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mc:AlternateContent xmlns:mc="http://schemas.openxmlformats.org/markup-compatibility/2006">
    <mc:Choice Requires="x15">
      <x15ac:absPath xmlns:x15ac="http://schemas.microsoft.com/office/spreadsheetml/2010/11/ac" url="Y:\COMUM\SISTEMAS - COSIF\13 - SEICED\PLANOS DE CONTAS PADRÃO\PLANO DE CONTAS CONTÁBIL PADRÃO - LEI 4320\2022\"/>
    </mc:Choice>
  </mc:AlternateContent>
  <xr:revisionPtr revIDLastSave="0" documentId="13_ncr:1_{402EEB63-D8B5-4748-8968-6E486C278629}" xr6:coauthVersionLast="44" xr6:coauthVersionMax="44" xr10:uidLastSave="{00000000-0000-0000-0000-000000000000}"/>
  <bookViews>
    <workbookView xWindow="-108" yWindow="-108" windowWidth="30936" windowHeight="12576" xr2:uid="{00000000-000D-0000-FFFF-FFFF00000000}"/>
  </bookViews>
  <sheets>
    <sheet name="PCASP 2022" sheetId="14" r:id="rId1"/>
    <sheet name="Contas Incluídas" sheetId="10" r:id="rId2"/>
    <sheet name="Contas Alteradas" sheetId="13" r:id="rId3"/>
    <sheet name="Contas Excluídas" sheetId="12" r:id="rId4"/>
  </sheets>
  <externalReferences>
    <externalReference r:id="rId5"/>
    <externalReference r:id="rId6"/>
  </externalReferences>
  <definedNames>
    <definedName name="_xlnm.Print_Area" localSheetId="0">Tabela14[#All]</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H50" i="12" l="1"/>
  <c r="H52" i="12"/>
  <c r="H53" i="12"/>
  <c r="H5" i="12"/>
  <c r="H6" i="12"/>
  <c r="H7" i="12"/>
  <c r="H8" i="12"/>
  <c r="H9" i="12"/>
  <c r="H10" i="12"/>
  <c r="H11" i="12"/>
  <c r="H12" i="12"/>
  <c r="H13" i="12"/>
  <c r="H14" i="12"/>
  <c r="H15" i="12"/>
  <c r="H16" i="12"/>
  <c r="H17" i="12"/>
  <c r="H18" i="12"/>
  <c r="H19" i="12"/>
  <c r="H20" i="12"/>
  <c r="H21" i="12"/>
  <c r="H22" i="12"/>
  <c r="H23" i="12"/>
  <c r="H24" i="12"/>
  <c r="H25" i="12"/>
  <c r="H26" i="12"/>
  <c r="H27" i="12"/>
  <c r="H28" i="12"/>
  <c r="H29" i="12"/>
  <c r="H30" i="12"/>
  <c r="H31" i="12"/>
  <c r="H32" i="12"/>
  <c r="H33" i="12"/>
  <c r="H34" i="12"/>
  <c r="H35" i="12"/>
  <c r="H36" i="12"/>
  <c r="H37" i="12"/>
  <c r="H38" i="12"/>
  <c r="H39" i="12"/>
  <c r="H40" i="12"/>
  <c r="H41" i="12"/>
  <c r="H42" i="12"/>
  <c r="H43" i="12"/>
  <c r="H44" i="12"/>
  <c r="H45" i="12"/>
  <c r="H46" i="12"/>
  <c r="H47" i="12"/>
  <c r="H48" i="12"/>
  <c r="H49" i="12"/>
  <c r="H54" i="12"/>
  <c r="H55" i="12"/>
  <c r="H56" i="12"/>
  <c r="H57" i="12"/>
  <c r="H58" i="12"/>
  <c r="H59" i="12"/>
  <c r="H60" i="12"/>
  <c r="H61" i="12"/>
  <c r="H62" i="12"/>
  <c r="H63" i="12"/>
  <c r="H64" i="12"/>
  <c r="H65" i="12"/>
  <c r="H66" i="12"/>
  <c r="H67" i="12"/>
  <c r="H68" i="12"/>
  <c r="H69" i="12"/>
  <c r="H70" i="12"/>
  <c r="H71" i="12"/>
  <c r="H72" i="12"/>
  <c r="H73" i="12"/>
  <c r="H74" i="12"/>
  <c r="H75" i="12"/>
  <c r="H76" i="12"/>
  <c r="H77" i="12"/>
  <c r="H78" i="12"/>
  <c r="H79" i="12"/>
  <c r="H80" i="12"/>
  <c r="H81" i="12"/>
  <c r="H82" i="12"/>
  <c r="H83" i="12"/>
  <c r="H84" i="12"/>
  <c r="H85" i="12"/>
  <c r="H86" i="12"/>
  <c r="H87" i="12"/>
  <c r="H88" i="12"/>
  <c r="H89" i="12"/>
  <c r="H90" i="12"/>
  <c r="H91" i="12"/>
  <c r="H92" i="12"/>
  <c r="H93" i="12"/>
  <c r="H94" i="12"/>
  <c r="H95" i="12"/>
  <c r="H96" i="12"/>
  <c r="H97" i="12"/>
  <c r="H98" i="12"/>
  <c r="H99" i="12"/>
  <c r="H100" i="12"/>
  <c r="H101" i="12"/>
  <c r="H102" i="12"/>
  <c r="H103" i="12"/>
  <c r="H104" i="12"/>
  <c r="H105" i="12"/>
  <c r="H106" i="12"/>
  <c r="H107" i="12"/>
  <c r="H108" i="12"/>
  <c r="H109" i="12"/>
  <c r="H51" i="12"/>
  <c r="H13" i="13"/>
  <c r="H14" i="13"/>
  <c r="H25" i="13"/>
  <c r="H27" i="13"/>
  <c r="H29" i="13"/>
  <c r="H31" i="13"/>
  <c r="H36" i="13"/>
  <c r="H37" i="13"/>
  <c r="H38" i="13"/>
  <c r="H39" i="13"/>
  <c r="H40" i="13"/>
  <c r="H42" i="13"/>
  <c r="H43" i="13"/>
  <c r="H53" i="13"/>
  <c r="H62" i="13"/>
  <c r="H63" i="13"/>
  <c r="H64" i="13"/>
  <c r="H69" i="13"/>
  <c r="H71" i="13"/>
  <c r="H72" i="13"/>
  <c r="H74" i="13"/>
  <c r="H76" i="13"/>
  <c r="H78" i="13"/>
  <c r="H80" i="13"/>
  <c r="H82" i="13"/>
  <c r="H85" i="13"/>
  <c r="H87" i="13"/>
  <c r="H89" i="13"/>
  <c r="H95" i="13"/>
  <c r="H100" i="13"/>
  <c r="H105" i="13"/>
  <c r="H111" i="13"/>
  <c r="H116" i="13"/>
  <c r="H117" i="13"/>
  <c r="H118" i="13"/>
  <c r="H121" i="13"/>
  <c r="H138" i="13"/>
  <c r="H139" i="13"/>
  <c r="H144" i="13"/>
  <c r="H145" i="13"/>
  <c r="H146" i="13"/>
  <c r="H147" i="13"/>
  <c r="H5" i="13"/>
  <c r="H6" i="13"/>
  <c r="H7" i="13"/>
  <c r="H8" i="13"/>
  <c r="H9" i="13"/>
  <c r="H10" i="13"/>
  <c r="H11" i="13"/>
  <c r="H12" i="13"/>
  <c r="H15" i="13"/>
  <c r="H16" i="13"/>
  <c r="H17" i="13"/>
  <c r="H18" i="13"/>
  <c r="H20" i="13"/>
  <c r="H21" i="13"/>
  <c r="H24" i="13"/>
  <c r="H26" i="13"/>
  <c r="H28" i="13"/>
  <c r="H30" i="13"/>
  <c r="H32" i="13"/>
  <c r="H33" i="13"/>
  <c r="H34" i="13"/>
  <c r="H35" i="13"/>
  <c r="H41" i="13"/>
  <c r="H44" i="13"/>
  <c r="H45" i="13"/>
  <c r="H46" i="13"/>
  <c r="H47" i="13"/>
  <c r="H48" i="13"/>
  <c r="H49" i="13"/>
  <c r="H50" i="13"/>
  <c r="H51" i="13"/>
  <c r="H52" i="13"/>
  <c r="H54" i="13"/>
  <c r="H55" i="13"/>
  <c r="H56" i="13"/>
  <c r="H57" i="13"/>
  <c r="H58" i="13"/>
  <c r="H59" i="13"/>
  <c r="H60" i="13"/>
  <c r="H61" i="13"/>
  <c r="H65" i="13"/>
  <c r="H66" i="13"/>
  <c r="H67" i="13"/>
  <c r="H68" i="13"/>
  <c r="H70" i="13"/>
  <c r="H73" i="13"/>
  <c r="H75" i="13"/>
  <c r="H77" i="13"/>
  <c r="H79" i="13"/>
  <c r="H81" i="13"/>
  <c r="H83" i="13"/>
  <c r="H84" i="13"/>
  <c r="H86" i="13"/>
  <c r="H88" i="13"/>
  <c r="H90" i="13"/>
  <c r="H91" i="13"/>
  <c r="H92" i="13"/>
  <c r="H93" i="13"/>
  <c r="H94" i="13"/>
  <c r="H96" i="13"/>
  <c r="H97" i="13"/>
  <c r="H98" i="13"/>
  <c r="H99" i="13"/>
  <c r="H101" i="13"/>
  <c r="H102" i="13"/>
  <c r="H103" i="13"/>
  <c r="H104" i="13"/>
  <c r="H106" i="13"/>
  <c r="H107" i="13"/>
  <c r="H108" i="13"/>
  <c r="H109" i="13"/>
  <c r="H110" i="13"/>
  <c r="H112" i="13"/>
  <c r="H113" i="13"/>
  <c r="H114" i="13"/>
  <c r="H115" i="13"/>
  <c r="H122" i="13"/>
  <c r="H123" i="13"/>
  <c r="H124" i="13"/>
  <c r="H125" i="13"/>
  <c r="H126" i="13"/>
  <c r="H127" i="13"/>
  <c r="H128" i="13"/>
  <c r="H129" i="13"/>
  <c r="H131" i="13"/>
  <c r="H132" i="13"/>
  <c r="H133" i="13"/>
  <c r="H141" i="13"/>
  <c r="H142" i="13"/>
  <c r="H143" i="13"/>
  <c r="H148" i="13"/>
  <c r="H149" i="13"/>
  <c r="H150" i="13"/>
  <c r="H160" i="13"/>
  <c r="H161" i="13"/>
  <c r="H162" i="13"/>
  <c r="H163" i="13"/>
  <c r="H166" i="13"/>
  <c r="H167" i="13"/>
  <c r="H168" i="13"/>
  <c r="H169" i="13"/>
  <c r="H171" i="13"/>
  <c r="H172" i="13"/>
  <c r="H173" i="13"/>
  <c r="H174" i="13"/>
  <c r="H175" i="13"/>
  <c r="H185" i="13"/>
  <c r="H186" i="13"/>
  <c r="H187" i="13"/>
  <c r="H188" i="13"/>
  <c r="H191" i="13"/>
  <c r="H192" i="13"/>
  <c r="H193" i="13"/>
  <c r="H194" i="13"/>
  <c r="H196" i="13"/>
  <c r="H197" i="13"/>
  <c r="H198" i="13"/>
  <c r="H199" i="13"/>
  <c r="H200" i="13"/>
  <c r="H201" i="13"/>
  <c r="H202" i="13"/>
  <c r="H203" i="13"/>
  <c r="H204" i="13"/>
  <c r="H205" i="13"/>
  <c r="H206" i="13"/>
  <c r="H207" i="13"/>
  <c r="H208" i="13"/>
  <c r="H209" i="13"/>
  <c r="H210" i="13"/>
  <c r="H211" i="13"/>
  <c r="H213" i="13"/>
  <c r="H214" i="13"/>
  <c r="H215" i="13"/>
  <c r="H216" i="13"/>
  <c r="H217" i="13"/>
  <c r="H218" i="13"/>
  <c r="H219" i="13"/>
  <c r="H220" i="13"/>
  <c r="H221" i="13"/>
  <c r="H222" i="13"/>
  <c r="H223" i="13"/>
  <c r="H224" i="13"/>
  <c r="H225" i="13"/>
  <c r="H226" i="13"/>
  <c r="H227" i="13"/>
  <c r="H228" i="13"/>
  <c r="H229" i="13"/>
  <c r="H230" i="13"/>
  <c r="H231" i="13"/>
  <c r="H232" i="13"/>
  <c r="H233" i="13"/>
  <c r="H234" i="13"/>
  <c r="H235" i="13"/>
  <c r="H236" i="13"/>
  <c r="H238" i="13"/>
  <c r="H239" i="13"/>
  <c r="H240" i="13"/>
  <c r="H241" i="13"/>
  <c r="H242" i="13"/>
  <c r="H243" i="13"/>
  <c r="H244" i="13"/>
  <c r="H245" i="13"/>
  <c r="H246" i="13"/>
  <c r="H247" i="13"/>
  <c r="H248" i="13"/>
  <c r="H249" i="13"/>
  <c r="H250" i="13"/>
  <c r="H251" i="13"/>
  <c r="H252" i="13"/>
  <c r="H253" i="13"/>
  <c r="H254" i="13"/>
  <c r="H255" i="13"/>
  <c r="H256" i="13"/>
  <c r="H257" i="13"/>
  <c r="H258" i="13"/>
  <c r="H259" i="13"/>
  <c r="H260" i="13"/>
  <c r="H261" i="13"/>
  <c r="H263" i="13"/>
  <c r="H264" i="13"/>
  <c r="H265" i="13"/>
  <c r="H266" i="13"/>
  <c r="H267" i="13"/>
  <c r="H268" i="13"/>
  <c r="H269" i="13"/>
  <c r="H270" i="13"/>
  <c r="H271" i="13"/>
  <c r="H272" i="13"/>
  <c r="H273" i="13"/>
  <c r="H274" i="13"/>
  <c r="H275" i="13"/>
  <c r="H276" i="13"/>
  <c r="H277" i="13"/>
  <c r="H278" i="13"/>
  <c r="H279" i="13"/>
  <c r="H280" i="13"/>
  <c r="H281" i="13"/>
  <c r="H282" i="13"/>
  <c r="H283" i="13"/>
  <c r="H284" i="13"/>
  <c r="H285" i="13"/>
  <c r="H286" i="13"/>
  <c r="H288" i="13"/>
  <c r="H289" i="13"/>
  <c r="H290" i="13"/>
  <c r="H291" i="13"/>
  <c r="H292" i="13"/>
  <c r="H293" i="13"/>
  <c r="H294" i="13"/>
  <c r="H295" i="13"/>
  <c r="H296" i="13"/>
  <c r="H297" i="13"/>
  <c r="H298" i="13"/>
  <c r="H299" i="13"/>
  <c r="H300" i="13"/>
  <c r="H301" i="13"/>
  <c r="H302" i="13"/>
  <c r="H303" i="13"/>
  <c r="H304" i="13"/>
  <c r="H305" i="13"/>
  <c r="H306" i="13"/>
  <c r="H307" i="13"/>
  <c r="H308" i="13"/>
  <c r="H309" i="13"/>
  <c r="H310" i="13"/>
  <c r="H311" i="13"/>
  <c r="H313" i="13"/>
  <c r="H314" i="13"/>
  <c r="H315" i="13"/>
  <c r="H317" i="13"/>
  <c r="H318" i="13"/>
  <c r="H319" i="13"/>
  <c r="H320" i="13"/>
  <c r="H321" i="13"/>
  <c r="H322" i="13"/>
  <c r="H323" i="13"/>
  <c r="H324" i="13"/>
  <c r="H325" i="13"/>
  <c r="H326" i="13"/>
  <c r="H329" i="13"/>
  <c r="H330" i="13"/>
  <c r="H331" i="13"/>
  <c r="H332" i="13"/>
  <c r="H335" i="13"/>
  <c r="H336" i="13"/>
  <c r="H337" i="13"/>
  <c r="H338" i="13"/>
  <c r="H340" i="13"/>
  <c r="H341" i="13"/>
  <c r="H342" i="13"/>
  <c r="H343" i="13"/>
  <c r="H344" i="13"/>
  <c r="H345" i="13"/>
  <c r="H151" i="13"/>
  <c r="H471" i="10"/>
  <c r="H472" i="10"/>
  <c r="H465" i="10"/>
  <c r="H447" i="10"/>
  <c r="H448" i="10"/>
  <c r="H449" i="10"/>
  <c r="H450" i="10"/>
  <c r="H451" i="10"/>
  <c r="H452" i="10"/>
  <c r="H453" i="10"/>
  <c r="H454" i="10"/>
  <c r="H7277" i="14"/>
  <c r="H7278" i="14"/>
  <c r="H7271" i="14"/>
  <c r="H7272" i="14"/>
  <c r="H7253" i="14"/>
  <c r="H7254" i="14"/>
  <c r="H7255" i="14"/>
  <c r="H7256" i="14"/>
  <c r="H7257" i="14"/>
  <c r="H7258" i="14"/>
  <c r="H7259" i="14"/>
  <c r="H7260" i="14"/>
  <c r="H5" i="10" l="1"/>
  <c r="H6" i="14"/>
  <c r="H5" i="14"/>
  <c r="H9" i="10"/>
  <c r="H6" i="10"/>
  <c r="H7" i="10"/>
  <c r="H8" i="10"/>
  <c r="H10" i="10"/>
  <c r="H11" i="10"/>
  <c r="H12" i="10"/>
  <c r="H13" i="10"/>
  <c r="H14" i="10"/>
  <c r="H15" i="10"/>
  <c r="H16" i="10"/>
  <c r="H17" i="10"/>
  <c r="H18" i="10"/>
  <c r="H19" i="10"/>
  <c r="H20" i="10"/>
  <c r="H21" i="10"/>
  <c r="H22" i="10"/>
  <c r="H23" i="10"/>
  <c r="H24" i="10"/>
  <c r="H25" i="10"/>
  <c r="H26" i="10"/>
  <c r="H27" i="10"/>
  <c r="H28" i="10"/>
  <c r="H29" i="10"/>
  <c r="H30" i="10"/>
  <c r="H31" i="10"/>
  <c r="H32" i="10"/>
  <c r="H33" i="10"/>
  <c r="H34" i="10"/>
  <c r="H35" i="10"/>
  <c r="H36" i="10"/>
  <c r="H37" i="10"/>
  <c r="H38" i="10"/>
  <c r="H39" i="10"/>
  <c r="H40" i="10"/>
  <c r="H41" i="10"/>
  <c r="H42" i="10"/>
  <c r="H43" i="10"/>
  <c r="H44" i="10"/>
  <c r="H45" i="10"/>
  <c r="H46" i="10"/>
  <c r="H47" i="10"/>
  <c r="H48" i="10"/>
  <c r="H49" i="10"/>
  <c r="H50" i="10"/>
  <c r="H51" i="10"/>
  <c r="H52" i="10"/>
  <c r="H53" i="10"/>
  <c r="H54" i="10"/>
  <c r="H55" i="10"/>
  <c r="H56" i="10"/>
  <c r="H57" i="10"/>
  <c r="H58" i="10"/>
  <c r="H59" i="10"/>
  <c r="H60" i="10"/>
  <c r="H61" i="10"/>
  <c r="H62" i="10"/>
  <c r="H63" i="10"/>
  <c r="H64" i="10"/>
  <c r="H65" i="10"/>
  <c r="H66" i="10"/>
  <c r="H67" i="10"/>
  <c r="H68" i="10"/>
  <c r="H69" i="10"/>
  <c r="H70" i="10"/>
  <c r="H71" i="10"/>
  <c r="H72" i="10"/>
  <c r="H73" i="10"/>
  <c r="H74" i="10"/>
  <c r="H75" i="10"/>
  <c r="H76" i="10"/>
  <c r="H77" i="10"/>
  <c r="H78" i="10"/>
  <c r="H79" i="10"/>
  <c r="H80" i="10"/>
  <c r="H81" i="10"/>
  <c r="H82" i="10"/>
  <c r="H83" i="10"/>
  <c r="H84" i="10"/>
  <c r="H85" i="10"/>
  <c r="H86" i="10"/>
  <c r="H87" i="10"/>
  <c r="H88" i="10"/>
  <c r="H89" i="10"/>
  <c r="H90" i="10"/>
  <c r="H91" i="10"/>
  <c r="H92" i="10"/>
  <c r="H93" i="10"/>
  <c r="H94" i="10"/>
  <c r="H95" i="10"/>
  <c r="H96" i="10"/>
  <c r="H97" i="10"/>
  <c r="H98" i="10"/>
  <c r="H99" i="10"/>
  <c r="H100" i="10"/>
  <c r="H101" i="10"/>
  <c r="H102" i="10"/>
  <c r="H103" i="10"/>
  <c r="H104" i="10"/>
  <c r="H105" i="10"/>
  <c r="H106" i="10"/>
  <c r="H107" i="10"/>
  <c r="H108" i="10"/>
  <c r="H109" i="10"/>
  <c r="H110" i="10"/>
  <c r="H111" i="10"/>
  <c r="H112" i="10"/>
  <c r="H113" i="10"/>
  <c r="H114" i="10"/>
  <c r="H115" i="10"/>
  <c r="H116" i="10"/>
  <c r="H117" i="10"/>
  <c r="H118" i="10"/>
  <c r="H119" i="10"/>
  <c r="H120" i="10"/>
  <c r="H121" i="10"/>
  <c r="H122" i="10"/>
  <c r="H123" i="10"/>
  <c r="H124" i="10"/>
  <c r="H125" i="10"/>
  <c r="H126" i="10"/>
  <c r="H127" i="10"/>
  <c r="H128" i="10"/>
  <c r="H129" i="10"/>
  <c r="H130" i="10"/>
  <c r="H131" i="10"/>
  <c r="H132" i="10"/>
  <c r="H133" i="10"/>
  <c r="H134" i="10"/>
  <c r="H135" i="10"/>
  <c r="H136" i="10"/>
  <c r="H137" i="10"/>
  <c r="H138" i="10"/>
  <c r="H139" i="10"/>
  <c r="H140" i="10"/>
  <c r="H141" i="10"/>
  <c r="H142" i="10"/>
  <c r="H143" i="10"/>
  <c r="H144" i="10"/>
  <c r="H145" i="10"/>
  <c r="H146" i="10"/>
  <c r="H147" i="10"/>
  <c r="H148" i="10"/>
  <c r="H149" i="10"/>
  <c r="H150" i="10"/>
  <c r="H151" i="10"/>
  <c r="H152" i="10"/>
  <c r="H153" i="10"/>
  <c r="H154" i="10"/>
  <c r="H155" i="10"/>
  <c r="H156" i="10"/>
  <c r="H157" i="10"/>
  <c r="H158" i="10"/>
  <c r="H159" i="10"/>
  <c r="H160" i="10"/>
  <c r="H161" i="10"/>
  <c r="H162" i="10"/>
  <c r="H163" i="10"/>
  <c r="H164" i="10"/>
  <c r="H165" i="10"/>
  <c r="H166" i="10"/>
  <c r="H167" i="10"/>
  <c r="H168" i="10"/>
  <c r="H169" i="10"/>
  <c r="H170" i="10"/>
  <c r="H171" i="10"/>
  <c r="H172" i="10"/>
  <c r="H173" i="10"/>
  <c r="H174" i="10"/>
  <c r="H175" i="10"/>
  <c r="H176" i="10"/>
  <c r="H177" i="10"/>
  <c r="H178" i="10"/>
  <c r="H179" i="10"/>
  <c r="H180" i="10"/>
  <c r="H181" i="10"/>
  <c r="H182" i="10"/>
  <c r="H183" i="10"/>
  <c r="H184" i="10"/>
  <c r="H185" i="10"/>
  <c r="H186" i="10"/>
  <c r="H187" i="10"/>
  <c r="H188" i="10"/>
  <c r="H189" i="10"/>
  <c r="H190" i="10"/>
  <c r="H191" i="10"/>
  <c r="H192" i="10"/>
  <c r="H193" i="10"/>
  <c r="H194" i="10"/>
  <c r="H195" i="10"/>
  <c r="H196" i="10"/>
  <c r="H197" i="10"/>
  <c r="H198" i="10"/>
  <c r="H199" i="10"/>
  <c r="H200" i="10"/>
  <c r="H201" i="10"/>
  <c r="H202" i="10"/>
  <c r="H203" i="10"/>
  <c r="H204" i="10"/>
  <c r="H205" i="10"/>
  <c r="H206" i="10"/>
  <c r="H207" i="10"/>
  <c r="H208" i="10"/>
  <c r="H209" i="10"/>
  <c r="H210" i="10"/>
  <c r="H211" i="10"/>
  <c r="H212" i="10"/>
  <c r="H213" i="10"/>
  <c r="H214" i="10"/>
  <c r="H215" i="10"/>
  <c r="H216" i="10"/>
  <c r="H217" i="10"/>
  <c r="H218" i="10"/>
  <c r="H219" i="10"/>
  <c r="H220" i="10"/>
  <c r="H221" i="10"/>
  <c r="H222" i="10"/>
  <c r="H223" i="10"/>
  <c r="H224" i="10"/>
  <c r="H225" i="10"/>
  <c r="H226" i="10"/>
  <c r="H227" i="10"/>
  <c r="H228" i="10"/>
  <c r="H229" i="10"/>
  <c r="H230" i="10"/>
  <c r="H231" i="10"/>
  <c r="H232" i="10"/>
  <c r="H233" i="10"/>
  <c r="H234" i="10"/>
  <c r="H235" i="10"/>
  <c r="H236" i="10"/>
  <c r="H237" i="10"/>
  <c r="H238" i="10"/>
  <c r="H239" i="10"/>
  <c r="H240" i="10"/>
  <c r="H241" i="10"/>
  <c r="H242" i="10"/>
  <c r="H243" i="10"/>
  <c r="H244" i="10"/>
  <c r="H245" i="10"/>
  <c r="H246" i="10"/>
  <c r="H247" i="10"/>
  <c r="H248" i="10"/>
  <c r="H249" i="10"/>
  <c r="H250" i="10"/>
  <c r="H251" i="10"/>
  <c r="H252" i="10"/>
  <c r="H253" i="10"/>
  <c r="H254" i="10"/>
  <c r="H255" i="10"/>
  <c r="H256" i="10"/>
  <c r="H257" i="10"/>
  <c r="H258" i="10"/>
  <c r="H259" i="10"/>
  <c r="H260" i="10"/>
  <c r="H261" i="10"/>
  <c r="H262" i="10"/>
  <c r="H263" i="10"/>
  <c r="H264" i="10"/>
  <c r="H265" i="10"/>
  <c r="H266" i="10"/>
  <c r="H267" i="10"/>
  <c r="H268" i="10"/>
  <c r="H269" i="10"/>
  <c r="H270" i="10"/>
  <c r="H271" i="10"/>
  <c r="H272" i="10"/>
  <c r="H273" i="10"/>
  <c r="H274" i="10"/>
  <c r="H275" i="10"/>
  <c r="H276" i="10"/>
  <c r="H277" i="10"/>
  <c r="H278" i="10"/>
  <c r="H279" i="10"/>
  <c r="H280" i="10"/>
  <c r="H281" i="10"/>
  <c r="H282" i="10"/>
  <c r="H283" i="10"/>
  <c r="H284" i="10"/>
  <c r="H285" i="10"/>
  <c r="H286" i="10"/>
  <c r="H287" i="10"/>
  <c r="H288" i="10"/>
  <c r="H289" i="10"/>
  <c r="H290" i="10"/>
  <c r="H291" i="10"/>
  <c r="H292" i="10"/>
  <c r="H293" i="10"/>
  <c r="H294" i="10"/>
  <c r="H295" i="10"/>
  <c r="H296" i="10"/>
  <c r="H297" i="10"/>
  <c r="H298" i="10"/>
  <c r="H299" i="10"/>
  <c r="H300" i="10"/>
  <c r="H301" i="10"/>
  <c r="H302" i="10"/>
  <c r="H303" i="10"/>
  <c r="H304" i="10"/>
  <c r="H305" i="10"/>
  <c r="H306" i="10"/>
  <c r="H307" i="10"/>
  <c r="H308" i="10"/>
  <c r="H309" i="10"/>
  <c r="H310" i="10"/>
  <c r="H311" i="10"/>
  <c r="H312" i="10"/>
  <c r="H313" i="10"/>
  <c r="H314" i="10"/>
  <c r="H315" i="10"/>
  <c r="H316" i="10"/>
  <c r="H317" i="10"/>
  <c r="H318" i="10"/>
  <c r="H319" i="10"/>
  <c r="H320" i="10"/>
  <c r="H321" i="10"/>
  <c r="H322" i="10"/>
  <c r="H323" i="10"/>
  <c r="H324" i="10"/>
  <c r="H325" i="10"/>
  <c r="H326" i="10"/>
  <c r="H327" i="10"/>
  <c r="H328" i="10"/>
  <c r="H329" i="10"/>
  <c r="H330" i="10"/>
  <c r="H331" i="10"/>
  <c r="H332" i="10"/>
  <c r="H333" i="10"/>
  <c r="H334" i="10"/>
  <c r="H335" i="10"/>
  <c r="H336" i="10"/>
  <c r="H337" i="10"/>
  <c r="H338" i="10"/>
  <c r="H339" i="10"/>
  <c r="H340" i="10"/>
  <c r="H341" i="10"/>
  <c r="H342" i="10"/>
  <c r="H343" i="10"/>
  <c r="H344" i="10"/>
  <c r="H345" i="10"/>
  <c r="H346" i="10"/>
  <c r="H347" i="10"/>
  <c r="H348" i="10"/>
  <c r="H349" i="10"/>
  <c r="H350" i="10"/>
  <c r="H351" i="10"/>
  <c r="H352" i="10"/>
  <c r="H353" i="10"/>
  <c r="H354" i="10"/>
  <c r="H355" i="10"/>
  <c r="H356" i="10"/>
  <c r="H357" i="10"/>
  <c r="H358" i="10"/>
  <c r="H359" i="10"/>
  <c r="H360" i="10"/>
  <c r="H361" i="10"/>
  <c r="H362" i="10"/>
  <c r="H363" i="10"/>
  <c r="H364" i="10"/>
  <c r="H365" i="10"/>
  <c r="H366" i="10"/>
  <c r="H367" i="10"/>
  <c r="H368" i="10"/>
  <c r="H369" i="10"/>
  <c r="H370" i="10"/>
  <c r="H371" i="10"/>
  <c r="H372" i="10"/>
  <c r="H373" i="10"/>
  <c r="H374" i="10"/>
  <c r="H375" i="10"/>
  <c r="H376" i="10"/>
  <c r="H377" i="10"/>
  <c r="H378" i="10"/>
  <c r="H379" i="10"/>
  <c r="H380" i="10"/>
  <c r="H381" i="10"/>
  <c r="H382" i="10"/>
  <c r="H383" i="10"/>
  <c r="H384" i="10"/>
  <c r="H385" i="10"/>
  <c r="H386" i="10"/>
  <c r="H387" i="10"/>
  <c r="H388" i="10"/>
  <c r="H389" i="10"/>
  <c r="H390" i="10"/>
  <c r="H391" i="10"/>
  <c r="H392" i="10"/>
  <c r="H393" i="10"/>
  <c r="H394" i="10"/>
  <c r="H395" i="10"/>
  <c r="H396" i="10"/>
  <c r="H397" i="10"/>
  <c r="H398" i="10"/>
  <c r="H399" i="10"/>
  <c r="H400" i="10"/>
  <c r="H401" i="10"/>
  <c r="H402" i="10"/>
  <c r="H403" i="10"/>
  <c r="H404" i="10"/>
  <c r="H405" i="10"/>
  <c r="H406" i="10"/>
  <c r="H407" i="10"/>
  <c r="H408" i="10"/>
  <c r="H409" i="10"/>
  <c r="H410" i="10"/>
  <c r="H411" i="10"/>
  <c r="H412" i="10"/>
  <c r="H413" i="10"/>
  <c r="H414" i="10"/>
  <c r="H415" i="10"/>
  <c r="H416" i="10"/>
  <c r="H417" i="10"/>
  <c r="H418" i="10"/>
  <c r="H419" i="10"/>
  <c r="H420" i="10"/>
  <c r="H421" i="10"/>
  <c r="H422" i="10"/>
  <c r="H423" i="10"/>
  <c r="H424" i="10"/>
  <c r="H425" i="10"/>
  <c r="H426" i="10"/>
  <c r="H427" i="10"/>
  <c r="H428" i="10"/>
  <c r="H429" i="10"/>
  <c r="H430" i="10"/>
  <c r="H431" i="10"/>
  <c r="H432" i="10"/>
  <c r="H433" i="10"/>
  <c r="H434" i="10"/>
  <c r="H435" i="10"/>
  <c r="H436" i="10"/>
  <c r="H437" i="10"/>
  <c r="H438" i="10"/>
  <c r="H439" i="10"/>
  <c r="H440" i="10"/>
  <c r="H441" i="10"/>
  <c r="H442" i="10"/>
  <c r="H443" i="10"/>
  <c r="H444" i="10"/>
  <c r="H445" i="10"/>
  <c r="H446" i="10"/>
  <c r="H455" i="10"/>
  <c r="H456" i="10"/>
  <c r="H457" i="10"/>
  <c r="H458" i="10"/>
  <c r="H459" i="10"/>
  <c r="H460" i="10"/>
  <c r="H461" i="10"/>
  <c r="H462" i="10"/>
  <c r="H463" i="10"/>
  <c r="H464" i="10"/>
  <c r="H466" i="10"/>
  <c r="H467" i="10"/>
  <c r="H468" i="10"/>
  <c r="H469" i="10"/>
  <c r="H470" i="10"/>
  <c r="H473" i="10"/>
  <c r="H474" i="10"/>
  <c r="H475" i="10"/>
  <c r="H476" i="10"/>
  <c r="H477" i="10"/>
  <c r="H478" i="10"/>
  <c r="H479" i="10"/>
  <c r="H480" i="10"/>
  <c r="H481" i="10"/>
  <c r="H482" i="10"/>
  <c r="H483" i="10"/>
  <c r="H484" i="10"/>
  <c r="H485" i="10"/>
  <c r="H486" i="10"/>
  <c r="H487" i="10"/>
  <c r="H488" i="10"/>
  <c r="H489" i="10"/>
  <c r="H490" i="10"/>
  <c r="H491" i="10"/>
  <c r="H492" i="10"/>
  <c r="H493" i="10"/>
  <c r="H494" i="10"/>
  <c r="H495" i="10"/>
  <c r="H496" i="10"/>
  <c r="H497" i="10"/>
  <c r="H498" i="10"/>
  <c r="H499" i="10"/>
  <c r="H500" i="10"/>
  <c r="H501" i="10"/>
  <c r="H502" i="10"/>
  <c r="H503" i="10"/>
  <c r="H504" i="10"/>
  <c r="H505" i="10"/>
  <c r="H506" i="10"/>
  <c r="H507" i="10"/>
  <c r="H508" i="10"/>
  <c r="H509" i="10"/>
  <c r="H510" i="10"/>
  <c r="H511" i="10"/>
  <c r="H512" i="10"/>
  <c r="H513" i="10"/>
  <c r="H514" i="10"/>
  <c r="H515" i="10"/>
  <c r="H516" i="10"/>
  <c r="H517" i="10"/>
  <c r="H518" i="10"/>
  <c r="H519" i="10"/>
  <c r="H520" i="10"/>
  <c r="H5634" i="14"/>
  <c r="H2725" i="14" l="1"/>
  <c r="H2723" i="14"/>
  <c r="H2722" i="14"/>
  <c r="H2721" i="14"/>
  <c r="H2187" i="14"/>
  <c r="H2185" i="14"/>
  <c r="H2184" i="14"/>
  <c r="H2183" i="14"/>
  <c r="H6246" i="14" l="1"/>
  <c r="H6247" i="14"/>
  <c r="H6255" i="14"/>
  <c r="H7188" i="14"/>
  <c r="H7189" i="14"/>
  <c r="H7205" i="14"/>
  <c r="H7043" i="14" l="1"/>
  <c r="H7039" i="14"/>
  <c r="H6658" i="14" l="1"/>
  <c r="H6654" i="14"/>
  <c r="H746" i="14"/>
  <c r="H19" i="14"/>
  <c r="H7342" i="14" l="1"/>
  <c r="H7339" i="14"/>
  <c r="H7323" i="14"/>
  <c r="H7320" i="14"/>
  <c r="H7311" i="14"/>
  <c r="H7308" i="14"/>
  <c r="H7300" i="14"/>
  <c r="H7301" i="14"/>
  <c r="H7295" i="14"/>
  <c r="H7290" i="14"/>
  <c r="H7291" i="14"/>
  <c r="H7285" i="14"/>
  <c r="H7281" i="14"/>
  <c r="H7282" i="14"/>
  <c r="H7276" i="14"/>
  <c r="H7279" i="14"/>
  <c r="H7273" i="14"/>
  <c r="H7270" i="14"/>
  <c r="H7269" i="14"/>
  <c r="H7262" i="14"/>
  <c r="H7252" i="14"/>
  <c r="H7261" i="14"/>
  <c r="H5388" i="14"/>
  <c r="H5389" i="14"/>
  <c r="H2755" i="14"/>
  <c r="H2746" i="14"/>
  <c r="H2735" i="14"/>
  <c r="H2719" i="14"/>
  <c r="H2256" i="14"/>
  <c r="H2252" i="14"/>
  <c r="H2248" i="14"/>
  <c r="H2244" i="14"/>
  <c r="H2218" i="14" l="1"/>
  <c r="H2208" i="14"/>
  <c r="H2197" i="14"/>
  <c r="H777" i="14"/>
  <c r="H773" i="14"/>
  <c r="H770" i="14"/>
  <c r="H760" i="14"/>
  <c r="H753" i="14"/>
  <c r="H749" i="14"/>
  <c r="H736" i="14"/>
  <c r="H734" i="14"/>
  <c r="H735" i="14"/>
  <c r="H36" i="14" l="1"/>
  <c r="H37" i="14"/>
  <c r="H29" i="14"/>
  <c r="H28" i="14"/>
  <c r="H7343" i="14" l="1"/>
  <c r="H7344" i="14"/>
  <c r="H7340" i="14"/>
  <c r="H7341" i="14"/>
  <c r="H7324" i="14"/>
  <c r="H7325" i="14"/>
  <c r="H7326" i="14"/>
  <c r="H7321" i="14"/>
  <c r="H7322" i="14"/>
  <c r="H7312" i="14"/>
  <c r="H7313" i="14"/>
  <c r="H7309" i="14"/>
  <c r="H7310" i="14"/>
  <c r="H7302" i="14"/>
  <c r="H7303" i="14"/>
  <c r="H7304" i="14"/>
  <c r="H7305" i="14"/>
  <c r="H7306" i="14"/>
  <c r="H7307" i="14"/>
  <c r="H7296" i="14"/>
  <c r="H7297" i="14"/>
  <c r="H7298" i="14"/>
  <c r="H7299" i="14"/>
  <c r="H7292" i="14"/>
  <c r="H7293" i="14"/>
  <c r="H7294" i="14"/>
  <c r="H7286" i="14"/>
  <c r="H7287" i="14"/>
  <c r="H7283" i="14"/>
  <c r="H7284" i="14"/>
  <c r="H7280" i="14"/>
  <c r="H7274" i="14"/>
  <c r="H7275" i="14"/>
  <c r="H7263" i="14"/>
  <c r="H7264" i="14"/>
  <c r="H7265" i="14"/>
  <c r="H7266" i="14"/>
  <c r="H7267" i="14"/>
  <c r="H7268" i="14"/>
  <c r="H7085" i="14"/>
  <c r="H7086" i="14"/>
  <c r="H7087" i="14"/>
  <c r="H7088" i="14"/>
  <c r="H7089" i="14"/>
  <c r="H7090" i="14"/>
  <c r="H7082" i="14"/>
  <c r="H7056" i="14"/>
  <c r="H7057" i="14"/>
  <c r="H7058" i="14"/>
  <c r="H7059" i="14"/>
  <c r="H7060" i="14"/>
  <c r="H7044" i="14"/>
  <c r="H7045" i="14"/>
  <c r="H7046" i="14"/>
  <c r="H7040" i="14"/>
  <c r="H7041" i="14"/>
  <c r="H7042" i="14"/>
  <c r="H6671" i="14"/>
  <c r="H6672" i="14"/>
  <c r="H6673" i="14"/>
  <c r="H6674" i="14"/>
  <c r="H6675" i="14"/>
  <c r="H6659" i="14"/>
  <c r="H6660" i="14"/>
  <c r="H6661" i="14"/>
  <c r="H6655" i="14"/>
  <c r="H6656" i="14"/>
  <c r="H6657" i="14"/>
  <c r="H6295" i="14"/>
  <c r="H6296" i="14"/>
  <c r="H6289" i="14"/>
  <c r="H6290" i="14"/>
  <c r="H6291" i="14"/>
  <c r="H6279" i="14"/>
  <c r="H6280" i="14"/>
  <c r="H6281" i="14"/>
  <c r="H6273" i="14"/>
  <c r="H6274" i="14"/>
  <c r="H6275" i="14"/>
  <c r="H6276" i="14"/>
  <c r="H6196" i="14"/>
  <c r="H6197" i="14"/>
  <c r="H6198" i="14"/>
  <c r="H6199" i="14"/>
  <c r="H6200" i="14"/>
  <c r="H6188" i="14"/>
  <c r="H6189" i="14"/>
  <c r="H6009" i="14"/>
  <c r="H6010" i="14"/>
  <c r="H6011" i="14"/>
  <c r="H6012" i="14"/>
  <c r="H6013" i="14"/>
  <c r="H6001" i="14"/>
  <c r="H6002" i="14"/>
  <c r="H5852" i="14"/>
  <c r="H5751" i="14"/>
  <c r="H5390" i="14"/>
  <c r="H4997" i="14"/>
  <c r="H4934" i="14"/>
  <c r="H4935" i="14"/>
  <c r="H4936" i="14"/>
  <c r="H4937" i="14"/>
  <c r="H4938" i="14"/>
  <c r="H4939" i="14"/>
  <c r="H4940" i="14"/>
  <c r="H4941" i="14"/>
  <c r="H4942" i="14"/>
  <c r="H4943" i="14"/>
  <c r="H4944" i="14"/>
  <c r="H4945" i="14"/>
  <c r="H4946" i="14"/>
  <c r="H4947" i="14"/>
  <c r="H4948" i="14"/>
  <c r="H4949" i="14"/>
  <c r="H4950" i="14"/>
  <c r="H4951" i="14"/>
  <c r="H4952" i="14"/>
  <c r="H4953" i="14"/>
  <c r="H4954" i="14"/>
  <c r="H4955" i="14"/>
  <c r="H4956" i="14"/>
  <c r="H4957" i="14"/>
  <c r="H4958" i="14"/>
  <c r="H4959" i="14"/>
  <c r="H4960" i="14"/>
  <c r="H4961" i="14"/>
  <c r="H4962" i="14"/>
  <c r="H4963" i="14"/>
  <c r="H4964" i="14"/>
  <c r="H4965" i="14"/>
  <c r="H4966" i="14"/>
  <c r="H4967" i="14"/>
  <c r="H4968" i="14"/>
  <c r="H4969" i="14"/>
  <c r="H4970" i="14"/>
  <c r="H4971" i="14"/>
  <c r="H4972" i="14"/>
  <c r="H4973" i="14"/>
  <c r="H4974" i="14"/>
  <c r="H4975" i="14"/>
  <c r="H4976" i="14"/>
  <c r="H4977" i="14"/>
  <c r="H4978" i="14"/>
  <c r="H4979" i="14"/>
  <c r="H4980" i="14"/>
  <c r="H4981" i="14"/>
  <c r="H4982" i="14"/>
  <c r="H4983" i="14"/>
  <c r="H4984" i="14"/>
  <c r="H4985" i="14"/>
  <c r="H4986" i="14"/>
  <c r="H4987" i="14"/>
  <c r="H4988" i="14"/>
  <c r="H4989" i="14"/>
  <c r="H4990" i="14"/>
  <c r="H4991" i="14"/>
  <c r="H4992" i="14"/>
  <c r="H4993" i="14"/>
  <c r="H4994" i="14"/>
  <c r="H4697" i="14"/>
  <c r="H4099" i="14"/>
  <c r="H3941" i="14"/>
  <c r="H3930" i="14"/>
  <c r="H3931" i="14"/>
  <c r="H3932" i="14"/>
  <c r="H3933" i="14"/>
  <c r="H3934" i="14"/>
  <c r="H3923" i="14"/>
  <c r="H3924" i="14"/>
  <c r="H3925" i="14"/>
  <c r="H3926" i="14"/>
  <c r="H3927" i="14"/>
  <c r="H3916" i="14"/>
  <c r="H3917" i="14"/>
  <c r="H3918" i="14"/>
  <c r="H3919" i="14"/>
  <c r="H3920" i="14"/>
  <c r="H2756" i="14"/>
  <c r="H2757" i="14"/>
  <c r="H2758" i="14"/>
  <c r="H2759" i="14"/>
  <c r="H2760" i="14"/>
  <c r="H2761" i="14"/>
  <c r="H2762" i="14"/>
  <c r="H2763" i="14"/>
  <c r="H2747" i="14"/>
  <c r="H2748" i="14"/>
  <c r="H2749" i="14"/>
  <c r="H2750" i="14"/>
  <c r="H2751" i="14"/>
  <c r="H2752" i="14"/>
  <c r="H2753" i="14"/>
  <c r="H2736" i="14"/>
  <c r="H2737" i="14"/>
  <c r="H2738" i="14"/>
  <c r="H2739" i="14"/>
  <c r="H2740" i="14"/>
  <c r="H2741" i="14"/>
  <c r="H2742" i="14"/>
  <c r="H2743" i="14"/>
  <c r="H2744" i="14"/>
  <c r="H2726" i="14"/>
  <c r="H2727" i="14"/>
  <c r="H2728" i="14"/>
  <c r="H2729" i="14"/>
  <c r="H2730" i="14"/>
  <c r="H2731" i="14"/>
  <c r="H2732" i="14"/>
  <c r="H2733" i="14"/>
  <c r="H2724" i="14"/>
  <c r="H2720" i="14"/>
  <c r="H2554" i="14"/>
  <c r="H2547" i="14"/>
  <c r="H2540" i="14"/>
  <c r="H2533" i="14"/>
  <c r="H2257" i="14"/>
  <c r="H2258" i="14"/>
  <c r="H2253" i="14"/>
  <c r="H2254" i="14"/>
  <c r="H2249" i="14"/>
  <c r="H2250" i="14"/>
  <c r="H2245" i="14"/>
  <c r="H2246" i="14"/>
  <c r="H2233" i="14"/>
  <c r="H2234" i="14"/>
  <c r="H2219" i="14"/>
  <c r="H2220" i="14"/>
  <c r="H2221" i="14"/>
  <c r="H2222" i="14"/>
  <c r="H2223" i="14"/>
  <c r="H2224" i="14"/>
  <c r="H2225" i="14"/>
  <c r="H2226" i="14"/>
  <c r="H2209" i="14"/>
  <c r="H2210" i="14"/>
  <c r="H2211" i="14"/>
  <c r="H2212" i="14"/>
  <c r="H2213" i="14"/>
  <c r="H2214" i="14"/>
  <c r="H2215" i="14"/>
  <c r="H2216" i="14"/>
  <c r="H2198" i="14"/>
  <c r="H2199" i="14"/>
  <c r="H2200" i="14"/>
  <c r="H2201" i="14"/>
  <c r="H2202" i="14"/>
  <c r="H2203" i="14"/>
  <c r="H2204" i="14"/>
  <c r="H2205" i="14"/>
  <c r="H2206" i="14"/>
  <c r="H2191" i="14"/>
  <c r="H2192" i="14"/>
  <c r="H2193" i="14"/>
  <c r="H2194" i="14"/>
  <c r="H2195" i="14"/>
  <c r="H2188" i="14"/>
  <c r="H2189" i="14"/>
  <c r="H2186" i="14"/>
  <c r="H2038" i="14"/>
  <c r="H2031" i="14"/>
  <c r="H2024" i="14"/>
  <c r="H2017" i="14"/>
  <c r="H1326" i="14"/>
  <c r="H1327" i="14"/>
  <c r="H1328" i="14"/>
  <c r="H1055" i="14"/>
  <c r="H1056" i="14"/>
  <c r="H1057" i="14"/>
  <c r="H1058" i="14"/>
  <c r="H1059" i="14"/>
  <c r="H1060" i="14"/>
  <c r="H1021" i="14"/>
  <c r="H1022" i="14"/>
  <c r="H1023" i="14"/>
  <c r="H1024" i="14"/>
  <c r="H1025" i="14"/>
  <c r="H1026" i="14"/>
  <c r="H1003" i="14"/>
  <c r="H1004" i="14"/>
  <c r="H1005" i="14"/>
  <c r="H1006" i="14"/>
  <c r="H983" i="14"/>
  <c r="H984" i="14"/>
  <c r="H985" i="14"/>
  <c r="H986" i="14"/>
  <c r="H987" i="14"/>
  <c r="H988" i="14"/>
  <c r="H960" i="14"/>
  <c r="H961" i="14"/>
  <c r="H962" i="14"/>
  <c r="H963" i="14"/>
  <c r="H964" i="14"/>
  <c r="H965" i="14"/>
  <c r="H792" i="14"/>
  <c r="H793" i="14"/>
  <c r="H794" i="14"/>
  <c r="H795" i="14"/>
  <c r="H796" i="14"/>
  <c r="H778" i="14"/>
  <c r="H779" i="14"/>
  <c r="H780" i="14"/>
  <c r="H781" i="14"/>
  <c r="H782" i="14"/>
  <c r="H783" i="14"/>
  <c r="H784" i="14"/>
  <c r="H785" i="14"/>
  <c r="H774" i="14"/>
  <c r="H775" i="14"/>
  <c r="H776" i="14"/>
  <c r="H771" i="14"/>
  <c r="H772" i="14"/>
  <c r="H761" i="14"/>
  <c r="H762" i="14"/>
  <c r="H763" i="14"/>
  <c r="H764" i="14"/>
  <c r="H765" i="14"/>
  <c r="H766" i="14"/>
  <c r="H767" i="14"/>
  <c r="H768" i="14"/>
  <c r="H769" i="14"/>
  <c r="H754" i="14"/>
  <c r="H755" i="14"/>
  <c r="H756" i="14"/>
  <c r="H757" i="14"/>
  <c r="H758" i="14"/>
  <c r="H759" i="14"/>
  <c r="H750" i="14"/>
  <c r="H751" i="14"/>
  <c r="H752" i="14"/>
  <c r="H747" i="14"/>
  <c r="H748" i="14"/>
  <c r="H737" i="14"/>
  <c r="H738" i="14"/>
  <c r="H739" i="14"/>
  <c r="H740" i="14"/>
  <c r="H741" i="14"/>
  <c r="H742" i="14"/>
  <c r="H743" i="14"/>
  <c r="H744" i="14"/>
  <c r="H745" i="14"/>
  <c r="H703" i="14"/>
  <c r="H643" i="14"/>
  <c r="H644" i="14"/>
  <c r="H645" i="14"/>
  <c r="H646" i="14"/>
  <c r="H417" i="14"/>
  <c r="H418" i="14"/>
  <c r="H203" i="14"/>
  <c r="H204" i="14"/>
  <c r="H205" i="14"/>
  <c r="H206" i="14"/>
  <c r="H38" i="14"/>
  <c r="H39" i="14"/>
  <c r="H40" i="14"/>
  <c r="H41" i="14"/>
  <c r="H42" i="14"/>
  <c r="H30" i="14"/>
  <c r="H31" i="14"/>
  <c r="H32" i="14"/>
  <c r="H33" i="14"/>
  <c r="H34" i="14"/>
  <c r="H35" i="14"/>
  <c r="H21" i="14"/>
  <c r="H20" i="14"/>
  <c r="H7" i="14" l="1"/>
  <c r="H8" i="14"/>
  <c r="H9" i="14"/>
  <c r="H10" i="14"/>
  <c r="H11" i="14"/>
  <c r="H12" i="14"/>
  <c r="H13" i="14"/>
  <c r="H14" i="14"/>
  <c r="H15" i="14"/>
  <c r="H16" i="14"/>
  <c r="H17" i="14"/>
  <c r="H18" i="14"/>
  <c r="H22" i="14"/>
  <c r="H23" i="14"/>
  <c r="H24" i="14"/>
  <c r="H25" i="14"/>
  <c r="H26" i="14"/>
  <c r="H27" i="14"/>
  <c r="H43" i="14"/>
  <c r="H44" i="14"/>
  <c r="H45" i="14"/>
  <c r="H46" i="14"/>
  <c r="H47" i="14"/>
  <c r="H48" i="14"/>
  <c r="H49" i="14"/>
  <c r="H50" i="14"/>
  <c r="H51" i="14"/>
  <c r="H52" i="14"/>
  <c r="H53" i="14"/>
  <c r="H54" i="14"/>
  <c r="H55" i="14"/>
  <c r="H56" i="14"/>
  <c r="H57" i="14"/>
  <c r="H58" i="14"/>
  <c r="H59" i="14"/>
  <c r="H60" i="14"/>
  <c r="H61" i="14"/>
  <c r="H62" i="14"/>
  <c r="H63" i="14"/>
  <c r="H64" i="14"/>
  <c r="H65" i="14"/>
  <c r="H66" i="14"/>
  <c r="H67" i="14"/>
  <c r="H68" i="14"/>
  <c r="H69" i="14"/>
  <c r="H70" i="14"/>
  <c r="H71" i="14"/>
  <c r="H72" i="14"/>
  <c r="H73" i="14"/>
  <c r="H74" i="14"/>
  <c r="H75" i="14"/>
  <c r="H76" i="14"/>
  <c r="H77" i="14"/>
  <c r="H78" i="14"/>
  <c r="H79" i="14"/>
  <c r="H80" i="14"/>
  <c r="H81" i="14"/>
  <c r="H82" i="14"/>
  <c r="H83" i="14"/>
  <c r="H84" i="14"/>
  <c r="H85" i="14"/>
  <c r="H86" i="14"/>
  <c r="H87" i="14"/>
  <c r="H88" i="14"/>
  <c r="H89" i="14"/>
  <c r="H90" i="14"/>
  <c r="H91" i="14"/>
  <c r="H92" i="14"/>
  <c r="H93" i="14"/>
  <c r="H94" i="14"/>
  <c r="H95" i="14"/>
  <c r="H96" i="14"/>
  <c r="H97" i="14"/>
  <c r="H98" i="14"/>
  <c r="H99" i="14"/>
  <c r="H100" i="14"/>
  <c r="H101" i="14"/>
  <c r="H102" i="14"/>
  <c r="H103" i="14"/>
  <c r="H104" i="14"/>
  <c r="H105" i="14"/>
  <c r="H106" i="14"/>
  <c r="H107" i="14"/>
  <c r="H108" i="14"/>
  <c r="H109" i="14"/>
  <c r="H110" i="14"/>
  <c r="H111" i="14"/>
  <c r="H112" i="14"/>
  <c r="H113" i="14"/>
  <c r="H114" i="14"/>
  <c r="H115" i="14"/>
  <c r="H116" i="14"/>
  <c r="H117" i="14"/>
  <c r="H118" i="14"/>
  <c r="H119" i="14"/>
  <c r="H120" i="14"/>
  <c r="H121" i="14"/>
  <c r="H122" i="14"/>
  <c r="H123" i="14"/>
  <c r="H124" i="14"/>
  <c r="H125" i="14"/>
  <c r="H126" i="14"/>
  <c r="H127" i="14"/>
  <c r="H128" i="14"/>
  <c r="H129" i="14"/>
  <c r="H130" i="14"/>
  <c r="H131" i="14"/>
  <c r="H132" i="14"/>
  <c r="H133" i="14"/>
  <c r="H134" i="14"/>
  <c r="H135" i="14"/>
  <c r="H136" i="14"/>
  <c r="H137" i="14"/>
  <c r="H138" i="14"/>
  <c r="H139" i="14"/>
  <c r="H140" i="14"/>
  <c r="H141" i="14"/>
  <c r="H142" i="14"/>
  <c r="H143" i="14"/>
  <c r="H144" i="14"/>
  <c r="H145" i="14"/>
  <c r="H146" i="14"/>
  <c r="H147" i="14"/>
  <c r="H148" i="14"/>
  <c r="H149" i="14"/>
  <c r="H150" i="14"/>
  <c r="H151" i="14"/>
  <c r="H152" i="14"/>
  <c r="H153" i="14"/>
  <c r="H154" i="14"/>
  <c r="H155" i="14"/>
  <c r="H156" i="14"/>
  <c r="H157" i="14"/>
  <c r="H158" i="14"/>
  <c r="H159" i="14"/>
  <c r="H160" i="14"/>
  <c r="H161" i="14"/>
  <c r="H162" i="14"/>
  <c r="H163" i="14"/>
  <c r="H164" i="14"/>
  <c r="H165" i="14"/>
  <c r="H166" i="14"/>
  <c r="H167" i="14"/>
  <c r="H168" i="14"/>
  <c r="H169" i="14"/>
  <c r="H170" i="14"/>
  <c r="H171" i="14"/>
  <c r="H172" i="14"/>
  <c r="H173" i="14"/>
  <c r="H174" i="14"/>
  <c r="H175" i="14"/>
  <c r="H176" i="14"/>
  <c r="H177" i="14"/>
  <c r="H178" i="14"/>
  <c r="H179" i="14"/>
  <c r="H180" i="14"/>
  <c r="H181" i="14"/>
  <c r="H182" i="14"/>
  <c r="H183" i="14"/>
  <c r="H184" i="14"/>
  <c r="H185" i="14"/>
  <c r="H186" i="14"/>
  <c r="H187" i="14"/>
  <c r="H188" i="14"/>
  <c r="H189" i="14"/>
  <c r="H190" i="14"/>
  <c r="H191" i="14"/>
  <c r="H192" i="14"/>
  <c r="H193" i="14"/>
  <c r="H194" i="14"/>
  <c r="H195" i="14"/>
  <c r="H196" i="14"/>
  <c r="H197" i="14"/>
  <c r="H198" i="14"/>
  <c r="H199" i="14"/>
  <c r="H200" i="14"/>
  <c r="H201" i="14"/>
  <c r="H202" i="14"/>
  <c r="H207" i="14"/>
  <c r="H208" i="14"/>
  <c r="H209" i="14"/>
  <c r="H210" i="14"/>
  <c r="H211" i="14"/>
  <c r="H212" i="14"/>
  <c r="H213" i="14"/>
  <c r="H214" i="14"/>
  <c r="H215" i="14"/>
  <c r="H216" i="14"/>
  <c r="H217" i="14"/>
  <c r="H218" i="14"/>
  <c r="H219" i="14"/>
  <c r="H220" i="14"/>
  <c r="H221" i="14"/>
  <c r="H222" i="14"/>
  <c r="H223" i="14"/>
  <c r="H224" i="14"/>
  <c r="H225" i="14"/>
  <c r="H226" i="14"/>
  <c r="H227" i="14"/>
  <c r="H228" i="14"/>
  <c r="H229" i="14"/>
  <c r="H230" i="14"/>
  <c r="H231" i="14"/>
  <c r="H232" i="14"/>
  <c r="H233" i="14"/>
  <c r="H234" i="14"/>
  <c r="H235" i="14"/>
  <c r="H236" i="14"/>
  <c r="H237" i="14"/>
  <c r="H238" i="14"/>
  <c r="H239" i="14"/>
  <c r="H240" i="14"/>
  <c r="H241" i="14"/>
  <c r="H242" i="14"/>
  <c r="H243" i="14"/>
  <c r="H244" i="14"/>
  <c r="H245" i="14"/>
  <c r="H246" i="14"/>
  <c r="H247" i="14"/>
  <c r="H248" i="14"/>
  <c r="H249" i="14"/>
  <c r="H250" i="14"/>
  <c r="H251" i="14"/>
  <c r="H252" i="14"/>
  <c r="H253" i="14"/>
  <c r="H254" i="14"/>
  <c r="H255" i="14"/>
  <c r="H256" i="14"/>
  <c r="H257" i="14"/>
  <c r="H258" i="14"/>
  <c r="H259" i="14"/>
  <c r="H260" i="14"/>
  <c r="H261" i="14"/>
  <c r="H262" i="14"/>
  <c r="H263" i="14"/>
  <c r="H264" i="14"/>
  <c r="H265" i="14"/>
  <c r="H266" i="14"/>
  <c r="H267" i="14"/>
  <c r="H268" i="14"/>
  <c r="H269" i="14"/>
  <c r="H270" i="14"/>
  <c r="H271" i="14"/>
  <c r="H272" i="14"/>
  <c r="H273" i="14"/>
  <c r="H274" i="14"/>
  <c r="H275" i="14"/>
  <c r="H276" i="14"/>
  <c r="H277" i="14"/>
  <c r="H278" i="14"/>
  <c r="H279" i="14"/>
  <c r="H280" i="14"/>
  <c r="H281" i="14"/>
  <c r="H282" i="14"/>
  <c r="H283" i="14"/>
  <c r="H284" i="14"/>
  <c r="H285" i="14"/>
  <c r="H286" i="14"/>
  <c r="H287" i="14"/>
  <c r="H288" i="14"/>
  <c r="H289" i="14"/>
  <c r="H290" i="14"/>
  <c r="H291" i="14"/>
  <c r="H292" i="14"/>
  <c r="H293" i="14"/>
  <c r="H294" i="14"/>
  <c r="H295" i="14"/>
  <c r="H296" i="14"/>
  <c r="H297" i="14"/>
  <c r="H298" i="14"/>
  <c r="H299" i="14"/>
  <c r="H300" i="14"/>
  <c r="H301" i="14"/>
  <c r="H302" i="14"/>
  <c r="H303" i="14"/>
  <c r="H304" i="14"/>
  <c r="H305" i="14"/>
  <c r="H306" i="14"/>
  <c r="H307" i="14"/>
  <c r="H308" i="14"/>
  <c r="H309" i="14"/>
  <c r="H310" i="14"/>
  <c r="H311" i="14"/>
  <c r="H312" i="14"/>
  <c r="H313" i="14"/>
  <c r="H314" i="14"/>
  <c r="H315" i="14"/>
  <c r="H316" i="14"/>
  <c r="H317" i="14"/>
  <c r="H318" i="14"/>
  <c r="H319" i="14"/>
  <c r="H320" i="14"/>
  <c r="H321" i="14"/>
  <c r="H322" i="14"/>
  <c r="H323" i="14"/>
  <c r="H324" i="14"/>
  <c r="H325" i="14"/>
  <c r="H326" i="14"/>
  <c r="H327" i="14"/>
  <c r="H328" i="14"/>
  <c r="H329" i="14"/>
  <c r="H330" i="14"/>
  <c r="H331" i="14"/>
  <c r="H332" i="14"/>
  <c r="H333" i="14"/>
  <c r="H334" i="14"/>
  <c r="H335" i="14"/>
  <c r="H336" i="14"/>
  <c r="H337" i="14"/>
  <c r="H338" i="14"/>
  <c r="H339" i="14"/>
  <c r="H340" i="14"/>
  <c r="H341" i="14"/>
  <c r="H342" i="14"/>
  <c r="H343" i="14"/>
  <c r="H344" i="14"/>
  <c r="H345" i="14"/>
  <c r="H346" i="14"/>
  <c r="H347" i="14"/>
  <c r="H348" i="14"/>
  <c r="H349" i="14"/>
  <c r="H350" i="14"/>
  <c r="H351" i="14"/>
  <c r="H352" i="14"/>
  <c r="H353" i="14"/>
  <c r="H354" i="14"/>
  <c r="H355" i="14"/>
  <c r="H356" i="14"/>
  <c r="H357" i="14"/>
  <c r="H358" i="14"/>
  <c r="H359" i="14"/>
  <c r="H360" i="14"/>
  <c r="H361" i="14"/>
  <c r="H362" i="14"/>
  <c r="H363" i="14"/>
  <c r="H364" i="14"/>
  <c r="H365" i="14"/>
  <c r="H366" i="14"/>
  <c r="H367" i="14"/>
  <c r="H368" i="14"/>
  <c r="H369" i="14"/>
  <c r="H370" i="14"/>
  <c r="H371" i="14"/>
  <c r="H372" i="14"/>
  <c r="H373" i="14"/>
  <c r="H374" i="14"/>
  <c r="H375" i="14"/>
  <c r="H376" i="14"/>
  <c r="H377" i="14"/>
  <c r="H378" i="14"/>
  <c r="H379" i="14"/>
  <c r="H380" i="14"/>
  <c r="H381" i="14"/>
  <c r="H382" i="14"/>
  <c r="H383" i="14"/>
  <c r="H384" i="14"/>
  <c r="H385" i="14"/>
  <c r="H386" i="14"/>
  <c r="H387" i="14"/>
  <c r="H388" i="14"/>
  <c r="H389" i="14"/>
  <c r="H390" i="14"/>
  <c r="H391" i="14"/>
  <c r="H392" i="14"/>
  <c r="H393" i="14"/>
  <c r="H394" i="14"/>
  <c r="H395" i="14"/>
  <c r="H396" i="14"/>
  <c r="H397" i="14"/>
  <c r="H398" i="14"/>
  <c r="H399" i="14"/>
  <c r="H400" i="14"/>
  <c r="H401" i="14"/>
  <c r="H402" i="14"/>
  <c r="H403" i="14"/>
  <c r="H404" i="14"/>
  <c r="H405" i="14"/>
  <c r="H406" i="14"/>
  <c r="H407" i="14"/>
  <c r="H408" i="14"/>
  <c r="H409" i="14"/>
  <c r="H410" i="14"/>
  <c r="H411" i="14"/>
  <c r="H412" i="14"/>
  <c r="H413" i="14"/>
  <c r="H414" i="14"/>
  <c r="H415" i="14"/>
  <c r="H416" i="14"/>
  <c r="H419" i="14"/>
  <c r="H420" i="14"/>
  <c r="H421" i="14"/>
  <c r="H422" i="14"/>
  <c r="H423" i="14"/>
  <c r="H424" i="14"/>
  <c r="H425" i="14"/>
  <c r="H426" i="14"/>
  <c r="H427" i="14"/>
  <c r="H428" i="14"/>
  <c r="H429" i="14"/>
  <c r="H430" i="14"/>
  <c r="H431" i="14"/>
  <c r="H432" i="14"/>
  <c r="H433" i="14"/>
  <c r="H434" i="14"/>
  <c r="H435" i="14"/>
  <c r="H436" i="14"/>
  <c r="H437" i="14"/>
  <c r="H438" i="14"/>
  <c r="H439" i="14"/>
  <c r="H440" i="14"/>
  <c r="H441" i="14"/>
  <c r="H442" i="14"/>
  <c r="H443" i="14"/>
  <c r="H444" i="14"/>
  <c r="H445" i="14"/>
  <c r="H446" i="14"/>
  <c r="H447" i="14"/>
  <c r="H448" i="14"/>
  <c r="H449" i="14"/>
  <c r="H450" i="14"/>
  <c r="H451" i="14"/>
  <c r="H452" i="14"/>
  <c r="H453" i="14"/>
  <c r="H454" i="14"/>
  <c r="H455" i="14"/>
  <c r="H456" i="14"/>
  <c r="H457" i="14"/>
  <c r="H458" i="14"/>
  <c r="H459" i="14"/>
  <c r="H460" i="14"/>
  <c r="H461" i="14"/>
  <c r="H462" i="14"/>
  <c r="H463" i="14"/>
  <c r="H464" i="14"/>
  <c r="H465" i="14"/>
  <c r="H466" i="14"/>
  <c r="H467" i="14"/>
  <c r="H468" i="14"/>
  <c r="H469" i="14"/>
  <c r="H470" i="14"/>
  <c r="H471" i="14"/>
  <c r="H472" i="14"/>
  <c r="H473" i="14"/>
  <c r="H474" i="14"/>
  <c r="H475" i="14"/>
  <c r="H476" i="14"/>
  <c r="H477" i="14"/>
  <c r="H478" i="14"/>
  <c r="H479" i="14"/>
  <c r="H480" i="14"/>
  <c r="H481" i="14"/>
  <c r="H482" i="14"/>
  <c r="H483" i="14"/>
  <c r="H484" i="14"/>
  <c r="H485" i="14"/>
  <c r="H486" i="14"/>
  <c r="H487" i="14"/>
  <c r="H488" i="14"/>
  <c r="H489" i="14"/>
  <c r="H490" i="14"/>
  <c r="H491" i="14"/>
  <c r="H492" i="14"/>
  <c r="H493" i="14"/>
  <c r="H494" i="14"/>
  <c r="H495" i="14"/>
  <c r="H496" i="14"/>
  <c r="H497" i="14"/>
  <c r="H498" i="14"/>
  <c r="H499" i="14"/>
  <c r="H500" i="14"/>
  <c r="H501" i="14"/>
  <c r="H502" i="14"/>
  <c r="H503" i="14"/>
  <c r="H504" i="14"/>
  <c r="H505" i="14"/>
  <c r="H506" i="14"/>
  <c r="H507" i="14"/>
  <c r="H508" i="14"/>
  <c r="H509" i="14"/>
  <c r="H510" i="14"/>
  <c r="H511" i="14"/>
  <c r="H512" i="14"/>
  <c r="H513" i="14"/>
  <c r="H514" i="14"/>
  <c r="H515" i="14"/>
  <c r="H516" i="14"/>
  <c r="H517" i="14"/>
  <c r="H518" i="14"/>
  <c r="H519" i="14"/>
  <c r="H520" i="14"/>
  <c r="H521" i="14"/>
  <c r="H522" i="14"/>
  <c r="H523" i="14"/>
  <c r="H524" i="14"/>
  <c r="H525" i="14"/>
  <c r="H526" i="14"/>
  <c r="H527" i="14"/>
  <c r="H528" i="14"/>
  <c r="H529" i="14"/>
  <c r="H530" i="14"/>
  <c r="H531" i="14"/>
  <c r="H532" i="14"/>
  <c r="H533" i="14"/>
  <c r="H534" i="14"/>
  <c r="H535" i="14"/>
  <c r="H536" i="14"/>
  <c r="H537" i="14"/>
  <c r="H538" i="14"/>
  <c r="H539" i="14"/>
  <c r="H540" i="14"/>
  <c r="H541" i="14"/>
  <c r="H542" i="14"/>
  <c r="H543" i="14"/>
  <c r="H544" i="14"/>
  <c r="H545" i="14"/>
  <c r="H546" i="14"/>
  <c r="H547" i="14"/>
  <c r="H548" i="14"/>
  <c r="H549" i="14"/>
  <c r="H550" i="14"/>
  <c r="H551" i="14"/>
  <c r="H552" i="14"/>
  <c r="H553" i="14"/>
  <c r="H554" i="14"/>
  <c r="H555" i="14"/>
  <c r="H556" i="14"/>
  <c r="H557" i="14"/>
  <c r="H558" i="14"/>
  <c r="H559" i="14"/>
  <c r="H560" i="14"/>
  <c r="H561" i="14"/>
  <c r="H562" i="14"/>
  <c r="H563" i="14"/>
  <c r="H564" i="14"/>
  <c r="H565" i="14"/>
  <c r="H566" i="14"/>
  <c r="H567" i="14"/>
  <c r="H568" i="14"/>
  <c r="H569" i="14"/>
  <c r="H570" i="14"/>
  <c r="H571" i="14"/>
  <c r="H572" i="14"/>
  <c r="H573" i="14"/>
  <c r="H574" i="14"/>
  <c r="H575" i="14"/>
  <c r="H576" i="14"/>
  <c r="H577" i="14"/>
  <c r="H578" i="14"/>
  <c r="H579" i="14"/>
  <c r="H580" i="14"/>
  <c r="H581" i="14"/>
  <c r="H582" i="14"/>
  <c r="H583" i="14"/>
  <c r="H584" i="14"/>
  <c r="H585" i="14"/>
  <c r="H586" i="14"/>
  <c r="H587" i="14"/>
  <c r="H588" i="14"/>
  <c r="H589" i="14"/>
  <c r="H590" i="14"/>
  <c r="H591" i="14"/>
  <c r="H592" i="14"/>
  <c r="H593" i="14"/>
  <c r="H594" i="14"/>
  <c r="H595" i="14"/>
  <c r="H596" i="14"/>
  <c r="H597" i="14"/>
  <c r="H598" i="14"/>
  <c r="H599" i="14"/>
  <c r="H600" i="14"/>
  <c r="H601" i="14"/>
  <c r="H602" i="14"/>
  <c r="H603" i="14"/>
  <c r="H604" i="14"/>
  <c r="H605" i="14"/>
  <c r="H606" i="14"/>
  <c r="H607" i="14"/>
  <c r="H608" i="14"/>
  <c r="H609" i="14"/>
  <c r="H610" i="14"/>
  <c r="H611" i="14"/>
  <c r="H612" i="14"/>
  <c r="H613" i="14"/>
  <c r="H614" i="14"/>
  <c r="H615" i="14"/>
  <c r="H616" i="14"/>
  <c r="H617" i="14"/>
  <c r="H618" i="14"/>
  <c r="H619" i="14"/>
  <c r="H620" i="14"/>
  <c r="H621" i="14"/>
  <c r="H622" i="14"/>
  <c r="H623" i="14"/>
  <c r="H624" i="14"/>
  <c r="H625" i="14"/>
  <c r="H626" i="14"/>
  <c r="H627" i="14"/>
  <c r="H628" i="14"/>
  <c r="H629" i="14"/>
  <c r="H630" i="14"/>
  <c r="H631" i="14"/>
  <c r="H632" i="14"/>
  <c r="H633" i="14"/>
  <c r="H634" i="14"/>
  <c r="H635" i="14"/>
  <c r="H636" i="14"/>
  <c r="H637" i="14"/>
  <c r="H638" i="14"/>
  <c r="H639" i="14"/>
  <c r="H640" i="14"/>
  <c r="H641" i="14"/>
  <c r="H642" i="14"/>
  <c r="H647" i="14"/>
  <c r="H648" i="14"/>
  <c r="H649" i="14"/>
  <c r="H650" i="14"/>
  <c r="H651" i="14"/>
  <c r="H652" i="14"/>
  <c r="H653" i="14"/>
  <c r="H654" i="14"/>
  <c r="H655" i="14"/>
  <c r="H656" i="14"/>
  <c r="H657" i="14"/>
  <c r="H658" i="14"/>
  <c r="H659" i="14"/>
  <c r="H660" i="14"/>
  <c r="H661" i="14"/>
  <c r="H662" i="14"/>
  <c r="H663" i="14"/>
  <c r="H664" i="14"/>
  <c r="H665" i="14"/>
  <c r="H666" i="14"/>
  <c r="H667" i="14"/>
  <c r="H668" i="14"/>
  <c r="H669" i="14"/>
  <c r="H670" i="14"/>
  <c r="H671" i="14"/>
  <c r="H672" i="14"/>
  <c r="H673" i="14"/>
  <c r="H674" i="14"/>
  <c r="H675" i="14"/>
  <c r="H676" i="14"/>
  <c r="H677" i="14"/>
  <c r="H678" i="14"/>
  <c r="H679" i="14"/>
  <c r="H680" i="14"/>
  <c r="H681" i="14"/>
  <c r="H682" i="14"/>
  <c r="H683" i="14"/>
  <c r="H684" i="14"/>
  <c r="H685" i="14"/>
  <c r="H686" i="14"/>
  <c r="H687" i="14"/>
  <c r="H688" i="14"/>
  <c r="H689" i="14"/>
  <c r="H690" i="14"/>
  <c r="H691" i="14"/>
  <c r="H692" i="14"/>
  <c r="H693" i="14"/>
  <c r="H694" i="14"/>
  <c r="H695" i="14"/>
  <c r="H696" i="14"/>
  <c r="H697" i="14"/>
  <c r="H698" i="14"/>
  <c r="H699" i="14"/>
  <c r="H700" i="14"/>
  <c r="H701" i="14"/>
  <c r="H702" i="14"/>
  <c r="H704" i="14"/>
  <c r="H705" i="14"/>
  <c r="H706" i="14"/>
  <c r="H707" i="14"/>
  <c r="H708" i="14"/>
  <c r="H709" i="14"/>
  <c r="H710" i="14"/>
  <c r="H711" i="14"/>
  <c r="H712" i="14"/>
  <c r="H713" i="14"/>
  <c r="H714" i="14"/>
  <c r="H715" i="14"/>
  <c r="H716" i="14"/>
  <c r="H717" i="14"/>
  <c r="H718" i="14"/>
  <c r="H719" i="14"/>
  <c r="H720" i="14"/>
  <c r="H721" i="14"/>
  <c r="H722" i="14"/>
  <c r="H723" i="14"/>
  <c r="H724" i="14"/>
  <c r="H725" i="14"/>
  <c r="H726" i="14"/>
  <c r="H727" i="14"/>
  <c r="H728" i="14"/>
  <c r="H729" i="14"/>
  <c r="H730" i="14"/>
  <c r="H731" i="14"/>
  <c r="H732" i="14"/>
  <c r="H733" i="14"/>
  <c r="H786" i="14"/>
  <c r="H787" i="14"/>
  <c r="H788" i="14"/>
  <c r="H789" i="14"/>
  <c r="H790" i="14"/>
  <c r="H791" i="14"/>
  <c r="H797" i="14"/>
  <c r="H798" i="14"/>
  <c r="H799" i="14"/>
  <c r="H800" i="14"/>
  <c r="H801" i="14"/>
  <c r="H802" i="14"/>
  <c r="H803" i="14"/>
  <c r="H804" i="14"/>
  <c r="H805" i="14"/>
  <c r="H806" i="14"/>
  <c r="H807" i="14"/>
  <c r="H808" i="14"/>
  <c r="H809" i="14"/>
  <c r="H810" i="14"/>
  <c r="H811" i="14"/>
  <c r="H812" i="14"/>
  <c r="H813" i="14"/>
  <c r="H814" i="14"/>
  <c r="H815" i="14"/>
  <c r="H816" i="14"/>
  <c r="H817" i="14"/>
  <c r="H818" i="14"/>
  <c r="H819" i="14"/>
  <c r="H820" i="14"/>
  <c r="H821" i="14"/>
  <c r="H822" i="14"/>
  <c r="H823" i="14"/>
  <c r="H824" i="14"/>
  <c r="H825" i="14"/>
  <c r="H826" i="14"/>
  <c r="H827" i="14"/>
  <c r="H828" i="14"/>
  <c r="H829" i="14"/>
  <c r="H830" i="14"/>
  <c r="H831" i="14"/>
  <c r="H832" i="14"/>
  <c r="H833" i="14"/>
  <c r="H834" i="14"/>
  <c r="H835" i="14"/>
  <c r="H836" i="14"/>
  <c r="H837" i="14"/>
  <c r="H838" i="14"/>
  <c r="H839" i="14"/>
  <c r="H840" i="14"/>
  <c r="H841" i="14"/>
  <c r="H842" i="14"/>
  <c r="H843" i="14"/>
  <c r="H844" i="14"/>
  <c r="H845" i="14"/>
  <c r="H846" i="14"/>
  <c r="H847" i="14"/>
  <c r="H848" i="14"/>
  <c r="H849" i="14"/>
  <c r="H850" i="14"/>
  <c r="H851" i="14"/>
  <c r="H852" i="14"/>
  <c r="H853" i="14"/>
  <c r="H854" i="14"/>
  <c r="H855" i="14"/>
  <c r="H856" i="14"/>
  <c r="H857" i="14"/>
  <c r="H858" i="14"/>
  <c r="H859" i="14"/>
  <c r="H860" i="14"/>
  <c r="H861" i="14"/>
  <c r="H862" i="14"/>
  <c r="H863" i="14"/>
  <c r="H864" i="14"/>
  <c r="H865" i="14"/>
  <c r="H866" i="14"/>
  <c r="H867" i="14"/>
  <c r="H868" i="14"/>
  <c r="H869" i="14"/>
  <c r="H870" i="14"/>
  <c r="H871" i="14"/>
  <c r="H872" i="14"/>
  <c r="H873" i="14"/>
  <c r="H874" i="14"/>
  <c r="H875" i="14"/>
  <c r="H876" i="14"/>
  <c r="H877" i="14"/>
  <c r="H878" i="14"/>
  <c r="H879" i="14"/>
  <c r="H880" i="14"/>
  <c r="H881" i="14"/>
  <c r="H882" i="14"/>
  <c r="H883" i="14"/>
  <c r="H884" i="14"/>
  <c r="H885" i="14"/>
  <c r="H886" i="14"/>
  <c r="H887" i="14"/>
  <c r="H888" i="14"/>
  <c r="H889" i="14"/>
  <c r="H890" i="14"/>
  <c r="H891" i="14"/>
  <c r="H892" i="14"/>
  <c r="H893" i="14"/>
  <c r="H894" i="14"/>
  <c r="H895" i="14"/>
  <c r="H896" i="14"/>
  <c r="H897" i="14"/>
  <c r="H898" i="14"/>
  <c r="H899" i="14"/>
  <c r="H900" i="14"/>
  <c r="H901" i="14"/>
  <c r="H902" i="14"/>
  <c r="H903" i="14"/>
  <c r="H904" i="14"/>
  <c r="H905" i="14"/>
  <c r="H906" i="14"/>
  <c r="H907" i="14"/>
  <c r="H908" i="14"/>
  <c r="H909" i="14"/>
  <c r="H910" i="14"/>
  <c r="H911" i="14"/>
  <c r="H912" i="14"/>
  <c r="H913" i="14"/>
  <c r="H914" i="14"/>
  <c r="H915" i="14"/>
  <c r="H916" i="14"/>
  <c r="H917" i="14"/>
  <c r="H918" i="14"/>
  <c r="H919" i="14"/>
  <c r="H920" i="14"/>
  <c r="H921" i="14"/>
  <c r="H922" i="14"/>
  <c r="H923" i="14"/>
  <c r="H924" i="14"/>
  <c r="H925" i="14"/>
  <c r="H926" i="14"/>
  <c r="H927" i="14"/>
  <c r="H928" i="14"/>
  <c r="H929" i="14"/>
  <c r="H930" i="14"/>
  <c r="H931" i="14"/>
  <c r="H932" i="14"/>
  <c r="H933" i="14"/>
  <c r="H934" i="14"/>
  <c r="H935" i="14"/>
  <c r="H936" i="14"/>
  <c r="H937" i="14"/>
  <c r="H938" i="14"/>
  <c r="H939" i="14"/>
  <c r="H940" i="14"/>
  <c r="H941" i="14"/>
  <c r="H942" i="14"/>
  <c r="H943" i="14"/>
  <c r="H944" i="14"/>
  <c r="H945" i="14"/>
  <c r="H946" i="14"/>
  <c r="H947" i="14"/>
  <c r="H948" i="14"/>
  <c r="H949" i="14"/>
  <c r="H950" i="14"/>
  <c r="H951" i="14"/>
  <c r="H952" i="14"/>
  <c r="H953" i="14"/>
  <c r="H954" i="14"/>
  <c r="H955" i="14"/>
  <c r="H956" i="14"/>
  <c r="H957" i="14"/>
  <c r="H958" i="14"/>
  <c r="H959" i="14"/>
  <c r="H966" i="14"/>
  <c r="H967" i="14"/>
  <c r="H968" i="14"/>
  <c r="H969" i="14"/>
  <c r="H970" i="14"/>
  <c r="H971" i="14"/>
  <c r="H972" i="14"/>
  <c r="H973" i="14"/>
  <c r="H974" i="14"/>
  <c r="H975" i="14"/>
  <c r="H976" i="14"/>
  <c r="H977" i="14"/>
  <c r="H978" i="14"/>
  <c r="H979" i="14"/>
  <c r="H980" i="14"/>
  <c r="H981" i="14"/>
  <c r="H982" i="14"/>
  <c r="H989" i="14"/>
  <c r="H990" i="14"/>
  <c r="H991" i="14"/>
  <c r="H992" i="14"/>
  <c r="H993" i="14"/>
  <c r="H994" i="14"/>
  <c r="H995" i="14"/>
  <c r="H996" i="14"/>
  <c r="H997" i="14"/>
  <c r="H998" i="14"/>
  <c r="H999" i="14"/>
  <c r="H1000" i="14"/>
  <c r="H1001" i="14"/>
  <c r="H1002" i="14"/>
  <c r="H1007" i="14"/>
  <c r="H1008" i="14"/>
  <c r="H1009" i="14"/>
  <c r="H1010" i="14"/>
  <c r="H1011" i="14"/>
  <c r="H1012" i="14"/>
  <c r="H1013" i="14"/>
  <c r="H1014" i="14"/>
  <c r="H1015" i="14"/>
  <c r="H1016" i="14"/>
  <c r="H1017" i="14"/>
  <c r="H1018" i="14"/>
  <c r="H1019" i="14"/>
  <c r="H1020" i="14"/>
  <c r="H1027" i="14"/>
  <c r="H1028" i="14"/>
  <c r="H1029" i="14"/>
  <c r="H1030" i="14"/>
  <c r="H1031" i="14"/>
  <c r="H1032" i="14"/>
  <c r="H1033" i="14"/>
  <c r="H1034" i="14"/>
  <c r="H1035" i="14"/>
  <c r="H1036" i="14"/>
  <c r="H1037" i="14"/>
  <c r="H1038" i="14"/>
  <c r="H1039" i="14"/>
  <c r="H1040" i="14"/>
  <c r="H1041" i="14"/>
  <c r="H1042" i="14"/>
  <c r="H1043" i="14"/>
  <c r="H1044" i="14"/>
  <c r="H1045" i="14"/>
  <c r="H1046" i="14"/>
  <c r="H1047" i="14"/>
  <c r="H1048" i="14"/>
  <c r="H1049" i="14"/>
  <c r="H1050" i="14"/>
  <c r="H1051" i="14"/>
  <c r="H1052" i="14"/>
  <c r="H1053" i="14"/>
  <c r="H1054" i="14"/>
  <c r="H1061" i="14"/>
  <c r="H1062" i="14"/>
  <c r="H1063" i="14"/>
  <c r="H1064" i="14"/>
  <c r="H1065" i="14"/>
  <c r="H1066" i="14"/>
  <c r="H1067" i="14"/>
  <c r="H1068" i="14"/>
  <c r="H1069" i="14"/>
  <c r="H1070" i="14"/>
  <c r="H1071" i="14"/>
  <c r="H1072" i="14"/>
  <c r="H1073" i="14"/>
  <c r="H1074" i="14"/>
  <c r="H1075" i="14"/>
  <c r="H1076" i="14"/>
  <c r="H1077" i="14"/>
  <c r="H1078" i="14"/>
  <c r="H1079" i="14"/>
  <c r="H1080" i="14"/>
  <c r="H1081" i="14"/>
  <c r="H1082" i="14"/>
  <c r="H1083" i="14"/>
  <c r="H1084" i="14"/>
  <c r="H1085" i="14"/>
  <c r="H1086" i="14"/>
  <c r="H1087" i="14"/>
  <c r="H1088" i="14"/>
  <c r="H1089" i="14"/>
  <c r="H1090" i="14"/>
  <c r="H1091" i="14"/>
  <c r="H1092" i="14"/>
  <c r="H1093" i="14"/>
  <c r="H1094" i="14"/>
  <c r="H1095" i="14"/>
  <c r="H1096" i="14"/>
  <c r="H1097" i="14"/>
  <c r="H1098" i="14"/>
  <c r="H1099" i="14"/>
  <c r="H1100" i="14"/>
  <c r="H1101" i="14"/>
  <c r="H1102" i="14"/>
  <c r="H1103" i="14"/>
  <c r="H1104" i="14"/>
  <c r="H1105" i="14"/>
  <c r="H1106" i="14"/>
  <c r="H1107" i="14"/>
  <c r="H1108" i="14"/>
  <c r="H1109" i="14"/>
  <c r="H1110" i="14"/>
  <c r="H1111" i="14"/>
  <c r="H1112" i="14"/>
  <c r="H1113" i="14"/>
  <c r="H1114" i="14"/>
  <c r="H1115" i="14"/>
  <c r="H1116" i="14"/>
  <c r="H1117" i="14"/>
  <c r="H1118" i="14"/>
  <c r="H1119" i="14"/>
  <c r="H1120" i="14"/>
  <c r="H1121" i="14"/>
  <c r="H1122" i="14"/>
  <c r="H1123" i="14"/>
  <c r="H1124" i="14"/>
  <c r="H1125" i="14"/>
  <c r="H1126" i="14"/>
  <c r="H1127" i="14"/>
  <c r="H1128" i="14"/>
  <c r="H1129" i="14"/>
  <c r="H1130" i="14"/>
  <c r="H1131" i="14"/>
  <c r="H1132" i="14"/>
  <c r="H1133" i="14"/>
  <c r="H1134" i="14"/>
  <c r="H1135" i="14"/>
  <c r="H1136" i="14"/>
  <c r="H1137" i="14"/>
  <c r="H1138" i="14"/>
  <c r="H1139" i="14"/>
  <c r="H1140" i="14"/>
  <c r="H1141" i="14"/>
  <c r="H1142" i="14"/>
  <c r="H1143" i="14"/>
  <c r="H1144" i="14"/>
  <c r="H1145" i="14"/>
  <c r="H1146" i="14"/>
  <c r="H1147" i="14"/>
  <c r="H1148" i="14"/>
  <c r="H1149" i="14"/>
  <c r="H1150" i="14"/>
  <c r="H1151" i="14"/>
  <c r="H1152" i="14"/>
  <c r="H1153" i="14"/>
  <c r="H1154" i="14"/>
  <c r="H1155" i="14"/>
  <c r="H1156" i="14"/>
  <c r="H1157" i="14"/>
  <c r="H1158" i="14"/>
  <c r="H1159" i="14"/>
  <c r="H1160" i="14"/>
  <c r="H1161" i="14"/>
  <c r="H1162" i="14"/>
  <c r="H1163" i="14"/>
  <c r="H1164" i="14"/>
  <c r="H1165" i="14"/>
  <c r="H1166" i="14"/>
  <c r="H1167" i="14"/>
  <c r="H1168" i="14"/>
  <c r="H1169" i="14"/>
  <c r="H1170" i="14"/>
  <c r="H1171" i="14"/>
  <c r="H1172" i="14"/>
  <c r="H1173" i="14"/>
  <c r="H1174" i="14"/>
  <c r="H1175" i="14"/>
  <c r="H1176" i="14"/>
  <c r="H1177" i="14"/>
  <c r="H1178" i="14"/>
  <c r="H1179" i="14"/>
  <c r="H1180" i="14"/>
  <c r="H1181" i="14"/>
  <c r="H1182" i="14"/>
  <c r="H1183" i="14"/>
  <c r="H1184" i="14"/>
  <c r="H1185" i="14"/>
  <c r="H1186" i="14"/>
  <c r="H1187" i="14"/>
  <c r="H1188" i="14"/>
  <c r="H1189" i="14"/>
  <c r="H1190" i="14"/>
  <c r="H1191" i="14"/>
  <c r="H1192" i="14"/>
  <c r="H1193" i="14"/>
  <c r="H1194" i="14"/>
  <c r="H1195" i="14"/>
  <c r="H1196" i="14"/>
  <c r="H1197" i="14"/>
  <c r="H1198" i="14"/>
  <c r="H1199" i="14"/>
  <c r="H1200" i="14"/>
  <c r="H1201" i="14"/>
  <c r="H1202" i="14"/>
  <c r="H1203" i="14"/>
  <c r="H1204" i="14"/>
  <c r="H1205" i="14"/>
  <c r="H1206" i="14"/>
  <c r="H1207" i="14"/>
  <c r="H1208" i="14"/>
  <c r="H1209" i="14"/>
  <c r="H1210" i="14"/>
  <c r="H1211" i="14"/>
  <c r="H1212" i="14"/>
  <c r="H1213" i="14"/>
  <c r="H1214" i="14"/>
  <c r="H1215" i="14"/>
  <c r="H1216" i="14"/>
  <c r="H1217" i="14"/>
  <c r="H1218" i="14"/>
  <c r="H1219" i="14"/>
  <c r="H1220" i="14"/>
  <c r="H1221" i="14"/>
  <c r="H1222" i="14"/>
  <c r="H1223" i="14"/>
  <c r="H1224" i="14"/>
  <c r="H1225" i="14"/>
  <c r="H1226" i="14"/>
  <c r="H1227" i="14"/>
  <c r="H1228" i="14"/>
  <c r="H1229" i="14"/>
  <c r="H1230" i="14"/>
  <c r="H1231" i="14"/>
  <c r="H1232" i="14"/>
  <c r="H1233" i="14"/>
  <c r="H1234" i="14"/>
  <c r="H1235" i="14"/>
  <c r="H1236" i="14"/>
  <c r="H1237" i="14"/>
  <c r="H1238" i="14"/>
  <c r="H1239" i="14"/>
  <c r="H1240" i="14"/>
  <c r="H1241" i="14"/>
  <c r="H1242" i="14"/>
  <c r="H1243" i="14"/>
  <c r="H1244" i="14"/>
  <c r="H1245" i="14"/>
  <c r="H1246" i="14"/>
  <c r="H1247" i="14"/>
  <c r="H1248" i="14"/>
  <c r="H1249" i="14"/>
  <c r="H1250" i="14"/>
  <c r="H1251" i="14"/>
  <c r="H1252" i="14"/>
  <c r="H1253" i="14"/>
  <c r="H1254" i="14"/>
  <c r="H1255" i="14"/>
  <c r="H1256" i="14"/>
  <c r="H1257" i="14"/>
  <c r="H1258" i="14"/>
  <c r="H1259" i="14"/>
  <c r="H1260" i="14"/>
  <c r="H1261" i="14"/>
  <c r="H1262" i="14"/>
  <c r="H1263" i="14"/>
  <c r="H1264" i="14"/>
  <c r="H1265" i="14"/>
  <c r="H1266" i="14"/>
  <c r="H1267" i="14"/>
  <c r="H1268" i="14"/>
  <c r="H1269" i="14"/>
  <c r="H1270" i="14"/>
  <c r="H1271" i="14"/>
  <c r="H1272" i="14"/>
  <c r="H1273" i="14"/>
  <c r="H1274" i="14"/>
  <c r="H1275" i="14"/>
  <c r="H1276" i="14"/>
  <c r="H1277" i="14"/>
  <c r="H1278" i="14"/>
  <c r="H1279" i="14"/>
  <c r="H1280" i="14"/>
  <c r="H1281" i="14"/>
  <c r="H1282" i="14"/>
  <c r="H1283" i="14"/>
  <c r="H1284" i="14"/>
  <c r="H1285" i="14"/>
  <c r="H1286" i="14"/>
  <c r="H1287" i="14"/>
  <c r="H1288" i="14"/>
  <c r="H1289" i="14"/>
  <c r="H1290" i="14"/>
  <c r="H1291" i="14"/>
  <c r="H1292" i="14"/>
  <c r="H1293" i="14"/>
  <c r="H1294" i="14"/>
  <c r="H1295" i="14"/>
  <c r="H1296" i="14"/>
  <c r="H1297" i="14"/>
  <c r="H1298" i="14"/>
  <c r="H1299" i="14"/>
  <c r="H1300" i="14"/>
  <c r="H1301" i="14"/>
  <c r="H1302" i="14"/>
  <c r="H1303" i="14"/>
  <c r="H1304" i="14"/>
  <c r="H1305" i="14"/>
  <c r="H1306" i="14"/>
  <c r="H1307" i="14"/>
  <c r="H1308" i="14"/>
  <c r="H1309" i="14"/>
  <c r="H1310" i="14"/>
  <c r="H1311" i="14"/>
  <c r="H1312" i="14"/>
  <c r="H1313" i="14"/>
  <c r="H1314" i="14"/>
  <c r="H1315" i="14"/>
  <c r="H1316" i="14"/>
  <c r="H1317" i="14"/>
  <c r="H1318" i="14"/>
  <c r="H1319" i="14"/>
  <c r="H1320" i="14"/>
  <c r="H1321" i="14"/>
  <c r="H1322" i="14"/>
  <c r="H1323" i="14"/>
  <c r="H1324" i="14"/>
  <c r="H1325" i="14"/>
  <c r="H1329" i="14"/>
  <c r="H1330" i="14"/>
  <c r="H1331" i="14"/>
  <c r="H1332" i="14"/>
  <c r="H1333" i="14"/>
  <c r="H1334" i="14"/>
  <c r="H1335" i="14"/>
  <c r="H1336" i="14"/>
  <c r="H1337" i="14"/>
  <c r="H1338" i="14"/>
  <c r="H1339" i="14"/>
  <c r="H1340" i="14"/>
  <c r="H1341" i="14"/>
  <c r="H1342" i="14"/>
  <c r="H1343" i="14"/>
  <c r="H1344" i="14"/>
  <c r="H1345" i="14"/>
  <c r="H1346" i="14"/>
  <c r="H1347" i="14"/>
  <c r="H1348" i="14"/>
  <c r="H1349" i="14"/>
  <c r="H1350" i="14"/>
  <c r="H1351" i="14"/>
  <c r="H1352" i="14"/>
  <c r="H1353" i="14"/>
  <c r="H1354" i="14"/>
  <c r="H1355" i="14"/>
  <c r="H1356" i="14"/>
  <c r="H1357" i="14"/>
  <c r="H1358" i="14"/>
  <c r="H1359" i="14"/>
  <c r="H1360" i="14"/>
  <c r="H1361" i="14"/>
  <c r="H1362" i="14"/>
  <c r="H1363" i="14"/>
  <c r="H1364" i="14"/>
  <c r="H1365" i="14"/>
  <c r="H1366" i="14"/>
  <c r="H1367" i="14"/>
  <c r="H1368" i="14"/>
  <c r="H1369" i="14"/>
  <c r="H1370" i="14"/>
  <c r="H1371" i="14"/>
  <c r="H1372" i="14"/>
  <c r="H1373" i="14"/>
  <c r="H1374" i="14"/>
  <c r="H1375" i="14"/>
  <c r="H1376" i="14"/>
  <c r="H1377" i="14"/>
  <c r="H1378" i="14"/>
  <c r="H1379" i="14"/>
  <c r="H1380" i="14"/>
  <c r="H1381" i="14"/>
  <c r="H1382" i="14"/>
  <c r="H1383" i="14"/>
  <c r="H1384" i="14"/>
  <c r="H1385" i="14"/>
  <c r="H1386" i="14"/>
  <c r="H1387" i="14"/>
  <c r="H1388" i="14"/>
  <c r="H1389" i="14"/>
  <c r="H1390" i="14"/>
  <c r="H1391" i="14"/>
  <c r="H1392" i="14"/>
  <c r="H1393" i="14"/>
  <c r="H1394" i="14"/>
  <c r="H1395" i="14"/>
  <c r="H1396" i="14"/>
  <c r="H1397" i="14"/>
  <c r="H1398" i="14"/>
  <c r="H1399" i="14"/>
  <c r="H1400" i="14"/>
  <c r="H1401" i="14"/>
  <c r="H1402" i="14"/>
  <c r="H1403" i="14"/>
  <c r="H1404" i="14"/>
  <c r="H1405" i="14"/>
  <c r="H1406" i="14"/>
  <c r="H1407" i="14"/>
  <c r="H1408" i="14"/>
  <c r="H1409" i="14"/>
  <c r="H1410" i="14"/>
  <c r="H1411" i="14"/>
  <c r="H1412" i="14"/>
  <c r="H1413" i="14"/>
  <c r="H1414" i="14"/>
  <c r="H1415" i="14"/>
  <c r="H1416" i="14"/>
  <c r="H1417" i="14"/>
  <c r="H1418" i="14"/>
  <c r="H1419" i="14"/>
  <c r="H1420" i="14"/>
  <c r="H1421" i="14"/>
  <c r="H1422" i="14"/>
  <c r="H1423" i="14"/>
  <c r="H1424" i="14"/>
  <c r="H1425" i="14"/>
  <c r="H1426" i="14"/>
  <c r="H1427" i="14"/>
  <c r="H1428" i="14"/>
  <c r="H1429" i="14"/>
  <c r="H1430" i="14"/>
  <c r="H1431" i="14"/>
  <c r="H1432" i="14"/>
  <c r="H1433" i="14"/>
  <c r="H1434" i="14"/>
  <c r="H1435" i="14"/>
  <c r="H1436" i="14"/>
  <c r="H1437" i="14"/>
  <c r="H1438" i="14"/>
  <c r="H1439" i="14"/>
  <c r="H1440" i="14"/>
  <c r="H1441" i="14"/>
  <c r="H1442" i="14"/>
  <c r="H1443" i="14"/>
  <c r="H1444" i="14"/>
  <c r="H1445" i="14"/>
  <c r="H1446" i="14"/>
  <c r="H1447" i="14"/>
  <c r="H1448" i="14"/>
  <c r="H1449" i="14"/>
  <c r="H1450" i="14"/>
  <c r="H1451" i="14"/>
  <c r="H1452" i="14"/>
  <c r="H1453" i="14"/>
  <c r="H1454" i="14"/>
  <c r="H1455" i="14"/>
  <c r="H1456" i="14"/>
  <c r="H1457" i="14"/>
  <c r="H1458" i="14"/>
  <c r="H1459" i="14"/>
  <c r="H1460" i="14"/>
  <c r="H1461" i="14"/>
  <c r="H1462" i="14"/>
  <c r="H1463" i="14"/>
  <c r="H1464" i="14"/>
  <c r="H1465" i="14"/>
  <c r="H1466" i="14"/>
  <c r="H1467" i="14"/>
  <c r="H1468" i="14"/>
  <c r="H1469" i="14"/>
  <c r="H1470" i="14"/>
  <c r="H1471" i="14"/>
  <c r="H1472" i="14"/>
  <c r="H1473" i="14"/>
  <c r="H1474" i="14"/>
  <c r="H1475" i="14"/>
  <c r="H1476" i="14"/>
  <c r="H1477" i="14"/>
  <c r="H1478" i="14"/>
  <c r="H1479" i="14"/>
  <c r="H1480" i="14"/>
  <c r="H1481" i="14"/>
  <c r="H1482" i="14"/>
  <c r="H1483" i="14"/>
  <c r="H1484" i="14"/>
  <c r="H1485" i="14"/>
  <c r="H1486" i="14"/>
  <c r="H1487" i="14"/>
  <c r="H1488" i="14"/>
  <c r="H1489" i="14"/>
  <c r="H1490" i="14"/>
  <c r="H1491" i="14"/>
  <c r="H1492" i="14"/>
  <c r="H1493" i="14"/>
  <c r="H1494" i="14"/>
  <c r="H1495" i="14"/>
  <c r="H1496" i="14"/>
  <c r="H1497" i="14"/>
  <c r="H1498" i="14"/>
  <c r="H1499" i="14"/>
  <c r="H1500" i="14"/>
  <c r="H1501" i="14"/>
  <c r="H1502" i="14"/>
  <c r="H1503" i="14"/>
  <c r="H1504" i="14"/>
  <c r="H1505" i="14"/>
  <c r="H1506" i="14"/>
  <c r="H1507" i="14"/>
  <c r="H1508" i="14"/>
  <c r="H1509" i="14"/>
  <c r="H1510" i="14"/>
  <c r="H1511" i="14"/>
  <c r="H1512" i="14"/>
  <c r="H1513" i="14"/>
  <c r="H1514" i="14"/>
  <c r="H1515" i="14"/>
  <c r="H1516" i="14"/>
  <c r="H1517" i="14"/>
  <c r="H1518" i="14"/>
  <c r="H1519" i="14"/>
  <c r="H1520" i="14"/>
  <c r="H1521" i="14"/>
  <c r="H1522" i="14"/>
  <c r="H1523" i="14"/>
  <c r="H1524" i="14"/>
  <c r="H1525" i="14"/>
  <c r="H1526" i="14"/>
  <c r="H1527" i="14"/>
  <c r="H1528" i="14"/>
  <c r="H1529" i="14"/>
  <c r="H1530" i="14"/>
  <c r="H1531" i="14"/>
  <c r="H1532" i="14"/>
  <c r="H1533" i="14"/>
  <c r="H1534" i="14"/>
  <c r="H1535" i="14"/>
  <c r="H1536" i="14"/>
  <c r="H1537" i="14"/>
  <c r="H1538" i="14"/>
  <c r="H1539" i="14"/>
  <c r="H1540" i="14"/>
  <c r="H1541" i="14"/>
  <c r="H1542" i="14"/>
  <c r="H1543" i="14"/>
  <c r="H1544" i="14"/>
  <c r="H1545" i="14"/>
  <c r="H1546" i="14"/>
  <c r="H1547" i="14"/>
  <c r="H1548" i="14"/>
  <c r="H1549" i="14"/>
  <c r="H1550" i="14"/>
  <c r="H1551" i="14"/>
  <c r="H1552" i="14"/>
  <c r="H1553" i="14"/>
  <c r="H1554" i="14"/>
  <c r="H1555" i="14"/>
  <c r="H1556" i="14"/>
  <c r="H1557" i="14"/>
  <c r="H1558" i="14"/>
  <c r="H1559" i="14"/>
  <c r="H1560" i="14"/>
  <c r="H1561" i="14"/>
  <c r="H1562" i="14"/>
  <c r="H1563" i="14"/>
  <c r="H1564" i="14"/>
  <c r="H1565" i="14"/>
  <c r="H1566" i="14"/>
  <c r="H1567" i="14"/>
  <c r="H1568" i="14"/>
  <c r="H1569" i="14"/>
  <c r="H1570" i="14"/>
  <c r="H1571" i="14"/>
  <c r="H1572" i="14"/>
  <c r="H1573" i="14"/>
  <c r="H1574" i="14"/>
  <c r="H1575" i="14"/>
  <c r="H1576" i="14"/>
  <c r="H1577" i="14"/>
  <c r="H1578" i="14"/>
  <c r="H1579" i="14"/>
  <c r="H1580" i="14"/>
  <c r="H1581" i="14"/>
  <c r="H1582" i="14"/>
  <c r="H1583" i="14"/>
  <c r="H1584" i="14"/>
  <c r="H1585" i="14"/>
  <c r="H1586" i="14"/>
  <c r="H1587" i="14"/>
  <c r="H1588" i="14"/>
  <c r="H1589" i="14"/>
  <c r="H1590" i="14"/>
  <c r="H1591" i="14"/>
  <c r="H1592" i="14"/>
  <c r="H1593" i="14"/>
  <c r="H1594" i="14"/>
  <c r="H1595" i="14"/>
  <c r="H1596" i="14"/>
  <c r="H1597" i="14"/>
  <c r="H1598" i="14"/>
  <c r="H1599" i="14"/>
  <c r="H1600" i="14"/>
  <c r="H1601" i="14"/>
  <c r="H1602" i="14"/>
  <c r="H1603" i="14"/>
  <c r="H1604" i="14"/>
  <c r="H1605" i="14"/>
  <c r="H1606" i="14"/>
  <c r="H1607" i="14"/>
  <c r="H1608" i="14"/>
  <c r="H1609" i="14"/>
  <c r="H1610" i="14"/>
  <c r="H1611" i="14"/>
  <c r="H1612" i="14"/>
  <c r="H1613" i="14"/>
  <c r="H1614" i="14"/>
  <c r="H1615" i="14"/>
  <c r="H1616" i="14"/>
  <c r="H1617" i="14"/>
  <c r="H1618" i="14"/>
  <c r="H1619" i="14"/>
  <c r="H1620" i="14"/>
  <c r="H1621" i="14"/>
  <c r="H1622" i="14"/>
  <c r="H1623" i="14"/>
  <c r="H1624" i="14"/>
  <c r="H1625" i="14"/>
  <c r="H1626" i="14"/>
  <c r="H1627" i="14"/>
  <c r="H1628" i="14"/>
  <c r="H1629" i="14"/>
  <c r="H1630" i="14"/>
  <c r="H1631" i="14"/>
  <c r="H1632" i="14"/>
  <c r="H1633" i="14"/>
  <c r="H1634" i="14"/>
  <c r="H1635" i="14"/>
  <c r="H1636" i="14"/>
  <c r="H1637" i="14"/>
  <c r="H1638" i="14"/>
  <c r="H1639" i="14"/>
  <c r="H1640" i="14"/>
  <c r="H1641" i="14"/>
  <c r="H1642" i="14"/>
  <c r="H1643" i="14"/>
  <c r="H1644" i="14"/>
  <c r="H1645" i="14"/>
  <c r="H1646" i="14"/>
  <c r="H1647" i="14"/>
  <c r="H1648" i="14"/>
  <c r="H1649" i="14"/>
  <c r="H1650" i="14"/>
  <c r="H1651" i="14"/>
  <c r="H1652" i="14"/>
  <c r="H1653" i="14"/>
  <c r="H1654" i="14"/>
  <c r="H1655" i="14"/>
  <c r="H1656" i="14"/>
  <c r="H1657" i="14"/>
  <c r="H1658" i="14"/>
  <c r="H1659" i="14"/>
  <c r="H1660" i="14"/>
  <c r="H1661" i="14"/>
  <c r="H1662" i="14"/>
  <c r="H1663" i="14"/>
  <c r="H1664" i="14"/>
  <c r="H1665" i="14"/>
  <c r="H1666" i="14"/>
  <c r="H1667" i="14"/>
  <c r="H1668" i="14"/>
  <c r="H1669" i="14"/>
  <c r="H1670" i="14"/>
  <c r="H1671" i="14"/>
  <c r="H1672" i="14"/>
  <c r="H1673" i="14"/>
  <c r="H1674" i="14"/>
  <c r="H1675" i="14"/>
  <c r="H1676" i="14"/>
  <c r="H1677" i="14"/>
  <c r="H1678" i="14"/>
  <c r="H1679" i="14"/>
  <c r="H1680" i="14"/>
  <c r="H1681" i="14"/>
  <c r="H1682" i="14"/>
  <c r="H1683" i="14"/>
  <c r="H1684" i="14"/>
  <c r="H1685" i="14"/>
  <c r="H1686" i="14"/>
  <c r="H1687" i="14"/>
  <c r="H1688" i="14"/>
  <c r="H1689" i="14"/>
  <c r="H1690" i="14"/>
  <c r="H1691" i="14"/>
  <c r="H1692" i="14"/>
  <c r="H1693" i="14"/>
  <c r="H1694" i="14"/>
  <c r="H1695" i="14"/>
  <c r="H1696" i="14"/>
  <c r="H1697" i="14"/>
  <c r="H1698" i="14"/>
  <c r="H1699" i="14"/>
  <c r="H1700" i="14"/>
  <c r="H1701" i="14"/>
  <c r="H1702" i="14"/>
  <c r="H1703" i="14"/>
  <c r="H1704" i="14"/>
  <c r="H1705" i="14"/>
  <c r="H1706" i="14"/>
  <c r="H1707" i="14"/>
  <c r="H1708" i="14"/>
  <c r="H1709" i="14"/>
  <c r="H1710" i="14"/>
  <c r="H1711" i="14"/>
  <c r="H1712" i="14"/>
  <c r="H1713" i="14"/>
  <c r="H1714" i="14"/>
  <c r="H1715" i="14"/>
  <c r="H1716" i="14"/>
  <c r="H1717" i="14"/>
  <c r="H1718" i="14"/>
  <c r="H1719" i="14"/>
  <c r="H1720" i="14"/>
  <c r="H1721" i="14"/>
  <c r="H1722" i="14"/>
  <c r="H1723" i="14"/>
  <c r="H1724" i="14"/>
  <c r="H1725" i="14"/>
  <c r="H1726" i="14"/>
  <c r="H1727" i="14"/>
  <c r="H1728" i="14"/>
  <c r="H1729" i="14"/>
  <c r="H1730" i="14"/>
  <c r="H1731" i="14"/>
  <c r="H1732" i="14"/>
  <c r="H1733" i="14"/>
  <c r="H1734" i="14"/>
  <c r="H1735" i="14"/>
  <c r="H1736" i="14"/>
  <c r="H1737" i="14"/>
  <c r="H1738" i="14"/>
  <c r="H1739" i="14"/>
  <c r="H1740" i="14"/>
  <c r="H1741" i="14"/>
  <c r="H1742" i="14"/>
  <c r="H1743" i="14"/>
  <c r="H1744" i="14"/>
  <c r="H1745" i="14"/>
  <c r="H1746" i="14"/>
  <c r="H1747" i="14"/>
  <c r="H1748" i="14"/>
  <c r="H1749" i="14"/>
  <c r="H1750" i="14"/>
  <c r="H1751" i="14"/>
  <c r="H1752" i="14"/>
  <c r="H1753" i="14"/>
  <c r="H1754" i="14"/>
  <c r="H1755" i="14"/>
  <c r="H1756" i="14"/>
  <c r="H1757" i="14"/>
  <c r="H1758" i="14"/>
  <c r="H1759" i="14"/>
  <c r="H1760" i="14"/>
  <c r="H1761" i="14"/>
  <c r="H1762" i="14"/>
  <c r="H1763" i="14"/>
  <c r="H1764" i="14"/>
  <c r="H1765" i="14"/>
  <c r="H1766" i="14"/>
  <c r="H1767" i="14"/>
  <c r="H1768" i="14"/>
  <c r="H1769" i="14"/>
  <c r="H1770" i="14"/>
  <c r="H1771" i="14"/>
  <c r="H1772" i="14"/>
  <c r="H1773" i="14"/>
  <c r="H1774" i="14"/>
  <c r="H1775" i="14"/>
  <c r="H1776" i="14"/>
  <c r="H1777" i="14"/>
  <c r="H1778" i="14"/>
  <c r="H1779" i="14"/>
  <c r="H1780" i="14"/>
  <c r="H1781" i="14"/>
  <c r="H1782" i="14"/>
  <c r="H1783" i="14"/>
  <c r="H1784" i="14"/>
  <c r="H1785" i="14"/>
  <c r="H1786" i="14"/>
  <c r="H1787" i="14"/>
  <c r="H1788" i="14"/>
  <c r="H1789" i="14"/>
  <c r="H1790" i="14"/>
  <c r="H1791" i="14"/>
  <c r="H1792" i="14"/>
  <c r="H1793" i="14"/>
  <c r="H1794" i="14"/>
  <c r="H1795" i="14"/>
  <c r="H1796" i="14"/>
  <c r="H1797" i="14"/>
  <c r="H1798" i="14"/>
  <c r="H1799" i="14"/>
  <c r="H1800" i="14"/>
  <c r="H1801" i="14"/>
  <c r="H1802" i="14"/>
  <c r="H1803" i="14"/>
  <c r="H1804" i="14"/>
  <c r="H1805" i="14"/>
  <c r="H1806" i="14"/>
  <c r="H1807" i="14"/>
  <c r="H1808" i="14"/>
  <c r="H1809" i="14"/>
  <c r="H1810" i="14"/>
  <c r="H1811" i="14"/>
  <c r="H1812" i="14"/>
  <c r="H1813" i="14"/>
  <c r="H1814" i="14"/>
  <c r="H1815" i="14"/>
  <c r="H1816" i="14"/>
  <c r="H1817" i="14"/>
  <c r="H1818" i="14"/>
  <c r="H1819" i="14"/>
  <c r="H1820" i="14"/>
  <c r="H1821" i="14"/>
  <c r="H1822" i="14"/>
  <c r="H1823" i="14"/>
  <c r="H1824" i="14"/>
  <c r="H1825" i="14"/>
  <c r="H1826" i="14"/>
  <c r="H1827" i="14"/>
  <c r="H1828" i="14"/>
  <c r="H1829" i="14"/>
  <c r="H1830" i="14"/>
  <c r="H1831" i="14"/>
  <c r="H1832" i="14"/>
  <c r="H1833" i="14"/>
  <c r="H1834" i="14"/>
  <c r="H1835" i="14"/>
  <c r="H1836" i="14"/>
  <c r="H1837" i="14"/>
  <c r="H1838" i="14"/>
  <c r="H1839" i="14"/>
  <c r="H1840" i="14"/>
  <c r="H1841" i="14"/>
  <c r="H1842" i="14"/>
  <c r="H1843" i="14"/>
  <c r="H1844" i="14"/>
  <c r="H1845" i="14"/>
  <c r="H1846" i="14"/>
  <c r="H1847" i="14"/>
  <c r="H1848" i="14"/>
  <c r="H1849" i="14"/>
  <c r="H1850" i="14"/>
  <c r="H1851" i="14"/>
  <c r="H1852" i="14"/>
  <c r="H1853" i="14"/>
  <c r="H1854" i="14"/>
  <c r="H1855" i="14"/>
  <c r="H1856" i="14"/>
  <c r="H1857" i="14"/>
  <c r="H1858" i="14"/>
  <c r="H1859" i="14"/>
  <c r="H1860" i="14"/>
  <c r="H1861" i="14"/>
  <c r="H1862" i="14"/>
  <c r="H1863" i="14"/>
  <c r="H1864" i="14"/>
  <c r="H1865" i="14"/>
  <c r="H1866" i="14"/>
  <c r="H1867" i="14"/>
  <c r="H1868" i="14"/>
  <c r="H1869" i="14"/>
  <c r="H1870" i="14"/>
  <c r="H1871" i="14"/>
  <c r="H1872" i="14"/>
  <c r="H1873" i="14"/>
  <c r="H1874" i="14"/>
  <c r="H1875" i="14"/>
  <c r="H1876" i="14"/>
  <c r="H1877" i="14"/>
  <c r="H1878" i="14"/>
  <c r="H1879" i="14"/>
  <c r="H1880" i="14"/>
  <c r="H1881" i="14"/>
  <c r="H1882" i="14"/>
  <c r="H1883" i="14"/>
  <c r="H1884" i="14"/>
  <c r="H1885" i="14"/>
  <c r="H1886" i="14"/>
  <c r="H1887" i="14"/>
  <c r="H1888" i="14"/>
  <c r="H1889" i="14"/>
  <c r="H1890" i="14"/>
  <c r="H1891" i="14"/>
  <c r="H1892" i="14"/>
  <c r="H1893" i="14"/>
  <c r="H1894" i="14"/>
  <c r="H1895" i="14"/>
  <c r="H1896" i="14"/>
  <c r="H1897" i="14"/>
  <c r="H1898" i="14"/>
  <c r="H1899" i="14"/>
  <c r="H1900" i="14"/>
  <c r="H1901" i="14"/>
  <c r="H1902" i="14"/>
  <c r="H1903" i="14"/>
  <c r="H1904" i="14"/>
  <c r="H1905" i="14"/>
  <c r="H1906" i="14"/>
  <c r="H1907" i="14"/>
  <c r="H1908" i="14"/>
  <c r="H1909" i="14"/>
  <c r="H1910" i="14"/>
  <c r="H1911" i="14"/>
  <c r="H1912" i="14"/>
  <c r="H1913" i="14"/>
  <c r="H1914" i="14"/>
  <c r="H1915" i="14"/>
  <c r="H1916" i="14"/>
  <c r="H1917" i="14"/>
  <c r="H1918" i="14"/>
  <c r="H1919" i="14"/>
  <c r="H1920" i="14"/>
  <c r="H1921" i="14"/>
  <c r="H1922" i="14"/>
  <c r="H1923" i="14"/>
  <c r="H1924" i="14"/>
  <c r="H1925" i="14"/>
  <c r="H1926" i="14"/>
  <c r="H1927" i="14"/>
  <c r="H1928" i="14"/>
  <c r="H1929" i="14"/>
  <c r="H1930" i="14"/>
  <c r="H1931" i="14"/>
  <c r="H1932" i="14"/>
  <c r="H1933" i="14"/>
  <c r="H1934" i="14"/>
  <c r="H1935" i="14"/>
  <c r="H1936" i="14"/>
  <c r="H1937" i="14"/>
  <c r="H1938" i="14"/>
  <c r="H1939" i="14"/>
  <c r="H1940" i="14"/>
  <c r="H1941" i="14"/>
  <c r="H1942" i="14"/>
  <c r="H1943" i="14"/>
  <c r="H1944" i="14"/>
  <c r="H1945" i="14"/>
  <c r="H1946" i="14"/>
  <c r="H1947" i="14"/>
  <c r="H1948" i="14"/>
  <c r="H1949" i="14"/>
  <c r="H1950" i="14"/>
  <c r="H1951" i="14"/>
  <c r="H1952" i="14"/>
  <c r="H1953" i="14"/>
  <c r="H1954" i="14"/>
  <c r="H1955" i="14"/>
  <c r="H1956" i="14"/>
  <c r="H1957" i="14"/>
  <c r="H1958" i="14"/>
  <c r="H1959" i="14"/>
  <c r="H1960" i="14"/>
  <c r="H1961" i="14"/>
  <c r="H1962" i="14"/>
  <c r="H1963" i="14"/>
  <c r="H1964" i="14"/>
  <c r="H1965" i="14"/>
  <c r="H1966" i="14"/>
  <c r="H1967" i="14"/>
  <c r="H1968" i="14"/>
  <c r="H1969" i="14"/>
  <c r="H1970" i="14"/>
  <c r="H1971" i="14"/>
  <c r="H1972" i="14"/>
  <c r="H1973" i="14"/>
  <c r="H1974" i="14"/>
  <c r="H1975" i="14"/>
  <c r="H1976" i="14"/>
  <c r="H1977" i="14"/>
  <c r="H1978" i="14"/>
  <c r="H1979" i="14"/>
  <c r="H1980" i="14"/>
  <c r="H1981" i="14"/>
  <c r="H1982" i="14"/>
  <c r="H1983" i="14"/>
  <c r="H1984" i="14"/>
  <c r="H1985" i="14"/>
  <c r="H1986" i="14"/>
  <c r="H1987" i="14"/>
  <c r="H1988" i="14"/>
  <c r="H1989" i="14"/>
  <c r="H1990" i="14"/>
  <c r="H1991" i="14"/>
  <c r="H1992" i="14"/>
  <c r="H1993" i="14"/>
  <c r="H1994" i="14"/>
  <c r="H1995" i="14"/>
  <c r="H1996" i="14"/>
  <c r="H1997" i="14"/>
  <c r="H1998" i="14"/>
  <c r="H1999" i="14"/>
  <c r="H2000" i="14"/>
  <c r="H2001" i="14"/>
  <c r="H2002" i="14"/>
  <c r="H2003" i="14"/>
  <c r="H2004" i="14"/>
  <c r="H2005" i="14"/>
  <c r="H2006" i="14"/>
  <c r="H2007" i="14"/>
  <c r="H2008" i="14"/>
  <c r="H2009" i="14"/>
  <c r="H2010" i="14"/>
  <c r="H2011" i="14"/>
  <c r="H2012" i="14"/>
  <c r="H2013" i="14"/>
  <c r="H2014" i="14"/>
  <c r="H2015" i="14"/>
  <c r="H2016" i="14"/>
  <c r="H2018" i="14"/>
  <c r="H2019" i="14"/>
  <c r="H2020" i="14"/>
  <c r="H2021" i="14"/>
  <c r="H2022" i="14"/>
  <c r="H2023" i="14"/>
  <c r="H2025" i="14"/>
  <c r="H2026" i="14"/>
  <c r="H2027" i="14"/>
  <c r="H2028" i="14"/>
  <c r="H2029" i="14"/>
  <c r="H2030" i="14"/>
  <c r="H2032" i="14"/>
  <c r="H2033" i="14"/>
  <c r="H2034" i="14"/>
  <c r="H2035" i="14"/>
  <c r="H2036" i="14"/>
  <c r="H2037" i="14"/>
  <c r="H2039" i="14"/>
  <c r="H2040" i="14"/>
  <c r="H2041" i="14"/>
  <c r="H2042" i="14"/>
  <c r="H2043" i="14"/>
  <c r="H2044" i="14"/>
  <c r="H2045" i="14"/>
  <c r="H2046" i="14"/>
  <c r="H2047" i="14"/>
  <c r="H2048" i="14"/>
  <c r="H2049" i="14"/>
  <c r="H2050" i="14"/>
  <c r="H2051" i="14"/>
  <c r="H2052" i="14"/>
  <c r="H2053" i="14"/>
  <c r="H2054" i="14"/>
  <c r="H2055" i="14"/>
  <c r="H2056" i="14"/>
  <c r="H2057" i="14"/>
  <c r="H2058" i="14"/>
  <c r="H2059" i="14"/>
  <c r="H2060" i="14"/>
  <c r="H2061" i="14"/>
  <c r="H2062" i="14"/>
  <c r="H2063" i="14"/>
  <c r="H2064" i="14"/>
  <c r="H2065" i="14"/>
  <c r="H2066" i="14"/>
  <c r="H2067" i="14"/>
  <c r="H2068" i="14"/>
  <c r="H2069" i="14"/>
  <c r="H2070" i="14"/>
  <c r="H2071" i="14"/>
  <c r="H2072" i="14"/>
  <c r="H2073" i="14"/>
  <c r="H2074" i="14"/>
  <c r="H2075" i="14"/>
  <c r="H2076" i="14"/>
  <c r="H2077" i="14"/>
  <c r="H2078" i="14"/>
  <c r="H2079" i="14"/>
  <c r="H2080" i="14"/>
  <c r="H2081" i="14"/>
  <c r="H2082" i="14"/>
  <c r="H2083" i="14"/>
  <c r="H2084" i="14"/>
  <c r="H2085" i="14"/>
  <c r="H2086" i="14"/>
  <c r="H2087" i="14"/>
  <c r="H2088" i="14"/>
  <c r="H2089" i="14"/>
  <c r="H2090" i="14"/>
  <c r="H2091" i="14"/>
  <c r="H2092" i="14"/>
  <c r="H2093" i="14"/>
  <c r="H2094" i="14"/>
  <c r="H2095" i="14"/>
  <c r="H2096" i="14"/>
  <c r="H2097" i="14"/>
  <c r="H2098" i="14"/>
  <c r="H2099" i="14"/>
  <c r="H2100" i="14"/>
  <c r="H2101" i="14"/>
  <c r="H2102" i="14"/>
  <c r="H2103" i="14"/>
  <c r="H2104" i="14"/>
  <c r="H2105" i="14"/>
  <c r="H2106" i="14"/>
  <c r="H2107" i="14"/>
  <c r="H2108" i="14"/>
  <c r="H2109" i="14"/>
  <c r="H2110" i="14"/>
  <c r="H2111" i="14"/>
  <c r="H2112" i="14"/>
  <c r="H2113" i="14"/>
  <c r="H2114" i="14"/>
  <c r="H2115" i="14"/>
  <c r="H2116" i="14"/>
  <c r="H2117" i="14"/>
  <c r="H2118" i="14"/>
  <c r="H2119" i="14"/>
  <c r="H2120" i="14"/>
  <c r="H2121" i="14"/>
  <c r="H2122" i="14"/>
  <c r="H2123" i="14"/>
  <c r="H2124" i="14"/>
  <c r="H2125" i="14"/>
  <c r="H2126" i="14"/>
  <c r="H2127" i="14"/>
  <c r="H2128" i="14"/>
  <c r="H2129" i="14"/>
  <c r="H2130" i="14"/>
  <c r="H2131" i="14"/>
  <c r="H2132" i="14"/>
  <c r="H2133" i="14"/>
  <c r="H2134" i="14"/>
  <c r="H2135" i="14"/>
  <c r="H2136" i="14"/>
  <c r="H2137" i="14"/>
  <c r="H2138" i="14"/>
  <c r="H2139" i="14"/>
  <c r="H2140" i="14"/>
  <c r="H2141" i="14"/>
  <c r="H2142" i="14"/>
  <c r="H2143" i="14"/>
  <c r="H2144" i="14"/>
  <c r="H2145" i="14"/>
  <c r="H2146" i="14"/>
  <c r="H2147" i="14"/>
  <c r="H2148" i="14"/>
  <c r="H2149" i="14"/>
  <c r="H2150" i="14"/>
  <c r="H2151" i="14"/>
  <c r="H2152" i="14"/>
  <c r="H2153" i="14"/>
  <c r="H2154" i="14"/>
  <c r="H2155" i="14"/>
  <c r="H2156" i="14"/>
  <c r="H2157" i="14"/>
  <c r="H2158" i="14"/>
  <c r="H2159" i="14"/>
  <c r="H2160" i="14"/>
  <c r="H2161" i="14"/>
  <c r="H2162" i="14"/>
  <c r="H2163" i="14"/>
  <c r="H2164" i="14"/>
  <c r="H2165" i="14"/>
  <c r="H2166" i="14"/>
  <c r="H2167" i="14"/>
  <c r="H2168" i="14"/>
  <c r="H2169" i="14"/>
  <c r="H2170" i="14"/>
  <c r="H2171" i="14"/>
  <c r="H2172" i="14"/>
  <c r="H2173" i="14"/>
  <c r="H2174" i="14"/>
  <c r="H2175" i="14"/>
  <c r="H2176" i="14"/>
  <c r="H2177" i="14"/>
  <c r="H2178" i="14"/>
  <c r="H2179" i="14"/>
  <c r="H2180" i="14"/>
  <c r="H2181" i="14"/>
  <c r="H2182" i="14"/>
  <c r="H2190" i="14"/>
  <c r="H2196" i="14"/>
  <c r="H2207" i="14"/>
  <c r="H2217" i="14"/>
  <c r="H2227" i="14"/>
  <c r="H2228" i="14"/>
  <c r="H2229" i="14"/>
  <c r="H2230" i="14"/>
  <c r="H2231" i="14"/>
  <c r="H2232" i="14"/>
  <c r="H2235" i="14"/>
  <c r="H2236" i="14"/>
  <c r="H2237" i="14"/>
  <c r="H2238" i="14"/>
  <c r="H2239" i="14"/>
  <c r="H2240" i="14"/>
  <c r="H2241" i="14"/>
  <c r="H2242" i="14"/>
  <c r="H2243" i="14"/>
  <c r="H2247" i="14"/>
  <c r="H2251" i="14"/>
  <c r="H2255" i="14"/>
  <c r="H2259" i="14"/>
  <c r="H2260" i="14"/>
  <c r="H2261" i="14"/>
  <c r="H2262" i="14"/>
  <c r="H2263" i="14"/>
  <c r="H2264" i="14"/>
  <c r="H2265" i="14"/>
  <c r="H2266" i="14"/>
  <c r="H2267" i="14"/>
  <c r="H2268" i="14"/>
  <c r="H2269" i="14"/>
  <c r="H2270" i="14"/>
  <c r="H2271" i="14"/>
  <c r="H2272" i="14"/>
  <c r="H2273" i="14"/>
  <c r="H2274" i="14"/>
  <c r="H2275" i="14"/>
  <c r="H2276" i="14"/>
  <c r="H2277" i="14"/>
  <c r="H2278" i="14"/>
  <c r="H2279" i="14"/>
  <c r="H2280" i="14"/>
  <c r="H2281" i="14"/>
  <c r="H2282" i="14"/>
  <c r="H2283" i="14"/>
  <c r="H2284" i="14"/>
  <c r="H2285" i="14"/>
  <c r="H2286" i="14"/>
  <c r="H2287" i="14"/>
  <c r="H2288" i="14"/>
  <c r="H2289" i="14"/>
  <c r="H2290" i="14"/>
  <c r="H2291" i="14"/>
  <c r="H2292" i="14"/>
  <c r="H2293" i="14"/>
  <c r="H2294" i="14"/>
  <c r="H2295" i="14"/>
  <c r="H2296" i="14"/>
  <c r="H2297" i="14"/>
  <c r="H2298" i="14"/>
  <c r="H2299" i="14"/>
  <c r="H2300" i="14"/>
  <c r="H2301" i="14"/>
  <c r="H2302" i="14"/>
  <c r="H2303" i="14"/>
  <c r="H2304" i="14"/>
  <c r="H2305" i="14"/>
  <c r="H2306" i="14"/>
  <c r="H2307" i="14"/>
  <c r="H2308" i="14"/>
  <c r="H2309" i="14"/>
  <c r="H2310" i="14"/>
  <c r="H2311" i="14"/>
  <c r="H2312" i="14"/>
  <c r="H2313" i="14"/>
  <c r="H2314" i="14"/>
  <c r="H2315" i="14"/>
  <c r="H2316" i="14"/>
  <c r="H2317" i="14"/>
  <c r="H2318" i="14"/>
  <c r="H2319" i="14"/>
  <c r="H2320" i="14"/>
  <c r="H2321" i="14"/>
  <c r="H2322" i="14"/>
  <c r="H2323" i="14"/>
  <c r="H2324" i="14"/>
  <c r="H2325" i="14"/>
  <c r="H2326" i="14"/>
  <c r="H2327" i="14"/>
  <c r="H2328" i="14"/>
  <c r="H2329" i="14"/>
  <c r="H2330" i="14"/>
  <c r="H2331" i="14"/>
  <c r="H2332" i="14"/>
  <c r="H2333" i="14"/>
  <c r="H2334" i="14"/>
  <c r="H2335" i="14"/>
  <c r="H2336" i="14"/>
  <c r="H2337" i="14"/>
  <c r="H2338" i="14"/>
  <c r="H2339" i="14"/>
  <c r="H2340" i="14"/>
  <c r="H2341" i="14"/>
  <c r="H2342" i="14"/>
  <c r="H2343" i="14"/>
  <c r="H2344" i="14"/>
  <c r="H2345" i="14"/>
  <c r="H2346" i="14"/>
  <c r="H2347" i="14"/>
  <c r="H2348" i="14"/>
  <c r="H2349" i="14"/>
  <c r="H2350" i="14"/>
  <c r="H2351" i="14"/>
  <c r="H2352" i="14"/>
  <c r="H2353" i="14"/>
  <c r="H2354" i="14"/>
  <c r="H2355" i="14"/>
  <c r="H2356" i="14"/>
  <c r="H2357" i="14"/>
  <c r="H2358" i="14"/>
  <c r="H2359" i="14"/>
  <c r="H2360" i="14"/>
  <c r="H2361" i="14"/>
  <c r="H2362" i="14"/>
  <c r="H2363" i="14"/>
  <c r="H2364" i="14"/>
  <c r="H2365" i="14"/>
  <c r="H2366" i="14"/>
  <c r="H2367" i="14"/>
  <c r="H2368" i="14"/>
  <c r="H2369" i="14"/>
  <c r="H2370" i="14"/>
  <c r="H2371" i="14"/>
  <c r="H2372" i="14"/>
  <c r="H2373" i="14"/>
  <c r="H2374" i="14"/>
  <c r="H2375" i="14"/>
  <c r="H2376" i="14"/>
  <c r="H2377" i="14"/>
  <c r="H2378" i="14"/>
  <c r="H2379" i="14"/>
  <c r="H2380" i="14"/>
  <c r="H2381" i="14"/>
  <c r="H2382" i="14"/>
  <c r="H2383" i="14"/>
  <c r="H2384" i="14"/>
  <c r="H2385" i="14"/>
  <c r="H2386" i="14"/>
  <c r="H2387" i="14"/>
  <c r="H2388" i="14"/>
  <c r="H2389" i="14"/>
  <c r="H2390" i="14"/>
  <c r="H2391" i="14"/>
  <c r="H2392" i="14"/>
  <c r="H2393" i="14"/>
  <c r="H2394" i="14"/>
  <c r="H2395" i="14"/>
  <c r="H2396" i="14"/>
  <c r="H2397" i="14"/>
  <c r="H2398" i="14"/>
  <c r="H2399" i="14"/>
  <c r="H2400" i="14"/>
  <c r="H2401" i="14"/>
  <c r="H2402" i="14"/>
  <c r="H2403" i="14"/>
  <c r="H2404" i="14"/>
  <c r="H2405" i="14"/>
  <c r="H2406" i="14"/>
  <c r="H2407" i="14"/>
  <c r="H2408" i="14"/>
  <c r="H2409" i="14"/>
  <c r="H2410" i="14"/>
  <c r="H2411" i="14"/>
  <c r="H2412" i="14"/>
  <c r="H2413" i="14"/>
  <c r="H2414" i="14"/>
  <c r="H2415" i="14"/>
  <c r="H2416" i="14"/>
  <c r="H2417" i="14"/>
  <c r="H2418" i="14"/>
  <c r="H2419" i="14"/>
  <c r="H2420" i="14"/>
  <c r="H2421" i="14"/>
  <c r="H2422" i="14"/>
  <c r="H2423" i="14"/>
  <c r="H2424" i="14"/>
  <c r="H2425" i="14"/>
  <c r="H2426" i="14"/>
  <c r="H2427" i="14"/>
  <c r="H2428" i="14"/>
  <c r="H2429" i="14"/>
  <c r="H2430" i="14"/>
  <c r="H2431" i="14"/>
  <c r="H2432" i="14"/>
  <c r="H2433" i="14"/>
  <c r="H2434" i="14"/>
  <c r="H2435" i="14"/>
  <c r="H2436" i="14"/>
  <c r="H2437" i="14"/>
  <c r="H2438" i="14"/>
  <c r="H2439" i="14"/>
  <c r="H2440" i="14"/>
  <c r="H2441" i="14"/>
  <c r="H2442" i="14"/>
  <c r="H2443" i="14"/>
  <c r="H2444" i="14"/>
  <c r="H2445" i="14"/>
  <c r="H2446" i="14"/>
  <c r="H2447" i="14"/>
  <c r="H2448" i="14"/>
  <c r="H2449" i="14"/>
  <c r="H2450" i="14"/>
  <c r="H2451" i="14"/>
  <c r="H2452" i="14"/>
  <c r="H2453" i="14"/>
  <c r="H2454" i="14"/>
  <c r="H2455" i="14"/>
  <c r="H2456" i="14"/>
  <c r="H2457" i="14"/>
  <c r="H2458" i="14"/>
  <c r="H2459" i="14"/>
  <c r="H2460" i="14"/>
  <c r="H2461" i="14"/>
  <c r="H2462" i="14"/>
  <c r="H2463" i="14"/>
  <c r="H2464" i="14"/>
  <c r="H2465" i="14"/>
  <c r="H2466" i="14"/>
  <c r="H2467" i="14"/>
  <c r="H2468" i="14"/>
  <c r="H2469" i="14"/>
  <c r="H2470" i="14"/>
  <c r="H2471" i="14"/>
  <c r="H2472" i="14"/>
  <c r="H2473" i="14"/>
  <c r="H2474" i="14"/>
  <c r="H2475" i="14"/>
  <c r="H2476" i="14"/>
  <c r="H2477" i="14"/>
  <c r="H2478" i="14"/>
  <c r="H2479" i="14"/>
  <c r="H2480" i="14"/>
  <c r="H2481" i="14"/>
  <c r="H2482" i="14"/>
  <c r="H2483" i="14"/>
  <c r="H2484" i="14"/>
  <c r="H2485" i="14"/>
  <c r="H2486" i="14"/>
  <c r="H2487" i="14"/>
  <c r="H2488" i="14"/>
  <c r="H2489" i="14"/>
  <c r="H2490" i="14"/>
  <c r="H2491" i="14"/>
  <c r="H2492" i="14"/>
  <c r="H2493" i="14"/>
  <c r="H2494" i="14"/>
  <c r="H2495" i="14"/>
  <c r="H2496" i="14"/>
  <c r="H2497" i="14"/>
  <c r="H2498" i="14"/>
  <c r="H2499" i="14"/>
  <c r="H2500" i="14"/>
  <c r="H2501" i="14"/>
  <c r="H2502" i="14"/>
  <c r="H2503" i="14"/>
  <c r="H2504" i="14"/>
  <c r="H2505" i="14"/>
  <c r="H2506" i="14"/>
  <c r="H2507" i="14"/>
  <c r="H2508" i="14"/>
  <c r="H2509" i="14"/>
  <c r="H2510" i="14"/>
  <c r="H2511" i="14"/>
  <c r="H2512" i="14"/>
  <c r="H2513" i="14"/>
  <c r="H2514" i="14"/>
  <c r="H2515" i="14"/>
  <c r="H2516" i="14"/>
  <c r="H2517" i="14"/>
  <c r="H2518" i="14"/>
  <c r="H2519" i="14"/>
  <c r="H2520" i="14"/>
  <c r="H2521" i="14"/>
  <c r="H2522" i="14"/>
  <c r="H2523" i="14"/>
  <c r="H2524" i="14"/>
  <c r="H2525" i="14"/>
  <c r="H2526" i="14"/>
  <c r="H2527" i="14"/>
  <c r="H2528" i="14"/>
  <c r="H2529" i="14"/>
  <c r="H2530" i="14"/>
  <c r="H2531" i="14"/>
  <c r="H2532" i="14"/>
  <c r="H2534" i="14"/>
  <c r="H2535" i="14"/>
  <c r="H2536" i="14"/>
  <c r="H2537" i="14"/>
  <c r="H2538" i="14"/>
  <c r="H2539" i="14"/>
  <c r="H2541" i="14"/>
  <c r="H2542" i="14"/>
  <c r="H2543" i="14"/>
  <c r="H2544" i="14"/>
  <c r="H2545" i="14"/>
  <c r="H2546" i="14"/>
  <c r="H2548" i="14"/>
  <c r="H2549" i="14"/>
  <c r="H2550" i="14"/>
  <c r="H2551" i="14"/>
  <c r="H2552" i="14"/>
  <c r="H2553" i="14"/>
  <c r="H2555" i="14"/>
  <c r="H2556" i="14"/>
  <c r="H2557" i="14"/>
  <c r="H2558" i="14"/>
  <c r="H2559" i="14"/>
  <c r="H2560" i="14"/>
  <c r="H2561" i="14"/>
  <c r="H2562" i="14"/>
  <c r="H2563" i="14"/>
  <c r="H2564" i="14"/>
  <c r="H2565" i="14"/>
  <c r="H2566" i="14"/>
  <c r="H2567" i="14"/>
  <c r="H2568" i="14"/>
  <c r="H2569" i="14"/>
  <c r="H2570" i="14"/>
  <c r="H2571" i="14"/>
  <c r="H2572" i="14"/>
  <c r="H2573" i="14"/>
  <c r="H2574" i="14"/>
  <c r="H2575" i="14"/>
  <c r="H2576" i="14"/>
  <c r="H2577" i="14"/>
  <c r="H2578" i="14"/>
  <c r="H2579" i="14"/>
  <c r="H2580" i="14"/>
  <c r="H2581" i="14"/>
  <c r="H2582" i="14"/>
  <c r="H2583" i="14"/>
  <c r="H2584" i="14"/>
  <c r="H2585" i="14"/>
  <c r="H2586" i="14"/>
  <c r="H2587" i="14"/>
  <c r="H2588" i="14"/>
  <c r="H2589" i="14"/>
  <c r="H2590" i="14"/>
  <c r="H2591" i="14"/>
  <c r="H2592" i="14"/>
  <c r="H2593" i="14"/>
  <c r="H2594" i="14"/>
  <c r="H2595" i="14"/>
  <c r="H2596" i="14"/>
  <c r="H2597" i="14"/>
  <c r="H2598" i="14"/>
  <c r="H2599" i="14"/>
  <c r="H2600" i="14"/>
  <c r="H2601" i="14"/>
  <c r="H2602" i="14"/>
  <c r="H2603" i="14"/>
  <c r="H2604" i="14"/>
  <c r="H2605" i="14"/>
  <c r="H2606" i="14"/>
  <c r="H2607" i="14"/>
  <c r="H2608" i="14"/>
  <c r="H2609" i="14"/>
  <c r="H2610" i="14"/>
  <c r="H2611" i="14"/>
  <c r="H2612" i="14"/>
  <c r="H2613" i="14"/>
  <c r="H2614" i="14"/>
  <c r="H2615" i="14"/>
  <c r="H2616" i="14"/>
  <c r="H2617" i="14"/>
  <c r="H2618" i="14"/>
  <c r="H2619" i="14"/>
  <c r="H2620" i="14"/>
  <c r="H2621" i="14"/>
  <c r="H2622" i="14"/>
  <c r="H2623" i="14"/>
  <c r="H2624" i="14"/>
  <c r="H2625" i="14"/>
  <c r="H2626" i="14"/>
  <c r="H2627" i="14"/>
  <c r="H2628" i="14"/>
  <c r="H2629" i="14"/>
  <c r="H2630" i="14"/>
  <c r="H2631" i="14"/>
  <c r="H2632" i="14"/>
  <c r="H2633" i="14"/>
  <c r="H2634" i="14"/>
  <c r="H2635" i="14"/>
  <c r="H2636" i="14"/>
  <c r="H2637" i="14"/>
  <c r="H2638" i="14"/>
  <c r="H2639" i="14"/>
  <c r="H2640" i="14"/>
  <c r="H2641" i="14"/>
  <c r="H2642" i="14"/>
  <c r="H2643" i="14"/>
  <c r="H2644" i="14"/>
  <c r="H2645" i="14"/>
  <c r="H2646" i="14"/>
  <c r="H2647" i="14"/>
  <c r="H2648" i="14"/>
  <c r="H2649" i="14"/>
  <c r="H2650" i="14"/>
  <c r="H2651" i="14"/>
  <c r="H2652" i="14"/>
  <c r="H2653" i="14"/>
  <c r="H2654" i="14"/>
  <c r="H2655" i="14"/>
  <c r="H2656" i="14"/>
  <c r="H2657" i="14"/>
  <c r="H2658" i="14"/>
  <c r="H2659" i="14"/>
  <c r="H2660" i="14"/>
  <c r="H2661" i="14"/>
  <c r="H2662" i="14"/>
  <c r="H2663" i="14"/>
  <c r="H2664" i="14"/>
  <c r="H2665" i="14"/>
  <c r="H2666" i="14"/>
  <c r="H2667" i="14"/>
  <c r="H2668" i="14"/>
  <c r="H2669" i="14"/>
  <c r="H2670" i="14"/>
  <c r="H2671" i="14"/>
  <c r="H2672" i="14"/>
  <c r="H2673" i="14"/>
  <c r="H2674" i="14"/>
  <c r="H2675" i="14"/>
  <c r="H2676" i="14"/>
  <c r="H2677" i="14"/>
  <c r="H2678" i="14"/>
  <c r="H2679" i="14"/>
  <c r="H2680" i="14"/>
  <c r="H2681" i="14"/>
  <c r="H2682" i="14"/>
  <c r="H2683" i="14"/>
  <c r="H2684" i="14"/>
  <c r="H2685" i="14"/>
  <c r="H2686" i="14"/>
  <c r="H2687" i="14"/>
  <c r="H2688" i="14"/>
  <c r="H2689" i="14"/>
  <c r="H2690" i="14"/>
  <c r="H2691" i="14"/>
  <c r="H2692" i="14"/>
  <c r="H2693" i="14"/>
  <c r="H2694" i="14"/>
  <c r="H2695" i="14"/>
  <c r="H2696" i="14"/>
  <c r="H2697" i="14"/>
  <c r="H2698" i="14"/>
  <c r="H2699" i="14"/>
  <c r="H2700" i="14"/>
  <c r="H2701" i="14"/>
  <c r="H2702" i="14"/>
  <c r="H2703" i="14"/>
  <c r="H2704" i="14"/>
  <c r="H2705" i="14"/>
  <c r="H2706" i="14"/>
  <c r="H2707" i="14"/>
  <c r="H2708" i="14"/>
  <c r="H2709" i="14"/>
  <c r="H2710" i="14"/>
  <c r="H2711" i="14"/>
  <c r="H2712" i="14"/>
  <c r="H2713" i="14"/>
  <c r="H2714" i="14"/>
  <c r="H2715" i="14"/>
  <c r="H2716" i="14"/>
  <c r="H2717" i="14"/>
  <c r="H2718" i="14"/>
  <c r="H2734" i="14"/>
  <c r="H2745" i="14"/>
  <c r="H2754" i="14"/>
  <c r="H2764" i="14"/>
  <c r="H2765" i="14"/>
  <c r="H2766" i="14"/>
  <c r="H2767" i="14"/>
  <c r="H2768" i="14"/>
  <c r="H2769" i="14"/>
  <c r="H2770" i="14"/>
  <c r="H2771" i="14"/>
  <c r="H2772" i="14"/>
  <c r="H2773" i="14"/>
  <c r="H2774" i="14"/>
  <c r="H2775" i="14"/>
  <c r="H2776" i="14"/>
  <c r="H2777" i="14"/>
  <c r="H2778" i="14"/>
  <c r="H2779" i="14"/>
  <c r="H2780" i="14"/>
  <c r="H2781" i="14"/>
  <c r="H2782" i="14"/>
  <c r="H2783" i="14"/>
  <c r="H2784" i="14"/>
  <c r="H2785" i="14"/>
  <c r="H2786" i="14"/>
  <c r="H2787" i="14"/>
  <c r="H2788" i="14"/>
  <c r="H2789" i="14"/>
  <c r="H2790" i="14"/>
  <c r="H2791" i="14"/>
  <c r="H2792" i="14"/>
  <c r="H2793" i="14"/>
  <c r="H2794" i="14"/>
  <c r="H2795" i="14"/>
  <c r="H2796" i="14"/>
  <c r="H2797" i="14"/>
  <c r="H2798" i="14"/>
  <c r="H2799" i="14"/>
  <c r="H2800" i="14"/>
  <c r="H2801" i="14"/>
  <c r="H2802" i="14"/>
  <c r="H2803" i="14"/>
  <c r="H2804" i="14"/>
  <c r="H2805" i="14"/>
  <c r="H2806" i="14"/>
  <c r="H2807" i="14"/>
  <c r="H2808" i="14"/>
  <c r="H2809" i="14"/>
  <c r="H2810" i="14"/>
  <c r="H2811" i="14"/>
  <c r="H2812" i="14"/>
  <c r="H2813" i="14"/>
  <c r="H2814" i="14"/>
  <c r="H2815" i="14"/>
  <c r="H2816" i="14"/>
  <c r="H2817" i="14"/>
  <c r="H2818" i="14"/>
  <c r="H2819" i="14"/>
  <c r="H2820" i="14"/>
  <c r="H2821" i="14"/>
  <c r="H2822" i="14"/>
  <c r="H2823" i="14"/>
  <c r="H2824" i="14"/>
  <c r="H2825" i="14"/>
  <c r="H2826" i="14"/>
  <c r="H2827" i="14"/>
  <c r="H2828" i="14"/>
  <c r="H2829" i="14"/>
  <c r="H2830" i="14"/>
  <c r="H2831" i="14"/>
  <c r="H2832" i="14"/>
  <c r="H2833" i="14"/>
  <c r="H2834" i="14"/>
  <c r="H2835" i="14"/>
  <c r="H2836" i="14"/>
  <c r="H2837" i="14"/>
  <c r="H2838" i="14"/>
  <c r="H2839" i="14"/>
  <c r="H2840" i="14"/>
  <c r="H2841" i="14"/>
  <c r="H2842" i="14"/>
  <c r="H2843" i="14"/>
  <c r="H2844" i="14"/>
  <c r="H2845" i="14"/>
  <c r="H2846" i="14"/>
  <c r="H2847" i="14"/>
  <c r="H2848" i="14"/>
  <c r="H2849" i="14"/>
  <c r="H2850" i="14"/>
  <c r="H2851" i="14"/>
  <c r="H2852" i="14"/>
  <c r="H2853" i="14"/>
  <c r="H2854" i="14"/>
  <c r="H2855" i="14"/>
  <c r="H2856" i="14"/>
  <c r="H2857" i="14"/>
  <c r="H2858" i="14"/>
  <c r="H2859" i="14"/>
  <c r="H2860" i="14"/>
  <c r="H2861" i="14"/>
  <c r="H2862" i="14"/>
  <c r="H2863" i="14"/>
  <c r="H2864" i="14"/>
  <c r="H2865" i="14"/>
  <c r="H2866" i="14"/>
  <c r="H2867" i="14"/>
  <c r="H2868" i="14"/>
  <c r="H2869" i="14"/>
  <c r="H2870" i="14"/>
  <c r="H2871" i="14"/>
  <c r="H2872" i="14"/>
  <c r="H2873" i="14"/>
  <c r="H2874" i="14"/>
  <c r="H2875" i="14"/>
  <c r="H2876" i="14"/>
  <c r="H2877" i="14"/>
  <c r="H2878" i="14"/>
  <c r="H2879" i="14"/>
  <c r="H2880" i="14"/>
  <c r="H2881" i="14"/>
  <c r="H2882" i="14"/>
  <c r="H2883" i="14"/>
  <c r="H2884" i="14"/>
  <c r="H2885" i="14"/>
  <c r="H2886" i="14"/>
  <c r="H2887" i="14"/>
  <c r="H2888" i="14"/>
  <c r="H2889" i="14"/>
  <c r="H2890" i="14"/>
  <c r="H2891" i="14"/>
  <c r="H2892" i="14"/>
  <c r="H2893" i="14"/>
  <c r="H2894" i="14"/>
  <c r="H2895" i="14"/>
  <c r="H2896" i="14"/>
  <c r="H2897" i="14"/>
  <c r="H2898" i="14"/>
  <c r="H2899" i="14"/>
  <c r="H2900" i="14"/>
  <c r="H2901" i="14"/>
  <c r="H2902" i="14"/>
  <c r="H2903" i="14"/>
  <c r="H2904" i="14"/>
  <c r="H2905" i="14"/>
  <c r="H2906" i="14"/>
  <c r="H2907" i="14"/>
  <c r="H2908" i="14"/>
  <c r="H2909" i="14"/>
  <c r="H2910" i="14"/>
  <c r="H2911" i="14"/>
  <c r="H2912" i="14"/>
  <c r="H2913" i="14"/>
  <c r="H2914" i="14"/>
  <c r="H2915" i="14"/>
  <c r="H2916" i="14"/>
  <c r="H2917" i="14"/>
  <c r="H2918" i="14"/>
  <c r="H2919" i="14"/>
  <c r="H2920" i="14"/>
  <c r="H2921" i="14"/>
  <c r="H2922" i="14"/>
  <c r="H2923" i="14"/>
  <c r="H2924" i="14"/>
  <c r="H2925" i="14"/>
  <c r="H2926" i="14"/>
  <c r="H2927" i="14"/>
  <c r="H2928" i="14"/>
  <c r="H2929" i="14"/>
  <c r="H2930" i="14"/>
  <c r="H2931" i="14"/>
  <c r="H2932" i="14"/>
  <c r="H2933" i="14"/>
  <c r="H2934" i="14"/>
  <c r="H2935" i="14"/>
  <c r="H2936" i="14"/>
  <c r="H2937" i="14"/>
  <c r="H2938" i="14"/>
  <c r="H2939" i="14"/>
  <c r="H2940" i="14"/>
  <c r="H2941" i="14"/>
  <c r="H2942" i="14"/>
  <c r="H2943" i="14"/>
  <c r="H2944" i="14"/>
  <c r="H2945" i="14"/>
  <c r="H2946" i="14"/>
  <c r="H2947" i="14"/>
  <c r="H2948" i="14"/>
  <c r="H2949" i="14"/>
  <c r="H2950" i="14"/>
  <c r="H2951" i="14"/>
  <c r="H2952" i="14"/>
  <c r="H2953" i="14"/>
  <c r="H2954" i="14"/>
  <c r="H2955" i="14"/>
  <c r="H2956" i="14"/>
  <c r="H2957" i="14"/>
  <c r="H2958" i="14"/>
  <c r="H2959" i="14"/>
  <c r="H2960" i="14"/>
  <c r="H2961" i="14"/>
  <c r="H2962" i="14"/>
  <c r="H2963" i="14"/>
  <c r="H2964" i="14"/>
  <c r="H2965" i="14"/>
  <c r="H2966" i="14"/>
  <c r="H2967" i="14"/>
  <c r="H2968" i="14"/>
  <c r="H2969" i="14"/>
  <c r="H2970" i="14"/>
  <c r="H2971" i="14"/>
  <c r="H2972" i="14"/>
  <c r="H2973" i="14"/>
  <c r="H2974" i="14"/>
  <c r="H2975" i="14"/>
  <c r="H2976" i="14"/>
  <c r="H2977" i="14"/>
  <c r="H2978" i="14"/>
  <c r="H2979" i="14"/>
  <c r="H2980" i="14"/>
  <c r="H2981" i="14"/>
  <c r="H2982" i="14"/>
  <c r="H2983" i="14"/>
  <c r="H2984" i="14"/>
  <c r="H2985" i="14"/>
  <c r="H2986" i="14"/>
  <c r="H2987" i="14"/>
  <c r="H2988" i="14"/>
  <c r="H2989" i="14"/>
  <c r="H2990" i="14"/>
  <c r="H2991" i="14"/>
  <c r="H2992" i="14"/>
  <c r="H2993" i="14"/>
  <c r="H2994" i="14"/>
  <c r="H2995" i="14"/>
  <c r="H2996" i="14"/>
  <c r="H2997" i="14"/>
  <c r="H2998" i="14"/>
  <c r="H2999" i="14"/>
  <c r="H3000" i="14"/>
  <c r="H3001" i="14"/>
  <c r="H3002" i="14"/>
  <c r="H3003" i="14"/>
  <c r="H3004" i="14"/>
  <c r="H3005" i="14"/>
  <c r="H3006" i="14"/>
  <c r="H3007" i="14"/>
  <c r="H3008" i="14"/>
  <c r="H3009" i="14"/>
  <c r="H3010" i="14"/>
  <c r="H3011" i="14"/>
  <c r="H3012" i="14"/>
  <c r="H3013" i="14"/>
  <c r="H3014" i="14"/>
  <c r="H3015" i="14"/>
  <c r="H3016" i="14"/>
  <c r="H3017" i="14"/>
  <c r="H3018" i="14"/>
  <c r="H3019" i="14"/>
  <c r="H3020" i="14"/>
  <c r="H3021" i="14"/>
  <c r="H3022" i="14"/>
  <c r="H3023" i="14"/>
  <c r="H3024" i="14"/>
  <c r="H3025" i="14"/>
  <c r="H3026" i="14"/>
  <c r="H3027" i="14"/>
  <c r="H3028" i="14"/>
  <c r="H3029" i="14"/>
  <c r="H3030" i="14"/>
  <c r="H3031" i="14"/>
  <c r="H3032" i="14"/>
  <c r="H3033" i="14"/>
  <c r="H3034" i="14"/>
  <c r="H3035" i="14"/>
  <c r="H3036" i="14"/>
  <c r="H3037" i="14"/>
  <c r="H3038" i="14"/>
  <c r="H3039" i="14"/>
  <c r="H3040" i="14"/>
  <c r="H3041" i="14"/>
  <c r="H3042" i="14"/>
  <c r="H3043" i="14"/>
  <c r="H3044" i="14"/>
  <c r="H3045" i="14"/>
  <c r="H3046" i="14"/>
  <c r="H3047" i="14"/>
  <c r="H3048" i="14"/>
  <c r="H3049" i="14"/>
  <c r="H3050" i="14"/>
  <c r="H3051" i="14"/>
  <c r="H3052" i="14"/>
  <c r="H3053" i="14"/>
  <c r="H3054" i="14"/>
  <c r="H3055" i="14"/>
  <c r="H3056" i="14"/>
  <c r="H3057" i="14"/>
  <c r="H3058" i="14"/>
  <c r="H3059" i="14"/>
  <c r="H3060" i="14"/>
  <c r="H3061" i="14"/>
  <c r="H3062" i="14"/>
  <c r="H3063" i="14"/>
  <c r="H3064" i="14"/>
  <c r="H3065" i="14"/>
  <c r="H3066" i="14"/>
  <c r="H3067" i="14"/>
  <c r="H3068" i="14"/>
  <c r="H3069" i="14"/>
  <c r="H3070" i="14"/>
  <c r="H3071" i="14"/>
  <c r="H3072" i="14"/>
  <c r="H3073" i="14"/>
  <c r="H3074" i="14"/>
  <c r="H3075" i="14"/>
  <c r="H3076" i="14"/>
  <c r="H3077" i="14"/>
  <c r="H3078" i="14"/>
  <c r="H3079" i="14"/>
  <c r="H3080" i="14"/>
  <c r="H3081" i="14"/>
  <c r="H3082" i="14"/>
  <c r="H3083" i="14"/>
  <c r="H3084" i="14"/>
  <c r="H3085" i="14"/>
  <c r="H3086" i="14"/>
  <c r="H3087" i="14"/>
  <c r="H3088" i="14"/>
  <c r="H3089" i="14"/>
  <c r="H3090" i="14"/>
  <c r="H3091" i="14"/>
  <c r="H3092" i="14"/>
  <c r="H3093" i="14"/>
  <c r="H3094" i="14"/>
  <c r="H3095" i="14"/>
  <c r="H3096" i="14"/>
  <c r="H3097" i="14"/>
  <c r="H3098" i="14"/>
  <c r="H3099" i="14"/>
  <c r="H3100" i="14"/>
  <c r="H3101" i="14"/>
  <c r="H3102" i="14"/>
  <c r="H3103" i="14"/>
  <c r="H3104" i="14"/>
  <c r="H3105" i="14"/>
  <c r="H3106" i="14"/>
  <c r="H3107" i="14"/>
  <c r="H3108" i="14"/>
  <c r="H3109" i="14"/>
  <c r="H3110" i="14"/>
  <c r="H3111" i="14"/>
  <c r="H3112" i="14"/>
  <c r="H3113" i="14"/>
  <c r="H3114" i="14"/>
  <c r="H3115" i="14"/>
  <c r="H3116" i="14"/>
  <c r="H3117" i="14"/>
  <c r="H3118" i="14"/>
  <c r="H3119" i="14"/>
  <c r="H3120" i="14"/>
  <c r="H3121" i="14"/>
  <c r="H3122" i="14"/>
  <c r="H3123" i="14"/>
  <c r="H3124" i="14"/>
  <c r="H3125" i="14"/>
  <c r="H3126" i="14"/>
  <c r="H3127" i="14"/>
  <c r="H3128" i="14"/>
  <c r="H3129" i="14"/>
  <c r="H3130" i="14"/>
  <c r="H3131" i="14"/>
  <c r="H3132" i="14"/>
  <c r="H3133" i="14"/>
  <c r="H3134" i="14"/>
  <c r="H3135" i="14"/>
  <c r="H3136" i="14"/>
  <c r="H3137" i="14"/>
  <c r="H3138" i="14"/>
  <c r="H3139" i="14"/>
  <c r="H3140" i="14"/>
  <c r="H3141" i="14"/>
  <c r="H3142" i="14"/>
  <c r="H3143" i="14"/>
  <c r="H3144" i="14"/>
  <c r="H3145" i="14"/>
  <c r="H3146" i="14"/>
  <c r="H3147" i="14"/>
  <c r="H3148" i="14"/>
  <c r="H3149" i="14"/>
  <c r="H3150" i="14"/>
  <c r="H3151" i="14"/>
  <c r="H3152" i="14"/>
  <c r="H3153" i="14"/>
  <c r="H3154" i="14"/>
  <c r="H3155" i="14"/>
  <c r="H3156" i="14"/>
  <c r="H3157" i="14"/>
  <c r="H3158" i="14"/>
  <c r="H3159" i="14"/>
  <c r="H3160" i="14"/>
  <c r="H3161" i="14"/>
  <c r="H3162" i="14"/>
  <c r="H3163" i="14"/>
  <c r="H3164" i="14"/>
  <c r="H3165" i="14"/>
  <c r="H3166" i="14"/>
  <c r="H3167" i="14"/>
  <c r="H3168" i="14"/>
  <c r="H3169" i="14"/>
  <c r="H3170" i="14"/>
  <c r="H3171" i="14"/>
  <c r="H3172" i="14"/>
  <c r="H3173" i="14"/>
  <c r="H3174" i="14"/>
  <c r="H3175" i="14"/>
  <c r="H3176" i="14"/>
  <c r="H3177" i="14"/>
  <c r="H3178" i="14"/>
  <c r="H3179" i="14"/>
  <c r="H3180" i="14"/>
  <c r="H3181" i="14"/>
  <c r="H3182" i="14"/>
  <c r="H3183" i="14"/>
  <c r="H3184" i="14"/>
  <c r="H3185" i="14"/>
  <c r="H3186" i="14"/>
  <c r="H3187" i="14"/>
  <c r="H3188" i="14"/>
  <c r="H3189" i="14"/>
  <c r="H3190" i="14"/>
  <c r="H3191" i="14"/>
  <c r="H3192" i="14"/>
  <c r="H3193" i="14"/>
  <c r="H3194" i="14"/>
  <c r="H3195" i="14"/>
  <c r="H3196" i="14"/>
  <c r="H3197" i="14"/>
  <c r="H3198" i="14"/>
  <c r="H3199" i="14"/>
  <c r="H3200" i="14"/>
  <c r="H3201" i="14"/>
  <c r="H3202" i="14"/>
  <c r="H3203" i="14"/>
  <c r="H3204" i="14"/>
  <c r="H3205" i="14"/>
  <c r="H3206" i="14"/>
  <c r="H3207" i="14"/>
  <c r="H3208" i="14"/>
  <c r="H3209" i="14"/>
  <c r="H3210" i="14"/>
  <c r="H3211" i="14"/>
  <c r="H3212" i="14"/>
  <c r="H3213" i="14"/>
  <c r="H3214" i="14"/>
  <c r="H3215" i="14"/>
  <c r="H3216" i="14"/>
  <c r="H3217" i="14"/>
  <c r="H3218" i="14"/>
  <c r="H3219" i="14"/>
  <c r="H3220" i="14"/>
  <c r="H3221" i="14"/>
  <c r="H3222" i="14"/>
  <c r="H3223" i="14"/>
  <c r="H3224" i="14"/>
  <c r="H3225" i="14"/>
  <c r="H3226" i="14"/>
  <c r="H3227" i="14"/>
  <c r="H3228" i="14"/>
  <c r="H3229" i="14"/>
  <c r="H3230" i="14"/>
  <c r="H3231" i="14"/>
  <c r="H3232" i="14"/>
  <c r="H3233" i="14"/>
  <c r="H3234" i="14"/>
  <c r="H3235" i="14"/>
  <c r="H3236" i="14"/>
  <c r="H3237" i="14"/>
  <c r="H3238" i="14"/>
  <c r="H3239" i="14"/>
  <c r="H3240" i="14"/>
  <c r="H3241" i="14"/>
  <c r="H3242" i="14"/>
  <c r="H3243" i="14"/>
  <c r="H3244" i="14"/>
  <c r="H3245" i="14"/>
  <c r="H3246" i="14"/>
  <c r="H3247" i="14"/>
  <c r="H3248" i="14"/>
  <c r="H3249" i="14"/>
  <c r="H3250" i="14"/>
  <c r="H3251" i="14"/>
  <c r="H3252" i="14"/>
  <c r="H3253" i="14"/>
  <c r="H3254" i="14"/>
  <c r="H3255" i="14"/>
  <c r="H3256" i="14"/>
  <c r="H3257" i="14"/>
  <c r="H3258" i="14"/>
  <c r="H3259" i="14"/>
  <c r="H3260" i="14"/>
  <c r="H3261" i="14"/>
  <c r="H3262" i="14"/>
  <c r="H3263" i="14"/>
  <c r="H3264" i="14"/>
  <c r="H3265" i="14"/>
  <c r="H3266" i="14"/>
  <c r="H3267" i="14"/>
  <c r="H3268" i="14"/>
  <c r="H3269" i="14"/>
  <c r="H3270" i="14"/>
  <c r="H3271" i="14"/>
  <c r="H3272" i="14"/>
  <c r="H3273" i="14"/>
  <c r="H3274" i="14"/>
  <c r="H3275" i="14"/>
  <c r="H3276" i="14"/>
  <c r="H3277" i="14"/>
  <c r="H3278" i="14"/>
  <c r="H3279" i="14"/>
  <c r="H3280" i="14"/>
  <c r="H3281" i="14"/>
  <c r="H3282" i="14"/>
  <c r="H3283" i="14"/>
  <c r="H3284" i="14"/>
  <c r="H3285" i="14"/>
  <c r="H3286" i="14"/>
  <c r="H3287" i="14"/>
  <c r="H3288" i="14"/>
  <c r="H3289" i="14"/>
  <c r="H3290" i="14"/>
  <c r="H3291" i="14"/>
  <c r="H3292" i="14"/>
  <c r="H3293" i="14"/>
  <c r="H3294" i="14"/>
  <c r="H3295" i="14"/>
  <c r="H3296" i="14"/>
  <c r="H3297" i="14"/>
  <c r="H3298" i="14"/>
  <c r="H3299" i="14"/>
  <c r="H3300" i="14"/>
  <c r="H3301" i="14"/>
  <c r="H3302" i="14"/>
  <c r="H3303" i="14"/>
  <c r="H3304" i="14"/>
  <c r="H3305" i="14"/>
  <c r="H3306" i="14"/>
  <c r="H3307" i="14"/>
  <c r="H3308" i="14"/>
  <c r="H3309" i="14"/>
  <c r="H3310" i="14"/>
  <c r="H3311" i="14"/>
  <c r="H3312" i="14"/>
  <c r="H3313" i="14"/>
  <c r="H3314" i="14"/>
  <c r="H3315" i="14"/>
  <c r="H3316" i="14"/>
  <c r="H3317" i="14"/>
  <c r="H3318" i="14"/>
  <c r="H3319" i="14"/>
  <c r="H3320" i="14"/>
  <c r="H3321" i="14"/>
  <c r="H3322" i="14"/>
  <c r="H3323" i="14"/>
  <c r="H3324" i="14"/>
  <c r="H3325" i="14"/>
  <c r="H3326" i="14"/>
  <c r="H3327" i="14"/>
  <c r="H3328" i="14"/>
  <c r="H3329" i="14"/>
  <c r="H3330" i="14"/>
  <c r="H3331" i="14"/>
  <c r="H3332" i="14"/>
  <c r="H3333" i="14"/>
  <c r="H3334" i="14"/>
  <c r="H3335" i="14"/>
  <c r="H3336" i="14"/>
  <c r="H3337" i="14"/>
  <c r="H3338" i="14"/>
  <c r="H3339" i="14"/>
  <c r="H3340" i="14"/>
  <c r="H3341" i="14"/>
  <c r="H3342" i="14"/>
  <c r="H3343" i="14"/>
  <c r="H3344" i="14"/>
  <c r="H3345" i="14"/>
  <c r="H3346" i="14"/>
  <c r="H3347" i="14"/>
  <c r="H3348" i="14"/>
  <c r="H3349" i="14"/>
  <c r="H3350" i="14"/>
  <c r="H3351" i="14"/>
  <c r="H3352" i="14"/>
  <c r="H3353" i="14"/>
  <c r="H3354" i="14"/>
  <c r="H3355" i="14"/>
  <c r="H3356" i="14"/>
  <c r="H3357" i="14"/>
  <c r="H3358" i="14"/>
  <c r="H3359" i="14"/>
  <c r="H3360" i="14"/>
  <c r="H3361" i="14"/>
  <c r="H3362" i="14"/>
  <c r="H3363" i="14"/>
  <c r="H3364" i="14"/>
  <c r="H3365" i="14"/>
  <c r="H3366" i="14"/>
  <c r="H3367" i="14"/>
  <c r="H3368" i="14"/>
  <c r="H3369" i="14"/>
  <c r="H3370" i="14"/>
  <c r="H3371" i="14"/>
  <c r="H3372" i="14"/>
  <c r="H3373" i="14"/>
  <c r="H3374" i="14"/>
  <c r="H3375" i="14"/>
  <c r="H3376" i="14"/>
  <c r="H3377" i="14"/>
  <c r="H3378" i="14"/>
  <c r="H3379" i="14"/>
  <c r="H3380" i="14"/>
  <c r="H3381" i="14"/>
  <c r="H3382" i="14"/>
  <c r="H3383" i="14"/>
  <c r="H3384" i="14"/>
  <c r="H3385" i="14"/>
  <c r="H3386" i="14"/>
  <c r="H3387" i="14"/>
  <c r="H3388" i="14"/>
  <c r="H3389" i="14"/>
  <c r="H3390" i="14"/>
  <c r="H3391" i="14"/>
  <c r="H3392" i="14"/>
  <c r="H3393" i="14"/>
  <c r="H3394" i="14"/>
  <c r="H3395" i="14"/>
  <c r="H3396" i="14"/>
  <c r="H3397" i="14"/>
  <c r="H3398" i="14"/>
  <c r="H3399" i="14"/>
  <c r="H3400" i="14"/>
  <c r="H3401" i="14"/>
  <c r="H3402" i="14"/>
  <c r="H3403" i="14"/>
  <c r="H3404" i="14"/>
  <c r="H3405" i="14"/>
  <c r="H3406" i="14"/>
  <c r="H3407" i="14"/>
  <c r="H3408" i="14"/>
  <c r="H3409" i="14"/>
  <c r="H3410" i="14"/>
  <c r="H3411" i="14"/>
  <c r="H3412" i="14"/>
  <c r="H3413" i="14"/>
  <c r="H3414" i="14"/>
  <c r="H3415" i="14"/>
  <c r="H3416" i="14"/>
  <c r="H3417" i="14"/>
  <c r="H3418" i="14"/>
  <c r="H3419" i="14"/>
  <c r="H3420" i="14"/>
  <c r="H3421" i="14"/>
  <c r="H3422" i="14"/>
  <c r="H3423" i="14"/>
  <c r="H3424" i="14"/>
  <c r="H3425" i="14"/>
  <c r="H3426" i="14"/>
  <c r="H3427" i="14"/>
  <c r="H3428" i="14"/>
  <c r="H3429" i="14"/>
  <c r="H3430" i="14"/>
  <c r="H3431" i="14"/>
  <c r="H3432" i="14"/>
  <c r="H3433" i="14"/>
  <c r="H3434" i="14"/>
  <c r="H3435" i="14"/>
  <c r="H3436" i="14"/>
  <c r="H3437" i="14"/>
  <c r="H3438" i="14"/>
  <c r="H3439" i="14"/>
  <c r="H3440" i="14"/>
  <c r="H3441" i="14"/>
  <c r="H3442" i="14"/>
  <c r="H3443" i="14"/>
  <c r="H3444" i="14"/>
  <c r="H3445" i="14"/>
  <c r="H3446" i="14"/>
  <c r="H3447" i="14"/>
  <c r="H3448" i="14"/>
  <c r="H3449" i="14"/>
  <c r="H3450" i="14"/>
  <c r="H3451" i="14"/>
  <c r="H3452" i="14"/>
  <c r="H3453" i="14"/>
  <c r="H3454" i="14"/>
  <c r="H3455" i="14"/>
  <c r="H3456" i="14"/>
  <c r="H3457" i="14"/>
  <c r="H3458" i="14"/>
  <c r="H3459" i="14"/>
  <c r="H3460" i="14"/>
  <c r="H3461" i="14"/>
  <c r="H3462" i="14"/>
  <c r="H3463" i="14"/>
  <c r="H3464" i="14"/>
  <c r="H3465" i="14"/>
  <c r="H3466" i="14"/>
  <c r="H3467" i="14"/>
  <c r="H3468" i="14"/>
  <c r="H3469" i="14"/>
  <c r="H3470" i="14"/>
  <c r="H3471" i="14"/>
  <c r="H3472" i="14"/>
  <c r="H3473" i="14"/>
  <c r="H3474" i="14"/>
  <c r="H3475" i="14"/>
  <c r="H3476" i="14"/>
  <c r="H3477" i="14"/>
  <c r="H3478" i="14"/>
  <c r="H3479" i="14"/>
  <c r="H3480" i="14"/>
  <c r="H3481" i="14"/>
  <c r="H3482" i="14"/>
  <c r="H3483" i="14"/>
  <c r="H3484" i="14"/>
  <c r="H3485" i="14"/>
  <c r="H3486" i="14"/>
  <c r="H3487" i="14"/>
  <c r="H3488" i="14"/>
  <c r="H3489" i="14"/>
  <c r="H3490" i="14"/>
  <c r="H3491" i="14"/>
  <c r="H3492" i="14"/>
  <c r="H3493" i="14"/>
  <c r="H3494" i="14"/>
  <c r="H3495" i="14"/>
  <c r="H3496" i="14"/>
  <c r="H3497" i="14"/>
  <c r="H3498" i="14"/>
  <c r="H3499" i="14"/>
  <c r="H3500" i="14"/>
  <c r="H3501" i="14"/>
  <c r="H3502" i="14"/>
  <c r="H3503" i="14"/>
  <c r="H3504" i="14"/>
  <c r="H3505" i="14"/>
  <c r="H3506" i="14"/>
  <c r="H3507" i="14"/>
  <c r="H3508" i="14"/>
  <c r="H3509" i="14"/>
  <c r="H3510" i="14"/>
  <c r="H3511" i="14"/>
  <c r="H3512" i="14"/>
  <c r="H3513" i="14"/>
  <c r="H3514" i="14"/>
  <c r="H3515" i="14"/>
  <c r="H3516" i="14"/>
  <c r="H3517" i="14"/>
  <c r="H3518" i="14"/>
  <c r="H3519" i="14"/>
  <c r="H3520" i="14"/>
  <c r="H3521" i="14"/>
  <c r="H3522" i="14"/>
  <c r="H3523" i="14"/>
  <c r="H3524" i="14"/>
  <c r="H3525" i="14"/>
  <c r="H3526" i="14"/>
  <c r="H3527" i="14"/>
  <c r="H3528" i="14"/>
  <c r="H3529" i="14"/>
  <c r="H3530" i="14"/>
  <c r="H3531" i="14"/>
  <c r="H3532" i="14"/>
  <c r="H3533" i="14"/>
  <c r="H3534" i="14"/>
  <c r="H3535" i="14"/>
  <c r="H3536" i="14"/>
  <c r="H3537" i="14"/>
  <c r="H3538" i="14"/>
  <c r="H3539" i="14"/>
  <c r="H3540" i="14"/>
  <c r="H3541" i="14"/>
  <c r="H3542" i="14"/>
  <c r="H3543" i="14"/>
  <c r="H3544" i="14"/>
  <c r="H3545" i="14"/>
  <c r="H3546" i="14"/>
  <c r="H3547" i="14"/>
  <c r="H3548" i="14"/>
  <c r="H3549" i="14"/>
  <c r="H3550" i="14"/>
  <c r="H3551" i="14"/>
  <c r="H3552" i="14"/>
  <c r="H3553" i="14"/>
  <c r="H3554" i="14"/>
  <c r="H3555" i="14"/>
  <c r="H3556" i="14"/>
  <c r="H3557" i="14"/>
  <c r="H3558" i="14"/>
  <c r="H3559" i="14"/>
  <c r="H3560" i="14"/>
  <c r="H3561" i="14"/>
  <c r="H3562" i="14"/>
  <c r="H3563" i="14"/>
  <c r="H3564" i="14"/>
  <c r="H3565" i="14"/>
  <c r="H3566" i="14"/>
  <c r="H3567" i="14"/>
  <c r="H3568" i="14"/>
  <c r="H3569" i="14"/>
  <c r="H3570" i="14"/>
  <c r="H3571" i="14"/>
  <c r="H3572" i="14"/>
  <c r="H3573" i="14"/>
  <c r="H3574" i="14"/>
  <c r="H3575" i="14"/>
  <c r="H3576" i="14"/>
  <c r="H3577" i="14"/>
  <c r="H3578" i="14"/>
  <c r="H3579" i="14"/>
  <c r="H3580" i="14"/>
  <c r="H3581" i="14"/>
  <c r="H3582" i="14"/>
  <c r="H3583" i="14"/>
  <c r="H3584" i="14"/>
  <c r="H3585" i="14"/>
  <c r="H3586" i="14"/>
  <c r="H3587" i="14"/>
  <c r="H3588" i="14"/>
  <c r="H3589" i="14"/>
  <c r="H3590" i="14"/>
  <c r="H3591" i="14"/>
  <c r="H3592" i="14"/>
  <c r="H3593" i="14"/>
  <c r="H3594" i="14"/>
  <c r="H3595" i="14"/>
  <c r="H3596" i="14"/>
  <c r="H3597" i="14"/>
  <c r="H3598" i="14"/>
  <c r="H3599" i="14"/>
  <c r="H3600" i="14"/>
  <c r="H3601" i="14"/>
  <c r="H3602" i="14"/>
  <c r="H3603" i="14"/>
  <c r="H3604" i="14"/>
  <c r="H3605" i="14"/>
  <c r="H3606" i="14"/>
  <c r="H3607" i="14"/>
  <c r="H3608" i="14"/>
  <c r="H3609" i="14"/>
  <c r="H3610" i="14"/>
  <c r="H3611" i="14"/>
  <c r="H3612" i="14"/>
  <c r="H3613" i="14"/>
  <c r="H3614" i="14"/>
  <c r="H3615" i="14"/>
  <c r="H3616" i="14"/>
  <c r="H3617" i="14"/>
  <c r="H3618" i="14"/>
  <c r="H3619" i="14"/>
  <c r="H3620" i="14"/>
  <c r="H3621" i="14"/>
  <c r="H3622" i="14"/>
  <c r="H3623" i="14"/>
  <c r="H3624" i="14"/>
  <c r="H3625" i="14"/>
  <c r="H3626" i="14"/>
  <c r="H3627" i="14"/>
  <c r="H3628" i="14"/>
  <c r="H3629" i="14"/>
  <c r="H3630" i="14"/>
  <c r="H3631" i="14"/>
  <c r="H3632" i="14"/>
  <c r="H3633" i="14"/>
  <c r="H3634" i="14"/>
  <c r="H3635" i="14"/>
  <c r="H3636" i="14"/>
  <c r="H3637" i="14"/>
  <c r="H3638" i="14"/>
  <c r="H3639" i="14"/>
  <c r="H3640" i="14"/>
  <c r="H3641" i="14"/>
  <c r="H3642" i="14"/>
  <c r="H3643" i="14"/>
  <c r="H3644" i="14"/>
  <c r="H3645" i="14"/>
  <c r="H3646" i="14"/>
  <c r="H3647" i="14"/>
  <c r="H3648" i="14"/>
  <c r="H3649" i="14"/>
  <c r="H3650" i="14"/>
  <c r="H3651" i="14"/>
  <c r="H3652" i="14"/>
  <c r="H3653" i="14"/>
  <c r="H3654" i="14"/>
  <c r="H3655" i="14"/>
  <c r="H3656" i="14"/>
  <c r="H3657" i="14"/>
  <c r="H3658" i="14"/>
  <c r="H3659" i="14"/>
  <c r="H3660" i="14"/>
  <c r="H3661" i="14"/>
  <c r="H3662" i="14"/>
  <c r="H3663" i="14"/>
  <c r="H3664" i="14"/>
  <c r="H3665" i="14"/>
  <c r="H3666" i="14"/>
  <c r="H3667" i="14"/>
  <c r="H3668" i="14"/>
  <c r="H3669" i="14"/>
  <c r="H3670" i="14"/>
  <c r="H3671" i="14"/>
  <c r="H3672" i="14"/>
  <c r="H3673" i="14"/>
  <c r="H3674" i="14"/>
  <c r="H3675" i="14"/>
  <c r="H3676" i="14"/>
  <c r="H3677" i="14"/>
  <c r="H3678" i="14"/>
  <c r="H3679" i="14"/>
  <c r="H3680" i="14"/>
  <c r="H3681" i="14"/>
  <c r="H3682" i="14"/>
  <c r="H3683" i="14"/>
  <c r="H3684" i="14"/>
  <c r="H3685" i="14"/>
  <c r="H3686" i="14"/>
  <c r="H3687" i="14"/>
  <c r="H3688" i="14"/>
  <c r="H3689" i="14"/>
  <c r="H3690" i="14"/>
  <c r="H3691" i="14"/>
  <c r="H3692" i="14"/>
  <c r="H3693" i="14"/>
  <c r="H3694" i="14"/>
  <c r="H3695" i="14"/>
  <c r="H3696" i="14"/>
  <c r="H3697" i="14"/>
  <c r="H3698" i="14"/>
  <c r="H3699" i="14"/>
  <c r="H3700" i="14"/>
  <c r="H3701" i="14"/>
  <c r="H3702" i="14"/>
  <c r="H3703" i="14"/>
  <c r="H3704" i="14"/>
  <c r="H3705" i="14"/>
  <c r="H3706" i="14"/>
  <c r="H3707" i="14"/>
  <c r="H3708" i="14"/>
  <c r="H3709" i="14"/>
  <c r="H3710" i="14"/>
  <c r="H3711" i="14"/>
  <c r="H3712" i="14"/>
  <c r="H3713" i="14"/>
  <c r="H3714" i="14"/>
  <c r="H3715" i="14"/>
  <c r="H3716" i="14"/>
  <c r="H3717" i="14"/>
  <c r="H3718" i="14"/>
  <c r="H3719" i="14"/>
  <c r="H3720" i="14"/>
  <c r="H3721" i="14"/>
  <c r="H3722" i="14"/>
  <c r="H3723" i="14"/>
  <c r="H3724" i="14"/>
  <c r="H3725" i="14"/>
  <c r="H3726" i="14"/>
  <c r="H3727" i="14"/>
  <c r="H3728" i="14"/>
  <c r="H3729" i="14"/>
  <c r="H3730" i="14"/>
  <c r="H3731" i="14"/>
  <c r="H3732" i="14"/>
  <c r="H3733" i="14"/>
  <c r="H3734" i="14"/>
  <c r="H3735" i="14"/>
  <c r="H3736" i="14"/>
  <c r="H3737" i="14"/>
  <c r="H3738" i="14"/>
  <c r="H3739" i="14"/>
  <c r="H3740" i="14"/>
  <c r="H3741" i="14"/>
  <c r="H3742" i="14"/>
  <c r="H3743" i="14"/>
  <c r="H3744" i="14"/>
  <c r="H3745" i="14"/>
  <c r="H3746" i="14"/>
  <c r="H3747" i="14"/>
  <c r="H3748" i="14"/>
  <c r="H3749" i="14"/>
  <c r="H3750" i="14"/>
  <c r="H3751" i="14"/>
  <c r="H3752" i="14"/>
  <c r="H3753" i="14"/>
  <c r="H3754" i="14"/>
  <c r="H3755" i="14"/>
  <c r="H3756" i="14"/>
  <c r="H3757" i="14"/>
  <c r="H3758" i="14"/>
  <c r="H3759" i="14"/>
  <c r="H3760" i="14"/>
  <c r="H3761" i="14"/>
  <c r="H3762" i="14"/>
  <c r="H3763" i="14"/>
  <c r="H3764" i="14"/>
  <c r="H3765" i="14"/>
  <c r="H3766" i="14"/>
  <c r="H3767" i="14"/>
  <c r="H3768" i="14"/>
  <c r="H3769" i="14"/>
  <c r="H3770" i="14"/>
  <c r="H3771" i="14"/>
  <c r="H3772" i="14"/>
  <c r="H3773" i="14"/>
  <c r="H3774" i="14"/>
  <c r="H3775" i="14"/>
  <c r="H3776" i="14"/>
  <c r="H3777" i="14"/>
  <c r="H3778" i="14"/>
  <c r="H3779" i="14"/>
  <c r="H3780" i="14"/>
  <c r="H3781" i="14"/>
  <c r="H3782" i="14"/>
  <c r="H3783" i="14"/>
  <c r="H3784" i="14"/>
  <c r="H3785" i="14"/>
  <c r="H3786" i="14"/>
  <c r="H3787" i="14"/>
  <c r="H3788" i="14"/>
  <c r="H3789" i="14"/>
  <c r="H3790" i="14"/>
  <c r="H3791" i="14"/>
  <c r="H3792" i="14"/>
  <c r="H3793" i="14"/>
  <c r="H3794" i="14"/>
  <c r="H3795" i="14"/>
  <c r="H3796" i="14"/>
  <c r="H3797" i="14"/>
  <c r="H3798" i="14"/>
  <c r="H3799" i="14"/>
  <c r="H3800" i="14"/>
  <c r="H3801" i="14"/>
  <c r="H3802" i="14"/>
  <c r="H3803" i="14"/>
  <c r="H3804" i="14"/>
  <c r="H3805" i="14"/>
  <c r="H3806" i="14"/>
  <c r="H3807" i="14"/>
  <c r="H3808" i="14"/>
  <c r="H3809" i="14"/>
  <c r="H3810" i="14"/>
  <c r="H3811" i="14"/>
  <c r="H3812" i="14"/>
  <c r="H3813" i="14"/>
  <c r="H3814" i="14"/>
  <c r="H3815" i="14"/>
  <c r="H3816" i="14"/>
  <c r="H3817" i="14"/>
  <c r="H3818" i="14"/>
  <c r="H3819" i="14"/>
  <c r="H3820" i="14"/>
  <c r="H3821" i="14"/>
  <c r="H3822" i="14"/>
  <c r="H3823" i="14"/>
  <c r="H3824" i="14"/>
  <c r="H3825" i="14"/>
  <c r="H3826" i="14"/>
  <c r="H3827" i="14"/>
  <c r="H3828" i="14"/>
  <c r="H3829" i="14"/>
  <c r="H3830" i="14"/>
  <c r="H3831" i="14"/>
  <c r="H3832" i="14"/>
  <c r="H3833" i="14"/>
  <c r="H3834" i="14"/>
  <c r="H3835" i="14"/>
  <c r="H3836" i="14"/>
  <c r="H3837" i="14"/>
  <c r="H3838" i="14"/>
  <c r="H3839" i="14"/>
  <c r="H3840" i="14"/>
  <c r="H3841" i="14"/>
  <c r="H3842" i="14"/>
  <c r="H3843" i="14"/>
  <c r="H3844" i="14"/>
  <c r="H3845" i="14"/>
  <c r="H3846" i="14"/>
  <c r="H3847" i="14"/>
  <c r="H3848" i="14"/>
  <c r="H3849" i="14"/>
  <c r="H3850" i="14"/>
  <c r="H3851" i="14"/>
  <c r="H3852" i="14"/>
  <c r="H3853" i="14"/>
  <c r="H3854" i="14"/>
  <c r="H3855" i="14"/>
  <c r="H3856" i="14"/>
  <c r="H3857" i="14"/>
  <c r="H3858" i="14"/>
  <c r="H3859" i="14"/>
  <c r="H3860" i="14"/>
  <c r="H3861" i="14"/>
  <c r="H3862" i="14"/>
  <c r="H3863" i="14"/>
  <c r="H3864" i="14"/>
  <c r="H3865" i="14"/>
  <c r="H3866" i="14"/>
  <c r="H3867" i="14"/>
  <c r="H3868" i="14"/>
  <c r="H3869" i="14"/>
  <c r="H3870" i="14"/>
  <c r="H3871" i="14"/>
  <c r="H3872" i="14"/>
  <c r="H3873" i="14"/>
  <c r="H3874" i="14"/>
  <c r="H3875" i="14"/>
  <c r="H3876" i="14"/>
  <c r="H3877" i="14"/>
  <c r="H3878" i="14"/>
  <c r="H3879" i="14"/>
  <c r="H3880" i="14"/>
  <c r="H3881" i="14"/>
  <c r="H3882" i="14"/>
  <c r="H3883" i="14"/>
  <c r="H3884" i="14"/>
  <c r="H3885" i="14"/>
  <c r="H3886" i="14"/>
  <c r="H3887" i="14"/>
  <c r="H3888" i="14"/>
  <c r="H3889" i="14"/>
  <c r="H3890" i="14"/>
  <c r="H3891" i="14"/>
  <c r="H3892" i="14"/>
  <c r="H3893" i="14"/>
  <c r="H3894" i="14"/>
  <c r="H3895" i="14"/>
  <c r="H3896" i="14"/>
  <c r="H3897" i="14"/>
  <c r="H3898" i="14"/>
  <c r="H3899" i="14"/>
  <c r="H3900" i="14"/>
  <c r="H3901" i="14"/>
  <c r="H3902" i="14"/>
  <c r="H3903" i="14"/>
  <c r="H3904" i="14"/>
  <c r="H3905" i="14"/>
  <c r="H3906" i="14"/>
  <c r="H3907" i="14"/>
  <c r="H3908" i="14"/>
  <c r="H3909" i="14"/>
  <c r="H3910" i="14"/>
  <c r="H3911" i="14"/>
  <c r="H3912" i="14"/>
  <c r="H3913" i="14"/>
  <c r="H3914" i="14"/>
  <c r="H3915" i="14"/>
  <c r="H3921" i="14"/>
  <c r="H3922" i="14"/>
  <c r="H3928" i="14"/>
  <c r="H3929" i="14"/>
  <c r="H3935" i="14"/>
  <c r="H3936" i="14"/>
  <c r="H3937" i="14"/>
  <c r="H3938" i="14"/>
  <c r="H3939" i="14"/>
  <c r="H3940" i="14"/>
  <c r="H3942" i="14"/>
  <c r="H3943" i="14"/>
  <c r="H3944" i="14"/>
  <c r="H3945" i="14"/>
  <c r="H3946" i="14"/>
  <c r="H3947" i="14"/>
  <c r="H3948" i="14"/>
  <c r="H3949" i="14"/>
  <c r="H3950" i="14"/>
  <c r="H3951" i="14"/>
  <c r="H3952" i="14"/>
  <c r="H3953" i="14"/>
  <c r="H3954" i="14"/>
  <c r="H3955" i="14"/>
  <c r="H3956" i="14"/>
  <c r="H3957" i="14"/>
  <c r="H3958" i="14"/>
  <c r="H3959" i="14"/>
  <c r="H3960" i="14"/>
  <c r="H3961" i="14"/>
  <c r="H3962" i="14"/>
  <c r="H3963" i="14"/>
  <c r="H3964" i="14"/>
  <c r="H3965" i="14"/>
  <c r="H3966" i="14"/>
  <c r="H3967" i="14"/>
  <c r="H3968" i="14"/>
  <c r="H3969" i="14"/>
  <c r="H3970" i="14"/>
  <c r="H3971" i="14"/>
  <c r="H3972" i="14"/>
  <c r="H3973" i="14"/>
  <c r="H3974" i="14"/>
  <c r="H3975" i="14"/>
  <c r="H3976" i="14"/>
  <c r="H3977" i="14"/>
  <c r="H3978" i="14"/>
  <c r="H3979" i="14"/>
  <c r="H3980" i="14"/>
  <c r="H3981" i="14"/>
  <c r="H3982" i="14"/>
  <c r="H3983" i="14"/>
  <c r="H3984" i="14"/>
  <c r="H3985" i="14"/>
  <c r="H3986" i="14"/>
  <c r="H3987" i="14"/>
  <c r="H3988" i="14"/>
  <c r="H3989" i="14"/>
  <c r="H3990" i="14"/>
  <c r="H3991" i="14"/>
  <c r="H3992" i="14"/>
  <c r="H3993" i="14"/>
  <c r="H3994" i="14"/>
  <c r="H3995" i="14"/>
  <c r="H3996" i="14"/>
  <c r="H3997" i="14"/>
  <c r="H3998" i="14"/>
  <c r="H3999" i="14"/>
  <c r="H4000" i="14"/>
  <c r="H4001" i="14"/>
  <c r="H4002" i="14"/>
  <c r="H4003" i="14"/>
  <c r="H4004" i="14"/>
  <c r="H4005" i="14"/>
  <c r="H4006" i="14"/>
  <c r="H4007" i="14"/>
  <c r="H4008" i="14"/>
  <c r="H4009" i="14"/>
  <c r="H4010" i="14"/>
  <c r="H4011" i="14"/>
  <c r="H4012" i="14"/>
  <c r="H4013" i="14"/>
  <c r="H4014" i="14"/>
  <c r="H4015" i="14"/>
  <c r="H4016" i="14"/>
  <c r="H4017" i="14"/>
  <c r="H4018" i="14"/>
  <c r="H4019" i="14"/>
  <c r="H4020" i="14"/>
  <c r="H4021" i="14"/>
  <c r="H4022" i="14"/>
  <c r="H4023" i="14"/>
  <c r="H4024" i="14"/>
  <c r="H4025" i="14"/>
  <c r="H4026" i="14"/>
  <c r="H4027" i="14"/>
  <c r="H4028" i="14"/>
  <c r="H4029" i="14"/>
  <c r="H4030" i="14"/>
  <c r="H4031" i="14"/>
  <c r="H4032" i="14"/>
  <c r="H4033" i="14"/>
  <c r="H4034" i="14"/>
  <c r="H4035" i="14"/>
  <c r="H4036" i="14"/>
  <c r="H4037" i="14"/>
  <c r="H4038" i="14"/>
  <c r="H4039" i="14"/>
  <c r="H4040" i="14"/>
  <c r="H4041" i="14"/>
  <c r="H4042" i="14"/>
  <c r="H4043" i="14"/>
  <c r="H4044" i="14"/>
  <c r="H4045" i="14"/>
  <c r="H4046" i="14"/>
  <c r="H4047" i="14"/>
  <c r="H4048" i="14"/>
  <c r="H4049" i="14"/>
  <c r="H4050" i="14"/>
  <c r="H4051" i="14"/>
  <c r="H4052" i="14"/>
  <c r="H4053" i="14"/>
  <c r="H4054" i="14"/>
  <c r="H4055" i="14"/>
  <c r="H4056" i="14"/>
  <c r="H4057" i="14"/>
  <c r="H4058" i="14"/>
  <c r="H4059" i="14"/>
  <c r="H4060" i="14"/>
  <c r="H4061" i="14"/>
  <c r="H4062" i="14"/>
  <c r="H4063" i="14"/>
  <c r="H4064" i="14"/>
  <c r="H4065" i="14"/>
  <c r="H4066" i="14"/>
  <c r="H4067" i="14"/>
  <c r="H4068" i="14"/>
  <c r="H4069" i="14"/>
  <c r="H4070" i="14"/>
  <c r="H4071" i="14"/>
  <c r="H4072" i="14"/>
  <c r="H4073" i="14"/>
  <c r="H4074" i="14"/>
  <c r="H4075" i="14"/>
  <c r="H4076" i="14"/>
  <c r="H4077" i="14"/>
  <c r="H4078" i="14"/>
  <c r="H4079" i="14"/>
  <c r="H4080" i="14"/>
  <c r="H4081" i="14"/>
  <c r="H4082" i="14"/>
  <c r="H4083" i="14"/>
  <c r="H4084" i="14"/>
  <c r="H4085" i="14"/>
  <c r="H4086" i="14"/>
  <c r="H4087" i="14"/>
  <c r="H4088" i="14"/>
  <c r="H4089" i="14"/>
  <c r="H4090" i="14"/>
  <c r="H4091" i="14"/>
  <c r="H4092" i="14"/>
  <c r="H4093" i="14"/>
  <c r="H4094" i="14"/>
  <c r="H4095" i="14"/>
  <c r="H4096" i="14"/>
  <c r="H4097" i="14"/>
  <c r="H4098" i="14"/>
  <c r="H4100" i="14"/>
  <c r="H4101" i="14"/>
  <c r="H4102" i="14"/>
  <c r="H4103" i="14"/>
  <c r="H4104" i="14"/>
  <c r="H4105" i="14"/>
  <c r="H4106" i="14"/>
  <c r="H4107" i="14"/>
  <c r="H4108" i="14"/>
  <c r="H4109" i="14"/>
  <c r="H4110" i="14"/>
  <c r="H4111" i="14"/>
  <c r="H4112" i="14"/>
  <c r="H4113" i="14"/>
  <c r="H4114" i="14"/>
  <c r="H4115" i="14"/>
  <c r="H4116" i="14"/>
  <c r="H4117" i="14"/>
  <c r="H4118" i="14"/>
  <c r="H4119" i="14"/>
  <c r="H4120" i="14"/>
  <c r="H4121" i="14"/>
  <c r="H4122" i="14"/>
  <c r="H4123" i="14"/>
  <c r="H4124" i="14"/>
  <c r="H4125" i="14"/>
  <c r="H4126" i="14"/>
  <c r="H4127" i="14"/>
  <c r="H4128" i="14"/>
  <c r="H4129" i="14"/>
  <c r="H4130" i="14"/>
  <c r="H4131" i="14"/>
  <c r="H4132" i="14"/>
  <c r="H4133" i="14"/>
  <c r="H4134" i="14"/>
  <c r="H4135" i="14"/>
  <c r="H4136" i="14"/>
  <c r="H4137" i="14"/>
  <c r="H4138" i="14"/>
  <c r="H4139" i="14"/>
  <c r="H4140" i="14"/>
  <c r="H4141" i="14"/>
  <c r="H4142" i="14"/>
  <c r="H4143" i="14"/>
  <c r="H4144" i="14"/>
  <c r="H4145" i="14"/>
  <c r="H4146" i="14"/>
  <c r="H4147" i="14"/>
  <c r="H4148" i="14"/>
  <c r="H4149" i="14"/>
  <c r="H4150" i="14"/>
  <c r="H4151" i="14"/>
  <c r="H4152" i="14"/>
  <c r="H4153" i="14"/>
  <c r="H4154" i="14"/>
  <c r="H4155" i="14"/>
  <c r="H4156" i="14"/>
  <c r="H4157" i="14"/>
  <c r="H4158" i="14"/>
  <c r="H4159" i="14"/>
  <c r="H4160" i="14"/>
  <c r="H4161" i="14"/>
  <c r="H4162" i="14"/>
  <c r="H4163" i="14"/>
  <c r="H4164" i="14"/>
  <c r="H4165" i="14"/>
  <c r="H4166" i="14"/>
  <c r="H4167" i="14"/>
  <c r="H4168" i="14"/>
  <c r="H4169" i="14"/>
  <c r="H4170" i="14"/>
  <c r="H4171" i="14"/>
  <c r="H4172" i="14"/>
  <c r="H4173" i="14"/>
  <c r="H4174" i="14"/>
  <c r="H4175" i="14"/>
  <c r="H4176" i="14"/>
  <c r="H4177" i="14"/>
  <c r="H4178" i="14"/>
  <c r="H4179" i="14"/>
  <c r="H4180" i="14"/>
  <c r="H4181" i="14"/>
  <c r="H4182" i="14"/>
  <c r="H4183" i="14"/>
  <c r="H4184" i="14"/>
  <c r="H4185" i="14"/>
  <c r="H4186" i="14"/>
  <c r="H4187" i="14"/>
  <c r="H4188" i="14"/>
  <c r="H4189" i="14"/>
  <c r="H4190" i="14"/>
  <c r="H4191" i="14"/>
  <c r="H4192" i="14"/>
  <c r="H4193" i="14"/>
  <c r="H4194" i="14"/>
  <c r="H4195" i="14"/>
  <c r="H4196" i="14"/>
  <c r="H4197" i="14"/>
  <c r="H4198" i="14"/>
  <c r="H4199" i="14"/>
  <c r="H4200" i="14"/>
  <c r="H4201" i="14"/>
  <c r="H4202" i="14"/>
  <c r="H4203" i="14"/>
  <c r="H4204" i="14"/>
  <c r="H4205" i="14"/>
  <c r="H4206" i="14"/>
  <c r="H4207" i="14"/>
  <c r="H4208" i="14"/>
  <c r="H4209" i="14"/>
  <c r="H4210" i="14"/>
  <c r="H4211" i="14"/>
  <c r="H4212" i="14"/>
  <c r="H4213" i="14"/>
  <c r="H4214" i="14"/>
  <c r="H4215" i="14"/>
  <c r="H4216" i="14"/>
  <c r="H4217" i="14"/>
  <c r="H4218" i="14"/>
  <c r="H4219" i="14"/>
  <c r="H4220" i="14"/>
  <c r="H4221" i="14"/>
  <c r="H4222" i="14"/>
  <c r="H4223" i="14"/>
  <c r="H4224" i="14"/>
  <c r="H4225" i="14"/>
  <c r="H4226" i="14"/>
  <c r="H4227" i="14"/>
  <c r="H4228" i="14"/>
  <c r="H4229" i="14"/>
  <c r="H4230" i="14"/>
  <c r="H4231" i="14"/>
  <c r="H4232" i="14"/>
  <c r="H4233" i="14"/>
  <c r="H4234" i="14"/>
  <c r="H4235" i="14"/>
  <c r="H4236" i="14"/>
  <c r="H4237" i="14"/>
  <c r="H4238" i="14"/>
  <c r="H4239" i="14"/>
  <c r="H4240" i="14"/>
  <c r="H4241" i="14"/>
  <c r="H4242" i="14"/>
  <c r="H4243" i="14"/>
  <c r="H4244" i="14"/>
  <c r="H4245" i="14"/>
  <c r="H4246" i="14"/>
  <c r="H4247" i="14"/>
  <c r="H4248" i="14"/>
  <c r="H4249" i="14"/>
  <c r="H4250" i="14"/>
  <c r="H4251" i="14"/>
  <c r="H4252" i="14"/>
  <c r="H4253" i="14"/>
  <c r="H4254" i="14"/>
  <c r="H4255" i="14"/>
  <c r="H4256" i="14"/>
  <c r="H4257" i="14"/>
  <c r="H4258" i="14"/>
  <c r="H4259" i="14"/>
  <c r="H4260" i="14"/>
  <c r="H4261" i="14"/>
  <c r="H4262" i="14"/>
  <c r="H4263" i="14"/>
  <c r="H4264" i="14"/>
  <c r="H4265" i="14"/>
  <c r="H4266" i="14"/>
  <c r="H4267" i="14"/>
  <c r="H4268" i="14"/>
  <c r="H4269" i="14"/>
  <c r="H4270" i="14"/>
  <c r="H4271" i="14"/>
  <c r="H4272" i="14"/>
  <c r="H4273" i="14"/>
  <c r="H4274" i="14"/>
  <c r="H4275" i="14"/>
  <c r="H4276" i="14"/>
  <c r="H4277" i="14"/>
  <c r="H4278" i="14"/>
  <c r="H4279" i="14"/>
  <c r="H4280" i="14"/>
  <c r="H4281" i="14"/>
  <c r="H4282" i="14"/>
  <c r="H4283" i="14"/>
  <c r="H4284" i="14"/>
  <c r="H4285" i="14"/>
  <c r="H4286" i="14"/>
  <c r="H4287" i="14"/>
  <c r="H4288" i="14"/>
  <c r="H4289" i="14"/>
  <c r="H4290" i="14"/>
  <c r="H4291" i="14"/>
  <c r="H4292" i="14"/>
  <c r="H4293" i="14"/>
  <c r="H4294" i="14"/>
  <c r="H4295" i="14"/>
  <c r="H4296" i="14"/>
  <c r="H4297" i="14"/>
  <c r="H4298" i="14"/>
  <c r="H4299" i="14"/>
  <c r="H4300" i="14"/>
  <c r="H4301" i="14"/>
  <c r="H4302" i="14"/>
  <c r="H4303" i="14"/>
  <c r="H4304" i="14"/>
  <c r="H4305" i="14"/>
  <c r="H4306" i="14"/>
  <c r="H4307" i="14"/>
  <c r="H4308" i="14"/>
  <c r="H4309" i="14"/>
  <c r="H4310" i="14"/>
  <c r="H4311" i="14"/>
  <c r="H4312" i="14"/>
  <c r="H4313" i="14"/>
  <c r="H4314" i="14"/>
  <c r="H4315" i="14"/>
  <c r="H4316" i="14"/>
  <c r="H4317" i="14"/>
  <c r="H4318" i="14"/>
  <c r="H4319" i="14"/>
  <c r="H4320" i="14"/>
  <c r="H4321" i="14"/>
  <c r="H4322" i="14"/>
  <c r="H4323" i="14"/>
  <c r="H4324" i="14"/>
  <c r="H4325" i="14"/>
  <c r="H4326" i="14"/>
  <c r="H4327" i="14"/>
  <c r="H4328" i="14"/>
  <c r="H4329" i="14"/>
  <c r="H4330" i="14"/>
  <c r="H4331" i="14"/>
  <c r="H4332" i="14"/>
  <c r="H4333" i="14"/>
  <c r="H4334" i="14"/>
  <c r="H4335" i="14"/>
  <c r="H4336" i="14"/>
  <c r="H4337" i="14"/>
  <c r="H4338" i="14"/>
  <c r="H4339" i="14"/>
  <c r="H4340" i="14"/>
  <c r="H4341" i="14"/>
  <c r="H4342" i="14"/>
  <c r="H4343" i="14"/>
  <c r="H4344" i="14"/>
  <c r="H4345" i="14"/>
  <c r="H4346" i="14"/>
  <c r="H4347" i="14"/>
  <c r="H4348" i="14"/>
  <c r="H4349" i="14"/>
  <c r="H4350" i="14"/>
  <c r="H4351" i="14"/>
  <c r="H4352" i="14"/>
  <c r="H4353" i="14"/>
  <c r="H4354" i="14"/>
  <c r="H4355" i="14"/>
  <c r="H4356" i="14"/>
  <c r="H4357" i="14"/>
  <c r="H4358" i="14"/>
  <c r="H4359" i="14"/>
  <c r="H4360" i="14"/>
  <c r="H4361" i="14"/>
  <c r="H4362" i="14"/>
  <c r="H4363" i="14"/>
  <c r="H4364" i="14"/>
  <c r="H4365" i="14"/>
  <c r="H4366" i="14"/>
  <c r="H4367" i="14"/>
  <c r="H4368" i="14"/>
  <c r="H4369" i="14"/>
  <c r="H4370" i="14"/>
  <c r="H4371" i="14"/>
  <c r="H4372" i="14"/>
  <c r="H4373" i="14"/>
  <c r="H4374" i="14"/>
  <c r="H4375" i="14"/>
  <c r="H4376" i="14"/>
  <c r="H4377" i="14"/>
  <c r="H4378" i="14"/>
  <c r="H4379" i="14"/>
  <c r="H4380" i="14"/>
  <c r="H4381" i="14"/>
  <c r="H4382" i="14"/>
  <c r="H4383" i="14"/>
  <c r="H4384" i="14"/>
  <c r="H4385" i="14"/>
  <c r="H4386" i="14"/>
  <c r="H4387" i="14"/>
  <c r="H4388" i="14"/>
  <c r="H4389" i="14"/>
  <c r="H4390" i="14"/>
  <c r="H4391" i="14"/>
  <c r="H4392" i="14"/>
  <c r="H4393" i="14"/>
  <c r="H4394" i="14"/>
  <c r="H4395" i="14"/>
  <c r="H4396" i="14"/>
  <c r="H4397" i="14"/>
  <c r="H4398" i="14"/>
  <c r="H4399" i="14"/>
  <c r="H4400" i="14"/>
  <c r="H4401" i="14"/>
  <c r="H4402" i="14"/>
  <c r="H4403" i="14"/>
  <c r="H4404" i="14"/>
  <c r="H4405" i="14"/>
  <c r="H4406" i="14"/>
  <c r="H4407" i="14"/>
  <c r="H4408" i="14"/>
  <c r="H4409" i="14"/>
  <c r="H4410" i="14"/>
  <c r="H4411" i="14"/>
  <c r="H4412" i="14"/>
  <c r="H4413" i="14"/>
  <c r="H4414" i="14"/>
  <c r="H4415" i="14"/>
  <c r="H4416" i="14"/>
  <c r="H4417" i="14"/>
  <c r="H4418" i="14"/>
  <c r="H4419" i="14"/>
  <c r="H4420" i="14"/>
  <c r="H4421" i="14"/>
  <c r="H4422" i="14"/>
  <c r="H4423" i="14"/>
  <c r="H4424" i="14"/>
  <c r="H4425" i="14"/>
  <c r="H4426" i="14"/>
  <c r="H4427" i="14"/>
  <c r="H4428" i="14"/>
  <c r="H4429" i="14"/>
  <c r="H4430" i="14"/>
  <c r="H4431" i="14"/>
  <c r="H4432" i="14"/>
  <c r="H4433" i="14"/>
  <c r="H4434" i="14"/>
  <c r="H4435" i="14"/>
  <c r="H4436" i="14"/>
  <c r="H4437" i="14"/>
  <c r="H4438" i="14"/>
  <c r="H4439" i="14"/>
  <c r="H4440" i="14"/>
  <c r="H4441" i="14"/>
  <c r="H4442" i="14"/>
  <c r="H4443" i="14"/>
  <c r="H4444" i="14"/>
  <c r="H4445" i="14"/>
  <c r="H4446" i="14"/>
  <c r="H4447" i="14"/>
  <c r="H4448" i="14"/>
  <c r="H4449" i="14"/>
  <c r="H4450" i="14"/>
  <c r="H4451" i="14"/>
  <c r="H4452" i="14"/>
  <c r="H4453" i="14"/>
  <c r="H4454" i="14"/>
  <c r="H4455" i="14"/>
  <c r="H4456" i="14"/>
  <c r="H4457" i="14"/>
  <c r="H4458" i="14"/>
  <c r="H4459" i="14"/>
  <c r="H4460" i="14"/>
  <c r="H4461" i="14"/>
  <c r="H4462" i="14"/>
  <c r="H4463" i="14"/>
  <c r="H4464" i="14"/>
  <c r="H4465" i="14"/>
  <c r="H4466" i="14"/>
  <c r="H4467" i="14"/>
  <c r="H4468" i="14"/>
  <c r="H4469" i="14"/>
  <c r="H4470" i="14"/>
  <c r="H4471" i="14"/>
  <c r="H4472" i="14"/>
  <c r="H4473" i="14"/>
  <c r="H4474" i="14"/>
  <c r="H4475" i="14"/>
  <c r="H4476" i="14"/>
  <c r="H4477" i="14"/>
  <c r="H4478" i="14"/>
  <c r="H4479" i="14"/>
  <c r="H4480" i="14"/>
  <c r="H4481" i="14"/>
  <c r="H4482" i="14"/>
  <c r="H4483" i="14"/>
  <c r="H4484" i="14"/>
  <c r="H4485" i="14"/>
  <c r="H4486" i="14"/>
  <c r="H4487" i="14"/>
  <c r="H4488" i="14"/>
  <c r="H4489" i="14"/>
  <c r="H4490" i="14"/>
  <c r="H4491" i="14"/>
  <c r="H4492" i="14"/>
  <c r="H4493" i="14"/>
  <c r="H4494" i="14"/>
  <c r="H4495" i="14"/>
  <c r="H4496" i="14"/>
  <c r="H4497" i="14"/>
  <c r="H4498" i="14"/>
  <c r="H4499" i="14"/>
  <c r="H4500" i="14"/>
  <c r="H4501" i="14"/>
  <c r="H4502" i="14"/>
  <c r="H4503" i="14"/>
  <c r="H4504" i="14"/>
  <c r="H4505" i="14"/>
  <c r="H4506" i="14"/>
  <c r="H4507" i="14"/>
  <c r="H4508" i="14"/>
  <c r="H4509" i="14"/>
  <c r="H4510" i="14"/>
  <c r="H4511" i="14"/>
  <c r="H4512" i="14"/>
  <c r="H4513" i="14"/>
  <c r="H4514" i="14"/>
  <c r="H4515" i="14"/>
  <c r="H4516" i="14"/>
  <c r="H4517" i="14"/>
  <c r="H4518" i="14"/>
  <c r="H4519" i="14"/>
  <c r="H4520" i="14"/>
  <c r="H4521" i="14"/>
  <c r="H4522" i="14"/>
  <c r="H4523" i="14"/>
  <c r="H4524" i="14"/>
  <c r="H4525" i="14"/>
  <c r="H4526" i="14"/>
  <c r="H4527" i="14"/>
  <c r="H4528" i="14"/>
  <c r="H4529" i="14"/>
  <c r="H4530" i="14"/>
  <c r="H4531" i="14"/>
  <c r="H4532" i="14"/>
  <c r="H4533" i="14"/>
  <c r="H4534" i="14"/>
  <c r="H4535" i="14"/>
  <c r="H4536" i="14"/>
  <c r="H4537" i="14"/>
  <c r="H4538" i="14"/>
  <c r="H4539" i="14"/>
  <c r="H4540" i="14"/>
  <c r="H4541" i="14"/>
  <c r="H4542" i="14"/>
  <c r="H4543" i="14"/>
  <c r="H4544" i="14"/>
  <c r="H4545" i="14"/>
  <c r="H4546" i="14"/>
  <c r="H4547" i="14"/>
  <c r="H4548" i="14"/>
  <c r="H4549" i="14"/>
  <c r="H4550" i="14"/>
  <c r="H4551" i="14"/>
  <c r="H4552" i="14"/>
  <c r="H4553" i="14"/>
  <c r="H4554" i="14"/>
  <c r="H4555" i="14"/>
  <c r="H4556" i="14"/>
  <c r="H4557" i="14"/>
  <c r="H4558" i="14"/>
  <c r="H4559" i="14"/>
  <c r="H4560" i="14"/>
  <c r="H4561" i="14"/>
  <c r="H4562" i="14"/>
  <c r="H4563" i="14"/>
  <c r="H4564" i="14"/>
  <c r="H4565" i="14"/>
  <c r="H4566" i="14"/>
  <c r="H4567" i="14"/>
  <c r="H4568" i="14"/>
  <c r="H4569" i="14"/>
  <c r="H4570" i="14"/>
  <c r="H4571" i="14"/>
  <c r="H4572" i="14"/>
  <c r="H4573" i="14"/>
  <c r="H4574" i="14"/>
  <c r="H4575" i="14"/>
  <c r="H4576" i="14"/>
  <c r="H4577" i="14"/>
  <c r="H4578" i="14"/>
  <c r="H4579" i="14"/>
  <c r="H4580" i="14"/>
  <c r="H4581" i="14"/>
  <c r="H4582" i="14"/>
  <c r="H4583" i="14"/>
  <c r="H4584" i="14"/>
  <c r="H4585" i="14"/>
  <c r="H4586" i="14"/>
  <c r="H4587" i="14"/>
  <c r="H4588" i="14"/>
  <c r="H4589" i="14"/>
  <c r="H4590" i="14"/>
  <c r="H4591" i="14"/>
  <c r="H4592" i="14"/>
  <c r="H4593" i="14"/>
  <c r="H4594" i="14"/>
  <c r="H4595" i="14"/>
  <c r="H4596" i="14"/>
  <c r="H4597" i="14"/>
  <c r="H4598" i="14"/>
  <c r="H4599" i="14"/>
  <c r="H4600" i="14"/>
  <c r="H4601" i="14"/>
  <c r="H4602" i="14"/>
  <c r="H4603" i="14"/>
  <c r="H4604" i="14"/>
  <c r="H4605" i="14"/>
  <c r="H4606" i="14"/>
  <c r="H4607" i="14"/>
  <c r="H4608" i="14"/>
  <c r="H4609" i="14"/>
  <c r="H4610" i="14"/>
  <c r="H4611" i="14"/>
  <c r="H4612" i="14"/>
  <c r="H4613" i="14"/>
  <c r="H4614" i="14"/>
  <c r="H4615" i="14"/>
  <c r="H4616" i="14"/>
  <c r="H4617" i="14"/>
  <c r="H4618" i="14"/>
  <c r="H4619" i="14"/>
  <c r="H4620" i="14"/>
  <c r="H4621" i="14"/>
  <c r="H4622" i="14"/>
  <c r="H4623" i="14"/>
  <c r="H4624" i="14"/>
  <c r="H4625" i="14"/>
  <c r="H4626" i="14"/>
  <c r="H4627" i="14"/>
  <c r="H4628" i="14"/>
  <c r="H4629" i="14"/>
  <c r="H4630" i="14"/>
  <c r="H4631" i="14"/>
  <c r="H4632" i="14"/>
  <c r="H4633" i="14"/>
  <c r="H4634" i="14"/>
  <c r="H4635" i="14"/>
  <c r="H4636" i="14"/>
  <c r="H4637" i="14"/>
  <c r="H4638" i="14"/>
  <c r="H4639" i="14"/>
  <c r="H4640" i="14"/>
  <c r="H4641" i="14"/>
  <c r="H4642" i="14"/>
  <c r="H4643" i="14"/>
  <c r="H4644" i="14"/>
  <c r="H4645" i="14"/>
  <c r="H4646" i="14"/>
  <c r="H4647" i="14"/>
  <c r="H4648" i="14"/>
  <c r="H4649" i="14"/>
  <c r="H4650" i="14"/>
  <c r="H4651" i="14"/>
  <c r="H4652" i="14"/>
  <c r="H4653" i="14"/>
  <c r="H4654" i="14"/>
  <c r="H4655" i="14"/>
  <c r="H4656" i="14"/>
  <c r="H4657" i="14"/>
  <c r="H4658" i="14"/>
  <c r="H4659" i="14"/>
  <c r="H4660" i="14"/>
  <c r="H4661" i="14"/>
  <c r="H4662" i="14"/>
  <c r="H4663" i="14"/>
  <c r="H4664" i="14"/>
  <c r="H4665" i="14"/>
  <c r="H4666" i="14"/>
  <c r="H4667" i="14"/>
  <c r="H4668" i="14"/>
  <c r="H4669" i="14"/>
  <c r="H4670" i="14"/>
  <c r="H4671" i="14"/>
  <c r="H4672" i="14"/>
  <c r="H4673" i="14"/>
  <c r="H4674" i="14"/>
  <c r="H4675" i="14"/>
  <c r="H4676" i="14"/>
  <c r="H4677" i="14"/>
  <c r="H4678" i="14"/>
  <c r="H4679" i="14"/>
  <c r="H4680" i="14"/>
  <c r="H4681" i="14"/>
  <c r="H4682" i="14"/>
  <c r="H4683" i="14"/>
  <c r="H4684" i="14"/>
  <c r="H4685" i="14"/>
  <c r="H4686" i="14"/>
  <c r="H4687" i="14"/>
  <c r="H4688" i="14"/>
  <c r="H4689" i="14"/>
  <c r="H4690" i="14"/>
  <c r="H4691" i="14"/>
  <c r="H4692" i="14"/>
  <c r="H4693" i="14"/>
  <c r="H4694" i="14"/>
  <c r="H4695" i="14"/>
  <c r="H4696" i="14"/>
  <c r="H4698" i="14"/>
  <c r="H4699" i="14"/>
  <c r="H4700" i="14"/>
  <c r="H4701" i="14"/>
  <c r="H4702" i="14"/>
  <c r="H4703" i="14"/>
  <c r="H4704" i="14"/>
  <c r="H4705" i="14"/>
  <c r="H4706" i="14"/>
  <c r="H4707" i="14"/>
  <c r="H4708" i="14"/>
  <c r="H4709" i="14"/>
  <c r="H4710" i="14"/>
  <c r="H4711" i="14"/>
  <c r="H4712" i="14"/>
  <c r="H4713" i="14"/>
  <c r="H4714" i="14"/>
  <c r="H4715" i="14"/>
  <c r="H4716" i="14"/>
  <c r="H4717" i="14"/>
  <c r="H4718" i="14"/>
  <c r="H4719" i="14"/>
  <c r="H4720" i="14"/>
  <c r="H4721" i="14"/>
  <c r="H4722" i="14"/>
  <c r="H4723" i="14"/>
  <c r="H4724" i="14"/>
  <c r="H4725" i="14"/>
  <c r="H4726" i="14"/>
  <c r="H4727" i="14"/>
  <c r="H4728" i="14"/>
  <c r="H4729" i="14"/>
  <c r="H4730" i="14"/>
  <c r="H4731" i="14"/>
  <c r="H4732" i="14"/>
  <c r="H4733" i="14"/>
  <c r="H4734" i="14"/>
  <c r="H4735" i="14"/>
  <c r="H4736" i="14"/>
  <c r="H4737" i="14"/>
  <c r="H4738" i="14"/>
  <c r="H4739" i="14"/>
  <c r="H4740" i="14"/>
  <c r="H4741" i="14"/>
  <c r="H4742" i="14"/>
  <c r="H4743" i="14"/>
  <c r="H4744" i="14"/>
  <c r="H4745" i="14"/>
  <c r="H4746" i="14"/>
  <c r="H4747" i="14"/>
  <c r="H4748" i="14"/>
  <c r="H4749" i="14"/>
  <c r="H4750" i="14"/>
  <c r="H4751" i="14"/>
  <c r="H4752" i="14"/>
  <c r="H4753" i="14"/>
  <c r="H4754" i="14"/>
  <c r="H4755" i="14"/>
  <c r="H4756" i="14"/>
  <c r="H4757" i="14"/>
  <c r="H4758" i="14"/>
  <c r="H4759" i="14"/>
  <c r="H4760" i="14"/>
  <c r="H4761" i="14"/>
  <c r="H4762" i="14"/>
  <c r="H4763" i="14"/>
  <c r="H4764" i="14"/>
  <c r="H4765" i="14"/>
  <c r="H4766" i="14"/>
  <c r="H4767" i="14"/>
  <c r="H4768" i="14"/>
  <c r="H4769" i="14"/>
  <c r="H4770" i="14"/>
  <c r="H4771" i="14"/>
  <c r="H4772" i="14"/>
  <c r="H4773" i="14"/>
  <c r="H4774" i="14"/>
  <c r="H4775" i="14"/>
  <c r="H4776" i="14"/>
  <c r="H4777" i="14"/>
  <c r="H4778" i="14"/>
  <c r="H4779" i="14"/>
  <c r="H4780" i="14"/>
  <c r="H4781" i="14"/>
  <c r="H4782" i="14"/>
  <c r="H4783" i="14"/>
  <c r="H4784" i="14"/>
  <c r="H4785" i="14"/>
  <c r="H4786" i="14"/>
  <c r="H4787" i="14"/>
  <c r="H4788" i="14"/>
  <c r="H4789" i="14"/>
  <c r="H4790" i="14"/>
  <c r="H4791" i="14"/>
  <c r="H4792" i="14"/>
  <c r="H4793" i="14"/>
  <c r="H4794" i="14"/>
  <c r="H4795" i="14"/>
  <c r="H4796" i="14"/>
  <c r="H4797" i="14"/>
  <c r="H4798" i="14"/>
  <c r="H4799" i="14"/>
  <c r="H4800" i="14"/>
  <c r="H4801" i="14"/>
  <c r="H4802" i="14"/>
  <c r="H4803" i="14"/>
  <c r="H4804" i="14"/>
  <c r="H4805" i="14"/>
  <c r="H4806" i="14"/>
  <c r="H4807" i="14"/>
  <c r="H4808" i="14"/>
  <c r="H4809" i="14"/>
  <c r="H4810" i="14"/>
  <c r="H4811" i="14"/>
  <c r="H4812" i="14"/>
  <c r="H4813" i="14"/>
  <c r="H4814" i="14"/>
  <c r="H4815" i="14"/>
  <c r="H4816" i="14"/>
  <c r="H4817" i="14"/>
  <c r="H4818" i="14"/>
  <c r="H4819" i="14"/>
  <c r="H4820" i="14"/>
  <c r="H4821" i="14"/>
  <c r="H4822" i="14"/>
  <c r="H4823" i="14"/>
  <c r="H4824" i="14"/>
  <c r="H4825" i="14"/>
  <c r="H4826" i="14"/>
  <c r="H4827" i="14"/>
  <c r="H4828" i="14"/>
  <c r="H4829" i="14"/>
  <c r="H4830" i="14"/>
  <c r="H4831" i="14"/>
  <c r="H4832" i="14"/>
  <c r="H4833" i="14"/>
  <c r="H4834" i="14"/>
  <c r="H4835" i="14"/>
  <c r="H4836" i="14"/>
  <c r="H4837" i="14"/>
  <c r="H4838" i="14"/>
  <c r="H4839" i="14"/>
  <c r="H4840" i="14"/>
  <c r="H4841" i="14"/>
  <c r="H4842" i="14"/>
  <c r="H4843" i="14"/>
  <c r="H4844" i="14"/>
  <c r="H4845" i="14"/>
  <c r="H4846" i="14"/>
  <c r="H4847" i="14"/>
  <c r="H4848" i="14"/>
  <c r="H4849" i="14"/>
  <c r="H4850" i="14"/>
  <c r="H4851" i="14"/>
  <c r="H4852" i="14"/>
  <c r="H4853" i="14"/>
  <c r="H4854" i="14"/>
  <c r="H4855" i="14"/>
  <c r="H4856" i="14"/>
  <c r="H4857" i="14"/>
  <c r="H4858" i="14"/>
  <c r="H4859" i="14"/>
  <c r="H4860" i="14"/>
  <c r="H4861" i="14"/>
  <c r="H4862" i="14"/>
  <c r="H4863" i="14"/>
  <c r="H4864" i="14"/>
  <c r="H4865" i="14"/>
  <c r="H4866" i="14"/>
  <c r="H4867" i="14"/>
  <c r="H4868" i="14"/>
  <c r="H4869" i="14"/>
  <c r="H4870" i="14"/>
  <c r="H4871" i="14"/>
  <c r="H4872" i="14"/>
  <c r="H4873" i="14"/>
  <c r="H4874" i="14"/>
  <c r="H4875" i="14"/>
  <c r="H4876" i="14"/>
  <c r="H4877" i="14"/>
  <c r="H4878" i="14"/>
  <c r="H4879" i="14"/>
  <c r="H4880" i="14"/>
  <c r="H4881" i="14"/>
  <c r="H4882" i="14"/>
  <c r="H4883" i="14"/>
  <c r="H4884" i="14"/>
  <c r="H4885" i="14"/>
  <c r="H4886" i="14"/>
  <c r="H4887" i="14"/>
  <c r="H4888" i="14"/>
  <c r="H4889" i="14"/>
  <c r="H4890" i="14"/>
  <c r="H4891" i="14"/>
  <c r="H4892" i="14"/>
  <c r="H4893" i="14"/>
  <c r="H4894" i="14"/>
  <c r="H4895" i="14"/>
  <c r="H4896" i="14"/>
  <c r="H4897" i="14"/>
  <c r="H4898" i="14"/>
  <c r="H4899" i="14"/>
  <c r="H4900" i="14"/>
  <c r="H4901" i="14"/>
  <c r="H4902" i="14"/>
  <c r="H4903" i="14"/>
  <c r="H4904" i="14"/>
  <c r="H4905" i="14"/>
  <c r="H4906" i="14"/>
  <c r="H4907" i="14"/>
  <c r="H4908" i="14"/>
  <c r="H4909" i="14"/>
  <c r="H4910" i="14"/>
  <c r="H4911" i="14"/>
  <c r="H4912" i="14"/>
  <c r="H4913" i="14"/>
  <c r="H4914" i="14"/>
  <c r="H4915" i="14"/>
  <c r="H4916" i="14"/>
  <c r="H4917" i="14"/>
  <c r="H4918" i="14"/>
  <c r="H4919" i="14"/>
  <c r="H4920" i="14"/>
  <c r="H4921" i="14"/>
  <c r="H4922" i="14"/>
  <c r="H4923" i="14"/>
  <c r="H4924" i="14"/>
  <c r="H4925" i="14"/>
  <c r="H4926" i="14"/>
  <c r="H4927" i="14"/>
  <c r="H4928" i="14"/>
  <c r="H4929" i="14"/>
  <c r="H4930" i="14"/>
  <c r="H4931" i="14"/>
  <c r="H4932" i="14"/>
  <c r="H4933" i="14"/>
  <c r="H4995" i="14"/>
  <c r="H4996" i="14"/>
  <c r="H4998" i="14"/>
  <c r="H4999" i="14"/>
  <c r="H5000" i="14"/>
  <c r="H5001" i="14"/>
  <c r="H5002" i="14"/>
  <c r="H5003" i="14"/>
  <c r="H5004" i="14"/>
  <c r="H5005" i="14"/>
  <c r="H5006" i="14"/>
  <c r="H5007" i="14"/>
  <c r="H5008" i="14"/>
  <c r="H5009" i="14"/>
  <c r="H5010" i="14"/>
  <c r="H5011" i="14"/>
  <c r="H5012" i="14"/>
  <c r="H5013" i="14"/>
  <c r="H5014" i="14"/>
  <c r="H5015" i="14"/>
  <c r="H5016" i="14"/>
  <c r="H5017" i="14"/>
  <c r="H5018" i="14"/>
  <c r="H5019" i="14"/>
  <c r="H5020" i="14"/>
  <c r="H5021" i="14"/>
  <c r="H5022" i="14"/>
  <c r="H5023" i="14"/>
  <c r="H5024" i="14"/>
  <c r="H5025" i="14"/>
  <c r="H5026" i="14"/>
  <c r="H5027" i="14"/>
  <c r="H5028" i="14"/>
  <c r="H5029" i="14"/>
  <c r="H5030" i="14"/>
  <c r="H5031" i="14"/>
  <c r="H5032" i="14"/>
  <c r="H5033" i="14"/>
  <c r="H5034" i="14"/>
  <c r="H5035" i="14"/>
  <c r="H5036" i="14"/>
  <c r="H5037" i="14"/>
  <c r="H5038" i="14"/>
  <c r="H5039" i="14"/>
  <c r="H5040" i="14"/>
  <c r="H5041" i="14"/>
  <c r="H5042" i="14"/>
  <c r="H5043" i="14"/>
  <c r="H5044" i="14"/>
  <c r="H5045" i="14"/>
  <c r="H5046" i="14"/>
  <c r="H5047" i="14"/>
  <c r="H5048" i="14"/>
  <c r="H5049" i="14"/>
  <c r="H5050" i="14"/>
  <c r="H5051" i="14"/>
  <c r="H5052" i="14"/>
  <c r="H5053" i="14"/>
  <c r="H5054" i="14"/>
  <c r="H5055" i="14"/>
  <c r="H5056" i="14"/>
  <c r="H5057" i="14"/>
  <c r="H5058" i="14"/>
  <c r="H5059" i="14"/>
  <c r="H5060" i="14"/>
  <c r="H5061" i="14"/>
  <c r="H5062" i="14"/>
  <c r="H5063" i="14"/>
  <c r="H5064" i="14"/>
  <c r="H5065" i="14"/>
  <c r="H5066" i="14"/>
  <c r="H5067" i="14"/>
  <c r="H5068" i="14"/>
  <c r="H5069" i="14"/>
  <c r="H5070" i="14"/>
  <c r="H5071" i="14"/>
  <c r="H5072" i="14"/>
  <c r="H5073" i="14"/>
  <c r="H5074" i="14"/>
  <c r="H5075" i="14"/>
  <c r="H5076" i="14"/>
  <c r="H5077" i="14"/>
  <c r="H5078" i="14"/>
  <c r="H5079" i="14"/>
  <c r="H5080" i="14"/>
  <c r="H5081" i="14"/>
  <c r="H5082" i="14"/>
  <c r="H5083" i="14"/>
  <c r="H5084" i="14"/>
  <c r="H5085" i="14"/>
  <c r="H5086" i="14"/>
  <c r="H5087" i="14"/>
  <c r="H5088" i="14"/>
  <c r="H5089" i="14"/>
  <c r="H5090" i="14"/>
  <c r="H5091" i="14"/>
  <c r="H5092" i="14"/>
  <c r="H5093" i="14"/>
  <c r="H5094" i="14"/>
  <c r="H5095" i="14"/>
  <c r="H5096" i="14"/>
  <c r="H5097" i="14"/>
  <c r="H5098" i="14"/>
  <c r="H5099" i="14"/>
  <c r="H5100" i="14"/>
  <c r="H5101" i="14"/>
  <c r="H5102" i="14"/>
  <c r="H5103" i="14"/>
  <c r="H5104" i="14"/>
  <c r="H5105" i="14"/>
  <c r="H5106" i="14"/>
  <c r="H5107" i="14"/>
  <c r="H5108" i="14"/>
  <c r="H5109" i="14"/>
  <c r="H5110" i="14"/>
  <c r="H5111" i="14"/>
  <c r="H5112" i="14"/>
  <c r="H5113" i="14"/>
  <c r="H5114" i="14"/>
  <c r="H5115" i="14"/>
  <c r="H5116" i="14"/>
  <c r="H5117" i="14"/>
  <c r="H5118" i="14"/>
  <c r="H5119" i="14"/>
  <c r="H5120" i="14"/>
  <c r="H5121" i="14"/>
  <c r="H5122" i="14"/>
  <c r="H5123" i="14"/>
  <c r="H5124" i="14"/>
  <c r="H5125" i="14"/>
  <c r="H5126" i="14"/>
  <c r="H5127" i="14"/>
  <c r="H5128" i="14"/>
  <c r="H5129" i="14"/>
  <c r="H5130" i="14"/>
  <c r="H5131" i="14"/>
  <c r="H5132" i="14"/>
  <c r="H5133" i="14"/>
  <c r="H5134" i="14"/>
  <c r="H5135" i="14"/>
  <c r="H5136" i="14"/>
  <c r="H5137" i="14"/>
  <c r="H5138" i="14"/>
  <c r="H5139" i="14"/>
  <c r="H5140" i="14"/>
  <c r="H5141" i="14"/>
  <c r="H5142" i="14"/>
  <c r="H5143" i="14"/>
  <c r="H5144" i="14"/>
  <c r="H5145" i="14"/>
  <c r="H5146" i="14"/>
  <c r="H5147" i="14"/>
  <c r="H5148" i="14"/>
  <c r="H5149" i="14"/>
  <c r="H5150" i="14"/>
  <c r="H5151" i="14"/>
  <c r="H5152" i="14"/>
  <c r="H5153" i="14"/>
  <c r="H5154" i="14"/>
  <c r="H5155" i="14"/>
  <c r="H5156" i="14"/>
  <c r="H5157" i="14"/>
  <c r="H5158" i="14"/>
  <c r="H5159" i="14"/>
  <c r="H5160" i="14"/>
  <c r="H5161" i="14"/>
  <c r="H5162" i="14"/>
  <c r="H5163" i="14"/>
  <c r="H5164" i="14"/>
  <c r="H5165" i="14"/>
  <c r="H5166" i="14"/>
  <c r="H5167" i="14"/>
  <c r="H5168" i="14"/>
  <c r="H5169" i="14"/>
  <c r="H5170" i="14"/>
  <c r="H5171" i="14"/>
  <c r="H5172" i="14"/>
  <c r="H5173" i="14"/>
  <c r="H5174" i="14"/>
  <c r="H5175" i="14"/>
  <c r="H5176" i="14"/>
  <c r="H5177" i="14"/>
  <c r="H5178" i="14"/>
  <c r="H5179" i="14"/>
  <c r="H5180" i="14"/>
  <c r="H5181" i="14"/>
  <c r="H5182" i="14"/>
  <c r="H5183" i="14"/>
  <c r="H5184" i="14"/>
  <c r="H5185" i="14"/>
  <c r="H5186" i="14"/>
  <c r="H5187" i="14"/>
  <c r="H5188" i="14"/>
  <c r="H5189" i="14"/>
  <c r="H5190" i="14"/>
  <c r="H5191" i="14"/>
  <c r="H5192" i="14"/>
  <c r="H5193" i="14"/>
  <c r="H5194" i="14"/>
  <c r="H5195" i="14"/>
  <c r="H5196" i="14"/>
  <c r="H5197" i="14"/>
  <c r="H5198" i="14"/>
  <c r="H5199" i="14"/>
  <c r="H5200" i="14"/>
  <c r="H5201" i="14"/>
  <c r="H5202" i="14"/>
  <c r="H5203" i="14"/>
  <c r="H5204" i="14"/>
  <c r="H5205" i="14"/>
  <c r="H5206" i="14"/>
  <c r="H5207" i="14"/>
  <c r="H5208" i="14"/>
  <c r="H5209" i="14"/>
  <c r="H5210" i="14"/>
  <c r="H5211" i="14"/>
  <c r="H5212" i="14"/>
  <c r="H5213" i="14"/>
  <c r="H5214" i="14"/>
  <c r="H5215" i="14"/>
  <c r="H5216" i="14"/>
  <c r="H5217" i="14"/>
  <c r="H5218" i="14"/>
  <c r="H5219" i="14"/>
  <c r="H5220" i="14"/>
  <c r="H5221" i="14"/>
  <c r="H5222" i="14"/>
  <c r="H5223" i="14"/>
  <c r="H5224" i="14"/>
  <c r="H5225" i="14"/>
  <c r="H5226" i="14"/>
  <c r="H5227" i="14"/>
  <c r="H5228" i="14"/>
  <c r="H5229" i="14"/>
  <c r="H5230" i="14"/>
  <c r="H5231" i="14"/>
  <c r="H5232" i="14"/>
  <c r="H5233" i="14"/>
  <c r="H5234" i="14"/>
  <c r="H5235" i="14"/>
  <c r="H5236" i="14"/>
  <c r="H5237" i="14"/>
  <c r="H5238" i="14"/>
  <c r="H5239" i="14"/>
  <c r="H5240" i="14"/>
  <c r="H5241" i="14"/>
  <c r="H5242" i="14"/>
  <c r="H5243" i="14"/>
  <c r="H5244" i="14"/>
  <c r="H5245" i="14"/>
  <c r="H5246" i="14"/>
  <c r="H5247" i="14"/>
  <c r="H5248" i="14"/>
  <c r="H5249" i="14"/>
  <c r="H5250" i="14"/>
  <c r="H5251" i="14"/>
  <c r="H5252" i="14"/>
  <c r="H5253" i="14"/>
  <c r="H5254" i="14"/>
  <c r="H5255" i="14"/>
  <c r="H5256" i="14"/>
  <c r="H5257" i="14"/>
  <c r="H5258" i="14"/>
  <c r="H5259" i="14"/>
  <c r="H5260" i="14"/>
  <c r="H5261" i="14"/>
  <c r="H5262" i="14"/>
  <c r="H5263" i="14"/>
  <c r="H5264" i="14"/>
  <c r="H5265" i="14"/>
  <c r="H5266" i="14"/>
  <c r="H5267" i="14"/>
  <c r="H5268" i="14"/>
  <c r="H5269" i="14"/>
  <c r="H5270" i="14"/>
  <c r="H5271" i="14"/>
  <c r="H5272" i="14"/>
  <c r="H5273" i="14"/>
  <c r="H5274" i="14"/>
  <c r="H5275" i="14"/>
  <c r="H5276" i="14"/>
  <c r="H5277" i="14"/>
  <c r="H5278" i="14"/>
  <c r="H5279" i="14"/>
  <c r="H5280" i="14"/>
  <c r="H5281" i="14"/>
  <c r="H5282" i="14"/>
  <c r="H5283" i="14"/>
  <c r="H5284" i="14"/>
  <c r="H5285" i="14"/>
  <c r="H5286" i="14"/>
  <c r="H5287" i="14"/>
  <c r="H5288" i="14"/>
  <c r="H5289" i="14"/>
  <c r="H5290" i="14"/>
  <c r="H5291" i="14"/>
  <c r="H5292" i="14"/>
  <c r="H5293" i="14"/>
  <c r="H5294" i="14"/>
  <c r="H5295" i="14"/>
  <c r="H5296" i="14"/>
  <c r="H5297" i="14"/>
  <c r="H5298" i="14"/>
  <c r="H5299" i="14"/>
  <c r="H5300" i="14"/>
  <c r="H5301" i="14"/>
  <c r="H5302" i="14"/>
  <c r="H5303" i="14"/>
  <c r="H5304" i="14"/>
  <c r="H5305" i="14"/>
  <c r="H5306" i="14"/>
  <c r="H5307" i="14"/>
  <c r="H5308" i="14"/>
  <c r="H5309" i="14"/>
  <c r="H5310" i="14"/>
  <c r="H5311" i="14"/>
  <c r="H5312" i="14"/>
  <c r="H5313" i="14"/>
  <c r="H5314" i="14"/>
  <c r="H5315" i="14"/>
  <c r="H5316" i="14"/>
  <c r="H5317" i="14"/>
  <c r="H5318" i="14"/>
  <c r="H5319" i="14"/>
  <c r="H5320" i="14"/>
  <c r="H5321" i="14"/>
  <c r="H5322" i="14"/>
  <c r="H5323" i="14"/>
  <c r="H5324" i="14"/>
  <c r="H5325" i="14"/>
  <c r="H5326" i="14"/>
  <c r="H5327" i="14"/>
  <c r="H5328" i="14"/>
  <c r="H5329" i="14"/>
  <c r="H5330" i="14"/>
  <c r="H5331" i="14"/>
  <c r="H5332" i="14"/>
  <c r="H5333" i="14"/>
  <c r="H5334" i="14"/>
  <c r="H5335" i="14"/>
  <c r="H5336" i="14"/>
  <c r="H5337" i="14"/>
  <c r="H5338" i="14"/>
  <c r="H5339" i="14"/>
  <c r="H5340" i="14"/>
  <c r="H5341" i="14"/>
  <c r="H5342" i="14"/>
  <c r="H5343" i="14"/>
  <c r="H5344" i="14"/>
  <c r="H5345" i="14"/>
  <c r="H5346" i="14"/>
  <c r="H5347" i="14"/>
  <c r="H5348" i="14"/>
  <c r="H5349" i="14"/>
  <c r="H5350" i="14"/>
  <c r="H5351" i="14"/>
  <c r="H5352" i="14"/>
  <c r="H5353" i="14"/>
  <c r="H5354" i="14"/>
  <c r="H5355" i="14"/>
  <c r="H5356" i="14"/>
  <c r="H5357" i="14"/>
  <c r="H5358" i="14"/>
  <c r="H5359" i="14"/>
  <c r="H5360" i="14"/>
  <c r="H5361" i="14"/>
  <c r="H5362" i="14"/>
  <c r="H5363" i="14"/>
  <c r="H5364" i="14"/>
  <c r="H5365" i="14"/>
  <c r="H5366" i="14"/>
  <c r="H5367" i="14"/>
  <c r="H5368" i="14"/>
  <c r="H5369" i="14"/>
  <c r="H5370" i="14"/>
  <c r="H5371" i="14"/>
  <c r="H5372" i="14"/>
  <c r="H5373" i="14"/>
  <c r="H5374" i="14"/>
  <c r="H5375" i="14"/>
  <c r="H5376" i="14"/>
  <c r="H5377" i="14"/>
  <c r="H5378" i="14"/>
  <c r="H5379" i="14"/>
  <c r="H5380" i="14"/>
  <c r="H5381" i="14"/>
  <c r="H5382" i="14"/>
  <c r="H5383" i="14"/>
  <c r="H5384" i="14"/>
  <c r="H5385" i="14"/>
  <c r="H5386" i="14"/>
  <c r="H5387" i="14"/>
  <c r="H5391" i="14"/>
  <c r="H5392" i="14"/>
  <c r="H5393" i="14"/>
  <c r="H5394" i="14"/>
  <c r="H5395" i="14"/>
  <c r="H5396" i="14"/>
  <c r="H5397" i="14"/>
  <c r="H5398" i="14"/>
  <c r="H5399" i="14"/>
  <c r="H5400" i="14"/>
  <c r="H5401" i="14"/>
  <c r="H5402" i="14"/>
  <c r="H5403" i="14"/>
  <c r="H5404" i="14"/>
  <c r="H5405" i="14"/>
  <c r="H5406" i="14"/>
  <c r="H5407" i="14"/>
  <c r="H5408" i="14"/>
  <c r="H5409" i="14"/>
  <c r="H5410" i="14"/>
  <c r="H5411" i="14"/>
  <c r="H5412" i="14"/>
  <c r="H5413" i="14"/>
  <c r="H5414" i="14"/>
  <c r="H5415" i="14"/>
  <c r="H5416" i="14"/>
  <c r="H5417" i="14"/>
  <c r="H5418" i="14"/>
  <c r="H5419" i="14"/>
  <c r="H5420" i="14"/>
  <c r="H5421" i="14"/>
  <c r="H5422" i="14"/>
  <c r="H5423" i="14"/>
  <c r="H5424" i="14"/>
  <c r="H5425" i="14"/>
  <c r="H5426" i="14"/>
  <c r="H5427" i="14"/>
  <c r="H5428" i="14"/>
  <c r="H5429" i="14"/>
  <c r="H5430" i="14"/>
  <c r="H5431" i="14"/>
  <c r="H5432" i="14"/>
  <c r="H5433" i="14"/>
  <c r="H5434" i="14"/>
  <c r="H5435" i="14"/>
  <c r="H5436" i="14"/>
  <c r="H5437" i="14"/>
  <c r="H5438" i="14"/>
  <c r="H5439" i="14"/>
  <c r="H5440" i="14"/>
  <c r="H5441" i="14"/>
  <c r="H5442" i="14"/>
  <c r="H5443" i="14"/>
  <c r="H5444" i="14"/>
  <c r="H5445" i="14"/>
  <c r="H5446" i="14"/>
  <c r="H5447" i="14"/>
  <c r="H5448" i="14"/>
  <c r="H5449" i="14"/>
  <c r="H5450" i="14"/>
  <c r="H5451" i="14"/>
  <c r="H5452" i="14"/>
  <c r="H5453" i="14"/>
  <c r="H5454" i="14"/>
  <c r="H5455" i="14"/>
  <c r="H5456" i="14"/>
  <c r="H5457" i="14"/>
  <c r="H5458" i="14"/>
  <c r="H5459" i="14"/>
  <c r="H5460" i="14"/>
  <c r="H5461" i="14"/>
  <c r="H5462" i="14"/>
  <c r="H5463" i="14"/>
  <c r="H5464" i="14"/>
  <c r="H5465" i="14"/>
  <c r="H5466" i="14"/>
  <c r="H5467" i="14"/>
  <c r="H5468" i="14"/>
  <c r="H5469" i="14"/>
  <c r="H5470" i="14"/>
  <c r="H5471" i="14"/>
  <c r="H5472" i="14"/>
  <c r="H5473" i="14"/>
  <c r="H5474" i="14"/>
  <c r="H5475" i="14"/>
  <c r="H5476" i="14"/>
  <c r="H5477" i="14"/>
  <c r="H5478" i="14"/>
  <c r="H5479" i="14"/>
  <c r="H5480" i="14"/>
  <c r="H5481" i="14"/>
  <c r="H5482" i="14"/>
  <c r="H5483" i="14"/>
  <c r="H5484" i="14"/>
  <c r="H5485" i="14"/>
  <c r="H5486" i="14"/>
  <c r="H5487" i="14"/>
  <c r="H5488" i="14"/>
  <c r="H5489" i="14"/>
  <c r="H5490" i="14"/>
  <c r="H5491" i="14"/>
  <c r="H5492" i="14"/>
  <c r="H5493" i="14"/>
  <c r="H5494" i="14"/>
  <c r="H5495" i="14"/>
  <c r="H5496" i="14"/>
  <c r="H5497" i="14"/>
  <c r="H5498" i="14"/>
  <c r="H5499" i="14"/>
  <c r="H5500" i="14"/>
  <c r="H5501" i="14"/>
  <c r="H5502" i="14"/>
  <c r="H5503" i="14"/>
  <c r="H5504" i="14"/>
  <c r="H5505" i="14"/>
  <c r="H5506" i="14"/>
  <c r="H5507" i="14"/>
  <c r="H5508" i="14"/>
  <c r="H5509" i="14"/>
  <c r="H5510" i="14"/>
  <c r="H5511" i="14"/>
  <c r="H5512" i="14"/>
  <c r="H5513" i="14"/>
  <c r="H5514" i="14"/>
  <c r="H5515" i="14"/>
  <c r="H5516" i="14"/>
  <c r="H5517" i="14"/>
  <c r="H5518" i="14"/>
  <c r="H5519" i="14"/>
  <c r="H5520" i="14"/>
  <c r="H5521" i="14"/>
  <c r="H5522" i="14"/>
  <c r="H5523" i="14"/>
  <c r="H5524" i="14"/>
  <c r="H5525" i="14"/>
  <c r="H5526" i="14"/>
  <c r="H5527" i="14"/>
  <c r="H5528" i="14"/>
  <c r="H5529" i="14"/>
  <c r="H5530" i="14"/>
  <c r="H5531" i="14"/>
  <c r="H5532" i="14"/>
  <c r="H5533" i="14"/>
  <c r="H5534" i="14"/>
  <c r="H5535" i="14"/>
  <c r="H5536" i="14"/>
  <c r="H5537" i="14"/>
  <c r="H5538" i="14"/>
  <c r="H5539" i="14"/>
  <c r="H5540" i="14"/>
  <c r="H5541" i="14"/>
  <c r="H5542" i="14"/>
  <c r="H5543" i="14"/>
  <c r="H5544" i="14"/>
  <c r="H5545" i="14"/>
  <c r="H5546" i="14"/>
  <c r="H5547" i="14"/>
  <c r="H5548" i="14"/>
  <c r="H5549" i="14"/>
  <c r="H5550" i="14"/>
  <c r="H5551" i="14"/>
  <c r="H5552" i="14"/>
  <c r="H5553" i="14"/>
  <c r="H5554" i="14"/>
  <c r="H5555" i="14"/>
  <c r="H5556" i="14"/>
  <c r="H5557" i="14"/>
  <c r="H5558" i="14"/>
  <c r="H5559" i="14"/>
  <c r="H5560" i="14"/>
  <c r="H5561" i="14"/>
  <c r="H5562" i="14"/>
  <c r="H5563" i="14"/>
  <c r="H5564" i="14"/>
  <c r="H5565" i="14"/>
  <c r="H5566" i="14"/>
  <c r="H5567" i="14"/>
  <c r="H5568" i="14"/>
  <c r="H5569" i="14"/>
  <c r="H5570" i="14"/>
  <c r="H5571" i="14"/>
  <c r="H5572" i="14"/>
  <c r="H5573" i="14"/>
  <c r="H5574" i="14"/>
  <c r="H5575" i="14"/>
  <c r="H5576" i="14"/>
  <c r="H5577" i="14"/>
  <c r="H5578" i="14"/>
  <c r="H5579" i="14"/>
  <c r="H5580" i="14"/>
  <c r="H5581" i="14"/>
  <c r="H5582" i="14"/>
  <c r="H5583" i="14"/>
  <c r="H5584" i="14"/>
  <c r="H5585" i="14"/>
  <c r="H5586" i="14"/>
  <c r="H5587" i="14"/>
  <c r="H5588" i="14"/>
  <c r="H5589" i="14"/>
  <c r="H5590" i="14"/>
  <c r="H5591" i="14"/>
  <c r="H5592" i="14"/>
  <c r="H5593" i="14"/>
  <c r="H5594" i="14"/>
  <c r="H5595" i="14"/>
  <c r="H5596" i="14"/>
  <c r="H5597" i="14"/>
  <c r="H5598" i="14"/>
  <c r="H5599" i="14"/>
  <c r="H5600" i="14"/>
  <c r="H5601" i="14"/>
  <c r="H5602" i="14"/>
  <c r="H5603" i="14"/>
  <c r="H5604" i="14"/>
  <c r="H5605" i="14"/>
  <c r="H5606" i="14"/>
  <c r="H5607" i="14"/>
  <c r="H5608" i="14"/>
  <c r="H5609" i="14"/>
  <c r="H5610" i="14"/>
  <c r="H5611" i="14"/>
  <c r="H5612" i="14"/>
  <c r="H5613" i="14"/>
  <c r="H5614" i="14"/>
  <c r="H5615" i="14"/>
  <c r="H5616" i="14"/>
  <c r="H5617" i="14"/>
  <c r="H5618" i="14"/>
  <c r="H5619" i="14"/>
  <c r="H5620" i="14"/>
  <c r="H5621" i="14"/>
  <c r="H5622" i="14"/>
  <c r="H5623" i="14"/>
  <c r="H5624" i="14"/>
  <c r="H5625" i="14"/>
  <c r="H5626" i="14"/>
  <c r="H5627" i="14"/>
  <c r="H5628" i="14"/>
  <c r="H5629" i="14"/>
  <c r="H5630" i="14"/>
  <c r="H5631" i="14"/>
  <c r="H5632" i="14"/>
  <c r="H5633" i="14"/>
  <c r="H5635" i="14"/>
  <c r="H5636" i="14"/>
  <c r="H5637" i="14"/>
  <c r="H5638" i="14"/>
  <c r="H5639" i="14"/>
  <c r="H5640" i="14"/>
  <c r="H5641" i="14"/>
  <c r="H5642" i="14"/>
  <c r="H5643" i="14"/>
  <c r="H5644" i="14"/>
  <c r="H5645" i="14"/>
  <c r="H5646" i="14"/>
  <c r="H5647" i="14"/>
  <c r="H5648" i="14"/>
  <c r="H5649" i="14"/>
  <c r="H5650" i="14"/>
  <c r="H5651" i="14"/>
  <c r="H5652" i="14"/>
  <c r="H5653" i="14"/>
  <c r="H5654" i="14"/>
  <c r="H5655" i="14"/>
  <c r="H5656" i="14"/>
  <c r="H5657" i="14"/>
  <c r="H5658" i="14"/>
  <c r="H5659" i="14"/>
  <c r="H5660" i="14"/>
  <c r="H5661" i="14"/>
  <c r="H5662" i="14"/>
  <c r="H5663" i="14"/>
  <c r="H5664" i="14"/>
  <c r="H5665" i="14"/>
  <c r="H5666" i="14"/>
  <c r="H5667" i="14"/>
  <c r="H5668" i="14"/>
  <c r="H5669" i="14"/>
  <c r="H5670" i="14"/>
  <c r="H5671" i="14"/>
  <c r="H5672" i="14"/>
  <c r="H5673" i="14"/>
  <c r="H5674" i="14"/>
  <c r="H5675" i="14"/>
  <c r="H5676" i="14"/>
  <c r="H5677" i="14"/>
  <c r="H5678" i="14"/>
  <c r="H5679" i="14"/>
  <c r="H5680" i="14"/>
  <c r="H5681" i="14"/>
  <c r="H5682" i="14"/>
  <c r="H5683" i="14"/>
  <c r="H5684" i="14"/>
  <c r="H5685" i="14"/>
  <c r="H5686" i="14"/>
  <c r="H5687" i="14"/>
  <c r="H5688" i="14"/>
  <c r="H5689" i="14"/>
  <c r="H5690" i="14"/>
  <c r="H5691" i="14"/>
  <c r="H5692" i="14"/>
  <c r="H5693" i="14"/>
  <c r="H5694" i="14"/>
  <c r="H5695" i="14"/>
  <c r="H5696" i="14"/>
  <c r="H5697" i="14"/>
  <c r="H5698" i="14"/>
  <c r="H5699" i="14"/>
  <c r="H5700" i="14"/>
  <c r="H5701" i="14"/>
  <c r="H5702" i="14"/>
  <c r="H5703" i="14"/>
  <c r="H5704" i="14"/>
  <c r="H5705" i="14"/>
  <c r="H5706" i="14"/>
  <c r="H5707" i="14"/>
  <c r="H5708" i="14"/>
  <c r="H5709" i="14"/>
  <c r="H5710" i="14"/>
  <c r="H5711" i="14"/>
  <c r="H5712" i="14"/>
  <c r="H5713" i="14"/>
  <c r="H5714" i="14"/>
  <c r="H5715" i="14"/>
  <c r="H5716" i="14"/>
  <c r="H5717" i="14"/>
  <c r="H5718" i="14"/>
  <c r="H5719" i="14"/>
  <c r="H5720" i="14"/>
  <c r="H5721" i="14"/>
  <c r="H5722" i="14"/>
  <c r="H5723" i="14"/>
  <c r="H5724" i="14"/>
  <c r="H5725" i="14"/>
  <c r="H5726" i="14"/>
  <c r="H5727" i="14"/>
  <c r="H5728" i="14"/>
  <c r="H5729" i="14"/>
  <c r="H5730" i="14"/>
  <c r="H5731" i="14"/>
  <c r="H5732" i="14"/>
  <c r="H5733" i="14"/>
  <c r="H5734" i="14"/>
  <c r="H5735" i="14"/>
  <c r="H5736" i="14"/>
  <c r="H5737" i="14"/>
  <c r="H5738" i="14"/>
  <c r="H5739" i="14"/>
  <c r="H5740" i="14"/>
  <c r="H5741" i="14"/>
  <c r="H5742" i="14"/>
  <c r="H5743" i="14"/>
  <c r="H5744" i="14"/>
  <c r="H5745" i="14"/>
  <c r="H5746" i="14"/>
  <c r="H5747" i="14"/>
  <c r="H5748" i="14"/>
  <c r="H5749" i="14"/>
  <c r="H5750" i="14"/>
  <c r="H5752" i="14"/>
  <c r="H5753" i="14"/>
  <c r="H5754" i="14"/>
  <c r="H5755" i="14"/>
  <c r="H5756" i="14"/>
  <c r="H5757" i="14"/>
  <c r="H5758" i="14"/>
  <c r="H5759" i="14"/>
  <c r="H5760" i="14"/>
  <c r="H5761" i="14"/>
  <c r="H5762" i="14"/>
  <c r="H5763" i="14"/>
  <c r="H5764" i="14"/>
  <c r="H5765" i="14"/>
  <c r="H5766" i="14"/>
  <c r="H5767" i="14"/>
  <c r="H5768" i="14"/>
  <c r="H5769" i="14"/>
  <c r="H5770" i="14"/>
  <c r="H5771" i="14"/>
  <c r="H5772" i="14"/>
  <c r="H5773" i="14"/>
  <c r="H5774" i="14"/>
  <c r="H5775" i="14"/>
  <c r="H5776" i="14"/>
  <c r="H5777" i="14"/>
  <c r="H5778" i="14"/>
  <c r="H5779" i="14"/>
  <c r="H5780" i="14"/>
  <c r="H5781" i="14"/>
  <c r="H5782" i="14"/>
  <c r="H5783" i="14"/>
  <c r="H5784" i="14"/>
  <c r="H5785" i="14"/>
  <c r="H5786" i="14"/>
  <c r="H5787" i="14"/>
  <c r="H5788" i="14"/>
  <c r="H5789" i="14"/>
  <c r="H5790" i="14"/>
  <c r="H5791" i="14"/>
  <c r="H5792" i="14"/>
  <c r="H5793" i="14"/>
  <c r="H5794" i="14"/>
  <c r="H5795" i="14"/>
  <c r="H5796" i="14"/>
  <c r="H5797" i="14"/>
  <c r="H5798" i="14"/>
  <c r="H5799" i="14"/>
  <c r="H5800" i="14"/>
  <c r="H5801" i="14"/>
  <c r="H5802" i="14"/>
  <c r="H5803" i="14"/>
  <c r="H5804" i="14"/>
  <c r="H5805" i="14"/>
  <c r="H5806" i="14"/>
  <c r="H5807" i="14"/>
  <c r="H5808" i="14"/>
  <c r="H5809" i="14"/>
  <c r="H5810" i="14"/>
  <c r="H5811" i="14"/>
  <c r="H5812" i="14"/>
  <c r="H5813" i="14"/>
  <c r="H5814" i="14"/>
  <c r="H5815" i="14"/>
  <c r="H5816" i="14"/>
  <c r="H5817" i="14"/>
  <c r="H5818" i="14"/>
  <c r="H5819" i="14"/>
  <c r="H5820" i="14"/>
  <c r="H5821" i="14"/>
  <c r="H5822" i="14"/>
  <c r="H5823" i="14"/>
  <c r="H5824" i="14"/>
  <c r="H5825" i="14"/>
  <c r="H5826" i="14"/>
  <c r="H5827" i="14"/>
  <c r="H5828" i="14"/>
  <c r="H5829" i="14"/>
  <c r="H5830" i="14"/>
  <c r="H5831" i="14"/>
  <c r="H5832" i="14"/>
  <c r="H5833" i="14"/>
  <c r="H5834" i="14"/>
  <c r="H5835" i="14"/>
  <c r="H5836" i="14"/>
  <c r="H5837" i="14"/>
  <c r="H5838" i="14"/>
  <c r="H5839" i="14"/>
  <c r="H5840" i="14"/>
  <c r="H5841" i="14"/>
  <c r="H5842" i="14"/>
  <c r="H5843" i="14"/>
  <c r="H5844" i="14"/>
  <c r="H5845" i="14"/>
  <c r="H5846" i="14"/>
  <c r="H5847" i="14"/>
  <c r="H5848" i="14"/>
  <c r="H5849" i="14"/>
  <c r="H5850" i="14"/>
  <c r="H5851" i="14"/>
  <c r="H5853" i="14"/>
  <c r="H5854" i="14"/>
  <c r="H5855" i="14"/>
  <c r="H5856" i="14"/>
  <c r="H5857" i="14"/>
  <c r="H5858" i="14"/>
  <c r="H5859" i="14"/>
  <c r="H5860" i="14"/>
  <c r="H5861" i="14"/>
  <c r="H5862" i="14"/>
  <c r="H5863" i="14"/>
  <c r="H5864" i="14"/>
  <c r="H5865" i="14"/>
  <c r="H5866" i="14"/>
  <c r="H5867" i="14"/>
  <c r="H5868" i="14"/>
  <c r="H5869" i="14"/>
  <c r="H5870" i="14"/>
  <c r="H5871" i="14"/>
  <c r="H5872" i="14"/>
  <c r="H5873" i="14"/>
  <c r="H5874" i="14"/>
  <c r="H5875" i="14"/>
  <c r="H5876" i="14"/>
  <c r="H5877" i="14"/>
  <c r="H5878" i="14"/>
  <c r="H5879" i="14"/>
  <c r="H5880" i="14"/>
  <c r="H5881" i="14"/>
  <c r="H5882" i="14"/>
  <c r="H5883" i="14"/>
  <c r="H5884" i="14"/>
  <c r="H5885" i="14"/>
  <c r="H5886" i="14"/>
  <c r="H5887" i="14"/>
  <c r="H5888" i="14"/>
  <c r="H5889" i="14"/>
  <c r="H5890" i="14"/>
  <c r="H5891" i="14"/>
  <c r="H5892" i="14"/>
  <c r="H5893" i="14"/>
  <c r="H5894" i="14"/>
  <c r="H5895" i="14"/>
  <c r="H5896" i="14"/>
  <c r="H5897" i="14"/>
  <c r="H5898" i="14"/>
  <c r="H5899" i="14"/>
  <c r="H5900" i="14"/>
  <c r="H5901" i="14"/>
  <c r="H5902" i="14"/>
  <c r="H5903" i="14"/>
  <c r="H5904" i="14"/>
  <c r="H5905" i="14"/>
  <c r="H5906" i="14"/>
  <c r="H5907" i="14"/>
  <c r="H5908" i="14"/>
  <c r="H5909" i="14"/>
  <c r="H5910" i="14"/>
  <c r="H5911" i="14"/>
  <c r="H5912" i="14"/>
  <c r="H5913" i="14"/>
  <c r="H5914" i="14"/>
  <c r="H5915" i="14"/>
  <c r="H5916" i="14"/>
  <c r="H5917" i="14"/>
  <c r="H5918" i="14"/>
  <c r="H5919" i="14"/>
  <c r="H5920" i="14"/>
  <c r="H5921" i="14"/>
  <c r="H5922" i="14"/>
  <c r="H5923" i="14"/>
  <c r="H5924" i="14"/>
  <c r="H5925" i="14"/>
  <c r="H5926" i="14"/>
  <c r="H5927" i="14"/>
  <c r="H5928" i="14"/>
  <c r="H5929" i="14"/>
  <c r="H5930" i="14"/>
  <c r="H5931" i="14"/>
  <c r="H5932" i="14"/>
  <c r="H5933" i="14"/>
  <c r="H5934" i="14"/>
  <c r="H5935" i="14"/>
  <c r="H5936" i="14"/>
  <c r="H5937" i="14"/>
  <c r="H5938" i="14"/>
  <c r="H5939" i="14"/>
  <c r="H5940" i="14"/>
  <c r="H5941" i="14"/>
  <c r="H5942" i="14"/>
  <c r="H5943" i="14"/>
  <c r="H5944" i="14"/>
  <c r="H5945" i="14"/>
  <c r="H5946" i="14"/>
  <c r="H5947" i="14"/>
  <c r="H5948" i="14"/>
  <c r="H5949" i="14"/>
  <c r="H5950" i="14"/>
  <c r="H5951" i="14"/>
  <c r="H5952" i="14"/>
  <c r="H5953" i="14"/>
  <c r="H5954" i="14"/>
  <c r="H5955" i="14"/>
  <c r="H5956" i="14"/>
  <c r="H5957" i="14"/>
  <c r="H5958" i="14"/>
  <c r="H5959" i="14"/>
  <c r="H5960" i="14"/>
  <c r="H5961" i="14"/>
  <c r="H5962" i="14"/>
  <c r="H5963" i="14"/>
  <c r="H5964" i="14"/>
  <c r="H5965" i="14"/>
  <c r="H5966" i="14"/>
  <c r="H5967" i="14"/>
  <c r="H5968" i="14"/>
  <c r="H5969" i="14"/>
  <c r="H5970" i="14"/>
  <c r="H5971" i="14"/>
  <c r="H5972" i="14"/>
  <c r="H5973" i="14"/>
  <c r="H5974" i="14"/>
  <c r="H5975" i="14"/>
  <c r="H5976" i="14"/>
  <c r="H5977" i="14"/>
  <c r="H5978" i="14"/>
  <c r="H5979" i="14"/>
  <c r="H5980" i="14"/>
  <c r="H5981" i="14"/>
  <c r="H5982" i="14"/>
  <c r="H5983" i="14"/>
  <c r="H5984" i="14"/>
  <c r="H5985" i="14"/>
  <c r="H5986" i="14"/>
  <c r="H5987" i="14"/>
  <c r="H5988" i="14"/>
  <c r="H5989" i="14"/>
  <c r="H5990" i="14"/>
  <c r="H5991" i="14"/>
  <c r="H5992" i="14"/>
  <c r="H5993" i="14"/>
  <c r="H5994" i="14"/>
  <c r="H5995" i="14"/>
  <c r="H5996" i="14"/>
  <c r="H5997" i="14"/>
  <c r="H5998" i="14"/>
  <c r="H5999" i="14"/>
  <c r="H6000" i="14"/>
  <c r="H6003" i="14"/>
  <c r="H6004" i="14"/>
  <c r="H6005" i="14"/>
  <c r="H6006" i="14"/>
  <c r="H6007" i="14"/>
  <c r="H6008" i="14"/>
  <c r="H6014" i="14"/>
  <c r="H6015" i="14"/>
  <c r="H6016" i="14"/>
  <c r="H6017" i="14"/>
  <c r="H6018" i="14"/>
  <c r="H6019" i="14"/>
  <c r="H6020" i="14"/>
  <c r="H6021" i="14"/>
  <c r="H6022" i="14"/>
  <c r="H6023" i="14"/>
  <c r="H6024" i="14"/>
  <c r="H6025" i="14"/>
  <c r="H6026" i="14"/>
  <c r="H6027" i="14"/>
  <c r="H6028" i="14"/>
  <c r="H6029" i="14"/>
  <c r="H6030" i="14"/>
  <c r="H6031" i="14"/>
  <c r="H6032" i="14"/>
  <c r="H6033" i="14"/>
  <c r="H6034" i="14"/>
  <c r="H6035" i="14"/>
  <c r="H6036" i="14"/>
  <c r="H6037" i="14"/>
  <c r="H6038" i="14"/>
  <c r="H6039" i="14"/>
  <c r="H6040" i="14"/>
  <c r="H6041" i="14"/>
  <c r="H6042" i="14"/>
  <c r="H6043" i="14"/>
  <c r="H6044" i="14"/>
  <c r="H6045" i="14"/>
  <c r="H6046" i="14"/>
  <c r="H6047" i="14"/>
  <c r="H6048" i="14"/>
  <c r="H6049" i="14"/>
  <c r="H6050" i="14"/>
  <c r="H6051" i="14"/>
  <c r="H6052" i="14"/>
  <c r="H6053" i="14"/>
  <c r="H6054" i="14"/>
  <c r="H6055" i="14"/>
  <c r="H6056" i="14"/>
  <c r="H6057" i="14"/>
  <c r="H6058" i="14"/>
  <c r="H6059" i="14"/>
  <c r="H6060" i="14"/>
  <c r="H6061" i="14"/>
  <c r="H6062" i="14"/>
  <c r="H6063" i="14"/>
  <c r="H6064" i="14"/>
  <c r="H6065" i="14"/>
  <c r="H6066" i="14"/>
  <c r="H6067" i="14"/>
  <c r="H6068" i="14"/>
  <c r="H6069" i="14"/>
  <c r="H6070" i="14"/>
  <c r="H6071" i="14"/>
  <c r="H6072" i="14"/>
  <c r="H6073" i="14"/>
  <c r="H6074" i="14"/>
  <c r="H6075" i="14"/>
  <c r="H6076" i="14"/>
  <c r="H6077" i="14"/>
  <c r="H6078" i="14"/>
  <c r="H6079" i="14"/>
  <c r="H6080" i="14"/>
  <c r="H6081" i="14"/>
  <c r="H6082" i="14"/>
  <c r="H6083" i="14"/>
  <c r="H6084" i="14"/>
  <c r="H6085" i="14"/>
  <c r="H6086" i="14"/>
  <c r="H6087" i="14"/>
  <c r="H6088" i="14"/>
  <c r="H6089" i="14"/>
  <c r="H6090" i="14"/>
  <c r="H6091" i="14"/>
  <c r="H6092" i="14"/>
  <c r="H6093" i="14"/>
  <c r="H6094" i="14"/>
  <c r="H6095" i="14"/>
  <c r="H6096" i="14"/>
  <c r="H6097" i="14"/>
  <c r="H6098" i="14"/>
  <c r="H6099" i="14"/>
  <c r="H6100" i="14"/>
  <c r="H6101" i="14"/>
  <c r="H6102" i="14"/>
  <c r="H6103" i="14"/>
  <c r="H6104" i="14"/>
  <c r="H6105" i="14"/>
  <c r="H6106" i="14"/>
  <c r="H6107" i="14"/>
  <c r="H6108" i="14"/>
  <c r="H6109" i="14"/>
  <c r="H6110" i="14"/>
  <c r="H6111" i="14"/>
  <c r="H6112" i="14"/>
  <c r="H6113" i="14"/>
  <c r="H6114" i="14"/>
  <c r="H6115" i="14"/>
  <c r="H6116" i="14"/>
  <c r="H6117" i="14"/>
  <c r="H6118" i="14"/>
  <c r="H6119" i="14"/>
  <c r="H6120" i="14"/>
  <c r="H6121" i="14"/>
  <c r="H6122" i="14"/>
  <c r="H6123" i="14"/>
  <c r="H6124" i="14"/>
  <c r="H6125" i="14"/>
  <c r="H6126" i="14"/>
  <c r="H6127" i="14"/>
  <c r="H6128" i="14"/>
  <c r="H6129" i="14"/>
  <c r="H6130" i="14"/>
  <c r="H6131" i="14"/>
  <c r="H6132" i="14"/>
  <c r="H6133" i="14"/>
  <c r="H6134" i="14"/>
  <c r="H6135" i="14"/>
  <c r="H6136" i="14"/>
  <c r="H6137" i="14"/>
  <c r="H6138" i="14"/>
  <c r="H6139" i="14"/>
  <c r="H6140" i="14"/>
  <c r="H6141" i="14"/>
  <c r="H6142" i="14"/>
  <c r="H6143" i="14"/>
  <c r="H6144" i="14"/>
  <c r="H6145" i="14"/>
  <c r="H6146" i="14"/>
  <c r="H6147" i="14"/>
  <c r="H6148" i="14"/>
  <c r="H6149" i="14"/>
  <c r="H6150" i="14"/>
  <c r="H6151" i="14"/>
  <c r="H6152" i="14"/>
  <c r="H6153" i="14"/>
  <c r="H6154" i="14"/>
  <c r="H6155" i="14"/>
  <c r="H6156" i="14"/>
  <c r="H6157" i="14"/>
  <c r="H6158" i="14"/>
  <c r="H6159" i="14"/>
  <c r="H6160" i="14"/>
  <c r="H6161" i="14"/>
  <c r="H6162" i="14"/>
  <c r="H6163" i="14"/>
  <c r="H6164" i="14"/>
  <c r="H6165" i="14"/>
  <c r="H6166" i="14"/>
  <c r="H6167" i="14"/>
  <c r="H6168" i="14"/>
  <c r="H6169" i="14"/>
  <c r="H6170" i="14"/>
  <c r="H6171" i="14"/>
  <c r="H6172" i="14"/>
  <c r="H6173" i="14"/>
  <c r="H6174" i="14"/>
  <c r="H6175" i="14"/>
  <c r="H6176" i="14"/>
  <c r="H6177" i="14"/>
  <c r="H6178" i="14"/>
  <c r="H6179" i="14"/>
  <c r="H6180" i="14"/>
  <c r="H6181" i="14"/>
  <c r="H6182" i="14"/>
  <c r="H6183" i="14"/>
  <c r="H6184" i="14"/>
  <c r="H6185" i="14"/>
  <c r="H6186" i="14"/>
  <c r="H6187" i="14"/>
  <c r="H6190" i="14"/>
  <c r="H6191" i="14"/>
  <c r="H6192" i="14"/>
  <c r="H6193" i="14"/>
  <c r="H6194" i="14"/>
  <c r="H6195" i="14"/>
  <c r="H6201" i="14"/>
  <c r="H6202" i="14"/>
  <c r="H6203" i="14"/>
  <c r="H6204" i="14"/>
  <c r="H6205" i="14"/>
  <c r="H6206" i="14"/>
  <c r="H6207" i="14"/>
  <c r="H6208" i="14"/>
  <c r="H6209" i="14"/>
  <c r="H6210" i="14"/>
  <c r="H6211" i="14"/>
  <c r="H6212" i="14"/>
  <c r="H6213" i="14"/>
  <c r="H6214" i="14"/>
  <c r="H6215" i="14"/>
  <c r="H6216" i="14"/>
  <c r="H6217" i="14"/>
  <c r="H6218" i="14"/>
  <c r="H6219" i="14"/>
  <c r="H6220" i="14"/>
  <c r="H6221" i="14"/>
  <c r="H6222" i="14"/>
  <c r="H6223" i="14"/>
  <c r="H6224" i="14"/>
  <c r="H6225" i="14"/>
  <c r="H6226" i="14"/>
  <c r="H6227" i="14"/>
  <c r="H6228" i="14"/>
  <c r="H6229" i="14"/>
  <c r="H6230" i="14"/>
  <c r="H6231" i="14"/>
  <c r="H6232" i="14"/>
  <c r="H6233" i="14"/>
  <c r="H6234" i="14"/>
  <c r="H6235" i="14"/>
  <c r="H6236" i="14"/>
  <c r="H6237" i="14"/>
  <c r="H6238" i="14"/>
  <c r="H6239" i="14"/>
  <c r="H6240" i="14"/>
  <c r="H6241" i="14"/>
  <c r="H6242" i="14"/>
  <c r="H6243" i="14"/>
  <c r="H6244" i="14"/>
  <c r="H6245" i="14"/>
  <c r="H6248" i="14"/>
  <c r="H6249" i="14"/>
  <c r="H6250" i="14"/>
  <c r="H6251" i="14"/>
  <c r="H6252" i="14"/>
  <c r="H6253" i="14"/>
  <c r="H6254" i="14"/>
  <c r="H6256" i="14"/>
  <c r="H6257" i="14"/>
  <c r="H6258" i="14"/>
  <c r="H6259" i="14"/>
  <c r="H6260" i="14"/>
  <c r="H6261" i="14"/>
  <c r="H6262" i="14"/>
  <c r="H6263" i="14"/>
  <c r="H6264" i="14"/>
  <c r="H6265" i="14"/>
  <c r="H6266" i="14"/>
  <c r="H6267" i="14"/>
  <c r="H6268" i="14"/>
  <c r="H6269" i="14"/>
  <c r="H6270" i="14"/>
  <c r="H6271" i="14"/>
  <c r="H6272" i="14"/>
  <c r="H6277" i="14"/>
  <c r="H6278" i="14"/>
  <c r="H6282" i="14"/>
  <c r="H6283" i="14"/>
  <c r="H6284" i="14"/>
  <c r="H6285" i="14"/>
  <c r="H6286" i="14"/>
  <c r="H6287" i="14"/>
  <c r="H6288" i="14"/>
  <c r="H6292" i="14"/>
  <c r="H6293" i="14"/>
  <c r="H6294" i="14"/>
  <c r="H6297" i="14"/>
  <c r="H6298" i="14"/>
  <c r="H6299" i="14"/>
  <c r="H6300" i="14"/>
  <c r="H6301" i="14"/>
  <c r="H6302" i="14"/>
  <c r="H6303" i="14"/>
  <c r="H6304" i="14"/>
  <c r="H6305" i="14"/>
  <c r="H6306" i="14"/>
  <c r="H6307" i="14"/>
  <c r="H6308" i="14"/>
  <c r="H6309" i="14"/>
  <c r="H6310" i="14"/>
  <c r="H6311" i="14"/>
  <c r="H6312" i="14"/>
  <c r="H6313" i="14"/>
  <c r="H6314" i="14"/>
  <c r="H6315" i="14"/>
  <c r="H6316" i="14"/>
  <c r="H6317" i="14"/>
  <c r="H6318" i="14"/>
  <c r="H6319" i="14"/>
  <c r="H6320" i="14"/>
  <c r="H6321" i="14"/>
  <c r="H6322" i="14"/>
  <c r="H6323" i="14"/>
  <c r="H6324" i="14"/>
  <c r="H6325" i="14"/>
  <c r="H6326" i="14"/>
  <c r="H6327" i="14"/>
  <c r="H6328" i="14"/>
  <c r="H6329" i="14"/>
  <c r="H6330" i="14"/>
  <c r="H6331" i="14"/>
  <c r="H6332" i="14"/>
  <c r="H6333" i="14"/>
  <c r="H6334" i="14"/>
  <c r="H6335" i="14"/>
  <c r="H6336" i="14"/>
  <c r="H6337" i="14"/>
  <c r="H6338" i="14"/>
  <c r="H6339" i="14"/>
  <c r="H6340" i="14"/>
  <c r="H6341" i="14"/>
  <c r="H6342" i="14"/>
  <c r="H6343" i="14"/>
  <c r="H6344" i="14"/>
  <c r="H6345" i="14"/>
  <c r="H6346" i="14"/>
  <c r="H6347" i="14"/>
  <c r="H6348" i="14"/>
  <c r="H6349" i="14"/>
  <c r="H6350" i="14"/>
  <c r="H6351" i="14"/>
  <c r="H6352" i="14"/>
  <c r="H6353" i="14"/>
  <c r="H6354" i="14"/>
  <c r="H6355" i="14"/>
  <c r="H6356" i="14"/>
  <c r="H6357" i="14"/>
  <c r="H6358" i="14"/>
  <c r="H6359" i="14"/>
  <c r="H6360" i="14"/>
  <c r="H6361" i="14"/>
  <c r="H6362" i="14"/>
  <c r="H6363" i="14"/>
  <c r="H6364" i="14"/>
  <c r="H6365" i="14"/>
  <c r="H6366" i="14"/>
  <c r="H6367" i="14"/>
  <c r="H6368" i="14"/>
  <c r="H6369" i="14"/>
  <c r="H6370" i="14"/>
  <c r="H6371" i="14"/>
  <c r="H6372" i="14"/>
  <c r="H6373" i="14"/>
  <c r="H6374" i="14"/>
  <c r="H6375" i="14"/>
  <c r="H6376" i="14"/>
  <c r="H6377" i="14"/>
  <c r="H6378" i="14"/>
  <c r="H6379" i="14"/>
  <c r="H6380" i="14"/>
  <c r="H6381" i="14"/>
  <c r="H6382" i="14"/>
  <c r="H6383" i="14"/>
  <c r="H6384" i="14"/>
  <c r="H6385" i="14"/>
  <c r="H6386" i="14"/>
  <c r="H6387" i="14"/>
  <c r="H6388" i="14"/>
  <c r="H6389" i="14"/>
  <c r="H6390" i="14"/>
  <c r="H6391" i="14"/>
  <c r="H6392" i="14"/>
  <c r="H6393" i="14"/>
  <c r="H6394" i="14"/>
  <c r="H6395" i="14"/>
  <c r="H6396" i="14"/>
  <c r="H6397" i="14"/>
  <c r="H6398" i="14"/>
  <c r="H6399" i="14"/>
  <c r="H6400" i="14"/>
  <c r="H6401" i="14"/>
  <c r="H6402" i="14"/>
  <c r="H6403" i="14"/>
  <c r="H6404" i="14"/>
  <c r="H6405" i="14"/>
  <c r="H6406" i="14"/>
  <c r="H6407" i="14"/>
  <c r="H6408" i="14"/>
  <c r="H6409" i="14"/>
  <c r="H6410" i="14"/>
  <c r="H6411" i="14"/>
  <c r="H6412" i="14"/>
  <c r="H6413" i="14"/>
  <c r="H6414" i="14"/>
  <c r="H6415" i="14"/>
  <c r="H6416" i="14"/>
  <c r="H6417" i="14"/>
  <c r="H6418" i="14"/>
  <c r="H6419" i="14"/>
  <c r="H6420" i="14"/>
  <c r="H6421" i="14"/>
  <c r="H6422" i="14"/>
  <c r="H6423" i="14"/>
  <c r="H6424" i="14"/>
  <c r="H6425" i="14"/>
  <c r="H6426" i="14"/>
  <c r="H6427" i="14"/>
  <c r="H6428" i="14"/>
  <c r="H6429" i="14"/>
  <c r="H6430" i="14"/>
  <c r="H6431" i="14"/>
  <c r="H6432" i="14"/>
  <c r="H6433" i="14"/>
  <c r="H6434" i="14"/>
  <c r="H6435" i="14"/>
  <c r="H6436" i="14"/>
  <c r="H6437" i="14"/>
  <c r="H6438" i="14"/>
  <c r="H6439" i="14"/>
  <c r="H6440" i="14"/>
  <c r="H6441" i="14"/>
  <c r="H6442" i="14"/>
  <c r="H6443" i="14"/>
  <c r="H6444" i="14"/>
  <c r="H6445" i="14"/>
  <c r="H6446" i="14"/>
  <c r="H6447" i="14"/>
  <c r="H6448" i="14"/>
  <c r="H6449" i="14"/>
  <c r="H6450" i="14"/>
  <c r="H6451" i="14"/>
  <c r="H6452" i="14"/>
  <c r="H6453" i="14"/>
  <c r="H6454" i="14"/>
  <c r="H6455" i="14"/>
  <c r="H6456" i="14"/>
  <c r="H6457" i="14"/>
  <c r="H6458" i="14"/>
  <c r="H6459" i="14"/>
  <c r="H6460" i="14"/>
  <c r="H6461" i="14"/>
  <c r="H6462" i="14"/>
  <c r="H6463" i="14"/>
  <c r="H6464" i="14"/>
  <c r="H6465" i="14"/>
  <c r="H6466" i="14"/>
  <c r="H6467" i="14"/>
  <c r="H6468" i="14"/>
  <c r="H6469" i="14"/>
  <c r="H6470" i="14"/>
  <c r="H6471" i="14"/>
  <c r="H6472" i="14"/>
  <c r="H6473" i="14"/>
  <c r="H6474" i="14"/>
  <c r="H6475" i="14"/>
  <c r="H6476" i="14"/>
  <c r="H6477" i="14"/>
  <c r="H6478" i="14"/>
  <c r="H6479" i="14"/>
  <c r="H6480" i="14"/>
  <c r="H6481" i="14"/>
  <c r="H6482" i="14"/>
  <c r="H6483" i="14"/>
  <c r="H6484" i="14"/>
  <c r="H6485" i="14"/>
  <c r="H6486" i="14"/>
  <c r="H6487" i="14"/>
  <c r="H6488" i="14"/>
  <c r="H6489" i="14"/>
  <c r="H6490" i="14"/>
  <c r="H6491" i="14"/>
  <c r="H6492" i="14"/>
  <c r="H6493" i="14"/>
  <c r="H6494" i="14"/>
  <c r="H6495" i="14"/>
  <c r="H6496" i="14"/>
  <c r="H6497" i="14"/>
  <c r="H6498" i="14"/>
  <c r="H6499" i="14"/>
  <c r="H6500" i="14"/>
  <c r="H6501" i="14"/>
  <c r="H6502" i="14"/>
  <c r="H6503" i="14"/>
  <c r="H6504" i="14"/>
  <c r="H6505" i="14"/>
  <c r="H6506" i="14"/>
  <c r="H6507" i="14"/>
  <c r="H6508" i="14"/>
  <c r="H6509" i="14"/>
  <c r="H6510" i="14"/>
  <c r="H6511" i="14"/>
  <c r="H6512" i="14"/>
  <c r="H6513" i="14"/>
  <c r="H6514" i="14"/>
  <c r="H6515" i="14"/>
  <c r="H6516" i="14"/>
  <c r="H6517" i="14"/>
  <c r="H6518" i="14"/>
  <c r="H6519" i="14"/>
  <c r="H6520" i="14"/>
  <c r="H6521" i="14"/>
  <c r="H6522" i="14"/>
  <c r="H6523" i="14"/>
  <c r="H6524" i="14"/>
  <c r="H6525" i="14"/>
  <c r="H6526" i="14"/>
  <c r="H6527" i="14"/>
  <c r="H6528" i="14"/>
  <c r="H6529" i="14"/>
  <c r="H6530" i="14"/>
  <c r="H6531" i="14"/>
  <c r="H6532" i="14"/>
  <c r="H6533" i="14"/>
  <c r="H6534" i="14"/>
  <c r="H6535" i="14"/>
  <c r="H6536" i="14"/>
  <c r="H6537" i="14"/>
  <c r="H6538" i="14"/>
  <c r="H6539" i="14"/>
  <c r="H6540" i="14"/>
  <c r="H6541" i="14"/>
  <c r="H6542" i="14"/>
  <c r="H6543" i="14"/>
  <c r="H6544" i="14"/>
  <c r="H6545" i="14"/>
  <c r="H6546" i="14"/>
  <c r="H6547" i="14"/>
  <c r="H6548" i="14"/>
  <c r="H6549" i="14"/>
  <c r="H6550" i="14"/>
  <c r="H6551" i="14"/>
  <c r="H6552" i="14"/>
  <c r="H6553" i="14"/>
  <c r="H6554" i="14"/>
  <c r="H6555" i="14"/>
  <c r="H6556" i="14"/>
  <c r="H6557" i="14"/>
  <c r="H6558" i="14"/>
  <c r="H6559" i="14"/>
  <c r="H6560" i="14"/>
  <c r="H6561" i="14"/>
  <c r="H6562" i="14"/>
  <c r="H6563" i="14"/>
  <c r="H6564" i="14"/>
  <c r="H6565" i="14"/>
  <c r="H6566" i="14"/>
  <c r="H6567" i="14"/>
  <c r="H6568" i="14"/>
  <c r="H6569" i="14"/>
  <c r="H6570" i="14"/>
  <c r="H6571" i="14"/>
  <c r="H6572" i="14"/>
  <c r="H6573" i="14"/>
  <c r="H6574" i="14"/>
  <c r="H6575" i="14"/>
  <c r="H6576" i="14"/>
  <c r="H6577" i="14"/>
  <c r="H6578" i="14"/>
  <c r="H6579" i="14"/>
  <c r="H6580" i="14"/>
  <c r="H6581" i="14"/>
  <c r="H6582" i="14"/>
  <c r="H6583" i="14"/>
  <c r="H6584" i="14"/>
  <c r="H6585" i="14"/>
  <c r="H6586" i="14"/>
  <c r="H6587" i="14"/>
  <c r="H6588" i="14"/>
  <c r="H6589" i="14"/>
  <c r="H6590" i="14"/>
  <c r="H6591" i="14"/>
  <c r="H6592" i="14"/>
  <c r="H6593" i="14"/>
  <c r="H6594" i="14"/>
  <c r="H6595" i="14"/>
  <c r="H6596" i="14"/>
  <c r="H6597" i="14"/>
  <c r="H6598" i="14"/>
  <c r="H6599" i="14"/>
  <c r="H6600" i="14"/>
  <c r="H6601" i="14"/>
  <c r="H6602" i="14"/>
  <c r="H6603" i="14"/>
  <c r="H6604" i="14"/>
  <c r="H6605" i="14"/>
  <c r="H6606" i="14"/>
  <c r="H6607" i="14"/>
  <c r="H6608" i="14"/>
  <c r="H6609" i="14"/>
  <c r="H6610" i="14"/>
  <c r="H6611" i="14"/>
  <c r="H6612" i="14"/>
  <c r="H6613" i="14"/>
  <c r="H6614" i="14"/>
  <c r="H6615" i="14"/>
  <c r="H6616" i="14"/>
  <c r="H6617" i="14"/>
  <c r="H6618" i="14"/>
  <c r="H6619" i="14"/>
  <c r="H6620" i="14"/>
  <c r="H6621" i="14"/>
  <c r="H6622" i="14"/>
  <c r="H6623" i="14"/>
  <c r="H6624" i="14"/>
  <c r="H6625" i="14"/>
  <c r="H6626" i="14"/>
  <c r="H6627" i="14"/>
  <c r="H6628" i="14"/>
  <c r="H6629" i="14"/>
  <c r="H6630" i="14"/>
  <c r="H6631" i="14"/>
  <c r="H6632" i="14"/>
  <c r="H6633" i="14"/>
  <c r="H6634" i="14"/>
  <c r="H6635" i="14"/>
  <c r="H6636" i="14"/>
  <c r="H6637" i="14"/>
  <c r="H6638" i="14"/>
  <c r="H6639" i="14"/>
  <c r="H6640" i="14"/>
  <c r="H6641" i="14"/>
  <c r="H6642" i="14"/>
  <c r="H6643" i="14"/>
  <c r="H6644" i="14"/>
  <c r="H6645" i="14"/>
  <c r="H6646" i="14"/>
  <c r="H6647" i="14"/>
  <c r="H6648" i="14"/>
  <c r="H6649" i="14"/>
  <c r="H6650" i="14"/>
  <c r="H6651" i="14"/>
  <c r="H6652" i="14"/>
  <c r="H6653" i="14"/>
  <c r="H6662" i="14"/>
  <c r="H6663" i="14"/>
  <c r="H6664" i="14"/>
  <c r="H6665" i="14"/>
  <c r="H6666" i="14"/>
  <c r="H6667" i="14"/>
  <c r="H6668" i="14"/>
  <c r="H6669" i="14"/>
  <c r="H6670" i="14"/>
  <c r="H6676" i="14"/>
  <c r="H6677" i="14"/>
  <c r="H6678" i="14"/>
  <c r="H6679" i="14"/>
  <c r="H6680" i="14"/>
  <c r="H6681" i="14"/>
  <c r="H6682" i="14"/>
  <c r="H6683" i="14"/>
  <c r="H6684" i="14"/>
  <c r="H6685" i="14"/>
  <c r="H6686" i="14"/>
  <c r="H6687" i="14"/>
  <c r="H6688" i="14"/>
  <c r="H6689" i="14"/>
  <c r="H6690" i="14"/>
  <c r="H6691" i="14"/>
  <c r="H6692" i="14"/>
  <c r="H6693" i="14"/>
  <c r="H6694" i="14"/>
  <c r="H6695" i="14"/>
  <c r="H6696" i="14"/>
  <c r="H6697" i="14"/>
  <c r="H6698" i="14"/>
  <c r="H6699" i="14"/>
  <c r="H6700" i="14"/>
  <c r="H6701" i="14"/>
  <c r="H6702" i="14"/>
  <c r="H6703" i="14"/>
  <c r="H6704" i="14"/>
  <c r="H6705" i="14"/>
  <c r="H6706" i="14"/>
  <c r="H6707" i="14"/>
  <c r="H6708" i="14"/>
  <c r="H6709" i="14"/>
  <c r="H6710" i="14"/>
  <c r="H6711" i="14"/>
  <c r="H6712" i="14"/>
  <c r="H6713" i="14"/>
  <c r="H6714" i="14"/>
  <c r="H6715" i="14"/>
  <c r="H6716" i="14"/>
  <c r="H6717" i="14"/>
  <c r="H6718" i="14"/>
  <c r="H6719" i="14"/>
  <c r="H6720" i="14"/>
  <c r="H6721" i="14"/>
  <c r="H6722" i="14"/>
  <c r="H6723" i="14"/>
  <c r="H6724" i="14"/>
  <c r="H6725" i="14"/>
  <c r="H6726" i="14"/>
  <c r="H6727" i="14"/>
  <c r="H6728" i="14"/>
  <c r="H6729" i="14"/>
  <c r="H6730" i="14"/>
  <c r="H6731" i="14"/>
  <c r="H6732" i="14"/>
  <c r="H6733" i="14"/>
  <c r="H6734" i="14"/>
  <c r="H6735" i="14"/>
  <c r="H6736" i="14"/>
  <c r="H6737" i="14"/>
  <c r="H6738" i="14"/>
  <c r="H6739" i="14"/>
  <c r="H6740" i="14"/>
  <c r="H6741" i="14"/>
  <c r="H6742" i="14"/>
  <c r="H6743" i="14"/>
  <c r="H6744" i="14"/>
  <c r="H6745" i="14"/>
  <c r="H6746" i="14"/>
  <c r="H6747" i="14"/>
  <c r="H6748" i="14"/>
  <c r="H6749" i="14"/>
  <c r="H6750" i="14"/>
  <c r="H6751" i="14"/>
  <c r="H6752" i="14"/>
  <c r="H6753" i="14"/>
  <c r="H6754" i="14"/>
  <c r="H6755" i="14"/>
  <c r="H6756" i="14"/>
  <c r="H6757" i="14"/>
  <c r="H6758" i="14"/>
  <c r="H6759" i="14"/>
  <c r="H6760" i="14"/>
  <c r="H6761" i="14"/>
  <c r="H6762" i="14"/>
  <c r="H6763" i="14"/>
  <c r="H6764" i="14"/>
  <c r="H6765" i="14"/>
  <c r="H6766" i="14"/>
  <c r="H6767" i="14"/>
  <c r="H6768" i="14"/>
  <c r="H6769" i="14"/>
  <c r="H6770" i="14"/>
  <c r="H6771" i="14"/>
  <c r="H6772" i="14"/>
  <c r="H6773" i="14"/>
  <c r="H6774" i="14"/>
  <c r="H6775" i="14"/>
  <c r="H6776" i="14"/>
  <c r="H6777" i="14"/>
  <c r="H6778" i="14"/>
  <c r="H6779" i="14"/>
  <c r="H6780" i="14"/>
  <c r="H6781" i="14"/>
  <c r="H6782" i="14"/>
  <c r="H6783" i="14"/>
  <c r="H6784" i="14"/>
  <c r="H6785" i="14"/>
  <c r="H6786" i="14"/>
  <c r="H6787" i="14"/>
  <c r="H6788" i="14"/>
  <c r="H6789" i="14"/>
  <c r="H6790" i="14"/>
  <c r="H6791" i="14"/>
  <c r="H6792" i="14"/>
  <c r="H6793" i="14"/>
  <c r="H6794" i="14"/>
  <c r="H6795" i="14"/>
  <c r="H6796" i="14"/>
  <c r="H6797" i="14"/>
  <c r="H6798" i="14"/>
  <c r="H6799" i="14"/>
  <c r="H6800" i="14"/>
  <c r="H6801" i="14"/>
  <c r="H6802" i="14"/>
  <c r="H6803" i="14"/>
  <c r="H6804" i="14"/>
  <c r="H6805" i="14"/>
  <c r="H6806" i="14"/>
  <c r="H6807" i="14"/>
  <c r="H6808" i="14"/>
  <c r="H6809" i="14"/>
  <c r="H6810" i="14"/>
  <c r="H6811" i="14"/>
  <c r="H6812" i="14"/>
  <c r="H6813" i="14"/>
  <c r="H6814" i="14"/>
  <c r="H6815" i="14"/>
  <c r="H6816" i="14"/>
  <c r="H6817" i="14"/>
  <c r="H6818" i="14"/>
  <c r="H6819" i="14"/>
  <c r="H6820" i="14"/>
  <c r="H6821" i="14"/>
  <c r="H6822" i="14"/>
  <c r="H6823" i="14"/>
  <c r="H6824" i="14"/>
  <c r="H6825" i="14"/>
  <c r="H6826" i="14"/>
  <c r="H6827" i="14"/>
  <c r="H6828" i="14"/>
  <c r="H6829" i="14"/>
  <c r="H6830" i="14"/>
  <c r="H6831" i="14"/>
  <c r="H6832" i="14"/>
  <c r="H6833" i="14"/>
  <c r="H6834" i="14"/>
  <c r="H6835" i="14"/>
  <c r="H6836" i="14"/>
  <c r="H6837" i="14"/>
  <c r="H6838" i="14"/>
  <c r="H6839" i="14"/>
  <c r="H6840" i="14"/>
  <c r="H6841" i="14"/>
  <c r="H6842" i="14"/>
  <c r="H6843" i="14"/>
  <c r="H6844" i="14"/>
  <c r="H6845" i="14"/>
  <c r="H6846" i="14"/>
  <c r="H6847" i="14"/>
  <c r="H6848" i="14"/>
  <c r="H6849" i="14"/>
  <c r="H6850" i="14"/>
  <c r="H6851" i="14"/>
  <c r="H6852" i="14"/>
  <c r="H6853" i="14"/>
  <c r="H6854" i="14"/>
  <c r="H6855" i="14"/>
  <c r="H6856" i="14"/>
  <c r="H6857" i="14"/>
  <c r="H6858" i="14"/>
  <c r="H6859" i="14"/>
  <c r="H6860" i="14"/>
  <c r="H6861" i="14"/>
  <c r="H6862" i="14"/>
  <c r="H6863" i="14"/>
  <c r="H6864" i="14"/>
  <c r="H6865" i="14"/>
  <c r="H6866" i="14"/>
  <c r="H6867" i="14"/>
  <c r="H6868" i="14"/>
  <c r="H6869" i="14"/>
  <c r="H6870" i="14"/>
  <c r="H6871" i="14"/>
  <c r="H6872" i="14"/>
  <c r="H6873" i="14"/>
  <c r="H6874" i="14"/>
  <c r="H6875" i="14"/>
  <c r="H6876" i="14"/>
  <c r="H6877" i="14"/>
  <c r="H6878" i="14"/>
  <c r="H6879" i="14"/>
  <c r="H6880" i="14"/>
  <c r="H6881" i="14"/>
  <c r="H6882" i="14"/>
  <c r="H6883" i="14"/>
  <c r="H6884" i="14"/>
  <c r="H6885" i="14"/>
  <c r="H6886" i="14"/>
  <c r="H6887" i="14"/>
  <c r="H6888" i="14"/>
  <c r="H6889" i="14"/>
  <c r="H6890" i="14"/>
  <c r="H6891" i="14"/>
  <c r="H6892" i="14"/>
  <c r="H6893" i="14"/>
  <c r="H6894" i="14"/>
  <c r="H6895" i="14"/>
  <c r="H6896" i="14"/>
  <c r="H6897" i="14"/>
  <c r="H6898" i="14"/>
  <c r="H6899" i="14"/>
  <c r="H6900" i="14"/>
  <c r="H6901" i="14"/>
  <c r="H6902" i="14"/>
  <c r="H6903" i="14"/>
  <c r="H6904" i="14"/>
  <c r="H6905" i="14"/>
  <c r="H6906" i="14"/>
  <c r="H6907" i="14"/>
  <c r="H6908" i="14"/>
  <c r="H6909" i="14"/>
  <c r="H6910" i="14"/>
  <c r="H6911" i="14"/>
  <c r="H6912" i="14"/>
  <c r="H6913" i="14"/>
  <c r="H6914" i="14"/>
  <c r="H6915" i="14"/>
  <c r="H6916" i="14"/>
  <c r="H6917" i="14"/>
  <c r="H6918" i="14"/>
  <c r="H6919" i="14"/>
  <c r="H6920" i="14"/>
  <c r="H6921" i="14"/>
  <c r="H6922" i="14"/>
  <c r="H6923" i="14"/>
  <c r="H6924" i="14"/>
  <c r="H6925" i="14"/>
  <c r="H6926" i="14"/>
  <c r="H6927" i="14"/>
  <c r="H6928" i="14"/>
  <c r="H6929" i="14"/>
  <c r="H6930" i="14"/>
  <c r="H6931" i="14"/>
  <c r="H6932" i="14"/>
  <c r="H6933" i="14"/>
  <c r="H6934" i="14"/>
  <c r="H6935" i="14"/>
  <c r="H6936" i="14"/>
  <c r="H6937" i="14"/>
  <c r="H6938" i="14"/>
  <c r="H6939" i="14"/>
  <c r="H6940" i="14"/>
  <c r="H6941" i="14"/>
  <c r="H6942" i="14"/>
  <c r="H6943" i="14"/>
  <c r="H6944" i="14"/>
  <c r="H6945" i="14"/>
  <c r="H6946" i="14"/>
  <c r="H6947" i="14"/>
  <c r="H6948" i="14"/>
  <c r="H6949" i="14"/>
  <c r="H6950" i="14"/>
  <c r="H6951" i="14"/>
  <c r="H6952" i="14"/>
  <c r="H6953" i="14"/>
  <c r="H6954" i="14"/>
  <c r="H6955" i="14"/>
  <c r="H6956" i="14"/>
  <c r="H6957" i="14"/>
  <c r="H6958" i="14"/>
  <c r="H6959" i="14"/>
  <c r="H6960" i="14"/>
  <c r="H6961" i="14"/>
  <c r="H6962" i="14"/>
  <c r="H6963" i="14"/>
  <c r="H6964" i="14"/>
  <c r="H6965" i="14"/>
  <c r="H6966" i="14"/>
  <c r="H6967" i="14"/>
  <c r="H6968" i="14"/>
  <c r="H6969" i="14"/>
  <c r="H6970" i="14"/>
  <c r="H6971" i="14"/>
  <c r="H6972" i="14"/>
  <c r="H6973" i="14"/>
  <c r="H6974" i="14"/>
  <c r="H6975" i="14"/>
  <c r="H6976" i="14"/>
  <c r="H6977" i="14"/>
  <c r="H6978" i="14"/>
  <c r="H6979" i="14"/>
  <c r="H6980" i="14"/>
  <c r="H6981" i="14"/>
  <c r="H6982" i="14"/>
  <c r="H6983" i="14"/>
  <c r="H6984" i="14"/>
  <c r="H6985" i="14"/>
  <c r="H6986" i="14"/>
  <c r="H6987" i="14"/>
  <c r="H6988" i="14"/>
  <c r="H6989" i="14"/>
  <c r="H6990" i="14"/>
  <c r="H6991" i="14"/>
  <c r="H6992" i="14"/>
  <c r="H6993" i="14"/>
  <c r="H6994" i="14"/>
  <c r="H6995" i="14"/>
  <c r="H6996" i="14"/>
  <c r="H6997" i="14"/>
  <c r="H6998" i="14"/>
  <c r="H6999" i="14"/>
  <c r="H7000" i="14"/>
  <c r="H7001" i="14"/>
  <c r="H7002" i="14"/>
  <c r="H7003" i="14"/>
  <c r="H7004" i="14"/>
  <c r="H7005" i="14"/>
  <c r="H7006" i="14"/>
  <c r="H7007" i="14"/>
  <c r="H7008" i="14"/>
  <c r="H7009" i="14"/>
  <c r="H7010" i="14"/>
  <c r="H7011" i="14"/>
  <c r="H7012" i="14"/>
  <c r="H7013" i="14"/>
  <c r="H7014" i="14"/>
  <c r="H7015" i="14"/>
  <c r="H7016" i="14"/>
  <c r="H7017" i="14"/>
  <c r="H7018" i="14"/>
  <c r="H7019" i="14"/>
  <c r="H7020" i="14"/>
  <c r="H7021" i="14"/>
  <c r="H7022" i="14"/>
  <c r="H7023" i="14"/>
  <c r="H7024" i="14"/>
  <c r="H7025" i="14"/>
  <c r="H7026" i="14"/>
  <c r="H7027" i="14"/>
  <c r="H7028" i="14"/>
  <c r="H7029" i="14"/>
  <c r="H7030" i="14"/>
  <c r="H7031" i="14"/>
  <c r="H7032" i="14"/>
  <c r="H7033" i="14"/>
  <c r="H7034" i="14"/>
  <c r="H7035" i="14"/>
  <c r="H7036" i="14"/>
  <c r="H7037" i="14"/>
  <c r="H7038" i="14"/>
  <c r="H7047" i="14"/>
  <c r="H7048" i="14"/>
  <c r="H7049" i="14"/>
  <c r="H7050" i="14"/>
  <c r="H7051" i="14"/>
  <c r="H7052" i="14"/>
  <c r="H7053" i="14"/>
  <c r="H7054" i="14"/>
  <c r="H7055" i="14"/>
  <c r="H7061" i="14"/>
  <c r="H7062" i="14"/>
  <c r="H7063" i="14"/>
  <c r="H7064" i="14"/>
  <c r="H7065" i="14"/>
  <c r="H7066" i="14"/>
  <c r="H7067" i="14"/>
  <c r="H7068" i="14"/>
  <c r="H7069" i="14"/>
  <c r="H7070" i="14"/>
  <c r="H7071" i="14"/>
  <c r="H7072" i="14"/>
  <c r="H7073" i="14"/>
  <c r="H7074" i="14"/>
  <c r="H7075" i="14"/>
  <c r="H7076" i="14"/>
  <c r="H7077" i="14"/>
  <c r="H7078" i="14"/>
  <c r="H7079" i="14"/>
  <c r="H7080" i="14"/>
  <c r="H7081" i="14"/>
  <c r="H7083" i="14"/>
  <c r="H7084" i="14"/>
  <c r="H7091" i="14"/>
  <c r="H7092" i="14"/>
  <c r="H7093" i="14"/>
  <c r="H7094" i="14"/>
  <c r="H7095" i="14"/>
  <c r="H7096" i="14"/>
  <c r="H7097" i="14"/>
  <c r="H7098" i="14"/>
  <c r="H7099" i="14"/>
  <c r="H7100" i="14"/>
  <c r="H7101" i="14"/>
  <c r="H7102" i="14"/>
  <c r="H7103" i="14"/>
  <c r="H7104" i="14"/>
  <c r="H7105" i="14"/>
  <c r="H7106" i="14"/>
  <c r="H7107" i="14"/>
  <c r="H7108" i="14"/>
  <c r="H7109" i="14"/>
  <c r="H7110" i="14"/>
  <c r="H7111" i="14"/>
  <c r="H7112" i="14"/>
  <c r="H7113" i="14"/>
  <c r="H7114" i="14"/>
  <c r="H7115" i="14"/>
  <c r="H7116" i="14"/>
  <c r="H7117" i="14"/>
  <c r="H7118" i="14"/>
  <c r="H7119" i="14"/>
  <c r="H7120" i="14"/>
  <c r="H7121" i="14"/>
  <c r="H7122" i="14"/>
  <c r="H7123" i="14"/>
  <c r="H7124" i="14"/>
  <c r="H7125" i="14"/>
  <c r="H7126" i="14"/>
  <c r="H7127" i="14"/>
  <c r="H7128" i="14"/>
  <c r="H7129" i="14"/>
  <c r="H7130" i="14"/>
  <c r="H7131" i="14"/>
  <c r="H7132" i="14"/>
  <c r="H7133" i="14"/>
  <c r="H7134" i="14"/>
  <c r="H7135" i="14"/>
  <c r="H7136" i="14"/>
  <c r="H7137" i="14"/>
  <c r="H7138" i="14"/>
  <c r="H7139" i="14"/>
  <c r="H7140" i="14"/>
  <c r="H7141" i="14"/>
  <c r="H7142" i="14"/>
  <c r="H7143" i="14"/>
  <c r="H7144" i="14"/>
  <c r="H7145" i="14"/>
  <c r="H7146" i="14"/>
  <c r="H7147" i="14"/>
  <c r="H7148" i="14"/>
  <c r="H7149" i="14"/>
  <c r="H7150" i="14"/>
  <c r="H7151" i="14"/>
  <c r="H7152" i="14"/>
  <c r="H7153" i="14"/>
  <c r="H7154" i="14"/>
  <c r="H7155" i="14"/>
  <c r="H7156" i="14"/>
  <c r="H7157" i="14"/>
  <c r="H7158" i="14"/>
  <c r="H7159" i="14"/>
  <c r="H7160" i="14"/>
  <c r="H7161" i="14"/>
  <c r="H7162" i="14"/>
  <c r="H7163" i="14"/>
  <c r="H7164" i="14"/>
  <c r="H7165" i="14"/>
  <c r="H7166" i="14"/>
  <c r="H7167" i="14"/>
  <c r="H7168" i="14"/>
  <c r="H7169" i="14"/>
  <c r="H7170" i="14"/>
  <c r="H7171" i="14"/>
  <c r="H7172" i="14"/>
  <c r="H7173" i="14"/>
  <c r="H7174" i="14"/>
  <c r="H7175" i="14"/>
  <c r="H7176" i="14"/>
  <c r="H7177" i="14"/>
  <c r="H7178" i="14"/>
  <c r="H7179" i="14"/>
  <c r="H7180" i="14"/>
  <c r="H7181" i="14"/>
  <c r="H7182" i="14"/>
  <c r="H7183" i="14"/>
  <c r="H7184" i="14"/>
  <c r="H7185" i="14"/>
  <c r="H7186" i="14"/>
  <c r="H7187" i="14"/>
  <c r="H7190" i="14"/>
  <c r="H7191" i="14"/>
  <c r="H7192" i="14"/>
  <c r="H7193" i="14"/>
  <c r="H7194" i="14"/>
  <c r="H7195" i="14"/>
  <c r="H7196" i="14"/>
  <c r="H7197" i="14"/>
  <c r="H7198" i="14"/>
  <c r="H7199" i="14"/>
  <c r="H7200" i="14"/>
  <c r="H7201" i="14"/>
  <c r="H7202" i="14"/>
  <c r="H7203" i="14"/>
  <c r="H7204" i="14"/>
  <c r="H7206" i="14"/>
  <c r="H7207" i="14"/>
  <c r="H7208" i="14"/>
  <c r="H7209" i="14"/>
  <c r="H7210" i="14"/>
  <c r="H7211" i="14"/>
  <c r="H7212" i="14"/>
  <c r="H7213" i="14"/>
  <c r="H7214" i="14"/>
  <c r="H7215" i="14"/>
  <c r="H7216" i="14"/>
  <c r="H7217" i="14"/>
  <c r="H7218" i="14"/>
  <c r="H7219" i="14"/>
  <c r="H7220" i="14"/>
  <c r="H7221" i="14"/>
  <c r="H7222" i="14"/>
  <c r="H7223" i="14"/>
  <c r="H7224" i="14"/>
  <c r="H7225" i="14"/>
  <c r="H7226" i="14"/>
  <c r="H7227" i="14"/>
  <c r="H7228" i="14"/>
  <c r="H7229" i="14"/>
  <c r="H7230" i="14"/>
  <c r="H7231" i="14"/>
  <c r="H7232" i="14"/>
  <c r="H7233" i="14"/>
  <c r="H7234" i="14"/>
  <c r="H7235" i="14"/>
  <c r="H7236" i="14"/>
  <c r="H7237" i="14"/>
  <c r="H7238" i="14"/>
  <c r="H7239" i="14"/>
  <c r="H7240" i="14"/>
  <c r="H7241" i="14"/>
  <c r="H7242" i="14"/>
  <c r="H7243" i="14"/>
  <c r="H7244" i="14"/>
  <c r="H7245" i="14"/>
  <c r="H7246" i="14"/>
  <c r="H7247" i="14"/>
  <c r="H7248" i="14"/>
  <c r="H7249" i="14"/>
  <c r="H7250" i="14"/>
  <c r="H7251" i="14"/>
  <c r="H7288" i="14"/>
  <c r="H7289" i="14"/>
  <c r="H7314" i="14"/>
  <c r="H7315" i="14"/>
  <c r="H7316" i="14"/>
  <c r="H7317" i="14"/>
  <c r="H7318" i="14"/>
  <c r="H7319" i="14"/>
  <c r="H7327" i="14"/>
  <c r="H7328" i="14"/>
  <c r="H7329" i="14"/>
  <c r="H7330" i="14"/>
  <c r="H7331" i="14"/>
  <c r="H7332" i="14"/>
  <c r="H7333" i="14"/>
  <c r="H7334" i="14"/>
  <c r="H7335" i="14"/>
  <c r="H7336" i="14"/>
  <c r="H7337" i="14"/>
  <c r="H7338" i="14"/>
  <c r="H7345" i="14"/>
  <c r="H7346" i="14"/>
  <c r="H7347" i="14"/>
  <c r="H7348" i="14"/>
  <c r="H7349" i="14"/>
  <c r="H7350" i="14"/>
  <c r="H7351" i="14"/>
  <c r="H7352" i="14"/>
  <c r="H7353" i="14"/>
  <c r="H7354" i="14"/>
  <c r="H7355" i="14"/>
  <c r="H7356" i="14"/>
  <c r="H7357" i="14"/>
  <c r="H7358" i="14"/>
  <c r="H7359" i="14"/>
  <c r="H7360" i="14"/>
  <c r="H7361" i="14"/>
  <c r="H7362" i="14"/>
  <c r="H7363" i="1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Washington</author>
  </authors>
  <commentList>
    <comment ref="J3360" authorId="0" shapeId="0" xr:uid="{7D683800-FAB0-4AEE-984E-4DD17F528FEB}">
      <text>
        <r>
          <rPr>
            <b/>
            <sz val="9"/>
            <color indexed="81"/>
            <rFont val="Segoe UI"/>
            <family val="2"/>
          </rPr>
          <t>Washington:</t>
        </r>
        <r>
          <rPr>
            <sz val="9"/>
            <color indexed="81"/>
            <rFont val="Segoe UI"/>
            <family val="2"/>
          </rPr>
          <t xml:space="preserve">
retirada a expressão " PREVIDENCIÁRIOS E" e incluída a expressão "SERVIDOR CIVIL".</t>
        </r>
      </text>
    </comment>
    <comment ref="J3363" authorId="0" shapeId="0" xr:uid="{7146F962-C458-499D-8599-6CA7CCCD9E53}">
      <text>
        <r>
          <rPr>
            <b/>
            <sz val="9"/>
            <color indexed="81"/>
            <rFont val="Segoe UI"/>
            <family val="2"/>
          </rPr>
          <t>Washington:</t>
        </r>
        <r>
          <rPr>
            <sz val="9"/>
            <color indexed="81"/>
            <rFont val="Segoe UI"/>
            <family val="2"/>
          </rPr>
          <t xml:space="preserve">
retirada a expressão "E PREVIDENCIÁRIOS".</t>
        </r>
      </text>
    </comment>
    <comment ref="J3379" authorId="0" shapeId="0" xr:uid="{DD9397BF-801A-4CB9-A1D4-6699D95ED505}">
      <text>
        <r>
          <rPr>
            <b/>
            <sz val="9"/>
            <color indexed="81"/>
            <rFont val="Segoe UI"/>
            <family val="2"/>
          </rPr>
          <t>Washington:</t>
        </r>
        <r>
          <rPr>
            <sz val="9"/>
            <color indexed="81"/>
            <rFont val="Segoe UI"/>
            <family val="2"/>
          </rPr>
          <t xml:space="preserve">
retirada a expressão " PREVIDENCIÁRIOS E"</t>
        </r>
      </text>
    </comment>
    <comment ref="J3381" authorId="0" shapeId="0" xr:uid="{3F665B5D-7C52-41A0-B21B-48A46307D80B}">
      <text>
        <r>
          <rPr>
            <b/>
            <sz val="9"/>
            <color indexed="81"/>
            <rFont val="Segoe UI"/>
            <family val="2"/>
          </rPr>
          <t>Washington:</t>
        </r>
        <r>
          <rPr>
            <sz val="9"/>
            <color indexed="81"/>
            <rFont val="Segoe UI"/>
            <family val="2"/>
          </rPr>
          <t xml:space="preserve">
retirada a expressão " PREVIDENCIÁRIOS E".
Alterar PCASP Federação.</t>
        </r>
      </text>
    </comment>
    <comment ref="J3876" authorId="0" shapeId="0" xr:uid="{DA89EFB9-ED52-4FD8-89DD-E4802910BA47}">
      <text>
        <r>
          <rPr>
            <b/>
            <sz val="9"/>
            <color indexed="81"/>
            <rFont val="Segoe UI"/>
            <family val="2"/>
          </rPr>
          <t>Washington:</t>
        </r>
        <r>
          <rPr>
            <sz val="9"/>
            <color indexed="81"/>
            <rFont val="Segoe UI"/>
            <family val="2"/>
          </rPr>
          <t xml:space="preserve">
alterado o título de "PARA APORTES DE RECURSOS PARA O SISTEMA DE PAGAMENTO DE PENSÕES MILITARES" para "PARA O SPSM".</t>
        </r>
      </text>
    </comment>
    <comment ref="J4700" authorId="0" shapeId="0" xr:uid="{C0C59629-8E84-45D7-A372-19511F19C8E9}">
      <text>
        <r>
          <rPr>
            <b/>
            <sz val="9"/>
            <color indexed="81"/>
            <rFont val="Segoe UI"/>
            <family val="2"/>
          </rPr>
          <t>Washington:</t>
        </r>
        <r>
          <rPr>
            <sz val="9"/>
            <color indexed="81"/>
            <rFont val="Segoe UI"/>
            <family val="2"/>
          </rPr>
          <t xml:space="preserve">
Washington: adicionado o termo "e inatividade", para considerar também as reformas e reserva remuneradas.
Também alterado o Ente que Utiliza.</t>
        </r>
      </text>
    </comment>
    <comment ref="J5250" authorId="0" shapeId="0" xr:uid="{3A8D70C7-5394-4501-8DD8-03F1059DB81A}">
      <text>
        <r>
          <rPr>
            <b/>
            <sz val="9"/>
            <color indexed="81"/>
            <rFont val="Segoe UI"/>
            <family val="2"/>
          </rPr>
          <t>Washington:</t>
        </r>
        <r>
          <rPr>
            <sz val="9"/>
            <color indexed="81"/>
            <rFont val="Segoe UI"/>
            <family val="2"/>
          </rPr>
          <t xml:space="preserve">
excluída a expressão "APORTES DE RECURSOS PARA O SISTEMA DE PAGAMENTO DE PENSÕES MILITARES" e incluída a expressão "O SPSM".
Também alterado o Ente que Utiliza.</t>
        </r>
      </text>
    </comment>
  </commentList>
</comments>
</file>

<file path=xl/sharedStrings.xml><?xml version="1.0" encoding="utf-8"?>
<sst xmlns="http://schemas.openxmlformats.org/spreadsheetml/2006/main" count="103092" uniqueCount="9985">
  <si>
    <t>TÍTULO</t>
  </si>
  <si>
    <t>FUNÇÃO</t>
  </si>
  <si>
    <t>Compreende os recursos controlados por uma entidade como consequência de eventos passados e dos quais se espera que fluam benefícios econômicos ou potencial de serviços futuros a unidade.</t>
  </si>
  <si>
    <t>D</t>
  </si>
  <si>
    <t>ATIVO CIRCULANTE</t>
  </si>
  <si>
    <t>CAIXA E EQUIVALENTES DE CAIXA</t>
  </si>
  <si>
    <t>Compreende o somatório dos valores em caixa e em bancos, bem como equivalentes, que representam recursos com livre movimentação para aplicação nas operações da entidade e para os quais não haja restrições para uso imediato.</t>
  </si>
  <si>
    <t>CAIXA E EQUIVALENTES DE CAIXA EM MOEDA NACIONAL</t>
  </si>
  <si>
    <t>CAIXA E EQUIVALENTES DE CAIXA EM MOEDA NACIONAL - CONSOLIDAÇÃO</t>
  </si>
  <si>
    <t>CAIXA E EQUIVALENTES DE CAIXA EM MOEDA NACIONAL - INTRA OFSS</t>
  </si>
  <si>
    <t>CAIXA E EQUIVALENTES DE CAIXA EM MOEDA ESTRANGEIRA</t>
  </si>
  <si>
    <t>Compreende o somatório dos valores de caixa e equivalentes de caixa em moeda estrangeira.</t>
  </si>
  <si>
    <t>CAIXA E EQUIVALENTES DE CAIXA EM MOEDA ESTRANGEIRA - CONSOLIDAÇÃO</t>
  </si>
  <si>
    <t>CRÉDITOS A CURTO PRAZO</t>
  </si>
  <si>
    <t>CLIENTES</t>
  </si>
  <si>
    <t>Compreende os valores das faturas/duplicatas a receber decorrentes das vendas a prazo de mercadorias ou serviços que ocorram no curso normal das operações da entidade, representando um direito a cobrar de seus clientes.</t>
  </si>
  <si>
    <t>CRÉDITOS TRIBUTÁRIOS A RECEBER</t>
  </si>
  <si>
    <t>CRÉDITOS TRIBUTÁRIOS A RECEBER - CONSOLIDAÇÃO</t>
  </si>
  <si>
    <t>CRÉDITOS TRIBUTÁRIOS A RECEBER - INTRA OFSS</t>
  </si>
  <si>
    <t>CRÉDITOS TRIBUTÁRIOS A RECEBER - INTER OFSS - UNIÃO</t>
  </si>
  <si>
    <t>CRÉDITOS TRIBUTÁRIOS A RECEBER - INTER OFSS – ESTADO</t>
  </si>
  <si>
    <t>CRÉDITOS TRIBUTÁRIOS A RECEBER - INTER OFSS - MUNICÍPIO</t>
  </si>
  <si>
    <t>CRÉDITOS DE TRANSFERÊNCIAS A RECEBER</t>
  </si>
  <si>
    <t>CRÉDITOS DE TRANSFERÊNCIAS A RECEBER - INTER OFSS – UNIÃO</t>
  </si>
  <si>
    <t>CRÉDITOS DE TRANSFERÊNCIAS A RECEBER - INTER OFSS - MUNICÍPIO</t>
  </si>
  <si>
    <t>EMPRÉSTIMOS E FINANCIAMENTOS CONCEDIDOS</t>
  </si>
  <si>
    <t>Compreende o somatório dos valores de empréstimos e financiamentos concedidos por autorizações legais ou vinculações a contratos e acordos.</t>
  </si>
  <si>
    <t>EMPRÉSTIMOS E FINANCIAMENTOS CONCEDIDOS-INTER OFSS - UNIÃO</t>
  </si>
  <si>
    <t>Compreende o somatório dos valores de empréstimos e financiamentos concedidos por autorizações legais ou vinculações a contratos e acordos. Compreende os saldos que serão excluídos nos demonstrativos consolidados do Orçamento Fiscal e da Seguridade Social (OFSS) de entes públicos distintos, resultantes das transações entre o ente e a União.</t>
  </si>
  <si>
    <t>EMPRÉSTIMOS E FINANCIAMENTOS CONCEDIDOS-INTER OFSS - ESTADO</t>
  </si>
  <si>
    <t>EMPRÉSTIMOS E FINANCIAMENTOS CONCEDIDOS-INTER OFSS - MUNICÍPIO</t>
  </si>
  <si>
    <t>(-) AJUSTE DE PERDAS DE CRÉDITOS A CURTO PRAZO</t>
  </si>
  <si>
    <t>C</t>
  </si>
  <si>
    <t>(-) AJUSTE DE PERDAS DE CRÉDITOS A CURTO PRAZO - INTRA OFSS</t>
  </si>
  <si>
    <t>(-) AJUSTE DE PERDAS DE CRÉDITOS A CURTO PRAZO - INTER OFSS - UNIÃO</t>
  </si>
  <si>
    <t>Compreende o ajuste para perdas estimadas com o não recebimento de valores referentes a créditos a curto prazo, por inadimplência de terceiros e outras. Compreende os saldos que serão excluídos nos demonstrativos consolidados do Orçamento Fiscal e da Seguridade Social (OFSS) de entes públicos distintos, resultantes das transações entre o ente e a União.</t>
  </si>
  <si>
    <t>(-) AJUSTE DE PERDAS DE CRÉDITOS A CURTO PRAZO - INTER OFSS - ESTADO</t>
  </si>
  <si>
    <t>(-) AJUSTE DE PERDAS DE CRÉDITOS A CURTO PRAZO - INTER OFSS - MUNICÍPIO</t>
  </si>
  <si>
    <t>DEMAIS CRÉDITOS E VALORES A CURTO PRAZO</t>
  </si>
  <si>
    <t>ADIANTAMENTOS CONCEDIDOS A PESSOAL E A TERCEIROS</t>
  </si>
  <si>
    <t>CRÉDITOS A RECEBER POR DESCENTRALIZAÇÃO DA PRESTAÇÃO DE SERVIÇOS PÚBLICOS</t>
  </si>
  <si>
    <t>Compreende os créditos a receber decorrentes da descentralização de serviços públicos, tanto por meio de outorga a entidades da administração indireta como por meio de delegação, nas formas de concessão, inclusive parcerias público-privada - PPP, permissão ou autorização ao particular do direito de exploração de serviços públicos.</t>
  </si>
  <si>
    <t>CRÉDITOS A RECEBER POR DESCENTRALIZAÇÃO DA PRESTAÇÃO DE SERVIÇOS PÚBLICOS - CONSOLIDAÇÃO</t>
  </si>
  <si>
    <t>CRÉDITOS POR DANOS AO PATRIMÔNIO</t>
  </si>
  <si>
    <t>DEPÓSITOS RESTITUÍVEIS E VALORES VINCULADOS</t>
  </si>
  <si>
    <t>OUTROS CRÉDITOS A RECEBER E VALORES A CURTO PRAZO</t>
  </si>
  <si>
    <t>OUTROS CRÉDITOS A RECEBER E VALORES A CURTO PRAZO - CONSOLIDAÇÃO</t>
  </si>
  <si>
    <t>(-) AJUSTE DE PERDAS DE DEMAIS CRÉDITOS E VALORES A CURTO PRAZO</t>
  </si>
  <si>
    <t>Compreende o ajuste de perdas estimadas com o não recebimento de valores referentes a demais créditos e valores a curto prazo, por inadimplência de terceiros e outras.</t>
  </si>
  <si>
    <t>(-) AJUSTE DE PERDAS DE DEMAIS CRÉDITOS E VALORES A CURTO PRAZO - CONSOLIDAÇÃO</t>
  </si>
  <si>
    <t>INVESTIMENTOS E APLICAÇÕES TEMPORÁRIAS A CURTO PRAZO</t>
  </si>
  <si>
    <t>TÍTULOS E VALORES MOBILIÁRIOS</t>
  </si>
  <si>
    <t>APLICAÇÃO TEMPORÁRIA EM METAIS PRECIOSOS</t>
  </si>
  <si>
    <t>APLICAÇÃO TEMPORÁRIA EM METAIS PRECIOSOS- CONSOLIDAÇÃO</t>
  </si>
  <si>
    <t>(-) AJUSTE DE PERDAS DE INVESTIMENTOS E APLICAÇÕES TEMPORÁRIAS</t>
  </si>
  <si>
    <t>Compreende a diferença entre o valor recuperável do ativo e seu valor contábil, quando o primeiro for menor.</t>
  </si>
  <si>
    <t>ESTOQUES</t>
  </si>
  <si>
    <t>Compreende o valor dos bens adquiridos, produzidos ou em processo de elaboração pela entidade com o objetivo de venda ou utilização própria no curso normal das atividades.</t>
  </si>
  <si>
    <t>MERCADORIAS PARA REVENDA</t>
  </si>
  <si>
    <t>Compreende todos os produtos adquiridos de terceiros para revenda, que não sofrem nenhum processo de transformação na entidade.</t>
  </si>
  <si>
    <t>PRODUTOS E SERVIÇOS ACABADOS</t>
  </si>
  <si>
    <t>Compreende os produtos já terminados e oriundos da própria produção da entidade e disponíveis para venda, estocados na fabrica, ou em depósitos, ou em filiais, ou ainda com terceiros em consignação e os serviços acabados.</t>
  </si>
  <si>
    <t>PRODUTOS E SERVIÇOS ACABADOS - CONSOLIDAÇÃO</t>
  </si>
  <si>
    <t>PRODUTOS E SERVIÇOS EM ELABORAÇÃO</t>
  </si>
  <si>
    <t>Compreende os produtos e serviços em andamento não concluídos na data do balanço.</t>
  </si>
  <si>
    <t>PRODUTOS E SERVIÇOS EM ELABORAÇÃO - CONSOLIDAÇÃO</t>
  </si>
  <si>
    <t>MATÉRIAS-PRIMAS</t>
  </si>
  <si>
    <t>MATÉRIAS-PRIMAS - CONSOLIDAÇÃO</t>
  </si>
  <si>
    <t>Compreende o valor dos materiais em processo de transferência para outras unidades da entidade.</t>
  </si>
  <si>
    <t>ALMOXARIFADO</t>
  </si>
  <si>
    <t>Compreende o valor dos materiais destinados ao consumo interno da unidade.</t>
  </si>
  <si>
    <t>ALMOXARIFADO - CONSOLIDAÇÃO</t>
  </si>
  <si>
    <t>ADIANTAMENTOS A FORNECEDORES</t>
  </si>
  <si>
    <t>Compreende os adiantamentos efetuados pela entidade a fornecedores, vinculados a compras especificas de materiais que serão incorporados aos estoques quando de seu efetivo recebimento.</t>
  </si>
  <si>
    <t>OUTROS ESTOQUES</t>
  </si>
  <si>
    <t>Compreende o valor dos outros bens adquiridos, produzidos ou em processo de elaboração pela entidade com o objetivo de venda ou utilização própria no curso normal das atividades.</t>
  </si>
  <si>
    <t>OUTROS ESTOQUES - CONSOLIDAÇÃO</t>
  </si>
  <si>
    <t>(-) AJUSTE DE PERDAS DE ESTOQUES</t>
  </si>
  <si>
    <t>(-) AJUSTE DE PERDAS DE ESTOQUES - CONSOLIDAÇÃO</t>
  </si>
  <si>
    <t>VARIAÇÕES PATRIMONIAIS DIMINUTIVAS PAGAS ANTECIPADAMENTE</t>
  </si>
  <si>
    <t>PRÊMIOS DE SEGUROS A APROPRIAR</t>
  </si>
  <si>
    <t>PRÊMIOS DE SEGUROS A APROPRIAR - CONSOLIDAÇÃO</t>
  </si>
  <si>
    <t>VPD FINANCEIRAS A APROPRIAR</t>
  </si>
  <si>
    <t>Compreende os valores pagos, a título de VPD financeiras a apropriar.</t>
  </si>
  <si>
    <t>VPD FINANCEIRAS A APROPRIAR - CONSOLIDAÇÃO</t>
  </si>
  <si>
    <t>ASSINATURAS E ANUIDADES A APROPRIAR</t>
  </si>
  <si>
    <t>ASSINATURAS E ANUIDADES A APROPRIAR - CONSOLIDAÇÃO</t>
  </si>
  <si>
    <t>ALUGUEIS PAGOS A APROPRIAR</t>
  </si>
  <si>
    <t>ALUGUEIS PAGOS A APROPRIAR - CONSOLIDAÇÃO</t>
  </si>
  <si>
    <t>TRIBUTOS PAGOS A APROPRIAR</t>
  </si>
  <si>
    <t>TRIBUTOS PAGOS A APROPRIAR - CONSOLIDAÇÃO</t>
  </si>
  <si>
    <t>CONTRIBUIÇÕES CONFEDERATIVAS A APROPRIAR</t>
  </si>
  <si>
    <t>CONTRIBUIÇÕES CONFEDERATIVAS A APROPRIAR - CONSOLIDAÇÃO</t>
  </si>
  <si>
    <t>BENEFÍCIOS A PESSOAL A APROPRIAR</t>
  </si>
  <si>
    <t>BENEFÍCIOS A PESSOAL A APROPRIAR - CONSOLIDAÇÃO</t>
  </si>
  <si>
    <t>DEMAIS VPD A APROPRIAR</t>
  </si>
  <si>
    <t>Compreende os demais valores pagos a apropriar.</t>
  </si>
  <si>
    <t>DEMAIS VPD A APROPRIAR - CONSOLIDAÇÃO</t>
  </si>
  <si>
    <t>ATIVO NÃO CIRCULANTE</t>
  </si>
  <si>
    <t>Compreende o ativo não circulante: o ativo realizável a longo prazo, os investimentos, o imobilizado e o intangível.</t>
  </si>
  <si>
    <t>ATIVO REALIZÁVEL A LONGO PRAZO</t>
  </si>
  <si>
    <t>CRÉDITOS A LONGO PRAZO</t>
  </si>
  <si>
    <t>CRÉDITOS A LONGO PRAZO - CONSOLIDAÇÃO</t>
  </si>
  <si>
    <t>(-) AJUSTE DE PERDAS DE CRÉDITOS A LONGO PRAZO</t>
  </si>
  <si>
    <t>Compreende o ajuste de perdas estimadas com o não recebimento de valores referentes a créditos a longo prazo, por inadimplência de terceiros e outras.</t>
  </si>
  <si>
    <t>CRÉDITOS A LONGO PRAZO - INTRA OFSS</t>
  </si>
  <si>
    <t>CRÉDITOS A LONGO PRAZO - INTER OFSS - UNIÃO</t>
  </si>
  <si>
    <t>Compreende os ajustes de perdas estimadas s com o não recebimento de valores referentes a créditos a longo prazo, por inadimplência de terceiros e outras.</t>
  </si>
  <si>
    <t>CRÉDITOS A LONGO PRAZO - INTER OFSS - ESTADO</t>
  </si>
  <si>
    <t>CRÉDITOS A LONGO PRAZO - INTER OFSS - MUNICÍPIO</t>
  </si>
  <si>
    <t>DEMAIS CRÉDITOS E VALORES A LONGO PRAZO</t>
  </si>
  <si>
    <t>DEMAIS CRÉDITOS E VALORES A LONGO PRAZO - CONSOLIDAÇÃO</t>
  </si>
  <si>
    <t>CRÉDITOS POR DANOS AO PATRIMÔNIO PROVENIENTES DE CRÉDITOS ADMINISTRATIVOS</t>
  </si>
  <si>
    <t>CRÉDITOS POR DANOS AO PATRIMÔNIO APURADOS EM TOMADA DE CONTAS ESPECIAL</t>
  </si>
  <si>
    <t>OUTROS CRÉDITOS A RECEBER E VALORES A LONGO PRAZO</t>
  </si>
  <si>
    <t>(-) AJUSTE DE PERDAS DE DEMAIS CRÉDITOS E VALORES A LONGO PRAZO</t>
  </si>
  <si>
    <t>Compreende o ajuste de perdas estimadas com o não recebimento de valores referentes a demais créditos a longo prazo, por inadimplência de terceiros e outras.</t>
  </si>
  <si>
    <t>INVESTIMENTOS E APLICAÇÕES TEMPORÁRIAS A LONGO PRAZO</t>
  </si>
  <si>
    <t>INVESTIMENTOS E APLICAÇÕES TEMPORÁRIAS A LONGO PRAZO - CONSOLIDAÇÃO</t>
  </si>
  <si>
    <t>APLICAÇÕES EM SEGMENTO DE IMÓVEIS</t>
  </si>
  <si>
    <t>(-) AJUSTE DE PERDAS DE INVESTIMENTOS E APLICAÇÕES TEMPORÁRIAS A LONGO PRAZO</t>
  </si>
  <si>
    <t>ESTOQUES - CONSOLIDAÇÃO</t>
  </si>
  <si>
    <t>Compreende o estoque de matérias-primas que será utilizado no processo produtivo.</t>
  </si>
  <si>
    <t>VARIAÇÕES PATRIMONIAIS DIMINUTIVAS PAGAS ANTECIPADAMENTE- CONSOLIDAÇÃO</t>
  </si>
  <si>
    <t>Compreende os valores pagos a título de VPD financeiras a apropriar.</t>
  </si>
  <si>
    <t>BENEFÍCIOS A APROPRIAR</t>
  </si>
  <si>
    <t>INVESTIMENTOS</t>
  </si>
  <si>
    <t>Compreende as participações permanentes em outras sociedades, bem como os bens e direitos não classificáveis no ativo circulante nem no ativo realizável a longo prazo e que não se destinem a manutenção da atividade da entidade.</t>
  </si>
  <si>
    <t>PARTICIPAÇÕES PERMANENTES</t>
  </si>
  <si>
    <t>Compreende as participações permanentes da unidade em outras entidades em forma de ações ou cotas.</t>
  </si>
  <si>
    <t>PARTICIPAÇÕES PERMANENTES - CONSOLIDAÇÃO</t>
  </si>
  <si>
    <t>PARTICIPAÇÕES AVALIADAS PELO MÉTODO DE EQUIVALÊNCIA PATRIMONIAL</t>
  </si>
  <si>
    <t>Compreende as participações permanentes da unidade em outras entidades em forma de ações ou cotas, avaliadas pelo método de equivalência patrimonial.</t>
  </si>
  <si>
    <t>PARTICIPAÇÕES AVALIADAS PELO MÉTODO DE CUSTO</t>
  </si>
  <si>
    <t>Compreende as participações permanentes da unidade em outras sociedades em forma de ações ou cotas, avaliadas pelo método de custo.</t>
  </si>
  <si>
    <t>PARTICIPAÇÕES PERMANENTES - INTRA OFSS</t>
  </si>
  <si>
    <t>PARTICIPAÇÕES PERMANENTES - INTER OFSS - UNIÃO</t>
  </si>
  <si>
    <t>Compreende as participações permanentes da entidade em outras sociedades em forma de ações ou cotas. Compreende os saldos que serão excluídos nos demonstrativos consolidados do Orçamento Fiscal e da Seguridade Social (OFSS) de entes públicos distintos, resultantes das transações entre o ente e a União.</t>
  </si>
  <si>
    <t>PARTICIPAÇÕES PERMANENTES - INTER OFSS - ESTADO</t>
  </si>
  <si>
    <t>PARTICIPAÇÕES PERMANENTES - INTER OFSS - MUNICÍPIO</t>
  </si>
  <si>
    <t>PROPRIEDADES PARA INVESTIMENTO</t>
  </si>
  <si>
    <t>Compreende a propriedade (terreno ou edifício – ou parte de edifício – ou ambos) mantida (pelo proprietário ou pelo arrendatário em arrendamento financeiro) para auferir aluguel ou para valorização do capital ou para ambas, e não para: uso na produção ou fornecimento de bens ou serviços ou para finalidades administrativas; ou venda no curso ordinário do negócio.</t>
  </si>
  <si>
    <t>PROPRIEDADES PARA INVESTIMENTO - CONSOLIDAÇÃO</t>
  </si>
  <si>
    <t>INVESTIMENTOS DO RPPS DE LONGO PRAZO</t>
  </si>
  <si>
    <t>Compreende os investimentos realizados pelo Regime Próprio da Previdência Social, em conformidade com a legislação que trata das aplicações e investimentos dos RPPS.</t>
  </si>
  <si>
    <t>INVESTIMENTOS DO RPPS DE LONGO PRAZO - CONSOLIDAÇÃO</t>
  </si>
  <si>
    <t>DEMAIS INVESTIMENTOS PERMANENTES</t>
  </si>
  <si>
    <t>Compreende os demais direitos de qualquer natureza não classificáveis no ativo circulante nem no ativo realizável a longo prazo e que não se destinem a manutenção das atividades da entidade.</t>
  </si>
  <si>
    <t>DEMAIS INVESTIMENTOS PERMANENTES - CONSOLIDAÇÃO</t>
  </si>
  <si>
    <t>(-) DEPRECIAÇÃO ACUMULADA DE INVESTIMENTOS</t>
  </si>
  <si>
    <t>Compreende a diminuição do valor dos elementos do ativo investimento devido a desgaste pelo uso, ação da natureza ou obsolescência, quando couber, como a depreciação das propriedades mantidas para investimento.</t>
  </si>
  <si>
    <t>(-) DEPRECIAÇÃO ACUMULADA DE INVESTIMENTOS - CONSOLIDAÇÃO</t>
  </si>
  <si>
    <t>(-) REDUÇÃO AO VALOR RECUPERÁVEL DE INVESTIMENTOS</t>
  </si>
  <si>
    <t>(-) REDUÇÃO AO VALOR RECUPERÁVEL DE INVESTIMENTOS - CONSOLIDAÇÃO</t>
  </si>
  <si>
    <t>(-) REDUÇÃO AO VALOR RECUPERÁVEL DE INVESTIMENTOS - PARTICIPAÇÕES PERMANENTES</t>
  </si>
  <si>
    <t>(-) REDUÇÃO AO VALOR RECUPERÁVEL DE PROPRIEDADES PARA INVESTIMENTO</t>
  </si>
  <si>
    <t>(-) REDUÇÃO AO VALOR RECUPERÁVEL DE INVESTIMENTOS - DEMAIS INVESTIMENTOS PERMANENTES</t>
  </si>
  <si>
    <t>(-) REDUÇÃO AO VALOR RECUPERÁVEL DE INVESTIMENTOS-INTRA OFSS</t>
  </si>
  <si>
    <t>(-) REDUÇÃO AO VALOR RECUPERÁVEL DE INVESTIMENTOS-INTER OFSS - UNIÃO</t>
  </si>
  <si>
    <t>(-) REDUÇÃO AO VALOR RECUPERÁVEL DE INVESTIMENTOS-INTER OFSS - ESTADO</t>
  </si>
  <si>
    <t>(-) REDUÇÃO AO VALOR RECUPERÁVEL DE INVESTIMENTOS-INTER OFSS - MUNICÍPIO</t>
  </si>
  <si>
    <t>IMOBILIZADO</t>
  </si>
  <si>
    <t>BENS MOVEIS</t>
  </si>
  <si>
    <t>BENS MOVEIS- CONSOLIDAÇÃO</t>
  </si>
  <si>
    <t>BENS IMÓVEIS</t>
  </si>
  <si>
    <t>Compreende o valor dos bens imóveis, os quais são bens vinculados ao solo e que não podem ser retirados sem destruição ou dano, destinados ao uso e que a entidade não esteja explorando comercialmente.</t>
  </si>
  <si>
    <t>(-) DEPRECIAÇÃO, EXAUSTÃO E AMORTIZAÇÃO ACUMULADAS</t>
  </si>
  <si>
    <t>Compreende a diminuição do valor dos elementos do ativo imobilizado devido a desgaste pelo uso, ação da natureza ou obsolescência, bem como a perda do valor, decorrente de sua exploração, de direitos cujo objeto sejam recursos minerais ou florestais ou bens aplicados nessa exploração e a perda do valor do capital aplicado na aquisição de direitos de propriedade industrial ou comercial e quaisquer outros com existência ou exercício de duração limitada ou cujo objeto sejam bens de utilização por prazo legal ou contratualmente limitado.</t>
  </si>
  <si>
    <t>(-) DEPRECIAÇÃO, EXAUSTÃO E AMORTIZAÇÃO ACUMULADAS - CONSOLIDAÇÃO</t>
  </si>
  <si>
    <t>(-) DEPRECIAÇÃO ACUMULADA – BENS MÓVEIS</t>
  </si>
  <si>
    <t>(-) DEPRECIAÇÃO ACUMULADA – BENS IMÓVEIS</t>
  </si>
  <si>
    <t>(-) EXAUSTÃO ACUMULADA – BENS MÓVEIS</t>
  </si>
  <si>
    <t>Registra a diminuição do valor dos elementos do ativo imobilizado, bens móveis, devido à perda do valor, decorrente de sua exploração, de direitos cujo objeto sejam recursos minerais ou florestais ou bens aplicados nessa exploração.</t>
  </si>
  <si>
    <t>(-) EXAUSTÃO ACUMULADA – BENS IMÓVEIS</t>
  </si>
  <si>
    <t>Registra a diminuição do valor dos elementos do ativo imobilizado, bens imóveis, devido à perda do valor, decorrente de sua exploração, de direitos cujo objeto sejam recursos minerais ou florestais ou bens aplicados nessa exploração.</t>
  </si>
  <si>
    <t>(-) AMORTIZAÇÃO ACUMULADA – BENS MÓVEIS</t>
  </si>
  <si>
    <t>Registra a diminuição do valor dos elementos do ativo imobilizado, bens móveis, devido à perda do valor do capital aplicado na aquisição de direitos de propriedade industrial ou comercial e quaisquer outros com existência ou exercício de duração limitada ou cujo objeto sejam bens de utilização por prazo legal ou contratualmente limitado.</t>
  </si>
  <si>
    <t>(-) AMORTIZAÇÃO ACUMULADA – BENS IMÓVEIS</t>
  </si>
  <si>
    <t>Registra a diminuição do valor dos elementos do ativo imobilizado, bens Imóveis, devido à perda do valor do capital aplicado na aquisição de direitos de propriedade industrial ou comercial e quaisquer outros com existência ou exercício de duração limitada ou cujo objeto sejam bens de utilização por prazo legal ou contratualmente limitado.</t>
  </si>
  <si>
    <t>(-) REDUÇÃO AO VALOR RECUPERÁVEL DE IMOBILIZADO</t>
  </si>
  <si>
    <t>(-) REDUÇÃO AO VALOR RECUPERÁVEL DE IMOBILIZADO - CONSOLIDAÇÃO</t>
  </si>
  <si>
    <t>(-) REDUÇÃO AO VALOR RECUPERÁVEL DE IMOBILIZADO - BENS MOVEIS</t>
  </si>
  <si>
    <t>(-) REDUÇÃO AO VALOR RECUPERÁVEL DE IMOBILIZADO - BENS IMÓVEIS</t>
  </si>
  <si>
    <t>INTANGÍVEL</t>
  </si>
  <si>
    <t>SOFTWARES</t>
  </si>
  <si>
    <t>SOFTWARES- CONSOLIDAÇÃO</t>
  </si>
  <si>
    <t>DIREITO DE USO DE IMÓVEIS</t>
  </si>
  <si>
    <t>Compreende os valores pertinentes a bens intangíveis representados pela aquisição do direito de uso de imóveis.</t>
  </si>
  <si>
    <t>(-) AMORTIZAÇÃO ACUMULADA</t>
  </si>
  <si>
    <t>Compreende a diminuição do valor do capital aplicado na aquisição de direitos da propriedade industrial ou comercial e quaisquer outros com existência ou exercício de duração limitada, ou cujo objeto sejam bens de utilização por prazo legal ou contratualmente limitado.</t>
  </si>
  <si>
    <t>(-) AMORTIZAÇÃO ACUMULADA- CONSOLIDAÇÃO</t>
  </si>
  <si>
    <t>(-) AMORTIZAÇÃO ACUMULADA - SOFTWARES</t>
  </si>
  <si>
    <t>Registra a diminuição do valor do capital aplicado em softwares, pertencentes ao ativo intangível.</t>
  </si>
  <si>
    <t>Registra a diminuição do valor do capital aplicado em marcas, direitos e patentes, pertencentes ao ativo intangível.</t>
  </si>
  <si>
    <t>(-) AMORTIZAÇÃO ACUMULADA - DIREITO DE USO DE IMÓVEIS</t>
  </si>
  <si>
    <t>Registra a diminuição do valor do capital aplicado em direito de uso de imóveis, pertencentes ao ativo intangível.</t>
  </si>
  <si>
    <t>(-) REDUÇÃO AO VALOR RECUPERÁVEL DE INTANGÍVEL</t>
  </si>
  <si>
    <t>(-) REDUÇÃO AO VALOR RECUPERÁVEL DE INTANGÍVEL - CONSOLIDAÇÃO</t>
  </si>
  <si>
    <t>(-) REDUÇÃO AO VALOR RECUPERÁVEL DE INTANGÍVEL - SOFTWARES</t>
  </si>
  <si>
    <t>(-) REDUÇÃO AO VALOR RECUPERÁVEL DE INTANGÍVEL-DIREITO DE USO</t>
  </si>
  <si>
    <t>PASSIVO E PATRIMÔNIO LIQUIDO</t>
  </si>
  <si>
    <t>PASSIVO CIRCULANTE</t>
  </si>
  <si>
    <t>OBRIGAÇÕES TRABALHISTAS, PREVIDENCIÁRIAS E ASSISTENCIAIS A PAGAR A CURTO PRAZO</t>
  </si>
  <si>
    <t>PESSOAL A PAGAR</t>
  </si>
  <si>
    <t>Compreende as obrigações a curto prazo referentes a salários ou remunerações, bem como benefícios aos quais o empregado ou servidor tenha direito, quando pagos em data posterior a qual forem incorridos.</t>
  </si>
  <si>
    <t>PESSOAL A PAGAR - CONSOLIDAÇÃO</t>
  </si>
  <si>
    <t>BENEFÍCIOS PREVIDENCIÁRIOS A PAGAR</t>
  </si>
  <si>
    <t>Compreende as obrigações a curto prazo referentes a proventos de aposentadoria, reformas ou pensões aos quais o aposentado, reformado ou pensionista tenha direito, quando pagos em data posterior a qual forem incorridos.</t>
  </si>
  <si>
    <t>BENEFÍCIOS PREVIDENCIÁRIOS A PAGAR- CONSOLIDAÇÃO</t>
  </si>
  <si>
    <t>BENEFÍCIOS ASSISTENCIAIS A PAGAR</t>
  </si>
  <si>
    <t>BENEFÍCIOS ASSISTENCIAIS A PAGAR - CONSOLIDAÇÃO</t>
  </si>
  <si>
    <t>ENCARGOS SOCIAIS A PAGAR</t>
  </si>
  <si>
    <t>ENCARGOS SOCIAIS A PAGAR- CONSOLIDAÇÃO</t>
  </si>
  <si>
    <t>ENCARGOS SOCIAIS A PAGAR-INTRA OFSS</t>
  </si>
  <si>
    <t>ENCARGOS SOCIAIS A PAGAR-INTER OFSS - UNIÃO</t>
  </si>
  <si>
    <t>ENCARGOS SOCIAIS A PAGAR-INTER OFSS - ESTADO</t>
  </si>
  <si>
    <t>ENCARGOS SOCIAIS A PAGAR-INTER OFSS - MUNICÍPIO</t>
  </si>
  <si>
    <t>EMPRÉSTIMOS E FINANCIAMENTOS A CURTO PRAZO</t>
  </si>
  <si>
    <t>EMPRÉSTIMOS A CURTO PRAZO - INTERNO</t>
  </si>
  <si>
    <t>EMPRÉSTIMOS A CURTO PRAZO – INTERNO - CONSOLIDAÇÃO</t>
  </si>
  <si>
    <t>EMPRÉSTIMOS A CURTO PRAZO – INTERNO - INTER OFSS - UNIÃO</t>
  </si>
  <si>
    <t>EMPRÉSTIMOS A CURTO PRAZO - INTERNO - INTER OFSS - ESTADO</t>
  </si>
  <si>
    <t>EMPRÉSTIMOS A CURTO PRAZO - INTERNO-INTER OFSS - MUNICÍPIO</t>
  </si>
  <si>
    <t>EMPRÉSTIMOS A CURTO PRAZO - EXTERNO</t>
  </si>
  <si>
    <t>EMPRÉSTIMOS A CURTO PRAZO- EXTERNO CONSOLIDAÇÃO</t>
  </si>
  <si>
    <t>FINANCIAMENTOS A CURTO PRAZO - INTERNO</t>
  </si>
  <si>
    <t>FINANCIAMENTOS A CURTO PRAZO- INTERNO - CONSOLIDAÇÃO</t>
  </si>
  <si>
    <t>FINANCIAMENTOS A CURTO PRAZO- INTERNO -INTER OFSS - UNIÃO</t>
  </si>
  <si>
    <t>FINANCIAMENTOS A CURTO PRAZO – INTERNO - INTER OFSS - ESTADO</t>
  </si>
  <si>
    <t>FINANCIAMENTOS A CURTO PRAZO – INTERNO - INTER OFSS - MUNICÍPIO</t>
  </si>
  <si>
    <t>FINANCIAMENTO A CURTO PRAZO - EXTERNO</t>
  </si>
  <si>
    <t>FINANCIAMENTO A CURTO PRAZO - EXTERNO - CONSOLIDAÇÃO</t>
  </si>
  <si>
    <t>JUROS E ENCARGOS A PAGAR DE EMPRÉSTIMOS E FINANCIAMENTOS A CURTO PRAZO - INTERNO</t>
  </si>
  <si>
    <t>JUROS E ENCARGOS A PAGAR DE EMPRÉSTIMOS E FINANCIAMENTOS A CURTO PRAZO - INTERNO - CONSOLIDAÇÃO</t>
  </si>
  <si>
    <t>JUROS E ENCARGOS A PAGAR DE EMPRÉSTIMOS E FINANCIAMENTOS A CURTO PRAZO – INTERNO -INTER OFSS - UNIÃO</t>
  </si>
  <si>
    <t>JUROS E ENCARGOS A PAGAR DE EMPRÉSTIMOS E FINANCIAMENTOS A CURTO PRAZO – INTERNO -INTER OFSS - ESTADO</t>
  </si>
  <si>
    <t>JUROS E ENCARGOS A PAGAR DE EMPRÉSTIMOS E FINANCIAMENTOS A CURTO PRAZO – INTERNO -INTER OFSS - MUNICÍPIO</t>
  </si>
  <si>
    <t>JUROS E ENCARGOS A PAGAR DE EMPRÉSTIMOS E FINANCIAMENTOS A CURTO PRAZO - EXTERNO</t>
  </si>
  <si>
    <t>JUROS E ENCARGOS A PAGAR DE EMPRÉSTIMOS E FINANCIAMENTOS A CURTO PRAZO – EXTERNO - CONSOLIDAÇÃO</t>
  </si>
  <si>
    <t>Compreende os encargos financeiros estabelecidos em valores prefixados, inclusos como contrapartida nas contas de empréstimo e de financiamento a curto prazo - interno, mas que ainda não transcorreram por não ter ocorrido ainda o fato gerador.</t>
  </si>
  <si>
    <t>(-) ENCARGOS FINANCEIROS A APROPRIAR - EXTERNO</t>
  </si>
  <si>
    <t>Compreende os encargos financeiros estabelecidos em valores prefixados, inclusos como contrapartida nas contas de empréstimo e de financiamento a curto prazo - externo, mas que ainda não transcorreram por não ter ocorrido ainda o fato gerador.</t>
  </si>
  <si>
    <t>(-) ENCARGOS FINANCEIROS A APROPRIAR- CONSOLIDAÇÃO</t>
  </si>
  <si>
    <t>FORNECEDORES E CONTAS A PAGAR A CURTO PRAZO</t>
  </si>
  <si>
    <t>FORNECEDORES E CONTAS A PAGAR NACIONAIS A CURTO PRAZO</t>
  </si>
  <si>
    <t>FORNECEDORES E CONTAS A PAGAR NACIONAIS A CURTO PRAZO - CONSOLIDAÇÃO</t>
  </si>
  <si>
    <t>FORNECEDORES E CONTAS A PAGAR ESTRANGEIROS A CURTO PRAZO</t>
  </si>
  <si>
    <t>FORNECEDORES E CONTAS A PAGAR ESTRANGEIROS A CURTO PRAZO - CONSOLIDAÇÃO</t>
  </si>
  <si>
    <t>OBRIGAÇÕES FISCAIS A CURTO PRAZO</t>
  </si>
  <si>
    <t>OBRIGAÇÕES FISCAIS A CURTO PRAZO COM A UNIÃO</t>
  </si>
  <si>
    <t>OBRIGAÇÕES FISCAIS A CURTO PRAZO COM OS ESTADOS</t>
  </si>
  <si>
    <t>OBRIGAÇÕES FISCAIS A CURTO PRAZO COM OS MUNICÍPIOS</t>
  </si>
  <si>
    <t>OBRIGAÇÕES DE REPARTIÇÃO A OUTROS ENTES</t>
  </si>
  <si>
    <t>OBRIGAÇÕES DE REPARTIÇÃO A OUTROS ENTES - INTER OFSS - MUNICÍPIO</t>
  </si>
  <si>
    <t>PROVISÕES A CURTO PRAZO</t>
  </si>
  <si>
    <t>PROVISÃO PARA RISCOS TRABALHISTAS A CURTO PRAZO</t>
  </si>
  <si>
    <t>PROVISÃO PARA RISCOS TRABALHISTAS A CURTO PRAZO - CONSOLIDAÇÃO</t>
  </si>
  <si>
    <t>PROVISÕES PARA RISCOS FISCAIS A CURTO PRAZO</t>
  </si>
  <si>
    <t>PROVISÕES PARA RISCOS FISCAIS A CURTO PRAZO - CONSOLIDAÇÃO</t>
  </si>
  <si>
    <t>PROVISÃO PARA RISCOS CÍVEIS A CURTO PRAZO</t>
  </si>
  <si>
    <t>PROVISÃO PARA RISCOS CÍVEIS A CURTO PRAZO - CONSOLIDAÇÃO</t>
  </si>
  <si>
    <t>PROVISÃO PARA REPARTIÇÃO DE CRÉDITOS A CURTO PRAZO</t>
  </si>
  <si>
    <t>PROVISÃO PARA REPARTIÇÃO DE CRÉDITOS A CURTO PRAZO - INTER OFSS - MUNICÍPIO</t>
  </si>
  <si>
    <t>PROVISÃO PARA RISCOS DECORRENTES DE CONTRATOS DE PPP A CURTO PRAZO</t>
  </si>
  <si>
    <t>PROVISÃO PARA RISCOS DECORRENTES DE CONTRATOS DE PPP A CURTO PRAZO- CONSOLIDAÇÃO</t>
  </si>
  <si>
    <t>OUTRAS PROVISÕES A CURTO PRAZO</t>
  </si>
  <si>
    <t>OUTRAS PROVISÕES A CURTO PRAZO - CONSOLIDAÇÃO</t>
  </si>
  <si>
    <t>DEMAIS OBRIGAÇÕES A CURTO PRAZO</t>
  </si>
  <si>
    <t>ADIANTAMENTOS DE CLIENTES</t>
  </si>
  <si>
    <t>Compreende as antecipações recebidas por operações de fornecimento de bens ou prestação de serviços e que ensejem a devolução da quantia recebida, caso a operação não ocorra.</t>
  </si>
  <si>
    <t>ADIANTAMENTOS DE CLIENTES- CONSOLIDAÇÃO</t>
  </si>
  <si>
    <t>OBRIGAÇÕES POR DANOS A TERCEIROS</t>
  </si>
  <si>
    <t>OBRIGAÇÕES POR DANOS A TERCEIROS - CONSOLIDAÇÃO</t>
  </si>
  <si>
    <t>ARRENDAMENTO OPERACIONAL A PAGAR</t>
  </si>
  <si>
    <t>ARRENDAMENTO OPERACIONAL A PAGAR- CONSOLIDAÇÃO</t>
  </si>
  <si>
    <t>VALORES RESTITUÍVEIS</t>
  </si>
  <si>
    <t>VALORES RESTITUÍVEIS - CONSOLIDAÇÃO</t>
  </si>
  <si>
    <t>JUROS E ENCARGOS A PAGAR DE EMPRÉSTIMOS E FINANCIAMENTOS A LONGO PRAZO – INTERNO -INTER OFSS - UNIÃO</t>
  </si>
  <si>
    <t>JUROS E ENCARGOS A PAGAR DE EMPRÉSTIMOS E FINANCIAMENTOS A LONGO PRAZO – INTERNO -INTER OFSS - ESTADO</t>
  </si>
  <si>
    <t>JUROS E ENCARGOS A PAGAR DE EMPRÉSTIMOS E FINANCIAMENTOS A LONGO PRAZO – INTERNO -INTER OFSS - MUNICÍPIO</t>
  </si>
  <si>
    <t>JUROS E ENCARGOS A PAGAR DE EMPRÉSTIMOS E FINANCIAMENTOS A LONGO PRAZO - EXTERNO</t>
  </si>
  <si>
    <t>JUROS E ENCARGOS A PAGAR DE EMPRÉSTIMOS E FINANCIAMENTOS A LONGO PRAZO – EXTERNO - CONSOLIDAÇÃO</t>
  </si>
  <si>
    <t>(-) ENCARGOS FINANCEIROS A APROPRIAR - INTERNO</t>
  </si>
  <si>
    <t>Compreende os encargos financeiros estabelecidos em valores prefixados, inclusos como contrapartida nas contas de empréstimo e de financiamento a longo prazo - interno, mas que ainda não transcorreram por não ter ocorrido ainda o fato gerador.</t>
  </si>
  <si>
    <t>(-) ENCARGOS FINANCEIROS A APROPRIAR – INTERNO - CONSOLIDAÇÃO</t>
  </si>
  <si>
    <t>(-) ENCARGOS FINANCEIROS A APROPRIAR – INTERNO – INTER OFSS - UNIÃO</t>
  </si>
  <si>
    <t>Compreende os encargos financeiros estabelecidos em valores prefixados, inclusos como contrapartida nas contas de empréstimo e de financiamento a longo prazo - interno, mas que ainda não transcorreram por não ter ocorrido ainda o fato gerador. Compreende os saldos que serão excluídos nos demonstrativos consolidados do Orçamento Fiscal e da Seguridade Social (OFSS) de entes públicos distintos, resultantes das transações entre o ente e a União.</t>
  </si>
  <si>
    <t>(-) ENCARGOS FINANCEIROS A APROPRIAR – INTERNO – INTER OFSS – MUNICÍPIO</t>
  </si>
  <si>
    <t>Compreende os encargos financeiros estabelecidos em valores prefixados, inclusos como contrapartida nas contas de empréstimo e de financiamento a longo prazo - externo, mas que ainda não transcorreram por não ter ocorrido ainda o fato gerador.</t>
  </si>
  <si>
    <t>(-) ENCARGOS FINANCEIROS A APROPRIAR – EXTERNO - CONSOLIDAÇÃO</t>
  </si>
  <si>
    <t>FORNECEDORES ESTRANGEIROS A LONGO PRAZO</t>
  </si>
  <si>
    <t>OBRIGAÇÕES FISCAIS A LONGO PRAZO</t>
  </si>
  <si>
    <t>OBRIGAÇÕES FISCAIS A LONGO PRAZO COM A UNIÃO</t>
  </si>
  <si>
    <t>OBRIGAÇÕES FISCAIS A LONGO PRAZO COM A UNIÃO - CONSOLIDAÇÃO</t>
  </si>
  <si>
    <t>OBRIGAÇÕES FISCAIS A LONGO PRAZO COM A UNIÃO - INTER OFSS - UNIÃO</t>
  </si>
  <si>
    <t>OBRIGAÇÕES FISCAIS A LONGO PRAZO COM OS MUNICÍPIOS</t>
  </si>
  <si>
    <t>OBRIGAÇÕES FISCAIS A LONGO PRAZO COM OS MUNICÍPIOS - CONSOLIDAÇÃO</t>
  </si>
  <si>
    <t>PROVISÕES A LONGO PRAZO</t>
  </si>
  <si>
    <t>PROVISÃO PARA RISCOS TRABALHISTAS A LONGO PRAZO</t>
  </si>
  <si>
    <t>PROVISÃO PARA RISCOS TRABALHISTAS A LONGO PRAZO - CONSOLIDAÇÃO</t>
  </si>
  <si>
    <t>PROVISÃO PARA RISCOS FISCAIS A LONGO PRAZO</t>
  </si>
  <si>
    <t>PROVISÃO PARA RISCOS FISCAIS A LONGO PRAZO - CONSOLIDAÇÃO</t>
  </si>
  <si>
    <t>PROVISÃO PARA RISCOS CÍVEIS A LONGO PRAZO</t>
  </si>
  <si>
    <t>PROVISÃO PARA RISCOS CÍVEIS A LONGO PRAZO - CONSOLIDAÇÃO</t>
  </si>
  <si>
    <t>PROVISÃO PARA REPARTIÇÃO DE CRÉDITOS A LONGO PRAZO</t>
  </si>
  <si>
    <t>PROVISÃO PARA REPARTIÇÃO DE CRÉDITOS A LONGO PRAZO - INTER OFSS - UNIÃO</t>
  </si>
  <si>
    <t>PROVISÃO PARA REPARTIÇÃO DE CRÉDITOS A LONGO PRAZO - INTER OFSS - ESTADO</t>
  </si>
  <si>
    <t>PROVISÃO PARA REPARTIÇÃO DE CRÉDITOS A LONGO PRAZO - INTER OFSS - MUNICÍPIO</t>
  </si>
  <si>
    <t>PROVISÃO PARA RISCOS DECORRENTES DE CONTRATOS DE PPP A LONGO PRAZO</t>
  </si>
  <si>
    <t>OUTRAS PROVISÕES A LONGO PRAZO</t>
  </si>
  <si>
    <t>OUTRAS PROVISÕES A LONGO PRAZO - CONSOLIDAÇÃO</t>
  </si>
  <si>
    <t>DEMAIS OBRIGAÇÕES A LONGO PRAZO</t>
  </si>
  <si>
    <t>ADIANTAMENTOS DE CLIENTES A LONGO PRAZO</t>
  </si>
  <si>
    <t>ADIANTAMENTOS DE CLIENTES A LONGO PRAZO- CONSOLIDAÇÃO</t>
  </si>
  <si>
    <t>OBRIGAÇÕES POR DANOS A TERCEIROS A LONGO PRAZO</t>
  </si>
  <si>
    <t>OBRIGAÇÕES POR DANOS A TERCEIROS A LONGO PRAZO - CONSOLIDAÇÃO</t>
  </si>
  <si>
    <t>ADIANTAMENTO PARA FUTURO AUMENTO DE CAPITAL</t>
  </si>
  <si>
    <t>Compreende os recursos recebidos pela entidade de seus acionistas ou quotistas destinados a serem utilizados para aumento de capital, quando haja a possibilidade de devolução destes recursos.</t>
  </si>
  <si>
    <t>ADIANTAMENTO PARA FUTURO AUMENTO DE CAPITAL - CONSOLIDAÇÃO</t>
  </si>
  <si>
    <t>OUTRAS OBRIGAÇÕES A LONGO PRAZO</t>
  </si>
  <si>
    <t>OUTRAS OBRIGAÇÕES A LONGO PRAZO- CONSOLIDAÇÃO</t>
  </si>
  <si>
    <t>RESULTADO DIFERIDO</t>
  </si>
  <si>
    <t>Compreende o valor das variações patrimoniais aumentativas já recebidas que efetivamente devem ser reconhecidas em resultados em anos futuros e que não haja qualquer tipo de obrigação de devolução por parte da entidade.  Compreende também o saldo existente na antiga conta resultado de exercícios futuros em 31 de dezembro de 2008.</t>
  </si>
  <si>
    <t>VARIAÇÃO PATRIMONIAL AUMENTATIVA (VPA) DIFERIDA</t>
  </si>
  <si>
    <t>Compreende o valor das variações patrimoniais aumentativas já recebidas que efetivamente devem ser reconhecidas em resultados em anos futuros e que não haja qualquer tipo de obrigação de devolução por parte da entidade.</t>
  </si>
  <si>
    <t>VARIAÇÃO PATRIMONIAL AUMENTATIVA DIFERIDA - CONSOLIDAÇÃO</t>
  </si>
  <si>
    <t>(-) CUSTO DIFERIDO</t>
  </si>
  <si>
    <t>Compreende o custo relacionado às variações patrimoniais aumentativas (VPA) diferidas.</t>
  </si>
  <si>
    <t>(-) CUSTO DIFERIDO - CONSOLIDAÇÃO</t>
  </si>
  <si>
    <t>PATRIMÔNIO LIQUIDO</t>
  </si>
  <si>
    <t>Compreende o valor residual dos ativos depois de deduzidos todos os passivos.</t>
  </si>
  <si>
    <t>PATRIMÔNIO SOCIAL E CAPITAL SOCIAL</t>
  </si>
  <si>
    <t>Compreende o patrimônio social das autarquias, fundações e fundos e o capital social das demais entidades da administração indireta.</t>
  </si>
  <si>
    <t>PATRIMÔNIO SOCIAL</t>
  </si>
  <si>
    <t>Compreende o patrimônio das autarquias, fundações e fundos.</t>
  </si>
  <si>
    <t>PATRIMÔNIO SOCIAL - CONSOLIDAÇÃO</t>
  </si>
  <si>
    <t>CAPITAL SOCIAL REALIZADO</t>
  </si>
  <si>
    <t>Compreende o capital social subscrito das empresas públicas e sociedades de economia mista, deduzido da parcela ainda não realizada.</t>
  </si>
  <si>
    <t>CAPITAL SOCIAL REALIZADO - CONSOLIDAÇÃO</t>
  </si>
  <si>
    <t>CAPITAL SOCIAL REALIZADO - INTRA OFSS</t>
  </si>
  <si>
    <t>CAPITAL SOCIAL REALIZADO - INTER OFSS - UNIÃO</t>
  </si>
  <si>
    <t>Compreende o capital social subscrito, deduzido da parcela ainda não realizada. Compreende os saldos que serão excluídos nos demonstrativos consolidados do Orçamento Fiscal e da Seguridade Social (OFSS) de entes públicos distintos, resultantes das transações entre o ente e a União.</t>
  </si>
  <si>
    <t>CAPITAL SOCIAL REALIZADO - INTER OFSS - ESTADO</t>
  </si>
  <si>
    <t>CAPITAL SOCIAL REALIZADO - INTER OFSS - MUNICÍPIO</t>
  </si>
  <si>
    <t>Compreende os recursos recebidos pela entidade de seus acionistas ou quotistas destinados a serem utilizados para aumento de capital, quando não haja a possibilidade de devolução destes recursos.</t>
  </si>
  <si>
    <t>ADIANTAMENTO PARA FUTURO AUMENTO DE CAPITAL - INTRA OFSS</t>
  </si>
  <si>
    <t>ADIANTAMENTO PARA FUTURO AUMENTO DE CAPITAL - INTER OFSS - UNIÃO</t>
  </si>
  <si>
    <t>ADIANTAMENTO PARA FUTURO AUMENTO DE CAPITAL - INTER OFSS - ESTADO</t>
  </si>
  <si>
    <t>ADIANTAMENTO PARA FUTURO AUMENTO DE CAPITAL - INTER OFSS – MUNICÍPIO.</t>
  </si>
  <si>
    <t>RESERVAS DE CAPITAL</t>
  </si>
  <si>
    <t>Compreende os valores acrescidos ao patrimônio que não transitaram pelo resultado como variações patrimoniais aumentativas (VPA).</t>
  </si>
  <si>
    <t>ÁGIO NA EMISSÃO DE AÇÕES</t>
  </si>
  <si>
    <t>ÁGIO NA EMISSÃO DE AÇÕES - CONSOLIDAÇÃO</t>
  </si>
  <si>
    <t>ÁGIO NA EMISSÃO DE AÇÕES - INTRA OFSS</t>
  </si>
  <si>
    <t>ÁGIO NA EMISSÃO DE AÇÕES - INTER OFSS - UNIÃO</t>
  </si>
  <si>
    <t>ÁGIO NA EMISSÃO DE AÇÕES - INTER OFSS - ESTADO</t>
  </si>
  <si>
    <t>ÁGIO NA EMISSÃO DE AÇÕES - INTER OFSS - MUNICÍPIO</t>
  </si>
  <si>
    <t>ALIENAÇÃO DE PARTES BENEFICIARIAS</t>
  </si>
  <si>
    <t>Compreende o produto da alienação de partes beneficiárias.</t>
  </si>
  <si>
    <t>ALIENAÇÃO DE PARTES BENEFICIARIAS - CONSOLIDAÇÃO</t>
  </si>
  <si>
    <t>ALIENAÇÃO DE PARTES BENEFICIARIAS - INTRA OFSS</t>
  </si>
  <si>
    <t>ALIENAÇÃO DE PARTES BENEFICIARIAS - INTER OFSS - UNIÃO</t>
  </si>
  <si>
    <t>ALIENAÇÃO DE PARTES BENEFICIARIAS - INTER OFSS - ESTADO</t>
  </si>
  <si>
    <t>ALIENAÇÃO DE PARTES BENEFICIARIAS - INTER OFSS - MUNICÍPIO</t>
  </si>
  <si>
    <t>ALIENAÇÃO DE BÔNUS DE SUBSCRIÇÃO</t>
  </si>
  <si>
    <t>Compreende o produto da alienação de bônus de subscrição.</t>
  </si>
  <si>
    <t>ALIENAÇÃO DE BÔNUS DE SUBSCRIÇÃO - CONSOLIDAÇÃO</t>
  </si>
  <si>
    <t>ALIENAÇÃO DE BÔNUS DE SUBSCRIÇÃO - INTRA OFSS</t>
  </si>
  <si>
    <t>ALIENAÇÃO DE BÔNUS DE SUBSCRIÇÃO - INTER OFSS - UNIÃO</t>
  </si>
  <si>
    <t>ALIENAÇÃO DE BÔNUS DE SUBSCRIÇÃO - INTER OFSS - ESTADO</t>
  </si>
  <si>
    <t>ALIENAÇÃO DE BÔNUS DE SUBSCRIÇÃO - INTER OFSS - MUNICÍPIO</t>
  </si>
  <si>
    <t>CORREÇÃO MONETÁRIA DO CAPITAL REALIZADO</t>
  </si>
  <si>
    <t>Compreende o resultado da correção monetária do capital realizado, enquanto não capitalizado.</t>
  </si>
  <si>
    <t>CORREÇÃO MONETÁRIA DO CAPITAL REALIZADO - CONSOLIDAÇÃO</t>
  </si>
  <si>
    <t>CORREÇÃO MONETÁRIA DO CAPITAL REALIZADO - INTRA OFSS</t>
  </si>
  <si>
    <t>CORREÇÃO MONETÁRIA DO CAPITAL REALIZADO - INTER OFSS - UNIÃO</t>
  </si>
  <si>
    <t>CORREÇÃO MONETÁRIA DO CAPITAL REALIZADO - INTER OFSS - ESTADO</t>
  </si>
  <si>
    <t>CORREÇÃO MONETÁRIA DO CAPITAL REALIZADO - INTER OFSS - MUNICÍPIO</t>
  </si>
  <si>
    <t>OUTRAS RESERVAS DE CAPITAL</t>
  </si>
  <si>
    <t>Compreende os valores das demais reservas de capital, inclusive aquelas que terão seus saldos realizados por haverem sido extintas pela legislação.</t>
  </si>
  <si>
    <t>OUTRAS RESERVAS DE CAPITAL - CONSOLIDAÇÃO</t>
  </si>
  <si>
    <t>OUTRAS RESERVAS DE CAPITAL - INTRA OFSS</t>
  </si>
  <si>
    <t>OUTRAS RESERVAS DE CAPITAL - INTER OFSS - UNIÃO</t>
  </si>
  <si>
    <t>Compreende os valores das demais reservas de capital, inclusive aquelas que terão seus saldos realizados por haverem sido extintas pela legislação. Compreende os saldos que serão excluídos nos demonstrativos consolidados do Orçamento Fiscal e da Seguridade Social (OFSS) de entes públicos distintos, resultantes das transações entre o ente e a União.</t>
  </si>
  <si>
    <t>OUTRAS RESERVAS DE CAPITAL - INTER OFSS - ESTADO</t>
  </si>
  <si>
    <t>OUTRAS RESERVAS DE CAPITAL - INTER OFSS - MUNICÍPIO</t>
  </si>
  <si>
    <t>AJUSTES DE AVALIAÇÃO PATRIMONIAL</t>
  </si>
  <si>
    <t>AJUSTES DE AVALIAÇÃO PATRIMONIAL DE ATIVOS</t>
  </si>
  <si>
    <t>AJUSTES DE AVALIAÇÃO PATRIMONIAL DE ATIVOS - CONSOLIDAÇÃO</t>
  </si>
  <si>
    <t>AJUSTES DE AVALIAÇÃO PATRIMONIAL DE PASSIVOS</t>
  </si>
  <si>
    <t>AJUSTES DE AVALIAÇÃO PATRIMONIAL DE PASSIVOS - CONSOLIDAÇÃO</t>
  </si>
  <si>
    <t>RESERVAS DE LUCROS</t>
  </si>
  <si>
    <t>RESERVA LEGAL</t>
  </si>
  <si>
    <t>RESERVA LEGAL- CONSOLIDAÇÃO</t>
  </si>
  <si>
    <t>RESERVA LEGAL- INTRA OFSS</t>
  </si>
  <si>
    <t>RESERVA LEGAL- INTER OFSS - UNIÃO</t>
  </si>
  <si>
    <t>RESERVA LEGAL- INTER OFSS - ESTADO</t>
  </si>
  <si>
    <t>RESERVA LEGAL- INTER OFSS - MUNICÍPIO</t>
  </si>
  <si>
    <t>RESERVAS ESTATUTÁRIAS</t>
  </si>
  <si>
    <t>RESERVAS ESTATUTÁRIAS - CONSOLIDAÇÃO</t>
  </si>
  <si>
    <t>RESERVAS ESTATUTÁRIAS - INTRA OFSS</t>
  </si>
  <si>
    <t>RESERVAS ESTATUTÁRIAS - INTER OFSS - UNIÃO</t>
  </si>
  <si>
    <t>RESERVAS ESTATUTÁRIAS - INTER OFSS - ESTADO</t>
  </si>
  <si>
    <t>RESERVAS ESTATUTÁRIAS - INTER OFSS - MUNICÍPIO</t>
  </si>
  <si>
    <t>RESERVA PARA CONTINGENCIAS</t>
  </si>
  <si>
    <t>RESERVA PARA CONTINGENCIAS - CONSOLIDAÇÃO</t>
  </si>
  <si>
    <t>RESERVA PARA CONTINGENCIAS - INTRA OFSS</t>
  </si>
  <si>
    <t>RESERVA PARA CONTINGENCIAS - INTER OFSS - UNIÃO</t>
  </si>
  <si>
    <t>RESERVA PARA CONTINGENCIAS - INTER OFSS - ESTADO</t>
  </si>
  <si>
    <t>RESERVA PARA CONTINGENCIAS - INTER OFSS - MUNICÍPIO</t>
  </si>
  <si>
    <t>RESERVA DE INCENTIVOS FISCAIS</t>
  </si>
  <si>
    <t>RESERVA DE INCENTIVOS FISCAIS - CONSOLIDAÇÃO</t>
  </si>
  <si>
    <t>RESERVA DE INCENTIVOS FISCAIS - INTRA OFSS</t>
  </si>
  <si>
    <t>RESERVA DE INCENTIVOS FISCAIS - INTER OFSS - UNIÃO</t>
  </si>
  <si>
    <t>RESERVA DE INCENTIVOS FISCAIS - INTER OFSS - ESTADO</t>
  </si>
  <si>
    <t>RESERVA DE INCENTIVOS FISCAIS - INTER OFSS - MUNICÍPIO</t>
  </si>
  <si>
    <t>RESERVAS DE LUCROS PARA EXPANSÃO</t>
  </si>
  <si>
    <t>RESERVAS DE LUCROS PARA EXPANSÃO - CONSOLIDAÇÃO</t>
  </si>
  <si>
    <t>RESERVAS DE LUCROS PARA EXPANSÃO - INTRA OFSS</t>
  </si>
  <si>
    <t>RESERVAS DE LUCROS PARA EXPANSÃO - INTER OFSS - UNIÃO</t>
  </si>
  <si>
    <t>RESERVAS DE LUCROS PARA EXPANSÃO - INTER OFSS –ESTADO</t>
  </si>
  <si>
    <t>RESERVAS DE LUCROS PARA EXPANSÃO - INTER OFSS - MUNICÍPIO</t>
  </si>
  <si>
    <t>RESERVA DE LUCROS A REALIZAR</t>
  </si>
  <si>
    <t>RESERVA DE LUCROS A REALIZAR- CONSOLIDAÇÃO</t>
  </si>
  <si>
    <t>RESERVA DE LUCROS A REALIZAR- INTRA OFSS</t>
  </si>
  <si>
    <t>RESERVA DE LUCROS A REALIZAR- INTER OFSS - UNIÃO</t>
  </si>
  <si>
    <t>RESERVA DE LUCROS A REALIZAR- INTER OFSS - ESTADO</t>
  </si>
  <si>
    <t>RESERVA DE LUCROS A REALIZAR- INTER OFSS - MUNICÍPIO</t>
  </si>
  <si>
    <t>RESERVA DE RETENÇÃO DE PREMIO NA EMISSÃO DE DEBÊNTURES</t>
  </si>
  <si>
    <t>Compreende a parcela do lucro líquido do exercício decorrente do prêmio na emissão de debêntures.</t>
  </si>
  <si>
    <t>RESERVA DE RETENÇÃO DE PREMIO NA EMISSÃO DE DEBÊNTURES- CONSOLIDAÇÃO</t>
  </si>
  <si>
    <t>RESERVA DE RETENÇÃO DE PREMIO NA EMISSÃO DE DEBÊNTURES- INTRA OFSS</t>
  </si>
  <si>
    <t>RESERVA DE RETENÇÃO DE PREMIO NA EMISSÃO DE DEBÊNTURES- INTER OFSS - UNIÃO</t>
  </si>
  <si>
    <t>Compreende a parcela do lucro líquido do exercício decorrente do premio na emissão de debêntures. Compreende os saldos que serão excluídos nos demonstrativos consolidados do Orçamento Fiscal e da Seguridade Social (OFSS) de entes públicos distintos, resultantes das transações entre o ente e a União.</t>
  </si>
  <si>
    <t>RESERVA DE RETENÇÃO DE PREMIO NA EMISSÃO DE DEBÊNTURES- INTER OFSS - ESTADO</t>
  </si>
  <si>
    <t>RESERVA DE RETENÇÃO DE PREMIO NA EMISSÃO DE DEBÊNTURES- INTER OFSS - MUNICÍPIO</t>
  </si>
  <si>
    <t>OUTRAS RESERVAS DE LUCRO</t>
  </si>
  <si>
    <t>Compreende os valores das demais reservas de lucro, inclusive aquelas que terão seus saldos realizados por haverem sido extintas pela legislação.</t>
  </si>
  <si>
    <t>OUTRAS RESERVAS DE LUCRO - CONSOLIDAÇÃO</t>
  </si>
  <si>
    <t>OUTRAS RESERVAS DE LUCRO - INTRA OFSS</t>
  </si>
  <si>
    <t>OUTRAS RESERVAS DE LUCRO - INTER OFSS - UNIÃO</t>
  </si>
  <si>
    <t>Compreende os valores das demais reservas de lucro, inclusive aquelas que terão seus saldos realizados por haverem sido extintas pela legislação. Compreende os saldos que serão excluídos nos demonstrativos consolidados do Orçamento Fiscal e da Seguridade Social (OFSS) de entes públicos distintos, resultantes das transações entre o ente e a União.</t>
  </si>
  <si>
    <t>OUTRAS RESERVAS DE LUCRO - INTER OFSS - ESTADO</t>
  </si>
  <si>
    <t>OUTRAS RESERVAS DE LUCRO - INTER OFSS - MUNICÍPIO</t>
  </si>
  <si>
    <t>DEMAIS RESERVAS</t>
  </si>
  <si>
    <t>Compreende as demais reservas, não classificadas como reservas de capital ou de lucro, inclusive aquelas que terão seus saldos realizados por terem sido extintas pela legislação.</t>
  </si>
  <si>
    <t>RESERVA DE REAVALIAÇÃO</t>
  </si>
  <si>
    <t>Compreende a contrapartida dos acréscimos de valor atribuídos a elementos do ativo, apurados pela diferença entre o valor do laudo e o valor anterior (custo original mais eventuais reavaliações anteriores), nos casos permitidos pela legislação vigente.</t>
  </si>
  <si>
    <t>RESERVA DE REAVALIAÇÃO - CONSOLIDAÇÃO</t>
  </si>
  <si>
    <t>RESERVA DE REAVALIAÇÃO - INTRA OFSS</t>
  </si>
  <si>
    <t>RESERVA DE REAVALIAÇÃO - INTER OFSS - UNIÃO</t>
  </si>
  <si>
    <t>RESERVA DE REAVALIAÇÃO - INTER OFSS - ESTADO</t>
  </si>
  <si>
    <t>RESERVA DE REAVALIAÇÃO - INTER OFSS - MUNICÍPIO</t>
  </si>
  <si>
    <t>OUTRAS RESERVAS</t>
  </si>
  <si>
    <t>OUTRAS RESERVAS - CONSOLIDAÇÃO</t>
  </si>
  <si>
    <t>OUTRAS RESERVAS - INTRA OFSS</t>
  </si>
  <si>
    <t>OUTRAS RESERVAS - INTER OFSS - UNIÃO</t>
  </si>
  <si>
    <t>OUTRAS RESERVAS - INTER OFSS - ESTADO</t>
  </si>
  <si>
    <t>OUTRAS RESERVAS - INTER OFSS - MUNICÍPIO</t>
  </si>
  <si>
    <t>RESULTADOS ACUMULADOS</t>
  </si>
  <si>
    <t>Compreende o saldo remanescente dos lucros ou prejuízos líquidos das empresas e os superávits ou déficits acumulados da administração direta, autarquias, fundações e fundos.</t>
  </si>
  <si>
    <t>SUPERÁVITS OU DÉFICITS ACUMULADOS</t>
  </si>
  <si>
    <t>Compreendem os superávits ou déficits acumulados da administração direta, autarquias, fundações e fundos.</t>
  </si>
  <si>
    <t>SUPERÁVITS OU DÉFICITS ACUMULADOS - CONSOLIDAÇÃO</t>
  </si>
  <si>
    <t>SUPERÁVITS OU DÉFICITS DO EXERCÍCIO</t>
  </si>
  <si>
    <t>Registra os superávits ou déficits do exercício da administração direta, autarquias, fundações e fundos.</t>
  </si>
  <si>
    <t>Registra o saldo decorrente de efeitos da mudança de critério contábil ou da retificação de erro imputável a determinado exercício anterior, e que não possam ser atribuídos a fatos subsequentes. Serão registrados nesta conta os ajustes da administração direta, autarquias, fundações e fundos.</t>
  </si>
  <si>
    <t>SUPERÁVITS OU DÉFICITS RESULTANTES DE EXTINÇÃO, FUSÃO E CISÃO</t>
  </si>
  <si>
    <t>Registra o resultado apurado por extinção, cisão ou fusão de unidade da administração direta, autarquias, fundações e fundos, ocorrida durante o exercício.</t>
  </si>
  <si>
    <t>SUPERÁVITS OU DÉFICITS ACUMULADOS - INTRA OFSS</t>
  </si>
  <si>
    <t>Registra os superávits ou déficits acumulados de exercícios anteriores da administração direta, autarquias, fundações e fundos.</t>
  </si>
  <si>
    <t>SUPERÁVITS OU DÉFICITS ACUMULADOS - INTER OFSS - UNIÃO</t>
  </si>
  <si>
    <t>SUPERÁVITS OU DÉFICITS ACUMULADOS - INTER OFSS - ESTADO</t>
  </si>
  <si>
    <t>SUPERÁVITS OU DÉFICITS ACUMULADOS - INTER OFSS - MUNICÍPIO</t>
  </si>
  <si>
    <t>LUCROS E PREJUÍZOS ACUMULADOS</t>
  </si>
  <si>
    <t>Compreende o saldo remanescente dos lucros ou prejuízos líquidos das empresas.</t>
  </si>
  <si>
    <t>LUCROS E PREJUÍZOS ACUMULADOS - CONSOLIDAÇÃO</t>
  </si>
  <si>
    <t>LUCROS E PREJUÍZOS DO EXERCÍCIO</t>
  </si>
  <si>
    <t>Registra o saldo dos lucros ou prejuízos líquidos das empresas no exercício.</t>
  </si>
  <si>
    <t>LUCROS E PREJUÍZOS ACUMULADOS DE EXERCÍCIOS ANTERIORES</t>
  </si>
  <si>
    <t>AJUSTES DE EXERCÍCIOS ANTERIORES</t>
  </si>
  <si>
    <t>LUCROS A DESTINAR DO EXERCÍCIO</t>
  </si>
  <si>
    <t>LUCROS A DESTINAR DE EXERCÍCIOS ANTERIORES</t>
  </si>
  <si>
    <t>RESULTADOS APURADOS POR EXTINÇÃO, FUSÃO E CISÃO</t>
  </si>
  <si>
    <t>Compreende o resultado apurado por extinção, cisão ou fusão de empresas durante o exercício.</t>
  </si>
  <si>
    <t>LUCROS E PREJUÍZOS ACUMULADOS - INTRA OFSS</t>
  </si>
  <si>
    <t>Registra o resultado apurado por extinção, cisão ou fusão de empresas durante o exercício.</t>
  </si>
  <si>
    <t>LUCROS E PREJUÍZOS ACUMULADOS - INTER OFSS - UNIÃO</t>
  </si>
  <si>
    <t>Compreende o saldo remanescente dos lucros ou prejuízos líquidos das empresas. Compreende os saldos que serão excluídos nos demonstrativos consolidados do Orçamento Fiscal e da Seguridade Social (OFSS) de entes públicos distintos, resultantes das transações entre o ente e a União.</t>
  </si>
  <si>
    <t>LUCROS E PREJUÍZOS ACUMULADOS - INTER OFSS - ESTADO</t>
  </si>
  <si>
    <t>LUCROS E PREJUÍZOS ACUMULADOS - INTER OFSS - MUNICÍPIO</t>
  </si>
  <si>
    <t>Compreende o valor das ações ou cotas da entidade que foram adquiridas pela própria entidade.</t>
  </si>
  <si>
    <t>(-) AÇÕES EM TESOURARIA</t>
  </si>
  <si>
    <t>Compreende o valor das ações da entidade que foram adquiridas pela própria entidade.</t>
  </si>
  <si>
    <t>(-) AÇÕES EM TESOURARIA - CONSOLIDAÇÃO</t>
  </si>
  <si>
    <t>(-) AÇÕES EM TESOURARIA - INTRA OFSS</t>
  </si>
  <si>
    <t>(-) AÇÕES EM TESOURARIA - INTER OFSS - UNIÃO</t>
  </si>
  <si>
    <t>Registra o valor das ações da entidade que foram adquiridas pela própria entidade. Compreende os saldos que serão excluídos nos demonstrativos consolidados do Orçamento Fiscal e da Seguridade Social (OFSS) de entes públicos distintos, resultantes das transações entre o ente e a União.</t>
  </si>
  <si>
    <t>(-) AÇÕES EM TESOURARIA - INTER OFSS - ESTADO</t>
  </si>
  <si>
    <t>(-) AÇÕES EM TESOURARIA - INTER OFSS – MUNICÍPIO</t>
  </si>
  <si>
    <t>(-) COTAS EM TESOURARIA</t>
  </si>
  <si>
    <t>Compreende o valor das cotas da entidade que foram adquiridas pela própria entidade.</t>
  </si>
  <si>
    <t>(-) COTAS EM TESOURARIA - CONSOLIDAÇÃO</t>
  </si>
  <si>
    <t>(-) COTAS EM TESOURARIA - INTRA OFSS</t>
  </si>
  <si>
    <t>(-) COTAS EM TESOURARIA - INTER OFSS - UNIÃO</t>
  </si>
  <si>
    <t>Registra o valor das cotas da entidade que foram adquiridas pela própria entidade. Compreende os saldos que serão excluídos nos demonstrativos consolidados do Orçamento Fiscal e da Seguridade Social (OFSS) de entes públicos distintos, resultantes das transações entre o ente e a União.</t>
  </si>
  <si>
    <t>(-) COTAS EM TESOURARIA - INTER OFSS - ESTADO</t>
  </si>
  <si>
    <t>(-) COTAS EM TESOURARIA - INTER OFSS - MUNICÍPIO</t>
  </si>
  <si>
    <t>VARIAÇÃO PATRIMONIAL DIMINUTIVA</t>
  </si>
  <si>
    <t>PESSOAL E ENCARGOS</t>
  </si>
  <si>
    <t>REMUNERAÇÃO A PESSOAL</t>
  </si>
  <si>
    <t>ENCARGOS PATRONAIS</t>
  </si>
  <si>
    <t>Compreende os encargos trabalhistas de responsabilidade do empregador, incidentes sobre a folha de pagamento dos servidores e empregados ativos, pertencentes aos órgãos e demais entidades do setor público, bem como contribuições a entidades fechadas de previdência e ainda outras contribuições patronais.</t>
  </si>
  <si>
    <t>ENCARGOS PATRONAIS - RPPS</t>
  </si>
  <si>
    <t>Compreende os encargos trabalhistas de responsabilidade do empregador, incidentes sobre a folha de pagamento dos servidores públicos ativos, pertencentes aos órgãos e demais entidades do setor público.</t>
  </si>
  <si>
    <t>ENCARGOS PATRONAIS - RPPS - INTRA OFSS</t>
  </si>
  <si>
    <t>ENCARGOS PATRONAIS - RGPS</t>
  </si>
  <si>
    <t>Compreende os encargos trabalhistas de responsabilidade do empregador, incidentes sobre a folha de pagamento dos empregados ativos, pertencentes aos órgãos e demais entidades do setor público, bem como ocupantes de cargo em comissão não investidos, em cargo efetivo.</t>
  </si>
  <si>
    <t>ENCARGOS PATRONAIS - RGPS - CONSOLIDAÇÃO</t>
  </si>
  <si>
    <t>ENCARGOS PATRONAIS - RGPS - INTER OFSS - UNIÃO</t>
  </si>
  <si>
    <t>ENCARGOS PATRONAIS - FGTS</t>
  </si>
  <si>
    <t>ENCARGOS PATRONAIS - FGTS - CONSOLIDAÇÃO</t>
  </si>
  <si>
    <t>CONTRIBUIÇÕES SOCIAIS GERAIS</t>
  </si>
  <si>
    <t>CONTRIBUIÇÕES SOCIAIS GERAIS - CONSOLIDAÇÃO</t>
  </si>
  <si>
    <t>CONTRIBUIÇÕES A ENTIDADES FECHADAS DE PREVIDÊNCIA</t>
  </si>
  <si>
    <t>CONTRIBUIÇÕES A ENTIDADES FECHADAS DE PREVIDÊNCIA - CONSOLIDAÇÃO</t>
  </si>
  <si>
    <t>OUTROS ENCARGOS PATRONAIS</t>
  </si>
  <si>
    <t>Compreende outras variações patrimoniais diminutivas, relacionadas aos encargos patronais, não abrangidas nos grupos anteriores.</t>
  </si>
  <si>
    <t>OUTROS ENCARGOS PATRONAIS - CONSOLIDAÇÃO</t>
  </si>
  <si>
    <t>OUTROS ENCARGOS PATRONAIS - INTRA OFSS</t>
  </si>
  <si>
    <t>OUTROS ENCARGOS PATRONAIS - INTER OFSS - UNIÃO</t>
  </si>
  <si>
    <t>OUTROS ENCARGOS PATRONAIS - INTER OFSS - ESTADO</t>
  </si>
  <si>
    <t>OUTROS ENCARGOS PATRONAIS - INTER OFSS - MUNICÍPIO</t>
  </si>
  <si>
    <t>BENEFÍCIOS A PESSOAL</t>
  </si>
  <si>
    <t>BENEFÍCIOS A PESSOAL - RPPS</t>
  </si>
  <si>
    <t>BENEFÍCIOS A PESSOAL - RPPS - CONSOLIDAÇÃO</t>
  </si>
  <si>
    <t>BENEFÍCIOS A PESSOAL - RGPS</t>
  </si>
  <si>
    <t>BENEFÍCIOS A PESSOAL - RGPS - CONSOLIDAÇÃO</t>
  </si>
  <si>
    <t>BENEFÍCIOS A PESSOAL - MILITAR</t>
  </si>
  <si>
    <t>BENEFÍCIOS A PESSOAL - MILITAR - CONSOLIDAÇÃO</t>
  </si>
  <si>
    <t>OUTRAS VARIAÇÕES PATRIMONIAIS DIMINUTIVAS - PESSOAL E ENCARGOS</t>
  </si>
  <si>
    <t>Compreende outras variações patrimoniais diminutivas, relacionadas com pessoal e encargos, não abrangidas nos grupos anteriores, tais como as indenizações e restituições trabalhistas.</t>
  </si>
  <si>
    <t>INDENIZAÇÕES E RESTITUIÇÕES TRABALHISTAS</t>
  </si>
  <si>
    <t>INDENIZAÇÕES E RESTITUIÇÕES TRABALHISTAS - CONSOLIDAÇÃO</t>
  </si>
  <si>
    <t>OUTRAS VPD DE PESSOAL E ENCARGOS</t>
  </si>
  <si>
    <t>Compreende outras variações patrimoniais diminutivas, relacionadas com pessoal e encargos, não abrangidas nos grupos anteriores.</t>
  </si>
  <si>
    <t>OUTRAS VPD DE PESSOAL E ENCARGOS - CONSOLIDAÇÃO</t>
  </si>
  <si>
    <t>BENEFÍCIOS PREVIDENCIÁRIOS E ASSISTENCIAIS</t>
  </si>
  <si>
    <t>APOSENTADORIAS E REFORMAS</t>
  </si>
  <si>
    <t>Compreendem os benefícios de prestação continuada assegurados pela previdência social com o objetivo de garantir meios indispensáveis de manutenção, por motivo de incapacidade, idade avançada e tempo de serviço.</t>
  </si>
  <si>
    <t>APOSENTADORIAS - RPPS</t>
  </si>
  <si>
    <t>Compreendem os benefícios de prestação continuada assegurados pela previdência social com o objetivo de garantir meios indispensáveis de manutenção, por motivo de incapacidade, idade avançada e tempo de serviço, abrangidas pelo RPPS.</t>
  </si>
  <si>
    <t>APOSENTADORIAS - RPPS - CONSOLIDAÇÃO</t>
  </si>
  <si>
    <t>Compreende as variações patrimoniais diminutivas com reserva remunerada e reformas dos militares</t>
  </si>
  <si>
    <t>OUTRAS APOSENTADORIAS</t>
  </si>
  <si>
    <t>Compreende as variações patrimoniais diminutivas provenientes de outras aposentadorias</t>
  </si>
  <si>
    <t>OUTRAS APOSENTADORIAS - CONSOLIDAÇÃO</t>
  </si>
  <si>
    <t>PENSÕES</t>
  </si>
  <si>
    <t>Compreendem os benefícios da previdência social que garantem uma renda aos dependentes do segurado falecido.</t>
  </si>
  <si>
    <t>PENSÕES - RPPS</t>
  </si>
  <si>
    <t>PENSÕES - RPPS - CONSOLIDAÇÃO</t>
  </si>
  <si>
    <t>Compreende as variações patrimoniais diminutivas com pagamento de pensões aos dependentes dos militares, após seu óbito, regidos pelo regime próprio.</t>
  </si>
  <si>
    <t>OUTRAS PENSÕES</t>
  </si>
  <si>
    <t>Compreende as variações patrimoniais diminutivas provenientes de outras pensões.</t>
  </si>
  <si>
    <t>OUTRAS PENSÕES - CONSOLIDAÇÃO</t>
  </si>
  <si>
    <t>BENEFÍCIOS DE PRESTAÇÃO CONTINUADA</t>
  </si>
  <si>
    <t>Compreendem os benefícios de prestação continuada</t>
  </si>
  <si>
    <t>BENEFÍCIOS DE PRESTAÇÃO CONTINUADA AO IDOSO</t>
  </si>
  <si>
    <t>Compreendem os benefícios de prestação continuada ao idoso e renda mensal vitalícia por idade.</t>
  </si>
  <si>
    <t>BENEFÍCIOS DE PRESTAÇÃO CONTINUADA AO IDOSO - CONSOLIDAÇÃO</t>
  </si>
  <si>
    <t>BENEFÍCIOS DE PRESTAÇÃO CONTINUADA AO PORTADOR DE DEFICIÊNCIA</t>
  </si>
  <si>
    <t>Compreendem os benefícios de prestação continuada ao portador de deficiência e renda mensal vitalícia – invalidez</t>
  </si>
  <si>
    <t>BENEFÍCIOS DE PRESTAÇÃO CONTINUADA AO PORTADOR DE DEFICIÊNCIA - CONSOLIDAÇÃO</t>
  </si>
  <si>
    <t>OUTROS BENEFÍCIOS DE PRESTAÇÃO CONTINUADA</t>
  </si>
  <si>
    <t>Compreendem outros benefícios de prestação continuada.</t>
  </si>
  <si>
    <t>OUTROS BENEFÍCIOS DE PRESTAÇÃO CONTINUADA - CONSOLIDAÇÃO</t>
  </si>
  <si>
    <t>BENEFÍCIOS EVENTUAIS</t>
  </si>
  <si>
    <t>Compreendem as provisões suplementares e provisórias, prestadas aos cidadãos e as famílias em virtude de nascimento, morte, situações de vulnerabilidade temporária e de calamidade pública. As provisões relativas a programas, projetos, serviços e benefícios diretamente vinculados ao campo da saúde, educação, integração nacional e das demais políticas setoriais não se incluem na modalidade de benefícios eventuais da assistência social.</t>
  </si>
  <si>
    <t>AUXÍLIO POR NATALIDADE</t>
  </si>
  <si>
    <t>AUXÍLIO POR NATALIDADE - CONSOLIDAÇÃO</t>
  </si>
  <si>
    <t>AUXÍLIO POR MORTE</t>
  </si>
  <si>
    <t>AUXÍLIO POR MORTE - CONSOLIDAÇÃO</t>
  </si>
  <si>
    <t>BENEFÍCIOS EVENTUAIS POR SITUAÇÕES DE VULNERABILIDADE TEMPORÁRIA</t>
  </si>
  <si>
    <t>Compreende as provisões suplementares e provisórias, prestadas aos cidadãos e as famílias em virtude de situações de vulnerabilidade temporária, com prioridade para a criança, a família, o idoso, a pessoa portadora de deficiência, a gestante e a nutriz.</t>
  </si>
  <si>
    <t>BENEFÍCIOS EVENTUAIS POR SITUAÇÕES DE VULNERABILIDADE TEMPORÁRIA - CONSOLIDAÇÃO</t>
  </si>
  <si>
    <t>BENEFÍCIOS EVENTUAIS EM CASO DE CALAMIDADE PÚBLICA</t>
  </si>
  <si>
    <t>POLÍTICAS PÚBLICAS DE TRANSFERÊNCIA DE RENDA</t>
  </si>
  <si>
    <t>Compreende as políticas públicas que visem contribuir para a redução da fome, da pobreza, da desigualdade e de outras formas de privação vividas pelas famílias mais excluídas, considerando três dimensões: o alivio imediato da pobreza, por meio da transferência de renda diretamente as famílias pobres e extremamente pobres; a contribuição para a redução da pobreza da geração seguinte, por meio do reforço do direito de acesso aos serviços de saúde e de educação, com o cumprimento das condicionalidades nestas áreas; e a articulação de ações complementares, de forma a desenvolver as capacidades das famílias beneficiárias.</t>
  </si>
  <si>
    <t>POLÍTICAS PÚBLICAS DE TRANSFERÊNCIA DE RENDA - CONSOLIDAÇÃO</t>
  </si>
  <si>
    <t>OUTROS BENEFÍCIOS PREVIDENCIÁRIOS E ASSISTENCIAIS</t>
  </si>
  <si>
    <t>Compreende outras variações patrimoniais diminutivas, relacionadas com benefícios previdenciários ou assistenciais, não abrangidas nos grupos anteriores.</t>
  </si>
  <si>
    <t>Compreende as variações patrimoniais diminutivas provenientes de outros benefícios previdenciários e assistenciais</t>
  </si>
  <si>
    <t>USO DE BENS, SERVIÇOS E CONSUMO DE CAPITAL FIXO</t>
  </si>
  <si>
    <t>USO DE MATERIAL DE CONSUMO</t>
  </si>
  <si>
    <t>CONSUMO DE MATERIAL</t>
  </si>
  <si>
    <t>Compreende as variações patrimoniais diminutivas provenientes de requisição de material de consumo para uso interno.</t>
  </si>
  <si>
    <t>CONSUMO DE MATERIAL - CONSOLIDAÇÃO</t>
  </si>
  <si>
    <t>DISTRIBUIÇÃO DE MATERIAL GRATUITO</t>
  </si>
  <si>
    <t>Compreende as variações patrimoniais diminutivas provenientes da distribuição de material gratuito.</t>
  </si>
  <si>
    <t>DISTRIBUIÇÃO DE MATERIAL GRATUITO - CONSOLIDAÇÃO</t>
  </si>
  <si>
    <t>SERVIÇOS</t>
  </si>
  <si>
    <t>Compreende as variações patrimoniais diminutivas provenientes da prestação de serviços fornecidas à entidade governamental.</t>
  </si>
  <si>
    <t>DIÁRIAS</t>
  </si>
  <si>
    <t>Compreende as variações patrimoniais diminutivas provenientes da utilização de diárias pagas aos servidores, empregados públicos e colaboradores eventuais, para fazer face a despesas com pousada, alimentação e locomoção urbana.</t>
  </si>
  <si>
    <t>DIÁRIAS - CONSOLIDAÇÃO</t>
  </si>
  <si>
    <t>SERVIÇOS TERCEIROS - PF</t>
  </si>
  <si>
    <t>Compreende as variações patrimoniais diminutivas provenientes da prestação de serviços por pessoa física fornecida a entidade governamental. Na classificação da despesa de material por encomenda, a variação patrimonial diminutiva só devera ser classificada com serviços de terceiros se o próprio órgão ou entidade fornecer a matéria-prima.</t>
  </si>
  <si>
    <t>SERVIÇOS TERCEIROS - PF - CONSOLIDAÇÃO</t>
  </si>
  <si>
    <t>SERVIÇOS TERCEIROS - PJ</t>
  </si>
  <si>
    <t>Compreende as variações patrimoniais diminutivas provenientes da prestação de serviços por pessoa jurídica fornecida a entidade governamental. Na classificação da despesa de material por encomenda, a variação patrimonial diminutiva só devera ser classificada com serviços de terceiros se o próprio órgão ou entidade fornecer a matéria-prima.</t>
  </si>
  <si>
    <t>SERVIÇOS TERCEIROS - PJ - CONSOLIDAÇÃO</t>
  </si>
  <si>
    <t>CONTRATO DE TERCEIRIZAÇÃO POR SUBSTITUIÇÃO DE MÃO DE OBRA – ART. 18 § 1, LC 101/00</t>
  </si>
  <si>
    <t>CONTRATO DE TERCEIRIZAÇÃO POR SUBSTITUIÇÃO DE MÃO DE OBRA - ART. 18 § 1, LC 101/00 - CONSOLIDAÇÃO</t>
  </si>
  <si>
    <t>DEPRECIAÇÃO, AMORTIZAÇÃO E EXAUSTÃO</t>
  </si>
  <si>
    <t>DEPRECIAÇÃO</t>
  </si>
  <si>
    <t>Compreende a redução do valor dos bens tangíveis pelo desgaste ou perda de utilidade por uso, ação da natureza ou obsolescência.</t>
  </si>
  <si>
    <t>DEPRECIAÇÃO - CONSOLIDAÇÃO</t>
  </si>
  <si>
    <t>AMORTIZAÇÃO</t>
  </si>
  <si>
    <t>Compreende a redução do valor aplicado na aquisição de direitos de propriedade e quaisquer outros, inclusive ativos intangíveis, com existência ou exercício de duração limitada, ou cujo objeto sejam bens de utilização por prazo legal ou contratualmente limitado.</t>
  </si>
  <si>
    <t>AMORTIZAÇÃO - CONSOLIDAÇÃO</t>
  </si>
  <si>
    <t>EXAUSTÃO</t>
  </si>
  <si>
    <t>Compreende a redução do valor decorrente da exploração dos recursos minerais, florestais e outros recursos naturais esgotáveis.</t>
  </si>
  <si>
    <t>EXAUSTÃO - CONSOLIDAÇÃO</t>
  </si>
  <si>
    <t>VARIAÇÕES PATRIMONIAIS DIMINUTIVAS FINANCEIRAS</t>
  </si>
  <si>
    <t>Compreende as variações patrimoniais diminutivas com operações financeiras, tais como: juros incorridos, descontos concedidos, comissões, despesas bancarias e correções monetárias.</t>
  </si>
  <si>
    <t>JUROS E ENCARGOS DE EMPRÉSTIMOS E FINANCIAMENTOS OBTIDOS</t>
  </si>
  <si>
    <t>Compreende a variação patrimonial diminutiva com juros e encargos de empréstimos e financiamentos contraídos com pessoas jurídicas de direito público ou privado.</t>
  </si>
  <si>
    <t>JUROS E ENCARGOS DE EMPRÉSTIMOS POR ANTECIPAÇÃO DE RECEITA ORÇAMENTÁRIA</t>
  </si>
  <si>
    <t>Compreende a variação patrimonial diminutiva com juros e encargos sobre empréstimos contraídos por antecipação de receita orçamentária para atender insuficiência de caixa durante o exercício financeiro.</t>
  </si>
  <si>
    <t>JUROS E ENCARGOS DE EMPRÉSTIMOS POR ANTECIPAÇÃO DE RECEITA ORÇAMENTÁRIA - CONSOLIDAÇÃO</t>
  </si>
  <si>
    <t>OUTROS JUROS E ENCARGOS DE EMPRÉSTIMOS E FINANCIAMENTOS INTERNOS</t>
  </si>
  <si>
    <t>OUTROS JUROS E ENCARGOS DE EMPRÉSTIMOS E FINANCIAMENTOS INTERNOS - CONSOLIDAÇÃO</t>
  </si>
  <si>
    <t>OUTROS JUROS E ENCARGOS DE EMPRÉSTIMOS E FINANCIAMENTOS INTERNOS - INTER OFSS - UNIÃO</t>
  </si>
  <si>
    <t>OUTROS JUROS E ENCARGOS DE EMPRÉSTIMOS E FINANCIAMENTOS INTERNOS - INTER OFSS - ESTADO</t>
  </si>
  <si>
    <t>OUTROS JUROS E ENCARGOS DE EMPRÉSTIMOS E FINANCIAMENTOS INTERNOS - INTER OFSS - MUNICÍPIO</t>
  </si>
  <si>
    <t>OUTROS JUROS E ENCARGOS DE EMPRÉSTIMOS E FINANCIAMENTOS EXTERNOS</t>
  </si>
  <si>
    <t>OUTROS JUROS E ENCARGOS DE EMPRÉSTIMOS E FINANCIAMENTOS EXTERNOS - CONSOLIDAÇÃO</t>
  </si>
  <si>
    <t>JUROS E ENCARGOS DE MORA</t>
  </si>
  <si>
    <t>JUROS E ENCARGOS DE MORA DE EMPRÉSTIMOS E FINANCIAMENTOS INTERNOS OBTIDOS</t>
  </si>
  <si>
    <t>JUROS E ENCARGOS DE MORA DE EMPRÉSTIMOS E FINANCIAMENTOS INTERNOS OBTIDOS - CONSOLIDAÇÃO</t>
  </si>
  <si>
    <t>JUROS E ENCARGOS DE MORA DE EMPRÉSTIMOS E FINANCIAMENTOS INTERNOS OBTIDOS - INTER OFSS - UNIÃO</t>
  </si>
  <si>
    <t>JUROS E ENCARGOS DE MORA DE EMPRÉSTIMOS E FINANCIAMENTOS INTERNOS OBTIDOS - INTER OFSS - ESTADO</t>
  </si>
  <si>
    <t>JUROS E ENCARGOS DE MORA DE EMPRÉSTIMOS E FINANCIAMENTOS INTERNOS OBTIDOS - INTER OFSS - MUNICÍPIO</t>
  </si>
  <si>
    <t>JUROS E ENCARGOS DE MORA DE EMPRÉSTIMOS E FINANCIAMENTOS EXTERNOS OBTIDOS</t>
  </si>
  <si>
    <t>JUROS E ENCARGOS DE MORA DE EMPRÉSTIMOS E FINANCIAMENTOS EXTERNOS OBTIDOS - CONSOLIDAÇÃO</t>
  </si>
  <si>
    <t>JUROS E ENCARGOS DE MORA DE AQUISIÇÃO DE BENS E SERVIÇOS</t>
  </si>
  <si>
    <t>JUROS E ENCARGOS DE MORA DE AQUISIÇÃO DE BENS E SERVIÇOS - CONSOLIDAÇÃO</t>
  </si>
  <si>
    <t>JUROS E ENCARGOS DE MORA DE OBRIGAÇÕES TRIBUTÁRIAS</t>
  </si>
  <si>
    <t>JUROS E ENCARGOS DE MORA DE OBRIGAÇÕES TRIBUTÁRIAS - CONSOLIDAÇÃO</t>
  </si>
  <si>
    <t>OUTROS JUROS E ENCARGOS DE MORA</t>
  </si>
  <si>
    <t>OUTROS JUROS E ENCARGOS DE MORA - CONSOLIDAÇÃO</t>
  </si>
  <si>
    <t>VARIAÇÕES MONETÁRIAS E CAMBIAIS</t>
  </si>
  <si>
    <t>Compreende a variação patrimonial diminutiva proveniente de variações da nossa própria moeda em relação aos índices ou coeficientes aplicáveis por dispositivo legal ou contratual e a variação do valor da nossa moeda em relação às moedas estrangeiras. Ressalte-se que será tratada como variação monetária apenas a correção monetária pós-fixada.</t>
  </si>
  <si>
    <t>OUTRAS VARIAÇÕES MONETÁRIAS E CAMBIAIS</t>
  </si>
  <si>
    <t>OUTRAS VARIAÇÕES MONETÁRIAS E CAMBIAIS - CONSOLIDAÇÃO</t>
  </si>
  <si>
    <t>OUTRAS VARIAÇÕES MONETÁRIAS E CAMBIAIS - INTER OFSS - UNIÃO</t>
  </si>
  <si>
    <t>OUTRAS VARIAÇÕES MONETÁRIAS E CAMBIAIS - INTER OFSS - ESTADO</t>
  </si>
  <si>
    <t>OUTRAS VARIAÇÕES MONETÁRIAS E CAMBIAIS - INTER OFSS - MUNICÍPIO</t>
  </si>
  <si>
    <t>DESCONTOS FINANCEIROS CONCEDIDOS</t>
  </si>
  <si>
    <t>OUTRAS VARIAÇÕES PATRIMONIAIS DIMINUTIVAS - FINANCEIRAS</t>
  </si>
  <si>
    <t>Compreende outras variações patrimoniais diminutivas financeiras, não abrangidas nos grupos anteriores.</t>
  </si>
  <si>
    <t>JUROS E ENCARGOS EM SENTENÇAS JUDICIAIS</t>
  </si>
  <si>
    <t>Compreende os juros e encargos resultantes de pagamento de precatórios e de sentenças judiciais transitadas em julgado.</t>
  </si>
  <si>
    <t>JUROS E ENCARGOS EM SENTENÇAS JUDICIAIS - CONSOLIDAÇÃO</t>
  </si>
  <si>
    <t>JUROS E ENCARGOS EM INDENIZAÇÕES E RESTITUIÇÕES</t>
  </si>
  <si>
    <t>Compreende as variações patrimoniais diminutivas com indenizações e restituições referentes a juros e encargos.</t>
  </si>
  <si>
    <t>JUROS E ENCARGOS EM INDENIZAÇÕES E RESTITUIÇÕES - CONSOLIDAÇÃO</t>
  </si>
  <si>
    <t>OUTRAS VARIAÇÕES PATRIMONIAIS DIMINUTIVAS FINANCEIRAS</t>
  </si>
  <si>
    <t>Compreende as variações patrimoniais diminutivas provenientes de operações financeiras não compreendidas nas contas anteriores.</t>
  </si>
  <si>
    <t>OUTRAS VARIAÇÕES PATRIMONIAIS DIMINUTIVAS FINANCEIRAS - CONSOLIDAÇÃO</t>
  </si>
  <si>
    <t>TRANSFERÊNCIAS E DELEGAÇÕES CONCEDIDAS</t>
  </si>
  <si>
    <t>Compreende o somatório das variações patrimoniais diminutivas com transferências inter governamentais, transferências intragovernamentais, transferências a instituições multigovernamentais, transferências a instituições privadas com ou sem fins lucrativos, transferências a convênios, transferências ao exterior e execuções orçamentárias delegadas.</t>
  </si>
  <si>
    <t>TRANSFERÊNCIAS INTRAGOVERNAMENTAIS</t>
  </si>
  <si>
    <t>Compreende as variações patrimoniais diminutivas decorrentes das transferências financeiras relativas à execução orçamentária, e de bens e valores, referentes às transações intragovernamentais.</t>
  </si>
  <si>
    <t>TRANSFERÊNCIAS INTER GOVERNAMENTAIS</t>
  </si>
  <si>
    <t>TRANSFERÊNCIAS VOLUNTÁRIAS</t>
  </si>
  <si>
    <t>TRANSFERÊNCIAS VOLUNTÁRIAS - CONSOLIDAÇÃO</t>
  </si>
  <si>
    <t>TRANSFERÊNCIAS VOLUNTÁRIAS – INTER OFSS - UNIÃO</t>
  </si>
  <si>
    <t>OUTRAS TRANSFERÊNCIAS</t>
  </si>
  <si>
    <t>OUTRAS TRANSFERÊNCIAS - CONSOLIDAÇÃO</t>
  </si>
  <si>
    <t>OUTRAS TRANSFERÊNCIAS – INTER OFSS - UNIÃO</t>
  </si>
  <si>
    <t>OUTRAS TRANSFERÊNCIAS – INTER OFSS - ESTADO</t>
  </si>
  <si>
    <t>OUTRAS TRANSFERÊNCIAS – INTER OFSS - MUNICÍPIO</t>
  </si>
  <si>
    <t>TRANSFERÊNCIAS A INSTITUIÇÕES PRIVADAS</t>
  </si>
  <si>
    <t>Compreende as variações patrimoniais diminutivas decorrentes das transferências financeiras a instituições privadas, inclusive de bens e valores.</t>
  </si>
  <si>
    <t>TRANSFERÊNCIAS A INSTITUIÇÕES PRIVADAS SEM FINS LUCRATIVOS</t>
  </si>
  <si>
    <t>TRANSFERÊNCIAS A INSTITUIÇÕES PRIVADAS SEM FINS LUCRATIVOS - CONSOLIDAÇÃO</t>
  </si>
  <si>
    <t>TRANSFERÊNCIAS A INSTITUIÇÕES PRIVADAS COM FINS LUCRATIVOS</t>
  </si>
  <si>
    <t>Compreende as variações patrimoniais diminutivas decorrentes das transferências de bens e valores a instituições privadas com fins lucrativos que não tenham vínculos com administração pública.</t>
  </si>
  <si>
    <t>TRANSFERÊNCIAS A INSTITUIÇÕES PRIVADAS COM FINS LUCRATIVOS - CONSOLIDAÇÃO</t>
  </si>
  <si>
    <t>TRANSFERÊNCIAS A INSTITUIÇÕES MULTIGOVERNAMENTAIS</t>
  </si>
  <si>
    <t>Compreende as variações patrimoniais diminutivas decorrentes das transferências a instituições multigovernamentais, da quais o ente transferidor não participe.</t>
  </si>
  <si>
    <t>TRANSFERÊNCIAS A INSTITUIÇÕES MULTIGOVERNAMENTAIS - CONSOLIDAÇÃO</t>
  </si>
  <si>
    <t>TRANSFERÊNCIAS A CONSÓRCIOS PÚBLICOS</t>
  </si>
  <si>
    <t>Compreende as variações patrimoniais diminutivas decorrentes das transferências a consórcios públicos, dos quais o ente transferidor participe.</t>
  </si>
  <si>
    <t>TRANSFERÊNCIAS A CONSÓRCIOS PÚBLICOS - CONSOLIDAÇÃO</t>
  </si>
  <si>
    <t>TRANSFERÊNCIAS AO EXTERIOR</t>
  </si>
  <si>
    <t>Compreende as variações patrimoniais diminutivas decorrentes de transferências a organismos e fundos internacionais, de governos estrangeiros e instituições privadas com ou sem fins lucrativos no exterior.</t>
  </si>
  <si>
    <t>TRANSFERÊNCIAS AO EXTERIOR - CONSOLIDAÇÃO</t>
  </si>
  <si>
    <t>EXECUÇÃO ORÇAMENTÁRIA DELEGADA</t>
  </si>
  <si>
    <t>EXECUÇÃO ORÇAMENTÁRIA DELEGADA A ENTES</t>
  </si>
  <si>
    <t>EXECUÇÃO ORÇAMENTÁRIA DELEGADA A ENTES – INTER OFSS - UNIÃO</t>
  </si>
  <si>
    <t>EXECUÇÃO ORÇAMENTÁRIA DELEGADA A ENTES – INTER OFSS - ESTADO</t>
  </si>
  <si>
    <t>EXECUÇÃO ORÇAMENTÁRIA DELEGADA A ENTES – INTER OFSS - MUNICÍPIO</t>
  </si>
  <si>
    <t>EXECUÇÃO ORÇAMENTÁRIA DELEGADA A CONSÓRCIOS</t>
  </si>
  <si>
    <t>EXECUÇÃO ORÇAMENTÁRIA DELEGADA A CONSÓRCIOS - CONSOLIDAÇÃO</t>
  </si>
  <si>
    <t>REDUÇÃO A VALOR RECUPERÁVEL DE INVESTIMENTOS</t>
  </si>
  <si>
    <t>REDUÇÃO A VALOR RECUPERÁVEL DE INVESTIMENTOS - CONSOLIDAÇÃO</t>
  </si>
  <si>
    <t>REDUÇÃO A VALOR RECUPERÁVEL DE INVESTIMENTOS - INTRA OFSS</t>
  </si>
  <si>
    <t>REDUÇÃO A VALOR RECUPERÁVEL DE INVESTIMENTOS - INTER OFSS - UNIÃO</t>
  </si>
  <si>
    <t>REDUÇÃO A VALOR RECUPERÁVEL DE INVESTIMENTOS - INTER OFSS - ESTADO</t>
  </si>
  <si>
    <t>REDUÇÃO A VALOR RECUPERÁVEL DE INVESTIMENTOS - INTER OFSS - MUNICÍPIO</t>
  </si>
  <si>
    <t>REDUÇÃO A VALOR RECUPERÁVEL DE IMOBILIZADO</t>
  </si>
  <si>
    <t>REDUÇÃO A VALOR RECUPERÁVEL DE IMOBILIZADO - CONSOLIDAÇÃO</t>
  </si>
  <si>
    <t>REDUÇÃO A VALOR RECUPERÁVEL DE INTANGÍVEIS</t>
  </si>
  <si>
    <t>REDUÇÃO A VALOR RECUPERÁVEL DE INTANGÍVEIS - CONSOLIDAÇÃO</t>
  </si>
  <si>
    <t>VARIAÇÃO PATRIMONIAL DIMINUTIVA COM AJUSTE DE PERDAS DE ESTOQUES</t>
  </si>
  <si>
    <t>Compreende a variação patrimonial diminutiva com ajuste para redução a valor de mercado de estoques.</t>
  </si>
  <si>
    <t>VARIAÇÃO PATRIMONIAL DIMINUTIVA COM AJUSTE DE PERDAS DE ESTOQUES - CONSOLIDAÇÃO</t>
  </si>
  <si>
    <t>Compreende a perda com alienação de ativos, ou seja, quando o valor alienado do ativo e menor que o seu valor contábil, de maneira que a diferença compreende a perda.</t>
  </si>
  <si>
    <t>PERDAS COM ALIENAÇÃO DE INVESTIMENTOS</t>
  </si>
  <si>
    <t>Compreende a perda com alienação de investimentos, ou seja, quando o valor alienado do ativo e menor que o seu valor contábil, de maneira que a diferença compreende a perda.</t>
  </si>
  <si>
    <t>PERDAS COM ALIENAÇÃO DE INVESTIMENTOS - CONSOLIDAÇÃO</t>
  </si>
  <si>
    <t>PERDAS COM ALIENAÇÃO DE IMOBILIZADO</t>
  </si>
  <si>
    <t>Compreende a perda com alienação de ativos imobilizados, ou seja, quando o valor alienado do ativo e menor que o seu valor contábil, de maneira que a diferença compreende a perda.</t>
  </si>
  <si>
    <t>PERDAS COM ALIENAÇÃO DE IMOBILIZADO - CONSOLIDAÇÃO</t>
  </si>
  <si>
    <t>PERDAS COM ALIENAÇÃO DE INTANGÍVEIS</t>
  </si>
  <si>
    <t>Compreende a perda com alienação de ativos intangíveis, ou seja, quando o valor alienado do ativo e menor que o seu valor contábil, de maneira que a diferença compreende a perda.</t>
  </si>
  <si>
    <t>PERDAS COM ALIENAÇÃO DE INTANGÍVEIS - CONSOLIDAÇÃO</t>
  </si>
  <si>
    <t>PERDAS INVOLUNTÁRIAS</t>
  </si>
  <si>
    <t>Compreendem o desfazimento físico involuntário do bem, como o que resulta de sinistros como incêndio e inundações.</t>
  </si>
  <si>
    <t>PERDAS INVOLUNTÁRIAS COM IMOBILIZADO</t>
  </si>
  <si>
    <t>Compreendem o desfazimento físico involuntário de bem do ativo imobilizado, como o que resulta de sinistros como incêndio e inundações.</t>
  </si>
  <si>
    <t>PERDAS INVOLUNTÁRIAS COM IMOBILIZADO - CONSOLIDAÇÃO</t>
  </si>
  <si>
    <t>PERDAS INVOLUNTÁRIAS COM INTANGÍVEIS</t>
  </si>
  <si>
    <t>Compreendem o desfazimento físico involuntário de bem do ativo intangível, como o que resulta de sinistros como incêndio e inundações.</t>
  </si>
  <si>
    <t>PERDAS INVOLUNTÁRIAS COM INTANGÍVEIS - CONSOLIDAÇÃO</t>
  </si>
  <si>
    <t>PERDAS INVOLUNTÁRIAS COM ESTOQUES</t>
  </si>
  <si>
    <t>Compreendem o desfazimento físico involuntário de bem do estoque, como o que resulta de sinistros como incêndio e inundações.</t>
  </si>
  <si>
    <t>PERDAS INVOLUNTÁRIAS COM ESTOQUES - CONSOLIDAÇÃO</t>
  </si>
  <si>
    <t>OUTRAS PERDAS INVOLUNTÁRIAS</t>
  </si>
  <si>
    <t>Compreendem o desfazimento físico involuntário de outros bens, como as que resultam de sinistros como incêndio e inundações.</t>
  </si>
  <si>
    <t>OUTRAS PERDAS INVOLUNTÁRIAS - CONSOLIDAÇÃO</t>
  </si>
  <si>
    <t>TRIBUTÁRIAS</t>
  </si>
  <si>
    <t>Compreendem as variações patrimoniais diminutivas relativas aos impostos, taxas, contribuições de melhoria, contribuições sociais, contribuições econômicas e contribuições especiais.</t>
  </si>
  <si>
    <t>IMPOSTOS, TAXAS E CONTRIBUIÇÕES DE MELHORIA</t>
  </si>
  <si>
    <t>IMPOSTOS</t>
  </si>
  <si>
    <t>Compreende as variações patrimoniais diminutivas com impostos, apurados no período de competência, e vinculados à atividade administrativa do contribuinte, definidos no CTN.</t>
  </si>
  <si>
    <t>IMPOSTOS- CONSOLIDAÇÃO</t>
  </si>
  <si>
    <t>TAXAS</t>
  </si>
  <si>
    <t>TAXAS - CONSOLIDAÇÃO</t>
  </si>
  <si>
    <t>CONTRIBUIÇÕES DE MELHORIA</t>
  </si>
  <si>
    <t>CONTRIBUIÇÕES DE MELHORIA - CONSOLIDAÇÃO</t>
  </si>
  <si>
    <t>CONTRIBUIÇÕES</t>
  </si>
  <si>
    <t>CONTRIBUIÇÕES SOCIAIS</t>
  </si>
  <si>
    <t>CONTRIBUIÇÕES SOCIAIS - CONSOLIDAÇÃO</t>
  </si>
  <si>
    <t>CONTRIBUIÇÕES SOCIAIS - INTRA OFSS</t>
  </si>
  <si>
    <t>CONTRIBUIÇÕES SOCIAIS - INTER OFSS - UNIÃO</t>
  </si>
  <si>
    <t>CONTRIBUIÇÕES SOCIAIS - INTER OFSS - ESTADO</t>
  </si>
  <si>
    <t>CONTRIBUIÇÕES SOCIAIS - INTER OFSS - MUNICÍPIO</t>
  </si>
  <si>
    <t>CONTRIBUIÇÕES DE INTERVENÇÃO NO DOMÍNIO ECONÔMICO</t>
  </si>
  <si>
    <t>Compreende a variação patrimonial diminutiva com contribuições de intervenção no domínio econômico.</t>
  </si>
  <si>
    <t>CONTRIBUIÇÕES DE INTERVENÇÃO NO DOMÍNIO ECONÔMICO - CONSOLIDAÇÃO</t>
  </si>
  <si>
    <t>CONTRIBUIÇÃO PARA O CUSTEIO DO SERVIÇO DE ILUMINAÇÃO PÚBLICA - COSIP</t>
  </si>
  <si>
    <t>Compreende o valor da variação patrimonial diminutiva com a contribuição para custeio do serviço de iluminação pública (art.149-a da C.F.)</t>
  </si>
  <si>
    <t>CONTRIBUIÇÃO PARA O CUSTEIO DO SERVIÇO DE ILUMINAÇÃO PÚBLICA - COSIP - CONSOLIDAÇÃO</t>
  </si>
  <si>
    <t>OUTRAS CONTRIBUIÇÕES</t>
  </si>
  <si>
    <t>Compreende a variação patrimonial diminutiva com contribuições que não se enquadram na condição de sociais e econômicas.</t>
  </si>
  <si>
    <t>OUTRAS CONTRIBUIÇÕES - CONSOLIDAÇÃO</t>
  </si>
  <si>
    <t>Compreende as variações patrimoniais diminutivas relativas a tributos utilizados na produção de serviços, sendo registrado apenas no momento da venda destes.</t>
  </si>
  <si>
    <t>OUTRAS VARIAÇÕES PATRIMONIAIS DIMINUTIVAS</t>
  </si>
  <si>
    <t>Compreende o somatório das variações patrimoniais diminutivas não incluídas nos grupos anteriores. Compreende: premiações, incentivos, equalizações de preços e taxas, participações e contribuições, resultado negativo com participações, dentre outros.</t>
  </si>
  <si>
    <t>PREMIAÇÕES</t>
  </si>
  <si>
    <t>Compreende as aquisições de prêmios, condecorações, medalhas, troféus, etc., bem como com o pagamento de prêmios em pecúnia, inclusive decorrentes de sorteios lotéricos.</t>
  </si>
  <si>
    <t>PREMIAÇÕES CULTURAIS</t>
  </si>
  <si>
    <t>Compreende o valor gasto com prêmios, condecorações, medalhas, troféus, etc., de caráter cultural.</t>
  </si>
  <si>
    <t>PREMIAÇÕES CULTURAIS - CONSOLIDAÇÃO</t>
  </si>
  <si>
    <t>PREMIAÇÕES ARTÍSTICAS</t>
  </si>
  <si>
    <t>Compreende o valor gasto com prêmios, condecorações, medalhas, troféus, etc., de caráter artístico.</t>
  </si>
  <si>
    <t>PREMIAÇÕES ARTÍSTICAS - CONSOLIDAÇÃO</t>
  </si>
  <si>
    <t>Compreende o valor gasto com prêmios, condecorações, medalhas, troféus, etc., de caráter cientifico.</t>
  </si>
  <si>
    <t>PREMIAÇÕES DESPORTIVAS</t>
  </si>
  <si>
    <t>Compreende o valor gasto com prêmios, condecorações, medalhas, troféus, etc., de caráter desportivo.</t>
  </si>
  <si>
    <t>PREMIAÇÕES DESPORTIVAS - CONSOLIDAÇÃO</t>
  </si>
  <si>
    <t>ORDENS HONORIFICAS</t>
  </si>
  <si>
    <t>Compreende o valor gasto com prêmios, condecorações, medalhas, troféus, insígnias etc., relativo a ordens honorificas.</t>
  </si>
  <si>
    <t>ORDENS HONORIFICAS - CONSOLIDAÇÃO</t>
  </si>
  <si>
    <t>OUTRAS PREMIAÇÕES</t>
  </si>
  <si>
    <t>Compreende o valor gasto com prêmios, condecorações, medalhas, troféus, etc., para finalidades diferentes das previstas nos detalhamentos anteriores.</t>
  </si>
  <si>
    <t>OUTRAS PREMIAÇÕES - CONSOLIDAÇÃO</t>
  </si>
  <si>
    <t>RESULTADO NEGATIVO DE PARTICIPAÇÕES</t>
  </si>
  <si>
    <t>Compreende a apropriação do resultado negativo de participações, oriundo de prejuízos apurados nas empresas controladas e coligadas, dentre outros.</t>
  </si>
  <si>
    <t>RESULTADO NEGATIVO DE EQUIVALÊNCIA PATRIMONIAL</t>
  </si>
  <si>
    <t>Compreende a apropriação do resultado negativo da equivalência patrimonial, oriundo de prejuízos apurados nas empresas controladas e coligadas, dentre outros.</t>
  </si>
  <si>
    <t>RESULTADO NEGATIVO DE EQUIVALÊNCIA PATRIMONIAL - CONSOLIDAÇÃO</t>
  </si>
  <si>
    <t>RESULTADO NEGATIVO DE EQUIVALÊNCIA PATRIMONIAL - INTRA OFSS</t>
  </si>
  <si>
    <t>RESULTADO NEGATIVO DE EQUIVALÊNCIA PATRIMONIAL - INTER OFSS - UNIÃO</t>
  </si>
  <si>
    <t>RESULTADO NEGATIVO DE EQUIVALÊNCIA PATRIMONIAL - INTER OFSS - ESTADO</t>
  </si>
  <si>
    <t>RESULTADO NEGATIVO DE EQUIVALÊNCIA PATRIMONIAL - INTER OFSS - MUNICÍPIO</t>
  </si>
  <si>
    <t>INCENTIVOS</t>
  </si>
  <si>
    <t>Compreende os incentivos financeiros concedidos relativos à educação, a ciência e a cultura</t>
  </si>
  <si>
    <t>INCENTIVOS A EDUCAÇÃO</t>
  </si>
  <si>
    <t>INCENTIVOS A EDUCAÇÃO - CONSOLIDAÇÃO</t>
  </si>
  <si>
    <t>INCENTIVOS A CIÊNCIA</t>
  </si>
  <si>
    <t>INCENTIVOS A CIÊNCIA - CONSOLIDAÇÃO</t>
  </si>
  <si>
    <t>INCENTIVOS A CULTURA</t>
  </si>
  <si>
    <t>Compreende os incentivos financeiros concedidos, visando à promoção da cultura.</t>
  </si>
  <si>
    <t>INCENTIVOS A CULTURA - CONSOLIDAÇÃO</t>
  </si>
  <si>
    <t>INCENTIVOS AO ESPORTE</t>
  </si>
  <si>
    <t>Compreende os incentivos financeiros concedidos, visando à promoção do esporte.</t>
  </si>
  <si>
    <t>INCENTIVOS AO ESPORTE - CONSOLIDAÇÃO</t>
  </si>
  <si>
    <t>OUTROS INCENTIVOS</t>
  </si>
  <si>
    <t>Compreende outros incentivos financeiros concedidos.</t>
  </si>
  <si>
    <t>OUTROS INCENTIVOS - CONSOLIDAÇÃO</t>
  </si>
  <si>
    <t>SUBVENÇÕES ECONÔMICAS</t>
  </si>
  <si>
    <t>SUBVENÇÕES ECONÔMICAS - CONSOLIDAÇÃO</t>
  </si>
  <si>
    <t>PARTICIPAÇÕES E CONTRIBUIÇÕES</t>
  </si>
  <si>
    <t>Compreende as participações de terceiros nos lucros, não relativas ao investimento dos acionistas, tais como: participações de debêntures, empregados, administradores e partes beneficiárias, mesmo na forma de instrumentos financeiros, além da contribuição a instituições ou fundos de assistência ou previdência de empregados.</t>
  </si>
  <si>
    <t>PARTICIPAÇÕES DE DEBÊNTURES</t>
  </si>
  <si>
    <t>PARTICIPAÇÕES DE DEBÊNTURES - CONSOLIDAÇÃO</t>
  </si>
  <si>
    <t>PARTICIPAÇÕES DE EMPREGADOS</t>
  </si>
  <si>
    <t>PARTICIPAÇÕES DE EMPREGADOS - CONSOLIDAÇÃO</t>
  </si>
  <si>
    <t>PARTICIPAÇÕES DE ADMINISTRADORES</t>
  </si>
  <si>
    <t>PARTICIPAÇÕES DE ADMINISTRADORES - CONSOLIDAÇÃO</t>
  </si>
  <si>
    <t>PARTICIPAÇÕES DE PARTES BENEFICIARIAS</t>
  </si>
  <si>
    <t>PARTICIPAÇÕES DE PARTES BENEFICIARIAS - CONSOLIDAÇÃO</t>
  </si>
  <si>
    <t>PARTICIPAÇÕES DE INSTITUIÇÕES OU FUNDOS DE ASSISTÊNCIA OU PREVIDÊNCIA DE EMPREGADOS</t>
  </si>
  <si>
    <t>PARTICIPAÇÕES DE INSTITUIÇÕES OU FUNDOS DE ASSISTÊNCIA OU PREVIDÊNCIA DE EMPREGADOS - CONSOLIDAÇÃO</t>
  </si>
  <si>
    <t>VPD DE CONSTITUIÇÃO DE PROVISÕES</t>
  </si>
  <si>
    <t>VPD DE PROVISÃO PARA RISCOS TRABALHISTAS</t>
  </si>
  <si>
    <t>VPD DE PROVISÃO PARA RISCOS TRABALHISTAS - CONSOLIDAÇÃO</t>
  </si>
  <si>
    <t>VPD DE PROVISÕES PARA RISCOS FISCAIS</t>
  </si>
  <si>
    <t>Compreende a constituição de provisões de passivos de prazo ou de valor incertos, relacionados ao pagamento de autuações fiscais.</t>
  </si>
  <si>
    <t>VPD DE PROVISÕES PARA RISCOS FISCAIS – CONSOLIDAÇÃO</t>
  </si>
  <si>
    <t>VPD DE PROVISÃO PARA RISCOS CÍVEIS</t>
  </si>
  <si>
    <t>Compreende a constituição de provisões de passivos de prazo ou de valor incertos, relacionados a pagamento de indenizações a fornecedores e clientes.</t>
  </si>
  <si>
    <t>VPD DE PROVISÃO PARA RISCOS CÍVEIS – CONSOLIDAÇÃO</t>
  </si>
  <si>
    <t>VPD DE PROVISÃO PARA REPARTIÇÃO DE CRÉDITOS</t>
  </si>
  <si>
    <t>VPD DE PROVISÃO PARA REPARTIÇÃO DE CRÉDITOS - INTER OFSS - MUNICÍPIO</t>
  </si>
  <si>
    <t xml:space="preserve">VPD DE PROVISÃO PARA RISCOS DECORRENTES DE CONTRATOS DE PPP </t>
  </si>
  <si>
    <t>VPD DE PROVISÃO PARA RISCOS DECORRENTES DE CONTRATOS DE PPP - CONSOLIDAÇÃO</t>
  </si>
  <si>
    <t xml:space="preserve">VPD DE OUTRAS PROVISÕES </t>
  </si>
  <si>
    <t xml:space="preserve">VPD DE OUTRAS PROVISÕES - CONSOLIDAÇÃO </t>
  </si>
  <si>
    <t>DIVERSAS VARIAÇÕES PATRIMONIAIS DIMINUTIVAS</t>
  </si>
  <si>
    <t>Compreende outras variações patrimoniais diminutivas não classificadas em itens específicos.</t>
  </si>
  <si>
    <t>COMPENSAÇÃO FINANCEIRA ENTRE RGPS/RPPS</t>
  </si>
  <si>
    <t>COMPENSAÇÃO FINANCEIRA ENTRE RGPS/RPPS - INTRA OFSS</t>
  </si>
  <si>
    <t>COMPENSAÇÃO FINANCEIRA ENTRE RGPS/RPPS - INTER OFSS - UNIÃO</t>
  </si>
  <si>
    <t>COMPENSAÇÃO FINANCEIRA ENTRE RGPS/RPPS - INTER OFSS - ESTADO</t>
  </si>
  <si>
    <t>COMPENSAÇÃO FINANCEIRA ENTRE RGPS/RPPS - INTER OFSS - MUNICÍPIO</t>
  </si>
  <si>
    <t>COMPENSAÇÃO FINANCEIRA ENTRE REGIMES PRÓPRIOS</t>
  </si>
  <si>
    <t>COMPENSAÇÃO FINANCEIRA ENTRE REGIMES PRÓPRIOS - INTER OFSS - UNIÃO</t>
  </si>
  <si>
    <t>COMPENSAÇÃO FINANCEIRA ENTRE REGIMES PRÓPRIOS - INTER OFSS - ESTADO</t>
  </si>
  <si>
    <t>COMPENSAÇÃO FINANCEIRA ENTRE REGIMES PRÓPRIOS - INTER OFSS - MUNICÍPIO</t>
  </si>
  <si>
    <t>VARIAÇÃO PATRIMONIAL DIMINUTIVA COM BONIFICAÇÕES</t>
  </si>
  <si>
    <t>VARIAÇÃO PATRIMONIAL DIMINUTIVA COM BONIFICAÇÕES - CONSOLIDAÇÃO</t>
  </si>
  <si>
    <t>AMORTIZAÇÃO DE ÁGIO EM INVESTIMENTOS</t>
  </si>
  <si>
    <t>Compreende as variações patrimoniais diminutivas provenientes de amortização de ágio em investimentos.</t>
  </si>
  <si>
    <t>AMORTIZAÇÃO DE ÁGIO EM INVESTIMENTOS - CONSOLIDAÇÃO</t>
  </si>
  <si>
    <t>AMORTIZAÇÃO DE ÁGIO EM INVESTIMENTOS - INTRA OFSS</t>
  </si>
  <si>
    <t>AMORTIZAÇÃO DE ÁGIO EM INVESTIMENTOS - INTER OFSS - UNIÃO</t>
  </si>
  <si>
    <t>AMORTIZAÇÃO DE ÁGIO EM INVESTIMENTOS - INTER OFSS - ESTADO</t>
  </si>
  <si>
    <t>AMORTIZAÇÃO DE ÁGIO EM INVESTIMENTOS - INTER OFSS - MUNICÍPIO</t>
  </si>
  <si>
    <t>VARIAÇÕES PATRIMONIAIS DIMINUTIVAS DECORRENTES DE FATOS GERADORES DIVERSOS</t>
  </si>
  <si>
    <t>Compreende as variações patrimoniais diminutivas decorrentes de fatos geradores diversos.</t>
  </si>
  <si>
    <t>VARIAÇÕES PATRIMONIAIS DIMINUTIVAS DECORRENTES DE FATOS GERADORES DIVERSOS - CONSOLIDAÇÃO</t>
  </si>
  <si>
    <t>VARIAÇÃO PATRIMONIAL AUMENTATIVA</t>
  </si>
  <si>
    <t>Compreende como imposto o tributo cuja obrigação tem por fato gerador uma situação independente de qualquer atividade estatal especifica, relativa ao contribuinte.</t>
  </si>
  <si>
    <t>IMPOSTOS SOBRE PATRIMÔNIO E A RENDA</t>
  </si>
  <si>
    <t>IMPOSTOS SOBRE PATRIMÔNIO E A RENDA - CONSOLIDAÇÃO</t>
  </si>
  <si>
    <t>IMPOSTOS SOBRE A PRODUÇÃO E A CIRCULAÇÃO</t>
  </si>
  <si>
    <t>IMPOSTOS SOBRE A PRODUÇÃO E A CIRCULAÇÃO - CONSOLIDAÇÃO</t>
  </si>
  <si>
    <t>OUTROS IMPOSTOS</t>
  </si>
  <si>
    <t>Compreende os demais impostos não classificados nos grupos anteriores.</t>
  </si>
  <si>
    <t>OUTROS IMPOSTOS - CONSOLIDAÇÃO</t>
  </si>
  <si>
    <t>TAXAS PELO EXERCÍCIO DO PODER DE POLICIA</t>
  </si>
  <si>
    <t>TAXAS PELO EXERCÍCIO DO PODER DE POLICIA - CONSOLIDAÇÃO</t>
  </si>
  <si>
    <t>TAXAS PELA PRESTAÇÃO DE SERVIÇOS</t>
  </si>
  <si>
    <t>TAXAS PELA PRESTAÇÃO DE SERVIÇOS - CONSOLIDAÇÃO</t>
  </si>
  <si>
    <t>CONTRIBUIÇÃO DE MELHORIA PELA EXPANSÃO DA REDE DE ÁGUA POTÁVEL E ESGOTO SANITÁRIO</t>
  </si>
  <si>
    <t>Compreende o valor da arrecadação de receita de contribuição de melhoria decorrente de valorização de propriedades em função da expansão da rede de água potável e esgoto sanitário.</t>
  </si>
  <si>
    <t>CONTRIBUIÇÃO DE MELHORIA PELA EXPANSÃO DA REDE DE ÁGUA POTÁVEL E ESGOTO SANITÁRIO - CONSOLIDAÇÃO</t>
  </si>
  <si>
    <t>OUTRAS CONTRIBUIÇÕES DE MELHORIA</t>
  </si>
  <si>
    <t>Compreende o valor de outras contribuições de melhorias, não classificadas em itens específicos.</t>
  </si>
  <si>
    <t>OUTRAS CONTRIBUIÇÕES DE MELHORIA - CONSOLIDAÇÃO</t>
  </si>
  <si>
    <t>CONTRIBUIÇÕES SOCIAIS - RPPS</t>
  </si>
  <si>
    <t>Compreende a contribuição patronal e a contribuição do segurado destinada ao custeio do regime próprio de previdência social.</t>
  </si>
  <si>
    <t>CONTRIBUIÇÕES SOCIAIS - RPPS - CONSOLIDAÇÃO</t>
  </si>
  <si>
    <t>CONTRIBUIÇÃO DO SEGURADO AO RPPS</t>
  </si>
  <si>
    <t>Compreende a contribuição ao RPPS dos segurados, servidor ativo, servidor inativo e pensionista sobre a sua remuneração.</t>
  </si>
  <si>
    <t>(-) DEDUÇÕES</t>
  </si>
  <si>
    <t>Compreendem as deduções das contribuições sociais – RPPS.</t>
  </si>
  <si>
    <t>CONTRIBUIÇÕES SOCIAIS - RPPS - INTRA OFSS</t>
  </si>
  <si>
    <t>CONTRIBUIÇÕES SOCIAIS - RPPS - INTER OFSS – UNIÃO</t>
  </si>
  <si>
    <t>CONTRIBUIÇÕES SOCIAIS - RPPS - INTER OFSS - ESTADO</t>
  </si>
  <si>
    <t>CONTRIBUIÇÕES SOCIAIS - RPPS - INTER OFSS - MUNICÍPIO</t>
  </si>
  <si>
    <t>OUTRAS CONTRIBUIÇÕES SOCIAIS</t>
  </si>
  <si>
    <t>Compreende o valor de outras contribuições sociais, não classificadas em itens específicos.</t>
  </si>
  <si>
    <t>OUTRAS CONTRIBUIÇÕES SOCIAIS - CONSOLIDAÇÃO</t>
  </si>
  <si>
    <t>EXPLORAÇÃO E VENDA DE BENS, SERVIÇOS E DIREITOS</t>
  </si>
  <si>
    <t>VENDA DE MERCADORIAS</t>
  </si>
  <si>
    <t>VENDA BRUTA DE MERCADORIAS</t>
  </si>
  <si>
    <t>VENDA BRUTA DE MERCADORIAS - CONSOLIDAÇÃO</t>
  </si>
  <si>
    <t>(-) DEDUÇÕES DA VENDA BRUTA DE MERCADORIAS</t>
  </si>
  <si>
    <t>Compreende as deduções das vendas de mercadorias, como devoluções, abatimentos e descontos comerciais concedidos.</t>
  </si>
  <si>
    <t>(-) DEDUÇÕES DA VENDA BRUTA DE MERCADORIAS - CONSOLIDAÇÃO</t>
  </si>
  <si>
    <t>VENDA DE PRODUTOS</t>
  </si>
  <si>
    <t>VENDA BRUTA DE PRODUTOS</t>
  </si>
  <si>
    <t>VENDA BRUTA DE PRODUTOS - CONSOLIDAÇÃO</t>
  </si>
  <si>
    <t>(-) DEDUÇÕES DE VENDA BRUTA DE PRODUTOS</t>
  </si>
  <si>
    <t>Compreende as deduções das vendas de produtos, como devoluções, abatimentos e descontos comerciais concedidos.</t>
  </si>
  <si>
    <t>(-) DEDUÇÕES DA VENDA BRUTA DE PRODUTOS - CONSOLIDAÇÃO</t>
  </si>
  <si>
    <t>EXPLORAÇÃO DE BENS E DIREITOS E PRESTAÇÃO DE SERVIÇOS</t>
  </si>
  <si>
    <t>VALOR BRUTO DE EXPLORAÇÃO DE BENS E DIREITOS E PRESTAÇÃO DE SERVIÇOS</t>
  </si>
  <si>
    <t>VALOR BRUTO DE EXPLORAÇÃO DE BENS, DIREITOS E PRESTAÇÃO DE SERVIÇOS - CONSOLIDAÇÃO</t>
  </si>
  <si>
    <t>(-) DEDUÇÕES DO VALOR BRUTO DE EXPLORAÇÃO DE BENS, DIREITOS E PRESTAÇÃO DE SERVIÇOS</t>
  </si>
  <si>
    <t>Compreende as deduções das prestações de serviços, como devoluções, abatimentos e descontos comerciais concedidos.</t>
  </si>
  <si>
    <t>(-) DEDUÇÕES DO VALOR BRUTO DE EXPLORAÇÃO DE BENS, DIREITOS E PRESTAÇÃO DE SERVIÇOS - CONSOLIDAÇÃO</t>
  </si>
  <si>
    <t>VARIAÇÕES PATRIMONIAIS AUMENTATIVAS FINANCEIRAS</t>
  </si>
  <si>
    <t>Compreende o somatório das variações patrimoniais aumentativas com operações financeiras. Compreende: descontos obtidos, juros auferidos, prêmio de resgate de títulos e debêntures, entre outros.</t>
  </si>
  <si>
    <t>JUROS E ENCARGOS DE EMPRÉSTIMOS E FINANCIAMENTOS CONCEDIDOS</t>
  </si>
  <si>
    <t>Compreende as variações patrimoniais aumentativas provenientes de juros e encargos de empréstimos e financiamentos concedidos.</t>
  </si>
  <si>
    <t>JUROS E ENCARGOS DE EMPRÉSTIMOS INTERNOS CONCEDIDOS</t>
  </si>
  <si>
    <t>Compreende as variações patrimoniais aumentativas relativas à aplicação das taxas de juros aplicadas a empréstimos internos concedidos.</t>
  </si>
  <si>
    <t>JUROS E ENCARGOS DE EMPRÉSTIMOS INTERNOS CONCEDIDOS - CONSOLIDAÇÃO</t>
  </si>
  <si>
    <t>JUROS E ENCARGOS DE EMPRÉSTIMOS INTERNOS CONCEDIDOS - INTER OFSS - UNIÃO</t>
  </si>
  <si>
    <t>JUROS E ENCARGOS DE EMPRÉSTIMOS INTERNOS CONCEDIDOS - INTER OFSS -ESTADO</t>
  </si>
  <si>
    <t>JUROS E ENCARGOS DE EMPRÉSTIMOS INTERNOS CONCEDIDOS - INTER OFSS - MUNICÍPIO</t>
  </si>
  <si>
    <t>JUROS E ENCARGOS DE EMPRÉSTIMOS EXTERNOS CONCEDIDOS</t>
  </si>
  <si>
    <t>Compreende as variações patrimoniais aumentativas relativas à aplicação das taxas de juros aplicadas a empréstimos externos concedidos.</t>
  </si>
  <si>
    <t>JUROS E ENCARGOS DE EMPRÉSTIMOS EXTERNOS CONCEDIDOS - CONSOLIDAÇÃO</t>
  </si>
  <si>
    <t>JUROS E ENCARGOS DE FINANCIAMENTOS INTERNOS CONCEDIDOS</t>
  </si>
  <si>
    <t>Compreende as variações patrimoniais aumentativas relativas a juros sobre os valores de financiamentos internos concedidos pela União, entidades e instituições, por autorizações legais ou vinculações a contratos e acordos.</t>
  </si>
  <si>
    <t>JUROS E ENCARGOS DE FINANCIAMENTOS INTERNOS CONCEDIDOS - CONSOLIDAÇÃO</t>
  </si>
  <si>
    <t>JUROS E ENCARGOS DE FINANCIAMENTOS INTERNOS CONCEDIDOS - INTER OFSS - UNIÃO</t>
  </si>
  <si>
    <t>JUROS E ENCARGOS DE FINANCIAMENTOS INTERNOS CONCEDIDOS - INTER OFSS - ESTADO</t>
  </si>
  <si>
    <t>JUROS E ENCARGOS DE FINANCIAMENTOS INTERNOS CONCEDIDOS - INTER OFSS - MUNICÍPIO</t>
  </si>
  <si>
    <t>JUROS E ENCARGOS DE FINANCIAMENTOS EXTERNOS CONCEDIDOS</t>
  </si>
  <si>
    <t>Compreende as variações patrimoniais aumentativas relativas a juros sobre os valores de financiamentos externos concedidos pela União, entidades e instituições, por autorizações legais ou vinculações a contratos e acordos.</t>
  </si>
  <si>
    <t>JUROS E ENCARGOS DE FINANCIAMENTOS EXTERNOS CONCEDIDOS - CONSOLIDAÇÃO</t>
  </si>
  <si>
    <t>Compreende as variações patrimoniais aumentativas com penalidades pecuniárias decorrentes da inobservância de normas e com rendimentos destinados a indenização pelo atraso no cumprimento da obrigação representando o resultado das aplicações impostas ao contribuinte.</t>
  </si>
  <si>
    <t>JUROS E ENCARGOS DE MORA SOBRE EMPRÉSTIMOS E FINANCIAMENTOS INTERNOS CONCEDIDOS</t>
  </si>
  <si>
    <t>Compreende as variações patrimoniais aumentativas decorrentes de juros e multas com penalidades pecuniárias decorrentes da inobservância de normas e com rendimentos destinados a indenização pelo atraso no cumprimento da obrigação relativa a empréstimos e financiamentos internos concedidos.</t>
  </si>
  <si>
    <t>JUROS E ENCARGOS DE MORA SOBRE EMPRÉSTIMOS E FINANCIAMENTOS INTERNOS CONCEDIDOS - CONSOLIDAÇÃO</t>
  </si>
  <si>
    <t>JUROS E ENCARGOS DE MORA SOBRE EMPRÉSTIMOS E FINANCIAMENTOS INTERNOS CONCEDIDOS - INTER OFSS - UNIÃO</t>
  </si>
  <si>
    <t>JUROS E ENCARGOS DE MORA SOBRE EMPRÉSTIMOS E FINANCIAMENTOS INTERNOS CONCEDIDOS - INTER OFSS - ESTADO</t>
  </si>
  <si>
    <t>JUROS E ENCARGOS DE MORA SOBRE EMPRÉSTIMOS E FINANCIAMENTOS INTERNOS CONCEDIDOS - INTER OFSS - MUNICÍPIO</t>
  </si>
  <si>
    <t>JUROS E ENCARGOS DE MORA SOBRE EMPRÉSTIMOS E FINANCIAMENTOS EXTERNOS CONCEDIDOS</t>
  </si>
  <si>
    <t>Compreende as variações patrimoniais aumentativas decorrentes de juros e multas com penalidades pecuniárias decorrentes da inobservância de normas e com rendimentos destinados a indenização pelo atraso no cumprimento da obrigação relativa a empréstimos e financiamentos externos concedidos.</t>
  </si>
  <si>
    <t>JUROS E ENCARGOS DE MORA SOBRE EMPRÉSTIMOS E FINANCIAMENTOS EXTERNOS CONCEDIDOS - CONSOLIDAÇÃO</t>
  </si>
  <si>
    <t>JUROS E ENCARGOS DE MORA SOBRE FORNECIMENTOS DE BENS E SERVIÇOS</t>
  </si>
  <si>
    <t>Compreende as variações patrimoniais aumentativas decorrentes de juros e multas com penalidades pecuniárias decorrentes da inobservância de normas e com rendimentos destinados a indenização pelo atraso no cumprimento da obrigação relativa a fornecimento de bens e serviços.</t>
  </si>
  <si>
    <t>JUROS E ENCARGOS DE MORA SOBRE FORNECIMENTOS DE BENS E SERVIÇOS - CONSOLIDAÇÃO</t>
  </si>
  <si>
    <t>JUROS E ENCARGOS DE MORA SOBRE CRÉDITOS TRIBUTÁRIOS</t>
  </si>
  <si>
    <t>JUROS E ENCARGOS DE MORA SOBRE CRÉDITOS TRIBUTÁRIOS - CONSOLIDAÇÃO</t>
  </si>
  <si>
    <t>Compreende as outras variações patrimoniais aumentativas decorrentes de juros e multas com penalidades pecuniárias decorrentes da inobservância de normas e com rendimentos destinados a indenização pelo atraso no cumprimento da obrigação.</t>
  </si>
  <si>
    <t>Compreende a variação patrimonial aumentativa proveniente de variações da nossa própria moeda em relação aos índices ou coeficientes aplicáveis por dispositivo legal ou contratual e a variação do valor da nossa moeda em relação às moedas estrangeiras. Ressalte-se que será tratada como variação monetária apenas a correção monetária pós-fixada.</t>
  </si>
  <si>
    <t>VARIAÇÕES MONETÁRIAS E CAMBIAIS DE EMPRÉSTIMOS INTERNOS CONCEDIDOS</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internos concedidos. Ressalte-se que será tratada como variação monetária apenas a correção monetária pós-fixada</t>
  </si>
  <si>
    <t>VARIAÇÕES MONETÁRIAS E CAMBIAIS DE EMPRÉSTIMOS INTERNOS CONCEDIDOS - CONSOLIDAÇÃO</t>
  </si>
  <si>
    <t>VARIAÇÕES MONETÁRIAS E CAMBIAIS DE EMPRÉSTIMOS INTERNOS CONCEDIDOS - INTER OFSS - UNIÃ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intern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a União.</t>
  </si>
  <si>
    <t>VARIAÇÕES MONETÁRIAS E CAMBIAIS DE EMPRÉSTIMOS INTERNOS CONCEDIDOS - INTER OFSS - ESTADO</t>
  </si>
  <si>
    <t>VARIAÇÕES MONETÁRIAS E CAMBIAIS DE EMPRÉSTIMOS INTERNOS CONCEDIDOS - INTER OFSS - MUNICÍPIO</t>
  </si>
  <si>
    <t>VARIAÇÕES MONETÁRIAS E CAMBIAIS DE EMPRÉSTIMOS EXTERNOS CONCEDIDOS</t>
  </si>
  <si>
    <t>VARIAÇÕES MONETÁRIAS E CAMBIAIS DE EMPRÉSTIMOS EXTERNOS CONCEDIDOS - CONSOLIDAÇÃO</t>
  </si>
  <si>
    <t>VARIAÇÕES MONETÁRIAS E CAMBIAIS DE FINANCIAMENTOS INTERNOS CONCEDIDOS</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financiamentos internos concedidos. Ressalte-se que será tratada como variação monetária apenas a correção monetária pós-fixada</t>
  </si>
  <si>
    <t>VARIAÇÕES MONETÁRIAS E CAMBIAIS DE FINANCIAMENTOS INTERNOS CONCEDIDOS - CONSOLIDAÇÃO</t>
  </si>
  <si>
    <t>VARIAÇÕES MONETÁRIAS E CAMBIAIS DE FINANCIAMENTOS INTERNOS CONCEDIDOS - INTER OFSS - UNIÃ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financiamentos intern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a União.</t>
  </si>
  <si>
    <t>VARIAÇÕES MONETÁRIAS E CAMBIAIS DE FINANCIAMENTOS INTERNOS CONCEDIDOS - INTER OFSS - ESTADO</t>
  </si>
  <si>
    <t>VARIAÇÕES MONETÁRIAS E CAMBIAIS DE FINANCIAMENTOS INTERNOS CONCEDIDOS - INTER OFSS - MUNICÍPIO</t>
  </si>
  <si>
    <t>VARIAÇÕES MONETÁRIAS E CAMBIAIS DE FINANCIAMENTOS EXTERNOS CONCEDIDOS</t>
  </si>
  <si>
    <t>VARIAÇÕES MONETÁRIAS E CAMBIAIS DE FINANCIAMENTOS EXTERNOS CONCEDIDOS - CONSOLIDAÇÃO</t>
  </si>
  <si>
    <t>Compreende a variação patrimonial aumentativa proveniente de variações da nossa própria moeda em relação aos índices ou coeficientes aplicáveis por dispositivo legal ou contratual e a variação do valor da nossa moeda em relação às moedas estrangeiras, com exceção de empréstimos e financiament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a União.</t>
  </si>
  <si>
    <t>DESCONTOS FINANCEIROS OBTIDOS</t>
  </si>
  <si>
    <t>Compreende a variação patrimonial aumentativa decorrente de descontos financeiros obtidos em virtude de liquidação antecipada de obrigações.</t>
  </si>
  <si>
    <t>DESCONTOS FINANCEIROS OBTIDOS - CONSOLIDAÇÃO</t>
  </si>
  <si>
    <t>REMUNERAÇÃO DE DEPÓSITOS BANCÁRIOS E APLICAÇÕES FINANCEIRAS</t>
  </si>
  <si>
    <t>REMUNERAÇÃO DE DEPÓSITOS BANCÁRIOS</t>
  </si>
  <si>
    <t>Compreende a variação patrimonial aumentativa decorrente da remuneração dos depósitos bancários do ente existentes no agente financeiro.</t>
  </si>
  <si>
    <t>REMUNERAÇÃO DE DEPÓSITOS BANCÁRIOS - CONSOLIDAÇÃO</t>
  </si>
  <si>
    <t>REMUNERAÇÃO DE APLICAÇÕES FINANCEIRAS</t>
  </si>
  <si>
    <t>REMUNERAÇÃO DE APLICAÇÕES FINANCEIRAS - CONSOLIDAÇÃO</t>
  </si>
  <si>
    <t>OUTRAS VARIAÇÕES PATRIMONIAIS AUMENTATIVAS – FINANCEIRAS</t>
  </si>
  <si>
    <t>Compreende as variações patrimoniais aumentativas provenientes de operações financeiras não compreendidas nos subgrupos anteriores.</t>
  </si>
  <si>
    <t>OUTRAS VARIAÇÕES PATRIMONIAIS AUMENTATIVAS – FINANCEIRAS - CONSOLIDAÇÃO</t>
  </si>
  <si>
    <t>TRANSFERÊNCIAS E DELEGAÇÕES RECEBIDAS</t>
  </si>
  <si>
    <t>Compreende o somatório das variações patrimoniais aumentativas com transferências inter governamentais, transferências intragovernamentais, transferências de instituições multigovernamentais, transferências de instituições privadas com ou sem fins lucrativos, transferências de convênios, transferências do exterior e execuções orçamentárias delegadas.</t>
  </si>
  <si>
    <t>Compreende as variações patrimoniais aumentativas decorrentes das transferências financeiras relativas à execução orçamentária, e de bens e valores, referentes às transações intragovernamentais.</t>
  </si>
  <si>
    <t>TRANSFERÊNCIAS RECEBIDAS PARA A EXECUÇÃO ORÇAMENTÁRIA</t>
  </si>
  <si>
    <t>TRANSFERÊNCIAS RECEBIDAS PARA A EXECUÇÃO ORÇAMENTÁRIA - INTRA OFSS</t>
  </si>
  <si>
    <t>TRANSFERÊNCIAS RECEBIDAS INDEPENDENTES DE EXECUÇÃO ORÇAMENTÁRIA</t>
  </si>
  <si>
    <t>TRANSFERÊNCIAS RECEBIDAS INDEPENDENTES DE EXECUÇÃO ORÇAMENTÁRIA - INTRA OFSS</t>
  </si>
  <si>
    <t>TRANSFERÊNCIAS VOLUNTÁRIAS – INTER OFSS - ESTADO</t>
  </si>
  <si>
    <t>TRANSFERÊNCIAS VOLUNTÁRIAS - INTER OFSS - MUNICÍPIO</t>
  </si>
  <si>
    <t>TRANSFERÊNCIAS DAS INSTITUIÇÕES PRIVADAS</t>
  </si>
  <si>
    <t>Compreende as variações patrimoniais aumentativas decorrentes das transferências financeiras das instituições privadas, inclusive de bens e valores.</t>
  </si>
  <si>
    <t>TRANSFERÊNCIAS DAS INSTITUIÇÕES PRIVADAS SEM FINS LUCRATIVOS</t>
  </si>
  <si>
    <t>TRANSFERÊNCIAS DAS INSTITUIÇÕES PRIVADAS SEM FINS LUCRATIVOS - CONSOLIDAÇÃO</t>
  </si>
  <si>
    <t>TRANSFERÊNCIAS DAS INSTITUIÇÕES PRIVADAS COM FINS LUCRATIVOS</t>
  </si>
  <si>
    <t>Compreende as variações patrimoniais aumentativas decorrentes das transferências financeiras das instituições privadas com fins lucrativos, inclusive de bens e valores.</t>
  </si>
  <si>
    <t>TRANSFERÊNCIAS DAS INSTITUIÇÕES PRIVADAS COM FINS LUCRATIVOS - CONSOLIDAÇÃO</t>
  </si>
  <si>
    <t>TRANSFERÊNCIAS DAS INSTITUIÇÕES MULTIGOVERNAMENTAIS</t>
  </si>
  <si>
    <t>Compreende as variações patrimoniais aumentativas decorrentes das transferências das instituições multigovernamentais, das quais o ente recebedor não participe.</t>
  </si>
  <si>
    <t>TRANSFERÊNCIAS DAS INSTITUIÇÕES MULTIGOVERNAMENTAIS - CONSOLIDAÇÃO</t>
  </si>
  <si>
    <t>TRANSFERÊNCIAS DE CONSÓRCIOS PÚBLICOS</t>
  </si>
  <si>
    <t>Compreende as variações patrimoniais aumentativas decorrentes das transferências de consórcios públicos, dos quais o ente recebedor participe.</t>
  </si>
  <si>
    <t>TRANSFERÊNCIAS DE CONSÓRCIOS PÚBLICOS - CONSOLIDAÇÃO</t>
  </si>
  <si>
    <t>TRANSFERÊNCIAS DO EXTERIOR</t>
  </si>
  <si>
    <t>Compreende as variações patrimoniais aumentativas decorrentes de transferências de organismos e fundos internacionais, de governos estrangeiros e instituições privadas com ou sem fins lucrativos no exterior.</t>
  </si>
  <si>
    <t>TRANSFERÊNCIAS DO EXTERIOR - CONSOLIDAÇÃO</t>
  </si>
  <si>
    <t>EXECUÇÃO ORÇAMENTÁRIA DELEGADA DE ENTES</t>
  </si>
  <si>
    <t>EXECUÇÃO ORÇAMENTÁRIA DELEGADA DE ENTES – INTER OFSS - UNIÃO</t>
  </si>
  <si>
    <t>EXECUÇÃO ORÇAMENTÁRIA DELEGADA DE CONSÓRCIOS</t>
  </si>
  <si>
    <t>EXECUÇÃO ORÇAMENTÁRIA DELEGADA DE CONSÓRCIOS - CONSOLIDAÇÃO</t>
  </si>
  <si>
    <t>TRANSFERÊNCIAS DE PESSOAS FÍSICAS</t>
  </si>
  <si>
    <t>Compreende as variações patrimoniais aumentativas decorrentes de contribuições e doações a governos e entidades da administração descentralizada realizadas por pessoas físicas.</t>
  </si>
  <si>
    <t>TRANSFERÊNCIAS DE PESSOAS FÍSICAS - CONSOLIDAÇÃO</t>
  </si>
  <si>
    <t>REAVALIAÇÃO DE ATIVOS</t>
  </si>
  <si>
    <t>REAVALIAÇÃO DE IMOBILIZADO</t>
  </si>
  <si>
    <t>REAVALIAÇÃO DE IMOBILIZADO - CONSOLIDAÇÃO</t>
  </si>
  <si>
    <t>REAVALIAÇÃO DE INTANGÍVEIS</t>
  </si>
  <si>
    <t>REAVALIAÇÃO DE INTANGÍVEIS - CONSOLIDAÇÃO</t>
  </si>
  <si>
    <t>REAVALIAÇÃO DE OUTROS ATIVOS</t>
  </si>
  <si>
    <t>REAVALIAÇÃO DE OUTROS ATIVOS - CONSOLIDAÇÃO</t>
  </si>
  <si>
    <t>GANHOS COM ALIENAÇÃO</t>
  </si>
  <si>
    <t>Compreende o ganho com alienação de ativos, ou seja, quando o valor alienado do ativo e maior que o seu valor contábil, de maneira que a diferença compreende o ganho.</t>
  </si>
  <si>
    <t>GANHOS COM ALIENAÇÃO DE INVESTIMENTOS</t>
  </si>
  <si>
    <t>Compreende o ganho com alienação de investimentos, ou seja, quando o valor alienado do referido ativo e maior que o seu valor contábil, de maneira que a diferença compreende o ganho.</t>
  </si>
  <si>
    <t>GANHOS COM ALIENAÇÃO DE INVESTIMENTOS - CONSOLIDAÇÃO</t>
  </si>
  <si>
    <t>GANHOS COM ALIENAÇÃO DE IMOBILIZADO</t>
  </si>
  <si>
    <t>Compreende o ganho com alienação de ativo imobilizado, ou seja, quando o valor alienado do referido ativo e maior que o seu valor contábil, de maneira que a diferença compreende o ganho.</t>
  </si>
  <si>
    <t>GANHOS COM ALIENAÇÃO DE IMOBILIZADO - CONSOLIDAÇÃO</t>
  </si>
  <si>
    <t>GANHOS COM ALIENAÇÃO DE INTANGÍVEIS</t>
  </si>
  <si>
    <t>Compreende o ganho com alienação de ativos intangíveis, ou seja, quando o valor alienado do referido ativo e maior que o seu valor contábil, de maneira que a diferença compreende o ganho.</t>
  </si>
  <si>
    <t>GANHOS COM ALIENAÇÃO DE INTANGÍVEIS - CONSOLIDAÇÃO</t>
  </si>
  <si>
    <t>GANHOS COM INCORPORAÇÃO DE ATIVOS</t>
  </si>
  <si>
    <t>Compreende a contrapartida da incorporação de novos ativos descobertos, a contrapartida da incorporação de ativos semoventes nascidos, por exemplo.</t>
  </si>
  <si>
    <t>GANHOS COM INCORPORAÇÃO DE ATIVOS POR DESCOBERTAS</t>
  </si>
  <si>
    <t>Compreende os ganhos com a incorporação de novos ativos descobertos, como por exemplo, descoberta de jazidas de recursos naturais.</t>
  </si>
  <si>
    <t>GANHOS COM INCORPORAÇÃO DE ATIVOS POR DESCOBERTAS - CONSOLIDAÇÃO</t>
  </si>
  <si>
    <t>GANHOS COM INCORPORAÇÃO DE ATIVOS POR NASCIMENTOS</t>
  </si>
  <si>
    <t>Compreende os ganhos com a incorporação de semoventes nascidos, como por exemplo, nascimento de bovinos e aves.</t>
  </si>
  <si>
    <t>GANHOS COM INCORPORAÇÃO DE ATIVOS POR NASCIMENTOS - CONSOLIDAÇÃO</t>
  </si>
  <si>
    <t>GANHOS COM INCORPORAÇÃO DE ATIVOS APREENDIDOS - CONSOLIDAÇÃO</t>
  </si>
  <si>
    <t>OUTROS GANHOS COM INCORPORAÇÃO DE ATIVOS</t>
  </si>
  <si>
    <t>Compreende a contrapartida da incorporação de outros novos ativos.</t>
  </si>
  <si>
    <t>OUTROS GANHOS COM INCORPORAÇÃO DE ATIVOS - CONSOLIDAÇÃO</t>
  </si>
  <si>
    <t>OUTRAS VARIAÇÕES PATRIMONIAIS AUMENTATIVAS</t>
  </si>
  <si>
    <t>Compreende o somatório das demais variações patrimoniais aumentativas não incluídas nos grupos anteriores, tais como: resultado positivo da equivalência patrimonial, dividendos.</t>
  </si>
  <si>
    <t>VARIAÇÃO PATRIMONIAL AUMENTATIVA A CLASSIFICAR</t>
  </si>
  <si>
    <t>Compreende os recursos referentes à variação patrimonial aumentativa recebidas e não classificadas.</t>
  </si>
  <si>
    <t>VARIAÇÃO PATRIMONIAL AUMENTATIVA A CLASSIFICAR - CONSOLIDAÇÃO</t>
  </si>
  <si>
    <t>RESULTADO POSITIVO DE PARTICIPAÇÕES</t>
  </si>
  <si>
    <t>Compreende o resultado positivo das participações de caráter permanente no capital social de sociedades investidas.</t>
  </si>
  <si>
    <t>RESULTADO POSITIVO DE EQUIVALÊNCIA PATRIMONIAL</t>
  </si>
  <si>
    <t>Compreende a apropriação do resultado positivo da equivalência patrimonial, oriundo de lucros apurados nas empresas controladas e coligadas, dentre outros.</t>
  </si>
  <si>
    <t>RESULTADO POSITIVO DE EQUIVALÊNCIA PATRIMONIAL - CONSOLIDAÇÃO</t>
  </si>
  <si>
    <t>RESULTADO POSITIVO DE EQUIVALÊNCIA PATRIMONIAL - INTRA OFSS</t>
  </si>
  <si>
    <t>RESULTADO POSITIVO DE EQUIVALÊNCIA PATRIMONIAL - INTER OFSS - UNIÃO</t>
  </si>
  <si>
    <t>RESULTADO POSITIVO DE EQUIVALÊNCIA PATRIMONIAL - INTER OFSS - ESTADO</t>
  </si>
  <si>
    <t>RESULTADO POSITIVO DE EQUIVALÊNCIA PATRIMONIAL - INTER OFSS - MUNICÍPIO</t>
  </si>
  <si>
    <t>DIVIDENDOS E RENDIMENTOS DE OUTROS INVESTIMENTOS</t>
  </si>
  <si>
    <t>Compreende as variações aumentativas oriundas de lucros apurados em outros investimentos não avaliados pelo método da equivalência patrimonial.</t>
  </si>
  <si>
    <t>DIVIDENDOS E RENDIMENTOS DE OUTROS INVESTIMENTOS - CONSOLIDAÇÃO</t>
  </si>
  <si>
    <t>REVERSÃO DE PROVISÕES E AJUSTES DE PERDAS</t>
  </si>
  <si>
    <t>Compreende as variações patrimoniais aumentativas provenientes de reversões de provisões e ajustes de perdas.</t>
  </si>
  <si>
    <t>REVERSÃO DE PROVISÕES</t>
  </si>
  <si>
    <t>REVERSÃO DE PROVISÕES – CONSOLIDAÇÃO</t>
  </si>
  <si>
    <t>REVERSÃO DE PROVISÕES – INTER OFSS - UNIÃO</t>
  </si>
  <si>
    <t>REVERSÃO DE PROVISÕES – INTER OFSS - ESTADOS</t>
  </si>
  <si>
    <t>REVERSÃO DE PROVISÕES – INTER OFSS - MUNICÍPIOS</t>
  </si>
  <si>
    <t>REVERSÃO DE AJUSTES DE PERDAS</t>
  </si>
  <si>
    <t>REVERSÃO DE AJUSTES DE PERDAS – CONSOLIDAÇÃO</t>
  </si>
  <si>
    <t xml:space="preserve">REVERSÃO DE AJUSTES DE PERDAS - INTRA OFSS </t>
  </si>
  <si>
    <t>REVERSÃO DE AJUSTES DE PERDAS –INTER OFSS – UNIÃO</t>
  </si>
  <si>
    <t>REVERSÃO DE AJUSTES DE PERDAS –INTER OFSS – ESTADO</t>
  </si>
  <si>
    <t>REVERSÃO DE AJUSTES DE PERDAS –INTER OFSS - MUNICÍPIO</t>
  </si>
  <si>
    <t>DIVERSAS VARIAÇÕES PATRIMONIAIS AUMENTATIVAS</t>
  </si>
  <si>
    <t>Compreende outras variações patrimoniais aumentativas não classificadas em itens específicos.</t>
  </si>
  <si>
    <t>VARIAÇÃO PATRIMONIAL AUMENTATIVA COM BONIFICAÇÕES</t>
  </si>
  <si>
    <t>Compreende as variações patrimoniais aumentativas provenientes de bonificações recebidas nas aquisições de mercadorias.</t>
  </si>
  <si>
    <t>VARIAÇÃO PATRIMONIAL AUMENTATIVA COM BONIFICAÇÕES - CONSOLIDAÇÃO</t>
  </si>
  <si>
    <t>AMORTIZAÇÃO DE DESÁGIO EM INVESTIMENTOS</t>
  </si>
  <si>
    <t>Compreende as variações patrimoniais aumentativas provenientes de amortização de deságio em investimentos.</t>
  </si>
  <si>
    <t>AMORTIZAÇÃO DE DESÁGIO EM INVESTIMENTOS - CONSOLIDAÇÃO</t>
  </si>
  <si>
    <t>AMORTIZAÇÃO DE DESÁGIO EM INVESTIMENTOS - INTRA OFSS</t>
  </si>
  <si>
    <t>AMORTIZAÇÃO DE DESÁGIO EM INVESTIMENTOS - INTER OFSS - UNIÃO</t>
  </si>
  <si>
    <t>AMORTIZAÇÃO DE DESÁGIO EM INVESTIMENTOS - INTER OFSS - ESTADO</t>
  </si>
  <si>
    <t>AMORTIZAÇÃO DE DESÁGIO EM INVESTIMENTOS - INTER OFSS - MUNICÍPIO</t>
  </si>
  <si>
    <t>MULTAS ADMINISTRATIVAS</t>
  </si>
  <si>
    <t>Compreende as variações patrimoniais aumentativas provenientes de penalidades pecuniárias decorrentes da inobservância de normas, e com rendimentos destinados a indenização pelo atraso no cumprimento da obrigação. Representa o resultado das aplicações impostas ao contribuinte faltoso, como sanção legal no campo tributário (impostos, taxas e contribuição de melhoria) e não-tributário (contribuições sociais e econômicas, patrimoniais, industriais, serviços e diversas) e de natureza administrativa, por infrações a regulamentos.</t>
  </si>
  <si>
    <t>MULTAS ADMINISTRATIVAS - CONSOLIDAÇÃO</t>
  </si>
  <si>
    <t>VARIAÇÕES PATRIMONIAIS AUMENTATIVAS DECORRENTES DE FATOS GERADORES DIVERSOS</t>
  </si>
  <si>
    <t>Compreende as variações patrimoniais aumentativas decorrentes de fatos geradores diversos.</t>
  </si>
  <si>
    <t>VARIAÇÕES PATRIMONIAIS AUMENTATIVAS DECORRENTES DE FATOS GERADORES DIVERSOS - CONSOLIDAÇÃO</t>
  </si>
  <si>
    <t>CONTROLES DA APROVAÇÃO DO PLANEJAMENTO E ORÇAMENTO</t>
  </si>
  <si>
    <t>Compreende as contas com função de registrar os atos e fatos ligados a execução orçamentária.</t>
  </si>
  <si>
    <t>PLANEJAMENTO APROVADO</t>
  </si>
  <si>
    <t>PPA - APROVADO</t>
  </si>
  <si>
    <t>Compreende o somatório dos valores monetários previstos para a execução dos programas e ações (projetos, atividades e operações especiais) estabelecidos no plano plurianual.</t>
  </si>
  <si>
    <t>PLOA</t>
  </si>
  <si>
    <t>ORÇAMENTO APROVADO</t>
  </si>
  <si>
    <t>Compreende o somatório dos valores relativos à previsão da receita, fixação da despesa e suas alterações no orçamento geral da União durante o exercício financeiro.</t>
  </si>
  <si>
    <t>PREVISÃO DA RECEITA</t>
  </si>
  <si>
    <t>PREVISÃO INICIAL DA RECEITA</t>
  </si>
  <si>
    <t>ALTERAÇÃO DA PREVISÃO DA RECEITA</t>
  </si>
  <si>
    <t>PREVISÃO ADICIONAL DA RECEITA</t>
  </si>
  <si>
    <t>(-) ANULAÇÃO DA PREVISÃO DA RECEITA</t>
  </si>
  <si>
    <t>FIXAÇÃO DA DESPESA</t>
  </si>
  <si>
    <t>DOTAÇÃO ORÇAMENTÁRIA</t>
  </si>
  <si>
    <t>Compreende o somatório dos valores monetários da dotação orçamentária inicial, adicional e seus cancelamentos.</t>
  </si>
  <si>
    <t>DOTAÇÃO INICIAL</t>
  </si>
  <si>
    <t>Compreende o somatório dos valores monetários da dotação orçamentária decorrentes da abertura de créditos adicionais e seus cancelamentos.</t>
  </si>
  <si>
    <t>CRÉDITOS ESPECIAIS ABERTOS</t>
  </si>
  <si>
    <t>CRÉDITOS ESPECIAIS REABERTOS</t>
  </si>
  <si>
    <t>Registra os valores referentes à reabertura de créditos especiais cujo ato de autorização foi promulgado nos últimos quatro meses do exercício anterior.</t>
  </si>
  <si>
    <t>CRÉDITOS ESPECIAIS REABERTOS - SUPLEMENTAÇÃO</t>
  </si>
  <si>
    <t>Registra os valores referentes à suplementação de créditos especiais reabertos nos termos do § 2º do art. 167 da C.F./88.</t>
  </si>
  <si>
    <t>Compreende o somatório dos valores referentes à abertura de créditos adicionais extraordinários destinados a despesas imprevisíveis e urgentes como as decorrentes de guerra, comoção interna ou calamidade pública.</t>
  </si>
  <si>
    <t>CRÉDITOS EXTRAORDINÁRIOS ABERTOS</t>
  </si>
  <si>
    <t>CRÉDITOS EXTRAORDINÁRIOS REABERTOS</t>
  </si>
  <si>
    <t>Registra os valores referentes à reabertura de créditos extraordinários cujo ato de autorização foi promulgado nos últimos quatro meses do exercício anterior.</t>
  </si>
  <si>
    <t>CRÉDITOS EXTRAORDINÁRIOS REABERTOS - SUPLEMENTAÇÃO</t>
  </si>
  <si>
    <t>Registra os valores referentes à suplementação de créditos extraordinários reabertos nos termos do § 2º do art. 168 da C.F./88.</t>
  </si>
  <si>
    <t>DOTAÇÃO ADICIONAL POR FONTE</t>
  </si>
  <si>
    <t>CANCELAMENTO/REMANEJAMENTO DE DOTAÇÃO</t>
  </si>
  <si>
    <t>Compreende o somatório dos valores relativos aos créditos inicial, suplementar, especial e extraordinário cancelados ou remanejados, em casos regularmente previstos.</t>
  </si>
  <si>
    <t>MOVIMENTAÇÃO DE CRÉDITOS RECEBIDOS</t>
  </si>
  <si>
    <t>Compreende o somatório dos valores dos recebimentos de créditos orçamentários através de destaque, provisão ou por fusão, cisão ou extinção de unidades.</t>
  </si>
  <si>
    <t>DESCENTRALIZAÇÃO INTERNA DE CRÉDITOS - PROVISÃO</t>
  </si>
  <si>
    <t>Compreende os valores dos créditos descentralizados das unidades orçamentárias para as unidades administrativas sob sua jurisdição ou entre estas, no âmbito do próprio ministério, secretaria ou órgão equivalente, recebidos ao longo do exercício.</t>
  </si>
  <si>
    <t>DESCENTRALIZAÇÃO EXTERNA DE CRÉDITOS - DESTAQUE</t>
  </si>
  <si>
    <t>OUTRAS DESCENTRALIZAÇÕES DE CRÉDITOS</t>
  </si>
  <si>
    <t>Compreende as movimentações de créditos recebidos por cisão, fusão, extinção, compensação e outras transações.</t>
  </si>
  <si>
    <t>Compreende o somatório relativos às dotações detalhadas relativas a cada ação orçamentária (projeto, atividade ou operações especiais).</t>
  </si>
  <si>
    <t>OUTROS CONTROLES DA DESPESA ORÇAMENTÁRIA</t>
  </si>
  <si>
    <t>Compreende o somatório dos valores das despesas pré-empenhadas e empenhadas por detalhamento específico.</t>
  </si>
  <si>
    <t>INSCRIÇÃO DE RESTOS A PAGAR</t>
  </si>
  <si>
    <t>Compreende o somatório relativo ao valor da inscrição das despesas empenhadas e não pagas.</t>
  </si>
  <si>
    <t>INSCRIÇÃO DE RP NÃO PROCESSADOS</t>
  </si>
  <si>
    <t>Compreende o somatório dos valores inscritos em restos a pagar não-processados relativos às despesas empenhadas e não liquidadas.</t>
  </si>
  <si>
    <t>RP NÃO PROCESSADOS INSCRITOS</t>
  </si>
  <si>
    <t>RP NÃO PROCESSADOS - EXERCÍCIOS ANTERIORES</t>
  </si>
  <si>
    <t>RP NÃO PROCESSADOS RECEBIDOS POR TRANSFERÊNCIA</t>
  </si>
  <si>
    <t>RP NÃO PROCESSADOS - INSCRIÇÃO NO EXERCÍCIO</t>
  </si>
  <si>
    <t>INSCRIÇÃO DE RP PROCESSADOS</t>
  </si>
  <si>
    <t>Compreende o somatório dos valores inscritos em restos a pagar processados.</t>
  </si>
  <si>
    <t>RP PROCESSADOS - INSCRITOS</t>
  </si>
  <si>
    <t>RP PROCESSADOS - EXERCÍCIOS ANTERIORES</t>
  </si>
  <si>
    <t>RP PROCESSADOS RECEBIDOS POR TRANSFERÊNCIA</t>
  </si>
  <si>
    <t>RP PROCESSADOS - INSCRIÇÃO NO EXERCÍCIO</t>
  </si>
  <si>
    <t>CONTROLES DA EXECUÇÃO DO PLANEJAMENTO E ORÇAMENTO</t>
  </si>
  <si>
    <t>EXECUÇÃO DO PLANEJAMENTO</t>
  </si>
  <si>
    <t>EXECUÇÃO DO PPA</t>
  </si>
  <si>
    <t>Compreende o somatório dos valores monetários relativos à execução dos programas e ações (projetos, atividades e operações especiais) estabelecidos no plano plurianual.</t>
  </si>
  <si>
    <t>EXECUÇÃO DO PLOA</t>
  </si>
  <si>
    <t>EXECUÇÃO DO ORÇAMENTO</t>
  </si>
  <si>
    <t>Compreende o somatório dos valores relativos à realização da receita, execução da despesa e suas alterações no orçamento geral da União durante o exercício financeiro.</t>
  </si>
  <si>
    <t>EXECUÇÃO DA RECEITA</t>
  </si>
  <si>
    <t>RECEITA A REALIZAR</t>
  </si>
  <si>
    <t>RECEITA REALIZADA</t>
  </si>
  <si>
    <t>(-) DEDUÇÕES DA RECEITA ORÇAMENTÁRIA</t>
  </si>
  <si>
    <t>EXECUÇÃO DA DESPESA</t>
  </si>
  <si>
    <t>Compreende o somatório dos valores referentes aos créditos orçamentários empenhados.</t>
  </si>
  <si>
    <t>Registra o valor da despesa empenhada a ser liquidada</t>
  </si>
  <si>
    <t>Registra o valor da despesa cujo fato gerador já ocorreu, mas que ainda não foram conferidos o objeto, e o valor, ou seja, não houve a liquidação.</t>
  </si>
  <si>
    <t>Registra o valor da apropriação das despesas empenhadas com posterior verificação de sua regularidade por constituição do direto do credor.</t>
  </si>
  <si>
    <t>MOVIMENTAÇÃO DE CRÉDITOS CONCEDIDOS</t>
  </si>
  <si>
    <t>Compreende os valores dos créditos descentralizados das unidades orçamentárias para as unidades administrativas sob sua jurisdição ou entre estas, no âmbito do próprio ministério, secretaria ou órgão equivalente, concedidos ao longo do exercício.</t>
  </si>
  <si>
    <t>Compreende as movimentações de créditos concedidos por cisão, fusão, extinção, compensação e outras transações.</t>
  </si>
  <si>
    <t>Compreende o somatório dos valores executados das despesas pré-empenhadas e empenhadas por detalhamento específico.</t>
  </si>
  <si>
    <t>EXECUÇÃO DE RESTOS A PAGAR</t>
  </si>
  <si>
    <t>Compreende o somatório dos valores relativos à transferência, liquidação e pagamento das despesas empenhadas e não pagas.</t>
  </si>
  <si>
    <t>EXECUÇÃO DE RP NÃO PROCESSADOS</t>
  </si>
  <si>
    <t>Compreende o somatório dos valores relativos à transferência, liquidação e pagamento das despesas empenhadas, não liquidadas no exercício financeiro de sua inscrição e não pagas.</t>
  </si>
  <si>
    <t>RP NÃO PROCESSADOS A LIQUIDAR</t>
  </si>
  <si>
    <t>RP NÃO PROCESSADOS EM LIQUIDAÇÃO</t>
  </si>
  <si>
    <t>RP NÃO PROCESSADOS LIQUIDADOS A PAGAR</t>
  </si>
  <si>
    <t>RP NÃO PROCESSADOS PAGOS</t>
  </si>
  <si>
    <t>RP NÃO PROCESSADOS A LIQUIDAR BLOQUEADOS</t>
  </si>
  <si>
    <t>RP NÃO PROCESSADOS TRANSFERIDOS</t>
  </si>
  <si>
    <t>Registra o valor da transferência de restos a pagar não processados pela desincorporação de saldos decorrentes de transformação, cisão, fusão e extinção de órgãos ou UG.</t>
  </si>
  <si>
    <t>RP NÃO PROCESSADOS CANCELADOS</t>
  </si>
  <si>
    <t>Compreende o cancelamento de restos a pagar não processados por insuficiência de recursos, pela inscrição indevida ou para atender dispositivo legal.</t>
  </si>
  <si>
    <t>EXECUÇÃO DE RP PROCESSADOS</t>
  </si>
  <si>
    <t>Compreende o somatório dos valores relativos à transferência, liquidação e pagamento das despesas empenhadas, liquidadas no exercício financeiro de sua inscrição e não pagas.</t>
  </si>
  <si>
    <t>RP PROCESSADOS A PAGAR</t>
  </si>
  <si>
    <t>RP PROCESSADOS PAGOS</t>
  </si>
  <si>
    <t>RP PROCESSADOS TRANSFERIDOS</t>
  </si>
  <si>
    <t>RP PROCESSADOS CANCELADOS</t>
  </si>
  <si>
    <t>Compreende o cancelamento de restos a pagar processados por insuficiência de recursos, pela inscrição indevida ou para atender dispositivo legal.</t>
  </si>
  <si>
    <t>CONTROLES DEVEDORES</t>
  </si>
  <si>
    <t>Compreende as contas em que são registrados atos potenciais e controles específicos.</t>
  </si>
  <si>
    <t>ATOS POTENCIAIS</t>
  </si>
  <si>
    <t>ATOS POTENCIAIS ATIVOS</t>
  </si>
  <si>
    <t>GARANTIAS E CONTRAGARANTIAS RECEBIDAS</t>
  </si>
  <si>
    <t>DIREITOS CONVENIADOS E OUTROS INSTRUMENTOS CONGÊNERES</t>
  </si>
  <si>
    <t>Compreende contas relacionadas ao registro, no convenente, dos convênios firmados entre entidades, objetivando o cumprimento de finalidades comuns.</t>
  </si>
  <si>
    <t>DIREITOS CONTRATUAIS</t>
  </si>
  <si>
    <t>Compreende contas relacionadas ao registro dos valores de direitos contratuais, quando a administração pública participa como contratada.</t>
  </si>
  <si>
    <t>OUTROS ATOS POTENCIAIS ATIVOS</t>
  </si>
  <si>
    <t>Compreende os atos potenciais ativos não contemplados em contas especificas.</t>
  </si>
  <si>
    <t>ATOS POTENCIAIS PASSIVOS</t>
  </si>
  <si>
    <t>GARANTIAS E CONTRAGARANTIAS CONCEDIDAS</t>
  </si>
  <si>
    <t>OBRIGAÇÕES CONVENIADAS E OUTROS INSTRUMENTOS CONGÊNERES</t>
  </si>
  <si>
    <t>OBRIGAÇÕES CONTRATUAIS</t>
  </si>
  <si>
    <t>OUTROS ATOS POTENCIAIS PASSIVOS</t>
  </si>
  <si>
    <t>ADMINISTRAÇÃO FINANCEIRA</t>
  </si>
  <si>
    <t>Compreende as contas de registro da programação financeira e de controle das disponibilidades.</t>
  </si>
  <si>
    <t>DISPONIBILIDADES POR DESTINAÇÃO</t>
  </si>
  <si>
    <t>Compreende as contas que registram os controles sobre as disponibilidades por destinação de recursos.</t>
  </si>
  <si>
    <t>CONTROLE DA DISPONIBILIDADE DE RECURSOS</t>
  </si>
  <si>
    <t>LIMITE DE RESTOS A PAGAR POR DESTINAÇÃO</t>
  </si>
  <si>
    <t>RECURSO DIFERIDO POR DESTINAÇÃO</t>
  </si>
  <si>
    <t>PROGRAMAÇÃO FINANCEIRA</t>
  </si>
  <si>
    <t>Compreende as contas que registram as cotas, repasses e sub-repasses para atender a despesas orçamentárias, restos a pagar autorizados e demais dispêndios extra orçamentários.</t>
  </si>
  <si>
    <t>INSCRIÇÃO DO LIMITE ORÇAMENTÁRIO</t>
  </si>
  <si>
    <t>CONTROLES DA ARRECADAÇÃO</t>
  </si>
  <si>
    <t>Compreende as contas que registram o valor da arrecadação liquida da receita orçamentária, por meio de documentos de arrecadação como DARF, GRU, DAR, entre outros.</t>
  </si>
  <si>
    <t>RISCOS FISCAIS</t>
  </si>
  <si>
    <t>CONTROLE DE PASSIVOS CONTINGENTES</t>
  </si>
  <si>
    <t>CONTROLE DOS DEMAIS RISCOS FISCAIS</t>
  </si>
  <si>
    <t>CUSTOS</t>
  </si>
  <si>
    <t>Compreende as contas que controlam os custos de bens e serviços produzidos.</t>
  </si>
  <si>
    <t>OUTROS CONTROLES</t>
  </si>
  <si>
    <t>CONTROLES CREDORES</t>
  </si>
  <si>
    <t>Compreende as contas em que são registradas a execução de atos potenciais e controles específicos.</t>
  </si>
  <si>
    <t>EXECUÇÃO DOS ATOS POTENCIAIS</t>
  </si>
  <si>
    <t>Compreende contas relacionadas à execução de situações não compreendidas no patrimônio, mas que, direta ou indiretamente, possam vir à afeta-lo, exclusive as que dizem respeito a atos e fatos ligados a execução orçamentária e financeira e as contas com função precípua de controle.</t>
  </si>
  <si>
    <t>EXECUÇÃO DOS ATOS POTENCIAIS ATIVOS</t>
  </si>
  <si>
    <t>EXECUÇÃO DE GARANTIAS E CONTRAGARANTIAS RECEBIDAS</t>
  </si>
  <si>
    <t>EXECUÇÃO DE DIREITOS CONVENIADOS E OUTROS INSTRUMENTOS CONGÊNERES</t>
  </si>
  <si>
    <t>EXECUÇÃO DE DIREITOS CONTRATUAIS</t>
  </si>
  <si>
    <t>EXECUÇÃO DE OUTROS ATOS POTENCIAIS ATIVOS</t>
  </si>
  <si>
    <t>EXECUÇÃO DOS ATOS POTENCIAIS PASSIVOS</t>
  </si>
  <si>
    <t>EXECUÇÃO DE GARANTIAS E CONTRAGARANTIAS CONCEDIDAS</t>
  </si>
  <si>
    <t>EXECUÇÃO DE OBRIGAÇÕES CONVENIADAS E OUTROS INSTRUMENTOS CONGÊNERES</t>
  </si>
  <si>
    <t>EXECUÇÃO DE OBRIGAÇÕES CONTRATUAIS</t>
  </si>
  <si>
    <t>EXECUÇÃO DE OUTROS ATOS POTENCIAIS PASSIVOS</t>
  </si>
  <si>
    <t>EXECUÇÃO DA ADMINISTRAÇÃO FINANCEIRA</t>
  </si>
  <si>
    <t>Compreende as contas de registro da execução da programação financeira e de controle das disponibilidades.</t>
  </si>
  <si>
    <t>EXECUÇÃO DAS DISPONIBILIDADES POR DESTINAÇÃO</t>
  </si>
  <si>
    <t>Compreende as contas que registram a execução dos controles das disponibilidades por destinação de recursos.</t>
  </si>
  <si>
    <t>EXECUÇÃO DA DISPONIBILIDADE DE RECURSOS</t>
  </si>
  <si>
    <t>Compreende as contas que registram a execução das disponibilidades de recursos a utilizar, comprometidas e utilizadas.</t>
  </si>
  <si>
    <t>DISPONIBILIDADE POR DESTINAÇÃO DE RECURSOS</t>
  </si>
  <si>
    <t>DISPONIBILIDADE POR DESTINAÇÃO DE RECURSOS COMPROMETIDA POR EMPENHO</t>
  </si>
  <si>
    <t>DISPONIBILIDADE POR DESTINAÇÃO DE RECURSOS COMPROMETIDA POR LIQUIDAÇÃO E ENTRADAS COMPENSATÓRIAS</t>
  </si>
  <si>
    <t>DISPONIBILIDADE POR DESTINAÇÃO DE RECURSOS UTILIZADA</t>
  </si>
  <si>
    <t>EXECUÇÃO FINANCEIRA DO LIMITE DE RESTOS A PAGAR</t>
  </si>
  <si>
    <t>EXECUÇÃO DO RECURSO DIFERIDO POR DESTINAÇÃO</t>
  </si>
  <si>
    <t>EXECUÇÃO DA PROGRAMAÇÃO FINANCEIRA</t>
  </si>
  <si>
    <t>Compreende as contas que registram a execução das cotas, repasses e sub-repasses para atender a despesas orçamentárias, restos a pagar autorizados e demais dispêndios extra orçamentários.</t>
  </si>
  <si>
    <t>EXECUÇÃO DO LIMITE ORÇAMENTÁRIO</t>
  </si>
  <si>
    <t>Compreende as contas que controlam a execução do limite de empenho e movimentação de créditos orçamentários, conforme estabelecidos em ato próprio dos poderes e ministério público.</t>
  </si>
  <si>
    <t>Compreende as contas que registram os valores discriminados da arrecadação da receita orçamentária, por meio de documentos de arrecadação como DARF, GRU, DAR, entre outros.</t>
  </si>
  <si>
    <t>EXECUÇÃO DOS RISCOS FISCAIS</t>
  </si>
  <si>
    <t>EXECUÇÃO DE PASSIVOS CONTINGENTES</t>
  </si>
  <si>
    <t>EXECUÇÃO DOS DEMAIS RISCOS FISCAIS</t>
  </si>
  <si>
    <t>APURAÇÃO DE CUSTOS</t>
  </si>
  <si>
    <t>Compreende as contas que controlam a execução dos custos dos bens e serviços produzidos.</t>
  </si>
  <si>
    <t>Compreende as contas de controles da execução não especificados anteriormente nos grupos dessa classe.</t>
  </si>
  <si>
    <t>CONTRIBUIÇÕES PATRONAIS AO RPPS</t>
  </si>
  <si>
    <t>CONTRIBUIÇÃO PREVIDENCIÁRIA PARA AMORTIZAÇÃO DO DÉFICIT ATUARIAL</t>
  </si>
  <si>
    <t>OUTRAS CONTRIBUIÇÕES SOCIAIS - RPPS</t>
  </si>
  <si>
    <t>CLASSE</t>
  </si>
  <si>
    <t>SUBGRUPO</t>
  </si>
  <si>
    <t>SUBTÍTULO</t>
  </si>
  <si>
    <t>ÍTEM</t>
  </si>
  <si>
    <t>SUBÍTEM</t>
  </si>
  <si>
    <t>PROVISÃO PARA INDENIZAÇÕES TRABALHISTAS</t>
  </si>
  <si>
    <t>Registra os valores das provisões constituídas visando o pagamento de indenizações trabalhistas.</t>
  </si>
  <si>
    <t>P</t>
  </si>
  <si>
    <t>X</t>
  </si>
  <si>
    <t>S</t>
  </si>
  <si>
    <t>PROVISÃO PARA PAGAMENTO DE DISSÍDIOS COLETIVOS</t>
  </si>
  <si>
    <t>Registra os valores das provisões constituídas visando o pagamento de dissídios coletivos.</t>
  </si>
  <si>
    <t>PROVISÃO PARA PAGAMENTOS REFERENTES A AUTOS DE INFRAÇÃO</t>
  </si>
  <si>
    <t>N</t>
  </si>
  <si>
    <t>PROVISÃO PARA PAGAMENTO DE AUTOS DE INFRAÇÃO NÃO RECORRIDOS</t>
  </si>
  <si>
    <t>Registra os valores das provisões para pagamento de autos de infração já lavrados, para os quais a unidade ainda não apresentou recurso administrativo.</t>
  </si>
  <si>
    <t>PROVISÃO PARA PAGAMENTO DE AUTOS DE INFRAÇÃO RECORRIDOS</t>
  </si>
  <si>
    <t>PROVISÃO PARA PAGAMENTOS DE AUTUAÇÕES FISCAIS - ESFERA JUDICIAL</t>
  </si>
  <si>
    <t>PROVISÃO PARA PAGAMENTOS DE AUTUAÇÕES FISCAIS NA ESFERA JUDICIAL NÃO RECORRIDAS</t>
  </si>
  <si>
    <t>PROVISÃO PARA PAGAMENTOS DE AUTUAÇÕES FISCAIS NA ESFERA JUDICIAL RECORRIDAS</t>
  </si>
  <si>
    <t>PROVISÃO PARA INDENIZAÇÕES CÍVEIS</t>
  </si>
  <si>
    <t>PROVISÃO PARA PAGAMENTO DE SEGUROS - SINISTROS A LIQUIDAR</t>
  </si>
  <si>
    <t>PROVISÃO PARA GARANTIAS</t>
  </si>
  <si>
    <t>PROVISÃO PARA REESTRUTURAÇÃO</t>
  </si>
  <si>
    <t>(-) CONTRIBUIÇÕES DO ENTE PARA O PLANO FINANCEIRO DO RPPS</t>
  </si>
  <si>
    <t>(-) COBERTURA DE INSUFICIÊNCIA FINANCEIRA</t>
  </si>
  <si>
    <t xml:space="preserve">(-) COBERTURA DE INSUFICIÊNCIA FINANCEIRA  </t>
  </si>
  <si>
    <t>Registra, de acordo com o resultado da avaliação atuarial, o valor presente dos benefícios a serem concedidos aos integrantes da geração atual que ainda não estejam em gozo de benefícios de prestação continuada.</t>
  </si>
  <si>
    <t>Registra, de acordo com o resultado da avaliação atuarial, o somatório do valor presente das contribuições futuras dos servidores ativos, incidentes sobre as remunerações da geração atual.</t>
  </si>
  <si>
    <t xml:space="preserve">(-) OUTROS CRÉDITOS DO PLANO DE AMORTIZAÇÃO   </t>
  </si>
  <si>
    <t xml:space="preserve">PROVISÃO ATUARIAL PARA OSCILAÇÃO DE RISCOS       </t>
  </si>
  <si>
    <t>Registra, de acordo com a nota técnica atuarial, a provisão atuarial correspondente a eventuais desvios dos compromissos esperados ou pela adoção de bases técnicas que não se adaptam ao plano.</t>
  </si>
  <si>
    <t xml:space="preserve">AJUSTE DE RESULTADO ATUARIAL SUPERAVITÁRIO   </t>
  </si>
  <si>
    <t>PROVISÃO ATUARIAL PARA OSCILAÇÃO DE RISCOS</t>
  </si>
  <si>
    <t>PROVISÃO ATUARIAL PARA BENEFÍCIOS A REGULARIZAR</t>
  </si>
  <si>
    <t>PROVISÃO ATUARIAL PARA CONTINGÊNCIAS DE BENEFÍCIOS</t>
  </si>
  <si>
    <t>OUTRAS PROVISÕES ATUARIAIS PARA AJUSTES DO PLANO</t>
  </si>
  <si>
    <t>Compreende os valores das provisões para pagamento de autos de infração já lavrados e que se encontram na esfera administrativa.</t>
  </si>
  <si>
    <t>Registra os valores das provisões destinadas a cobrir obrigações oriundas da venda ou extinção de uma linha de negócios, fechamento de fábricas ou locais de negócios, mudanças na estrutura da administração e reorganizações com efeito relevante na natureza e foco das operações da entidade.</t>
  </si>
  <si>
    <t>PROVISÕES DO FCVS</t>
  </si>
  <si>
    <t>PROVISÕES DO FCVS - RISCOS EXPIRADOS</t>
  </si>
  <si>
    <t>PROVISÕES DO FCVS - RISCOS NÃO EXPIRADOS</t>
  </si>
  <si>
    <t>ADIANTAMENTOS CONCEDIDOS A PESSOAL</t>
  </si>
  <si>
    <t>13  SALÁRIO - ADIANTAMENTO</t>
  </si>
  <si>
    <t>1/3 DE FÉRIAS - ADIANTAMENTO</t>
  </si>
  <si>
    <t>VIAGENS - ADIANTAMENTO</t>
  </si>
  <si>
    <t>Registra o adiantamento a pessoal referente a viagens.</t>
  </si>
  <si>
    <t>SALÁRIOS E ORDENADOS - ADIANTAMENTOS</t>
  </si>
  <si>
    <t>Registra o adiantamento a pessoal referente a salários e ordenados.</t>
  </si>
  <si>
    <t>OUTROS ADIANTAMENTOS A PESSOAL</t>
  </si>
  <si>
    <t>Registra outros adiantamentos concedidos a pessoal.</t>
  </si>
  <si>
    <t>SUPRIMENTO DE FUNDOS</t>
  </si>
  <si>
    <t>Registra o adiantamento a servidor para despesas sujeitas a prestação de contas.</t>
  </si>
  <si>
    <t>ADIANTAMENTOS DE TRANSFERÊNCIAS VOLUNTÁRIAS</t>
  </si>
  <si>
    <t>Registra os valores relativos a adiantamentos de recursos financeiros formalizados por transferências voluntárias.</t>
  </si>
  <si>
    <t>ADIANTAMENTOS DIVERSOS CONCEDIDOS</t>
  </si>
  <si>
    <t>F</t>
  </si>
  <si>
    <t>ICMS DIFERIDO</t>
  </si>
  <si>
    <t>Registra os valores do ICMS diferido dos estoques.</t>
  </si>
  <si>
    <t>IRRF A  COMPENSAR</t>
  </si>
  <si>
    <t>Registra o somatório dos valores do IR retido na fonte a compensar.</t>
  </si>
  <si>
    <t>IR E CSLL DIFERIDOS</t>
  </si>
  <si>
    <t>ISS A  COMPENSAR</t>
  </si>
  <si>
    <t>IPVA A  COMPENSAR</t>
  </si>
  <si>
    <t>IPTU A  COMPENSAR</t>
  </si>
  <si>
    <t>Registra o somatório dos valores do IPTU a compensar.</t>
  </si>
  <si>
    <t>ITR A  COMPENSAR</t>
  </si>
  <si>
    <t>Registra o somatório dos valores do ITR a compensar.</t>
  </si>
  <si>
    <t>DEPÓSITOS E CAUÇÕES RELATIVOS A CONTRATOS OU CONVENÇÕES</t>
  </si>
  <si>
    <t>DEPÓSITOS JUDICIAIS</t>
  </si>
  <si>
    <t>DEPÓSITOS PARA INTERPOSIÇÃO DE RECURSOS</t>
  </si>
  <si>
    <t>DEPÓSITOS ESPECIAIS</t>
  </si>
  <si>
    <t>VALORES APREENDIDOS POR DECISÃO JUDICIAL</t>
  </si>
  <si>
    <t>OUTROS DEPÓSITOS RESTITUÍVEIS E VALORES VINCULADOS</t>
  </si>
  <si>
    <t>ALUGUÉIS A RECEBER</t>
  </si>
  <si>
    <t>Registra os valores a receber decorrentes de contratos de aluguel.</t>
  </si>
  <si>
    <t>CRÉDITOS A RECEBER DECORRENTES DE PERMISSÃO DE USO DE BENS PÚBLICOS</t>
  </si>
  <si>
    <t>Registra os valores a receber decorrentes de permissão de uso de bens públicos.</t>
  </si>
  <si>
    <t>VALORES A RECUPERAR DECORRENTES DE INDENIZAÇÕES POR SINISTROS PAGOS</t>
  </si>
  <si>
    <t>VALES, TICKETS E BILHETES</t>
  </si>
  <si>
    <t>Registra o valor dos vales, tickets e bilhetes adquiridos para futura distribuição aos servidores.</t>
  </si>
  <si>
    <t>VALORES EM TRÂNSITO REALIZÁVEIS A CURTO PRAZO</t>
  </si>
  <si>
    <t>CRÉDITOS A RECEBER DECORRENTES DE INFRAÇÕES LEGAIS E CONTRATUAIS</t>
  </si>
  <si>
    <t>Registra os recursos a receber provenientes da aplicação de autos de infração ou decorrentes de quebra de cláusulas contratuais. Os créditos decorrentes da quebra de cláusulas contratuais podem ser pagos em espécie, glosa ou através de fornecimentos.</t>
  </si>
  <si>
    <t>CRÉDITOS A RECEBER POR REEMBOLSO DE SALÁRIO FAMÍLIA PAGO</t>
  </si>
  <si>
    <t>Registra os valores relativos ao salário-família, incluídos em folhas de pagamento, pagos aos empregados (CLT), com filhos menores, a compensar com as contribuições devidas pelo empregador a Previdência Social.</t>
  </si>
  <si>
    <t>CRÉDITOS A RECEBER POR REEMBOLSO DE SALÁRIO MATERNIDADE PAGO</t>
  </si>
  <si>
    <t>AUXÍLIO NATALIDADE PAGO A RECUPERAR</t>
  </si>
  <si>
    <t>CRÉDITOS A RECEBER POR REEMBOLSO DE AUXÍLIO DOENÇA E ACIDENTES PAGOS</t>
  </si>
  <si>
    <t>CRÉDITOS A RECEBER POR CESSÃO DE PESSOAL</t>
  </si>
  <si>
    <t>Registra os valores de créditos a receber tais como: folha de pagamento, despesa de transporte, alimentação e outras relativas à cessão de pessoal.</t>
  </si>
  <si>
    <t>CRÉDITOS A RECEBER DECORRENTES DE CESSÃO DE ÁREAS PÚBLICAS</t>
  </si>
  <si>
    <t>Registra os valores dos créditos a receber decorrentes da cessão de áreas públicas.</t>
  </si>
  <si>
    <t>CRÉDITOS A RECEBER DECORRENTES DE ALIENAÇÃO DE BENS MÓVEIS E IMÓVEIS</t>
  </si>
  <si>
    <t>Registra os valores dos créditos a receber decorrentes da alienação de bens móveis ou imóveis.</t>
  </si>
  <si>
    <t>CRÉDITOS A RECEBER DECORRENTES DE PAGAMENTO DE DESPESA DE TERCEIROS</t>
  </si>
  <si>
    <t>CRÉDITOS A RECEBER POR ACERTO FINANCEIRO COM SERVIDORES E EX-SERVIDORES</t>
  </si>
  <si>
    <t>CRÉDITOS A RECEBER DECORRENTES DE FOLHA DE PAGAMENTO</t>
  </si>
  <si>
    <t>DIVIDENDOS PROPOSTOS A RECEBER</t>
  </si>
  <si>
    <t>Registra os valores dos dividendos a que a empresa tenha direito, em função de participações em outras empresas, quando tais empresas já tenham registrado na demonstração de lucros ou prejuízos acumulados a parcela de dividendos propostos a distribuir.</t>
  </si>
  <si>
    <t>REMUNERAÇÃO DE DEBÊNTURES A RECEBER</t>
  </si>
  <si>
    <t>Registra os valores das remunerações de debêntures a receber.</t>
  </si>
  <si>
    <t>TÍTULOS A RECEBER</t>
  </si>
  <si>
    <t>Compreende os valores a receber a curto prazo representados por notas promissórias, letras de câmbio e outros.</t>
  </si>
  <si>
    <t>Registra os valores a receber a curto prazo, decorrentes de direitos junto a entidades federais.</t>
  </si>
  <si>
    <t>CRÉDITOS A RECEBER DE PARCELAMENTOS</t>
  </si>
  <si>
    <t>(-) AJUSTE  PARA PERDAS EM CRÉDITOS A RECEBER POR DESCENTRALIZAÇÃO DA PRESTAÇÃO DE SERVIÇOS PÚBLICOS</t>
  </si>
  <si>
    <t>(-) AJUSTE  PARA PERDAS EM CRÉDITOS POR DANOS AO PATRIMÔNIO</t>
  </si>
  <si>
    <t>Compreende os valores das provisões para perdas de créditos por danos ao patrimônio, verificados em processos administrativos ou apurados em Tomada de Contas Especial.</t>
  </si>
  <si>
    <t>(-) AJUSTE  PARA PERDAS EM CRÉDITOS ADMINISTRATIVOS</t>
  </si>
  <si>
    <t>Registra os valores das provisões para perdas de créditos por danos ao patrimônio, verificados em processos administrativos.</t>
  </si>
  <si>
    <t>(-) AJUSTE  PARA PERDAS EM CRÉDITOS APURADOS EM TOMADA DE CONTAS ESPECIAL</t>
  </si>
  <si>
    <t>Registra os valores das provisões para perdas de créditos por danos ao patrimônio, apurados em Tomada de Contas Especial.</t>
  </si>
  <si>
    <t>(-) AJUSTE  PARA PERDAS EM CRÉDITOS APURADOS EM PROCESSOS JUDICIAIS</t>
  </si>
  <si>
    <t>Registra os valores das provisões para perdas de créditos por danos ao patrimônio, apurados em processos judiciais.</t>
  </si>
  <si>
    <t>(-) AJUSTE  PARA PERDAS DE DEMAIS CRÉDITOS E  VALORES A CURTO PRAZO</t>
  </si>
  <si>
    <t>Registra os valores das provisões para perdas de demais créditos a curto prazo, não classificadas anteriormente.</t>
  </si>
  <si>
    <t>MÁQUINAS, APARELHOS, EQUIPAMENTOS E FERRAMENTAS</t>
  </si>
  <si>
    <t>APARELHOS DE MEDIÇÃO E ORIENTAÇÃO</t>
  </si>
  <si>
    <t>APARELHOS E EQUIPAMENTOS DE COMUNICAÇÃO</t>
  </si>
  <si>
    <t>Registra os aparelhos e equipamentos utilizados para comunicação.</t>
  </si>
  <si>
    <t xml:space="preserve">APARELHOS, EQUIPAMENTOS E UTENSÍLIOS MÉDICOS, ODONTOLÓGICOS, LABORATORIAIS E HOSPITALARES </t>
  </si>
  <si>
    <t>Registra os aparelhos, equipamentos e utensílios para uso médico, odontológico, laboratorial e hospitalar.</t>
  </si>
  <si>
    <t>APARELHOS E EQUIPAMENTOS PARA ESPORTES E DIVERSÕES</t>
  </si>
  <si>
    <t>Registra os aparelhos e equipamentos utilizados para modalidades de esportes e diversões.</t>
  </si>
  <si>
    <t>EQUIPAMENTO DE PROTEÇÃO, SEGURANÇA E SOCORRO</t>
  </si>
  <si>
    <t>Registra os equipamentos utilizados para proteção, segurança e socorro.</t>
  </si>
  <si>
    <t>Registra as máquinas e equipamentos de natureza industrial.</t>
  </si>
  <si>
    <t>MÁQUINAS E EQUIPAMENTOS ENERGÉTICOS</t>
  </si>
  <si>
    <t>Registra as máquinas e equipamentos energéticos.</t>
  </si>
  <si>
    <t>MÁQUINAS E EQUIPAMENTOS GRÁFICOS</t>
  </si>
  <si>
    <t>MÁQUINAS, FERRAMENTAS E UTENSÍLIOS DE OFICINA</t>
  </si>
  <si>
    <t>Registra as máquinas, ferramentas ou utensílios utilizados em oficinas.</t>
  </si>
  <si>
    <t>EQUIPAMENTOS DE MONTARIA</t>
  </si>
  <si>
    <t>EQUIPAMENTOS E MATERIAL SIGILOSO E RESERVADO</t>
  </si>
  <si>
    <t>Registra os equipamentos e materiais utilizados em atividades de caráter sigiloso ou reservado.</t>
  </si>
  <si>
    <t>EQUIPAMENTOS, PEÇAS E ACESSÓRIOS PARA AUTOMÓVEIS</t>
  </si>
  <si>
    <t>EQUIPAMENTOS, PEÇAS E ACESSÓRIOS MARÍTIMOS</t>
  </si>
  <si>
    <t>Registra os equipamentos, peças e acessórios marítimos.</t>
  </si>
  <si>
    <t>EQUIPAMENTOS, PEÇAS E ACESSÓRIOS AERONÁUTICOS</t>
  </si>
  <si>
    <t>Registra os equipamentos, peças e acessórios aeronáuticos.</t>
  </si>
  <si>
    <t>EQUIPAMENTOS, PEÇAS E ACESSÓRIOS DE PROTEÇÃO AO VOO</t>
  </si>
  <si>
    <t>Registra os equipamentos, peças e acessórios de proteção de voo.</t>
  </si>
  <si>
    <t>EQUIPAMENTOS DE MERGULHO E SALVAMENTO</t>
  </si>
  <si>
    <t>Registra os equipamentos de mergulho e salvamento.</t>
  </si>
  <si>
    <t>EQUIPAMENTOS DE MANOBRAS E PATRULHAMENTO</t>
  </si>
  <si>
    <t>EQUIPAMENTOS DE PROTEÇÃO E VIGILÂNCIA AMBIENTAL</t>
  </si>
  <si>
    <t>EQUIPAMENTOS HIDRÁULICOS E ELÉTRICOS</t>
  </si>
  <si>
    <t>Registra os equipamentos hidráulicos e elétricos.</t>
  </si>
  <si>
    <t>OUTRAS MÁQUINAS, APARELHOS, EQUIPAMENTOS E FERRAMENTAS</t>
  </si>
  <si>
    <t>Registra os valores referentes a máquinas, aparelhos, equipamentos e ferramentas não classificados em contas anteriores.</t>
  </si>
  <si>
    <t>BENS DE INFORMÁTICA</t>
  </si>
  <si>
    <t>Compreende o valor da aquisição ou incorporação de equipamentos de processamento de dados e sistemas aplicativos, entre outros.</t>
  </si>
  <si>
    <t>EQUIPAMENTOS DE PROCESSAMENTO DE DADOS</t>
  </si>
  <si>
    <t>EQUIPAMENTOS DE TECNOLOGIA DA INFORMAÇÃO</t>
  </si>
  <si>
    <t>MÓVEIS E UTENSÍLIOS</t>
  </si>
  <si>
    <t>Compreende o valor da aquisição ou incorporação de mobiliário em geral e utensílios, entre outros.</t>
  </si>
  <si>
    <t>APARELHOS E UTENSÍLIOS DOMÉSTICOS</t>
  </si>
  <si>
    <t>MÁQUINAS E UTENSÍLIOS DE ESCRITÓRIO</t>
  </si>
  <si>
    <t>Registra as máquinas e utensílios de escritório.</t>
  </si>
  <si>
    <t>MOBILIÁRIO EM GERAL</t>
  </si>
  <si>
    <t>UTENSÍLIOS EM GERAL</t>
  </si>
  <si>
    <t>MATERIAIS CULTURAIS, EDUCACIONAIS E DE COMUNICAÇÃO</t>
  </si>
  <si>
    <t>BANDEIRAS, FLÂMULAS E INSÍGNIAS</t>
  </si>
  <si>
    <t>COLEÇÕES E MATERIAIS BIBLIOGRÁFICOS</t>
  </si>
  <si>
    <t>DISCOTECAS E FILMOTECAS</t>
  </si>
  <si>
    <t>INSTRUMENTOS MUSICAIS E ARTÍSTICOS</t>
  </si>
  <si>
    <t>EQUIPAMENTOS PARA ÁUDIO, VÍDEO E FOTO</t>
  </si>
  <si>
    <t>Registra os valores de equipamentos de áudio, vídeo e foto.</t>
  </si>
  <si>
    <t>OUTROS MATERIAIS CULTURAIS, EDUCACIONAIS E DE COMUNICAÇÃO</t>
  </si>
  <si>
    <t>Registra os valores referentes a materiais culturais, educacionais e de comunicação não classificados em contas anteriores.</t>
  </si>
  <si>
    <t>VEÍCULOS</t>
  </si>
  <si>
    <t>Compreende o valor da aquisição ou incorporação de meios de transportes aéreos, aquáticos e terrestres, entre outros.</t>
  </si>
  <si>
    <t>VEÍCULOS EM GERAL</t>
  </si>
  <si>
    <t>VEÍCULOS FERROVIÁRIOS</t>
  </si>
  <si>
    <t>VEÍCULOS DE TRAÇÃO MECÂNICA</t>
  </si>
  <si>
    <t>Registra os veículos de tração mecânica.</t>
  </si>
  <si>
    <t>CARROS DE COMBATE</t>
  </si>
  <si>
    <t>AERONAVES</t>
  </si>
  <si>
    <t>EMBARCAÇÕES</t>
  </si>
  <si>
    <t>PEÇAS E CONJUNTOS DE REPOSIÇÃO</t>
  </si>
  <si>
    <t>BENS MÓVEIS EM ANDAMENTO</t>
  </si>
  <si>
    <t>Compreende os valores de bens móveis em andamento.</t>
  </si>
  <si>
    <t>IMPORTAÇÕES EM ANDAMENTO</t>
  </si>
  <si>
    <t>Registra todos os materiais e bens da empresa destinados a aplicação na elaboração de bens móveis em andamento.</t>
  </si>
  <si>
    <t>BENS MÓVEIS EM ALMOXARIFADO</t>
  </si>
  <si>
    <t>ESTOQUE INTERNO</t>
  </si>
  <si>
    <t>BENS MÓVEIS A REPARAR</t>
  </si>
  <si>
    <t>Registra os valores dos bens móveis que necessitam de reparos ou reformas, estocados em almoxarifado.</t>
  </si>
  <si>
    <t>BENS MÓVEIS INSERVÍVEIS</t>
  </si>
  <si>
    <t>ARMAMENTOS</t>
  </si>
  <si>
    <t>SEMOVENTES</t>
  </si>
  <si>
    <t>DEMAIS BENS MÓVEIS</t>
  </si>
  <si>
    <t>Compreende o valor da aquisição ou incorporação dos demais bens móveis não classificados em grupos específicos.</t>
  </si>
  <si>
    <t>BENS MÓVEIS A ALIENAR</t>
  </si>
  <si>
    <t xml:space="preserve">BENS EM PODER DE OUTRA UNIDADE OU TERCEIROS </t>
  </si>
  <si>
    <t>BENS MÓVEIS A CLASSIFICAR</t>
  </si>
  <si>
    <t>OUTROS BENS MÓVEIS</t>
  </si>
  <si>
    <t>BENS DE USO ESPECIAL</t>
  </si>
  <si>
    <t>EDIFÍCIOS</t>
  </si>
  <si>
    <t>TERRENOS/GLEBAS</t>
  </si>
  <si>
    <t>ARMAZÉNS/GALPÕES</t>
  </si>
  <si>
    <t>AQUARTELAMENTOS</t>
  </si>
  <si>
    <t>AEROPORTOS/ESTAÇÕES/AERÓDROMOS</t>
  </si>
  <si>
    <t>IMÓVEIS DE USO EDUCACIONAL</t>
  </si>
  <si>
    <t>FAZENDAS, PARQUES E RESERVAS</t>
  </si>
  <si>
    <t>IMÓVEIS DE USO RECREATIVO</t>
  </si>
  <si>
    <t>FARÓIS</t>
  </si>
  <si>
    <t>MUSEUS/PALÁCIOS</t>
  </si>
  <si>
    <t>LABORATÓRIOS/OBSERVATÓRIOS</t>
  </si>
  <si>
    <t>HOTÉIS</t>
  </si>
  <si>
    <t>PRESÍDIOS/DELEGACIAS</t>
  </si>
  <si>
    <t>PORTOS/ESTALEIROS</t>
  </si>
  <si>
    <t>COMPLEXOS/FÁBRICAS/USINAS</t>
  </si>
  <si>
    <t>ESTACIONAMENTOS E GARAGENS</t>
  </si>
  <si>
    <t>SALAS</t>
  </si>
  <si>
    <t>POSTOS DE FISCALIZAÇÃO</t>
  </si>
  <si>
    <t>OUTROS BENS IMÓVEIS DE USO ESPECIAL</t>
  </si>
  <si>
    <t>BENS DOMINICAIS</t>
  </si>
  <si>
    <t>APARTAMENTOS</t>
  </si>
  <si>
    <t xml:space="preserve">ARMAZÉNS </t>
  </si>
  <si>
    <t>CASAS</t>
  </si>
  <si>
    <t>GARAGENS E ESTACIONAMENTOS</t>
  </si>
  <si>
    <t xml:space="preserve">FAZENDAS </t>
  </si>
  <si>
    <t>GALPÕES</t>
  </si>
  <si>
    <t>GLEBAS</t>
  </si>
  <si>
    <t xml:space="preserve">LOJAS </t>
  </si>
  <si>
    <t xml:space="preserve">TERRENOS </t>
  </si>
  <si>
    <t>LOTES</t>
  </si>
  <si>
    <t>LOTES INDUSTRIAIS</t>
  </si>
  <si>
    <t>GLEBAS URBANAS</t>
  </si>
  <si>
    <t>GLEBAS URBANIZADAS</t>
  </si>
  <si>
    <t>GLEBAS RURAIS</t>
  </si>
  <si>
    <t>OUTROS BENS DOMINICAIS</t>
  </si>
  <si>
    <t>BENS DE USO COMUM DO POVO</t>
  </si>
  <si>
    <t>RUAS</t>
  </si>
  <si>
    <t>Registra os valores de ruas que foram construídas utilizando-se recursos públicos e que estejam sob controle ou administração da unidade.</t>
  </si>
  <si>
    <t>PRAÇAS</t>
  </si>
  <si>
    <t>Registra os valores de praças que foram construídas utilizando-se recursos públicos e que estejam sob controle ou administração da unidade.</t>
  </si>
  <si>
    <t>ESTRADAS</t>
  </si>
  <si>
    <t>Registra os valores de estradas que foram construídas utilizando-se recursos públicos e que estejam sob controle ou administração da unidade.</t>
  </si>
  <si>
    <t>PONTES</t>
  </si>
  <si>
    <t>Registra os valores de pontes que foram construídos utilizando-se recursos públicos e que estejam sob controle ou administração da unidade.</t>
  </si>
  <si>
    <t>VIADUTOS</t>
  </si>
  <si>
    <t>Registra os valores de viadutos que foram construídos utilizando-se recursos públicos e que estejam sob controle ou administração da unidade.</t>
  </si>
  <si>
    <t>OUTROS BENS DE USO COMUM DO POVO</t>
  </si>
  <si>
    <t>Registra os valores bens de uso comum, não classificados anteriormente neste plano de contas, que foram adquiridos, produzidos ou construídos utilizando-se recursos públicos e que estejam sob controle ou administração da unidade.</t>
  </si>
  <si>
    <t>BENS IMÓVEIS EM ANDAMENTO</t>
  </si>
  <si>
    <t>Compreende os valores de bens imóveis em andamento.</t>
  </si>
  <si>
    <t>OBRAS EM ANDAMENTO</t>
  </si>
  <si>
    <t>ESTUDOS E PROJETOS</t>
  </si>
  <si>
    <t>INSTALAÇÕES</t>
  </si>
  <si>
    <t>BENFEITORIAS EM PROPRIEDADE DE TERCEIROS</t>
  </si>
  <si>
    <t>DEMAIS BENS IMÓVEIS</t>
  </si>
  <si>
    <t>Compreende os demais bens imóveis não classificados anteriormente nesse plano de contas.</t>
  </si>
  <si>
    <t>BENS IMÓVEIS LOCADOS PARA TERCEIROS</t>
  </si>
  <si>
    <t>Registra os bens imóveis locados para terceiros.</t>
  </si>
  <si>
    <t>IMÓVEIS EM PODER DE TERCEIROS</t>
  </si>
  <si>
    <t>Registra os imóveis concedidos a terceiros a título de empréstimo gratuito com prazo de devolução convencionado.</t>
  </si>
  <si>
    <t xml:space="preserve">MATERIAIS TEMPORARIAMENTE SEPARADOS DE IMÓVEIS </t>
  </si>
  <si>
    <t>Registra os materiais provisoriamente separados de um imóvel, para nele se reempregarem.</t>
  </si>
  <si>
    <t>BENS IMÓVEIS A CLASSIFICAR</t>
  </si>
  <si>
    <t>Registra os bens imóveis, cuja classificação esteja pendente por algum motivo, geralmente por falta de identificação ou pendência de legalização ou registro.</t>
  </si>
  <si>
    <t>BENS IMÓVEIS A ALIENAR</t>
  </si>
  <si>
    <t>OUTROS BENS IMÓVEIS</t>
  </si>
  <si>
    <t>Registra os valores relativos a outros bens imóveis, para os quais não tenham sido criadas contas próprias ou específicas neste plano de contas.</t>
  </si>
  <si>
    <t xml:space="preserve">REPARTIÇÃO DA COTA DE ICMS </t>
  </si>
  <si>
    <t>REPARTIÇÃO DA COTA DE IPVA</t>
  </si>
  <si>
    <t>PASSIVO FISCAL DIFERIDO</t>
  </si>
  <si>
    <t xml:space="preserve">TRIBUTOS FEDERAIS RENEGOCIADOS </t>
  </si>
  <si>
    <t>Registra os valores devidos pela entidade relativos a tributos que foram renegociados (IPI, IRPJ CSSL, PIS, PASEP e Outros).</t>
  </si>
  <si>
    <t>OUTROS TRIBUTOS E CONTRIBUIÇÕES FEDERAIS A RECOLHER</t>
  </si>
  <si>
    <t>p</t>
  </si>
  <si>
    <t>TRIBUTOS ESTADUAIS RENEGOCIADOS</t>
  </si>
  <si>
    <t>Registra os valores devidos pela entidade relativos a tributos que foram renegociados (ICMS, IPVA e Outros).</t>
  </si>
  <si>
    <t>OUTROS TRIBUTOS E CONTRIBUIÇÕES ESTADUAIS A RECOLHER</t>
  </si>
  <si>
    <t>TRIBUTOS MUNICIPAIS RENEGOCIADOS</t>
  </si>
  <si>
    <t>Registra os valores devidos pela entidade relativos a tributos que foram renegociados (ISS, IPTU e Outros).</t>
  </si>
  <si>
    <t>OUTROS TRIBUTOS E CONTRIBUIÇÕES MUNICIPAIS A RECOLHER</t>
  </si>
  <si>
    <t>PRÊMIO NA EMISSÃO DE DEBÊNTURES</t>
  </si>
  <si>
    <t>Registra os valores de prêmio na emissão de debêntures, que ocorrem quando o preço da emissão de debêntures for superior a seu valor nominal. Esta conta não consta mais dentre as rubricas de reservas de capital e assim deve ser utilizada apenas durante o período necessário para utilização dos saldos remanescentes nela.</t>
  </si>
  <si>
    <t>RESERVAS DE DOAÇÕES E SUBVENÇÕES PARA INVESTIMENTOS</t>
  </si>
  <si>
    <t>Registra os valores de doações e subvenções para investimentos. Esta conta não consta mais dentre as rubricas de reservas de capital e assim deve ser utilizada apenas durante o período necessário para utilização dos saldos remanescentes nela.</t>
  </si>
  <si>
    <t>RESERVA DE CORREÇÃO MONETÁRIA ESPECIAL DEC. LEI 1.598/77</t>
  </si>
  <si>
    <t>DEMAIS RESERVAS DE CAPITAL</t>
  </si>
  <si>
    <t>Registra os valores das demais reservas de capital, não contabilizáveis em outras contas deste plano.</t>
  </si>
  <si>
    <t xml:space="preserve">P </t>
  </si>
  <si>
    <t>Compreende os valores relativos aos créditos a receber, decorrentes da cobrança da modalidade de tributo cuja obrigação tem por fato gerador uma situação independente de qualquer atividade estatal específica relativa ao contribuinte.</t>
  </si>
  <si>
    <t>IPTU</t>
  </si>
  <si>
    <t>IMPOSTO SOBRE A RENDA E PROVENTOS DE QUALQUER NATUREZA</t>
  </si>
  <si>
    <t>IPVA</t>
  </si>
  <si>
    <t>ITBI</t>
  </si>
  <si>
    <t>ICMS</t>
  </si>
  <si>
    <t>Compreende os valores relativos aos créditos a receber, decorrentes da cobrança da modalidade de tributo que tem como fato gerador o exercício regular do poder de polícia ou a utilização efetiva ou potencial de serviço público específico e divisível, prestado ao contribuinte ou posto a sua disposição.</t>
  </si>
  <si>
    <t>TAXAS PELO EXERCÍCIO DO PODER DE POLÍCIA</t>
  </si>
  <si>
    <t>Registra os valores relativos aos créditos a receber, decorrentes da cobrança das taxas pelo exercício do poder de polícia.</t>
  </si>
  <si>
    <t>Registra os valores relativos aos créditos a receber, decorrentes da cobrança das taxas pela prestação de serviços.</t>
  </si>
  <si>
    <t>Compreende os valores relativos aos créditos a receber, decorrentes da cobrança dos valores decorrentes da contribuição instituída para fazer face ao custo de obras públicas de que decorra valorização imobiliária.</t>
  </si>
  <si>
    <t>Registra os valores relativos aos créditos aos créditos a receber, decorrentes da cobrança das contribuições de melhoria.</t>
  </si>
  <si>
    <t>Compreende os valores relativos aos créditos a receber, inscritos em dívida ativa, decorrentes da cobrança da modalidade de tributo cuja obrigação tem por fato gerador uma situação independente de qualquer atividade estatal específica relativa ao contribuinte.</t>
  </si>
  <si>
    <t>DÍVIDA ATIVA DO IPVA</t>
  </si>
  <si>
    <t>DÍVIDA ATIVA DO ICMS</t>
  </si>
  <si>
    <t>Compreende os valores relativos aos créditos a receber, inscritos em dívida ativa, decorrentes da cobrança da modalidade de tributo que tem como fato gerador o exercício regular do poder de polícia ou a utilização efetiva ou potencial de serviço público específico e divisível, prestado ao contribuinte ou posto a sua disposição.</t>
  </si>
  <si>
    <t>DÍVIDA ATIVA DAS TAXAS PELO EXERCÍCIO DO PODER DE POLÍCIA</t>
  </si>
  <si>
    <t>Registra os valores relativos aos créditos a receber, inscritos em dívida ativa, decorrentes da cobrança das taxas pelo exercício do poder de polícia.</t>
  </si>
  <si>
    <t>DÍVIDA ATIVA DAS TAXAS PELA PRESTAÇÃO DE SERVIÇOS</t>
  </si>
  <si>
    <t>Registra os valores relativos aos créditos a receber, inscritos em dívida ativa, decorrentes da cobrança das taxas pela prestação de serviços.</t>
  </si>
  <si>
    <t>DÍVIDA ATIVA DAS CONTRIBUIÇÕES DE MELHORIA</t>
  </si>
  <si>
    <t>Compreende os valores relativos aos créditos a receber, inscritos em dívida ativa, decorrentes da cobrança dos valores decorrentes da contribuição instituída para fazer face ao custo de obras públicas de que decorra valorização imobiliária.</t>
  </si>
  <si>
    <t>Registra os valores relativos aos créditos aos créditos a receber, inscritos em dívida ativa, decorrentes da cobrança das contribuições de melhoria.</t>
  </si>
  <si>
    <t>CRÉDITOS NÃO PREVIDENCIÁRIOS INSCRITOS</t>
  </si>
  <si>
    <t>CRÉDITOS PREVIDENCIÁRIOS INSCRITOS</t>
  </si>
  <si>
    <t>Compreende os recursos a receber pelo Estado por sua participação constitucional e legal em receitas arrecadadas pela União.</t>
  </si>
  <si>
    <t>COTA-PARTE DO FPE</t>
  </si>
  <si>
    <t>Registra a participação dos Estados e do Distrito Federal no produto da arrecadação dos Impostos sobre a Renda e sobre Produtos Industrializados, conforme coeficientes fixados pelo Tribunal de contas da União, a receber.</t>
  </si>
  <si>
    <t>COTA-PARTE DO IPI - ESTADOS EXPORTADORES DE PRODUTOS INDUSTRIALIZADOS</t>
  </si>
  <si>
    <t>Registra a parcela do Imposto sobre Produtos Industrializados destinada aos Estados exportadores de produtos industrializados, a receber.</t>
  </si>
  <si>
    <t>COTA-PARTE DA CIDE</t>
  </si>
  <si>
    <t>Registra a parcela da Cota-Parte da Contribuição de Intervenção no Domínio Econômico, a receber.</t>
  </si>
  <si>
    <t>CRÉDITOS DECORRENTES DE TRANSFERÊNCIAS PELA EXPLORAÇÃO DE RECURSOS NATURAIS</t>
  </si>
  <si>
    <t>Registra a parcela da cota-parte da compensação financeira pela utilização de recursos hídricos, a receber.</t>
  </si>
  <si>
    <t>Registra a parcela da cota-parte da compensação financeira pela utilização de recursos minerais, a receber.</t>
  </si>
  <si>
    <t>COTA-PARTE DO VALOR DO PETRÓLEO BRUTO DE PRODUÇÃO NACIONAL</t>
  </si>
  <si>
    <t>Registra a parcela da cota-parte do valor do petróleo bruto de produção nacional, a receber.</t>
  </si>
  <si>
    <t>CRÉDITOS DECORRENTES DO FNAS</t>
  </si>
  <si>
    <t xml:space="preserve">COTA-PARTE DO SALÁRIO-EDUCAÇÃO </t>
  </si>
  <si>
    <t>Registra a parcela do produto arrecadado da contribuição do salário-educação, a receber.</t>
  </si>
  <si>
    <t>CRÉDITOS DECORRENTES DAS TRANSFERÊNCIAS DO ICMS - DESONERAÇÃO - LC 87/96</t>
  </si>
  <si>
    <t>TRANSFERÊNCIA FINANCEIRA DO ICMS - DESONERAÇÃO - LC 87/96</t>
  </si>
  <si>
    <t>Registra as transferências financeiras do ICMS - Desoneração - Lei Complementar 87/96, a receber.</t>
  </si>
  <si>
    <t>FUNDEB</t>
  </si>
  <si>
    <t>CRÉDITOS DECORRENTES DE TRANSFERÊNCIAS DE CONVÊNIOS</t>
  </si>
  <si>
    <t>EMPRÉSTIMOS CONCEDIDOS</t>
  </si>
  <si>
    <t>DEVEDORES POR EMPRÉSTIMOS CONCEDIDOS</t>
  </si>
  <si>
    <t>FINANCIAMENTOS CONCEDIDOS</t>
  </si>
  <si>
    <t xml:space="preserve">DEVEDORES POR FINANCIAMENTOS CONCEDIDOS </t>
  </si>
  <si>
    <t>JUROS E ENCARGOS SOBRE EMPRÉSTIMOS E FINANCIAMENTOS CONCEDIDOS A RECEBER</t>
  </si>
  <si>
    <t>Compreende o somatório dos valores dos Juros e Encargos sobre Empréstimos e Financiamentos Concedidos a Receber.</t>
  </si>
  <si>
    <t>JUROS E ENCARGOS SOBRE EMPRÉSTIMOS CONCEDIDOS A RECEBER</t>
  </si>
  <si>
    <t>Registra o somatório dos valores dos Juros e Encargos sobre Empréstimos a Receber.</t>
  </si>
  <si>
    <t>JUROS E ENCARGOS SOBRE FINANCIAMENTOS CONCEDIDOS A RECEBER</t>
  </si>
  <si>
    <t>Registra o somatório dos valores dos Juros e Encargos sobre Financiamentos Concedidos a Receber.</t>
  </si>
  <si>
    <t>Compreende o ajuste para perdas estimadas com o não recebimento das faturas/duplicatas a receber decorrentes de vendas de mercadorias ou da prestação de serviços.</t>
  </si>
  <si>
    <t>(-) PERDAS ESTIMADAS EM CRÉDITOS TRIBUTÁRIOS A RECEBER</t>
  </si>
  <si>
    <t>(-) PERDAS ESTIMADAS EM CRÉDITOS DE DÍVIDA ATIVA TRIBUTÁRIA</t>
  </si>
  <si>
    <t>Compreende o ajuste para perdas estimadas com o não recebimento dos créditos inscritos em dívida ativa tributária.</t>
  </si>
  <si>
    <t>(-) PERDAS ESTIMADAS EM CRÉDITOS DE EMPRÉSTIMOS E FINANCIAMENTOS CONCEDIDOS</t>
  </si>
  <si>
    <t>PARTICIPAÇÕES EM SOCIEDADES CONTROLADAS</t>
  </si>
  <si>
    <t>Registra as participações permanentes do ente em sociedades controladas, avaliadas por equivalência patrimonial.</t>
  </si>
  <si>
    <t>PARTICIPAÇÕES EM SOCIEDADES CONTROLADAS EM CONJUNTO</t>
  </si>
  <si>
    <t>Registra as participações permanentes do ente em sociedades controladas em conjunto, avaliadas por equivalência patrimonial.</t>
  </si>
  <si>
    <t>PARTICIPAÇÕES EM SOCIEDADES COLIGADAS</t>
  </si>
  <si>
    <t>Registra as participações permanentes do ente em sociedades coligadas, avaliadas por equivalência patrimonial.</t>
  </si>
  <si>
    <t>MAIS-VALIA SOBRE OS ATIVOS DAS INVESTIDAS</t>
  </si>
  <si>
    <t>Registra a diferença entre o valor do percentual adquirido do valor justo dos ativos líquidos da investida e o valor do percentual adquirido do valor do patrimônio líquido da investida.</t>
  </si>
  <si>
    <t>ÁGIO SOBRE OS INVESTIMENTOS</t>
  </si>
  <si>
    <t>Registra a diferença entre o valor pago pela participação adquirida e o valor do percentual adquirido do valor justo dos ativos líquidos da investida</t>
  </si>
  <si>
    <t xml:space="preserve">PARTICIPAÇÃO EM CONSÓRCIOS PÚBLICOS </t>
  </si>
  <si>
    <t>Registra as participações permanentes do ente em consórcios públicos, avaliadas por equivalência patrimonial.</t>
  </si>
  <si>
    <t>PARTICIPAÇÃO EM FUNDOS</t>
  </si>
  <si>
    <t>Registra as participações permanentes do ente em fundos, avaliadas por equivalência patrimonial.</t>
  </si>
  <si>
    <t>Registra as participações permanentes do ente em outras sociedades, avaliadas por equivalência patrimonial.</t>
  </si>
  <si>
    <t>OUTRAS PARTICIPAÇÕES - MEP</t>
  </si>
  <si>
    <t>Registra as participações permanentes da unidade em outras entidades em forma de ações ou cotas, avaliadas pelo método de equivalência patrimonial - Outras Participações.</t>
  </si>
  <si>
    <t>ÁGIO NA AQUISIÇÃO DE PARTICIPAÇÕES AVALIADAS PELO MEP</t>
  </si>
  <si>
    <t>Registra as participações permanentes da unidade em outras entidades em forma de ações ou cotas, avaliadas pelo método de equivalência patrimonial - Ágio na Aquisição de Participações.</t>
  </si>
  <si>
    <t>(-) AMORTIZAÇÃO DE ÁGIO NA AQUISIÇÃO DE PARTICIPAÇÕES AVALIADAS PELO MEP</t>
  </si>
  <si>
    <t>Registra as participações permanentes da unidade em outras entidades em forma de ações ou cotas, avaliadas pelo método de equivalência patrimonial - Amortização de Ágio na Aquisição de Participações.</t>
  </si>
  <si>
    <t>Registra as participações permanentes da unidade em outras entidades em forma de ações ou cotas, avaliadas pelo método de equivalência patrimonial - Deságio na aquisição de Participações.</t>
  </si>
  <si>
    <t>PARTICIPAÇÕES EM OUTRAS SOCIEDADES</t>
  </si>
  <si>
    <t>Registra as participações permanentes do ente em outras sociedades em forma de ações ou cotas, avaliadas pelo custo.</t>
  </si>
  <si>
    <t>Registra as participações permanentes do ente em fundos, avaliadas pelo custo.</t>
  </si>
  <si>
    <t>PARTICIPAÇÕES EM ORGANISMOS INTERNACIONAIS</t>
  </si>
  <si>
    <t>Registra as participações permanentes da unidade em outras sociedades em forma de ações ou cotas, avaliadas pelo método de custo - Participação em Organismos Internacionais.</t>
  </si>
  <si>
    <t>ADIANTAMENTO PARA AUMENTO DE CAPITAL</t>
  </si>
  <si>
    <t>Registra as participações permanentes da unidade em outras sociedades em forma de ações ou cotas, avaliadas pelo método de custo - Adiantamento para aumento de Capital.</t>
  </si>
  <si>
    <t>Registra as participações permanentes da unidade em outras sociedades em forma de ações ou cotas, avaliadas pelo método de custo - Outras Participações.</t>
  </si>
  <si>
    <t>Registra as participações permanentes da unidade em outras entidades em forma de ações ou cotas, avaliadas pelo método de equivalência patrimonial - Amortização de deságio na aquisição de Participações.</t>
  </si>
  <si>
    <t>TERRENOS</t>
  </si>
  <si>
    <t>Registra os terrenos de propriedade do ente não destinados ao uso do mesmo nas suas atividades fins, avaliados pelo custo.</t>
  </si>
  <si>
    <t>Registra os edifícios ou parte deles, ou casas, de propriedade do ente não destinados ao uso do mesmo nas suas atividades fins, avaliados pelo custo.</t>
  </si>
  <si>
    <t>OUTRAS PROPRIEDADES PARA INVESTIMENTOS</t>
  </si>
  <si>
    <t>Registra as outras propriedades para investimentos não abrangidas nas contas anteriores, avaliadas pelo método do custo.</t>
  </si>
  <si>
    <t>TÍTULOS E VALORES MOBILIÁRIOS PERMANENTE</t>
  </si>
  <si>
    <t>BENS MOVEIS NÃO DESTINADOS A USO</t>
  </si>
  <si>
    <t>Registra o valor de Bens Intangíveis não destinados ao Uso e que a Unidade não explore comercialmente.</t>
  </si>
  <si>
    <t>Registra o valor de Investimentos Permanentes, não classificáveis nas demais contas deste Plano.</t>
  </si>
  <si>
    <t>IPI A RECOLHER</t>
  </si>
  <si>
    <t>IRPJ A RECOLHER</t>
  </si>
  <si>
    <t>Registra o valor das obrigações a recolher relativas ao Imposto de Renda pessoa Jurídica.</t>
  </si>
  <si>
    <t>IMPOSTO DE IMPORTAÇÃO A RECOLHER</t>
  </si>
  <si>
    <t>Registra o valor das obrigações a recolher relativas ao Imposto de Importação a Recolher.</t>
  </si>
  <si>
    <t>IOF A RECOLHER</t>
  </si>
  <si>
    <t>Registra o valor das obrigações a recolher relativas ao Imposto sobre Operações Financeiras a Recolher.</t>
  </si>
  <si>
    <t>ITR A RECOLHER</t>
  </si>
  <si>
    <t>Registra o valor das obrigações a recolher relativas ao Imposto sobre a Propriedade Territorial Rural (ITR).</t>
  </si>
  <si>
    <t>PIS/PASEP A RECOLHER</t>
  </si>
  <si>
    <t>Registra o valor das obrigações a recolher relativas ao Programa de Integração Social (PIS) e ao Programa de Formação do Servidor Público (PASEP).</t>
  </si>
  <si>
    <t>CIDE A RECOLHER</t>
  </si>
  <si>
    <t>CSSL A RECOLHER</t>
  </si>
  <si>
    <t>RECURSOS FISCAIS - DARF A EMITIR</t>
  </si>
  <si>
    <t>Registra o valor das Obrigações exigíveis a Curto Prazo a recolher relativas a Recursos Fiscais - DARF a Emitir.</t>
  </si>
  <si>
    <t>COFINS A RECOLHER</t>
  </si>
  <si>
    <t>ICMS A RECOLHER</t>
  </si>
  <si>
    <t>Compreende o valor das Obrigações exigíveis em Função das vendas de Mercadorias e Serviços sobre os quais incida Imposto sobre a Circulação de Mercadorias e prestação de Serviços (ICMS), Sujeitos a Compensações com os Créditos obtidos em Compras de Mercadorias e Serviços, Conforme sistemática de apuração deste Imposto ou sobre Mercadorias de Terceiros entregues para Depósito.</t>
  </si>
  <si>
    <t>ICMS A RECOLHER – SOBRE MERCADORIAS PARA REVENDA</t>
  </si>
  <si>
    <t>Registra o valor das obrigações exigíveis em função das vendas de mercadorias e serviços sobre os quais incida Imposto sobre a Circulação de Mercadorias e Prestação de Serviços (ICMS), Sujeitas a Compensações com os créditos obtidos em compras de mercadorias e Serviços, conforme sistemática de apuração deste imposto.</t>
  </si>
  <si>
    <t>ICMS A RECOLHER – SOBRE MERCADORIAS DE TERCEIROS PARA DEPÓSITO</t>
  </si>
  <si>
    <t>Registra o valor das Obrigações exigíveis em função da entrada de Mercadorias de Terceiros entregues a Unidade para deposito em Armazém.</t>
  </si>
  <si>
    <t>IPVA A RECOLHER</t>
  </si>
  <si>
    <t>Registra o valor das obrigações exigíveis relativas ao Imposto sobre a Propriedade de Veículos Automotores (IPVA).</t>
  </si>
  <si>
    <t>Registra os valores devidos relativos a Tributos que foram renegociados.</t>
  </si>
  <si>
    <t>TAXA DE ATENDIMENTO CONTRA INCÊNDIO</t>
  </si>
  <si>
    <t>Registra o valor das Obrigações junto ao Governo Estadual, referente ao pagamento da Taxa de Atendimento Contra Incêndio.</t>
  </si>
  <si>
    <t>TAXA DE LICENCIAMENTO ANUAL DE VEÍCULOS</t>
  </si>
  <si>
    <t>Registra o valor das Obrigações junto ao Governo Estadual, referente ao pagamento da Taxa de Licenciamento Anual de Veículos, decorrente do serviço de licenciamento de veículos automotores.</t>
  </si>
  <si>
    <t>RECURSOS FISCAIS ESTADUAIS</t>
  </si>
  <si>
    <t>Registra o valor das Obrigações junto ao Governo Estadual, referente a Recursos Fiscais Estaduais.</t>
  </si>
  <si>
    <t>TAXA DE LICENCIAMENTO AMBIENTAL</t>
  </si>
  <si>
    <t>Registra os compromissos exigíveis a Curto prazo, decorrentes da incidência de tributos para os quais não haja contas especificas. Registra os valores exigíveis a Curto Prazo provenientes da Retenção de Tributos e Contribuições pelas entidades para posterior recolhimento ao Governo Estadual, para os quais não haja contas especificas.</t>
  </si>
  <si>
    <t>ISS A RECOLHER</t>
  </si>
  <si>
    <t>Registra o valor das Obrigações junto ao Governo Municipal, relativas ao Imposto sobre a Propriedade Predial e Territorial Urbana (IPTU) e Taxa de Limpeza Pública (TLP).</t>
  </si>
  <si>
    <t>Registra os valores devidos pela unidade relativos a Tributos que foram renegociados.</t>
  </si>
  <si>
    <t>Registra os compromissos exigíveis a Curto Prazo, decorrentes da Taxa de Licenciamento Ambiental.</t>
  </si>
  <si>
    <t>TAXA DE INSPEÇÃO VEICULAR</t>
  </si>
  <si>
    <t>Registra os compromissos exigíveis a Curto Prazo, decorrentes da Taxa de Inspeção Veicular.</t>
  </si>
  <si>
    <t>RECURSOS FISCAIS MUNICIPAIS</t>
  </si>
  <si>
    <t>Registra os valores exigíveis a Curto Prazo provenientes de retenção de Tributos e Contribuições pelas entidades para posterior recolhimento ao Governo Municipal, por meio de documento de arrecadação (DAR).</t>
  </si>
  <si>
    <t>Registra os compromissos exigíveis a Curto Prazo, decorrentes da incidência de tributos para os quais não haja contas especificas.</t>
  </si>
  <si>
    <t>MATERIAL DE EXPEDIENTE</t>
  </si>
  <si>
    <t>MATERIAL DE PROCESSAMENTO DE DADOS</t>
  </si>
  <si>
    <t>MATERIAL HOSPITALAR</t>
  </si>
  <si>
    <t>FERRAMENTAS</t>
  </si>
  <si>
    <t>OUTROS MATERIAIS DE CONSUMO</t>
  </si>
  <si>
    <t>MATERIAL PARA DIVULGAÇÃO</t>
  </si>
  <si>
    <t>MATERIAL DESTINADO A CONTRIBUINTE</t>
  </si>
  <si>
    <t>VARIAÇÕES MONETÁRIAS DE DÍVIDA MOBILIÁRIA</t>
  </si>
  <si>
    <t>ENCARGOS FINANCEIROS DEDUTÍVEIS</t>
  </si>
  <si>
    <t>ENCARGOS FINANCEIROS INDEDUTÍVEIS</t>
  </si>
  <si>
    <t>ATUALIZAÇÃO MONETÁRIA DE PRECATÓRIOS</t>
  </si>
  <si>
    <t>OUTRAS VARIAÇÕES CAMBIAIS</t>
  </si>
  <si>
    <t>CORREÇÃO MONETÁRIA</t>
  </si>
  <si>
    <t>DIFERENCIAL DE JUROS</t>
  </si>
  <si>
    <t>PROGRAMA DE INVESTIMENTO RURAL AGROINDUSTRIAL</t>
  </si>
  <si>
    <t>GARANTIA E SUSTENTAÇÃO DE PREÇOS</t>
  </si>
  <si>
    <t>CUSTOS ADMINISTRATIVOS</t>
  </si>
  <si>
    <t>CUSTEIO AGROPECUÁRIO</t>
  </si>
  <si>
    <t>AQUISIÇÃO E PRODUÇÃO DE BENS DE CAPITAL</t>
  </si>
  <si>
    <t>(-) DEDUÇÕES DE VENDAS</t>
  </si>
  <si>
    <t>(-) VENDAS CANCELADAS E DEVOLUÇÕES</t>
  </si>
  <si>
    <t>(-) ABATIMENTOS</t>
  </si>
  <si>
    <t>(-) DESCONTOS INCONDICIONAIS</t>
  </si>
  <si>
    <t>(-) ICMS</t>
  </si>
  <si>
    <t>(-) PIS/PASEP</t>
  </si>
  <si>
    <t>(-) COFINS</t>
  </si>
  <si>
    <t>(-) OUTRAS DEDUÇÕES DE VENDAS</t>
  </si>
  <si>
    <t>DERIVATIVOS</t>
  </si>
  <si>
    <t>FUNDOS DE INVESTIMENTOS REFERENCIADOS</t>
  </si>
  <si>
    <t>Registra os valores relativos a bens intangíveis representados pela concessão de direito de uso de comunicação e divulgação.</t>
  </si>
  <si>
    <t>Registra os valores relativos aos direitos autorais adquiridos pela entidade.</t>
  </si>
  <si>
    <t>Registra os valores relativos aos direitos obtidos por legislação e/ou por compras de direitos de reservas ou de exploração de recursos naturais, tais como jazidas e outros.</t>
  </si>
  <si>
    <t>Registra os valores relativos a outros direitos, classificados como bens intangíveis, cuja classificação não esteja definida em contas específicas.</t>
  </si>
  <si>
    <t>PROVENTOS - PESSOAL CIVIL</t>
  </si>
  <si>
    <t>(-) ENCARGOS PREFIXADOS DE EMPRÉSTIMOS EXTERNOS</t>
  </si>
  <si>
    <t>Registra o valor dos encargos financeiros pré-estabelecidos em valores prefixados, referentes a empréstimos externos.</t>
  </si>
  <si>
    <t>(-) ENCARGOS PREFIXADOS DE FINANCIAMENTOS EXTERNOS</t>
  </si>
  <si>
    <t>Registra o valor dos encargos financeiros pré-estabelecidos em valores prefixados, referentes a financiamentos externos.</t>
  </si>
  <si>
    <t>FORNECEDORES NACIONAIS</t>
  </si>
  <si>
    <t>Compreende os valores a pagar aos fornecedores nacionais de bens, materiais e serviços envolvidos com as atividades operacionais da entidade.</t>
  </si>
  <si>
    <t>CONTAS A PAGAR CREDORES NACIONAIS</t>
  </si>
  <si>
    <t>Compreende os valores a pagar aos credores nacionais decorrentes do fornecimento de bens/materiais e da prestação de contas.</t>
  </si>
  <si>
    <t>FORNECEDORES ESTRANGEIROS A CURTO PRAZO</t>
  </si>
  <si>
    <t>Compreende os valores a pagar aos fornecedores estrangeiros de bens, materiais e serviços envolvidos com as atividades operacionais da entidade.</t>
  </si>
  <si>
    <t>CONTAS A PAGAR - CREDORES ESTRANGEIROS A CURTO PRAZO</t>
  </si>
  <si>
    <t>Compreende os valores a pagar aos credores estrangeiros decorrentes do fornecimento de bens/materiais e da prestação de contas.</t>
  </si>
  <si>
    <t>EMPRÉSTIMOS INTERNOS - EM TÍTULOS</t>
  </si>
  <si>
    <t>DÍVIDA MOBILIÁRIA</t>
  </si>
  <si>
    <t>(-) DESÁGIO DE TÍTULOS</t>
  </si>
  <si>
    <t>Registra os valores relativos a deságio ocorridos em títulos.</t>
  </si>
  <si>
    <t>OUTROS TÍTULOS - EMPRÉSTIMOS INTERNOS</t>
  </si>
  <si>
    <t>EMPRÉSTIMOS INTERNOS - EM CONTRATOS</t>
  </si>
  <si>
    <t>Compreende os valores das operações de crédito internas em contratos.</t>
  </si>
  <si>
    <t>OUTROS CONTRATOS - EMPRÉSTIMOS INTERNOS</t>
  </si>
  <si>
    <t>Registra os valores das operações de crédito internas em contratos, para as quais não haja contas específicas.</t>
  </si>
  <si>
    <t>FINANCIAMENTOS INTERNOS</t>
  </si>
  <si>
    <t>FINANCIAMENTOS DO ATIVO PERMANENTE</t>
  </si>
  <si>
    <t>FINANCIAMENTOS PARA CONSTRUÇÃO DE IMÓVEIS HABITACIONAIS</t>
  </si>
  <si>
    <t>FINANCIAMENTO DE CAPITAL DE GIRO</t>
  </si>
  <si>
    <t>OUTROS FINANCIAMENTOS INTERNOS</t>
  </si>
  <si>
    <t>FINANCIAMENTOS EXTERNOS</t>
  </si>
  <si>
    <t>FINANCIAMENTOS DE CAPITAL DE GIRO</t>
  </si>
  <si>
    <t>JUROS DE CONTRATOS - EMPRÉSTIMOS INTERNOS</t>
  </si>
  <si>
    <t>Compreende os valores exigíveis decorrentes dos juros de contratos de empréstimos internos.</t>
  </si>
  <si>
    <t>ENCARGOS - EMPRÉSTIMOS INTERNOS</t>
  </si>
  <si>
    <t>Compreende os valores exigíveis decorrentes dos encargos de contratos de empréstimos internos.</t>
  </si>
  <si>
    <t>JUROS DE CONTRATOS - FINANCIAMENTOS INTERNOS</t>
  </si>
  <si>
    <t>Compreende os valores exigíveis decorrentes dos juros de contratos de financiamentos internos.</t>
  </si>
  <si>
    <t>ENCARGOS - FINANCIAMENTOS INTERNOS</t>
  </si>
  <si>
    <t>Compreende os valores exigíveis decorrentes dos encargos de contratos de financiamentos internos.</t>
  </si>
  <si>
    <t>JUROS DE CONTRATOS - EMPRÉSTIMOS EXTERNOS</t>
  </si>
  <si>
    <t>Compreende os valores exigíveis decorrentes dos juros de contratos de empréstimos externos.</t>
  </si>
  <si>
    <t>JUROS DE CONTRATOS - EMPRÉSTIMOS EXTERNOS DO EXERCÍCIO</t>
  </si>
  <si>
    <t>Registra os valores exigíveis decorrentes dos juros de contratos de empréstimos externos do exercício.</t>
  </si>
  <si>
    <t>JUROS DE CONTRATOS - EMPRÉSTIMOS EXTERNOS DE EXERCÍCIOS ANTERIORES</t>
  </si>
  <si>
    <t>Registra os valores exigíveis decorrentes dos juros de contratos de empréstimos externos de exercícios anteriores.</t>
  </si>
  <si>
    <t>ENCARGOS - EMPRÉSTIMOS EXTERNOS</t>
  </si>
  <si>
    <t>Compreende os valores exigíveis decorrentes dos encargos de contratos de empréstimos externos.</t>
  </si>
  <si>
    <t>ENCARGOS DE CONTRATOS - EMPRÉSTIMOS EXTERNOS DO EXERCÍCIO</t>
  </si>
  <si>
    <t>Registra os valores exigíveis decorrentes dos encargos de contratos de empréstimos externos do exercício.</t>
  </si>
  <si>
    <t>ENCARGOS DE CONTRATOS - EMPRÉSTIMOS EXTERNOS DE EXERCÍCIOS ANTERIORES</t>
  </si>
  <si>
    <t>Registra os valores exigíveis decorrentes dos encargos de contratos de empréstimos externos de exercícios anteriores.</t>
  </si>
  <si>
    <t>JUROS DE CONTRATOS - FINANCIAMENTOS EXTERNOS</t>
  </si>
  <si>
    <t>Compreende os valores exigíveis decorrentes dos juros de contratos de financiamentos externos.</t>
  </si>
  <si>
    <t>JUROS DE CONTRATOS - FINANCIAMENTOS EXTERNOS DO EXERCÍCIO</t>
  </si>
  <si>
    <t>Registra os valores exigíveis decorrentes dos juros de contratos de financiamentos externos do exercício.</t>
  </si>
  <si>
    <t>JUROS DE CONTRATOS - FINANCIAMENTOS EXTERNOS DE EXERCÍCIOS ANTERIORES</t>
  </si>
  <si>
    <t>Registra os valores exigíveis decorrentes dos juros de contratos de financiamentos externos de exercícios anteriores.</t>
  </si>
  <si>
    <t>ENCARGOS - FINANCIAMENTOS EXTERNOS</t>
  </si>
  <si>
    <t>Compreende os valores exigíveis decorrentes dos encargos de contratos de financiamentos externos.</t>
  </si>
  <si>
    <t>ENCARGOS DE CONTRATOS - FINANCIAMENTOS EXTERNOS DO EXERCÍCIO</t>
  </si>
  <si>
    <t>Registra os valores exigíveis decorrentes dos encargos de contratos de financiamentos externos do exercício.</t>
  </si>
  <si>
    <t>ENCARGOS DE CONTRATOS - FINANCIAMENTOS EXTERNOS DE EXERCÍCIOS ANTERIORES</t>
  </si>
  <si>
    <t>Registra os valores exigíveis decorrentes dos encargos de contratos de financiamentos externos de exercícios anteriores.</t>
  </si>
  <si>
    <t>(-) ENCARGOS PREFIXADOS DE EMPRÉSTIMOS INTERNOS</t>
  </si>
  <si>
    <t>Registra o valor dos encargos financeiros pré-estabelecidos em valores prefixados, referentes a empréstimos internos.</t>
  </si>
  <si>
    <t>(-) ENCARGOS PREFIXADOS DE FINANCIAMENTOS INTERNOS</t>
  </si>
  <si>
    <t>Registra o valor dos encargos financeiros pré-estabelecidos em valores prefixados, referentes a financiamentos internos.</t>
  </si>
  <si>
    <t>ANTECIPAÇÃO DA RECEITA ORÇAMENTÁRIA</t>
  </si>
  <si>
    <t>Compreende os valores exigíveis decorrentes de financiamentos internos a curto prazo.</t>
  </si>
  <si>
    <t>Registra os valores exigíveis decorrentes de financiamentos internos a curto prazo, contraídos para aquisição de bens do ativo permanente.</t>
  </si>
  <si>
    <t>Registra os valores exigíveis, decorrentes de financiamentos internos a curto prazo contraídos para construção de imóveis.</t>
  </si>
  <si>
    <t>FINANCIAMENTOS INTERNOS POR ARRENDAMENTO FINANCEIRO A CURTO PRAZO</t>
  </si>
  <si>
    <t>Compreende os valores exigíveis decorrentes de financiamentos externos a curto prazo.</t>
  </si>
  <si>
    <t>FINANCIAMENTOS EXTERNOS POR ARRENDAMENTO FINANCEIRO A CURTO PRAZO</t>
  </si>
  <si>
    <t>CAIXA</t>
  </si>
  <si>
    <t>Registra o somatório de numerários em espécie e outros valores em tesouraria.</t>
  </si>
  <si>
    <t>CONTA ÚNICA</t>
  </si>
  <si>
    <t>BANCOS CONTA MOVIMENTO - DEMAIS CONTAS</t>
  </si>
  <si>
    <t>Compreende as aplicações financeiras de alta liquidez em moeda nacional, que são prontamente conversíveis em valores conhecidos de caixa e que estão sujeitas a um insignificante risco de mudança de valor.</t>
  </si>
  <si>
    <t>POUPANÇA</t>
  </si>
  <si>
    <t>CDB</t>
  </si>
  <si>
    <t>Registra os valores das disponibilidades das instituições, entidades ou unidades aplicadas em certificados de depósitos bancários (CDB).</t>
  </si>
  <si>
    <t>OUTRAS APLICAÇÕES FINANCEIRAS DE LIQUIDEZ IMEDIATA</t>
  </si>
  <si>
    <t>Registra outras aplicações financeiras, não classificadas em itens anteriores, das disponibilidades financeiras das entidades, instituições ou unidades.</t>
  </si>
  <si>
    <t>Registra os créditos tributários a receber provenientes de impostos.</t>
  </si>
  <si>
    <t>Registra os créditos tributários a receber provenientes de taxas.</t>
  </si>
  <si>
    <t>Registra os créditos tributários a receber provenientes de contribuições de melhoria.</t>
  </si>
  <si>
    <t xml:space="preserve">EMPRÉSTIMOS CONCEDIDOS A RECEBER </t>
  </si>
  <si>
    <t>Registra os valores dos créditos por empréstimos concedidos pelo Ente, por autorização legal ou vinculação a contrato ou acordo, com vencimento a longo prazo.</t>
  </si>
  <si>
    <t>FINANCIAMENTOS CONCEDIDOS A RECEBER</t>
  </si>
  <si>
    <t>Registra o ajuste para cobertura de perdas estimadas na cobrança das contas a receber de clientes.</t>
  </si>
  <si>
    <t>(-) AJUSTE DE PERDAS DE CRÉDITOS TRIBUTÁRIOS</t>
  </si>
  <si>
    <t>Registra o ajuste para cobertura de perdas estimadas na cobrança de créditos tributários.</t>
  </si>
  <si>
    <t>(-) AJUSTE DE PERDAS DE DÍVIDA ATIVA TRIBUTÁRIA</t>
  </si>
  <si>
    <t>Registra o ajuste para cobertura de perdas estimadas na cobrança de dívida ativa tributária.</t>
  </si>
  <si>
    <t>(-) AJUSTE DE PERDAS DE DÍVIDA ATIVA NÃO TRIBUTÁRIA</t>
  </si>
  <si>
    <t>Registra o ajuste para cobertura de perdas estimadas na cobrança de dívida ativa não tributária.</t>
  </si>
  <si>
    <t>(-) AJUSTE DE PERDAS DE EMPRÉSTIMOS E FINANCIAMENTOS CONCEDIDOS</t>
  </si>
  <si>
    <t>Registra o ajuste para cobertura de perdas estimadas na cobrança de empréstimos e financiamentos concedidos.</t>
  </si>
  <si>
    <t>Registra o somatório dos valores do IPI a recuperar/compensar.</t>
  </si>
  <si>
    <t>Registra o somatório dos valores do PIS/PASEP a recuperar/compensar.</t>
  </si>
  <si>
    <t>DEPÓSITOS TRANSFERIDOS</t>
  </si>
  <si>
    <t>DEPÓSITOS COMPULSÓRIOS</t>
  </si>
  <si>
    <t>CRÉDITOS A RECEBER DE ENTIDADES FEDERAIS</t>
  </si>
  <si>
    <t>CRÉDITOS A RECEBER POR CESSÃO DE CRÉDITOS</t>
  </si>
  <si>
    <t>CRÉDITOS ORIUNDOS DE CONCESSÕES DE DIREITOS DE USO E DE EXPLORAÇÃO DE BENS</t>
  </si>
  <si>
    <t>CRÉDITOS A RECEBER DE DEVEDORES DE CONVÊNIOS</t>
  </si>
  <si>
    <t>CRÉDITOS A RECEBER POR ACERTO FINANCEIRO COM SERVIDOR E EX-SERVIDOR</t>
  </si>
  <si>
    <t>CRÉDITOS ADMINISTRATIVOS DECORRENTES DE AUTOS DE INFRAÇÃO</t>
  </si>
  <si>
    <t>Registra o valor dos créditos administrativos oriundos de autos de infração e outros.</t>
  </si>
  <si>
    <t>INDENIZAÇÕES A RECEBER</t>
  </si>
  <si>
    <t>(-) AJUSTE DE PERDAS DE CRÉDITOS ADMINISTRATIVOS</t>
  </si>
  <si>
    <t>(-) AJUSTE DE PERDAS DE CRÉDITOS APURADOS EM TOMADA DE CONTAS ESPECIAL</t>
  </si>
  <si>
    <t>TÍTULOS PÚBLICOS - MERCADO ABERTO</t>
  </si>
  <si>
    <t>AÇÕES</t>
  </si>
  <si>
    <t>FUNDO DE APLICAÇÕES EM COTAS - RENDA VARIÁVEL</t>
  </si>
  <si>
    <t>OUTROS TÍTULOS E VALORES MOBILIÁRIOS</t>
  </si>
  <si>
    <t>APLICAÇÃO TEMPORÁRIA EM OURO</t>
  </si>
  <si>
    <t>APLICAÇÃO TEMPORÁRIA EM OUTROS METAIS PRECIOSOS</t>
  </si>
  <si>
    <t>PRODUTOS ACABADOS</t>
  </si>
  <si>
    <t>MATERIAL DE CONSUMO</t>
  </si>
  <si>
    <t>MEDICAMENTOS E MATERIAIS HOSPITALARES</t>
  </si>
  <si>
    <t>MATERIAIS A CLASSIFICAR</t>
  </si>
  <si>
    <t>DIVIDENDOS A PAGAR - TERCEIROS</t>
  </si>
  <si>
    <t>DIVIDENDOS A PAGAR - TESOURO ESTADUAL/MUNICIPAL</t>
  </si>
  <si>
    <t>GARANTIAS</t>
  </si>
  <si>
    <t>CONTA ÚNICA RPPS</t>
  </si>
  <si>
    <t>Registra o somatório dos recursos referentes a receitas arrecadadas e não recolhidas.</t>
  </si>
  <si>
    <t>TÍTULOS PÚBLICOS</t>
  </si>
  <si>
    <t>FUNDOS DE INVESTIMENTO</t>
  </si>
  <si>
    <t>Registra o valor das aplicações financeiras em fundo de investimento e seus rendimentos (juros e atualização) posteriores, conforme instrução CVM 409/2004.</t>
  </si>
  <si>
    <t>BANCOS</t>
  </si>
  <si>
    <t>Registra as aplicações financeiras de alta liquidez em moeda estrangeira, que são prontamente conversíveis em valores conhecidos de caixa e que estão sujeitas a um insignificante risco de mudança de valor, inclusive as aplicações referentes ao fechamento de câmbio para aquisição de moeda estrangeira e as aplicações de depósitos com juros em moeda estrangeira realizadas no curtíssimo prazo.</t>
  </si>
  <si>
    <t>CLIENTES - CONSOLIDAÇÃO</t>
  </si>
  <si>
    <t>FATURAS/DUPLICATAS A RECEBER</t>
  </si>
  <si>
    <t>Registra os valores relativos a créditos a receber, decorrentes da cobrança do Imposto sobre a Renda e Proventos de Qualquer Natureza retidos na fonte.</t>
  </si>
  <si>
    <t>ISS</t>
  </si>
  <si>
    <t>ITR</t>
  </si>
  <si>
    <t>ITCMD</t>
  </si>
  <si>
    <t>DEMAIS CONTRIBUIÇÕES</t>
  </si>
  <si>
    <t>DÍVIDA ATIVA DO ITCMD</t>
  </si>
  <si>
    <t>DÍVIDA ATIVA DAS DEMAIS CONTRIBUIÇÕES</t>
  </si>
  <si>
    <t>CRÉDITOS DECORRENTES DA PARTICIPAÇÃO NAS RECEITAS DA UNIÃO</t>
  </si>
  <si>
    <t>CRÉDITOS DECORRENTES DE TRANSFERÊNCIAS MULTIGOVERNAMENTAIS</t>
  </si>
  <si>
    <t>CONSÓRCIOS PÚBLICOS</t>
  </si>
  <si>
    <t>CRÉDITOS DE TRANSFERÊNCIAS A RECEBER - CONSOLIDAÇÃO</t>
  </si>
  <si>
    <t>CRÉDITOS DECORRENTES DE TRANSFERÊNCIAS DE INSTITUIÇÕES PRIVADAS</t>
  </si>
  <si>
    <t>EMPRÉSTIMOS E FINANCIAMENTOS CONCEDIDOS COM RECURSOS PREVIDENCIÁRIOS</t>
  </si>
  <si>
    <t>EMPRÉSTIMOS A RECEBER - RPPS</t>
  </si>
  <si>
    <t>FINANCIAMENTOS A RECEBER - RPPS</t>
  </si>
  <si>
    <t>Compreende o somatório dos valores dos empréstimos concedidos por autorizações legais ou vinculações a contratos e acordos, exceto os concedidos com recursos do RPPS.</t>
  </si>
  <si>
    <t>Compreende o somatório dos valores dos financiamentos concedidos por autorizações legais ou vinculações a contratos e acordos, exceto os concedidos com recursos do RPPS.</t>
  </si>
  <si>
    <t>EMPRÉSTIMOS E FINANCIAMENTOS CONCEDIDOS - CONSOLIDAÇÃO</t>
  </si>
  <si>
    <t>(-) AJUSTE DE PERDAS DE CRÉDITOS A CURTO PRAZO - CONSOLIDAÇÃO</t>
  </si>
  <si>
    <t>FÉRIAS - ADIANTAMENTO</t>
  </si>
  <si>
    <t>Registra o adiantamento a pessoal referente às férias, exceto o 1/3 de férias.</t>
  </si>
  <si>
    <t xml:space="preserve">FATURAS/DUPLICATAS A RECEBER VENCIDAS </t>
  </si>
  <si>
    <t>TRIBUTOS A RECUPERAR/COMPENSAR - CONSOLIDAÇÃO</t>
  </si>
  <si>
    <t>Registra o somatório dos valores do IR e da CSLL a recuperar/compensar.</t>
  </si>
  <si>
    <t>Registra o somatório dos valores de outros tributos a recuperar/compensar.</t>
  </si>
  <si>
    <t>TRIBUTOS A RECUPERAR/COMPENSAR</t>
  </si>
  <si>
    <t>Compreende o somatório dos valores dos tributos a recuperar/compensar.</t>
  </si>
  <si>
    <t>IPI A RECUPERAR/COMPENSAR</t>
  </si>
  <si>
    <t>ICMS A RECUPERAR/COMPENSAR</t>
  </si>
  <si>
    <t>IR E CSLL A RECUPERAR/COMPENSAR</t>
  </si>
  <si>
    <t>COFINS A RECUPERAR/COMPENSAR</t>
  </si>
  <si>
    <t>PIS/PASEP A RECUPERAR/COMPENSAR</t>
  </si>
  <si>
    <t>OUTROS TRIBUTOS A RECUPERAR/COMPENSAR</t>
  </si>
  <si>
    <t>(-) AÇÕES/COTAS EM TESOURARIA</t>
  </si>
  <si>
    <t>CONTRIBUIÇÃO P/CUSTEIO DE ILUM. PUBLICA A RECOLHER</t>
  </si>
  <si>
    <t>CIP A RECUPERAR/COMPENSAR</t>
  </si>
  <si>
    <t>Registra o somatório dos valores da Contribuição de Iluminação Pública a recuperar/compensar.</t>
  </si>
  <si>
    <t>CONTA ESPECIAL - PRECATÓRIOS</t>
  </si>
  <si>
    <t>Registra o crédito de origem fiscal ou não, se autorizado o parcelamento, excluídos os créditos tributários e previdenciários.</t>
  </si>
  <si>
    <t>FUNDOS DE INVESTIMENTO EM RENDA FIXA - CRÉDITO PRIVADO</t>
  </si>
  <si>
    <t>MERCADORIAS PARA VENDA OU REVENDA</t>
  </si>
  <si>
    <t>MATERIAIS EM TRANSITO</t>
  </si>
  <si>
    <t>MATERIAIS EM TRANSITO - CONSOLIDAÇÃO</t>
  </si>
  <si>
    <t>MATERIAL EM TRANSITO</t>
  </si>
  <si>
    <t>ESTOQUE SOBRESSALENTES A ALIENAR</t>
  </si>
  <si>
    <t xml:space="preserve"> FATURAS/DUPLICATAS A RECEBER </t>
  </si>
  <si>
    <t>Registra os valores provenientes dos faturamentos da venda de mercadorias/produtos e serviços do estoque da entidade.</t>
  </si>
  <si>
    <t>CRÉDITOS TRIBUTÁRIOS PARCELADOS</t>
  </si>
  <si>
    <t>(-) PERDAS ESTIMADAS EM CLIENTE</t>
  </si>
  <si>
    <t>(-) AJUSTE DE PERDAS DE CLIENTES</t>
  </si>
  <si>
    <t>BENS IMÓVEIS PARA FUTURA UTILIZAÇÃO</t>
  </si>
  <si>
    <t>OBRAS DE ARTE E OUTROS BENS SINGULARES</t>
  </si>
  <si>
    <t>MÁQUINAS E EQUIPAMENTOS INDUSTRIAIS</t>
  </si>
  <si>
    <t xml:space="preserve">MÁQUINAS, EQUIPAMENTOS E UTENSÍLIOS RODOVIÁRIOS </t>
  </si>
  <si>
    <t xml:space="preserve">MÁQUINAS, EQUIPAMENTOS E UTENSÍLIOS AGROPECUÁRIOS </t>
  </si>
  <si>
    <t>Registra os equipamentos de centro de processamento de dados/data center, como servidores e equipamentos de armazenamento e rede.</t>
  </si>
  <si>
    <t>Registra os equipamentos relacionados com tecnologia da informação, como estações de trabalho, impressoras e periféricos.</t>
  </si>
  <si>
    <t>OBRAS DE ARTE E PEÇAS PARA EXPOSIÇÃO</t>
  </si>
  <si>
    <t>ALMOXARIFADO DE MATERIAIS A SEREM APLICADOS EM BENS EM ANDAMENTO</t>
  </si>
  <si>
    <t>Registra o valor da aquisição ou incorporação dos outros bens móveis não podem classificados nas contas anteriores.</t>
  </si>
  <si>
    <t>REPRESAS/AÇUDES</t>
  </si>
  <si>
    <t>Compreende os bens, tais como edifícios ou terrenos destinados a serviço ou estabelecimento da administração estadual ou municipal, inclusive os de suas autarquias e fundações públicas.</t>
  </si>
  <si>
    <t>HOSPITAIS E UNIDADES DE SAÚDE</t>
  </si>
  <si>
    <t xml:space="preserve">CONTRATOS DE EMPRÉSTIMOS INTERNOS </t>
  </si>
  <si>
    <t>Registra os valores em liquidação, decorrentes de contratos de empréstimos internos.</t>
  </si>
  <si>
    <t>Registra o valor das obrigações exigíveis a curto prazo a recolher relativas à Contribuição para Financiamento da Seguridade Social (COFINS).</t>
  </si>
  <si>
    <t>Registra os valores exigíveis a curto prazo devidos pela entidade relativos a tributos federais que tenham sido renegociados.</t>
  </si>
  <si>
    <t>Registra os valores exigíveis a curto prazo provenientes da retenção de tributos e contribuições pelas entidades para posterior recolhimento ao Tesouro Nacional, para os quais não haja conta específica.</t>
  </si>
  <si>
    <t>TAXA DE COOPERAÇÃO E DEFESA DA ORIZICULTURA - CDO</t>
  </si>
  <si>
    <t>IPTU/TLP A RECOLHER</t>
  </si>
  <si>
    <t>REPARTIÇÃO DA COTA-PARTE DO IPI</t>
  </si>
  <si>
    <t>DÉCIMO TERCEIRO SALÁRIO</t>
  </si>
  <si>
    <t>FÉRIAS</t>
  </si>
  <si>
    <t>LICENÇA- PRÊMIO</t>
  </si>
  <si>
    <t>PARTICIPAÇÕES A EMPREGADOS</t>
  </si>
  <si>
    <t>FGTS</t>
  </si>
  <si>
    <t>OUTROS ENCARGOS SOCIAIS</t>
  </si>
  <si>
    <t>Registra os valores da Conta Única, exceto RPPS.</t>
  </si>
  <si>
    <t>Registra a movimentação financeira dos recursos nas contas movimento da taxa de administração do RPPS através dos agentes financeiros credenciados.</t>
  </si>
  <si>
    <t>Registra os valores relativos aos créditos aos créditos a receber, decorrentes da cobrança das demais contribuições.</t>
  </si>
  <si>
    <t>Compreende os valores relativos aos créditos a receber, inscritos em dívida ativa, decorrentes da cobrança dos valores decorrentes das demais contribuições.</t>
  </si>
  <si>
    <t>DÍVIDA ATIVA DA CONTRIBUIÇÃO PARA O CUSTEIO DO SERVIÇO DE ILUMINAÇÃO PÚBLICA</t>
  </si>
  <si>
    <t>CRÉDITOS DECORRENTES DE OUTRAS TRANSFERÊNCIAS</t>
  </si>
  <si>
    <t>JUROS E ENCARGOS SOBRE EMPRÉSTIMOS A RECEBER – RPPS</t>
  </si>
  <si>
    <t>JUROS E ENCARGOS SOBRE FINANCIAMENTOS A RECEBER – RPPS</t>
  </si>
  <si>
    <t>Registra os créditos a receber provenientes de empréstimos concedidos por meio de recursos previdenciários.</t>
  </si>
  <si>
    <t>Registra os créditos a receber provenientes de financiamentos concedidos por meio de recursos previdenciários.</t>
  </si>
  <si>
    <t>Registra o somatório dos valores dos Juros e Encargos sobre empréstimos concedidos com recursos previdenciários.</t>
  </si>
  <si>
    <t>Registra o somatório dos valores dos Juros e Encargos sobre financiamentos concedidos com recursos previdenciários.</t>
  </si>
  <si>
    <t>(-) PERDAS ESTIMADAS EM CLIENTE FATURAS/DUPLICATAS A RECEBER</t>
  </si>
  <si>
    <t>(-) PERDAS ESTIMADAS EM IMPOSTOS</t>
  </si>
  <si>
    <t>(-) PERDAS ESTIMADAS EM TAXAS</t>
  </si>
  <si>
    <t>(-) PERDAS ESTIMADAS EM CONTRIBUIÇÕES DE MELHORIA</t>
  </si>
  <si>
    <t>(-) PERDAS ESTIMADAS EM DEMAIS CONTRIBUIÇÕES</t>
  </si>
  <si>
    <t>(-) PERDAS ESTIMADAS EM CRÉDITOS TRIBUTÁRIOS PARCELADOS</t>
  </si>
  <si>
    <t>Registra o ajuste para perdas estimadas com o não recebimento de impostos.</t>
  </si>
  <si>
    <t>Registra o ajuste para perdas estimadas com o não recebimento de taxas.</t>
  </si>
  <si>
    <t>Registra o ajuste para perdas estimadas com o não recebimento de contribuições de melhoria.</t>
  </si>
  <si>
    <t>Registra o ajuste para perdas estimadas com o não recebimento de créditos tributários parcelados.</t>
  </si>
  <si>
    <t>Registra o ajuste para perdas estimadas com o não recebimento de demais contribuições.</t>
  </si>
  <si>
    <t>(-) PERDAS ESTIMADAS EM CRÉDITOS DE DÍVIDA ATIVA TRIBUTÁRIA - IMPOSTOS</t>
  </si>
  <si>
    <t>(-) PERDAS ESTIMADAS EM CRÉDITOS DE DÍVIDA ATIVA TRIBUTÁRIA - TAXAS</t>
  </si>
  <si>
    <t>(-) PERDAS ESTIMADAS EM CRÉDITOS DE DÍVIDA ATIVA TRIBUTÁRIA - CONTRIBUIÇÕES DE MELHORIA</t>
  </si>
  <si>
    <t>(-) PERDAS ESTIMADAS EM CRÉDITOS DE DÍVIDA ATIVA TRIBUTÁRIA - DEMAIS CONTRIBUIÇÕES</t>
  </si>
  <si>
    <t>Registra o ajuste para perdas estimadas com o não recebimento dos créditos inscritos em dívida ativa não tributária.</t>
  </si>
  <si>
    <t>(-) PERDAS ESTIMADAS EM CRÉDITOS DE EMPRÉSTIMOS  CONCEDIDOS</t>
  </si>
  <si>
    <t>(-) PERDAS ESTIMADAS EM CRÉDITOS DE FINANCIAMENTOS CONCEDIDOS</t>
  </si>
  <si>
    <t>Registra o ajuste para perdas estimadas com o não recebimento de créditos de empréstimos concedidos.</t>
  </si>
  <si>
    <t>DEPÓSITOS RESTITUÍVEIS E VALORES VINCULADOS - CONSOLIDAÇÃO</t>
  </si>
  <si>
    <t>MULTAS E JUROS A RECEBER DE SERVIDORES RESPONSABILIZADOS</t>
  </si>
  <si>
    <t>(-) AJUSTE DE PERDAS DE CRÉDITOS APURADOS EM OUTROS CRÉDITOS A RECEBER E VALORES A LONGO PRAZO</t>
  </si>
  <si>
    <t>(-) AJUSTE DE PERDAS COM APLICAÇÕES EM SEGMENTO DE IMÓVEIS</t>
  </si>
  <si>
    <t>Compreende a diminuição do valor dos elementos do ativo investimento devido a desgaste pelo uso, ação da natureza ou obsolescência, quando couber, das propriedades mantidas para investimento.</t>
  </si>
  <si>
    <t>(-) REDUÇÃO AO VALOR RECUPERÁVEL DE PARTICIPAÇÕES AVALIADAS PELO MÉTODO DE EQUIVALÊNCIA PATRIMONIAL</t>
  </si>
  <si>
    <t>(-) REDUÇÃO AO VALOR RECUPERÁVEL DE PARTICIPAÇÕES AVALIADAS PELO MÉTODO DE CUSTO</t>
  </si>
  <si>
    <t>Registra o valor da redução ao valor recuperável das participações permanentes da unidade em outras sociedades em forma de ações ou cotas, avaliadas pelo método de custo.</t>
  </si>
  <si>
    <t>(-) REDUÇÃO AO VALOR RECUPERÁVEL DE BENS IMÓVEIS PARA FUTURA UTILIZAÇÃO</t>
  </si>
  <si>
    <t>Registra o valor da redução ao valor recuperável das participações permanentes da unidade em outras entidades em forma de ações ou cotas, avaliadas pelo método de equivalência patrimonial.</t>
  </si>
  <si>
    <t>SISTEMAS DE ESGOTO E/OU DE ABASTECIMENTO DE ÁGUA</t>
  </si>
  <si>
    <t>REDES DE TELECOMUNICAÇÕES</t>
  </si>
  <si>
    <t>MARCAS, DIREITOS E PATENTES INDUSTRIAIS</t>
  </si>
  <si>
    <t>OBRIGAÇÕES FISCAIS A CURTO PRAZO COM OS ESTADOS - CONSOLIDAÇÃO</t>
  </si>
  <si>
    <t>OBRIGAÇÕES FISCAIS A CURTO PRAZO COM OS MUNICÍPIOS - CONSOLIDAÇÃO</t>
  </si>
  <si>
    <t>REPARTIÇÃO DA COTA DE OUTROS TRIBUTOS/RECEITAS</t>
  </si>
  <si>
    <t>OUTRAS OBRIGAÇÕES A CURTO PRAZO</t>
  </si>
  <si>
    <t>Compreende outras obrigações não classificáveis em grupos específicos deste plano de contas, com vencimento no curto prazo.</t>
  </si>
  <si>
    <t>OUTRAS OBRIGAÇÕES A CURTO PRAZO - CONSOLIDAÇÃO</t>
  </si>
  <si>
    <t>OUTRAS OBRIGAÇÕES A CURTO PRAZO-INTRA OFSS</t>
  </si>
  <si>
    <t>OBRIGAÇÕES TRABALHISTAS, PREVIDENCIÁRIAS E ASSISTENCIAIS A PAGAR A LONGO PRAZO</t>
  </si>
  <si>
    <t>Compreende as obrigações a longo prazo referentes a salários ou remunerações, bem como benefícios aos quais o empregado ou servidor tenha direito, quando pagos em data posterior a qual forem incorridos.</t>
  </si>
  <si>
    <t>PESSOAL A PAGAR- CONSOLIDAÇÃO</t>
  </si>
  <si>
    <t>Compreende as obrigações a longo prazo referentes a proventos de aposentadoria, reformas ou pensões aos quais o aposentado, reformado ou pensionista tenha direito, quando pagos em data posterior a qual forem incorridos.</t>
  </si>
  <si>
    <t>BENEFÍCIOS PREVIDENCIÁRIOS A PAGAR - CONSOLIDAÇÃO</t>
  </si>
  <si>
    <t>EMPRÉSTIMOS E FINANCIAMENTOS A LONGO PRAZO</t>
  </si>
  <si>
    <t>EMPRÉSTIMOS A LONGO PRAZO - INTERNO</t>
  </si>
  <si>
    <t>EMPRÉSTIMOS A LONGO PRAZO – INTERNO - CONSOLIDAÇÃO</t>
  </si>
  <si>
    <t>EMPRÉSTIMOS A LONGO PRAZO – INTERNO - INTER OFSS - UNIÃO</t>
  </si>
  <si>
    <t>Compreende os empréstimos contratuais ou mobiliários assumidos dentro do país e transacionados, em regra, em moeda nacional, com vencimento no longo prazo. Compreende os saldos que serão excluídos nos demonstrativos consolidados do Orçamento Fiscal e da Seguridade Social (OFSS) de entes públicos distintos, resultantes das transações entre o ente e a União.</t>
  </si>
  <si>
    <t>EMPRÉSTIMOS A LONGO PRAZO - INTERNO - INTER OFSS - ESTADO</t>
  </si>
  <si>
    <t>EMPRÉSTIMOS A LONGO PRAZO - INTERNO-INTER OFSS - MUNICÍPIO</t>
  </si>
  <si>
    <t>MERCADORIAS DOADAS</t>
  </si>
  <si>
    <t>MATERIAL DESTINADO À ASSISTÊNCIA SOCIAL</t>
  </si>
  <si>
    <t>MATERIAL EDUCACIONAL E CULTURAL</t>
  </si>
  <si>
    <t>MATERIAL PARA CERIMONIAL</t>
  </si>
  <si>
    <t>IMPOSTO S/ PRODUTOS INDUSTRIALIZADOS - IPI</t>
  </si>
  <si>
    <t>Registra as variações patrimoniais diminutivas com outros impostos não abrangidos nas rubricas anteriores.</t>
  </si>
  <si>
    <t>Registra as variações patrimoniais diminutivas com taxas pelo exercício do poder de polícia.</t>
  </si>
  <si>
    <t>Registra as variações patrimoniais diminutivas com taxas pela prestação de serviço.</t>
  </si>
  <si>
    <t>Registra as variações patrimoniais diminutivas com contribuições de melhoria.</t>
  </si>
  <si>
    <t>OUTRAS SUBVENÇÕES ECONÔMICAS</t>
  </si>
  <si>
    <t>CONTRIBUIÇÃO PATRONAL PARA O RPPS</t>
  </si>
  <si>
    <t>Registra as variações patrimoniais diminutivas provenientes de contribuições patronais para custeio do plano de seguridade social do servidor.</t>
  </si>
  <si>
    <t>ENCARGOS DE PESSOAL REQUISITADO DE OUTROS ENTES</t>
  </si>
  <si>
    <t>OUTROS ENCARGOS PATRONAIS - RPPS</t>
  </si>
  <si>
    <t>Registra as variações patrimoniais diminutivas realizadas com outras obrigações patronais ao RPPS, não classificáveis nos subitens anteriores.</t>
  </si>
  <si>
    <t>SEGURO DE ACIDENTE NO TRABALHO</t>
  </si>
  <si>
    <t>Registra as variações patrimoniais diminutivas realizadas com encargos de pessoal requisitado de outros entes da Federação.</t>
  </si>
  <si>
    <t>CONTRIBUIÇÃO PARA O PIS SOBRE FOLHA DE PAGAMENTO</t>
  </si>
  <si>
    <t>OUTROS ENCARGOS PATRONAIS - RGPS</t>
  </si>
  <si>
    <t>Registra as variações patrimoniais diminutivas realizadas com outras obrigações patronais ao RGPS, não classificáveis nos subitens anteriores.</t>
  </si>
  <si>
    <t>FGTS - PDV</t>
  </si>
  <si>
    <t>FGTS - PRORROGAÇÃO SALÁRIO MATERNIDADE</t>
  </si>
  <si>
    <t>CONTRIBUIÇÃO DE SALÁRIO EDUCAÇÃO</t>
  </si>
  <si>
    <t>CONTRIBUIÇÃO DE SALÁRIO EDUCAÇÃO REFERENTE A PRORROGAÇÃO DE SALÁRIO MATERNIDADE</t>
  </si>
  <si>
    <t>COMPLEMENTAÇÃO DE PREVIDÊNCIA</t>
  </si>
  <si>
    <t>SEGUROS</t>
  </si>
  <si>
    <t>CONTRIBUIÇÃO PATRONAL PREVIDÊNCIA PRIVADA</t>
  </si>
  <si>
    <t xml:space="preserve"> COMPLEMENTAÇÃO PREVIDENCIÁRIA REFERENTE A PRORROGAÇÃO SALÁRIO MATERNIDADE </t>
  </si>
  <si>
    <t>OUTRAS CONTRIBUIÇÕES A ENTIDADES FECHADAS DE PREVIDÊNCIA</t>
  </si>
  <si>
    <t>CONTRIBUIÇÃO PATRONAL PARA O ATENDIMENTO A SAÚDE DO SERVIDOR ATIVO</t>
  </si>
  <si>
    <t>CONTRIBUIÇÃO PATRONAL PARA A ASSISTÊNCIA SOCIAL DO SERVIDOR ATIVO</t>
  </si>
  <si>
    <t>CONTRIBUIÇÃO PATRONAL PARA O ATENDIMENTO A SAÚDE DO SERVIDOR INATIVO</t>
  </si>
  <si>
    <t>CONTRIBUIÇÃO PATRONAL PARA A ASSISTÊNCIA SOCIAL DO SERVIDOR INATIVO</t>
  </si>
  <si>
    <t>CONTRIBUIÇÃO PATRONAL PARA O ATENDIMENTO A SAÚDE DO PENSIONISTA</t>
  </si>
  <si>
    <t>CONTRIBUIÇÃO PATRONAL PARA A ASSISTÊNCIA SOCIAL DO PENSIONISTA</t>
  </si>
  <si>
    <t>DEPRECIAÇÃO DE IMOBILIZADO</t>
  </si>
  <si>
    <t>Registra a redução do valor dos bens tangíveis, do ativo imobilizado, pelo desgaste ou perda de utilidade por uso, ação da natureza ou obsolescência.</t>
  </si>
  <si>
    <t>AMORTIZAÇÃO DE IMOBILIZADO</t>
  </si>
  <si>
    <t>Registra a redução do valor aplicado na aquisição de direitos, do ativo imobilizado, com existência ou exercício de duração limitada, ou cujo objeto seja bem de utilização por prazo legal ou contratualmente limitado.</t>
  </si>
  <si>
    <t>AMORTIZAÇÃO DE INTANGÍVEL</t>
  </si>
  <si>
    <t>Registra a redução do valor aplicado na aquisição de direitos de propriedade e quaisquer outros, inclusive ativos intangíveis, com existência ou exercício de duração limitada, ou cujo objeto sejam bens de utilização por prazo legal ou contratualmente limitado.</t>
  </si>
  <si>
    <t>EXAUSTÃO DE IMOBILIZADO</t>
  </si>
  <si>
    <t>Registra a redução do valor decorrente da exploração dos recursos minerais, florestais e outros recursos naturais esgotáveis.</t>
  </si>
  <si>
    <t xml:space="preserve">COTA CONCEDIDA </t>
  </si>
  <si>
    <t xml:space="preserve">REPASSE CONCEDIDO  </t>
  </si>
  <si>
    <t>SUB-REPASSE CONCEDIDO</t>
  </si>
  <si>
    <t xml:space="preserve">RECURSOS ARRECADADOS - CONCEDIDOS </t>
  </si>
  <si>
    <t>Registra a variação patrimonial diminutiva relativa ao valor concedido para outra UG, referente a recursos que foram arrecadados (classificados como receita), para pagamento de variação patrimonial diminutiva na UG recebedora.</t>
  </si>
  <si>
    <t>CORRESPONDÊNCIA DE CRÉDITOS - SALDOS FINANCEIROS</t>
  </si>
  <si>
    <t xml:space="preserve">ORDEM DE TRANSFERÊNCIAS CONCEDIDAS   </t>
  </si>
  <si>
    <t>MOVIMENTO DE FUNDOS A CRÉDITO - CORRESPONDÊNCIA DE CRÉDITOS - SALDOS FINANCEIROS</t>
  </si>
  <si>
    <t>TRANSFERÊNCIAS CONCEDIDAS DE BENS IMÓVEIS</t>
  </si>
  <si>
    <t>Registra o valor das transferências de bens imóveis entre unidades do mesmo órgão .</t>
  </si>
  <si>
    <t xml:space="preserve">TRANSFERÊNCIAS CONCEDIDAS DE TÍTULOS E VALORES </t>
  </si>
  <si>
    <t>Registra o total dos títulos e valores em circulação concedidos por unidade decorrente de transferência a outra unidade de mesma gestão.</t>
  </si>
  <si>
    <t>TRANSFERÊNCIAS CONCEDIDAS DE TÍTULOS DA DÍVIDA ATIVA</t>
  </si>
  <si>
    <t>FORNECIMENTO DE MAO-DE-OBRA</t>
  </si>
  <si>
    <t>OUTORGA DE DIREITOS DE USO DE REC. HIDR.</t>
  </si>
  <si>
    <t>OUTORGA DIREITOS DE EXPL. E PESQ. MINER</t>
  </si>
  <si>
    <t>TAR.INSCR.CONCURSOS E PROCESSOS SELETIVOS</t>
  </si>
  <si>
    <t>GARANTIAS E AVAIS</t>
  </si>
  <si>
    <t>SERV.INOV.A.PESQ.AMBIENT.PROD.-INST.CIEN.TEC.</t>
  </si>
  <si>
    <t>SERV.COMERCIAIS DE PROD.DADOS E MAT.INFORMATI</t>
  </si>
  <si>
    <t>(-) ISS</t>
  </si>
  <si>
    <t>(-) PIS</t>
  </si>
  <si>
    <t>ALIMENTOS PARA ANIMAIS</t>
  </si>
  <si>
    <t>ANIMAIS PARA PESQUISA E ABATE</t>
  </si>
  <si>
    <t>MATERIAL EDUCATIVO E ESPORTIVO</t>
  </si>
  <si>
    <t>MATERIAL DE ACONDICIONAMENTO E EMBALAGEM</t>
  </si>
  <si>
    <t>MATERIAL DE CAMA, MESA E BANHO</t>
  </si>
  <si>
    <t>MATERIAL DE COPA E COZINHA</t>
  </si>
  <si>
    <t>UNIFORMES, TECIDOS E AVIAMENTOS</t>
  </si>
  <si>
    <t>SEMENTES, MUDAS DE PLANTAS E INSUMOS</t>
  </si>
  <si>
    <t>MATERIAL LABORATORIAL</t>
  </si>
  <si>
    <t>SUPRIMENTOS DE ARMAMENTO</t>
  </si>
  <si>
    <t>AUXILIO FUNERAL ATIVO CIVIL</t>
  </si>
  <si>
    <t>AUXILIO FUNERAL INATIVO CIVIL</t>
  </si>
  <si>
    <t>AUXILIO NATALIDADE ATIVO CIVIL</t>
  </si>
  <si>
    <t>AUXILIO NATALIDADE INATIVO CIVIL</t>
  </si>
  <si>
    <t>AUXILIO FUNERAL PENSIONISTA CIVIL</t>
  </si>
  <si>
    <t>AUXILIO NATALIDADE PENSIONISTA CIVIL</t>
  </si>
  <si>
    <t>AUXILIO-DOENCA</t>
  </si>
  <si>
    <t>SALARIO MATERNIDADE</t>
  </si>
  <si>
    <t>AUXILIO FUNERAL ATIVO MILITAR</t>
  </si>
  <si>
    <t>AUXILIO FUNERAL INATIVO MILITAR</t>
  </si>
  <si>
    <t>AUXILIO NATALIDADE ATIVO MILITAR</t>
  </si>
  <si>
    <t>AUXILIO NATALIDADE INATIVO MILITAR</t>
  </si>
  <si>
    <t>AUXILIO FUNERAL PENSIONISTA MILITAR</t>
  </si>
  <si>
    <t>AUXILIO NATALIDADE PENSIONISTA MILITAR</t>
  </si>
  <si>
    <t>BOLSA DE ESTUDOS NO PAÍS</t>
  </si>
  <si>
    <t>Registra as variações patrimoniais diminutivas realizadas com bolsas de estudo no país, a qualquer título, e demais auxílios financeiros a estudantes.</t>
  </si>
  <si>
    <t>BOLSA DE ESTUDOS NO EXTERIOR</t>
  </si>
  <si>
    <t>Registra as variações patrimoniais diminutivas realizadas com bolsas de estudo no exterior, a qualquer título.</t>
  </si>
  <si>
    <t>AUXÍLIOS PARA DESENV. DE ESTUDOS E PESQUISAS</t>
  </si>
  <si>
    <t>OUTROS INCENTIVOS A EDUCAÇÃO</t>
  </si>
  <si>
    <t>Registra outras variações patrimoniais diminutivas com incentivos a educação não contemplados nos itens anteriores.</t>
  </si>
  <si>
    <t>AUXÍLIO A PESQUISADORES</t>
  </si>
  <si>
    <t>AUXÍLIO AS ATIVIDADES AUXILIARES DE PESQUISA</t>
  </si>
  <si>
    <t>OUTROS INCENTIVOS A CIÊNCIA</t>
  </si>
  <si>
    <t>INCENTIVOS A CULTURA - PESSOAS FÍSICAS</t>
  </si>
  <si>
    <t>INCENTIVOS AO ESPORTE - PESSOAS FÍSICAS</t>
  </si>
  <si>
    <t>JUROS DE MORA</t>
  </si>
  <si>
    <t>ENCARGOS DE MORA</t>
  </si>
  <si>
    <t>JUROS SOBRE FORNECIMENTOS DE BENS</t>
  </si>
  <si>
    <t>OUTROS ENCARGOS DE MORA</t>
  </si>
  <si>
    <t>JUROS</t>
  </si>
  <si>
    <t>DESCONTOS FINANCEIROS CONCEDIDOS  - CONSOLIDAÇÃO</t>
  </si>
  <si>
    <t xml:space="preserve">MOVIMENTO DE FUNDOS A CRÉDITOS - MOVIMENTO DE FUNDOS PRÓPRIOS </t>
  </si>
  <si>
    <t>Registra o somatório dos saldos credores incorporados por integração de balancetes, fusão, cisão.</t>
  </si>
  <si>
    <t>IPI-EXPORTAÇÃO</t>
  </si>
  <si>
    <t>TRANSFERÊNCIAS AO FUNDEB</t>
  </si>
  <si>
    <t>DEMAIS TRANSFERÊNCIAS VOLUNTÁRIAS</t>
  </si>
  <si>
    <t>REDUÇÃO A VALOR RECUPERÁVEL DE BENS IMÓVEIS</t>
  </si>
  <si>
    <t>REDUÇÃO A VALOR RECUPERÁVEL DE SOFTWARES</t>
  </si>
  <si>
    <t>REDUÇÃO A VALOR RECUPERÁVEL DE DIREITO DE USO DE IMÓVEIS</t>
  </si>
  <si>
    <t xml:space="preserve">PERDAS COM ALIENAÇÃO </t>
  </si>
  <si>
    <t>VARIAÇÃO PATRIMONIAL DIMINUTIVA COM AJUSTE DE PERDAS DE MERCADORIAS PARA REVENDA</t>
  </si>
  <si>
    <t>VARIAÇÃO PATRIMONIAL DIMINUTIVA COM AJUSTE DE PERDAS DE PRODUTOS E SERVIÇOS ACABADOS</t>
  </si>
  <si>
    <t>VARIAÇÃO PATRIMONIAL DIMINUTIVA COM AJUSTE DE PERDAS DE MATÉRIAS-PRIMAS</t>
  </si>
  <si>
    <t>VARIAÇÃO PATRIMONIAL DIMINUTIVA COM AJUSTE DE PERDAS DE ALMOXARIFADO</t>
  </si>
  <si>
    <t>VARIAÇÃO PATRIMONIAL DIMINUTIVA COM AJUSTE DE PERDAS DE OUTROS ESTOQUES</t>
  </si>
  <si>
    <t>PERDAS COM ALIENAÇÃO DE PARTICIPAÇÕES PERMANENTES</t>
  </si>
  <si>
    <t>PERDAS COM ALIENAÇÃO DE BENS MOVEIS</t>
  </si>
  <si>
    <t>PERDAS COM ALIENAÇÃO DE BENS IMÓVEIS</t>
  </si>
  <si>
    <t>PERDAS COM ALIENAÇÃO DE SOFTWARES</t>
  </si>
  <si>
    <t>PERDAS COM ALIENAÇÃO DE DIREITO DE USO DE IMÓVEIS</t>
  </si>
  <si>
    <t>PERDAS INVOLUNTÁRIAS DE BENS MOVEIS</t>
  </si>
  <si>
    <t>PERDAS INVOLUNTÁRIAS DE BENS IMÓVEIS</t>
  </si>
  <si>
    <t>PERDAS  INVOLUNTÁRIAS COM SOFTWARES</t>
  </si>
  <si>
    <t>PERDAS  INVOLUNTÁRIAS COM DIREITO DE USO DE IMÓVEIS</t>
  </si>
  <si>
    <t>PERDAS INVOLUNTÁRIAS COM  MERCADORIAS PARA REVENDA</t>
  </si>
  <si>
    <t>PERDAS INVOLUNTÁRIAS COM  PRODUTOS E SERVIÇOS ACABADOS</t>
  </si>
  <si>
    <t>PERDAS INVOLUNTÁRIAS COM  MATÉRIAS-PRIMAS</t>
  </si>
  <si>
    <t>PERDAS INVOLUNTÁRIAS COM  ALMOXARIFADO</t>
  </si>
  <si>
    <t>PERDAS INVOLUNTÁRIAS COM  OUTROS ESTOQUES</t>
  </si>
  <si>
    <t xml:space="preserve">CONTRIBUIÇÃO PARA FINANCIAMENTO DA SEGURIDADE SOCIAL - COFINS - </t>
  </si>
  <si>
    <t xml:space="preserve">PIS/PASEP </t>
  </si>
  <si>
    <t xml:space="preserve">CONTRIBUIÇÃO SOCIAL S/ LUCRO LIQUIDO - CSLL - </t>
  </si>
  <si>
    <t>CONTRIBUIÇÃO SINDICAL</t>
  </si>
  <si>
    <t>OUTROS INCENTIVOS A CULTURA</t>
  </si>
  <si>
    <t>OUTROS INCENTIVOS AO ESPORTE</t>
  </si>
  <si>
    <t>(-) DEDUÇÃO</t>
  </si>
  <si>
    <t>SERVIÇOS DE TURISMO</t>
  </si>
  <si>
    <t>MULTAS E JUROS SOBRE IMPOSTO SOBRE A RENDA E PROVENTOS DE QUALQUER NATUREZA</t>
  </si>
  <si>
    <t>MULTAS E JUROS SOBRE IPVA</t>
  </si>
  <si>
    <t>MULTAS E JUROS SOBRE ITCMD</t>
  </si>
  <si>
    <t xml:space="preserve"> MULTAS E JUROS SOBRE ICMS</t>
  </si>
  <si>
    <t>MULTAS E JUROS TAXAS PELA PRESTAÇÃO DE SERVIÇOS</t>
  </si>
  <si>
    <t>MULTAS E JUROS CONTRIBUIÇÕES DE MELHORIA</t>
  </si>
  <si>
    <t>MULTAS E JUROS DEMAIS CONTRIBUIÇÕES</t>
  </si>
  <si>
    <t>MULTAS E JUROS DE DÍVIDA ATIVA TRIBUTÁRIA</t>
  </si>
  <si>
    <t>JUROS E ENCARGOS DE MORA SOBRE OUTROS CRÉDITOS TRIBUTÁRIOS</t>
  </si>
  <si>
    <t xml:space="preserve">COTA RECEBIDA </t>
  </si>
  <si>
    <t xml:space="preserve">REPASSE RECEBIDO  </t>
  </si>
  <si>
    <t xml:space="preserve">ORDEM DE TRANSFERÊNCIAS RECEBIDAS   </t>
  </si>
  <si>
    <t>TRANSFERÊNCIAS RECEBIDAS DE BENS IMÓVEIS</t>
  </si>
  <si>
    <t xml:space="preserve">VALORES DIFERIDOS - BAIXA </t>
  </si>
  <si>
    <t>VALORES DIFERIDOS - INSCRIÇÃO</t>
  </si>
  <si>
    <t>MOVIMENTO DE FUNDOS A DÉBITO - CORRESPONDÊNCIA DE DÉBITOS - SALDOS FINANCEIROS</t>
  </si>
  <si>
    <t>COTA-PARTE IPI</t>
  </si>
  <si>
    <t>COTA-PARTE FPE</t>
  </si>
  <si>
    <t>TRANSFERÊNCIAS DO FUNDEB</t>
  </si>
  <si>
    <t>TRANSFERÊNCIAS DAS INSTITUIÇÕES PRIVADAS SEM FINS LUCRATIVOS PARA CONVÊNIOS</t>
  </si>
  <si>
    <t>TRANSFERÊNCIAS DAS INSTITUIÇÕES PRIVADAS SEM FINS LUCRATIVOS PARA COMBATE A FOME</t>
  </si>
  <si>
    <t xml:space="preserve">OUTRAS TRANSFERÊNCIAS DAS INSTITUIÇÕES PRIVADAS SEM FINS LUCRATIVOS </t>
  </si>
  <si>
    <t>GANHOS COM ALIENAÇÃO DE PARTICIPAÇÕES PERMANENTES</t>
  </si>
  <si>
    <t>REVERSÃO DE PROVISÃO PARA RISCOS TRABALHISTAS</t>
  </si>
  <si>
    <t>REVERSÃO DE PROVISÕES PARA RISCOS FISCAIS</t>
  </si>
  <si>
    <t>REVERSÃO DE PROVISÕES REPARTIÇÃO DE CRÉDITO</t>
  </si>
  <si>
    <t>REVERSÃO DE PROVISÕES DECORRENTES DE CONTRATOS DE PPP</t>
  </si>
  <si>
    <t>REVERSÃO DE OUTRAS PROVISÕES</t>
  </si>
  <si>
    <t>REVERSÃO DE AJUSTES DE PERDAS DE CRÉDITOS</t>
  </si>
  <si>
    <t>REVERSÃO DE AJUSTES DE PERDAS DE ESTOQUES</t>
  </si>
  <si>
    <t>REVERSÃO DE AJUSTES DE INVESTIMENTOS E APLICAÇÕES</t>
  </si>
  <si>
    <t>RPPS - RETENÇÕES SOBRE VENCIMENTOS E VANTAGENS</t>
  </si>
  <si>
    <t xml:space="preserve"> ENCARGOS SOCIAIS - OUTRAS ENTIDADES</t>
  </si>
  <si>
    <t>IMPOSTO SOBRE A RENDA RETIDO NA FONTE - IRRF</t>
  </si>
  <si>
    <t>IMPOSTOS E CONTRIBUIÇÕES DIVERSOS</t>
  </si>
  <si>
    <t xml:space="preserve"> ICMS </t>
  </si>
  <si>
    <t xml:space="preserve"> ISS </t>
  </si>
  <si>
    <t>OUTROS TRIBUTOS ESTADUAIS E MUNICIPAIS</t>
  </si>
  <si>
    <t>RETENÇÃO RELATIVA A VALE TRANSPORTE</t>
  </si>
  <si>
    <t>RETENÇÃO RELATIVA A VALE ALIMENTAÇÃO</t>
  </si>
  <si>
    <t xml:space="preserve">PROVISÃO PARA REPARTIÇÃO DA COTA DE ICMS </t>
  </si>
  <si>
    <t>PROVISÃO PARA REPARTIÇÃO DA COTA DE IPVA</t>
  </si>
  <si>
    <t>PROVISÃO PARA REPARTIÇÃO DA COTA-PARTE DO IPI</t>
  </si>
  <si>
    <t>PROVISÃO PARA REPARTIÇÃO DA COTA DE OUTROS TRIBUTOS/RECEITAS</t>
  </si>
  <si>
    <t>SUPRIMENTOS DE FUNDOS A PAGAR</t>
  </si>
  <si>
    <t>INDENIZAÇÕES A SERVIDORES</t>
  </si>
  <si>
    <t>CONSÓRCIOS A PAGAR</t>
  </si>
  <si>
    <t>Compreende as obrigações conhecidas e estimadas que não atendam a nenhum dos critérios para serem classificadas no passivo circulante.</t>
  </si>
  <si>
    <t>SISTEMAS APLICATIVOS - SOFTWARES</t>
  </si>
  <si>
    <t>CONSULTORIA E ASSESSORIA</t>
  </si>
  <si>
    <t>PERICIAS</t>
  </si>
  <si>
    <t>AUDITORIA EXTERNA</t>
  </si>
  <si>
    <t>DIREITOS AUTORAIS</t>
  </si>
  <si>
    <t>CAPATAZIA, ESTIVA E PESAGEM</t>
  </si>
  <si>
    <t>ARMAZENAGEM</t>
  </si>
  <si>
    <t>SERV. DE CONSERV. E REBENEFIC. DE MERCADORIAS</t>
  </si>
  <si>
    <t>FRETES E TRANSPORTES DE ENCOMENDAS</t>
  </si>
  <si>
    <t>SEGUROS EM GERAL</t>
  </si>
  <si>
    <t>HOSPEDAGENS</t>
  </si>
  <si>
    <t>COMUNICAÇÃO</t>
  </si>
  <si>
    <t>PUBLICIDADE</t>
  </si>
  <si>
    <t>MANUTENÇÃO E CONSERVAÇÃO</t>
  </si>
  <si>
    <t>SERVIÇOS DE APOIO</t>
  </si>
  <si>
    <t>SERVIÇOS DE ALIMENTAÇÃO</t>
  </si>
  <si>
    <t>LOCAÇÕES</t>
  </si>
  <si>
    <t>SERVIÇOS RELACIONADOS A TECNOLOGIA DA INFORMAÇÃO</t>
  </si>
  <si>
    <t>SERVIÇOS DE TRANSPORTE</t>
  </si>
  <si>
    <t>CLASSIFICAÇÃO DE PRODUTOS</t>
  </si>
  <si>
    <t>CONFECÇÃO DE MATERIAL DE ACONDIC. E EMBALAGEM</t>
  </si>
  <si>
    <t>CONFECÇÃO DE UNIFORMES, BANDEIRAS E FLAMULAS</t>
  </si>
  <si>
    <t>FESTIVIDADES E HOMENAGENS</t>
  </si>
  <si>
    <t>PROMOÇÃO</t>
  </si>
  <si>
    <t>SELEÇÃO E TREINAMENTO</t>
  </si>
  <si>
    <t>SERV.MEDICO-HOSPITALAR,ODONTOL.E LABORATORIAIS</t>
  </si>
  <si>
    <t>SERVIÇOS DE APOIO DO ENSINO</t>
  </si>
  <si>
    <t>SERVIÇOS DE CONFECÇÃO SELOS CONTROLE FISCAL</t>
  </si>
  <si>
    <t>SERVIÇOS DE CONSERV. E REBENEF. DE MERCADORIAS</t>
  </si>
  <si>
    <t>SERVIÇOS DE CONTROLE AMBIENTAL</t>
  </si>
  <si>
    <t>SERVIÇOS DE COPIAS E REPRODUÇÃO DE DOCUMENTOS</t>
  </si>
  <si>
    <t>SERVIÇOS DE INCINERAÇÃO/DESTRUIÇÃO DE MATERIAL</t>
  </si>
  <si>
    <t>SERVIÇOS DE PRODUÇÃO INDUSTRIAL</t>
  </si>
  <si>
    <t>SERVIÇOS DE REABILITAÇÃO PROFISSIONAL</t>
  </si>
  <si>
    <t>SERVIÇOS GRÁFICOS E EDITORIAIS</t>
  </si>
  <si>
    <t>TAXA DE ADMINISTRAÇÃO</t>
  </si>
  <si>
    <t>LOCAÇÃO DE MAO-DE-OBRA</t>
  </si>
  <si>
    <t>ARRENDAMENTO MERCANTIL OPERACIONAL</t>
  </si>
  <si>
    <t>PASSAGENS E DESPESAS COM LOCOMOÇÃO</t>
  </si>
  <si>
    <t>OUTROS SERVIÇOS TERCEIROS - PJ</t>
  </si>
  <si>
    <t>TAXA DE FISCALIZAÇÃO DE VIGILÂNCIA SANITÁRIA</t>
  </si>
  <si>
    <t>TAXA DE FISCALIZAÇÃO DE VIGILÂNCIA SANITÁRIA - SAÚDE</t>
  </si>
  <si>
    <t>TAXA DE FISCALIZAÇÃO DE VIGILÂNCIA SANITÁRIA - ANIMAL</t>
  </si>
  <si>
    <t>TAXA DE CONTROLE E FISCALIZAÇÃO AMBIENTAL</t>
  </si>
  <si>
    <t>TAXA DE SERVIÇOS ADMINISTRATIVO</t>
  </si>
  <si>
    <t>ATOS DA ADMINISTRAÇÃO EM GERAL</t>
  </si>
  <si>
    <t>ATOS DA SAÚDE PÚBLICA</t>
  </si>
  <si>
    <t>TAXA DE PREVENÇÃO CONTRA SINISTRO</t>
  </si>
  <si>
    <t>TAXA DE FISCALIZAÇÃO SOBRE SERVIÇOS PÚBLICOS DE SANEAMENTO BÁSICO - AGESAN</t>
  </si>
  <si>
    <t>TAXA DE REGULAÇÃO DE SERVIÇOS DE GÁS CANALIZADO</t>
  </si>
  <si>
    <t>Compreende as deduções por renuncia de variações patrimoniais aumentativas como por exemplo: a anistia, a remissão, o subsidio, o crédito presumido, a concessão de isenção em caráter não geral, a alteração de alíquota ou modificação de base de cálculo que implique redução discriminada de tributos ou contribuições e outros benefícios que correspondam a tratamento diferenciado.</t>
  </si>
  <si>
    <t>(-) DEDUÇÃO TAXA DE FISCALIZAÇÃO DE VIGILÂNCIA SANITÁRIA</t>
  </si>
  <si>
    <t>(-) DEDUÇÃO DA TAXA DE CONTROLE E FISCALIZAÇÃO AMBIENTAL</t>
  </si>
  <si>
    <t>(-) DEDUÇÃO TAXA DE SERVIÇOS ADMINISTRATIVOS</t>
  </si>
  <si>
    <t>(-) DEDUÇÃO TAXA DE PREVENÇÃO CONTRA SINISTRO</t>
  </si>
  <si>
    <t>(-) DEDUÇÃO TAXA DE FISCALIZAÇÃO SOBRE SERVIÇOS PÚBLICOS DE SANEAMENTO BÁSICO - AGESAN</t>
  </si>
  <si>
    <t>(-) DEDUÇÃO TAXA DE REGULAÇÃO DE SERVIÇOS DE GÁS CANALIZADO</t>
  </si>
  <si>
    <t>(-) RENÚNCIA</t>
  </si>
  <si>
    <t>EMOLUMENTOS E CUSTAS JUDICIAIS</t>
  </si>
  <si>
    <t>EMOLUMENTOS E CUSTAS PROCESSUAIS ADMINISTRATIVAS</t>
  </si>
  <si>
    <t>TAXA JUDICIÁRIA</t>
  </si>
  <si>
    <t>TAXA DE SEGURANÇA CONTRA INCÊNDIO</t>
  </si>
  <si>
    <t>TAXA DE SEGURANÇA OSTENSIVA CONTRA DELITOS</t>
  </si>
  <si>
    <t>TAXA DE SEGURANÇA PREVENTIVA</t>
  </si>
  <si>
    <t>TAXA DE APOSENTADOS E SERVENTUÁRIOS DA JUSTIÇA</t>
  </si>
  <si>
    <t>Compreende as deduções diversas.</t>
  </si>
  <si>
    <t>(-) DEDUÇÃO EMOLUMENTOS E CUSTAS JUDICIAIS</t>
  </si>
  <si>
    <t>(-) DEDUÇÃO EMOLUMENTOS E CUSTAS PROCESSUAIS ADMINISTRATIVAS</t>
  </si>
  <si>
    <t>(-) DEDUÇÃO TAXA JUDICIÁRIA</t>
  </si>
  <si>
    <t>(-) DEDUÇÃO TAXA DE SEGURANÇA CONTRA INCÊNDIO</t>
  </si>
  <si>
    <t>(-) DEDUÇÃO TAXA DE SEGURANÇA OSTENSIVA CONTRA DELITOS</t>
  </si>
  <si>
    <t>(-) DEDUÇÃO TAXA DE SEGURANÇA PREVENTIVA</t>
  </si>
  <si>
    <t>(-) DEDUÇÃO TAXA DE APOSENTADOS E SERVENTUÁRIOS DA JUSTIÇA</t>
  </si>
  <si>
    <t>OUTRAS TAXAS PELA PRESTAÇÃO DE SERVIÇOS</t>
  </si>
  <si>
    <t>VENDA DE ESTOQUE PRÓPRIO - PAÍS</t>
  </si>
  <si>
    <t>VENDA DE ESTOQUE DE PRODUÇÃO VEGETAL</t>
  </si>
  <si>
    <t>AGRICULTURA</t>
  </si>
  <si>
    <t>HORTA</t>
  </si>
  <si>
    <t>POMAR</t>
  </si>
  <si>
    <t>OUTRAS VPAS DE PRODUÇÃO VEGETAL</t>
  </si>
  <si>
    <t>VENDA DE ESTOQUE DE PRODUÇÃO ANIMAL E DERIVADOS</t>
  </si>
  <si>
    <t>GRANJA</t>
  </si>
  <si>
    <t>PISCICULTURA</t>
  </si>
  <si>
    <t>PECUÁRIA</t>
  </si>
  <si>
    <t>APICULTURA</t>
  </si>
  <si>
    <t>SUINOCULTURA</t>
  </si>
  <si>
    <t>OVINOCULTURA</t>
  </si>
  <si>
    <t>COELHOS</t>
  </si>
  <si>
    <t>GADO LEITEIRO</t>
  </si>
  <si>
    <t>EQÜINOS</t>
  </si>
  <si>
    <t>AVÍCOLA</t>
  </si>
  <si>
    <t>OUTRAS VPAS DE PRODUÇÃO ANIMAL E DERIVADOS</t>
  </si>
  <si>
    <t>VENDA DE MEDICAMENTOS</t>
  </si>
  <si>
    <t>VENDA DE LIVROS PERIOD. MAT. ESC. E PUBLICID.</t>
  </si>
  <si>
    <t>VENDA DE LIVROS</t>
  </si>
  <si>
    <t>PUBLICAÇÕES</t>
  </si>
  <si>
    <t>VENDAS REVISTA RAC</t>
  </si>
  <si>
    <t>PUBLICAÇÕES TÉCNICAS EPAGRI</t>
  </si>
  <si>
    <t>DIVULGAÇÃO E PUBLICIDADE</t>
  </si>
  <si>
    <t>VENDA DE PRODUTOS AGROPECUÁRIOS</t>
  </si>
  <si>
    <t>OUTRAS VPAS AGROPECUÁRIAS</t>
  </si>
  <si>
    <t>VENDA DE FARDAMENTOS</t>
  </si>
  <si>
    <t>OUTRAS TRANSFERÊNCIAS MULTIGOVERNAMENTAIS</t>
  </si>
  <si>
    <t>GANHO LÍQUIDO COM A ALIENAÇÃO DE BENS MÓVEIS</t>
  </si>
  <si>
    <t>GANHO LÍQUIDO COM A ALIENAÇÃO DE BENS IMÓVEIS</t>
  </si>
  <si>
    <t>PRODUTO DE ALIENAÇÕES</t>
  </si>
  <si>
    <t>ALIENAÇÃO DE IMÓVEIS RURAIS</t>
  </si>
  <si>
    <t>ALIENAÇÃO DE IMÓVEIS URBANOS</t>
  </si>
  <si>
    <t>ALIENAÇÃO DE OUTROS BENS IMÓVEIS</t>
  </si>
  <si>
    <t>(-) DEDUÇÃO DOS GANHOS COM ALIENAÇÃO DE IMOBILIZADO</t>
  </si>
  <si>
    <t>(-) DEDUÇÃO ALIENAÇÃO DE BENS IMÓVEIS</t>
  </si>
  <si>
    <t>FGTS - DÉBITO PARCELADO</t>
  </si>
  <si>
    <t>CONTRIBUIÇÃO A REGIME PRÓPRIO DE PREVIDÊNCIA (RPPS)</t>
  </si>
  <si>
    <t>EMPRÉSTIMOS A LONGO PRAZO - EXTERNO</t>
  </si>
  <si>
    <t>EMPRÉSTIMOS A LONGO PRAZO- EXTERNO CONSOLIDAÇÃO</t>
  </si>
  <si>
    <t>FINANCIAMENTOS A LONGO PRAZO - INTERNO</t>
  </si>
  <si>
    <t>FINANCIAMENTOS A LONGO PRAZO- INTERNO - CONSOLIDAÇÃO</t>
  </si>
  <si>
    <t>Compreende os valores exigíveis decorrentes de financiamentos internos a longo prazo.</t>
  </si>
  <si>
    <t>Registra os valores exigíveis decorrentes de financiamentos internos a longo prazo, contraídos para aquisição de bens do ativo permanente.</t>
  </si>
  <si>
    <t>Registra os valores exigíveis, decorrentes de financiamentos internos a longo prazo contraídos para construção de imóveis.</t>
  </si>
  <si>
    <t>FINANCIAMENTOS INTERNOS POR ARRENDAMENTO FINANCEIRO A LONGO PRAZO</t>
  </si>
  <si>
    <t>FINANCIAMENTOS A LONGO PRAZO- INTERNO -INTER OFSS - UNIÃO</t>
  </si>
  <si>
    <t>FINANCIAMENTOS A LONGO PRAZO – INTERNO - INTER OFSS - ESTADO</t>
  </si>
  <si>
    <t>FINANCIAMENTOS A LONGO PRAZO – INTERNO - INTER OFSS - MUNICÍPIO</t>
  </si>
  <si>
    <t>FINANCIAMENTO A LONGO PRAZO - EXTERNO</t>
  </si>
  <si>
    <t>FINANCIAMENTO A LONGO PRAZO - EXTERNO - CONSOLIDAÇÃO</t>
  </si>
  <si>
    <t>Compreende os valores exigíveis decorrentes de financiamentos externos a longo prazo.</t>
  </si>
  <si>
    <t>FINANCIAMENTOS EXTERNOS POR ARRENDAMENTO FINANCEIRO A LONGO PRAZO</t>
  </si>
  <si>
    <t>JUROS E ENCARGOS A PAGAR DE EMPRÉSTIMOS E FINANCIAMENTOS A LONGO PRAZO - INTERNO</t>
  </si>
  <si>
    <t>JUROS E ENCARGOS A PAGAR DE EMPRÉSTIMOS E FINANCIAMENTOS A LONGO PRAZO - INTERNO - CONSOLIDAÇÃO</t>
  </si>
  <si>
    <t>JUROS DE CONTRATOS - EMPRÉSTIMOS INTERNOS DO EXERCÍCIO</t>
  </si>
  <si>
    <t>Registra os valores exigíveis decorrentes dos juros de contratos de empréstimos internos do exercício.</t>
  </si>
  <si>
    <t>JUROS DE CONTRATOS - EMPRÉSTIMOS INTERNOS DE EXERCÍCIOS ANTERIORES</t>
  </si>
  <si>
    <t>Registra os valores exigíveis decorrentes dos juros de contratos de empréstimos internos do exercício anterior.</t>
  </si>
  <si>
    <t>ENCARGOS DE CONTRATOS - EMPRÉSTIMOS INTERNOS DO EXERCÍCIO</t>
  </si>
  <si>
    <t>Registra os valores exigíveis decorrentes dos encargos de contratos de empréstimos internos do exercício.</t>
  </si>
  <si>
    <t>ENCARGOS DE CONTRATOS - EMPRÉSTIMOS INTERNOS DE EXERCÍCIOS ANTERIORES</t>
  </si>
  <si>
    <t>Registra os valores exigíveis decorrentes dos encargos de contratos de empréstimos internos do exercício anterior.</t>
  </si>
  <si>
    <t>JUROS DE CONTRATOS - FINANCIAMENTOS INTERNOS DO EXERCÍCIO</t>
  </si>
  <si>
    <t>Registra os valores exigíveis decorrentes dos juros de contratos de financiamentos internos do exercício.</t>
  </si>
  <si>
    <t>JUROS DE CONTRATOS - FINANCIAMENTOS INTERNOS DE EXERCÍCIOS ANTERIORES</t>
  </si>
  <si>
    <t>Registra os valores exigíveis decorrentes dos juros de contratos de financiamentos internos do exercício anterior.</t>
  </si>
  <si>
    <t>ENCARGOS DE CONTRATOS - FINANCIAMENTOS INTERNOS DO EXERCÍCIO</t>
  </si>
  <si>
    <t>Registra os valores exigíveis decorrentes dos encargos de contratos de financiamentos internos do exercício.</t>
  </si>
  <si>
    <t>ENCARGOS DE CONTRATOS - FINANCIAMENTOS INTERNOS DE EXERCÍCIOS ANTERIORES</t>
  </si>
  <si>
    <t>Registra os valores exigíveis decorrentes dos encargos de contratos de financiamentos internos do exercício anterior.</t>
  </si>
  <si>
    <t>VENCIMENTOS E VANTAGENS FIXAS - PESSOAL CIVIL - RPPS</t>
  </si>
  <si>
    <t>VENCIMENTOS E SALÁRIOS</t>
  </si>
  <si>
    <t>Registra o valor da despesa com vencimentos e salários.</t>
  </si>
  <si>
    <t>ADICIONAL NOTURNO</t>
  </si>
  <si>
    <t>INCORPORAÇÕES</t>
  </si>
  <si>
    <t>Registra o valor da despesa com incorporações.</t>
  </si>
  <si>
    <t>ABONO DE PERMANÊNCIA</t>
  </si>
  <si>
    <t>Registra o valor da despesa com abono de permanência.</t>
  </si>
  <si>
    <t>ADICIONAL DE PERICULOSIDADE</t>
  </si>
  <si>
    <t>Registra o valor da despesa com adicional de periculosidade.</t>
  </si>
  <si>
    <t>ADICIONAL DE INSALUBRIDADE</t>
  </si>
  <si>
    <t>ADICIONAL DE ATIVIDADES PENOSAS</t>
  </si>
  <si>
    <t>Registra o valor da despesa com adicional de atividades penosas.</t>
  </si>
  <si>
    <t>INCENTIVO Á QUALIFICAÇÃO</t>
  </si>
  <si>
    <t>Registra o valor da despesa com incentivo á qualificação.</t>
  </si>
  <si>
    <t>REMUNERAÇÃO DE PESSOAL EM DISPONIBILIDADE</t>
  </si>
  <si>
    <t>RETRIBUIÇÃO ADICIONAL VARIÁVEL E PRÓ-LABORE (LEI 7711/88)</t>
  </si>
  <si>
    <t>VANTAGEM PECUNIÁRIA INDIVIDUAL</t>
  </si>
  <si>
    <t>Registra o valor da despesa com vantagem pecuniária individual</t>
  </si>
  <si>
    <t>ABONO PROVISÓRIO – PESSOAL CIVIL</t>
  </si>
  <si>
    <t>Registra o valor da despesa com abono provisório – pessoal civil</t>
  </si>
  <si>
    <t>GRATIFICAÇÃO POR EXERCÍCIO DE CARGOS</t>
  </si>
  <si>
    <t>Registra o valor da despesa com gratificação por exercício de cargos</t>
  </si>
  <si>
    <t>INCREMENTO PLANO DE CARGOS E SALÁRIOS DO PODER JUDICIÁRIO</t>
  </si>
  <si>
    <t>Registra o valor da despesa com incremento plano de cargos e salários do poder judiciário</t>
  </si>
  <si>
    <t>GRATIFICAÇÃO POR EXERCÍCIO DE FUNÇÕES</t>
  </si>
  <si>
    <t>GRATIFICAÇÃO DE TEMPO DE SERVIÇO</t>
  </si>
  <si>
    <t>Registra o valor da despesa com gratificação de tempo de serviço</t>
  </si>
  <si>
    <t>GRATIFICAÇÕES ESPECIAIS</t>
  </si>
  <si>
    <t>GRATIFICAÇÃO POR ATIVIDADES EXPOSTAS</t>
  </si>
  <si>
    <t>Registra o valor da despesa com gratificação por atividades expostas</t>
  </si>
  <si>
    <t>FÉRIAS VENCIDAS E PROPORCIONAIS</t>
  </si>
  <si>
    <t>13. SALÁRIO</t>
  </si>
  <si>
    <t>FÉRIAS – ABONO PECUNIÁRIO</t>
  </si>
  <si>
    <t>Registra o valor da despesa com férias – abono pecuniário</t>
  </si>
  <si>
    <t>FÉRIAS – ABONO CONSTITUCIONAL</t>
  </si>
  <si>
    <t>Registra o valor da despesa com férias – abono constitucional</t>
  </si>
  <si>
    <t>LICENÇA-PRÊMIO</t>
  </si>
  <si>
    <t>Registra o valor da despesa com licença-prêmio.</t>
  </si>
  <si>
    <t>LICENÇA CAPACITAÇÃO</t>
  </si>
  <si>
    <t>Registra o valor da despesa com licença capacitação.</t>
  </si>
  <si>
    <t>ADIANTAMENTO PECUNIÁRIO</t>
  </si>
  <si>
    <t>Registra o valor da despesa com adiantamento pecuniário.</t>
  </si>
  <si>
    <t>REPRESENTAÇÃO MENSAL</t>
  </si>
  <si>
    <t>Registra o valor da despesa com representação mensal.</t>
  </si>
  <si>
    <t>COMPLEMENTAÇÃO SALARIAL</t>
  </si>
  <si>
    <t>Registra o valor da despesa com complementação salarial.</t>
  </si>
  <si>
    <t>ADICIONAL – TETO PARLAMENTAR</t>
  </si>
  <si>
    <t>Registra o valor da despesa com adicional – teto parlamentar.</t>
  </si>
  <si>
    <t>SUBSÍDIOS</t>
  </si>
  <si>
    <t>Registra as variações patrimoniais diminutivas ocorridas no patrimônio com despesas de pessoal, referente a subsídios.</t>
  </si>
  <si>
    <t>GRATIFICAÇÃO POR EXERCÍCIO DE CARGO EM COMISSÃO</t>
  </si>
  <si>
    <t>Registra o valor da despesa com gratificação por exercício de cargo em comissão.</t>
  </si>
  <si>
    <t>VENCIMENTOS E SALÁRIOS PRORROGAÇÃO SALÁRIO MATERNIDADE</t>
  </si>
  <si>
    <t>Registra o valor da despesa com vencimentos e salários prorrogação salário maternidade.</t>
  </si>
  <si>
    <t>FÉRIAS - PAGAMENTO ANTECIPADO</t>
  </si>
  <si>
    <t>Registra as variações patrimoniais diminutivas ocorridas no patrimônio com despesas de pessoal, referente a férias - pagamento antecipado.</t>
  </si>
  <si>
    <t>REMUN. PARTICIP. ÓRGÃOS DELIBERAÇÃO COLETIVA</t>
  </si>
  <si>
    <t>Registra as variações patrimoniais diminutivas ocorridas no patrimônio com despesas de pessoal, referente a remun. particip. órgãos deliberação coletiva.</t>
  </si>
  <si>
    <t>OUTROS VENCIMENTOS E VANTAGENS FIXAS – PESSOAL CIVIL RPPS</t>
  </si>
  <si>
    <t>SUBSTITUIÇÕES</t>
  </si>
  <si>
    <t>ADICIONAL VARIÁVEL</t>
  </si>
  <si>
    <t>SERVIÇOS EXTRAORDINÁRIOS</t>
  </si>
  <si>
    <t>GRATIFICAÇÃO POR EMBARQUE FLUVIAL</t>
  </si>
  <si>
    <t>GRATIFICAÇÃO ELEITORAL</t>
  </si>
  <si>
    <t>LICENÇA SEM REMUNERAÇÃO INCENTIVADA</t>
  </si>
  <si>
    <t>ADICIONAL POR PLANTÃO HOSPITALAR</t>
  </si>
  <si>
    <t xml:space="preserve">AUXILIO MORADIA                            </t>
  </si>
  <si>
    <t>INDENIZAÇÕES  E RESTITUIÇÕES TRABALHISTAS</t>
  </si>
  <si>
    <t>INDENIZ. E RESTIT. DECORR. DE PLANOS DE DEMISSÃO VOLUNTÁRIA</t>
  </si>
  <si>
    <t>RESSARCIMENTO DE DESP. DE PESSOAL REQUISITADO</t>
  </si>
  <si>
    <t>OUTROS VENCIMENTOS E VANTAGENS VARIÁVEIS – PESSOAL CIVIL RPPS</t>
  </si>
  <si>
    <t>VENCIMENTOS E VANTAGENS FIXAS - PESSOAL CIVIL - RGPS</t>
  </si>
  <si>
    <t xml:space="preserve">ADICIONAL DE PERICULOSIDADE    </t>
  </si>
  <si>
    <t xml:space="preserve">ADICIONAL DE INSALUBRIDADE     </t>
  </si>
  <si>
    <t xml:space="preserve">RETR.ADIC.VARIAVEL E PRO-LABORE(LEI 7711/88) </t>
  </si>
  <si>
    <t>FERIAS VENCIDAS E PROPORCIONAIS</t>
  </si>
  <si>
    <t xml:space="preserve">13. SALARIO      </t>
  </si>
  <si>
    <t xml:space="preserve">FERIAS - ABONO CONSTITUCIONAL  </t>
  </si>
  <si>
    <t>ADIANTAMENTO  PECUNIARIO</t>
  </si>
  <si>
    <t xml:space="preserve">ADICIONAL – TETO PARLAMENTAR   </t>
  </si>
  <si>
    <t xml:space="preserve">SUBSÍDIOS </t>
  </si>
  <si>
    <t xml:space="preserve">GRATIFICAÇÃO POR EXERCÍCIO DE CARGO EM COMISSÃO     </t>
  </si>
  <si>
    <t xml:space="preserve">VENCIMENTOS E SALÁRIOS PRORROGAÇÃO SALÁRIO MATERNIDADE     </t>
  </si>
  <si>
    <t xml:space="preserve">FÉRIAS - PAGAMENTO ANTECIPADO  </t>
  </si>
  <si>
    <t>OUTROS VENCIMENTOS E VANTAGENS FIXAS - PESSOAL CIVIL - RGPS</t>
  </si>
  <si>
    <t xml:space="preserve">OUTRAS VPD VARIAVEIS - PESSOAL CIVIL - RGPS  </t>
  </si>
  <si>
    <t xml:space="preserve">AUXILIO MORADIA (RGPS)  </t>
  </si>
  <si>
    <t xml:space="preserve">OUTRAS DESPESAS VARIAVEIS - PESSOAL CIVIL    </t>
  </si>
  <si>
    <t>FERIAS VENCIDAS/PROPORCIONAIS CONT.TEMPORARIO</t>
  </si>
  <si>
    <t xml:space="preserve">FERIAS - PAGAMENTO ANTECIPADO  </t>
  </si>
  <si>
    <t xml:space="preserve">SERV EVENT ENFERMAG FISIOT TERAPIA OCUPAC    </t>
  </si>
  <si>
    <t xml:space="preserve">FGTS      </t>
  </si>
  <si>
    <t>VENCIMENTOS E VANTAGENS FIXAS - PES. MILITAR</t>
  </si>
  <si>
    <t>SOLDO</t>
  </si>
  <si>
    <t>ADICIONAL MILITAR</t>
  </si>
  <si>
    <t>ADICIONAL NATALINO</t>
  </si>
  <si>
    <t>FERIAS - ABONO CONSTITUCIONAL</t>
  </si>
  <si>
    <t>OUTRAS VPD FIXAS - PESSOAL MILITAR</t>
  </si>
  <si>
    <t>OUTRAS DESPESAS VARIAVEIS - PESSOAL MILITAR</t>
  </si>
  <si>
    <t>ADICIONAL TAREFA TEMPO CERTO(ART. 23 MP 2131)</t>
  </si>
  <si>
    <t>Registra as Variações Patrimoniais diminutivas provenientes da utilização de materiais de caça e pesca.</t>
  </si>
  <si>
    <t>MATERIAL FARMACOLÓGICO</t>
  </si>
  <si>
    <t>MATERIAL ODONTOLÓGICO</t>
  </si>
  <si>
    <t>MATERIAL DE COUDELARIA OU DE USO ZOOTÉCNICO</t>
  </si>
  <si>
    <t>MATERIAL DE CAÇA E PESCA</t>
  </si>
  <si>
    <t>MATERIAIS E MEDICAMENTOS P/USO VETERINÁRIO</t>
  </si>
  <si>
    <t xml:space="preserve"> MATERIAL DE MANOBRA E PATRULHAMENTO</t>
  </si>
  <si>
    <t>SUPRIMENTO DE AVIAÇÃO</t>
  </si>
  <si>
    <t>MATERIAL PARA PRODUÇÃO INDUSTRIAL</t>
  </si>
  <si>
    <t>SUPRIMENTOS PARA MAQ. E MOTORES NAVIOS E EMBARCAÇÕES</t>
  </si>
  <si>
    <t>SUPRIMENTO DE PROTEÇÃO AO VOO</t>
  </si>
  <si>
    <t>Registra as Variações Patrimoniais Diminutivas provenientes da utilização de Suprimentos de proteção ao Voo.</t>
  </si>
  <si>
    <t>MATERIAL BIOLÓGICO</t>
  </si>
  <si>
    <t>MATERIAL PARA UTILIZAÇÃO EM GRÁFICA</t>
  </si>
  <si>
    <t>MATERIAL PARA REABILITAÇÃO PROFISSIONAL</t>
  </si>
  <si>
    <t>MATERIAL DE SINALIZAÇÃO VISUAL E OUTROS</t>
  </si>
  <si>
    <t>MATERIAL TÉCNICO PARA SELEÇÃO E TREINAMENTO</t>
  </si>
  <si>
    <t>BENS MÓVEIS NÃO ATIVÁVEIS</t>
  </si>
  <si>
    <t>BILHETES DE PASSAGEM</t>
  </si>
  <si>
    <t>DISCOTECAS E FILMOTECAS NÃO IMOBILIZÁVEL</t>
  </si>
  <si>
    <t>MATERIAL DE CARÁTER SECRETO OU RESERVADO</t>
  </si>
  <si>
    <t>MATERIAL METEOROLÓGICO</t>
  </si>
  <si>
    <t>MATERIAL P/MANUT.CON SERV.DE ESTRADAS E VIAS</t>
  </si>
  <si>
    <t>SELOS PARA CONTROLE FISCAL</t>
  </si>
  <si>
    <t>MATERIAL DE MARCAÇÃO DA FAUNA SILVESTRE</t>
  </si>
  <si>
    <t>MATERIAL DE CONSUMO - REPARTIÇÕES NO EXTERIOR</t>
  </si>
  <si>
    <t>SOBRESSALENTES PARA MÁQUINAS E EQUP. PARA PRODUÇÃO INDUSTRIAL</t>
  </si>
  <si>
    <t>AQUISIÇÃO DE SOFTWARES DE BASE</t>
  </si>
  <si>
    <t>MATERIAIS PARA CONSERVAÇÃO E MANUTENÇÃO DE BENS DE USO COMUM DO POVO</t>
  </si>
  <si>
    <t>SENTENÇAS JUDICIAIS DE FORNECEDORES DE MATERIAIS</t>
  </si>
  <si>
    <t>Registra as Variações Patrimoniais Diminutivas provenientes da distribuição de Material para Identificação de Beneficiários.</t>
  </si>
  <si>
    <t>OUTROS MATERIAIS DE DISTRIBUIÇÃO GRATUITA</t>
  </si>
  <si>
    <t>Compreende os valores a receber por demais transações realizáveis no curto prazo.</t>
  </si>
  <si>
    <t>Compreende os valores de depósitos e cauções efetuados e recebidos pela entidade para garantia de contratos, bem como para direito de uso, exploração temporária de bens ou de natureza judicial, depósitos compulsórios e demais recursos vinculados, realizáveis no curto prazo.</t>
  </si>
  <si>
    <t>Compreende os empréstimos contratuais ou mobiliários assumidos dentro do país e transacionados, em regra, em moeda nacional, com vencimento no curto prazo. Compreende os saldos que serão excluídos nos demonstrativos consolidados do Orçamento Fiscal e da Seguridade Social (OFSS) de entes públicos distintos, resultantes das transações entre o ente e a União.</t>
  </si>
  <si>
    <t>Compreende os juros e encargos financeiros referentes a empréstimos e financiamentos, reconhecidos pelo regime de competência e pagáveis a curto prazo, assumidos dentro do país e transacionados, em regra, em moeda nacional, com vencimento no curto prazo.</t>
  </si>
  <si>
    <t>Compreende os juros e encargos financeiros referentes a empréstimos e financiamentos, reconhecidos pelo regime de competência e pagáveis a curto prazo, assumidos dentro do país e transacionados, em regra, em moeda nacional, com vencimento no curto prazo. Compreende os saldos que serão excluídos nos demonstrativos consolidados do Orçamento Fiscal e da Seguridade Social (OFSS) de entes públicos distintos, resultantes das transações entre o ente e a União.</t>
  </si>
  <si>
    <t>Compreende os juros e encargos financeiros referentes a empréstimos e financiamentos, reconhecidos pelo regime de competência e pagáveis a curto prazo, assumidos no exterior e transacionados, em regra, em moeda estrangeira, com vencimento no curto prazo.</t>
  </si>
  <si>
    <t>Compreende as obrigações junto a fornecedore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inclusive os precatórios decorrentes dessas obrigações, com vencimento no curto prazo.</t>
  </si>
  <si>
    <t>Compreende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curto prazo.</t>
  </si>
  <si>
    <t>Compreende as obrigações junto a fornecedores estrangeiro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curto prazo.</t>
  </si>
  <si>
    <t>Compreende as obrigações das entidades com o governo relativas a impostos, taxas e contribuições com vencimento no curto prazo.</t>
  </si>
  <si>
    <t>Compreende as obrigações das entidades com o governo federal relativas a impostos, taxas e contribuições, com vencimento no curto prazo.</t>
  </si>
  <si>
    <t>Compreende as obrigações das entidades com os tributos de competência estadual com vencimento no curto prazo.</t>
  </si>
  <si>
    <t>Compreende as obrigações das entidades com os tributos de competência municipal com vencimento no curto prazo.</t>
  </si>
  <si>
    <t>Compreende os bens, direitos e despesas antecipadas realizáveis no longo prazo.</t>
  </si>
  <si>
    <t>Compreende os valores a receber por fornecimento de bens, serviços, créditos tributários, dívida ativa, transferências e empréstimos e financiamentos concedidos e com vencimento no longo prazo.</t>
  </si>
  <si>
    <t>Compreende os valores a receber por demais transações, com vencimento no longo prazo.</t>
  </si>
  <si>
    <t>Registra os valores relativos a depósitos e cauções, efetuados por vinculações a contratos ou convenções, para garantias de operações específicas, realizáveis no longo prazo.</t>
  </si>
  <si>
    <t>Registra os valores a receber decorrentes de depósitos efetuados por determinação judicial, realizáveis no longo prazo.</t>
  </si>
  <si>
    <t>Registra o valor de indenizações a receber realizáveis no longo prazo.</t>
  </si>
  <si>
    <t>Registra o valor de outros créditos a receber e valores realizáveis no longo prazo.</t>
  </si>
  <si>
    <t>Registra os valores dos ajustes para perdas estimadas de créditos por danos ao patrimônio, apurados em tomada de contas especial, e realizáveis no longo prazo.</t>
  </si>
  <si>
    <t>Registra as aplicações temporárias em ouro, realizáveis no longo prazo.</t>
  </si>
  <si>
    <t>Registra as aplicações temporárias em outros metais preciosos, realizáveis no longo prazo.</t>
  </si>
  <si>
    <t>Compreende os investimentos de longo prazo realizados em segmento de imóveis, realizáveis no longo prazo.</t>
  </si>
  <si>
    <t>Compreende pagamentos de variações patrimoniais diminutivas (VPD) antecipadas, cujos benefícios ou prestação de serviço à entidade ocorrerão no longo prazo.</t>
  </si>
  <si>
    <t>Compreende os empréstimos contratuais ou mobiliários assumidos no exterior e transacionados, em regra, em moeda estrangeira, com vencimento no longo prazo.</t>
  </si>
  <si>
    <t>Compreende os juros e encargos financeiros referentes a empréstimos e financiamentos, reconhecidos pelo regime de competência e pagáveis a longo prazo, assumidos dentro do país e transacionados, em regra, em moeda nacional, com vencimento no longo prazo.</t>
  </si>
  <si>
    <t>Compreende os juros e encargos financeiros referentes a empréstimos e financiamentos, reconhecidos pelo regime de competência e pagáveis a longo prazo, assumidos dentro do país e transacionados, em regra, em moeda nacional, com vencimento no longo prazo. Compreende os saldos que serão excluídos nos demonstrativos consolidados do Orçamento Fiscal e da Seguridade Social (OFSS) de entes públicos distintos, resultantes das transações entre o ente e a União.</t>
  </si>
  <si>
    <t>Compreende os juros e encargos financeiros referentes a empréstimos e financiamentos, reconhecidos pelo regime de competência e pagáveis a longo prazo, assumidos no exterior e transacionados, em regra, em moeda estrangeira, com vencimento no longo prazo.</t>
  </si>
  <si>
    <t>Compreende as obrigações das entidades com o governo relativas a impostos, taxas e contribuições com vencimento no longo prazo.</t>
  </si>
  <si>
    <t>Compreende as obrigações das entidades com o governo federal relativas a impostos, taxas e contribuições, com vencimento no longo prazo.</t>
  </si>
  <si>
    <t>Compreende as obrigações das entidades com o governo municipal relativas a impostos, taxas e contribuições, com vencimento no longo prazo.</t>
  </si>
  <si>
    <t>Compreende outras obrigações não classificáveis em grupos específicos deste plano de contas, com vencimento no longo prazo.</t>
  </si>
  <si>
    <t>BENEFÍCIOS PREVIDENCIÁRIOS A PAGAR- INTRA OFSS</t>
  </si>
  <si>
    <t>BENEFÍCIOS PREVIDENCIÁRIOS A PAGAR-INTER OFSS - UNIÃO</t>
  </si>
  <si>
    <t>BENEFÍCIOS PREVIDENCIÁRIOS A PAGAR- INTER OFSS - ESTADO</t>
  </si>
  <si>
    <t>Compreende as obrigações referentes a proventos de aposentadoria, reformas ou pensões aos quais o aposentado, reformado ou pensionista tenha direito, quando pagos em data posterior a qual forem incorridos. Compreende os saldos que serão excluídos nos demonstrativos consolidados do Orçamento Fiscal e da Seguridade Social (OFSS) de entes públicos distintos, resultantes das transações entre o ente e um Estado.</t>
  </si>
  <si>
    <t>BENEFÍCIOS PREVIDENCIÁRIOS A PAGAR- INTER OFSS - MUNICÍPIO</t>
  </si>
  <si>
    <t>OBRIGAÇÕES FISCAIS A CURTO PRAZO COM A UNIÃO - CONSOLIDAÇÃO</t>
  </si>
  <si>
    <t>Compreende os passivos de prazo ou de valor incertos, com probabilidade de ocorrerem no curto prazo.</t>
  </si>
  <si>
    <t>Compreende os passivos de prazo ou de valor incertos, relacionados a pagamento de reclamações trabalhistas, com probabilidade de ocorrerem no curto prazo.</t>
  </si>
  <si>
    <t>Compreende os passivos de prazo ou de valor incertos, relacionados ao pagamento de autuações fiscais, com probabilidade de ocorrerem no curto prazo.</t>
  </si>
  <si>
    <t>Compreende os passivos de prazo ou de valor incertos, relacionados a pagamento de indenizações a fornecedores e clientes, com probabilidade de ocorrerem no curto prazo.</t>
  </si>
  <si>
    <t>Compreende os passivos de prazo ou de valor incertos, com probabilidade de ocorrerem no longo prazo.</t>
  </si>
  <si>
    <t>Compreende os passivos de prazo ou de valor incertos, relacionados a pagamento de reclamações trabalhistas, com probabilidade de ocorrerem no longo prazo.</t>
  </si>
  <si>
    <t>Compreende os passivos de prazo ou de valor incertos, relacionados a futuros benefícios previdenciários a serem pagos aos contribuintes, com probabilidade de ocorrerem no longo prazo.</t>
  </si>
  <si>
    <t>Compreende os passivos de prazo ou de valor incertos, relacionados ao pagamento de autuações fiscais, com probabilidade de ocorrerem no longo prazo.</t>
  </si>
  <si>
    <t>Compreende os passivos de prazo ou de valor incertos, relacionados a pagamento de indenizações a fornecedores e clientes, com probabilidade de ocorrerem no longo prazo.</t>
  </si>
  <si>
    <t>Compreende os valores realizáveis no curto prazo, provenientes de direitos oriundos de danos ao patrimônio, apurados em sindicância, prestação de contas, tomada de contas, processos judiciais e outros.</t>
  </si>
  <si>
    <t>Compreende os outros créditos e valores realizáveis no curto prazo, provenientes de direitos obtidos junto a diversos devedores.</t>
  </si>
  <si>
    <t>Compreende as obrigações conhecidas e estimadas que atendam a qualquer um dos seguintes critérios: tenham prazos estabelecidos ou esperados dentro do ciclo operacional da entidade; sejam mantidos primariamente para negociação; tenham prazos estabelecidos ou esperados no curto prazo; sejam valores de terceiros ou retenções em nome deles, quando a entidade do setor público for fiel depositaria, independentemente do prazo de exigibilidade.</t>
  </si>
  <si>
    <t>Compreende os demais passivos de prazo ou de valor incertos, com probabilidade de ocorrerem no curto prazo, não classificadas anteriormente neste plano de contas.</t>
  </si>
  <si>
    <t>Compreende os valores exigíveis no curto prazo, provenientes de danos a terceiros.</t>
  </si>
  <si>
    <t>REMUNERAÇÃO A PESSOAL ATIVO CIVIL – ABRANGIDOS PELO RPPS</t>
  </si>
  <si>
    <t>REMUNERAÇÃO A PESSOAL ATIVO CIVIL – ABRANGIDOS PELO RPPS - CONSOLIDAÇÃO</t>
  </si>
  <si>
    <t>REMUNERAÇÃO A PESSOAL ATIVO CIVIL – ABRANGIDOS PELO RGPS</t>
  </si>
  <si>
    <t>REMUNERAÇÃO A PESSOAL ATIVO CIVIL – ABRANGIDOS PELO RGPS - CONSOLIDAÇÃO</t>
  </si>
  <si>
    <t xml:space="preserve">TRANSFERÊNCIAS DE RECURSOS DO SUS </t>
  </si>
  <si>
    <t>TRANSFERÊNCIAS DE RECURSOS DO FUNDO NACIONAL DO DESENVOLVIMENTO DA EDUCAÇÃO - FNDE</t>
  </si>
  <si>
    <t>TRANSFERÊNCIAS CONCEDIDAS PARA A EXECUÇÃO ORÇAMENTÁRIA -  INTRA OFSS</t>
  </si>
  <si>
    <t>TRANSFERÊNCIAS CONSTITUCIONAIS E LEGAIS DE RECEITAS</t>
  </si>
  <si>
    <t>TRANSFERÊNCIAS CONSTITUCIONAIS E LEGAIS  DE RECEITAS- CONSOLIDAÇÃO</t>
  </si>
  <si>
    <t>TRANSFERÊNCIAS CONSTITUCIONAIS E LEGAIS DE RECEITAS - INTER OFSS – UNIÃO</t>
  </si>
  <si>
    <t>EMPENHOS LIQUIDADOS INSCRITOS EM RESTOS A PAGAR PROCESSADOS</t>
  </si>
  <si>
    <t>Registra o montante dos valores liquidados inscritos em restos a pagar processados.</t>
  </si>
  <si>
    <t>Registra o valor de outras VPD variáveis – pessoal civil RGPS.</t>
  </si>
  <si>
    <t>EXECUÇÃO DE GARANTIAS E CONTRAGARANTIAS RECEBIDAS - CONSOLIDAÇÃO</t>
  </si>
  <si>
    <t>AVAIS A EXECUTAR</t>
  </si>
  <si>
    <t>AVAIS EXECUTADOS</t>
  </si>
  <si>
    <t>FIANÇAS A EXECUTAR</t>
  </si>
  <si>
    <t>FIANÇAS EXECUTADAS</t>
  </si>
  <si>
    <t>HIPOTECAS A EXECUTAR</t>
  </si>
  <si>
    <t>HIPOTECAS EXECUTADAS</t>
  </si>
  <si>
    <t>SEGUROS-GARANTIA A EXECUTAR</t>
  </si>
  <si>
    <t>SEGUROS-GARANTIA EXECUTADAS</t>
  </si>
  <si>
    <t>CAUÇÕES A EXECUTAR</t>
  </si>
  <si>
    <t>CAUÇÕES EXECUTADA</t>
  </si>
  <si>
    <t>GARANTIAS INSTITUÍDAS POR LEI ESPECÍFICA A EXECUTAR</t>
  </si>
  <si>
    <t>GARANTIAS INSTITUÍDAS POR LEI ESPECÍFICA EXECUTADAS</t>
  </si>
  <si>
    <t>GARANTIAS DA DÍVIDA PUBLICA A EXECUTAR</t>
  </si>
  <si>
    <t>GARANTIAS DA DÍVIDA PUBLICA EXECUTADAS</t>
  </si>
  <si>
    <t>APÓLICES DE SEGUROS A EXECUTAR</t>
  </si>
  <si>
    <t>APÓLICES DE SEGUROS EXECUTADAS</t>
  </si>
  <si>
    <t>EXECUÇÃO DE DIREITOS CONVENIADOS E OUTROS INSTRUMENTOS CONGÊNERES - CONSOLIDAÇÃO</t>
  </si>
  <si>
    <t xml:space="preserve">EXECUÇÃO DE CONVÊNIOS </t>
  </si>
  <si>
    <t>CONVÊNIOS A RECEBER</t>
  </si>
  <si>
    <t>CONVÊNIOS A COMPROVAR</t>
  </si>
  <si>
    <t>CONVÊNIOS A APROVAR</t>
  </si>
  <si>
    <t>CONVÊNIOS APROVADOS</t>
  </si>
  <si>
    <t>CONVÊNIOS IMPUGNADOS</t>
  </si>
  <si>
    <t>CONVÊNIOS EM INADIMPLÊNCIA EFETIVA</t>
  </si>
  <si>
    <t>CONVÊNIOS HOMOLOGADOS</t>
  </si>
  <si>
    <t>CONVÊNIOS CANCELADOS</t>
  </si>
  <si>
    <t>CONVÊNIOS NÃO RECEBIDOS</t>
  </si>
  <si>
    <t>CONVÊNIOS ARQUIVADOS</t>
  </si>
  <si>
    <t>CONVÊNIOS E INSTRUMENTOS CONGÊNERES CONCLUÍDOS</t>
  </si>
  <si>
    <t xml:space="preserve">TERMO DE COOPERAÇÃO </t>
  </si>
  <si>
    <t>TERMO DE COOPERAÇÃO A RECEBER</t>
  </si>
  <si>
    <t>TERMO DE COOPERAÇÃO A COMPROVAR</t>
  </si>
  <si>
    <t>TERMO DE COOPERAÇÃO A APROVAR</t>
  </si>
  <si>
    <t>TERMO DE COOPERAÇÃO APROVADOS</t>
  </si>
  <si>
    <t>TERMO DE COOPERAÇÃO IMPUGNADOS</t>
  </si>
  <si>
    <t>TERMO DE COOPERAÇÃO EM INADIMPLÊNCIA EFETIVA</t>
  </si>
  <si>
    <t>TERMO DE COOPERAÇÃO EM INADIMPLÊNCIA SUSPENSA</t>
  </si>
  <si>
    <t>TERMO DE COOPERAÇÃO CANCELADOS</t>
  </si>
  <si>
    <t>TERMO DE COOPERAÇÃO NÃO RECEBIDOS</t>
  </si>
  <si>
    <t>TERMO DE COOPERAÇÃO CONCLUÍDOS</t>
  </si>
  <si>
    <t xml:space="preserve">OUTROS INSTRUMENTOS CONGÊNERES </t>
  </si>
  <si>
    <t>OUTROS INSTRUMENTOS CONGÊNERES A RECEBER</t>
  </si>
  <si>
    <t>OUTROS INSTRUMENTOS CONGÊNERES A COMPROVAR</t>
  </si>
  <si>
    <t>OUTROS INSTRUMENTOS CONGÊNERES A APROVAR</t>
  </si>
  <si>
    <t>OUTROS INSTRUMENTOS CONGÊNERES APROVADOS</t>
  </si>
  <si>
    <t>OUTROS INSTRUMENTOS CONGÊNERES IMPUGNADOS</t>
  </si>
  <si>
    <t>OUTROS INSTRUMENTOS CONGÊNERES EM INADIMPLÊNCIA EFETIVA</t>
  </si>
  <si>
    <t>OUTROS INSTRUMENTOS CONGÊNERES EM INADIMPLÊNCIA SUSPENSA</t>
  </si>
  <si>
    <t>OUTROS INSTRUMENTOS CONGÊNERES CANCELADOS</t>
  </si>
  <si>
    <t>OUTROS INSTRUMENTOS CONGÊNERES NÃO RECEBIDOS</t>
  </si>
  <si>
    <t>OUTROS INSTRUMENTOS CONGÊNERES CONCLUÍDOS</t>
  </si>
  <si>
    <t>EXECUÇÃO DE DIREITOS CONTRATUAIS - CONSOLIDAÇÃO</t>
  </si>
  <si>
    <t>CONTRATOS DE SEGUROS</t>
  </si>
  <si>
    <t>EM EXECUÇÃO</t>
  </si>
  <si>
    <t>EXECUTADOS</t>
  </si>
  <si>
    <t>CONTRATOS DE SERVIÇOS</t>
  </si>
  <si>
    <t>CONTRATOS DE ALUGUÉIS</t>
  </si>
  <si>
    <t>CONTRATOS DE FORNECIMENTO DE BENS</t>
  </si>
  <si>
    <t>CONTRATOS DE EMPRÉSTIMOS E FINANCIAMENTOS</t>
  </si>
  <si>
    <t>OUTROS DIREITOS CONTRATUAIS</t>
  </si>
  <si>
    <t>GARANTIAS E CONTRAGARANTIAS RECEBIDAS - CONSOLIDAÇÃO</t>
  </si>
  <si>
    <t xml:space="preserve"> </t>
  </si>
  <si>
    <t>AVAIS</t>
  </si>
  <si>
    <t>FIANÇAS</t>
  </si>
  <si>
    <t>HIPOTECAS</t>
  </si>
  <si>
    <t>SEGUROS-GARANTIA</t>
  </si>
  <si>
    <t>CAUÇÕES</t>
  </si>
  <si>
    <t>GARANTIAS INSTITUÍDAS POR LEI ESPECÍFICA</t>
  </si>
  <si>
    <t>GARANTIAS DA DÍVIDA PÚBLICA</t>
  </si>
  <si>
    <t>APÓLICES DE SEGUROS</t>
  </si>
  <si>
    <t xml:space="preserve">GARANTIAS DA DÍVIDA PÚBLICA </t>
  </si>
  <si>
    <t>DIREITOS CONVENIADOS E OUTROS INSTRUMENTOS CONGÊNERES - CONSOLIDAÇÃO</t>
  </si>
  <si>
    <t xml:space="preserve">DIREITOS CONVENIADOS </t>
  </si>
  <si>
    <t>TERMO DE COOPERAÇÃO</t>
  </si>
  <si>
    <t>DIREITOS CONTRATUAIS - CONSOLIDAÇÃO</t>
  </si>
  <si>
    <t>PASSIVOS CONTINGENTES</t>
  </si>
  <si>
    <t>PASSIVOS CONTINGENTES PREVISTOS</t>
  </si>
  <si>
    <t>PASSIVOS CONTINGENTES CONFIRMADOS</t>
  </si>
  <si>
    <t xml:space="preserve">ENCAMINHAMENTO DE CRÉDITOS PARA INSCRIÇÃO EM DÍVIDA ATIVA  </t>
  </si>
  <si>
    <t xml:space="preserve">ENCAMINHAMENTO DE CRÉDITOS PARA INSCRIÇÃO EM DÍVIDA ATIVA TRIBUTÁRIA </t>
  </si>
  <si>
    <t>ENCAMINHAMENTO DE CRÉDITOS PARA INSCRIÇÃO EM DÍVIDA ATIVA TRIBUTÁRIA - IMPOSTOS</t>
  </si>
  <si>
    <t>ENCAMINHAMENTO DE CRÉDITOS PARA INSCRIÇÃO EM DÍVIDA ATIVA TRIBUTÁRIA - TAXAS</t>
  </si>
  <si>
    <t>ENCAMINHAMENTO DE CRÉDITOS PARA INSCRIÇÃO EM DÍVIDA ATIVA TRIBUTÁRIA - CONTRIBUIÇÃO DE MELHORIA</t>
  </si>
  <si>
    <t>ENCAMINHAMENTO DE CRÉDITOS PARA INSCRIÇÃO EM DÍVIDA ATIVA  NÃO-TRIBUTÁRIA</t>
  </si>
  <si>
    <t xml:space="preserve">INSCRIÇÃO DE CRÉDITOS EM DÍVIDA ATIVA </t>
  </si>
  <si>
    <t>Compreende os valores dos créditos passíveis de serem inscritos em dívida ativa pelo órgão responsável pela inscrição em dívida ativa.</t>
  </si>
  <si>
    <t>INSCRIÇÃO DE CRÉDITOS EM DÍVIDA ATIVA TRIBUTÁRIA</t>
  </si>
  <si>
    <t>Compreende o valor dos créditos de origem tributária passíveis de serem inscritos em dívida ativa pelo órgão competente.</t>
  </si>
  <si>
    <t xml:space="preserve">CRÉDITOS A INSCREVER EM DÍVIDA ATIVA TRIBUTÁRIA </t>
  </si>
  <si>
    <t xml:space="preserve">CRÉDITOS A INSCREVER EM DÍVIDA ATIVA NÃO-TRIBUTÁRIA </t>
  </si>
  <si>
    <t>CRÉDITOS A INSCREVER EM DÍVIDA ATIVA TRIBUTÁRIA DEVOLVIDOS</t>
  </si>
  <si>
    <t>CRÉDITOS INSCRITOS EM DÍVIDA ATIVA TRIBUTÁRIA A RECEBER</t>
  </si>
  <si>
    <t>CRÉDITOS INSCRITOS EM DÍVIDA ATIVA TRIBUTÁRIA A RECEBER EM COBRANÇA ADMINISTRATIVA</t>
  </si>
  <si>
    <t>CRÉDITOS INSCRITOS EM DÍVIDA ATIVA TRIBUTÁRIA A RECEBER EM COBRANÇA JUDICIAL</t>
  </si>
  <si>
    <t>CRÉDITOS INSCRITOS EM DÍVIDA ATIVA NÃO-TRIBUTÁRIA A RECEBER</t>
  </si>
  <si>
    <t>CRÉDITOS INSCRITOS EM DÍVIDA ATIVA NÃO-TRIBUTÁRIA A RECEBER EM COBRANÇA ADMINISTRATIVA</t>
  </si>
  <si>
    <t>CRÉDITOS INSCRITOS EM DÍVIDA ATIVA NÃO-TRIBUTÁRIA A RECEBER EM COBRANÇA JUDICIAL</t>
  </si>
  <si>
    <t xml:space="preserve">RECEBIMENTO DE CRÉDITOS INSCRITOS EM DÍVIDA ATIVA TRIBUTÁRIA </t>
  </si>
  <si>
    <t xml:space="preserve">RECEBIMENTO DE CRÉDITOS INSCRITOS EM DÍVIDA ATIVA TRIBUTÁRIA EM COBRANÇA ADMINISTRATIVA </t>
  </si>
  <si>
    <t>RECEBIMENTO DE CRÉDITOS INSCRITOS EM DÍVIDA ATIVA TRIBUTÁRIA EM COBRANÇA JUDICIAL</t>
  </si>
  <si>
    <t xml:space="preserve">RECEBIMENTOS DE CRÉDITOS INSCRITOS EM DÍVIDA ATIVA NÃO-TRIBUTÁRIA </t>
  </si>
  <si>
    <t>RECEBIMENTOS DE CRÉDITOS INSCRITOS EM DÍVIDA ATIVA NÃO-TRIBUTÁRIA EM COBRANÇA ADMINISTRATIVA</t>
  </si>
  <si>
    <t>RECEBIMENTOS DE CRÉDITOS INSCRITOS EM DÍVIDA ATIVA NÃO-TRIBUTÁRIA EM COBRANÇA JUDICIAL</t>
  </si>
  <si>
    <t>BAIXAS DE CRÉDITOS INSCRITOS EM DÍVIDA ATIVA TRIBUTÁRIA - COBRANÇA ADMINISTRATIVA</t>
  </si>
  <si>
    <t>BAIXAS DE CRÉDITOS INSCRITOS EM DÍVIDA ATIVA TRIBUTÁRIA - COBRANÇA JUDICIAL</t>
  </si>
  <si>
    <t xml:space="preserve">DEMAIS RISCOS FISCAIS </t>
  </si>
  <si>
    <t xml:space="preserve">DEMAIS RISCOS FISCAIS PREVISTOS </t>
  </si>
  <si>
    <t>DEMAIS RISCOS FISCAIS CONFIRMADOS</t>
  </si>
  <si>
    <t>(-) PREVISÃO DE DEDUÇÕES DA RECEITA</t>
  </si>
  <si>
    <t>(-) FUNDEB</t>
  </si>
  <si>
    <t>(-) OUTRAS DEDUÇÕES</t>
  </si>
  <si>
    <t>REESTIMATIVA</t>
  </si>
  <si>
    <t>CORREÇÃO</t>
  </si>
  <si>
    <t>RESERVA DE CONTINGENCIA</t>
  </si>
  <si>
    <t>RECURSOS SEM DESPESAS CORRESPONDENTES</t>
  </si>
  <si>
    <t>EXECUÇÃO DA DESPESA POR NOTA DE EMPENHO</t>
  </si>
  <si>
    <t>APROVAÇÃO INICIAL DO PPA</t>
  </si>
  <si>
    <t>PLOA INICIAL DA RECEITA</t>
  </si>
  <si>
    <t>PROJETO INICIAL DA LOA - DESPESA</t>
  </si>
  <si>
    <t>PLOA INICIAL DA DESPESA</t>
  </si>
  <si>
    <t>(-) DEDUÇÕES  POR TRANSFERÊNCIAS CONSTITUCIONAIS E LEGAIS</t>
  </si>
  <si>
    <t xml:space="preserve">PPA EXECUTADO </t>
  </si>
  <si>
    <t>PROCESSAMENTO DO PLOA -RECEITA</t>
  </si>
  <si>
    <t>PROCESSAMENTO DO PLOA -DESPESA</t>
  </si>
  <si>
    <t>OUTRAS INDISPONIBILIDADES</t>
  </si>
  <si>
    <t xml:space="preserve">DESPESA PRE-EMPENHADA                          </t>
  </si>
  <si>
    <t xml:space="preserve">PRE-EMPENHOS A EMPENHAR </t>
  </si>
  <si>
    <t xml:space="preserve">PRE-EMPENHOS EMPENHADOS </t>
  </si>
  <si>
    <t xml:space="preserve">EMPENHOS A LIQUIDAR </t>
  </si>
  <si>
    <t xml:space="preserve">EMPENHOS LIQUIDADOS A PAGAR </t>
  </si>
  <si>
    <t xml:space="preserve">OUTROS CANCELAMENTOS DE RP   </t>
  </si>
  <si>
    <t>OUTROS CANCELAMENTOS DE RP</t>
  </si>
  <si>
    <t>EMPENHOS POR NOTA DE EMPENHO</t>
  </si>
  <si>
    <t>EMPENHOS LIQUIDADOS PAGOS</t>
  </si>
  <si>
    <t>GARANTIAS RECEBIDAS NO PAÍS</t>
  </si>
  <si>
    <t>GARANTIAS RECEBIDAS NO EXTERIOR</t>
  </si>
  <si>
    <t>CONTRAGARANTIAS RECEBIDAS NO PAÍS</t>
  </si>
  <si>
    <t>CONTRAGARANTIAS INSTITUÍDAS POR LEI ESPECÍFICA</t>
  </si>
  <si>
    <t>OUTRAS CONTRAGARANTIAS RECEBIDAS NO PAÍS</t>
  </si>
  <si>
    <t>CONTRAGARANTIAS RECEBIDAS NO EXTERIOR</t>
  </si>
  <si>
    <t>OUTRAS CONTRAGARANTIAS RECEBIDAS NO EXTERIOR</t>
  </si>
  <si>
    <t>GARANTIAS E CONTRAGARANTIAS CONCEDIDAS - CONSOLIDAÇÃO</t>
  </si>
  <si>
    <t>GARANTIAS CONCEDIDAS NO PAÍS</t>
  </si>
  <si>
    <t>GARANTIAS CONCEDIDAS NO EXTERIOR</t>
  </si>
  <si>
    <t>CONTRAGARANTIAS CONCEDIDAS NO PAÍS</t>
  </si>
  <si>
    <t>CONTRAGARANTIAS CONCEDIDAS NO EXTERIOR</t>
  </si>
  <si>
    <t>EXECUÇÃO DE GARANTIAS RECEBIDAS NO PAÍS</t>
  </si>
  <si>
    <t>EXECUÇÃO DE CONTRAGARANTIAS RECEBIDAS NO PAÍS</t>
  </si>
  <si>
    <t>CONTRAGARANTIAS INSTITUÍDAS POR LEI ESPECÍFICA A EXECUTAR</t>
  </si>
  <si>
    <t>CONTRAGARANTIAS INSTITUÍDAS POR LEI ESPECÍFICA EXECUTADAS</t>
  </si>
  <si>
    <t>OUTRAS CONTRAGARANTIAS RECEBIDAS NO PAÍS A EXECUTAR</t>
  </si>
  <si>
    <t>OUTRAS CONTRAGARANTIAS RECEBIDAS NO PAÍS EXECUTADAS</t>
  </si>
  <si>
    <t>OUTRAS GARANTIAS RECEBIDAS NO PAÍS A EXECUTAR</t>
  </si>
  <si>
    <t>OUTRAS GARANTIAS RECEBIDAS NO PAÍS EXECUTADAS</t>
  </si>
  <si>
    <t>EXECUÇÃO DE CONTRAGARANTIAS RECEBIDAS NO EXTERIOR</t>
  </si>
  <si>
    <t>OUTRAS GARANTIAS RECEBIDAS NO EXTERIOR A EXECUTAR</t>
  </si>
  <si>
    <t>OUTRAS GARANTIAS RECEBIDAS NO EXTERIOR EXECUTADAS</t>
  </si>
  <si>
    <t>OUTRAS GARANTIAS  RECEBIDAS NO PAÍS</t>
  </si>
  <si>
    <t>OUTRAS GARANTIAS RECEBIDAS NO EXTERIOR</t>
  </si>
  <si>
    <t>EXECUÇÃO DE GARANTIAS E CONTRAGARANTIAS CONCEDIDAS - CONSOLIDAÇÃO</t>
  </si>
  <si>
    <t>EXECUÇÃO DE GARANTIAS CONCEDIDAS NO PAÍS</t>
  </si>
  <si>
    <t>OUTRAS GARANTIAS CONCEDIDAS NO PAÍS A EXECUTAR</t>
  </si>
  <si>
    <t>OUTRAS GARANTIAS CONCEDIDAS NO PAÍS EXECUTADAS</t>
  </si>
  <si>
    <t>OUTRAS GARANTIAS CONCEDIDAS NO EXTERIOR A EXECUTAR</t>
  </si>
  <si>
    <t>EXECUÇÃO DE CONTRAGARANTIAS CONCEDIDAS NO PAÍS</t>
  </si>
  <si>
    <t>OUTRAS CONTRAGARANTIAS CONCEDIDAS NO PAÍS EXECUTADAS</t>
  </si>
  <si>
    <t>EXECUÇÃO DE CONTRAGARANTIAS CONCEDIDAS NO EXTERIOR</t>
  </si>
  <si>
    <t>OUTRAS CONTRAGARANTIAS CONCEDIDAS NO PAÍS A EXECUTAR</t>
  </si>
  <si>
    <t>OBRIGAÇÕES CONTRATUAIS - CONSOLIDAÇÃO</t>
  </si>
  <si>
    <t>OUTROS OBRIGAÇÕES CONTRATUAIS</t>
  </si>
  <si>
    <t>CONTRATO DE GESTÃO</t>
  </si>
  <si>
    <t>TERMO DE PARCERIA</t>
  </si>
  <si>
    <t>RECURSOS ORDINÁRIOS</t>
  </si>
  <si>
    <t xml:space="preserve">RECURSOS VINCULADOS </t>
  </si>
  <si>
    <t>RECURSOS EXTRAORÇAMENTÁRIOS</t>
  </si>
  <si>
    <t>INSCRIÇÃO DE CRÉDITOS EM DÍVIDA ATIVA NÃO-TRIBUTÁRIA</t>
  </si>
  <si>
    <t>CRÉDITOS A INSCREVER EM DÍVIDA ATIVA NÃO TRIBUTÁRIA DEVOLVIDOS</t>
  </si>
  <si>
    <t>Registra a estimativa do montante que apresenta probabilidade de vir a ser gasto pelo ente federativo para honrar fianças e avais concedidos em operações de crédito direta ou indiretamente pelo ente federativo a favor de outros entes federativos e entidades dos setores público e privado, inclusive com recursos de fundos de aval, a assunção de risco creditício em linhas de crédito, o seguro de crédito à exportação e outras garantias de natureza semelhante que representem compromisso de adimplência de obrigação financeira ou contratual.</t>
  </si>
  <si>
    <t>Registra a estimativa do montante que apresenta probabilidade de vir a ser empregado pelo ente federativo com o objetivo de fazer frente a calamidades públicas e que, por não serem recorrentes, não foram planejados. Recomenda-se que o ente federativo explicite o tipo de assistência emergencial que ele está prevendo, por exemplo, se é assistência contra seca, enchentes, catástrofes, epidemias etc.</t>
  </si>
  <si>
    <t>Registra a estimativa do montante que apresenta probabilidade de vir a ser empregado pelo ente federativo para fazer frente a outros tipos de passivos contingentes.</t>
  </si>
  <si>
    <t>Registra a estimativa do montante de devolução de tributos a maior que apresenta probabilidade de vir a ocorrer no exercício.</t>
  </si>
  <si>
    <t>Registra a estimativa do montante que apresenta probabilidade de vir a ser empregado pelo ente federativo para fazer frente a outros tipos de riscos fiscais.</t>
  </si>
  <si>
    <t>ADIANTAMENTOS A APROVAR</t>
  </si>
  <si>
    <t>ADIANTAMENTOS APROVADOS</t>
  </si>
  <si>
    <t>ADIANTAMENTOS IMPUGNADOS</t>
  </si>
  <si>
    <t>ADIANTAMENTOS CANCELADOS</t>
  </si>
  <si>
    <t>ADIANTAMENTOS CONCEDIDOS A COMPROVAR</t>
  </si>
  <si>
    <t>RESPONSABILIDADE COM TERCEIROS POR VALORES, TÍTULOS E BENS</t>
  </si>
  <si>
    <t>RESPONSABILIDADE DE TERCEIROS POR VALORES, TÍTULOS E BENS</t>
  </si>
  <si>
    <t>CONTROLE DE ADIANTAMENTOS/SUPRIMENTOS DE FUNDOS CONCEDIDOS</t>
  </si>
  <si>
    <t>RESPONSABILIDADE POR VALORES, TÍTULOS E BENS</t>
  </si>
  <si>
    <t>OUTRAS RESPONSABILIDADES DE TERCEIROS</t>
  </si>
  <si>
    <t>OUTRAS RESPONSABILIDADES COM TERCEIROS</t>
  </si>
  <si>
    <t>EXECUÇÃO DE RESPONSABILIDADE POR VALORES, TÍTULOS E BENS</t>
  </si>
  <si>
    <t>EXECUÇÃO DE RESPONSABILIDADE COM TERCEIROS POR VALORES, TÍTULOS E BENS</t>
  </si>
  <si>
    <t>EXECUÇÃO DE RESPONSABILIDADE DE TERCEIROS POR VALORES, TÍTULOS E BENS</t>
  </si>
  <si>
    <t>EXECUÇÃO DE ADIANTAMENTOS/SUPRIMENTOS DE FUNDOS CONCEDIDOS</t>
  </si>
  <si>
    <t>EXECUÇÃO DE OUTRAS RESPONSABILIDADES DE TERCEIROS</t>
  </si>
  <si>
    <t>DIVERSOS RESPONSÁVEIS EM APURAÇÃO</t>
  </si>
  <si>
    <t>PAGAMENTOS INDEVIDOS</t>
  </si>
  <si>
    <t>SALDOS NÃO RECOLHIDOS</t>
  </si>
  <si>
    <t>DESFALQUES OU DESVIOS</t>
  </si>
  <si>
    <t>DÉBITOS DE TERCEIROS EM PRESTAÇÃO DE SERVIÇOS</t>
  </si>
  <si>
    <t>RESPONSÁVEIS POR DANOS OU PERDAS</t>
  </si>
  <si>
    <t>PAGAMENTOS SEM RESPALDO ORÇAMENTÁRIO</t>
  </si>
  <si>
    <t>CRÉDITOS ANTECIPADOS</t>
  </si>
  <si>
    <t>FALTA OU IRREGULARIDADE DE COMPROVAÇÃO</t>
  </si>
  <si>
    <t>FALTA DE LICITAÇÃO</t>
  </si>
  <si>
    <t>MULTAS E JUROS</t>
  </si>
  <si>
    <t>FALTA DE RECOLHIMENTO DE OBRIGAÇÕES PECUNIÁRIAS</t>
  </si>
  <si>
    <t>FRAUDES EM BENEFÍCIOS</t>
  </si>
  <si>
    <t>ADIANTAMENTOS CONCEDIDOS IRREGULARMENTE</t>
  </si>
  <si>
    <t>OUTRAS RESPONSABILIDADES EM APURAÇÃO</t>
  </si>
  <si>
    <t>EXECUÇÃO DE OUTROS ATOS POTENCIAIS ATIVOS - CONSOLIDAÇÃO</t>
  </si>
  <si>
    <t>EXECUÇÃO DE OBRIGAÇÕES -CONSOLIDAÇÃO</t>
  </si>
  <si>
    <t>EXECUÇÃO DE OUTROS ATOS POTENCIAIS PASSIVOS - CONSOLIDAÇÃO</t>
  </si>
  <si>
    <t>CONTRATOS DE PPP</t>
  </si>
  <si>
    <t>RISCOS NÃO PROVISIONADOS</t>
  </si>
  <si>
    <t>OUTRAS OBRIGAÇÕES CONTRATUAIS</t>
  </si>
  <si>
    <t>CONTRAPRESTAÇÕES FUTURAS - EXECUTADAS</t>
  </si>
  <si>
    <t>RISCOS NÃO PROVISIONADOS - EXECUTADOS</t>
  </si>
  <si>
    <t>OUTROS PASSIVOS CONTINGENTES</t>
  </si>
  <si>
    <t>REDUÇÃO A VALOR RECUPERÁVEL DE BENS MÓVEIS</t>
  </si>
  <si>
    <t>REDUÇÃO A VALOR RECUPERÁVEL DE SEMOVENTES</t>
  </si>
  <si>
    <t>REDUÇÃO A VALOR RECUPERÁVEL DE DEMAIS BENS MÓVEIS</t>
  </si>
  <si>
    <t>PERDAS COM ALIENAÇÃO DE MÁQUINAS, APARELHOS, EQUIPAMENTOS E FERRAMENTAS</t>
  </si>
  <si>
    <t>PERDAS COM ALIENAÇÃO DE BENS DE INFORMÁTICA</t>
  </si>
  <si>
    <t>PERDAS COM ALIENAÇÃO DE MÓVEIS E UTENSÍLIOS</t>
  </si>
  <si>
    <t>PERDAS COM ALIENAÇÃO DE MATERIAIS CULTURAIS, EDUCACIONAIS E DE COMUNICAÇÃO</t>
  </si>
  <si>
    <t>PERDAS COM ALIENAÇÃO DE VEÍCULOS</t>
  </si>
  <si>
    <t>PERDAS COM ALIENAÇÃO DE PEÇAS E CONJUNTOS DE REPOSIÇÃO</t>
  </si>
  <si>
    <t>PERDAS COM ALIENAÇÃO DE BENS MÓVEIS EM ANDAMENTO</t>
  </si>
  <si>
    <t>PERDAS COM ALIENAÇÃO DE BENS MÓVEIS EM ALMOXARIFADO</t>
  </si>
  <si>
    <t>PERDAS COM ALIENAÇÃO DE ARMAMENTOS</t>
  </si>
  <si>
    <t>PERDAS COM ALIENAÇÃO DE SEMOVENTES</t>
  </si>
  <si>
    <t>PERDAS COM ALIENAÇÃO DE DEMAIS BENS MÓVEIS</t>
  </si>
  <si>
    <t>PERDAS INVOLUNTÁRIAS DE  MÁQUINAS, APARELHOS, EQUIPAMENTOS E FERRAMENTAS</t>
  </si>
  <si>
    <t>PERDAS INVOLUNTÁRIAS DE  BENS DE INFORMÁTICA</t>
  </si>
  <si>
    <t>PERDAS INVOLUNTÁRIAS DE MÓVEIS E UTENSÍLIOS</t>
  </si>
  <si>
    <t>PERDAS INVOLUNTÁRIAS DE  MATERIAIS CULTURAIS, EDUCACIONAIS E DE COMUNICAÇÃO</t>
  </si>
  <si>
    <t>PERDAS INVOLUNTÁRIAS DE VEÍCULOS</t>
  </si>
  <si>
    <t>PERDAS INVOLUNTÁRIAS DE PEÇAS E CONJUNTOS DE REPOSIÇÃO</t>
  </si>
  <si>
    <t>PERDAS INVOLUNTÁRIAS DE BENS MÓVEIS EM ANDAMENTO</t>
  </si>
  <si>
    <t>PERDAS INVOLUNTÁRIAS DE BENS MÓVEIS EM ALMOXARIFADO</t>
  </si>
  <si>
    <t>PERDAS INVOLUNTÁRIAS DE ARMAMENTOS</t>
  </si>
  <si>
    <t>PERDAS INVOLUNTÁRIAS DE SEMOVENTES</t>
  </si>
  <si>
    <t>PERDAS INVOLUNTÁRIAS DE DEMAIS BENS MÓVEIS</t>
  </si>
  <si>
    <t>IMÓVEIS RESIDENCIAIS</t>
  </si>
  <si>
    <t>IMÓVEIS COMERCIAIS</t>
  </si>
  <si>
    <t>REAVALIAÇÃO DE BENS MÓVEIS</t>
  </si>
  <si>
    <t>REAVALIAÇÃO DE MÁQUINAS, APARELHOS, EQUIPAMENTOS E FERRAMENTAS</t>
  </si>
  <si>
    <t>REAVALIAÇÃO DE BENS DE INFORMÁTICA</t>
  </si>
  <si>
    <t>REAVALIAÇÃO DE MÓVEIS E UTENSÍLIOS</t>
  </si>
  <si>
    <t>REAVALIAÇÃO DE PEÇAS E CONJUNTOS DE REPOSIÇÃO</t>
  </si>
  <si>
    <t>REAVALIAÇÃO DE BENS MÓVEIS EM ANDAMENTO</t>
  </si>
  <si>
    <t>REAVALIAÇÃO DE BENS MÓVEIS EM ALMOXARIFADO</t>
  </si>
  <si>
    <t>REAVALIAÇÃO DE ARMAMENTOS</t>
  </si>
  <si>
    <t>REAVALIAÇÃO DE SEMOVENTES</t>
  </si>
  <si>
    <t>REAVALIAÇÃO DE DEMAIS BENS MÓVEIS</t>
  </si>
  <si>
    <t>REAVALIAÇÃO DE BENS IMÓVEIS</t>
  </si>
  <si>
    <t>GANHO LÍQUIDO COM A ALIENAÇÃO DE  MÁQUINAS, APARELHOS, EQUIPAMENTOS E FERRAMENTAS</t>
  </si>
  <si>
    <t>GANHO LÍQUIDO COM A ALIENAÇÃO DE BENS DE INFORMÁTICA</t>
  </si>
  <si>
    <t>GANHO LÍQUIDO COM A ALIENAÇÃO DE  MÓVEIS E UTENSÍLIOS</t>
  </si>
  <si>
    <t>GANHO LÍQUIDO COM A ALIENAÇÃO DE  MATERIAIS CULTURAIS, EDUCACIONAIS E DE COMUNICAÇÃO</t>
  </si>
  <si>
    <t>GANHO LÍQUIDO COM A ALIENAÇÃO DE  VEÍCULOS</t>
  </si>
  <si>
    <t>GANHO LÍQUIDO COM A ALIENAÇÃO DE BENS MÓVEIS EM ANDAMENTO</t>
  </si>
  <si>
    <t>GANHO LÍQUIDO COM A ALIENAÇÃO DE  BENS MÓVEIS EM ALMOXARIFADO</t>
  </si>
  <si>
    <t>GANHO LÍQUIDO COM A ALIENAÇÃO DE ARMAMENTOS</t>
  </si>
  <si>
    <t>GANHO LÍQUIDO COM A ALIENAÇÃO DE  SEMOVENTES</t>
  </si>
  <si>
    <t>GANHO LÍQUIDO COM A ALIENAÇÃO DE DEMAIS BENS MÓVEIS</t>
  </si>
  <si>
    <t>EXECUÇÃO DE GARANTIAS   RECEBIDAS NO EXTERIOR</t>
  </si>
  <si>
    <t>COMPROMETIDA POR LIQUIDAÇÃO</t>
  </si>
  <si>
    <t>Registra o valor das disponibilidades de recursos comprometidas por ocasião da liquidação. O saldo desta conta representa o valor líquido dos empenhos a pagar.</t>
  </si>
  <si>
    <t>EXECUÇÃO DOS CONSÓRCIOS PÚBLICOS</t>
  </si>
  <si>
    <t>A APROVAR</t>
  </si>
  <si>
    <t>APROVADOS</t>
  </si>
  <si>
    <t>IMPUGNADOS</t>
  </si>
  <si>
    <t xml:space="preserve"> A COMPROVAR</t>
  </si>
  <si>
    <t>CRÉDITOS DE CONSÓRCIOS PÚBLICOS DECORRENTES DE CONTRATO DE RATEIO</t>
  </si>
  <si>
    <t>VALORES TRANSFERIDOS POR CONTRATO DE RATEIO</t>
  </si>
  <si>
    <t>DESPESAS EXECUTADAS EM CONSÓRCIOS PÚBLICOS</t>
  </si>
  <si>
    <t>EXECUÇÃO DE RP NÃO PROCESSADOS EM CONSÓRCIOS PÚBLICOS</t>
  </si>
  <si>
    <t>EXECUÇÃO DE RP PROCESSADOS EM CONSÓRCIOS PÚBLICOS</t>
  </si>
  <si>
    <t>INSUFICIÊNCIA DE CAIXA DO CONSÓRCIO PÚBLICO</t>
  </si>
  <si>
    <t>CONSOLIDAÇÃO DA EXECUÇÃO DO CONSÓRCIO</t>
  </si>
  <si>
    <t>Registra o valor dos RP não processados ainda não liquidados cujo fato gerador já ocorreu em consórcios públicos atribuídos ao ente consorciado com base no contrato de rateio.</t>
  </si>
  <si>
    <t>Registra o valor dos RP não processados, liquidados após sua inscrição e ainda não pagos em consórcios públicos atribuídos ao ente consorciado com base no contrato de rateio.</t>
  </si>
  <si>
    <t>Registra o valor dos RP não processados, liquidados após sua inscrição e pagos em consórcios públicos atribuídos ao ente consorciado com base no contrato de rateio.</t>
  </si>
  <si>
    <t>Registra o valor das despesas empenhadas inscritas no exercício como restos a pagar não processados, a ser transferido no exercício seguinte para a conta 631100000 e 631200000, em consórcios públicos atribuídos ao ente consorciado com base no contrato de rateio.</t>
  </si>
  <si>
    <t>Compreende o cancelamento de restos a pagar não processados por insuficiência de recursos, pela inscrição indevida ou para atender dispositivo legal, em consórcios públicos atribuídos ao ente consorciado com base no contrato de rateio.</t>
  </si>
  <si>
    <t>Compreende o somatório dos valores relativos à transferência, liquidação e pagamento das despesas empenhadas, liquidadas no exercício financeiro de sua inscrição e não pagas, em consórcios públicos atribuídos ao ente consorciado com base no contrato de rateio.</t>
  </si>
  <si>
    <t>Registra o valor dos RP processados e não pagos em consórcios públicos atribuídos ao ente consorciado com base no contrato de rateio.</t>
  </si>
  <si>
    <t>Registra o valor dos RP processados pagos em consórcios públicos atribuídos ao ente consorciado com base no contrato de rateio.</t>
  </si>
  <si>
    <t>Registra o valor das despesas empenhadas inscritas no exercício como restos a pagar processados, a ser transferido no exercício seguinte para a conta 632100000, em consórcios públicos atribuídos ao ente consorciado com base no contrato de rateio.</t>
  </si>
  <si>
    <t>Registra o valor da transferência de restos a pagar pela desincorporação de saldos decorrente de transformação, cisão, fusão e extinção de órgãos ou UG em consórcios públicos atribuídos ao ente consorciado com base no contrato de rateio.</t>
  </si>
  <si>
    <t>EXECUÇÃO DA PRESTAÇÃO DE CONTAS DE CONSÓRCIO PÚBLICO</t>
  </si>
  <si>
    <t>PRESTAÇÃO DE CONTAS DE CONSÓRCIOS PÚBLICOS</t>
  </si>
  <si>
    <t>CONSOLIDAÇÃO DA EXECUÇÃO  DO CONSÓRCIO</t>
  </si>
  <si>
    <t>PLANO FINANCEIRO</t>
  </si>
  <si>
    <t>PLANO PREVIDENCIÁRIO</t>
  </si>
  <si>
    <t>Compreende o valor total dos valores recebidos pelo RPPS para cobertura de insuficiências financeiras, formação de reserva e outras necessidades financeiras, no âmbito do plano financeiro.</t>
  </si>
  <si>
    <t>Registra os recursos transferidos pelo ente federativo ao RPPS para formação de reserva espontânea, para futuros pagamentos de benefícios do plano financeiro.</t>
  </si>
  <si>
    <t>Registra o somatório dos recebimentos de recursos necessários ao equilíbrio financeiro do plano previdenciário, ou seja, à cobertura de déficit entre as receitas e despesas previdenciárias, referentes ao exercício atual.</t>
  </si>
  <si>
    <t>Compreende o valor total dos valores concedidos pelo RPPS para cobertura de insuficiências financeiras, formação de reserva e outras necessidades financeiras, no âmbito do plano financeiro.</t>
  </si>
  <si>
    <t>Registra o somatório dos recursos necessários ao equilíbrio financeiro do plano previdenciário, ou seja, à cobertura de déficit entre as receitas e despesas previdenciárias, referentes ao exercício atual.</t>
  </si>
  <si>
    <t>PPA A ALOCAR EM LEIS ORÇAMENTÁRIAS ANUAIS</t>
  </si>
  <si>
    <t>PPA ALOCADO  EM LEIS ORÇAMENTÁRIAS ANUAIS</t>
  </si>
  <si>
    <t>CONTRATOS DE PPP - DAS ESTATAIS NÃO DEPENDENTES</t>
  </si>
  <si>
    <t>CONTRATOS DE PPP - DAS ESTATAIS NÃO DEPENDENTES - EC</t>
  </si>
  <si>
    <t>CONTRATOS DE PPP - DAS ESTATAIS NÃO DEPENDENTES - EC + 1</t>
  </si>
  <si>
    <t>CONTRATOS DE PPP - DAS ESTATAIS NÃO DEPENDENTES - EC + 2</t>
  </si>
  <si>
    <t>CONTRATOS DE PPP - DAS ESTATAIS NÃO DEPENDENTES - EC + 3</t>
  </si>
  <si>
    <t>CONTRATOS DE PPP - DAS ESTATAIS NÃO DEPENDENTES - EC + 4</t>
  </si>
  <si>
    <t>CONTRATOS DE PPP - DAS ESTATAIS NÃO DEPENDENTES - EC + 5</t>
  </si>
  <si>
    <t>CONTRATOS DE PPP - DAS ESTATAIS NÃO DEPENDENTES - EC + 6</t>
  </si>
  <si>
    <t>CONTRATOS DE PPP - DAS ESTATAIS NÃO DEPENDENTES - EC + 7</t>
  </si>
  <si>
    <t>CONTRATOS DE PPP - DAS ESTATAIS NÃO DEPENDENTES - EC + 8</t>
  </si>
  <si>
    <t>CONTRATOS DE PPP - DAS ESTATAIS NÃO DEPENDENTES - EC + 9</t>
  </si>
  <si>
    <t xml:space="preserve">OUTRAS VARIAÇÕES PATRIMONIAIS DIMINUTIVAS - PESSOAL </t>
  </si>
  <si>
    <t>OUTRAS VARIAÇÕES PATRIMONIAIS DIMINUTIVAS - ENCARGOS</t>
  </si>
  <si>
    <t>Compreende outras variações patrimoniais diminutivas, relacionadas com pessoal, não abrangidas nos grupos anteriores, tais como as indenizações e restituições trabalhistas.</t>
  </si>
  <si>
    <t>Compreende outras variações patrimoniais diminutivas, relacionadas com encargos, não abrangidas nos grupos anteriores, tais como as indenizações e restituições trabalhistas.</t>
  </si>
  <si>
    <t>REAVALIAÇÃO, REDUÇÃO A VALOR RECUPERÁVEL E AJUSTE PARA PERDAS</t>
  </si>
  <si>
    <t>Compreende os valores disponíveis na Conta Única do RPPS.</t>
  </si>
  <si>
    <t>Compreende os valores relativos aos créditos aos créditos a receber, decorrentes da cobrança das demais contribuições.</t>
  </si>
  <si>
    <t>Compreende os recursos recebidos pela entidade de seus acionistas ou quotistas destinados a serem utilizados para aumento de capital, quando não haja a possibilidade de devolução destes recursos. Compreende os saldos que serão excluídos nos demonstrativos consolidados do Orçamento Fiscal e da Seguridade Social (OFSS) de entes públicos distintos, resultantes das transações entre o ente e a União.</t>
  </si>
  <si>
    <t>Compreende o produto da alienação de partes beneficiárias. Compreende os saldos que serão excluídos nos demonstrativos consolidados do Orçamento Fiscal e da Seguridade Social (OFSS) de entes públicos distintos, resultantes das transações entre o ente e a União.</t>
  </si>
  <si>
    <t>Compreende o resultado da correção monetária do capital realizado, enquanto não capitalizado. Compreende os saldos que serão excluídos nos demonstrativos consolidados do Orçamento Fiscal e da Seguridade Social (OFSS) de entes públicos distintos, resultantes das transações entre o ente e a União.</t>
  </si>
  <si>
    <t>Compreende outras reservas que não forem classificadas como reservas de capital ou de lucro. Compreende os saldos que serão excluídos nos demonstrativos consolidados do Orçamento Fiscal e da Seguridade Social (OFSS) de entes públicos distintos, resultantes das transações entre o ente e a União.</t>
  </si>
  <si>
    <t>Registra o saldo decorrente de efeitos da mudança de critério contábil ou da retificação de erro imputável a determinado exercício anterior, e que não possam ser atribuídos a fatos subsequentes. Serão Registrados nesta conta os ajustes da administração direta, autarquias, fundações e fundos.</t>
  </si>
  <si>
    <t xml:space="preserve">JUROS DE MORA </t>
  </si>
  <si>
    <t>Registra o valor utilizado para transferências correntes às entidades públicas ou privadas com fins lucrativos para os serviços essenciais de assistência social, médica e educacional;</t>
  </si>
  <si>
    <t>Registra o valor utilizado para as transferências voluntárias não classificadas nas contas anteriores.</t>
  </si>
  <si>
    <t>OUTROS SERVIÇOS DE TERCEIRO - PESSOA FÍSICA</t>
  </si>
  <si>
    <t>OUTROS SERVIÇOS DE TERCEIRO - PESSOA JURÍDICA</t>
  </si>
  <si>
    <t>INDENIZAÇÕES E RESTITUIÇÕES</t>
  </si>
  <si>
    <t>DEMAIS VPD COM DELEGAÇÃO</t>
  </si>
  <si>
    <t xml:space="preserve">DIÁRIAS </t>
  </si>
  <si>
    <t>Registra as variações patrimoniais diminutivas de diárias decorrentes de delegação ou descentralização aos consórcios públicos para execução de ações de responsabilidade exclusiva do delegante.</t>
  </si>
  <si>
    <t>REDUÇÃO A VALOR RECUPERÁVEL DE PARTICIPAÇÕES PERMANENTES</t>
  </si>
  <si>
    <t>REDUÇÃO A VALOR RECUPERÁVEL DE PROPRIEDADES PARA INVESTIMENTO</t>
  </si>
  <si>
    <t>Registra a variação patrimonial diminutiva com ajuste para perdas de produtos e serviços acabados.</t>
  </si>
  <si>
    <t>Registra a variação patrimonial diminutiva com ajuste para perdas de produtos e serviços em elaboração.</t>
  </si>
  <si>
    <t>Registra a variação patrimonial diminutiva com ajuste para perdas de matérias-primas.</t>
  </si>
  <si>
    <t>Registra a variação patrimonial diminutiva com ajuste para perdas de materiais em trânsito.</t>
  </si>
  <si>
    <t>Registra a variação patrimonial diminutiva com ajuste para perdas de almoxarifado.</t>
  </si>
  <si>
    <t>Registra a variação patrimonial diminutiva com ajuste para perdas de adiantamentos a fornecedores.</t>
  </si>
  <si>
    <t>Registra a variação patrimonial diminutiva com ajuste para perdas de outros estoques.</t>
  </si>
  <si>
    <t>VARIAÇÃO PATRIMONIAL DIMINUTIVA COM AJUSTE DE PERDAS DE MATERIAIS EM TRÂNSITO</t>
  </si>
  <si>
    <t>Registra a variação patrimonial diminutiva de perdas com alienação de participações permanentes.</t>
  </si>
  <si>
    <t>Registra a variação patrimonial diminutiva de perdas com alienação de propriedades para investimento.</t>
  </si>
  <si>
    <t>Registra a variação patrimonial diminutiva de perdas com alienação de investimentos do RPPS de longo prazo.</t>
  </si>
  <si>
    <t>Registra a variação patrimonial diminutiva de perdas com alienação de demais investimentos permanentes.</t>
  </si>
  <si>
    <t>Registra a variação patrimonial diminutiva de perdas com alienação de bens móveis.</t>
  </si>
  <si>
    <t>Registra a variação patrimonial diminutiva de perdas com alienação de máquinas, aparelhos, equipamentos e ferramentas.</t>
  </si>
  <si>
    <t>Registra a variação patrimonial diminutiva de perdas com alienação de bens de informática.</t>
  </si>
  <si>
    <t>Registra a variação patrimonial diminutiva de perdas com alienação de móveis e utensílios.</t>
  </si>
  <si>
    <t>Registra a variação patrimonial diminutiva de perdas com alienação de materiais culturais, educacionais e de comunicação.</t>
  </si>
  <si>
    <t>Registra a variação patrimonial diminutiva de perdas com alienação de veículos.</t>
  </si>
  <si>
    <t>Registra a variação patrimonial diminutiva de perdas com alienação de peças e conjuntos de reposição.</t>
  </si>
  <si>
    <t>Registra a variação patrimonial diminutiva de perdas com alienação de móveis em andamento.</t>
  </si>
  <si>
    <t>Registra a variação patrimonial diminutiva de perdas com alienação de bens móveis em almoxarifado.</t>
  </si>
  <si>
    <t>Registra a variação patrimonial diminutiva de perdas com alienação de armamentos.</t>
  </si>
  <si>
    <t>Registra a variação patrimonial diminutiva de perdas com alienação de semoventes.</t>
  </si>
  <si>
    <t>Registra a variação patrimonial diminutiva de perdas com alienação de demais bens móveis.</t>
  </si>
  <si>
    <t>Registra a variação patrimonial diminutiva de perdas com alienação de bens imóveis.</t>
  </si>
  <si>
    <t>Registra a variação patrimonial diminutiva de perdas com alienação de softwares.</t>
  </si>
  <si>
    <t>Registra a variação patrimonial diminutiva de perdas com alienação de marcas, direitos e patentes industriais.</t>
  </si>
  <si>
    <t>Registra a variação patrimonial diminutiva de perdas com alienação de direito de uso de imóveis.</t>
  </si>
  <si>
    <t>Registra a variação patrimonial diminutiva com perdas involuntárias de bens móveis.</t>
  </si>
  <si>
    <t>Registra a variação patrimonial diminutiva com perdas involuntárias de máquinas, aparelhos, equipamentos e ferramentas.</t>
  </si>
  <si>
    <t>Registra a variação patrimonial diminutiva com perdas involuntárias de bens de informática.</t>
  </si>
  <si>
    <t>Registra a variação patrimonial diminutiva com perdas involuntárias de móveis e utensílios.</t>
  </si>
  <si>
    <t>Registra a variação patrimonial diminutiva com perdas involuntárias de materiais culturais, educacionais e de comunicação.</t>
  </si>
  <si>
    <t>Registra a variação patrimonial diminutiva com perdas involuntárias de veículos.</t>
  </si>
  <si>
    <t>Registra a variação patrimonial diminutiva com perdas involuntárias de peças e conjuntos de reposição.</t>
  </si>
  <si>
    <t>Registra a variação patrimonial diminutiva com perdas involuntárias de bens móveis em andamento.</t>
  </si>
  <si>
    <t>Registra a variação patrimonial diminutiva com perdas involuntárias de bens móveis em almoxarifado.</t>
  </si>
  <si>
    <t>Registra a variação patrimonial diminutiva com perdas involuntárias de armamentos.</t>
  </si>
  <si>
    <t>Registra a variação patrimonial diminutiva com perdas involuntárias de semoventes.</t>
  </si>
  <si>
    <t>Registra a variação patrimonial diminutiva com perdas involuntárias de demais bens móveis.</t>
  </si>
  <si>
    <t>Registra a variação patrimonial diminutiva com perdas involuntárias com softwares.</t>
  </si>
  <si>
    <t>Registra a variação patrimonial diminutiva com perdas involuntárias com marcas, direitos e patentes industriais.</t>
  </si>
  <si>
    <t>Registra a variação patrimonial diminutiva com perdas involuntárias de direitos de uso de imóveis.</t>
  </si>
  <si>
    <t>Registra a variação patrimonial diminutiva com perdas involuntárias de mercadorias para revendas.</t>
  </si>
  <si>
    <t>Registra a variação patrimonial diminutiva com perdas involuntárias de produtos e serviços acabados.</t>
  </si>
  <si>
    <t>PERDAS INVOLUNTÁRIAS COM  MATERIAIS EM TRÂNSITO</t>
  </si>
  <si>
    <t>Registra a variação patrimonial diminutiva com perdas involuntárias de almoxarifado.</t>
  </si>
  <si>
    <t>Registra a variação patrimonial diminutiva com perdas involuntárias de adiantamentos a fornecedores.</t>
  </si>
  <si>
    <t>Registra a variação patrimonial diminutiva com perdas involuntárias de outros estoques.</t>
  </si>
  <si>
    <t>Registra a dedução de variação patrimonial aumentativa decorrente de impostos.</t>
  </si>
  <si>
    <t>Registra a dedução de variação patrimonial aumentativa decorrente de ICMS e ISS.</t>
  </si>
  <si>
    <t>Registra a variação patrimonial aumentativa decorrente de contribuição de melhoria pela expansão da rede de água potável e esgoto sanitário.</t>
  </si>
  <si>
    <t>Registra a dedução de variação patrimonial aumentativa decorrente de contribuição de melhoria pela expansão da rede de água potável e esgoto sanitário.</t>
  </si>
  <si>
    <t>Registra a variação patrimonial aumentativa decorrente de outras contribuições de melhoria.</t>
  </si>
  <si>
    <t>Registra a dedução de variação patrimonial aumentativa decorrente de outras contribuições de melhoria.</t>
  </si>
  <si>
    <t xml:space="preserve">RECURSOS ARRECADADOS - RECEBIDOS </t>
  </si>
  <si>
    <t>Registra as variações patrimoniais diminutivas com outras subvenções econômicas não descritas acima.</t>
  </si>
  <si>
    <t>Registra os valores de multas e juros de dívida ativa tributária.</t>
  </si>
  <si>
    <t>Registra as deduções de juros e encargos de mora sobre créditos tributários.</t>
  </si>
  <si>
    <t>Registra os juros e encargos de mora sobre outros créditos tributários.</t>
  </si>
  <si>
    <t>Registra a variação patrimonial aumentativa decorrente da transferência da compensação financeira pela exploração dos recursos naturais.</t>
  </si>
  <si>
    <t>Registra a variação patrimonial aumentativa decorrente da transferência de recursos do SUS.</t>
  </si>
  <si>
    <t>Registra a variação patrimonial aumentativa decorrente das demais transferências voluntárias.</t>
  </si>
  <si>
    <t>Registra a variação patrimonial aumentativa decorrente das transferências financeiras das instituições privadas sem fins lucrativos para convênios.</t>
  </si>
  <si>
    <t>Registra a variação patrimonial aumentativa decorrente das transferências financeiras das instituições privadas sem fins lucrativos para combate à fome.</t>
  </si>
  <si>
    <t>Registra a variação patrimonial aumentativa decorrente de outras transferências financeiras das instituições privadas sem fins lucrativos.</t>
  </si>
  <si>
    <t>Registra as variações patrimoniais aumentativas de diárias decorrentes de delegação ou descentralização à União para execução de ações de responsabilidade exclusiva do delegante.</t>
  </si>
  <si>
    <t>Registra as variações patrimoniais aumentativas de passagens e despesas com locomoção decorrentes de delegação ou descentralização à União para execução de ações de responsabilidade exclusiva do delegante.</t>
  </si>
  <si>
    <t>Registra as variações patrimoniais aumentativas de outros serviços de terceiro, pessoa física, decorrentes de delegação à União ou descentralização para execução de ações de responsabilidade exclusiva do delegante.</t>
  </si>
  <si>
    <t>Registra as variações patrimoniais aumentativas de outros serviços de terceiro, pessoa jurídica, decorrentes de delegação à União ou descentralização para execução de ações de responsabilidade exclusiva do delegante.</t>
  </si>
  <si>
    <t>Registra as variações patrimoniais aumentativas de indenizações e restituições decorrentes de delegação ou descentralização à União para execução de ações de responsabilidade exclusiva do delegante.</t>
  </si>
  <si>
    <t>Registra as demais variações patrimoniais aumentativas decorrentes de delegação ou descentralização à União para execução de ações de responsabilidade exclusiva do delegante.</t>
  </si>
  <si>
    <t>Registra a variação patrimonial aumentativa de ganhos com alienação de participações permanentes.</t>
  </si>
  <si>
    <t>Registra a variação patrimonial aumentativa de ganhos com alienação de propriedades para investimento.</t>
  </si>
  <si>
    <t>Registra a variação patrimonial aumentativa de ganhos com alienação de investimentos do RPPS de longo prazo.</t>
  </si>
  <si>
    <t>Registra a variação patrimonial aumentativa de ganhos com alienação de demais investimentos permanentes.</t>
  </si>
  <si>
    <t>GANHOS COM ALIENAÇÃO DE SOFTWARES</t>
  </si>
  <si>
    <t>GANHOS COM ALIENAÇÃO DE DIREITO DE USO DE IMÓVEIS</t>
  </si>
  <si>
    <t>Registra a variação patrimonial aumentativa de ganhos com alienação de softwares.</t>
  </si>
  <si>
    <t>Registra a variação patrimonial aumentativa de ganhos com alienação de marcas, direitos e patentes industriais.</t>
  </si>
  <si>
    <t>Registra a variação patrimonial aumentativa de ganhos com alienação de direito de uso de imóveis.</t>
  </si>
  <si>
    <t>Registra a variação patrimonial aumentativa proveniente de reversão de provisão para riscos trabalhistas.</t>
  </si>
  <si>
    <t>Registra a variação patrimonial aumentativa proveniente de reversão de provisões matemáticas previdenciárias a longo prazo.</t>
  </si>
  <si>
    <t>REVERSÃO DE PROVISÕES MATEMÁTICAS PREVIDENCIÁRIAS A LONGO PRAZO</t>
  </si>
  <si>
    <t>Registra a variação patrimonial aumentativa proveniente de reversão de provisões para riscos fiscais.</t>
  </si>
  <si>
    <t>Registra a variação patrimonial aumentativa proveniente de reversão de provisão riscos cíveis.</t>
  </si>
  <si>
    <t>REVERSÃO DE PROVISÕES PARA RISCOS CÍVEIS</t>
  </si>
  <si>
    <t>Registra a variação patrimonial aumentativa proveniente de reversão de provisões por repartição de crédito.</t>
  </si>
  <si>
    <t>Registra a variação patrimonial aumentativa proveniente de reversão de provisões decorrentes de contratos de PPP.</t>
  </si>
  <si>
    <t>Registra a variação patrimonial aumentativa proveniente de reversão de outras provisões.</t>
  </si>
  <si>
    <t>Registra a variação patrimonial aumentativa proveniente de reversão de ajustes de perdas de créditos.</t>
  </si>
  <si>
    <t>Registra a variação patrimonial aumentativa proveniente de reversão de ajustes de perdas de estoques.</t>
  </si>
  <si>
    <t>Registra a variação patrimonial aumentativa proveniente de reversão de ajustes de investimentos e aplicações.</t>
  </si>
  <si>
    <t>Registra a previsão de dedução da receita aprovada na LOA por transferências constitucionais e legais.</t>
  </si>
  <si>
    <t>Registra a previsão de dedução da receita aprovada na LOA por transferências ao FUNDEB.</t>
  </si>
  <si>
    <t>Registra a previsão de renúncia da receita aprovada na LOA.</t>
  </si>
  <si>
    <t>Registra a previsão de outras deduções da receita aprovada na LOA.</t>
  </si>
  <si>
    <t>Registra o valor adicional da receita para abertura de créditos adicionais por motivo de reestimativa da receita.</t>
  </si>
  <si>
    <t>Registra o valor adicional da receita para abertura de créditos adicionais por motivo de correção de erros ou omissões na estimativa da receita.</t>
  </si>
  <si>
    <t xml:space="preserve">(-) PERDAS ESTIMADAS EM CRÉDITOS DE DÍVIDA ATIVA NÃO TRIBUTÁRIA </t>
  </si>
  <si>
    <t>Registra as disponibilidades por destinação de recursos ordinários.</t>
  </si>
  <si>
    <t>Registra as disponibilidades por destinação de recursos vinculados.</t>
  </si>
  <si>
    <t>Registra as disponibilidades por destinação de recursos extraorçamentários.</t>
  </si>
  <si>
    <t>A EXECUTAR</t>
  </si>
  <si>
    <t>CONTRAPRESTAÇÕES FUTURAS - A EXECUTAR</t>
  </si>
  <si>
    <t>RISCOS NÃO PROVISIONADOS - A EXECUTAR</t>
  </si>
  <si>
    <t>OUTROS PASSIVOS CONTINGENTES - A EXECUTAR</t>
  </si>
  <si>
    <t>Compreende os valores relativos aos créditos a receber, inscritos em dívida ativa, decorrentes de outros tributos não detalhados acima.</t>
  </si>
  <si>
    <t>Compreende o valor da aquisição ou incorporação de materiais bibliográficos, discotecas, filmotecas, de comunicação, entre outros.</t>
  </si>
  <si>
    <t>SISTEMAS SOCIAIS AUTÔNOMOS -  ATIVO CIVIL</t>
  </si>
  <si>
    <t>Compreende outras variações patrimoniais diminutivas, relacionadas aos encargos patronais, não abrangidas nos grupos anteriores. Compreende os saldos que serão excluídos nos demonstrativos consolidados do Orçamento Fiscal e da Seguridade Social (OFSS) de entes públicos distintos, resultantes das transações entre o ente e a União.</t>
  </si>
  <si>
    <t xml:space="preserve">OUTRAS PARTICIPAÇÕES NA RECEITA DA UNIÃO </t>
  </si>
  <si>
    <t>Compreende a contrapartida da desincorporação de passivos, inclusive as baixas de passivo decorrentes do cancelamento de restos a pagar.</t>
  </si>
  <si>
    <t>GANHOS COM DESINCORPORAÇÃO DE PASSIVOS - CONSOLIDAÇÃO</t>
  </si>
  <si>
    <t>Compreende as variações patrimoniais aumentativas relativas à aplicação das taxas de juros aplicadas a empréstimos internos concedidos. Compreende os saldos que serão excluídos nos demonstrativos consolidados do Orçamento Fiscal e da Seguridade Social (OFSS) de entes públicos distintos, resultantes das transações entre o ente e a União.</t>
  </si>
  <si>
    <t>Compreende as variações patrimoniais aumentativas relativas a juros sobre os valores de financiamentos internos concedidos pela União, entidades e instituições, por autorizações legais ou vinculações a contratos e acordos. Compreende os saldos que serão excluídos nos demonstrativos consolidados do Orçamento Fiscal e da Seguridade Social (OFSS) de entes públicos distintos, resultantes das transações entre o ente e a União.</t>
  </si>
  <si>
    <t>Compreende as variações patrimoniais aumentativas decorrentes de juros e multas com penalidades pecuniárias decorrentes da inobservância de normas e com rendimentos destinados a indenização pelo atraso no cumprimento da obrigação relativa a empréstimos e financiamentos internos concedidos. Compreende os saldos que serão excluídos nos demonstrativos consolidados do Orçamento Fiscal e da Seguridade Social (OFSS) de entes públicos distintos, resultantes das transações entre o ente e a União.</t>
  </si>
  <si>
    <t>Compreende as variações patrimoniais aumentativas provenientes de amortização de deságio em investimentos. Compreende os saldos que serão excluídos nos demonstrativos consolidados do Orçamento Fiscal e da Seguridade Social (OFSS) de entes públicos distintos, resultantes das transações entre o ente e a União.</t>
  </si>
  <si>
    <t>Compreende o valor da receita previsão inicial da receita aprovado na LOA.</t>
  </si>
  <si>
    <t>Registra o valor da despesa empenhada liquidada paga.</t>
  </si>
  <si>
    <t>Compreende o somatório dos valores dos créditos orçamentários concedidos através de destaque, provisão ou por fusão, cisão ou extinção de unidades.</t>
  </si>
  <si>
    <t>Compreende o detalhamento das dotações orçamentárias relativas a cada programa de trabalho.</t>
  </si>
  <si>
    <t>Compreende os atos e fatos que possam vir a aumentar o ativo da entidade governamental.</t>
  </si>
  <si>
    <t>Compreende a execução dos atos e fatos que possa vir a afetar o ativo da entidade governamental.</t>
  </si>
  <si>
    <t>Compreende o valor das disponibilidades de recursos comprometidas por ocasião da liquidação e de entradas compensatórias e não pagas/devolvidas.</t>
  </si>
  <si>
    <t>Registra as outras contribuições sociais gerais.</t>
  </si>
  <si>
    <t>Compreende os valores relativos aos créditos a receber, decorrentes da cobrança da modalidade de tributo que tem como fato gerador o exercício regular do poder de polícia ou a utilização efetiva ou potencial de serviço público específico e divisível, prestado ao contribuinte ou posto à sua disposição.</t>
  </si>
  <si>
    <t>Registra o valor de produtos manufaturados já terminados, oriundos da própria produção da entidade e disponíveis para venda, estocados na fábrica, ou em depósitos, ou em filiais, ou ainda com terceiros em consignação.</t>
  </si>
  <si>
    <t>Registra os custos diretos e indiretos relativos aos serviços em elaboração não concluídos na data do balanço patrimonial.</t>
  </si>
  <si>
    <t>REAVALIAÇÃO DE MATERIAIS CULTURAIS, EDUCACIONAIS E DE COMUNICAÇÃO</t>
  </si>
  <si>
    <t>REAVALIAÇÃO DE VEÍCULOS</t>
  </si>
  <si>
    <t>REAVALIAÇÃO DE BENS DE USO ESPECIAL</t>
  </si>
  <si>
    <t>REAVALIAÇÃO DE BENS DOMINICAIS</t>
  </si>
  <si>
    <t>REAVALIAÇÃO DE BENS DE USO COMUM DO POVO</t>
  </si>
  <si>
    <t>REAVALIAÇÃO DE BENS IMÓVEIS EM ANDAMENTO</t>
  </si>
  <si>
    <t>REAVALIAÇÃO DE INSTALAÇÕES</t>
  </si>
  <si>
    <t>REAVALIAÇÃO DE BENFEITORIAS EM PROPRIEDADE DE TERCEIROS</t>
  </si>
  <si>
    <t>REAVALIAÇÃO DE DEMAIS BENS IMÓVEIS</t>
  </si>
  <si>
    <t>REDUÇÃO A VALOR RECUPERÁVEL DE MÁQUINAS, APARELHOS, EQUIPAMENTOS E FERRAMENTAS</t>
  </si>
  <si>
    <t>REDUÇÃO A VALOR RECUPERÁVEL DE BENS DE INFORMÁTICA</t>
  </si>
  <si>
    <t>REDUÇÃO A VALOR RECUPERÁVEL DE MÓVEIS E UTENSÍLIOS</t>
  </si>
  <si>
    <t>REDUÇÃO A VALOR RECUPERÁVEL DE MATERIAIS CULTURAIS, EDUCACIONAIS E DE COMUNICAÇÃO</t>
  </si>
  <si>
    <t>REDUÇÃO A VALOR RECUPERÁVEL DE VEÍCULOS</t>
  </si>
  <si>
    <t>REDUÇÃO A VALOR RECUPERÁVEL DE PEÇAS E CONJUNTOS DE REPOSIÇÃO</t>
  </si>
  <si>
    <t>REDUÇÃO A VALOR RECUPERÁVEL DE BENS MÓVEIS EM ANDAMENTO</t>
  </si>
  <si>
    <t>REDUÇÃO A VALOR RECUPERÁVEL DE BENS MÓVEIS EM ALMOXARIFADO</t>
  </si>
  <si>
    <t>REDUÇÃO A VALOR RECUPERÁVEL DE ARMAMENTOS</t>
  </si>
  <si>
    <t>REDUÇÃO A VALOR RECUPERÁVEL DE BENS DE USO ESPECIAL</t>
  </si>
  <si>
    <t>REDUÇÃO A VALOR RECUPERÁVEL DE BENS DOMINICAIS</t>
  </si>
  <si>
    <t>REDUÇÃO A VALOR RECUPERÁVEL DE BENS DE USO COMUM DO POVO</t>
  </si>
  <si>
    <t>REDUÇÃO A VALOR RECUPERÁVEL DE BENS IMÓVEIS EM ANDAMENTO</t>
  </si>
  <si>
    <t>REDUÇÃO A VALOR RECUPERÁVEL DE INSTALAÇÕES</t>
  </si>
  <si>
    <t>REDUÇÃO A VALOR RECUPERÁVEL DE BENFEITORIAS EM PROPRIEDADE DE TERCEIROS</t>
  </si>
  <si>
    <t>REDUÇÃO A VALOR RECUPERÁVEL DE DEMAIS BENS IMÓVEIS</t>
  </si>
  <si>
    <t>Registra a variação patrimonial diminutiva relativa à redução a valor recuperável de máquinas, ferramentas, aparelhos, equipamentos, acessórios etc.</t>
  </si>
  <si>
    <t>Registra a variação patrimonial diminutiva relativa à redução a valor recuperável de equipamentos de processamento de dados e sistemas aplicativos, entre outros.</t>
  </si>
  <si>
    <t>Registra a variação patrimonial diminutiva relativa à redução a valor recuperável de mobiliário em geral e utensílios, entre outros.</t>
  </si>
  <si>
    <t>Registra a variação patrimonial diminutiva relativa à redução a valor recuperável de materiais bibliográficos, discotecas, filmotecas, de comunicação, entre outros.</t>
  </si>
  <si>
    <t>Registra a variação patrimonial diminutiva relativa à redução a valor recuperável de transportes aéreos, aquáticos e terrestres, entre outros.</t>
  </si>
  <si>
    <t>Registra a variação patrimonial diminutiva relativa à redução a valor recuperável de bens móveis em andamento.</t>
  </si>
  <si>
    <t>Registra a variação patrimonial diminutiva relativa à redução a valor recuperável de demais bens móveis não classificados em grupos específicos.</t>
  </si>
  <si>
    <t>Registra a variação patrimonial diminutiva relativa à redução a valor recuperável de bens como edifícios ou terrenos destinados a serviço ou estabelecimento da administração estadual ou municipal, inclusive os de suas autarquias e fundações públicas.</t>
  </si>
  <si>
    <t>Registra a variação patrimonial diminutiva relativa à redução a valor recuperável de os demais bens imóveis não classificados anteriormente nesse plano de contas.</t>
  </si>
  <si>
    <t>DEPRECIAÇÃO DE BENS MÓVEIS</t>
  </si>
  <si>
    <t>DEPRECIAÇÃO DE BENS IMÓVEIS</t>
  </si>
  <si>
    <t>Registra a redução do valor dos bens móveis pelo desgaste ou perda de utilidade por uso, ação da natureza ou obsolescência.</t>
  </si>
  <si>
    <t>Registra a redução do valor dos bens imóveis pelo desgaste ou perda de utilidade por uso, ação da natureza ou obsolescência.</t>
  </si>
  <si>
    <t>Compreende a contribuição do subscritor de ações que ultrapassar o valor nominal e a parte do preço de emissão das ações sem valor nominal que ultrapassar a importância destinada à formação do capital social, inclusive nos casos de conversão em ações de debêntures ou partes beneficiárias.</t>
  </si>
  <si>
    <t>Registra a depreciação acumulada de máquinas, ferramentas, aparelhos, equipamentos, acessórios etc.</t>
  </si>
  <si>
    <t>Registra a depreciação acumulada de equipamentos de processamento de dados e sistemas aplicativos, entre outros.</t>
  </si>
  <si>
    <t>Registra a depreciação acumulada de mobiliário em geral e utensílios, entre outros.</t>
  </si>
  <si>
    <t>Registra a depreciação acumulada de materiais bibliográficos, discotecas, filmotecas, de comunicação, entre outros.</t>
  </si>
  <si>
    <t>Registra a depreciação acumulada de transportes aéreos, aquáticos e terrestres, entre outros.</t>
  </si>
  <si>
    <t>Registra a depreciação acumulada de bens móveis em andamento.</t>
  </si>
  <si>
    <t>Registra a depreciação acumulada de demais bens móveis não classificados em grupos específicos.</t>
  </si>
  <si>
    <t>Registra a depreciação acumulada de bens como edifícios ou terrenos destinados a serviço ou estabelecimento da administração estadual ou municipal, inclusive os de suas autarquias e fundações públicas.</t>
  </si>
  <si>
    <t>Registra a depreciação acumulada de os demais bens imóveis não classificados anteriormente nesse plano de contas.</t>
  </si>
  <si>
    <t>Registra os valores de ajuste ao valor recuperável de máquinas, ferramentas, aparelhos, equipamentos, acessórios etc.</t>
  </si>
  <si>
    <t>Registra os valores de ajuste ao valor recuperável de equipamentos de processamento de dados e sistemas aplicativos, entre outros.</t>
  </si>
  <si>
    <t>Registra os valores de ajuste ao valor recuperável de mobiliário em geral e utensílios, entre outros.</t>
  </si>
  <si>
    <t>Registra os valores de ajuste ao valor recuperável de materiais bibliográficos, discotecas, filmotecas, de comunicação, entre outros.</t>
  </si>
  <si>
    <t>Registra os valores de ajuste ao valor recuperável de transportes aéreos, aquáticos e terrestres, entre outros.</t>
  </si>
  <si>
    <t>Registra os valores de ajuste ao valor recuperável de bens móveis em andamento.</t>
  </si>
  <si>
    <t>Registra os valores de ajuste ao valor recuperável de demais bens móveis não classificados em grupos específicos.</t>
  </si>
  <si>
    <t>Registra os valores de ajuste ao valor recuperável de bens como edifícios ou terrenos destinados a serviço ou estabelecimento da administração estadual ou municipal, inclusive os de suas autarquias e fundações públicas.</t>
  </si>
  <si>
    <t>Registra os valores de ajuste ao valor recuperável de os demais bens imóveis não classificados anteriormente nesse plano de contas.</t>
  </si>
  <si>
    <t>Compreende a diminuição do valor dos elementos do ativo imobilizado, bens imóveis, devido a desgaste pelo uso, ação da natureza ou obsolescência.</t>
  </si>
  <si>
    <t>Compreende a diminuição do valor dos elementos do ativo imobilizado, bens móveis, devido a desgaste pelo uso, ação da natureza ou obsolescência.</t>
  </si>
  <si>
    <t>AJUSTE PARA PERDAS EM CRÉDITOS TRIBUTÁRIOS</t>
  </si>
  <si>
    <t>AJUSTE PARA PERDAS EM CLIENTES</t>
  </si>
  <si>
    <t>AJUSTE PARA PERDAS EM CRÉDITOS DE TRANSFERÊNCIAS A RECEBER</t>
  </si>
  <si>
    <t>AJUSTE PARA PERDAS EM EMPRÉSTIMOS E FINANCIAMENTOS CONCEDIDOS</t>
  </si>
  <si>
    <t>AJUSTE PARA PERDAS EM DÍVIDA ATIVA TRIBUTÁRIA</t>
  </si>
  <si>
    <t>AJUSTE PARA PERDAS EM DÍVIDA ATIVA NÃO TRIBUTÁRIA</t>
  </si>
  <si>
    <t>AJUSTE PARA PERDAS DE DEMAIS CRÉDITOS A RECEBER</t>
  </si>
  <si>
    <t>Registra a variação patrimonial diminutiva com ajuste para perdas em créditos tributários.</t>
  </si>
  <si>
    <t>Registra a variação patrimonial diminutiva com ajuste para perdas créditos relativos a clientes.</t>
  </si>
  <si>
    <t>Registra a variação patrimonial diminutiva com ajuste para perdas em créditos de transferências a receber.</t>
  </si>
  <si>
    <t>Registra a variação patrimonial diminutiva com ajuste para perdas em empréstimos e financiamentos concedidos.</t>
  </si>
  <si>
    <t>Registra a variação patrimonial diminutiva com ajuste para perdas em dívida ativa não tributária.</t>
  </si>
  <si>
    <t>Compreende os valores de terceiros ou retenções em nome deles, quando a entidade do setor público for fiel depositaria, exigíveis no longo prazo.</t>
  </si>
  <si>
    <t>Compreende os valores de terceiros ou retenções em nome deles, quando a entidade do setor público for fiel depositaria, exigíveis no curto prazo.</t>
  </si>
  <si>
    <t>Registra a variação patrimonial diminutiva relativa à redução a valor recuperável de participações permanentes em outras entidades.</t>
  </si>
  <si>
    <t>Registra a variação patrimonial diminutiva relativa à redução a valor recuperável de propriedades para investimento.</t>
  </si>
  <si>
    <t>Registra a variação patrimonial diminutiva relativa à redução a valor recuperável de demais investimentos permanentes.</t>
  </si>
  <si>
    <t>Registra as variações patrimoniais diminutivas com adicional – teto parlamentar.</t>
  </si>
  <si>
    <t>Registra as variações patrimoniais diminutivas com gratificação por exercício de cargo em comissão.</t>
  </si>
  <si>
    <t>Registra as variações patrimoniais diminutivas com vencimentos e salários prorrogação salário maternidade.</t>
  </si>
  <si>
    <t>Registra as variações patrimoniais diminutivas com outros vencimentos e vantagens fixas – pessoal civil RGPS.</t>
  </si>
  <si>
    <t>Registra as variações patrimoniais diminutivas com salário por contrato temporário, de acordo com a Lei 8.745/93.</t>
  </si>
  <si>
    <t>Registra as variações patrimoniais diminutivas com serviços eventuais de médicos residentes.</t>
  </si>
  <si>
    <t>Registra as variações patrimoniais diminutivas com adicional de periculosidade por contratação por tempo determinado.</t>
  </si>
  <si>
    <t>Registra as variações patrimoniais diminutivas com adicional de insalubridade por contratação por tempo determinado.</t>
  </si>
  <si>
    <t>Registra as variações patrimoniais diminutivas com adicional de irradiação ionizante por contratação por tempo determinado.</t>
  </si>
  <si>
    <t>Registra as variações patrimoniais diminutivas com gratificação de raio-X por contratação por tempo determinado.</t>
  </si>
  <si>
    <t>Registra as variações patrimoniais diminutivas com serviços extraordinários por contratação por tempo determinado.</t>
  </si>
  <si>
    <t>Registra as variações patrimoniais diminutivas com férias vencidas ou proporcionais por contratação por tempo determinado.</t>
  </si>
  <si>
    <t>Registra as variações patrimoniais diminutivas com 13º salário por contratação por tempo determinado.</t>
  </si>
  <si>
    <t>Registra as variações patrimoniais diminutivas com adicional de férias por contratação por tempo determinado.</t>
  </si>
  <si>
    <t>Registra as variações patrimoniais diminutivas com pagamento antecipado de férias por contratação por tempo determinado.</t>
  </si>
  <si>
    <t>Registra as variações patrimoniais diminutivas com serviços eventuais de auxiliares civis no exterior por contratação por tempo determinado.</t>
  </si>
  <si>
    <t>Registra as variações patrimoniais diminutivas com serviços eventuais de professores por contratação por tempo determinado.</t>
  </si>
  <si>
    <t>Registra as variações patrimoniais diminutivas com serviços eventuais de assistência social por contratação por tempo determinado.</t>
  </si>
  <si>
    <t>Registra as variações patrimoniais diminutivas com serviços eventuais de enfermagem e fisioterapia ocupacional por contratação por tempo determinado.</t>
  </si>
  <si>
    <t>Registra as variações patrimoniais diminutivas com serviços eventuais de natureza industrial por contratação por tempo determinado.</t>
  </si>
  <si>
    <t>Registra as variações patrimoniais diminutivas com serviços eventuais de agentes de saúde por contratação por tempo determinado.</t>
  </si>
  <si>
    <t>Registra as variações patrimoniais diminutivas com serviços eventuais de dentistas e psicólogos por contratação por tempo determinado.</t>
  </si>
  <si>
    <t>Registra as variações patrimoniais diminutivas com serviços eventuais de mão de obra por contratação por tempo determinado.</t>
  </si>
  <si>
    <t>Registra as demais variações patrimoniais diminutivas por contratação por tempo determinado.</t>
  </si>
  <si>
    <t>Registra as variações patrimoniais diminutivas com salários de agentes prisionais por contratação por tempo determinado.</t>
  </si>
  <si>
    <t>Registra as variações patrimoniais diminutivas com FGTS por contratação por tempo determinado.</t>
  </si>
  <si>
    <t>Registra a remuneração do pessoal ativo militar, correspondente ao somatório das variações patrimoniais diminutivas com soldo.</t>
  </si>
  <si>
    <t>Registra a remuneração do pessoal ativo militar, correspondente ao somatório das variações patrimoniais diminutivas com adicional de permanência.</t>
  </si>
  <si>
    <t>Registra a remuneração do pessoal ativo militar, correspondente ao somatório das variações patrimoniais diminutivas com adicional por tempo de serviço.</t>
  </si>
  <si>
    <t>Registra a remuneração do pessoal ativo militar, correspondente ao somatório das variações patrimoniais diminutivas com adicional militar.</t>
  </si>
  <si>
    <t>Registra a remuneração do pessoal ativo militar, correspondente ao somatório das variações patrimoniais diminutivas com adicional de compensação orgânica.</t>
  </si>
  <si>
    <t>Registra a remuneração do pessoal ativo militar, correspondente ao somatório das variações patrimoniais diminutivas com localidade especial.</t>
  </si>
  <si>
    <t>Registra a remuneração do pessoal ativo militar, correspondente ao somatório das variações patrimoniais diminutivas com adicional de habitação.</t>
  </si>
  <si>
    <t>Registra a remuneração do pessoal ativo militar, correspondente ao somatório das variações patrimoniais diminutivas com gratificação de representação.</t>
  </si>
  <si>
    <t>Registra a remuneração do pessoal ativo militar, correspondente ao somatório das variações patrimoniais diminutivas com gratificação de função de natureza especial.</t>
  </si>
  <si>
    <t>Registra a remuneração do pessoal ativo militar, correspondente ao somatório das variações patrimoniais diminutivas com gratificação de serviço voluntário.</t>
  </si>
  <si>
    <t>Registra a remuneração do pessoal ativo militar, correspondente ao somatório das variações patrimoniais diminutivas com vantagem pecuniária especial.</t>
  </si>
  <si>
    <t>Registra a remuneração do pessoal ativo militar, correspondente ao somatório das variações patrimoniais diminutivas com indenização de representação.</t>
  </si>
  <si>
    <t>Registra a remuneração do pessoal ativo militar, correspondente ao somatório das variações patrimoniais diminutivas com gratificação de exercícios de cargos.</t>
  </si>
  <si>
    <t>Registra a remuneração do pessoal ativo militar, correspondente ao somatório das variações patrimoniais diminutivas com férias vencidas e proporcionais.</t>
  </si>
  <si>
    <t>Registra a remuneração do pessoal ativo militar, correspondente ao somatório das variações patrimoniais diminutivas com adicional natalino.</t>
  </si>
  <si>
    <t>Registra a remuneração do pessoal ativo militar, correspondente ao somatório das variações patrimoniais diminutivas com adicional de férias.</t>
  </si>
  <si>
    <t>Registra a remuneração do pessoal ativo militar, correspondente ao somatório das variações patrimoniais diminutivas com complementação salarial.</t>
  </si>
  <si>
    <t>Registra a remuneração do pessoal ativo militar, correspondente ao somatório de outras variações patrimoniais diminutivas fixas.</t>
  </si>
  <si>
    <t>Registra a remuneração do pessoal ativo militar, correspondente ao somatório das variações patrimoniais diminutivas com indenizações não especificadas em outros itens.</t>
  </si>
  <si>
    <t>Registra a remuneração do pessoal ativo militar, correspondente ao somatório das variações patrimoniais diminutivas com adicional por tarefa por tempo certo (art. 23 da MP 2131).</t>
  </si>
  <si>
    <t>Registra a remuneração do pessoal ativo militar, correspondente ao somatório das variações patrimoniais diminutivas com adicional noturno.</t>
  </si>
  <si>
    <t>Registra a remuneração do pessoal ativo militar, correspondente ao somatório das variações patrimoniais diminutivas com hora extra, horas de sobreaviso e plantões.</t>
  </si>
  <si>
    <t>Registra a remuneração do pessoal ativo militar, correspondente ao somatório das variações patrimoniais diminutivas com sentenças judiciais.</t>
  </si>
  <si>
    <t>Registra os valores de reforço de pré-empenho emitido pela própria unidade detentora do crédito disponível.</t>
  </si>
  <si>
    <t>Registra a anulação de pré-empenho emitido pela própria unidade detentora do crédito disponível.</t>
  </si>
  <si>
    <t>Compreende os valores executados da despesa, detalhados por nota de empenho.</t>
  </si>
  <si>
    <t>Registra o cancelamento de empenhos por falta de disponibilidade de caixa.</t>
  </si>
  <si>
    <t>Registra o valor de outros passivos contingentes a executar.</t>
  </si>
  <si>
    <t>Registra o valor de outros passivos contingentes executados</t>
  </si>
  <si>
    <t>Registra o valor da redução ao valor recuperável de imóveis da unidade mantidos para futura utilização.</t>
  </si>
  <si>
    <t>Registra o valor da redução ao valor recuperável de imóveis da unidade mantidos para geração de renda.</t>
  </si>
  <si>
    <t>Compreende o valor da aquisição ou incorporação de máquinas, ferramentas, aparelhos, equipamentos, acessórios etc.</t>
  </si>
  <si>
    <t xml:space="preserve">TRANSFERÊNCIAS AO FUNDEB - INTER-OFSS – ESTADO </t>
  </si>
  <si>
    <t xml:space="preserve">TRANSFERÊNCIAS VOLUNTÁRIAS - INTER-OFSS – ESTADO </t>
  </si>
  <si>
    <t xml:space="preserve">TRANSFERÊNCIAS VOLUNTÁRIAS - INTER-OFSS – MUNICÍPIO </t>
  </si>
  <si>
    <t>Registra os valores de demais fornecedores a pagar.</t>
  </si>
  <si>
    <t>Registra os valores de demais contas a pagar.</t>
  </si>
  <si>
    <t>DEMAIS FORNECEDORES A PAGAR</t>
  </si>
  <si>
    <t>DEMAIS CONTAS A PAGAR</t>
  </si>
  <si>
    <t>(-) DEDUÇÃO ALIENAÇÃO DE BENS MÓVEIS</t>
  </si>
  <si>
    <t>Compreende o somatório dos valores relativos às deduções de receitas realizadas (devoluções, restituições, e outras), detalhada por natureza de receita.</t>
  </si>
  <si>
    <t>Compreende os créditos relativos a operações com derivativos.</t>
  </si>
  <si>
    <t>Compreende os investimentos realizados pelo Regime Próprio da Previdência Social em aplicações em segmentos de imóveis.</t>
  </si>
  <si>
    <t>BANCOS CONTA MOVIMENTO – RPPS</t>
  </si>
  <si>
    <t>BANCOS CONTA MOVIMENTO – TAXA DE ADMINISTRAÇÃO</t>
  </si>
  <si>
    <t>APLICAÇÕES EM SEGMENTO DE RENDA FIXA - RPPS</t>
  </si>
  <si>
    <t>TÍTULOS DE RESPONSABILIDADE DO TESOURO</t>
  </si>
  <si>
    <t>TÍTULOS DE RESPONSABILIDADE DO BANCO CENTRAL</t>
  </si>
  <si>
    <t>(-) DEPRECIAÇÃO ACUMULADA DE INVESTIMENTOS – CONSOLIDAÇÃO - PROPRIEDADES PARA INVESTIMENTO</t>
  </si>
  <si>
    <t>SOFTWARES EM DESENVOLVIMENTO</t>
  </si>
  <si>
    <t>MARCAS E PATENTES INDUSTRIAIS</t>
  </si>
  <si>
    <t>CONCESSÃO DE DIREITO DE USO DE COMUNICAÇÃO</t>
  </si>
  <si>
    <t xml:space="preserve">DIREITOS AUTORAIS </t>
  </si>
  <si>
    <t>DIREITOS SOBRE RECURSOS NATURAIS</t>
  </si>
  <si>
    <t>OUTROS DIREITOS - BENS INTANGÍVEIS</t>
  </si>
  <si>
    <t xml:space="preserve">ADICIONAL DE TRANSFERÊNCIA - ART. 469/CLT    </t>
  </si>
  <si>
    <t xml:space="preserve">SERVIÇOS TEMPORÁRIOS DE AGENTES PRISIONAIS   </t>
  </si>
  <si>
    <t>ADICIONAL NOTURNO - MILITAR</t>
  </si>
  <si>
    <t>HORA-EXTRA, HORAS DE SOBREAVISO E PLANTÃO - MILITAR</t>
  </si>
  <si>
    <t xml:space="preserve">   RECURSOS PARA COBERTURA DE INSUFICIÊNCIAS FINANCEIRAS</t>
  </si>
  <si>
    <t xml:space="preserve">        RECURSOS PARA FORMAÇÃO DE RESERVA</t>
  </si>
  <si>
    <t xml:space="preserve">        OUTROS APORTES PARA O RPPS</t>
  </si>
  <si>
    <t>COTA-PARTE DA CONTRIBUIÇÃO DE INTERVENÇÃO NO DOMÍNIO ECONÔMICO</t>
  </si>
  <si>
    <t>TRANSFERÊNCIA DA COTA-PARTE DA COMPENSAÇÃO FINANCEIRA</t>
  </si>
  <si>
    <t>TRANSFERÊNCIA DE RECURSOS DO ESTADO PARA PROGRAMAS DE SAÚDE – REPASSE FUNDO A FUNDO</t>
  </si>
  <si>
    <t>AUXÍLIOS</t>
  </si>
  <si>
    <t>SUBVENÇÕES SOCIAIS</t>
  </si>
  <si>
    <t>OUTROS SERVIÇOS DE TERCEIRO PESSOA FÍSICA</t>
  </si>
  <si>
    <t>OUTROS SERVIÇOS DE TERCEIRO PESSOA JURÍDICA</t>
  </si>
  <si>
    <t>DEMAIS VPAS COM DELEGAÇÕES</t>
  </si>
  <si>
    <t xml:space="preserve">PRÉ-EMPENHOS DA DESPESA   </t>
  </si>
  <si>
    <t>PRÉ-EMPENHOS EMITIDOS</t>
  </si>
  <si>
    <t>REFORÇO DE PRÉ-EMPENHO</t>
  </si>
  <si>
    <t>EMPENHOS POR EMISSÃO</t>
  </si>
  <si>
    <t>DEMANDAS JUDICIAIS</t>
  </si>
  <si>
    <t>DÍVIDAS EM PROCESSO DE RECONHECIMENTO</t>
  </si>
  <si>
    <t>AVAIS E GARANTIAS CONCEDIDAS</t>
  </si>
  <si>
    <t>ASSUNÇÃO DE PASSIVOS</t>
  </si>
  <si>
    <t>ASSISTÊNCIAS DIVERSAS</t>
  </si>
  <si>
    <t>FRUSTRAÇÃO DE ARRECADAÇÃO</t>
  </si>
  <si>
    <t>RESTITUIÇÃO DE TRIBUTOS A MAIOR</t>
  </si>
  <si>
    <t>DISCREPÂNCIA DE PROJEÇÕES:</t>
  </si>
  <si>
    <t>OUTROS RISCOS FISCAIS</t>
  </si>
  <si>
    <t>Registra os valores relativos a créditos a receber, decorrentes da cobrança do Imposto sobre a Propriedade de Veículos Automotores.</t>
  </si>
  <si>
    <t>Compreende os valores das faturas/duplicatas a receber não vencidas decorrentes das vendas a prazo de mercadorias ou serviços que ocorrem no curso normal das operações da unidade, representando um direito a cobrar de seus clientes.</t>
  </si>
  <si>
    <t>Compreende os valores duplicatas a receber decorrentes de Faturas Vencidas que ocorrem no curso normal das operações da entidade, representando um direito a cobrar de seus clientes.</t>
  </si>
  <si>
    <t>Registra os recursos a receber pelo consórcio decorrente do contrato de rateio.</t>
  </si>
  <si>
    <t>Registra os valores relativos a créditos a receber, inscritos em dívida ativa, decorrentes da cobrança do Imposto sobre a Propriedade de Veículos Automotores.</t>
  </si>
  <si>
    <t>Compreende o ajuste para perdas estimadas com o não recebimento dos créditos tributários</t>
  </si>
  <si>
    <t>Registra o ajuste para perdas estimadas com o não recebimento das faturas/duplicatas a receber decorrentes das vendas a prazo de mercadorias ou serviços que ocorrem no curso normal das operações da unidade, representando um direito a cobrar de seus clientes.</t>
  </si>
  <si>
    <t>Compreende o ajuste para perdas estimadas com o não recebimento de créditos de empréstimos e financiamentos concedidos.</t>
  </si>
  <si>
    <t>Registra o ajuste para perdas estimadas com o não recebimento de créditos de financiamentos concedidos.</t>
  </si>
  <si>
    <t>Registra os outros valores entregues antecipadamente, não classificados em contas anteriores.</t>
  </si>
  <si>
    <t>Registra o somatório dos valores de ICMS a recuperar/compensar.</t>
  </si>
  <si>
    <t>Registra a parcela do IR e CSLL que representa a diferença entre os valores de lucro apurados seguindo as normas fiscais e seguindo o regime de competência, quando estes forem menores e as diferenças temporárias.</t>
  </si>
  <si>
    <t>Registra o somatório dos valores do ISS a compensar.</t>
  </si>
  <si>
    <t>Registra o somatório dos valores do IPVA a compensar.</t>
  </si>
  <si>
    <t>Registra o somatório dos valores da COFINS a recuperar/compensar.</t>
  </si>
  <si>
    <t>Registra os créditos a receber decorrentes da descentralização de serviços públicos, tanto por meio de outorga a entidades da administração indireta, como por meio de delegação, nas formas de concessão, inclusive parcerias público-privada - PPP, permissão ou autorização ao particular do direito de exploração de serviços públicos.</t>
  </si>
  <si>
    <t>Registra os valores apreendidos por decisão judicial através de penhora ou arresto, realizáveis no curto prazo.</t>
  </si>
  <si>
    <t>Registra os recursos a receber provenientes de pagamentos de despesas de terceiros decorrentes de cláusulas contratuais, tais como: água, luz, telefone, instalações, transporte e aluguéis.</t>
  </si>
  <si>
    <t>Registra os valores dos ajustes para perdas em créditos a receber por descentralizações da prestação de serviços públicos.</t>
  </si>
  <si>
    <t>Registra os valores pertinentes a serviços acabados que estão pendentes de faturamento ou de transferência para outras contas do ativo.</t>
  </si>
  <si>
    <t>Registra a totalidade das matérias-primas já requisitadas que estão em processo de transformação e o montante de custos diretos e indiretos relativos aos produtos em elaboração não concluídos na data do balanço patrimonial.</t>
  </si>
  <si>
    <t>Compreende o estoque de matérias-primas, que será utilizado no processo produtivo.</t>
  </si>
  <si>
    <t>Registra os valores relativos a créditos inscritos de Dívida Ativa tributária não previdenciária.</t>
  </si>
  <si>
    <t>Compreende os ajustes de perdas estimadas com o não recebimento de valores referentes a créditos a longo prazo, por inadimplência de terceiros e outras.</t>
  </si>
  <si>
    <t>Registra os valores apreendidos por decisão judicial através de penhora ou arresto, realizáveis no longo prazo.</t>
  </si>
  <si>
    <t>Registra os valores repassados pelo ente, destinados a serem utilizados para aumento de capital.</t>
  </si>
  <si>
    <t>Registra as participações permanentes da unidade em outras entidades em forma de ações ou cotas, avaliadas pelo método de equivalência patrimonial - Amortização de deságio na Aquisição de Participações.</t>
  </si>
  <si>
    <t>Registra os aparelhos utilizados para medição e orientação.</t>
  </si>
  <si>
    <t>Registra as máquinas e equipamentos empregados na indústria gráfica ou necessários para sua industrialização.</t>
  </si>
  <si>
    <t>Registra os equipamentos utilizados em montarias, bem como os serviços correlacionados.</t>
  </si>
  <si>
    <t>Registra os equipamentos, peças e acessórios para automóveis que podem ser desincorporados, sem prejuízo dos mesmos, para aplicação em outros veículos.</t>
  </si>
  <si>
    <t>Registra os equipamentos destinados ao exercício militar, serviço de bordo, guarnições, rondas ou vigilância utilizados pela unidade.</t>
  </si>
  <si>
    <t>Registra os equipamentos utilizados em sistemas de proteção e vigilância aérea e ambiental.</t>
  </si>
  <si>
    <t>Registra os valores relativos a máquinas, equipamentos, ferramentas e utensílios agropecuários.</t>
  </si>
  <si>
    <t>Registra os valores relativos a máquinas, equipamentos, ferramentas e utensílios rodoviários.</t>
  </si>
  <si>
    <t>Registra os objetos ou peças de uso caseiro ou necessários a vida familiar.</t>
  </si>
  <si>
    <t>Registra os valores relativos aos bens móveis, de caráter geral, em uso na unidade, não classificados em contas anteriores.</t>
  </si>
  <si>
    <t>Registra os valores relativos a utensílios, de caráter geral, em uso na unidade, não classificados em contas anteriores.</t>
  </si>
  <si>
    <t>Registra os valores relativos a bandeiras, flâmulas e insígnias, geralmente utilizadas como distintivo da nação e de corporações, pequenas chamas, adornos, sinal distintivo, emblemas, estandartes e outros símbolos.</t>
  </si>
  <si>
    <t>Registra os valores relativos aos objetos e materiais bibliográficos destinados a reunir, geralmente, para formação de bibliotecas de uso da unidade ou cumprir objetivos dessa.</t>
  </si>
  <si>
    <t>Registra os valores relativos a discos, CDs e coleções de fitas gravadas com músicas e fitas cinematográficas de caráter educativo, científico e informativo.</t>
  </si>
  <si>
    <t>Registra os valores relativos aos instrumentos musicais e artísticos.</t>
  </si>
  <si>
    <t>Registra os veículos de diversos tipos, não motorizados, para os quais não tenham sido criadas contas específicas.</t>
  </si>
  <si>
    <t>Registra os veículos destinados ao tráfego por via férrea e para usos diversos.</t>
  </si>
  <si>
    <t>Registra os carros de combate, tais como carro-tanque, auto-choque e assemelhados.</t>
  </si>
  <si>
    <t>Registra os veículos destinados ao tráfego aéreo, geralmente de uso comercial, no transporte de passageiros e cargas ou para treinamento, defesa e ataque militar, bem como outras atividades.</t>
  </si>
  <si>
    <t>Registra os valores relativos a todos os gastos ocorridos com bens móveis em fase de elaboração e acabamento.</t>
  </si>
  <si>
    <t>Registra os valores relativos a todos os gastos com importações em andamento de equipamentos, máquinas, aparelhos e outros bens móveis.</t>
  </si>
  <si>
    <t>Compreende os valores de bens permanentes a serem estocados em almoxarifado.</t>
  </si>
  <si>
    <t>Registra os valores dos bens móveis adquiridos e estocados em almoxarifado, destinados a atender as necessidades dos órgãos adquirentes.</t>
  </si>
  <si>
    <t>Registra os valores de armas que constituem objetos de defesa ou preparativos de guerra.</t>
  </si>
  <si>
    <t>Registra os valores de bens móveis de propriedade da unidade cedente, entregues a outra unidade ou terceiros por meio de convênio, comodato ou outras formas de empréstimo, distribuição ou transferência.</t>
  </si>
  <si>
    <t>Registra os bens móveis pendentes de classificação e de identificação.</t>
  </si>
  <si>
    <t>Compreende os bens de uso comum do povo construídos ou adquiridos por pessoas jurídicas de direito público.</t>
  </si>
  <si>
    <t>Registra os valores pertinentes a obras, desde sua construção até o término da mesma.</t>
  </si>
  <si>
    <t>Registra os valores relativos a estudos e projetos, englobando limpeza do terreno, serviços topográficos, sondagens de reconhecimento, terraplenagem, drenagens, instalações provisórias como galpões, instalações elétricas e hidráulicas, utilizadas durante as obras.</t>
  </si>
  <si>
    <t>Registra construções em terrenos arrendados de terceiros e instalações e outras benfeitorias em prédios alugados. São considerados somente os gastos com construção e instalação que se incorporam ao imóvel e revertem ao proprietário do imóvel ao final da locação.</t>
  </si>
  <si>
    <t>Registra os valores relativos aos bens imóveis separados para alienação, quando considerados desnecessários, inservíveis ou por decisão administrativa da unidade.</t>
  </si>
  <si>
    <t>Registra a depreciação acumulada de bens permanentes a serem estocados em almoxarifado.</t>
  </si>
  <si>
    <t>Registra a depreciação acumulada de armas que constituem objetos de defesa ou preparativos de guerra.</t>
  </si>
  <si>
    <t>Registra a depreciação acumulada de bens de uso comum do povo construídos ou adquiridos por pessoas jurídicas de direito público.</t>
  </si>
  <si>
    <t>Registra a depreciação acumulada de valores de bens imóveis em andamento.</t>
  </si>
  <si>
    <t>Registra a depreciação acumulada de construções em terrenos arrendados de terceiros e instalações e outras benfeitorias em prédios alugados. São considerados somente os gastos com construção e instalação que se incorporam ao imóvel e revertem ao proprietário do imóvel ao final da locação.</t>
  </si>
  <si>
    <t>Registra os valores de ajuste ao valor recuperável de bens permanentes a serem estocados em almoxarifado.</t>
  </si>
  <si>
    <t>Registra os valores de ajuste ao valor recuperável de armas que constituem objetos de defesa ou preparativos de guerra.</t>
  </si>
  <si>
    <t>Registra os valores de ajuste ao valor recuperável de animais destinados a produção, reprodução, engorda e aos serviços utilitários em geral.</t>
  </si>
  <si>
    <t>Registra os valores de ajuste ao valor recuperável de bens de uso comum do povo construídos ou adquiridos por pessoas jurídicas de direito público.</t>
  </si>
  <si>
    <t>Registra os valores de ajuste ao valor recuperável de valores de bens imóveis em andamento.</t>
  </si>
  <si>
    <t>Registra os valores de ajuste ao valor recuperável de construções em terrenos arrendados de terceiros e instalações e outras benfeitorias em prédios alugados. São considerados somente os gastos com construção e instalação que se incorporam ao imóvel e revertem ao proprietário do imóvel ao final da locação.</t>
  </si>
  <si>
    <t>Compreende os valores dos softwares pertencentes à entidade e não integrantes a um hardware, englobando os valores referentes à sua construção, implementação e instalação.</t>
  </si>
  <si>
    <t>Registra os valores dos softwares pertencentes ao órgão, englobando os valores referentes à construção, implementação e instalação do programa.</t>
  </si>
  <si>
    <t>Registra os valores apropriados na fase de desenvolvimento do software, de acordo com a nota técnica específica para o tema.</t>
  </si>
  <si>
    <t>Registra os valores exigíveis, decorrentes da emissão de títulos da dívida mobiliária.</t>
  </si>
  <si>
    <t>Registra os valores decorrentes da colocação no mercado de títulos, para os quais não haja contas específicas.</t>
  </si>
  <si>
    <t>Compreende os empréstimos contratuais ou mobiliários assumidos no exterior e transacionados, em regra, em moeda estrangeira, com vencimento no curto prazo.</t>
  </si>
  <si>
    <t>Registra os valores exigíveis, decorrentes de financiamentos internos a curto prazo contraídos para o capital de giro.</t>
  </si>
  <si>
    <t>Registra os valores exigíveis, decorrentes de financiamentos internos a curto prazo para os quais não haja contas específicas.</t>
  </si>
  <si>
    <t>Registra os valores exigíveis decorrentes de financiamentos externos a curto prazo, contraídos para aquisição de bens do ativo permanente.</t>
  </si>
  <si>
    <t>Registra os valores exigíveis, decorrentes de financiamentos externos a curto prazo contraídos para o capital de giro.</t>
  </si>
  <si>
    <t>Registra o valor das Obrigações Tributárias a Recolher referentes ao Imposto sobre Produtos Industrializados das Unidades Industriais ou com características dessas, geradas pelas vendas de produtos industriais e sujeiras a compensação com os créditos adquiridos por compras de matérias primas, em conformidade com a sistemática de apuração deste imposto.</t>
  </si>
  <si>
    <t>Registra o valor das Obrigações junto ao Governo Municipal, relativas ao Imposto sobre Serviços de Qualquer Natureza (ISS) em que a própria Unidade seja a prestadora de serviço.</t>
  </si>
  <si>
    <t>Registra os valores das provisões para pagamento de autos de infração já lavrados, para os quais a unidade apresentou recurso administrativo.</t>
  </si>
  <si>
    <t>Compreende os valores das provisões para pagamento de autuações fiscais que já se encontram na esfera judicial.</t>
  </si>
  <si>
    <t>Registra os valores das provisões constituídas para o pagamento de indenizações cíveis.</t>
  </si>
  <si>
    <t>Registra os valores das provisões para pagamento de seguros referentes a sinistros a liquidar.</t>
  </si>
  <si>
    <t>Registra os valores das provisões destinadas a cobrir despesas com a prestação de garantia relativas a produtos vendidos.</t>
  </si>
  <si>
    <t>Registra os valores das provisões não classificáveis nas demais contas deste plano de contas.</t>
  </si>
  <si>
    <t>Compreende as obrigações da entidade junto a terceiros não inclusas nos subgrupos anteriores, com vencimento no curto prazo, inclusive os precatórios decorrentes dessas obrigações, com vencimento no curto prazo.</t>
  </si>
  <si>
    <t>Compreende as obrigações referentes a salários ou remunerações, bem como benefícios aos quais o empregado ou servidor tenha direito, aposentadorias, reformas, pensões e encargos a pagar, benefícios assistenciais, inclusive os precatórios decorrentes dessas obrigações, com vencimento no longo prazo.</t>
  </si>
  <si>
    <t>Compreende os empréstimos contratuais ou mobiliários assumidos dentro do país e transacionados, em regra, em moeda nacional, com vencimento no longo prazo.</t>
  </si>
  <si>
    <t>Registra os valores exigíveis, decorrentes de financiamentos internos a longo prazo contraídos para o capital de giro.</t>
  </si>
  <si>
    <t>Registra os valores exigíveis, decorrentes de financiamentos internos a longo prazo para os quais não haja contas específicas.</t>
  </si>
  <si>
    <t>Registra os valores exigíveis decorrentes de financiamentos externos a longo prazo, contraídos para aquisição de bens do ativo permanente.</t>
  </si>
  <si>
    <t>Registra os valores exigíveis, decorrentes de financiamentos externos a longo prazo contraídos para o capital de giro.</t>
  </si>
  <si>
    <t>Registra os compromissos exigíveis a longo prazo, decorrentes da incidência de tributos para os quais não haja contas específicas.</t>
  </si>
  <si>
    <t>Compreende as obrigações das entidades com o governo federal relativas a impostos, taxas e contribuições, com vencimento no longo prazo. Compreende os saldos que serão excluídos nos demonstrativos consolidados do Orçamento Fiscal e da Seguridade Social (OFSS) de entes públicos distintos, resultantes das transações entre o ente e a União.</t>
  </si>
  <si>
    <t>Registra, de acordo com o resultado da avaliação atuarial, o valor presente das prestações futuras dos benefícios já concedidos aos assistidos e beneficiários em gozo de benefício de prestação continuada.</t>
  </si>
  <si>
    <t>Registra, de acordo com o resultado da avaliação atuarial, o valor presente das contribuições (normal, suplementar ou aportes periódicos) futuras do ente, por prazo de vigência indeterminado, para financiar os benefícios já em fase de pagamento.</t>
  </si>
  <si>
    <t>Registra, de acordo com o resultado da avaliação atuarial, o valor presente das contribuições futuras dos pensionistas, por prazo de vigência indeterminado, para financiar os benefícios já em fase de pagamento.</t>
  </si>
  <si>
    <t>Registra, de acordo com o resultado da avaliação atuarial, o valor presente da compensação previdenciária conforme expressa o artigo 11, da Portaria MPS nº 403/2008.</t>
  </si>
  <si>
    <t>Registra, de acordo com o resultado da avaliação atuarial, o valor presente das insuficiências financeiras futuras do plano financeiro considerando o §1º do artigo 2º da Lei nº 9.717/98.</t>
  </si>
  <si>
    <t>Registra, de acordo com o resultado da avaliação atuarial, o valor presente das insuficiências financeiras futuras do plano financeiro, considerando o §1º do artigo 2º da Lei nº 9.717/98.</t>
  </si>
  <si>
    <t>Registra, de acordo com o resultado da avaliação atuaria, o valor presente das prestações futuras dos benefícios já concedidos aos assistidos e beneficiários em gozo de benefício de prestação continuada.</t>
  </si>
  <si>
    <t>Registra, de acordo com o resultado da avaliação atuarial, o valor presente das contribuições futuras dos inativos, por prazo de vigência indeterminado, para financiar os benefícios já em fase de pagamento.</t>
  </si>
  <si>
    <t>Registra, de acordo com o resultado da avaliação atuarial, o valor presente da compensação previdenciária conforme expressa o artigo 11 da Portaria MPS nº 403/2008.</t>
  </si>
  <si>
    <t>Compreende o somatório das provisões atuariais constituídas para ajustes do plano financeiro, conforme o resultado da avaliação atuarial.</t>
  </si>
  <si>
    <t>Compreende o somatório das provisões atuariais constituídas para ajustes do plano previdenciário, conforme o resultado da avaliação atuarial.</t>
  </si>
  <si>
    <t>Registra, de acordo com o resultado da avaliação atuarial, provisão atuarial para ajuste do plano previdenciário quando o plano apresentar resultado superavitário, considerando o artigo 25 da Portaria MPS nº 403/2008.</t>
  </si>
  <si>
    <t>Registra, de acordo com o resultado da avaliação atuarial, provisão atuarial para ajuste do plano previdenciário quando o plano apresentar oscilação de riscos.</t>
  </si>
  <si>
    <t>Registra, de acordo com o resultado da avaliação atuarial, provisão atuarial para ajuste do plano previdenciário quando o plano apresentar benefícios a regularizar.</t>
  </si>
  <si>
    <t>Registra, de acordo com o resultado da avaliação atuarial, provisão atuarial para ajuste do plano previdenciário quando o plano apresentar contingências.</t>
  </si>
  <si>
    <t>Registra, de acordo com o resultado da avaliação atuarial, provisão atuarial para ajuste do plano previdenciário quando o plano necessitar de outros ajustes.</t>
  </si>
  <si>
    <t>Registra os valores das provisões para pagamento de autuações fiscais que se encontram na esfera judicial e que não estão em fase recursal.</t>
  </si>
  <si>
    <t>Registra os valores das provisões para pagamento de autuações fiscais que se encontram na esfera judicial em fase recursal.</t>
  </si>
  <si>
    <t>Compreende os passivos de prazo ou de valores incertos relacionados aos créditos tributários e não tributários reconhecidos no lançamento por parte do agente arrecadador, a serem repartidos com outros entes da federação, com probabilidade de ocorrerem no longo prazo. Na arrecadação, esta provisão será revertida em conta especifica de passivo.</t>
  </si>
  <si>
    <t>Compreende, de acordo com a nota técnica atuarial, os valores atuariais dos passivos do fundo de compensação e variações salariais.</t>
  </si>
  <si>
    <t>Registra os resíduos de contratos liquidados pelo mutuário com cobertura do FCVS, de acordo com a avaliação atuarial.</t>
  </si>
  <si>
    <t>Registra o montante de contratos com cobertura do FCVS em fase de pagamento pelos mutuários, de acordo com a avaliação atuarial.</t>
  </si>
  <si>
    <t>Compreende as obrigações da entidade junto a terceiros não inclusas nos subgrupos anteriores, inclusive os precatórios decorrentes dessas obrigações, com vencimento no longo prazo.</t>
  </si>
  <si>
    <t>Compreende o produto da alienação de bônus de subscrição. Compreende os saldos que serão excluídos nos demonstrativos consolidados do Orçamento Fiscal e da Seguridade Social (OFSS) de entes públicos distintos, resultantes das transações entre o ente e a União.</t>
  </si>
  <si>
    <t>Compreende a contrapartida dos acréscimos de valor atribuídos a elementos do ativo, apurados pela diferença entre o valor do laudo e o valor anterior (custo original mais eventuais reavaliações anteriores), nos casos permitidos pela legislação vigente. Compreende os saldos que serão excluídos nos demonstrativos consolidados do Orçamento Fiscal e da Seguridade Social (OFSS) de entes públicos distintos, resultantes das transações entre o ente e a União.</t>
  </si>
  <si>
    <t>Compreendem os superávits ou déficits acumulados da administração direta, autarquias, fundações e fundos. Compreende os saldos que serão excluídos nos demonstrativos consolidados do Orçamento Fiscal e da Seguridade Social (OFSS) de entes públicos distintos, resultantes das transações entre o ente e a União.</t>
  </si>
  <si>
    <t>Registra o saldo dos lucros e prejuízos acumulados nos exercícios anteriores das empresas.</t>
  </si>
  <si>
    <t>Registra o saldo decorrente de efeitos da mudança de critério contábil ou da retificação de erro imputável a determinado exercício anterior, e que não possam ser atribuídos a fatos subsequentes.</t>
  </si>
  <si>
    <t>Registra o valor dos lucros do exercício pendentes de destinação, até a aprovação da proposta pela assembleia geral.</t>
  </si>
  <si>
    <t>Registra o valor dos lucros de exercícios anteriores pendentes de destinação, até a aprovação da proposta pela assembleia geral.</t>
  </si>
  <si>
    <t>Registra as variações patrimoniais diminutivas com sentenças judiciais.</t>
  </si>
  <si>
    <t>Registra as variações patrimoniais diminutivas realizadas com encargos de pessoal requisitado de outros entes da federação.</t>
  </si>
  <si>
    <t>Registra as variações patrimoniais diminutivas realizadas relativas a contribuições previdenciárias de seguro de acidentes do trabalho.</t>
  </si>
  <si>
    <t>Registra as variações patrimoniais diminutivas realizadas a título de contribuição para o PIS, determinada com base na folha de pagamento, a alíquota de 1%, pelas fundações públicas instituídas ou mantidas pelo Poder Público (MP 2.158-35/2001).</t>
  </si>
  <si>
    <t>Compreende os encargos trabalhistas de responsabilidade do empregador, incidentes sobre a folha de pagamento dos empregados ativos, pertencentes aos órgãos e demais entidades do setor público, bem como ocupantes de cargo em comissão não investido em cargo efetivo. Compreende os saldos que serão excluídos nos demonstrativos consolidados do Orçamento Fiscal e da Seguridade Social (OFSS) de entes públicos distintos, resultantes das transações entre o ente e a União.</t>
  </si>
  <si>
    <t>Registra as variações patrimoniais diminutivas realizadas com obrigações relativas ao recolhimento do FGTS.</t>
  </si>
  <si>
    <t>Registra as variações patrimoniais diminutivas com FGTS de servidores que optaram pelo Plano de Demissão Voluntária - PDV.</t>
  </si>
  <si>
    <t>Registra as variações patrimoniais diminutivas com contribuições de responsabilidade das entidades patrocinadoras para atender plano de previdência complementar, administrado por suas instituições de seguridade social.</t>
  </si>
  <si>
    <t>Registra as variações patrimoniais diminutivas com contribuição patronal, devida a entidades de previdência privada.</t>
  </si>
  <si>
    <t>Registra as variações patrimoniais diminutivas com contribuições a entidades privadas não enquadradas nos subitens anteriores.</t>
  </si>
  <si>
    <t>Compreende o somatório das variações patrimoniais diminutivas com manutenção e operação da maquina pública, exceto despesas com pessoal e encargos que serão registradas em grupo específico (despesas de pessoal e encargos). Compreende: diárias, material de consumo, material de distribuição gratuita, passagens e despesas com locomoção, serviços de terceiros, arrendamento mercantil operacional, aluguel, depreciação, amortização, exaustão, entre outras.</t>
  </si>
  <si>
    <t>Compreende as variações patrimoniais diminutivas provenientes da distribuição do material de consumo. Um material é considerado de consumo quando for de duração inferior a dois anos, frágil, perecível, incorporável, transformável ou cuja finalidade seja para consumo imediato ou para reposição.</t>
  </si>
  <si>
    <t>Registra as Variações Patrimoniais Diminutivas provenientes da utilização de suplementos para avaliação.</t>
  </si>
  <si>
    <t>Registra as Variações Patrimoniais Diminutivas provenientes da utilização de material para manutenção e reparo de maquinas e motores de navios, inclusive da esquadra, e de embarcações em geral.</t>
  </si>
  <si>
    <t>Registra as Variações Patrimoniais Diminutivas provenientes da utilização de Suprimentos de Armamento.</t>
  </si>
  <si>
    <t>Registra as Variações Patrimoniais Diminutivas provenientes da utilização de Material Biológico.</t>
  </si>
  <si>
    <t>Registra as Variações Patrimoniais Diminutivas provenientes da utilização de bilhetes de passagem para guarda em estoque.</t>
  </si>
  <si>
    <t>Registra as Variações Patrimoniais Diminutivas provenientes da utilização de discotecas e filmotecas não imobilizável.</t>
  </si>
  <si>
    <t>Registra as Variações Patrimoniais Diminutivas provenientes da utilização de material de caráter secreto ou reservado.</t>
  </si>
  <si>
    <t>Registra as Variações Patrimoniais Diminutivas provenientes da utilização de material meteorológico, tais como: radiossondas, balão de látex, etc.</t>
  </si>
  <si>
    <t>Registra as Variações Patrimoniais Diminutivas provenientes da utilização de materiais para reparos, recuperações e adaptações de estradas, ferrovias e rodovias.</t>
  </si>
  <si>
    <t>Registra as Variações Patrimoniais Diminutivas provenientes da utilização de selos para controle fiscal.</t>
  </si>
  <si>
    <t>Registra as Variações Patrimoniais Diminutivas provenientes da utilização de Material de Marcação da Fauna Silvestre.</t>
  </si>
  <si>
    <t>Registra as Variações Patrimoniais Diminutivas provenientes da utilização de Material de Consumo - repartições no exterior.</t>
  </si>
  <si>
    <t>Registra as Variações Patrimoniais Diminutivas provenientes de Sobressalentes para Máquinas e Equipamentos para Produção Industrial.</t>
  </si>
  <si>
    <t>Registra as Variações Patrimoniais Diminutivas provenientes da aquisição de Softwares de Base.</t>
  </si>
  <si>
    <t>Registra as Variações Patrimoniais Diminutivas provenientes de Materiais para Conservação e Manutenção de Bens de uso Comum do Povo.</t>
  </si>
  <si>
    <t>Registra as Variações Patrimoniais Diminutivas provenientes de Sentenças Judiciais de Fornecedores de Materiais.</t>
  </si>
  <si>
    <t>Registra as Variações Patrimoniais Diminutivas provenientes da utilização de outros materiais de consumo que não se enquadrem nas rubricas anteriores.</t>
  </si>
  <si>
    <t>Registra as variações patrimoniais diminutivas provenientes da utilização de produtos adquiridos com a finalidade de doação.</t>
  </si>
  <si>
    <t>Registra variação patrimonial diminutiva relativa ao valor da concessão de cota do órgão central de programação financeira para órgão setorial correspondente ao orçamento anual.</t>
  </si>
  <si>
    <t>Registra a variação patrimonial diminutiva relativa ao valor total dos sub-repasses concedidos por transferências financeiras entre UG de um mesmo órgão.</t>
  </si>
  <si>
    <t>Registra o valor da cota diferida no processo de baixa dos recursos diferidos.</t>
  </si>
  <si>
    <t>Compreende o valor das transferências financeiras, de bens ou valores, concedidas para restos a pagar e outras finalidades independentes da execução orçamentária.</t>
  </si>
  <si>
    <t>Compreende o valor das transferências financeiras concedidas para restos a pagar e outras finalidades independentes da execução orçamentária.</t>
  </si>
  <si>
    <t>Registra o valor total das ordens de transferências concedidas referentes a recursos vinculados que deverão permanecer na UG beneficiada.</t>
  </si>
  <si>
    <t>Registra o valor das demais transferências financeiras concedidas para restos a pagar e outras finalidades independentes da execução orçamentária.</t>
  </si>
  <si>
    <t>Compreende o valor das transferências concedidas de bens ou valores independentes da execução orçamentária.</t>
  </si>
  <si>
    <t>Registra a transferência de títulos da dívida ativa de uma UG para a o órgão jurídico competente.</t>
  </si>
  <si>
    <t>Registra o valor das demais transferências concedidas de bens ou valores independentes da execução orçamentária.</t>
  </si>
  <si>
    <t>Registra os recursos orçamentários efetivamente utilizados para a cobertura de insuficiências financeiras entre as receitas e despesas previdenciárias no exercício de referência.</t>
  </si>
  <si>
    <t>Compreende o valor total concedido ao RPPS para cobertura de déficit financeiro ou atuarial e outros aportes, no âmbito do plano previdenciário.</t>
  </si>
  <si>
    <t>Compreende as variações patrimoniais diminutivas decorrentes de transferências voluntárias de bens e/ou valores. Compreende os saldos que serão excluídos nos demonstrativos consolidados do Orçamento Fiscal e da Seguridade Social (OFSS) de entes públicos distintos, resultantes das transações entre o ente e a União.</t>
  </si>
  <si>
    <t>Registra o valor utilizado para transferências correntes às entidades públicas ou privadas sem fins lucrativos para os serviços essenciais de assistência social, médica e educacional;</t>
  </si>
  <si>
    <t>Registra as variações patrimoniais diminutivas de passagens e despesas com locomoção decorrentes de delegação ou descentralização aos consórcios públicos para execução de ações de responsabilidade exclusiva do delegante.</t>
  </si>
  <si>
    <t>Registra as variações patrimoniais diminutivas de material de consumo decorrentes de delegação ou descentralização aos consórcios públicos para execução de ações de responsabilidade exclusiva do delegante.</t>
  </si>
  <si>
    <t>Registra as variações patrimoniais diminutivas de outros serviços de terceiro, pessoa física, decorrentes de delegação ou descentralização aos consórcios públicos para execução de ações de responsabilidade exclusiva do delegante.</t>
  </si>
  <si>
    <t>Registra as variações patrimoniais diminutivas de outros serviços de terceiro, pessoa jurídica, decorrentes de delegação ou descentralização aos consórcios públicos para execução de ações de responsabilidade exclusiva do delegante.</t>
  </si>
  <si>
    <t>Registra as variações patrimoniais diminutivas de indenizações e restituições decorrentes de delegação ou descentralização aos consórcios públicos para execução de ações de responsabilidade exclusiva do delegante.</t>
  </si>
  <si>
    <t>Registra as demais variações patrimoniais diminutivas decorrentes de delegação ou descentralização aos consórcios públicos para execução de ações de responsabilidade exclusiva do delegante.</t>
  </si>
  <si>
    <t>Compreende a variação patrimonial diminutiva com a redução nos benefícios econômicos futuros ou no potencial de serviços de um investimento, que reflete um declínio na sua utilidade além do reconhecimento sistemático por meio da depreciação.</t>
  </si>
  <si>
    <t>Compreende a variação patrimonial diminutiva com a redução nos benefícios econômicos futuros ou no potencial de serviços de um investimento, que reflete um declínio na sua utilidade além do reconhecimento sistemático por meio da depreciação. Compreende os saldos que serão excluídos nos demonstrativos consolidados do Orçamento Fiscal e da Seguridade Social (OFSS) de entes públicos distintos, resultantes das transações entre o ente e a União.</t>
  </si>
  <si>
    <t>Compreende a variação patrimonial diminutiva com a redução nos benefícios econômicos futuros ou no potencial de serviços de um ativo imobilizado, que reflete um declínio na sua utilidade além do reconhecimento sistemático por meio da depreciação.</t>
  </si>
  <si>
    <t>Compreende a variação patrimonial diminutiva com a redução nos benefícios econômicos futuros ou no potencial de serviços de bens móveis, que reflete um declínio na sua utilidade além do reconhecimento sistemático por meio da depreciação.</t>
  </si>
  <si>
    <t>Registra a variação patrimonial diminutiva relativa à redução a valor recuperável de bens permanentes a serem estocados em almoxarifado.</t>
  </si>
  <si>
    <t>Registra a variação patrimonial diminutiva relativa à redução a valor recuperável de armas que constituem objetos de defesa ou preparativos de guerra.</t>
  </si>
  <si>
    <t>Registra a variação patrimonial diminutiva relativa à redução a valor recuperável de animais destinados a produção, reprodução, engorda e aos serviços utilitários em geral.</t>
  </si>
  <si>
    <t>Compreende a variação patrimonial diminutiva com a redução nos benefícios econômicos futuros ou no potencial de serviços de bens imóveis, que reflete um declínio na sua utilidade além do reconhecimento sistemático por meio da depreciação.</t>
  </si>
  <si>
    <t>Registra a variação patrimonial diminutiva relativa à redução a valor recuperável de bens de uso comum do povo construídos ou adquiridos por pessoas jurídicas de direito público.</t>
  </si>
  <si>
    <t>Registra a variação patrimonial diminutiva relativa à redução a valor recuperável de valores de bens imóveis em andamento.</t>
  </si>
  <si>
    <t>Registra a variação patrimonial diminutiva relativa à redução a valor recuperável de construções em terrenos arrendados de terceiros e instalações e outras benfeitorias em prédios alugados. São considerados somente os gastos com construção e instalação que se incorporam ao imóvel e revertem ao proprietário do imóvel ao final da locação.</t>
  </si>
  <si>
    <t>Compreende a variação patrimonial diminutiva com a redução nos benefícios econômicos futuros ou no potencial de serviços de um ativo intangível, que reflete um declínio na sua utilidade além do reconhecimento sistemático por meio da depreciação.</t>
  </si>
  <si>
    <t>Registra a variação patrimonial diminutiva com a redução nos benefícios econômicos futuros ou no potencial de serviços de softwares, que reflete um declínio na sua utilidade além do reconhecimento sistemático por meio da depreciação.</t>
  </si>
  <si>
    <t>Registra a variação patrimonial diminutiva com ajuste para perdas em outros créditos, não especificados acima, por inadimplência ou outros fatores que impossibilitam o recebimento de créditos, por exemplo, ajuste para créditos de liquidação duvidosa.</t>
  </si>
  <si>
    <t>Registra a variação patrimonial diminutiva com ajuste para perdas de mercadorias para revenda.</t>
  </si>
  <si>
    <t>Registra a variação patrimonial diminutiva com perdas involuntárias de bens imóveis.</t>
  </si>
  <si>
    <t>Registra a variação patrimonial diminutiva com perdas involuntárias de matérias-primas.</t>
  </si>
  <si>
    <t>Registra a variação patrimonial diminutiva com perdas involuntárias de materiais em trânsito.</t>
  </si>
  <si>
    <t>Registra as variações patrimoniais diminutivas com Imposto sobre a Propriedade de Veículos Automotores.</t>
  </si>
  <si>
    <t>Registra as variações patrimoniais diminutivas com Imposto sobre a Propriedade Predial e Territorial Urbana.</t>
  </si>
  <si>
    <t>Compreende a variação patrimonial diminutiva com contribuições sociais constituídas por ordem social e profissional, instituídas pelo Estado, entre elas o PIS/PASEP, CSLL e COFINS, etc. Compreende os saldos que serão excluídos nos demonstrativos consolidados do Orçamento Fiscal e da Seguridade Social (OFSS) de entes públicos distintos, resultantes das transações entre o ente e a União.</t>
  </si>
  <si>
    <t>Registra as variações patrimoniais diminutivas com auxílio financeiro a pesquisadores, individual ou coletivamente, exceto na condição de estudante, no desenvolvimento de pesquisas científicas e tecnológicas, nas suas diversas modalidades.</t>
  </si>
  <si>
    <t>Compreende a constituição de provisões, entendidas como os passivos de vencimento ou montante incertos. Não se confundem com os passivos derivados de apropriação por competência, como férias e décimo - terceiro salário.</t>
  </si>
  <si>
    <t>Compreende os passivos de prazo ou de valor incertos, relacionados a pagamento de reclamações trabalhistas.</t>
  </si>
  <si>
    <t>Compreende a constituição de provisões de passivos de prazo ou de valor incertos, relacionados a futuros benefícios previdenciários a serem pagos aos contribuintes.</t>
  </si>
  <si>
    <t>Compreende a constituição de provisões de passivos de prazo ou de valores incertos relacionados aos créditos tributários e não tributários reconhecidos no lançamento por parte do agente arrecadador, a serem repartidos com outros entes da federação.</t>
  </si>
  <si>
    <t>Compreende a constituição de provisões de passivos de prazo ou de valor incertos não classificadas anteriormente neste plano de contas.</t>
  </si>
  <si>
    <t>Compreendem como contribuições sociais: a) as das empresas, incidentes sobre a remuneração paga ou creditada aos segurados a seu serviço; b) as dos empregadores domésticos; c) as dos trabalhadores, incidentes sobre o seu salário-de-contribuição; d) as sobre a receita e faturamento; e) as sobre o lucro; f) do importador de bens ou serviços do exterior; g) e outros</t>
  </si>
  <si>
    <t>Registra a VPA oriunda de contribuições previdenciárias para amortização do déficit atuarial.</t>
  </si>
  <si>
    <t>Registra o valor das VPA oriundas de contribuições previdenciárias não enquadradas nos subitens anteriores.</t>
  </si>
  <si>
    <t>Compreende a contribuição patronal e a contribuição do segurado destinada ao custeio do regime próprio de previdência social. Compreende os saldos que serão excluídos nos demonstrativos consolidados do Orçamento Fiscal e da Seguridade Social (OFSS) de entes públicos distintos, resultantes das transações entre o ente e a União.</t>
  </si>
  <si>
    <t>Compreende o valor das transferências, de bens ou valores, financeiras recebidas para restos a pagar e outras finalidades independentes da execução orçamentária.</t>
  </si>
  <si>
    <t>Compreende o valor das transferências financeiras recebidas para restos a pagar e outras finalidades independentes da execução orçamentária.</t>
  </si>
  <si>
    <t>Registra o valor das demais transferências financeiras recebidas independentes da execução orçamentária.</t>
  </si>
  <si>
    <t>Compreende o valor das transferências recebidas de bens ou valores independentes da execução orçamentária.</t>
  </si>
  <si>
    <t>Registra o valor das demais transferências recebidas de bens ou valores independentes da execução orçamentária.</t>
  </si>
  <si>
    <t>Compreende o valor total recebido pelo RPPS para cobertura de déficit financeiro ou atuarial e outros aportes, no âmbito do plano previdenciário.</t>
  </si>
  <si>
    <t>Registra a variação patrimonial aumentativa decorrente de transferências às entidades privadas sem fins lucrativos para os serviços essenciais de assistência social, médica e educacional;</t>
  </si>
  <si>
    <t>Registra as variações patrimoniais aumentativas de material de consumo decorrentes de delegação ou descentralização à União para execução de ações de responsabilidade exclusiva do delegante.</t>
  </si>
  <si>
    <t>Compreende as variações patrimoniais aumentativas provenientes de reversões de provisões.</t>
  </si>
  <si>
    <t>Compreende as variações patrimoniais aumentativas provenientes de reversões de ajustes de perdas.</t>
  </si>
  <si>
    <t>Compreende o valor adicional da receita para abertura de créditos adicionais.</t>
  </si>
  <si>
    <t>Compreende o valor das despesas empenhadas inscritas no exercício como restos a pagar não processados, a ser transferido no exercício seguinte para a conta 631100000 e 631200000.</t>
  </si>
  <si>
    <t>Compreende as contas que registram a execução financeira do limite de restos a pagar.</t>
  </si>
  <si>
    <t>Compreende as despesas executadas em consórcios públicos atribuídas ao ente consorciado com base no contrato de rateio.</t>
  </si>
  <si>
    <t>Registra o valor da despesa empenhada a ser liquidada executadas em consórcios públicos atribuídas ao ente consorciado com base no contrato de rateio.</t>
  </si>
  <si>
    <t>Registra o valor da despesa cujo fato gerador já ocorreu, mas que ainda não foram conferidos o objeto, e o valor, ou seja, não houve a liquidação, executadas em consórcios públicos atribuídas ao ente consorciado com base no contrato de rateio.</t>
  </si>
  <si>
    <t>Registra o valor da apropriação das despesas empenhadas com posterior verificação de sua regularidade por constituição do direto do credor, executadas em consórcios públicos atribuídas ao ente consorciado com base no contrato de rateio.</t>
  </si>
  <si>
    <t>Demonstra o valor da despesa empenhada liquidada paga, executadas em consórcios públicos atribuídas ao ente consorciado com base no contrato de rateio.</t>
  </si>
  <si>
    <t>Compreende o somatório dos valores relativos à transferência, liquidação e pagamento das despesas empenhadas, não liquidadas no exercício financeiro de sua inscrição e não pagas, em consórcios públicos atribuídos ao ente consorciado com base no contrato de rateio.</t>
  </si>
  <si>
    <t>Registra o valor dos RP não processados ainda não liquidados, em consórcios públicos atribuídos ao ente consorciado com base no contrato de rateio.</t>
  </si>
  <si>
    <t>Compreende outras reservas que não forem classificadas como reservas de capital ou de lucro.</t>
  </si>
  <si>
    <t>Compreende o valor da variação patrimonial diminutiva com descontos financeiros concedidos a clientes por pagamentos antecipados de duplicatas e outros títulos. Não se confundem com descontos nos preços de venda concedidos incondicionalmente, ou abatimentos de preços, que são deduções da receita.</t>
  </si>
  <si>
    <t xml:space="preserve">Registra o valor da cota diferida no processo de inscrição dos recursos diferidos. </t>
  </si>
  <si>
    <t>Registra a apropriação da transferência de créditos internos entre UG de mesma gestão referentes a contas com saldos financeiras em rotinas contábeis orçamentárias.</t>
  </si>
  <si>
    <t>Registra as demais variações patrimoniais diminutivas com incentivos à ciência.</t>
  </si>
  <si>
    <t>Registra as demais variações patrimoniais diminutivas com incentivos ao esporte.</t>
  </si>
  <si>
    <t xml:space="preserve">Compreende as variações patrimoniais diminutivas provenientes de bonificações concedidas na venda de mercadorias.  </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externos concedidos. Ressalte-se que será tratada como variação monetária apenas a correção monetária pós-fixada.</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financiamentos externos concedidos. Ressalte-se que será tratada como variação monetária apenas a correção monetária pós-fixada.</t>
  </si>
  <si>
    <t>Compreende a variação patrimonial aumentativa proveniente de variações da nossa própria moeda em relação aos índices ou coeficientes aplicáveis por dispositivo legal ou contratual e a variação do valor da nos moeda em relação às moedas estrangeiras, com exceção de empréstimos e financiamentos concedidos. Ressalte-se que será tratada como variação monetária apenas a correção monetária pós-fixada.</t>
  </si>
  <si>
    <t>Registra os recursos a receber pelo Ente decorrentes de transferência de instituições privadas.</t>
  </si>
  <si>
    <t>Compreende o cancelamento de restos a pagar processados por insuficiência de recursos, pela inscrição indevida ou para atender dispositivo legal, em consórcios públicos atribuídos ao ente consorciado com base no contrato de rateio.</t>
  </si>
  <si>
    <t>Registra o estoque de matérias-primas que serão utilizados no processo produtivo, guardadas em armazéns próprios.</t>
  </si>
  <si>
    <t>Compreende os valores dos materiais em trânsito relativos a transferências efetuadas entre unidades.</t>
  </si>
  <si>
    <t>Registra os valores dos materiais de consumo adquiridos e estocados em almoxarifados, destinados a atender ao consumo interno da unidade.</t>
  </si>
  <si>
    <t>Registra os valores dos gêneros alimentícios adquiridos e estocados em almoxarifados, destinados a atender ao consumo interno da unidade.</t>
  </si>
  <si>
    <t>Registra os valores dos materiais de construção adquiridos e estocados em almoxarifados, destinados a atender ao consumo interno da unidade.</t>
  </si>
  <si>
    <t>Registra os valores de autopeças adquiridas e estocadas em almoxarifados, destinadas a atender ao consumo interno da unidade.</t>
  </si>
  <si>
    <t>Registra os valores dos materiais gráficos adquiridos e estocados em almoxarifados, destinados a atender ao consumo interno da unidade.</t>
  </si>
  <si>
    <t>MATERIAIS GRÁFICOS</t>
  </si>
  <si>
    <t>GÊNEROS ALIMENTÍCIOS</t>
  </si>
  <si>
    <t>AUTOPEÇAS</t>
  </si>
  <si>
    <t>Registra os valores dos materiais de expediente adquiridos e estocados em almoxarifados, destinados a atender ao consumo interno da unidade.</t>
  </si>
  <si>
    <t>Registra os valores dos materiais estocados pendentes de classificação e identificação.</t>
  </si>
  <si>
    <t>Registra as perdas conhecidas em estoques e calculadas por estimativa, relativas a estoques deteriorados ou obsoletos e para dar cobertura a diferenças físicas, quando tais perdas não puderem ser baixadas das próprias contas, pelo fato de não estarem identificados os itens específicos e por constituírem estimativas.</t>
  </si>
  <si>
    <t>Registra o crédito do ente correspondente a débitos administrativos decorrentes de folha de pagamento.</t>
  </si>
  <si>
    <t>Registra o crédito do ente correspondente a débito administrativo decorrentes de erro da administração.</t>
  </si>
  <si>
    <t>Registra o crédito do ente correspondente a débito administrativo decorrentes de dolo, má-fé ou fraude.</t>
  </si>
  <si>
    <t>Registra os valores referentes a multas e juros pagos pelo órgão, porém de responsabilidade de servidores, que foram apurados, com imputação da responsabilidade.</t>
  </si>
  <si>
    <t>Registra as responsabilidades imputadas a órgãos pagadores por pagamentos indevidos de benefícios previdenciários, pós-morte do segurado (créditos reconhecidos sem necessidade de instauração de tomada de contas especial).</t>
  </si>
  <si>
    <t>Registra o crédito do ente correspondente a outros créditos administrativos que não se enquadram em rubricas específicas existentes.</t>
  </si>
  <si>
    <t>Registra os valores de ajustes para perdas em títulos e valores mobiliários a longo prazo.</t>
  </si>
  <si>
    <t>Registra os valores de ajustes para perdas em aplicações em ouro e outros metais preciosos.</t>
  </si>
  <si>
    <t>Registra os valores de ajustes para perdas em investimentos de longo prazo realizados em segmento de imóveis, realizáveis no longo prazo.</t>
  </si>
  <si>
    <t>Compreende os valores de imóveis da unidade mantidos para futura utilização.</t>
  </si>
  <si>
    <t>Compreende os valores de imóveis da unidade mantidos para geração de renda.</t>
  </si>
  <si>
    <t>Registra os valores de terrenos da unidade mantidos para geração de renda.</t>
  </si>
  <si>
    <t>Registra os valores de edifícios da unidade mantidos para geração de renda.</t>
  </si>
  <si>
    <t>Registra as obrigações referentes ao décimo terceiro salário, geralmente apropriadas na base de 1/12 do valor bruto da folha de pagamento da unidade.</t>
  </si>
  <si>
    <t>Registra as obrigações referentes a férias, geralmente apropriadas como percentuais da folha de pagamento da unidade.</t>
  </si>
  <si>
    <t>OUTROS EMPRÉSTIMOS A CURTO PRAZO - INTERNO</t>
  </si>
  <si>
    <t>Compreende os empréstimos a curto prazo - interno - não enquadrados nas classificações anteriores.</t>
  </si>
  <si>
    <t>OUTROS EMPRÉSTIMOS A CURTO PRAZO - EXTERNO</t>
  </si>
  <si>
    <t>Compreende os empréstimos a curto prazo - externo - não enquadrados nas classificações anteriores.</t>
  </si>
  <si>
    <t>Compreende os valores das operações de crédito externas decorrentes da emissão em contratos.</t>
  </si>
  <si>
    <t>Compreende os valores das operações de crédito externas decorrentes da emissão de títulos.</t>
  </si>
  <si>
    <t>OUTROS EMPRÉSTIMOS A LONGO PRAZO - INTERNO</t>
  </si>
  <si>
    <t>Compreende os empréstimos a longo prazo - interno - não enquadrados nas classificações anteriores.</t>
  </si>
  <si>
    <t>EMPRÉSTIMOS EXTERNOS  - EM TÍTULOS</t>
  </si>
  <si>
    <t>EMPRÉSTIMOS EXTERNOS  - EM CONTRATOS</t>
  </si>
  <si>
    <t>FUNDOS DE INVESTIMENTO IMOBILIÁRIOS</t>
  </si>
  <si>
    <t>REMUNERAÇÃO A PESSOAL ATIVO MILITAR – ABRANGIDOS PELO  RPPS</t>
  </si>
  <si>
    <t>Compreende o somatório dos investimentos realizados pelo RPPS com recursos previdenciários, efetuados em conformidade com a legislação específica.</t>
  </si>
  <si>
    <t>Registra os valores relativos aos créditos a receber não classificadas em itens anteriores.</t>
  </si>
  <si>
    <t>DEMAIS DÍVIDAS ATIVAS TRIBUTÁRIAS</t>
  </si>
  <si>
    <t>OBRIGAÇÕES FISCAIS A CURTO PRAZO COM A UNIÃO - INTER OFSS - UNIÃO</t>
  </si>
  <si>
    <t>OBRIGAÇÕES FISCAIS A CURTO PRAZO COM OS ESTADOS - INTRA OFSS</t>
  </si>
  <si>
    <t>OBRIGAÇÕES FISCAIS A CURTO PRAZO COM OS ESTADOS - INTER OFSS - ESTADO</t>
  </si>
  <si>
    <t>OBRIGAÇÕES FISCAIS A CURTO PRAZO COM OS MUNICÍPIOS - INTER OFSS - MUNICÍPIO</t>
  </si>
  <si>
    <t>OBRIGAÇÕES FISCAIS A LONGO PRAZO COM OS ESTADOS - INTER OFSS - ESTADO</t>
  </si>
  <si>
    <t>OBRIGAÇÕES FISCAIS A LONGO PRAZO COM OS MUNICÍPIOS-INTER OFSS - MUNICÍPIO</t>
  </si>
  <si>
    <t>REMUNERAÇÃO A PESSOAL  ATIVO MILITAR – ABRANGIDOS PELO RPPS - CONSOLIDAÇÃO</t>
  </si>
  <si>
    <t>DESVALORIZAÇÃO E PERDA DE ATIVOS E INCORPORAÇÃO DE PASSIVOS</t>
  </si>
  <si>
    <t>Compreende a variação patrimonial diminutiva com desvalorização e perdas de ativos, nos casos de reavaliação, redução a valor recuperável, provisões para perdas, perdas com alienação e perdas involuntárias. Compreende também a variação patrimonial diminutiva com incorporação de passivo.</t>
  </si>
  <si>
    <t>VARIAÇÃO PATRIMONIAL DIMINUTIVA COM AJUSTE DE PERDAS DE CRÉDITOS  E DE INVESTIMENTOS E APLICAÇÕES TEMPORÁRIOS- CONSOLIDAÇÃO</t>
  </si>
  <si>
    <t>AJUSTE PARA PERDAS EM INVESTIMENTOS E APLICAÇÕES TEMPORÁRIOS</t>
  </si>
  <si>
    <t>AJUSTE PARA PERDAS EM TÍTULOS E VALORES MOBILIÁRIOS</t>
  </si>
  <si>
    <t>AJUSTE PARA PERDAS EM APLICAÇÕES TEMPORÁRIAS EM METAIS PRECIOSOS</t>
  </si>
  <si>
    <t>AJUSTE PARA PERDAS EM APLICAÇÕES TEMPORÁRIAS EM SEGMENTO DE IMÓVEIS</t>
  </si>
  <si>
    <t>AJUSTE PARA PERDAS DE DEMAIS INVESTIMENTOS E APLICAÇÕES TEMPORÁRIOS</t>
  </si>
  <si>
    <t>Registra a variação patrimonial diminutiva com ajuste de perdas em outros investimentos e aplicações temporários, não especificados acima, não destinados à negociação e que não façam parte das atividades operacionais da entidade, resgatáveis no curto e no longo prazo.</t>
  </si>
  <si>
    <t>VARIAÇÃO PATRIMONIAL DIMINUTIVA COM AJUSTE DE PERDAS DE CRÉDITOS E DE INVESTIMENTOS E APLICAÇÕES TEMPORÁRIOS- INTRA OFSS</t>
  </si>
  <si>
    <t>VARIAÇÃO PATRIMONIAL DIMINUTIVA COM AJUSTE DE PERDAS DE CRÉDITOS E DE INVESTIMENTOS E APLICAÇÕES TEMPORÁRIOS - INTER OFSS - UNIÃO</t>
  </si>
  <si>
    <t>VARIAÇÃO PATRIMONIAL DIMINUTIVA COM AJUSTE DE PERDAS DE CRÉDITOS E DE INVESTIMENTOS E APLICAÇÕES TEMPORÁRIOS - INTER OFSS - ESTADO</t>
  </si>
  <si>
    <t>VARIAÇÃO PATRIMONIAL DIMINUTIVA COM AJUSTE DE PERDAS DE CRÉDITOS E DE INVESTIMENTOS E APLICAÇÕES TEMPORÁRIOS- INTER OFSS - MUNICÍPIO</t>
  </si>
  <si>
    <t>INCORPORAÇÃO DE PASSIVOS</t>
  </si>
  <si>
    <t>INCORPORAÇÃO DE PASSIVOS - CONSOLIDAÇÃO</t>
  </si>
  <si>
    <t>DESINCORPORAÇÃO DE ATIVOS</t>
  </si>
  <si>
    <t>DESINCORPORAÇÃO DE ATIVOS - CONSOLIDAÇÃO</t>
  </si>
  <si>
    <t>VALORIZAÇÃO E GANHOS COM ATIVOS E DESINCORPORAÇÃO DE PASSIVOS</t>
  </si>
  <si>
    <t>Compreende a variação patrimonial aumentativa com reavaliação e ganhos de ativos, bem como com a desincorporação de passivos.</t>
  </si>
  <si>
    <t>REVERSÃO DE REDUÇÃO A VALOR RECUPERÁVEL</t>
  </si>
  <si>
    <t>REVERSÃO DE REDUÇÃO A VALOR RECUPERÁVEL DE INVESTIMENTOS</t>
  </si>
  <si>
    <t>REVERSÃO DE REDUÇÃO A VALOR RECUPERÁVEL DE INVESTIMENTOS - CONSOLIDAÇÃO</t>
  </si>
  <si>
    <t>REVERSÃO DE REDUÇÃO A VALOR RECUPERÁVEL DE PARTICIPAÇÕES PERMANENTES</t>
  </si>
  <si>
    <t>REVERSÃO DE REDUÇÃO A VALOR RECUPERÁVEL DE PROPRIEDADES PARA INVESTIMENTO</t>
  </si>
  <si>
    <t>REVERSÃO DE REDUÇÃO A VALOR RECUPERÁVEL DE INVESTIMENTOS - INTRA OFSS</t>
  </si>
  <si>
    <t>REVERSÃO DE REDUÇÃO A VALOR RECUPERÁVEL DE INVESTIMENTOS - INTER OFSS - UNIÃO</t>
  </si>
  <si>
    <t>REVERSÃO DE REDUÇÃO A VALOR RECUPERÁVEL DE INVESTIMENTOS - INTER OFSS - ESTADO</t>
  </si>
  <si>
    <t>REVERSÃO DE REDUÇÃO A VALOR RECUPERÁVEL DE INVESTIMENTOS - INTER OFSS - MUNICÍPIO</t>
  </si>
  <si>
    <t>REVERSÃO DE REDUÇÃO A VALOR RECUPERÁVEL DE IMOBILIZADO</t>
  </si>
  <si>
    <t>REVERSÃO DE REDUÇÃO A VALOR RECUPERÁVEL DE IMOBILIZADO - CONSOLIDAÇÃO</t>
  </si>
  <si>
    <t>REVERSÃO DE REDUÇÃO A VALOR RECUPERÁVEL DE BENS MÓVEIS</t>
  </si>
  <si>
    <t>REVERSÃO DE REDUÇÃO A VALOR RECUPERÁVEL DE MÁQUINAS, APARELHOS, EQUIPAMENTOS E FERRAMENTAS</t>
  </si>
  <si>
    <t>REVERSÃO DE REDUÇÃO A VALOR RECUPERÁVEL DE BENS DE INFORMÁTICA</t>
  </si>
  <si>
    <t>REVERSÃO DE REDUÇÃO A VALOR RECUPERÁVEL DE MÓVEIS E UTENSÍLIOS</t>
  </si>
  <si>
    <t>REVERSÃO DE REDUÇÃO A VALOR RECUPERÁVEL DE MATERIAIS CULTURAIS, EDUCACIONAIS E DE COMUNICAÇÃO</t>
  </si>
  <si>
    <t>REVERSÃO DE REDUÇÃO A VALOR RECUPERÁVEL DE VEÍCULOS</t>
  </si>
  <si>
    <t>REVERSÃO DE REDUÇÃO A VALOR RECUPERÁVEL DE PEÇAS E CONJUNTOS DE REPOSIÇÃO</t>
  </si>
  <si>
    <t>REVERSÃO DE REDUÇÃO A VALOR RECUPERÁVEL DE BENS MÓVEIS EM ANDAMENTO</t>
  </si>
  <si>
    <t>REVERSÃO DE REDUÇÃO A VALOR RECUPERÁVEL DE BENS MÓVEIS EM ALMOXARIFADO</t>
  </si>
  <si>
    <t>REVERSÃO DE REDUÇÃO A VALOR RECUPERÁVEL DE ARMAMENTOS</t>
  </si>
  <si>
    <t>REVERSÃO DE REDUÇÃO A VALOR RECUPERÁVEL DE SEMOVENTES</t>
  </si>
  <si>
    <t>REVERSÃO DE REDUÇÃO A VALOR RECUPERÁVEL DE DEMAIS BENS MÓVEIS</t>
  </si>
  <si>
    <t>REVERSÃO DE REDUÇÃO A VALOR RECUPERÁVEL DE BENS IMÓVEIS</t>
  </si>
  <si>
    <t>REVERSÃO DE REDUÇÃO A VALOR RECUPERÁVEL DE BENS DE USO ESPECIAL</t>
  </si>
  <si>
    <t>REVERSÃO DE REDUÇÃO A VALOR RECUPERÁVEL DE BENS DOMINICAIS</t>
  </si>
  <si>
    <t>REVERSÃO DE REDUÇÃO A VALOR RECUPERÁVEL DE BENS DE USO COMUM DO POVO</t>
  </si>
  <si>
    <t>REVERSÃO DE REDUÇÃO A VALOR RECUPERÁVEL DE BENS IMÓVEIS EM ANDAMENTO</t>
  </si>
  <si>
    <t>REVERSÃO DE REDUÇÃO A VALOR RECUPERÁVEL DE INSTALAÇÕES</t>
  </si>
  <si>
    <t>REVERSÃO DE REDUÇÃO A VALOR RECUPERÁVEL DE BENFEITORIAS EM PROPRIEDADE DE TERCEIROS</t>
  </si>
  <si>
    <t>REVERSÃO DE REDUÇÃO A VALOR RECUPERÁVEL DE DEMAIS BENS IMÓVEIS</t>
  </si>
  <si>
    <t>REVERSÃO DE REDUÇÃO A VALOR RECUPERÁVEL DE INTANGÍVEIS</t>
  </si>
  <si>
    <t>REVERSÃO DE REDUÇÃO A VALOR RECUPERÁVEL DE INTANGÍVEIS - CONSOLIDAÇÃO</t>
  </si>
  <si>
    <t>REVERSÃO DE REDUÇÃO A VALOR RECUPERÁVEL DE SOFTWARES</t>
  </si>
  <si>
    <t>REVERSÃO DE REDUÇÃO A VALOR RECUPERÁVEL DE DIREITO DE USO DE IMÓVEIS</t>
  </si>
  <si>
    <t>CORREÇÃO DE DIFERENÇAS RESULTANTES DE VARIAÇÃO CAMBIAL</t>
  </si>
  <si>
    <t xml:space="preserve">OBRIGAÇÕES CONVENIADAS </t>
  </si>
  <si>
    <t>OBRIGAÇÕES CONVENIADAS E OUTROS INSTRUMENTOS CONGÊNERES - CONSOLIDAÇÃO</t>
  </si>
  <si>
    <t>CAUÇÕES EXECUTADAS</t>
  </si>
  <si>
    <t>EXECUÇÃO DE OBRIGAÇÕES CONVENIADAS E OUTROS INSTRUMENTOS CONGÊNERES - CONSOLIDAÇÃO</t>
  </si>
  <si>
    <t>DISPONIBILIDADE POR DESTINAÇÃO DE RECURSOS COMPROMETIDA POR PROGRAMAÇÃO FINANCEIRA OU ARRECADAÇÃO PRÓPRIA</t>
  </si>
  <si>
    <t>Registra o valor das disponibilidades de recursos comprometidas por programação financeira no órgão central de programação financeira ou arrecadação própria.</t>
  </si>
  <si>
    <t>CONCLUÍDOS</t>
  </si>
  <si>
    <t>Compreende a contrapartida de incorporação de passivo, como nos casos de extinção e fusão de entidades ou de restos a pagar com prescrição interrompida.</t>
  </si>
  <si>
    <t xml:space="preserve">Compreende a reversão de redução a valor recuperável previamente reconhecida como redutora do valor de ativos. </t>
  </si>
  <si>
    <t>Compreende a variação patrimonial aumentativa com a reversão de redução a valor recuperável de um investimento.</t>
  </si>
  <si>
    <t>Registra a variação patrimonial aumentativa com a reversão de redução a valor recuperável de participações permanentes em outras entidades.</t>
  </si>
  <si>
    <t>Registra a variação patrimonial aumentativa com a reversão de redução a valor recuperável de propriedades para investimento.</t>
  </si>
  <si>
    <t>Registra a variação patrimonial aumentativa com a reversão de redução a valor recuperável de investimentos do RPPS de longo prazo.</t>
  </si>
  <si>
    <t>Registra a variação patrimonial aumentativa com a reversão de redução a valor recuperável de demais investimentos permanentes.</t>
  </si>
  <si>
    <t>Compreende a variação patrimonial aumentativa com a reversão de redução a valor recuperável de um investimento. Compreende os saldos que serão excluídos nos demonstrativos consolidados do Orçamento Fiscal e da Seguridade Social (OFSS) de entes públicos distintos, resultantes das transações entre o ente e a União.</t>
  </si>
  <si>
    <t>Compreende a variação patrimonial aumentativa com a reversão de redução a valor recuperável de um ativo imobilizado.</t>
  </si>
  <si>
    <t>Compreende a variação patrimonial aumentativa com a reversão de redução nos benefícios econômicos futuros ou no potencial de serviços de bens móveis, que reflete um declínio na sua utilidade além do reconhecimento sistemático por meio da depreciação.</t>
  </si>
  <si>
    <t>Registra a variação patrimonial aumentativa com a reversão de redução a valor recuperável de máquinas, ferramentas, aparelhos, equipamentos, acessórios etc.</t>
  </si>
  <si>
    <t>Registra a variação patrimonial aumentativa com a reversão de redução a valor recuperável de equipamentos de processamento de dados e sistemas aplicativos, entre outros.</t>
  </si>
  <si>
    <t>Registra a variação patrimonial aumentativa com a reversão de redução a valor recuperável de mobiliário em geral e utensílios, entre outros.</t>
  </si>
  <si>
    <t>Registra a variação patrimonial aumentativa com a reversão de redução a valor recuperável de materiais bibliográficos, discotecas, filmotecas, de comunicação, entre outros.</t>
  </si>
  <si>
    <t>Registra a variação patrimonial aumentativa com a reversão de redução a valor recuperável de transportes aéreos, aquáticos e terrestres, entre outros.</t>
  </si>
  <si>
    <t>Registra a variação patrimonial aumentativa com a reversão de redução a valor recuperável de bens móveis em andamento.</t>
  </si>
  <si>
    <t>Registra a variação patrimonial aumentativa com a reversão de redução a valor recuperável de bens permanentes a serem estocados em almoxarifado.</t>
  </si>
  <si>
    <t>Registra a variação patrimonial aumentativa com a reversão de redução a valor recuperável de armas que constituem objetos de defesa ou preparativos de guerra.</t>
  </si>
  <si>
    <t>Registra a variação patrimonial aumentativa com a reversão de redução a valor recuperável de animais destinados a produção, reprodução, engorda e aos serviços utilitários em geral.</t>
  </si>
  <si>
    <t>Registra a variação patrimonial aumentativa com a reversão de redução a valor recuperável de demais bens móveis não classificados em grupos específicos.</t>
  </si>
  <si>
    <t>Compreende a variação patrimonial aumentativa com a reversão de redução nos benefícios econômicos futuros ou no potencial de serviços de bens imóveis, que reflete um declínio na sua utilidade além do reconhecimento sistemático por meio da depreciação.</t>
  </si>
  <si>
    <t>Registra a variação patrimonial aumentativa com a reversão de redução a valor recuperável de bens como edifícios ou terrenos destinados a serviço ou estabelecimento da administração estadual ou municipal, inclusive os de suas autarquias e fundações públicas.</t>
  </si>
  <si>
    <t>Registra a variação patrimonial aumentativa com a reversão de redução a valor recuperável de bens de uso comum do povo construídos ou adquiridos por pessoas jurídicas de direito público.</t>
  </si>
  <si>
    <t>Registra a variação patrimonial aumentativa com a reversão de redução a valor recuperável de valores de bens imóveis em andamento.</t>
  </si>
  <si>
    <t>Registra a variação patrimonial aumentativa com a reversão de redução a valor recuperável de construções em terrenos arrendados de terceiros e instalações e outras benfeitorias em prédios alugados. São considerados somente os gastos com construção e instalação que se incorporam ao imóvel e revertem ao proprietário do imóvel ao final da locação.</t>
  </si>
  <si>
    <t>Registra a variação patrimonial aumentativa com a reversão de redução a valor recuperável de os demais bens imóveis não classificados anteriormente nesse plano de contas.</t>
  </si>
  <si>
    <t>Compreende a variação patrimonial aumentativa com a reversão de redução a valor recuperável de um ativo intangível.</t>
  </si>
  <si>
    <t>Registra a variação patrimonial aumentativa com a reversão de redução a valor recuperável de serviços de softwares.</t>
  </si>
  <si>
    <t>Registra a variação patrimonial aumentativa com a reversão de redução a valor recuperável de serviços de marcas, direitos e patentes.</t>
  </si>
  <si>
    <t>Registra a variação patrimonial aumentativa com a reversão de redução a valor recuperável de direito de uso de imóveis.</t>
  </si>
  <si>
    <t>Compreende valor para equilíbrio dos saldos das contas, quando estes apresentarem desequilíbrio decorrente de variação cambial. Conta de uso exclusivo pela União.</t>
  </si>
  <si>
    <t>(-) AJUSTE DE PERDAS DE INVESTIMENTOS E APLICAÇÕES TEMPORÁRIAS - CONSOLIDAÇÃO</t>
  </si>
  <si>
    <t>(-) DEPRECIAÇÃO ACUMULADA DE BENS IMÓVEIS PARA FUTURA UTILIZAÇÃO</t>
  </si>
  <si>
    <t>(-) DEPRECIAÇÃO ACUMULADA OUTRAS PROPRIEDADES PARA INVESTIMENTOS</t>
  </si>
  <si>
    <t>(-) DEPRECIAÇÃO ACUMULADA DE MÁQUINAS, APARELHOS, EQUIPAMENTOS E FERRAMENTAS</t>
  </si>
  <si>
    <t>(-) DEPRECIAÇÃO ACUMULADA DE BENS DE INFORMÁTICA</t>
  </si>
  <si>
    <t>(-) DEPRECIAÇÃO ACUMULADA DE MÓVEIS E UTENSÍLIOS</t>
  </si>
  <si>
    <t>(-) DEPRECIAÇÃO ACUMULADA DE MATERIAIS CULTURAIS, EDUCACIONAIS E DE COMUNICAÇÃO</t>
  </si>
  <si>
    <t>(-) DEPRECIAÇÃO ACUMULADA DE VEÍCULOS</t>
  </si>
  <si>
    <t>(-) DEPRECIAÇÃO ACUMULADA DE PEÇAS E CONJUNTOS DE REPOSIÇÃO</t>
  </si>
  <si>
    <t>(-) DEPRECIAÇÃO ACUMULADA DE BENS MÓVEIS EM ANDAMENTO</t>
  </si>
  <si>
    <t>(-) DEPRECIAÇÃO ACUMULADA DE BENS MÓVEIS EM ALMOXARIFADO</t>
  </si>
  <si>
    <t>(-) DEPRECIAÇÃO ACUMULADA DE ARMAMENTOS</t>
  </si>
  <si>
    <t>(-) DEPRECIAÇÃO ACUMULADA DE SEMOVENTES</t>
  </si>
  <si>
    <t>(-) DEPRECIAÇÃO ACUMULADA DE DEMAIS BENS MÓVEIS</t>
  </si>
  <si>
    <t>(-) DEPRECIAÇÃO ACUMULADA DE BENS DE USO ESPECIAL</t>
  </si>
  <si>
    <t>(-) DEPRECIAÇÃO ACUMULADA DE BENS DOMINICAIS</t>
  </si>
  <si>
    <t>(-) DEPRECIAÇÃO ACUMULADA DE BENS DE USO COMUM DO POVO</t>
  </si>
  <si>
    <t>(-) DEPRECIAÇÃO ACUMULADA DE BENS IMÓVEIS EM ANDAMENTO</t>
  </si>
  <si>
    <t>(-) DEPRECIAÇÃO ACUMULADA DE INSTALAÇÕES</t>
  </si>
  <si>
    <t>(-) DEPRECIAÇÃO ACUMULADA DE BENFEITORIAS EM PROPRIEDADE DE TERCEIROS</t>
  </si>
  <si>
    <t>(-) DEPRECIAÇÃO ACUMULADA DE DEMAIS BENS IMÓVEIS</t>
  </si>
  <si>
    <t>(-) REDUÇÃO A VALOR RECUPERÁVEL DE MÁQUINAS, APARELHOS, EQUIPAMENTOS E FERRAMENTAS</t>
  </si>
  <si>
    <t>(-) REDUÇÃO A VALOR RECUPERÁVEL DE BENS DE INFORMÁTICA</t>
  </si>
  <si>
    <t>(-) REDUÇÃO A VALOR RECUPERÁVEL DE MÓVEIS E UTENSÍLIOS</t>
  </si>
  <si>
    <t>(-) REDUÇÃO A VALOR RECUPERÁVEL DE MATERIAIS CULTURAIS, EDUCACIONAIS E DE COMUNICAÇÃO</t>
  </si>
  <si>
    <t>(-) REDUÇÃO A VALOR RECUPERÁVEL DE VEÍCULOS</t>
  </si>
  <si>
    <t>(-) REDUÇÃO A VALOR RECUPERÁVEL DE PEÇAS E CONJUNTOS DE REPOSIÇÃO</t>
  </si>
  <si>
    <t>(-) REDUÇÃO A VALOR RECUPERÁVEL DE BENS MÓVEIS EM ANDAMENTO</t>
  </si>
  <si>
    <t>(-) REDUÇÃO A VALOR RECUPERÁVEL DE BENS MÓVEIS EM ALMOXARIFADO</t>
  </si>
  <si>
    <t>(-) REDUÇÃO A VALOR RECUPERÁVEL DE ARMAMENTOS</t>
  </si>
  <si>
    <t>(-) REDUÇÃO A VALOR RECUPERÁVEL DE SEMOVENTES</t>
  </si>
  <si>
    <t>(-) REDUÇÃO A VALOR RECUPERÁVEL DE DEMAIS BENS MÓVEIS</t>
  </si>
  <si>
    <t>(-) REDUÇÃO A VALOR RECUPERÁVEL DE BENS DE USO ESPECIAL</t>
  </si>
  <si>
    <t>(-) REDUÇÃO A VALOR RECUPERÁVEL DE BENS DOMINICAIS</t>
  </si>
  <si>
    <t>(-) REDUÇÃO A VALOR RECUPERÁVEL DE BENS DE USO COMUM DO POVO</t>
  </si>
  <si>
    <t>(-) REDUÇÃO A VALOR RECUPERÁVEL DE BENS IMÓVEIS EM ANDAMENTO</t>
  </si>
  <si>
    <t>(-) REDUÇÃO A VALOR RECUPERÁVEL DE INSTALAÇÕES</t>
  </si>
  <si>
    <t>(-) REDUÇÃO A VALOR RECUPERÁVEL DE BENFEITORIAS EM PROPRIEDADE DE TERCEIROS</t>
  </si>
  <si>
    <t>(-) REDUÇÃO A VALOR RECUPERÁVEL DE DEMAIS BENS IMÓVEIS</t>
  </si>
  <si>
    <t>(-) ENCARGOS FINANCEIROS A APROPRIAR – INTERNO – INTER OFSS - ESTADO</t>
  </si>
  <si>
    <t>BENEFÍCIOS EVENTUAIS EM CASO DE CALAMIDADE PÚBLICA - CONSOLIDAÇÃO</t>
  </si>
  <si>
    <t>Registra os valores de demais fornecedores a pagar, nos termos do art.29, inciso III da LC 101/2000.</t>
  </si>
  <si>
    <t>Compreende o valor de outras despesas variáveis - Pessoal Civil - RPPS.</t>
  </si>
  <si>
    <t>Compreende o valor de outras VPD variáveis – pessoal civil RGPS.</t>
  </si>
  <si>
    <t>Compreende as variações patrimoniais diminutivas com contratação por tempo determinado.</t>
  </si>
  <si>
    <t>Compreende a remuneração do pessoal ativo militar, correspondente ao somatório de outras variações patrimoniais diminutivas variáveis.</t>
  </si>
  <si>
    <t>Registra o valor dos recursos utilizadas por meio de pagamento de despesa orçamentária, depósitos e/ou outros.</t>
  </si>
  <si>
    <t>Compreende a remuneração do pessoal ativo militar, correspondente ao somatório das variações patrimoniais diminutivas com vencimentos e vantagens.</t>
  </si>
  <si>
    <t>CONVÊNIO EM INADIMPLÊNCIA SUSPENSA</t>
  </si>
  <si>
    <t>CLIENTES - INTRA OFSS</t>
  </si>
  <si>
    <t>CLIENTES - INTER OFSS - UNIÃO</t>
  </si>
  <si>
    <t>CLIENTES - INTER OFSS - ESTADO</t>
  </si>
  <si>
    <t>EMPRÉSTIMOS E FINANCIAMENTOS CONCEDIDOS-INTRA OFSS</t>
  </si>
  <si>
    <t>APLICAÇÕES EM SEGMENTO DE IMÓVEIS - CONSOLIDAÇÃO</t>
  </si>
  <si>
    <t>TRIBUNAL DE CONTAS DO ESTADO DO PARANÁ</t>
  </si>
  <si>
    <t>1</t>
  </si>
  <si>
    <t>0</t>
  </si>
  <si>
    <t>00</t>
  </si>
  <si>
    <t>01</t>
  </si>
  <si>
    <t>02</t>
  </si>
  <si>
    <t>06</t>
  </si>
  <si>
    <t>03</t>
  </si>
  <si>
    <t>04</t>
  </si>
  <si>
    <t>19</t>
  </si>
  <si>
    <t>30</t>
  </si>
  <si>
    <t>50</t>
  </si>
  <si>
    <t>99</t>
  </si>
  <si>
    <t>2</t>
  </si>
  <si>
    <t>70</t>
  </si>
  <si>
    <t>3</t>
  </si>
  <si>
    <t>4</t>
  </si>
  <si>
    <t>5</t>
  </si>
  <si>
    <t>05</t>
  </si>
  <si>
    <t>07</t>
  </si>
  <si>
    <t>08</t>
  </si>
  <si>
    <t>09</t>
  </si>
  <si>
    <t>6</t>
  </si>
  <si>
    <t>9</t>
  </si>
  <si>
    <t>10</t>
  </si>
  <si>
    <t>11</t>
  </si>
  <si>
    <t>12</t>
  </si>
  <si>
    <t>13</t>
  </si>
  <si>
    <t>14</t>
  </si>
  <si>
    <t>8</t>
  </si>
  <si>
    <t>15</t>
  </si>
  <si>
    <t>16</t>
  </si>
  <si>
    <t>17</t>
  </si>
  <si>
    <t>18</t>
  </si>
  <si>
    <t>20</t>
  </si>
  <si>
    <t>27</t>
  </si>
  <si>
    <t>28</t>
  </si>
  <si>
    <t>29</t>
  </si>
  <si>
    <t>31</t>
  </si>
  <si>
    <t>7</t>
  </si>
  <si>
    <t>98</t>
  </si>
  <si>
    <t>95</t>
  </si>
  <si>
    <t>96</t>
  </si>
  <si>
    <t>97</t>
  </si>
  <si>
    <t>21</t>
  </si>
  <si>
    <t>22</t>
  </si>
  <si>
    <t>23</t>
  </si>
  <si>
    <t>24</t>
  </si>
  <si>
    <t>25</t>
  </si>
  <si>
    <t>26</t>
  </si>
  <si>
    <t>32</t>
  </si>
  <si>
    <t>33</t>
  </si>
  <si>
    <t>35</t>
  </si>
  <si>
    <t>36</t>
  </si>
  <si>
    <t>34</t>
  </si>
  <si>
    <t>37</t>
  </si>
  <si>
    <t>38</t>
  </si>
  <si>
    <t>39</t>
  </si>
  <si>
    <t>40</t>
  </si>
  <si>
    <t>41</t>
  </si>
  <si>
    <t>42</t>
  </si>
  <si>
    <t>43</t>
  </si>
  <si>
    <t>44</t>
  </si>
  <si>
    <t>45</t>
  </si>
  <si>
    <t>46</t>
  </si>
  <si>
    <t>48</t>
  </si>
  <si>
    <t>49</t>
  </si>
  <si>
    <t>51</t>
  </si>
  <si>
    <t>52</t>
  </si>
  <si>
    <t>53</t>
  </si>
  <si>
    <t>54</t>
  </si>
  <si>
    <t>55</t>
  </si>
  <si>
    <t>56</t>
  </si>
  <si>
    <t>57</t>
  </si>
  <si>
    <t>58</t>
  </si>
  <si>
    <t>71</t>
  </si>
  <si>
    <t>47</t>
  </si>
  <si>
    <t>72</t>
  </si>
  <si>
    <t>73</t>
  </si>
  <si>
    <t>74</t>
  </si>
  <si>
    <t>59</t>
  </si>
  <si>
    <t>60</t>
  </si>
  <si>
    <t>61</t>
  </si>
  <si>
    <t>REDE BANCARIA - ARRECADAÇÃO</t>
  </si>
  <si>
    <t>APLICAÇÕES FINANCEIRAS DE LIQUIDEZ IMEDIATA</t>
  </si>
  <si>
    <t>CLIENTES - INTER OFSS - MUNICÍPIO</t>
  </si>
  <si>
    <t>CRÉDITOS DECORRENTES DE TRANSFERÊNCIA DO SUS</t>
  </si>
  <si>
    <t>CRÉDITOS DECORRENTES DE TRANSFERÊNCIA DO FNDE</t>
  </si>
  <si>
    <t>DEMAIS DÍVIDA ATIVA TRIBUTÁRIA</t>
  </si>
  <si>
    <t>FUNDOS DE INVESTIMENTOS EM TÍTULOS DO TESOURO</t>
  </si>
  <si>
    <t>OPERAÇÕES COMPROMISSADAS</t>
  </si>
  <si>
    <t>FUNDOS DE ÍNDICES REFERENCIADOS EM AÇÕES</t>
  </si>
  <si>
    <t>FUNDOS DE INVESTIMENTOS EM PARTICIPAÇÕES</t>
  </si>
  <si>
    <t>FUNDOS DE INVESTIMENTOS IMOBILIÁRIOS</t>
  </si>
  <si>
    <t>APLICAÇÕES EM ENQUADRAMENTO - RPPS</t>
  </si>
  <si>
    <t>APLICAÇÕES COM A TAXA DE ADMINISTRAÇÃO DO RPPS</t>
  </si>
  <si>
    <t xml:space="preserve">PRODUTOS EM ELABORAÇÃO  </t>
  </si>
  <si>
    <t>MATERIAIS DE CONSTRUÇÃO</t>
  </si>
  <si>
    <t>(-) AJUSTE DE PERDAS PARA REDUÇÃO AO VALOR DE MERCADO</t>
  </si>
  <si>
    <t>OUTRAS PARTICIPAÇÕES</t>
  </si>
  <si>
    <t>MARCAS, DIREITOS E PATENTES INDUSTRIAIS- CONSOLIDAÇÃO</t>
  </si>
  <si>
    <t>(-) AMORTIZAÇÃO ACUMULADA - MARCAS, DIREITOS E PATENTES</t>
  </si>
  <si>
    <t>(-) REDUÇÃO AO VALOR RECUPERÁVEL DE INTANGÍVEL - MARCAS, DIREITOS E PATENTES</t>
  </si>
  <si>
    <t>PRECATÓRIOS DE PESSOAL - REGIME ORDINÁRIO</t>
  </si>
  <si>
    <t>PRECATÓRIOS DE PESSOAL - REGIME ESPECIAL</t>
  </si>
  <si>
    <t>PRECATÓRIOS DE BENEFÍCIOS PREVIDENCIÁRIOS - REGIME ORDINÁRIO</t>
  </si>
  <si>
    <t>PRECATÓRIOS DE BENEFÍCIOS PREVIDENCIÁRIOS - REGIME ESPECIAL</t>
  </si>
  <si>
    <t>(-) CUSTO DA TRANSAÇÃO A AMORTIZAR</t>
  </si>
  <si>
    <t xml:space="preserve">CONSIGNAÇÕES </t>
  </si>
  <si>
    <t>RETENÇÕES - ENTIDADES REPRESENTATIVAS DE CLASSES</t>
  </si>
  <si>
    <t>RETENÇÕES - PLANOS DE SEGUROS</t>
  </si>
  <si>
    <t>RETENÇÕES - EMPRÉSTIMOS E FINANCIAMENTOS</t>
  </si>
  <si>
    <t>SUBVENÇÕES A PAGAR</t>
  </si>
  <si>
    <t>PARTICIPAÇÃO A EMPREGADOS E ADMINISTRADORES</t>
  </si>
  <si>
    <t xml:space="preserve">INCORPORAÇÕES    </t>
  </si>
  <si>
    <t>INCENTIVO A QUALIFICAÇÃO</t>
  </si>
  <si>
    <t>REMUNERAÇÃO DE DIRETORES</t>
  </si>
  <si>
    <t xml:space="preserve">GRATIFICAÇÃO POR EXERCÍCIO DE CARGOS  </t>
  </si>
  <si>
    <t xml:space="preserve">INDENIZAÇÃO A ANISTIADO POLITICO      </t>
  </si>
  <si>
    <t xml:space="preserve">GRATIFICAÇÃO POR EXERCÍCIO DE FUNÇÕES </t>
  </si>
  <si>
    <t xml:space="preserve">INDENIZAÇÃO DE LOCALIZAÇÃO     </t>
  </si>
  <si>
    <t xml:space="preserve">GRATIFICAÇÕES ESPECIAIS </t>
  </si>
  <si>
    <t xml:space="preserve">GRATIFICAÇÃO POR ATIVIDADES EXPOSTAS  </t>
  </si>
  <si>
    <t xml:space="preserve">REPRESENTAÇÃO MENSAL    </t>
  </si>
  <si>
    <t xml:space="preserve">COMPLEMENTAÇÃO SALARIAL </t>
  </si>
  <si>
    <t xml:space="preserve">SUBSTITUIÇÕES    </t>
  </si>
  <si>
    <t xml:space="preserve">GRATIFICAÇÃO POR EMBARQUE FLUVIAL     </t>
  </si>
  <si>
    <t xml:space="preserve">PARTICIPAÇÃO A EMPREGADOS E ADMINISTRADORES  </t>
  </si>
  <si>
    <t xml:space="preserve">GRATIFICAÇÃO ELEITORAL (RGPS)  </t>
  </si>
  <si>
    <t xml:space="preserve">CONTRATAÇÃO POR TEMPO DETERMINADO     </t>
  </si>
  <si>
    <t>ADICIONAL DE IRRADIAÇÃO IONIZANTE CONT. TEMP.</t>
  </si>
  <si>
    <t xml:space="preserve">OUTRAS CONTRATAÇÕES POR TEMPO DETERMINADO    </t>
  </si>
  <si>
    <t>ADICIONAL DE HABITAÇÃO</t>
  </si>
  <si>
    <t>GRATIFICAÇÃO DE LOCALIDADE ESPECIAL</t>
  </si>
  <si>
    <t>GRATIFICAÇÃO DE REPRESENTAÇÃO</t>
  </si>
  <si>
    <t>GRATIFICAÇÃO DE FUNÇÃO DE NATUREZA ESPECIAL</t>
  </si>
  <si>
    <t>INDENIZAÇÃO DE REPRESENTAÇÃO</t>
  </si>
  <si>
    <t>GRATIFICAÇÃO DE EXERCÍCIOS DE CARGOS</t>
  </si>
  <si>
    <t>COMPLEMENTAÇÃO SALARIAL - PESSOAL MILITAR</t>
  </si>
  <si>
    <t>INDENIZAÇÕES/MILITAR</t>
  </si>
  <si>
    <t>MATERIAL DE LIMPEZA E PRODUTOS DE HIGIENIZAÇÃO</t>
  </si>
  <si>
    <t>MATERIAL PARA MANUTENÇÃO DE BENS</t>
  </si>
  <si>
    <t>MATERIAL PARA COMUNICAÇÕES</t>
  </si>
  <si>
    <t>COMUNICAÇÃO EM GERAL</t>
  </si>
  <si>
    <t>LIMPEZA E CONSERVAÇÃO</t>
  </si>
  <si>
    <t>FORNECIMENTO DE ALIMENTAÇÃO</t>
  </si>
  <si>
    <t>JETONS E GRATIFICAÇÕES A CONSELHEIROS</t>
  </si>
  <si>
    <t>DESPESAS COM LOCOMOÇÃO</t>
  </si>
  <si>
    <t>EXPOSIÇÕES, CONGRESSOS, CONFERENCIAS E OUTROS</t>
  </si>
  <si>
    <t>MULTAS DEDUTÍVEIS</t>
  </si>
  <si>
    <t>MULTAS DEDUTÍVEIS SOBRE FORNECIMENTOS DE BENS</t>
  </si>
  <si>
    <t>TRANSFERÊNCIAS CONCEDIDAS - INDEPENDENTES DE EXECUÇÃO ORÇAMENTÁRIA</t>
  </si>
  <si>
    <t>TRANSFERÊNCIAS CONCEDIDAS - INDEPENDENTES DE EXECUÇÃO ORÇAMENTÁRIA - INTRA OFSS</t>
  </si>
  <si>
    <t>TRANSFERÊNCIAS FINANCEIRAS CONCEDIDAS - INDEPENDENTES DE EXECUÇÃO ORÇAMENTÁRIA</t>
  </si>
  <si>
    <t>OUTRAS TRANSFERÊNCIAS FINANCEIRAS CONCEDIDAS - INDEPENDENTES DE EXECUÇÃO ORÇAMENTÁRIA</t>
  </si>
  <si>
    <t>TRANSFERÊNCIAS  NÃO FINANCEIRAS CONCEDIDAS - INDEPENDENTES DE EXECUÇÃO ORÇAMENTÁRIA</t>
  </si>
  <si>
    <t>OUTRAS TRANSFERÊNCIAS  NÃO FINANCEIRAS CONCEDIDAS - INDEPENDENTES DE EXECUÇÃO ORÇAMENTÁRIA</t>
  </si>
  <si>
    <t xml:space="preserve">REDUÇÃO A VALOR RECUPERÁVEL DE MARCAS, DIREITOS E PATENTES </t>
  </si>
  <si>
    <t>IMPOSTO S/ OPERAÇÕES FINANCEIRAS - IOF</t>
  </si>
  <si>
    <t>IMPOSTO S/ IMPORTAÇÃO - II</t>
  </si>
  <si>
    <t>COMPENSAÇÕES FINANCEIRAS</t>
  </si>
  <si>
    <t>CERTIFICAÇÃO E HOMOLOGAÇÃO DE PROD. TELECOM.</t>
  </si>
  <si>
    <t>CERTIFICAÇÃO E HOMOLOGAÇÃO ATIVIDADE MINERAL</t>
  </si>
  <si>
    <t>TRANSFERÊNCIAS FINANCEIRAS RECEBIDAS - INDEPENDENTES DE EXECUÇÃO ORÇAMENTÁRIA</t>
  </si>
  <si>
    <t>OUTRAS TRANSFERÊNCIAS FINANCEIRAS RECEBIDAS - INDEPENDENTES DE EXECUÇÃO ORÇAMENTÁRIA</t>
  </si>
  <si>
    <t>TRANSFERÊNCIAS  NÃO FINANCEIRAS RECEBIDAS - INDEPENDENTES DE EXECUÇÃO ORÇAMENTÁRIA</t>
  </si>
  <si>
    <t>OUTRAS TRANSFERÊNCIAS  NÃO FINANCEIRAS RECEBIDAS - INDEPENDENTES DE EXECUÇÃO ORÇAMENTÁRIA</t>
  </si>
  <si>
    <t xml:space="preserve">REVERSÃO DE REDUÇÃO A VALOR RECUPERÁVEL DE MARCAS, DIREITOS E PATENTES </t>
  </si>
  <si>
    <t>VARIAÇÃO PATRIMONIAL AUMENTATIVA BRUTA A CLASSIFICAR</t>
  </si>
  <si>
    <t>(-) DEDUÇÕES DA VARIAÇÃO PATRIMONIAL AUMENTATIVA BRUTA A CLASSIFICAR</t>
  </si>
  <si>
    <t>ALTERAÇÕES  DO PROJETO INICIAL DA LOA - RECEITA</t>
  </si>
  <si>
    <t>ALTERAÇÕES DO PROJETO INICIAL DA LOA - DESPESA</t>
  </si>
  <si>
    <t>ANTECIPAÇÃO - LDO</t>
  </si>
  <si>
    <t xml:space="preserve">(-) ANULAÇÃO DA ANTECIPAÇÃO - LDO </t>
  </si>
  <si>
    <t xml:space="preserve">SUPERAVIT FINANCEIRO DE EXERCÍCIO ANTERIOR </t>
  </si>
  <si>
    <t xml:space="preserve"> EXCESSO DE ARRECADAÇÃO          </t>
  </si>
  <si>
    <t>ANULAÇÃO DE DOTAÇÃO</t>
  </si>
  <si>
    <t>DOTAÇÃO TRANSFERIDA</t>
  </si>
  <si>
    <t>(-) CANCELAMENTO DE DOTAÇÕES</t>
  </si>
  <si>
    <t>VALOR GLOBAL DA DOTAÇÃO ADICIONAL POR FONTE</t>
  </si>
  <si>
    <t xml:space="preserve">ALTERAÇÃO DO QUADRO DE DETALHAMENTO DA DESPESA </t>
  </si>
  <si>
    <t xml:space="preserve">(-) REDUÇÃO                                     </t>
  </si>
  <si>
    <t xml:space="preserve">ADMINISTRAÇÃO DIRETA                </t>
  </si>
  <si>
    <t xml:space="preserve">ADMINISTRAÇÃO INDIRETA                 </t>
  </si>
  <si>
    <t xml:space="preserve">(-) REDUÇÃO                            </t>
  </si>
  <si>
    <t>(-) OUTRAS DEDUÇÕES DA RECEITA REALIZADA</t>
  </si>
  <si>
    <t xml:space="preserve">(-) REDUÇÃO                               </t>
  </si>
  <si>
    <t xml:space="preserve">ADMINISTRAÇÃO DIRETA         </t>
  </si>
  <si>
    <t xml:space="preserve">ADMINISTRAÇÃO INDIRETA                    </t>
  </si>
  <si>
    <t xml:space="preserve">(-) REDUÇÃO  </t>
  </si>
  <si>
    <t>EMPENHOS EM LIQUIDAÇÃO</t>
  </si>
  <si>
    <t>POR VALORES E/OU INSCRIÇÕES INDEVIDAS</t>
  </si>
  <si>
    <t>Registra os valores de sistemas de esgoto e/ou de abastecimento de água que foram construídos utilizando-se recursos públicos e que estejam sob controle ou administração da unidade.</t>
  </si>
  <si>
    <t>Registra os valores de sistemas de abastecimento de energia que foram construídos utilizando-se recursos públicos e que estejam sob controle ou administração da unidade.</t>
  </si>
  <si>
    <t>Registra os valores de redes de telecomunicações que foram construídos utilizando-se recursos públicos e que estejam sob controle ou administração da unidade.</t>
  </si>
  <si>
    <t>Registra os valores das obrigações constituídas com base em percentuais de salários, destinados ao pagamento de licença-prêmio.</t>
  </si>
  <si>
    <t>Registra os compromissos perante o fundo da previdência e assistência social (FPAS).</t>
  </si>
  <si>
    <t>Registra os valores dos encargos sociais a recolher ao FGTS, gerados por pagamentos de salários.</t>
  </si>
  <si>
    <t>Registra a apropriação e movimentação do valor referente a débitos parcelados junto ao INSS ou entidade de previdência, referente ao não recolhimento de obrigações de folha de pagamento e outros afins.</t>
  </si>
  <si>
    <t>Registra a apropriação e movimentação do valor dos débitos parcelados, referente ao não recolhimento de contribuições sociais.</t>
  </si>
  <si>
    <t>Registra os valores relativos aos encargos sociais de ocorrência permanente ou eventual que tenham gerado obrigações para a entidade, cuja classificação não esteja prevista em contas especificas.</t>
  </si>
  <si>
    <t>Registra os valores a serem pagos ao tesouro estadual/municipal a título de dividendos.</t>
  </si>
  <si>
    <t>Registra os valores a serem pagos a terceiros a título de dividendos.</t>
  </si>
  <si>
    <t>Compreende os valores entregues em confiança ou em consignações, geralmente retidos em folha de pagamento de empregados ou servidores ou nos pagamentos referentes a compras de bens e serviços.</t>
  </si>
  <si>
    <t>Registra o valor das retenções procedidas em pagamentos de servidores a ser recolhido ao RPPS do servidor.</t>
  </si>
  <si>
    <t>Registra o valor a ser recolhido a outras entidades, em função de dispositivos legais com as quais a entidade mantenha convenio de arrecadação direta. Exemplo: FNDE, INCRA, DPC, SENAI, SESI, SENAC, FAER, SEBRAE, SENAT, SESCOOP, SESC.</t>
  </si>
  <si>
    <t>Registra os valores relativos ao imposto sobre a circulação de mercadorias e serviços retidos por foca de legislação ou por acordo entre as partes envolvidas na transação em consignações.</t>
  </si>
  <si>
    <t>Registra os valores do imposto sobre serviços retidos em consignações por forca de legislação, circunstancias ou acordo entre as partes envolvidos na transação, em situações que a entidade como parte contratante, atue como substituta tributária.</t>
  </si>
  <si>
    <t>Registra os valores das retenções em folha procedidas em pagamentos a empregados ou a servidores, autorizados por esses ou por determinação judicial, a título de pensão alimentícia.</t>
  </si>
  <si>
    <t>Registra os descontos efetuados em folhas de pagamento do pessoal para posterior recolhimento a favor de instituições de previdência e assistência medica.</t>
  </si>
  <si>
    <t>Registra os valores das consignações retidos pela entidade, ou entregues a essa, que serão administrados pelo próprio órgão/entidade para assistência a saúde de seus servidores.</t>
  </si>
  <si>
    <t>Registra os descontos efetuados em folhas de pagamento de pessoal para posterior recolhimento a favor de instituições representativas de classe.</t>
  </si>
  <si>
    <t>Registra os valores das consignações retidas pela entidade a serem repassados para as empresas prestadoras dos serviços de fornecimento de cartão-alimentação/refeição.</t>
  </si>
  <si>
    <t>Registra os valores das consignações retidos pela entidade, ou entregues a essa, em confiança, por diversos contribuintes sujeitos a recolhimentos e ou pagamentos aos favorecidos.</t>
  </si>
  <si>
    <t>Compreende a garantia do cumprimento de uma obrigação, que se efetiva com o oferecimento de bens ou recursos financeiros ou ainda retenções de um percentual do valor do contrato como garantia de cumprimento do mesmo.</t>
  </si>
  <si>
    <t>Compreende os valores de obrigações, decorrentes de depósitos recebidos por determinação judicial e depósitos para recursos judiciais.</t>
  </si>
  <si>
    <t>Registra os valores de obrigações, decorrentes de depósitos recebidos por determinação judicial.</t>
  </si>
  <si>
    <t>Compreende os valores de obrigações, decorrentes de depósitos recebidos, exceto depósitos judiciais.</t>
  </si>
  <si>
    <t>Registra os valores das obrigações exigíveis contraídas com o recebimento de depósitos e/ou cauções vinculados a contratos ou outros instrumentos, para garantias de operações especificas.</t>
  </si>
  <si>
    <t>Registra o valor relativo a retenções de depósitos vinculados a restituir no curso do exercício seguinte a entidade transferidora, decorrente de contratos ou instrumentos congêneres, convenção, acordo ou ajuste.</t>
  </si>
  <si>
    <t>Registra os valores relativos aos depósitos de terceiros de diversas origens, inclusive desconhecidas, não reclamados pelos credores.</t>
  </si>
  <si>
    <t>Registra os valores das retenções de depósitos de diversas origens recebidos por UG central cuja devolução deve ser realizada no curso do exercício seguinte.</t>
  </si>
  <si>
    <t>Compreende outros valores restituíveis em posse da entidade, no papel de fiel depositaria.</t>
  </si>
  <si>
    <t>Compreende as obrigações relativas a indenizações e restituições.</t>
  </si>
  <si>
    <t>Registra o valor das despesas a serem indenizadas decorrentes de liquidação de pagamentos efetuados com auxílio - alimentação bem como reembolsos de gastos realizados pelos servidores custeados pelo programa de assistência a saúde e benefícios sociais do órgão responsável.</t>
  </si>
  <si>
    <t>Registra os valores relativos aos suprimentos de fundos a pagar.</t>
  </si>
  <si>
    <t>Compreende os valores a pagar retidos a título de convenio.</t>
  </si>
  <si>
    <t>Compreende os valores a pagar retidos a título de termo de compromisso.</t>
  </si>
  <si>
    <t>Registra as obrigações relativas aos contratos entre a administração pública e a iniciativa privada para gestão de atividades típicas de governo</t>
  </si>
  <si>
    <t>Registra o somatório das subvenções a pagar de exercícios anteriores.</t>
  </si>
  <si>
    <t>Registra a apropriação e movimentação do valor dos débitos parcelados, referente ao não recolhimento de FGTS.</t>
  </si>
  <si>
    <t>Registra as variações patrimoniais diminutivas ocorridas no patrimônio com despesas de pessoal, referente a substituições.</t>
  </si>
  <si>
    <t>Registra as variações patrimoniais diminutivas com remunerações a empregados em atividade noturna.</t>
  </si>
  <si>
    <t>Registra as variações patrimoniais diminutivas realizadas a título de vencimentos e vantagens por incorporações.</t>
  </si>
  <si>
    <t xml:space="preserve">Registra as variações patrimoniais diminutivas provenientes de despesas com pagamento do abono de permanência, devido aos empregados que tendo completado as exigências para aposentadoria voluntaria, opte por permanecer em atividade. </t>
  </si>
  <si>
    <t>Registra as variações patrimoniais diminutivas com remuneração de empregados que exercem atividades perigosas, conforme o § 1º, do artigo 193, do Decreto-Lei n.º 5.452, de 1º de maio de 1943 (CLT).</t>
  </si>
  <si>
    <t>Registra as variações patrimoniais diminutivas realizadas a título de remuneração de membros de órgãos de deliberação coletiva (conselho consultivo, conselho de administração, conselho fiscal ou outros órgãos colegiados), observado o disposto na Lei n. 7733, de 14/02/89.</t>
  </si>
  <si>
    <t>Registra as variações patrimoniais diminutivas provenientes de despesas com incentivo a qualificação de empregados que possuírem educação formal superior ao exigido pelo emprego/cargo que ocupam, em áreas de interesse do órgão.</t>
  </si>
  <si>
    <t>Registra as variações patrimoniais diminutivas com remuneração de servidores que exercem foram transferidos conforme art.469 da CLT.</t>
  </si>
  <si>
    <t>Registra as variações patrimoniais diminutivas realizadas com a vantagem pecuniária individual.</t>
  </si>
  <si>
    <t>Registra as variações patrimoniais diminutivas realizadas com abono provisório a pessoal civil.</t>
  </si>
  <si>
    <t>Registra as variações patrimoniais diminutivas realizadas com gratificação por exercício de cargos, como GAJ, etc.</t>
  </si>
  <si>
    <t>Registra as variações patrimoniais diminutivas realizadas com gratificação por exercício de funções, de coordenação, assessoramento, chefia e encargo de atividades especificas.</t>
  </si>
  <si>
    <t>Registra as variações patrimoniais diminutivas com gratificações adquiridas em função de contagem de tempo de serviço, pessoal civil.</t>
  </si>
  <si>
    <t>Registra as variações patrimoniais diminutivas com gratificações, quando pelo exercício, expõe o servidor a riscos.</t>
  </si>
  <si>
    <t>Registra as variações patrimoniais diminutivas provenientes de despesas com a conversão em abono pecuniário de um terço do valor da remuneração devida ao empregado no período de férias.</t>
  </si>
  <si>
    <t>Registra as variações patrimoniais diminutivas provenientes do valor do abono concedido a todos empregados como remuneração do período de férias anuais - um terço a mais do que o salário normal.</t>
  </si>
  <si>
    <t>Registra as variações patrimoniais diminutivas realizadas com licença-prêmio por assiduidade no trabalho.</t>
  </si>
  <si>
    <t>Registra as variações patrimoniais diminutivas realizadas com licença para capacitação.</t>
  </si>
  <si>
    <t>Registra as variações patrimoniais diminutivas com adiantamento pecuniário devidos aos servidores em decorrência de determinação legal.</t>
  </si>
  <si>
    <t>Registra as variações patrimoniais diminutivas com complementação de remuneração paga a pessoal civil</t>
  </si>
  <si>
    <t>Registra o valor das variações patrimoniais diminutivas com salário-família devidos a inativos pessoal civil</t>
  </si>
  <si>
    <t>Registra o valor das variações patrimoniais diminutivas com salário-família devido a pensionista pessoal civil.</t>
  </si>
  <si>
    <t>Registra o valor das variações patrimoniais diminutivas com salário família-ativo pessoal militar.</t>
  </si>
  <si>
    <t>Registra o valor das variações patrimoniais diminutivas com salário família a inativos militares, quando o pagamento for efetuado pela entidade constituída para administrar o RPPS.</t>
  </si>
  <si>
    <t>Registra o valor das variações patrimoniais diminutivas com salário família a pensionistas militares, quando o pagamento for efetuado pela entidade constituída para administrar o RPPS.</t>
  </si>
  <si>
    <t>Registra as variações patrimoniais diminutivas provenientes da utilização de materiais para distribuição gratuita, não contemplados em rubricas especificas.</t>
  </si>
  <si>
    <t>Registra as variações patrimoniais diminutivas provenientes da utilização de diárias a membros de órgãos de deliberação coletiva (conselhos).</t>
  </si>
  <si>
    <t>Registra as variações patrimoniais diminutivas proveniente da utilização de serviços de auditoria.</t>
  </si>
  <si>
    <t>Registra as variações patrimoniais diminutivas proveniente da utilização de serviços advocatícios decorrentes do ônus da sucumbência, entendido este como o ônus que recai sobre a parte vencida numa ação, para pagamento dos honorários advocatícios a vencedora.</t>
  </si>
  <si>
    <t>Registra as variações patrimoniais diminutivas proveniente da utilização de serviços de comunicação geral prestados por pessoa física, tais como: confecção de material p/ comunicação visual; geração de matérias para divulgação por meio dos veículos de comunicação; e outros.</t>
  </si>
  <si>
    <t>Registra as variações patrimoniais diminutivas proveniente da utilização de serviços de limpeza e conservação de bens imóveis. Dedetização - faxina - e outros.</t>
  </si>
  <si>
    <t>Registra as variações patrimoniais diminutivas proveniente da utilização de serviços de vigilância ostensiva nos casos em que o contrato especifique o quantitativo físico do pessoal a ser utilizado.</t>
  </si>
  <si>
    <t>Registra as variações patrimoniais diminutivas proveniente da utilização de serviços condominiais a conta do locatório, quando previstas no contrato de locação.</t>
  </si>
  <si>
    <t>Registra as variações patrimoniais diminutivas proveniente da utilização de serviços prestados por profissionais técnicos, nas seguintes áreas: administração - advocacia - arquitetura - contabilidade - economia -engenharia - estatística e outras.</t>
  </si>
  <si>
    <t>Registra as variações patrimoniais diminutivas proveniente da utilização de serviços prestados por estudantes na condição de estagiários ou monitores.</t>
  </si>
  <si>
    <t>Registra as variações patrimoniais diminutivas proveniente da utilização de serviços prestados na movimentação e pesagem de cargas (mercadorias e produtos).</t>
  </si>
  <si>
    <t>Registra as variações patrimoniais diminutivas proveniente da utilização de serviços prestados por conferencistas, expositores e artistas pelos serviços prestados.</t>
  </si>
  <si>
    <t>Registra as variações patrimoniais diminutivas proveniente da utilização de refeições preparadas, inclusive lanches e similares.</t>
  </si>
  <si>
    <t>Registra as variações patrimoniais diminutivas proveniente da utilização de serviços de caráter sigiloso constantes em regulamento do órgão.</t>
  </si>
  <si>
    <t>Registra as variações patrimoniais diminutivas proveniente da utilização de serviços de natureza eventual prestados por pessoa física, tais como: assistência técnica - capina - jardinagem - operadores de maquinas e motoristas - recepcionistas - serviços auxiliares - e outros.</t>
  </si>
  <si>
    <t>Registra as variações patrimoniais diminutivas proveniente da utilização de serviços prestados por pessoa física na confecção de: bolsas - caixas - mochilas - sacolas - e outros.</t>
  </si>
  <si>
    <t>Registra as variações patrimoniais diminutivas proveniente da utilização de serviços de costureiras, alfaiates e afins utilizados na confecção de uniformes, bandeiras, flamulas, brasões e estandartes.</t>
  </si>
  <si>
    <t>Registra as variações patrimoniais diminutivas proveniente da utilização de serviços prestados por pessoa física em: fretes e carretos - remessa de encomendas - transporte de mercadorias e produtos - e outros.</t>
  </si>
  <si>
    <t>Registra as variações patrimoniais diminutivas proveniente da participação em órgãos de deliberações coletivas (conselhos).</t>
  </si>
  <si>
    <t>Registra as variações patrimoniais diminutivas proveniente da utilização de serviços de filmagens, gravações e fotografias, prestados por pessoa física.</t>
  </si>
  <si>
    <t>Registra as variações patrimoniais diminutivas proveniente da apropriação de custas processuais decorrentes de ações judiciais, diligencias (inclusive condução) salários e honorários dos avaliadores, peritos judiciais e serviços de cartório, quando a nota e emitida em nome do tabelião.</t>
  </si>
  <si>
    <t>Registra as variações patrimoniais diminutivas provenientes da utilização de outros serviços prestados por pessoa física, não contemplados em itens específicos.</t>
  </si>
  <si>
    <t>Registra as variações patrimoniais diminutivas provenientes da utilização de serviços de auditoria externa.</t>
  </si>
  <si>
    <t>Registra as variações patrimoniais diminutivas provenientes da utilização de serviços de movimentação e pesagem de cargas (mercadorias e produtos).</t>
  </si>
  <si>
    <t>Registra as variações patrimoniais diminutivas provenientes da utilização de serviços de classificação de produtos de origem animal, mineral e vegetal.</t>
  </si>
  <si>
    <t>Registra as variações patrimoniais diminutivas provenientes da apropriação de valor referente a comissões e corretagens decorrentes de serviços prestados por empresas de intermediação e representação comercial.</t>
  </si>
  <si>
    <t>Registra as variações patrimoniais diminutivas provenientes da apropriação das taxas condominiais a conta do proprietário, ou do locatário, conforme previsto no contrato de locação.</t>
  </si>
  <si>
    <t>Registra as variações patrimoniais diminutivas provenientes de serviços utilizados na instalação e manutenção de: conferencias - reuniões técnicas - congressos - exposições - feiras - festejos populares - festivais - e outros.</t>
  </si>
  <si>
    <t>Registra as variações patrimoniais diminutivas provenientes de serviços utilizados na organização de eventos, tais como: coquetéis - festas de congraçamento - recepções - e outras.</t>
  </si>
  <si>
    <t>Registra as variações patrimoniais diminutivas provenientes da apropriação dos honorários advocatícios decorrentes do ônus da sucumbência, entendido este como o ônus que recai sobre a parte vencida numa ação, para pagamento dos honorários advocatícios a vencedora.</t>
  </si>
  <si>
    <t>Registra as variações patrimoniais diminutivas provenientes da utilização de serviços de hospedagens e alimentação de servidores e convidados do governo em viagens oficiais pagos diretamente a estabelecimentos hoteleiros (quando não houver pagamento de diárias).</t>
  </si>
  <si>
    <t>Registra as variações patrimoniais diminutivas provenientes da utilização de serviços de edição de jornais, revistas, noticiários e materiais jornalísticos para vídeos.</t>
  </si>
  <si>
    <t>Registra as variações patrimoniais diminutivas provenientes da utilização de serviços prestados nas áreas de instrução e orientação profissional, recrutamento e seleção de pessoal (concurso público) e treinamento.</t>
  </si>
  <si>
    <t>Registra as variações patrimoniais diminutivas provenientes da apropriação de comissões, tarifas e remunerações decorrentes de serviços prestados por bancos e outras instituições financeiras, bem como despesas com aguarda/custodia de valores (cofres de aluguel).</t>
  </si>
  <si>
    <t>Registra as variações patrimoniais diminutivas provenientes da utilização de serviços com o objetivo de proporcionar o desenvolvimento e o aperfeiçoamento do ensino, em todos os níveis, inclusive pesquisas experiências e assemelhados.</t>
  </si>
  <si>
    <t>Registra as variações patrimoniais diminutivas provenientes de serviços de assistência social prestada a servidores, segurados carentes, abrigados, internados e a seus dependentes, tais como: - ajuda de custo supletiva - gêneros alimentícios - documentação -transporte e sepultamento.</t>
  </si>
  <si>
    <t>Registra as variações patrimoniais diminutivas provenientes da utilização de serviços de confecção de selos/chancelas para controle fiscal.</t>
  </si>
  <si>
    <t>Registra as variações patrimoniais diminutivas provenientes da utilização de serviços de controle ambiental.</t>
  </si>
  <si>
    <t>Registra as variações patrimoniais diminutivas proveniente da utilização de serviço de processo de incineração e destruição de materiais, bem como resíduos industriais.</t>
  </si>
  <si>
    <t>Registra as variações patrimoniais diminutivas proveniente da utilização de serviços de transformação, beneficiamento e industrialização de matérias-primas que resultarão em um produto final. Somente serão classificados como serviços, caso a unidade forneça a matéria-prima.</t>
  </si>
  <si>
    <t>Registra as variações patrimoniais diminutivas proveniente da utilização de serviços de remoções, sepultamentos e transladações.</t>
  </si>
  <si>
    <t>Registra as variações patrimoniais diminutivas proveniente da apropriação de custas processuais decorrentes de ações judiciais, diligencias (inclusive condução) salários e honorários dos avaliadores, peritos judiciais e oficiais de justiça e serviços de cartório.</t>
  </si>
  <si>
    <t>Registra as variações patrimoniais diminutivas proveniente da utilização de serviços prestados por empresas especializadas nas seguintes áreas: advocacia - arquitetura - contabilidade - economia - engenharia -estatística e outras. Exceto os serviços de consultoria que devem ser classificados em conta especifica.</t>
  </si>
  <si>
    <t>Compreende a variação patrimonial diminutiva com juros e encargos da dívida pública interna derivada de obrigações assumidas com pessoas jurídicas de direito público ou privado com vistas à execução de obras, fornecimento de bens ou prestação de serviços, ou da celebração de contratos de financiamento.</t>
  </si>
  <si>
    <t>Registra a variação patrimonial diminutiva provenientes de juros e encargos de outras dívidas contratadas.</t>
  </si>
  <si>
    <t>Compreende a variação patrimonial diminutiva com juros e encargos da dívida pública externa derivada de obrigações assumidas com pessoas jurídicas de direito público ou privado com vistas à execução de obras, fornecimento de bens ou prestação de serviços, ou da celebração de contratos de financiamento.</t>
  </si>
  <si>
    <t>Registra a variação patrimonial diminutiva decorrente de juros incidentes sobre antecipações de créditos contratadas com bancos e outros agentes financeiros.</t>
  </si>
  <si>
    <t>Registra a variação patrimonial diminutiva decorrente de juros a título de penalidade em virtude de atrasos e/ou não cumprimento dos prazos contratuais dos empréstimos e financiamentos internos contraídos com pessoas jurídicas de direito público ou privado.</t>
  </si>
  <si>
    <t>Registra a variação patrimonial diminutiva decorrente de encargos a título de penalidade em virtude de atrasos e/ou não cumprimento dos prazos contratuais dos empréstimos e financiamentos internos contraídos com pessoas jurídicas de direito público ou privad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contratual interna. Ressalte-se que será tratada como variação monetária apenas a correção monetária pós-fixada.</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contratual interna.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a Uniã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contratual externa. Ressalte-se que será tratada como variação monetária apenas a correção monetária pós-fixada</t>
  </si>
  <si>
    <t>Compreende a variação patrimonial diminutiva com ajuste para perdas em créditos da dívida ativa tributária.</t>
  </si>
  <si>
    <t>Registra o valor da VPD com contribuição para financiamento da seguridade social</t>
  </si>
  <si>
    <t>Registra o valor da VPD com contribuição social incidente sobre o lucro da pessoa jurídica.</t>
  </si>
  <si>
    <t>Registra o valor da VPD com outras contribuições sociais</t>
  </si>
  <si>
    <t>Registra as variações patrimoniais diminutivas com correção monetária.</t>
  </si>
  <si>
    <t>Registra as variações patrimoniais diminutivas de equalizações com diferencial de taxas de juros, previsto em contrato.</t>
  </si>
  <si>
    <t>Registra as variações patrimoniais diminutivas com o programa de investimento rural agroindustrial.</t>
  </si>
  <si>
    <t>Registra as variações patrimoniais diminutivas com garantia e sustentação de preços.</t>
  </si>
  <si>
    <t>Registra as variações patrimoniais diminutivas de equalizações referentes aos custos administrativos pagos aos agentes financeiros sob a forma de remuneração previsto em contrato.</t>
  </si>
  <si>
    <t>Registra as variações patrimoniais diminutivas do custo de captação e aplicação de recursos no programa de assentamento.</t>
  </si>
  <si>
    <t>Registra o valor de apropriação de variações patrimoniais diminutivas com equalização de taxas de juros nas operações de financiamento destinados a aquisição e produção de bens de capital e a inovação tecnológica (MP 465, de 2009).</t>
  </si>
  <si>
    <t>Registra o valor total que incide sobre os rendimentos e ganhos de capital percebidos pelas pessoas físicas residentes ou domiciliadas no Brasil. Integram o rendimento bruto sujeito a incidência desse imposto o ganho de capital decorrente da alienação de bens e direitos e os ganhos líquidos auferidos em operações realizadas nas bolsas de valores e assemelhadas.</t>
  </si>
  <si>
    <t>Registra a VPA de recolhimento da contribuição patronal, oriunda do pagamento de sentenças judiciais.</t>
  </si>
  <si>
    <t>Compreendem as deduções das variações patrimoniais aumentativas.</t>
  </si>
  <si>
    <t>Registra as variações patrimoniais aumentativas provenientes da prestação de instrução.</t>
  </si>
  <si>
    <t>Registra as variações patrimoniais aumentativas provenientes de alugueis, exceto alugueis de imóveis, que já possui rubrica própria.</t>
  </si>
  <si>
    <t>Registra as variações patrimoniais aumentativas provenientes de serviços de pesquisas e estudos técnico-sociais, econômicos, científicos, culturais etc., realizadas sob contrato.</t>
  </si>
  <si>
    <t>Registra as variações patrimoniais aumentativas provenientes da prestação de serviços de assessoria e consultoria.</t>
  </si>
  <si>
    <t>Registra as variações patrimoniais aumentativas provenientes da prestação serviços de gerenciamento de redes de comunicação de dados.</t>
  </si>
  <si>
    <t>Compreende as variações patrimoniais aumentativas provenientes de atividades de comunicação, conforme descrição abaixo: a) serviço postal, de entrega e transporte de volumes e correspondências; b) serviço de comunicação telefônica local, interurbana e internacional e de transmissão de dados; c) serviço de radiodifusão e de agenciamento de publicidade.</t>
  </si>
  <si>
    <t>Registra as variações patrimoniais aumentativas provenientes da prestação de serviços complementares quando da estocagem em armazenagem.</t>
  </si>
  <si>
    <t>Registra as variações patrimoniais aumentativas provenientes da prestação de serviços de movimentação dos produtos nos armazéns/caminhão.</t>
  </si>
  <si>
    <t>Registra as variações patrimoniais aumentativas provenientes da prestação de serviços de transbordo de mercadorias de trem para caminhão e vice-versa.</t>
  </si>
  <si>
    <t>Registra as variações patrimoniais aumentativas provenientes da prestação de serviços de distribuição de gêneros alimentícios.</t>
  </si>
  <si>
    <t>Registra as variações patrimoniais aumentativas provenientes de outorga a particulares de direitos de uso da agua.</t>
  </si>
  <si>
    <t>Registra as variações patrimoniais aumentativas provenientes da compensação financeira pela exploração de recursos minerais devido por todas as empresas que realizam o aproveitamento de uma jazida mineral garantida a essas a propriedade do produto da lavra.</t>
  </si>
  <si>
    <t>Registra as variações patrimoniais aumentativas provenientes de serviço de socorro marítimo prestado. VPA de serviços de salvamento, por navio de socorro ou equipe de salvamento da marinha, de embarcação e cargas perigo (desencalhe, mergulho, outros socorros), bem como serviços de reboque marítimo, dentre outros.</t>
  </si>
  <si>
    <t>Registra as variações patrimoniais aumentativas provenientes de certificação e homologação de prod. Telecom.</t>
  </si>
  <si>
    <t>Registra as variações patrimoniais aumentativas provenientes de serviços de inspeção e fiscalização prestados. VPA proporcionada pela constatação das condições higiênico-sanitárias e técnicas de produtos ou estabelecimentos, ou resultantes de ação externa e direta dos órgãos do poder público destinada a verificação do cumprimento da legislação.</t>
  </si>
  <si>
    <t>Registra as variações patrimoniais aumentativas provenientes de serviços de meteorologia prestados. VPA proporcionada pelo fornecimento de dados meteorológicos e de pareceres técnicos, bem como conserto, comparação e aferição de equipamentos de meteorologia.</t>
  </si>
  <si>
    <t>Registra as variações patrimoniais aumentativas provenientes de serviços prestados de perfuração e instalação de poços tubulares profundos, poços artesianos ou similares.</t>
  </si>
  <si>
    <t>Registra as variações patrimoniais aumentativas provenientes de prestação de serviços de cadastramento de empresas fornecedoras de bens e serviços ao governo federal.</t>
  </si>
  <si>
    <t>Registra as variações patrimoniais aumentativas provenientes da taxa de serviços cadastrais quando do requerimento de autorização de pesquisa mineral.</t>
  </si>
  <si>
    <t>Registra as variações patrimoniais aumentativas provenientes de tarifas de inscrição em concursos e processos seletivos.</t>
  </si>
  <si>
    <t>Registra as variações patrimoniais aumentativas provenientes de serviços veterinários.</t>
  </si>
  <si>
    <t>Registra as variações patrimoniais aumentativas provenientes de taxa de serviços cadastrais quando do requerimento de registro de licença e do registro de permissão de lavra garimpeira.</t>
  </si>
  <si>
    <t>Registra as variações patrimoniais aumentativas provenientes da prestação de outros serviços não enquadrados nos itens anteriores.</t>
  </si>
  <si>
    <t>Registra o valor da dedução de VPA de vendas de serviços referentes a cancelamento de vendas.</t>
  </si>
  <si>
    <t>Registra o valor dos abatimentos decorrentes de defeitos de qualidade apresentados nos serviços entregues.</t>
  </si>
  <si>
    <t>Registra o valor das deduções de impostos incidentes sobre as vendas de serviços referentes ao ISS.</t>
  </si>
  <si>
    <t>Registra o valor das deduções de impostos incidentes sobre as vendas de serviços referentes ao ICMS.</t>
  </si>
  <si>
    <t>Registra o valor das deduções de impostos incidentes sobre as vendas de serviços referentes ao PASEP.</t>
  </si>
  <si>
    <t>Registra o valor dos recursos recebidos pela administração direta decorrentes da programação financeira correspondente ao orçamento anual.</t>
  </si>
  <si>
    <t>Registra o valor dos recursos recebidos decorrentes de transferências financeiras entre órgãos da administração direta e indireta, correspondentes ao orçamento anual.</t>
  </si>
  <si>
    <t>Registra o valor dos recursos diferidos decorrentes do processo de baixa de recursos diferidos.</t>
  </si>
  <si>
    <t>Registra a apropriação da transferência de créditos internos entre órgãos correspondentes a saldos financeiros.</t>
  </si>
  <si>
    <t>Registra o total dos títulos e valores em circulação recebidos por unidade decorrente de transferência de outra unidade de mesma gestão.</t>
  </si>
  <si>
    <t>Registra o recebimento de títulos da dívida ativa de uma UG para a PGFN ou órgão equivalente.</t>
  </si>
  <si>
    <t>Registra a previsão inicial da receita bruta aprovada na LOA.</t>
  </si>
  <si>
    <t>Registra os valores pertinentes aos créditos adicionais abertos cuja origem de recursos seja excesso de arrecadação.</t>
  </si>
  <si>
    <t>Registra o cancelamento / remanejamento de dotações para abertura de créditos adicionais.</t>
  </si>
  <si>
    <t>Registra o valor da contrapartida dos lançamentos das dotações adicionais por origem de crédito.</t>
  </si>
  <si>
    <t>Compreende a movimentação dos créditos por acréscimo ou redução decorrente de alteração do quadro de detalhamento de despesas - QDD (elemento de despesa).</t>
  </si>
  <si>
    <t>Registra a movimentação dos créditos por acréscimo decorrente de alteração do quadro de detalhamento de despesas - QDD.</t>
  </si>
  <si>
    <t>Registra a movimentação dos créditos por redução decorrente de alteração do quadro de detalhamento de despesas - QDD.</t>
  </si>
  <si>
    <t>Registra a parcela de créditos orçamentários recebidos mediante provisão e posteriormente bloqueados, em hipóteses especiais, pela unidade concedente.</t>
  </si>
  <si>
    <t>Compreende o valor da movimentação de créditos orçamentários por acréscimo ou redução decorrente de alteração do quadro de detalhamento de despesa - QDD, por UG pertencente ao órgão ou entidade da unidade.</t>
  </si>
  <si>
    <t>Registra o valor da movimentação de créditos orçamentários por acréscimo decorrente de alteração do quadro de detalhamento de despesa - QDD.</t>
  </si>
  <si>
    <t>Registra o valor da movimentação de créditos orçamentários por redução decorrente de alteração do quadro de detalhamento de despesa - QDD.</t>
  </si>
  <si>
    <t>Registra o valor dos créditos recebidos pela administração direta de outros órgãos e entidades.</t>
  </si>
  <si>
    <t>Registra a movimentação de créditos de entidades da administração indireta ou entre órgãos da administração direta de unidade orçamentária diferente.</t>
  </si>
  <si>
    <t>Registra o valor dos créditos recebidos pela administração indireta de mesma ou de diferente unidade orçamentária do órgão emitente.</t>
  </si>
  <si>
    <t>Registra a movimentação de créditos de órgãos da administração direta ou entre entidades da administração indireta de mesma ou de diferente unidade orçamentária, não formalizada a termo de contrato.</t>
  </si>
  <si>
    <t>Compreende o valor da alteração de créditos orçamentários por acréscimo ou redução do quadro de detalhamento de despesa - QDD, por UG não pertencente ao órgão ou entidade da unidade.</t>
  </si>
  <si>
    <t>Registra o valor dos créditos recebidos por descentralização externa decorrentes de fusão, cisão ou extinção de órgãos, entidades ou UG's durante o exercício.</t>
  </si>
  <si>
    <t>Compreende o valor dos créditos a detalhar.</t>
  </si>
  <si>
    <t>Registra o valor da emissão de empenho da despesa, inclusive referente àquela despesa que já se encontra pré-empenhada.</t>
  </si>
  <si>
    <t>Registra o valor da emissão de nota de empenho de despesa visando suplementar o anterior cujo valor seja insuficiente.</t>
  </si>
  <si>
    <t>Registra o valor da disponibilidade de créditos orçamentários por contenção ou contingenciamento pela setorial orçamentária, SOF e outros.</t>
  </si>
  <si>
    <t>Registra os valores dos pré-empenhos emitidos pela unidade ou por outra unidade gestora.</t>
  </si>
  <si>
    <t>Registra o bloqueio dos créditos orçamentários concedidos mediante provisão.</t>
  </si>
  <si>
    <t>Compreende o valor referente ao movimento de créditos decorrentes de concessão pela unidade orçamentária do órgão da administração direta transferidora.</t>
  </si>
  <si>
    <t>Compreende o valor referente ao movimento de créditos decorrentes de concessão pela unidade orçamentária da entidade da administração indireta transferidora.</t>
  </si>
  <si>
    <t>Compreende o valor da variação de créditos orçamentários disponíveis por acréscimo ou redução do quadro de detalhamento de despesa, por UG não pertencente ao órgão ou entidade da unidade orçamentária.</t>
  </si>
  <si>
    <t>Registra o valor dos créditos detalhados por fonte de recursos, UG responsável e natureza de despesa (elemento de despesa e / ou modalidade de aplicação).</t>
  </si>
  <si>
    <t>Compreende o somatório dos valores executados das despesas pré-empenhadas pela própria unidade gestora, transferidos ou recebidos por transferência, por detalhamento especifico e suas respectivas anulações.</t>
  </si>
  <si>
    <t>Registra os valores dos pré-empenhos e/ou seus respectivos reforços, emitidos e empenhados.</t>
  </si>
  <si>
    <t>Registra o valor dos empenhos de despesas pendentes de liquidação.</t>
  </si>
  <si>
    <t>Registra o somatório das despesas cujo fato gerador tenha ocorrido, tendo iniciado e não concluído o processo de liquidação da despesa orçamentária.</t>
  </si>
  <si>
    <t>Registra o montante dos valores pagos, controlados por nota de empenho e subitem.</t>
  </si>
  <si>
    <t>Registra o valor das despesas empenhadas a liquidar inscritas no exercício como restos a pagar não processados, a ser transferido para o exercício seguinte para a conta 631100000.</t>
  </si>
  <si>
    <t>Registra o valor das despesas empenhadas em liquidação inscritas no exercício como restos a pagar não processados, a ser transferido para o exercício seguinte para a conta 631200000.</t>
  </si>
  <si>
    <t>Registra o valor dos restos a pagar não processados cancelados nos exercícios subsequentes ao da sua inscrição por insuficiência de recursos financeiros.</t>
  </si>
  <si>
    <t>Registra o valor dos restos a pagar não processados cancelados nos exercícios subsequentes ao da sua inscrição, exceto os cancelados por insuficiência de recursos financeiros.</t>
  </si>
  <si>
    <t>Registra o valor dos restos a pagar processados cancelados nos exercícios subsequentes ao da sua inscrição por valores e/ou inscrições.</t>
  </si>
  <si>
    <t>Registra o valor dos restos a pagar processados cancelados nos exercícios subsequentes ao da sua inscrição, exceto os cancelados por insuficiência de recursos financeiros ou por inscrição indevida.</t>
  </si>
  <si>
    <t>Compreende o valor recebido de compromisso de adimplência de obrigação financeira ou contratual, no país.</t>
  </si>
  <si>
    <t>Registra o valor da garantia de pagamento de título de crédito exclusivamente, de natureza pessoal, dada por terceiros, no país.</t>
  </si>
  <si>
    <t>Registra o valor da obrigação acessória recebida no país, por órgãos e entidades, pelo cumprimento da obrigação do devedor, caso esse não cumpra.</t>
  </si>
  <si>
    <t>Registra o total das garantias de valores por hipotecas recebidas no país.</t>
  </si>
  <si>
    <t>Registra a garantia de valores por seguros recebidos no país.</t>
  </si>
  <si>
    <t>Registra a responsabilidade da unidade por títulos, valores e bens recebidos em cauções no país.</t>
  </si>
  <si>
    <t>Registra o total das garantias recebidas da dívida pública, no país.</t>
  </si>
  <si>
    <t>Registra o valor de outras garantias recebidas, não incluídas nos itens anteriores, sobre obrigações contraídas no país.</t>
  </si>
  <si>
    <t>Compreende o valor recebido de compromisso de adimplência de obrigação financeira ou contratual, no exterior.</t>
  </si>
  <si>
    <t>Registra o valor da garantia de pagamento de título de crédito exclusivamente, de natureza pessoal, dada por terceiros, no exterior.</t>
  </si>
  <si>
    <t>Registra o valor da obrigação acessória recebida por órgãos e entidades pelo cumprimento da obrigação do devedor, caso esse não cumpra, no exterior.</t>
  </si>
  <si>
    <t>Registra o total das garantias de valores por hipotecas recebidas no exterior.</t>
  </si>
  <si>
    <t>Registra a garantia de valores por seguros recebidos no exterior.</t>
  </si>
  <si>
    <t>Registra a responsabilidade da unidade por títulos, valores e bens recebidos em cauções no exterior.</t>
  </si>
  <si>
    <t>Registra o total das garantias recebidas da dívida pública, no exterior.</t>
  </si>
  <si>
    <t>Registra o valor de outras garantias recebidas, não incluídas nos itens anteriores, sobre obrigações contraídas no exterior.</t>
  </si>
  <si>
    <t>Registra o valor total firmado dos convênios firmados mantendo-o originalmente mesmo após a sua fase de aprovação.</t>
  </si>
  <si>
    <t>Registra valor total recebido dos termos de cooperação firmados mantendo-o originalmente mesmo após a sua fase de aprovação.</t>
  </si>
  <si>
    <t>Registra o valor total recebido de outros instrumentos congêneres firmados mantendo-o originalmente mesmo após a sua fase de aprovação.</t>
  </si>
  <si>
    <t>Registra o valor do contrato de seguros em que a administração pública participa como contratada no instrumento contratual com terceiros.</t>
  </si>
  <si>
    <t>Registra o valor do contrato de serviços em que a administração pública seja a contratada no instrumento contratual com terceiros.</t>
  </si>
  <si>
    <t>Registra o valor do contrato de aluguéis em que o poder público seja o locador do bem.</t>
  </si>
  <si>
    <t>Registra o valor do contrato de fornecimento de bens pela administração pública a terceiros.</t>
  </si>
  <si>
    <t>Registra o valor do contrato de obrigação da entidade pública com terceiros referente a empréstimos e financiamentos contraídos no exercício.</t>
  </si>
  <si>
    <t>Registra o valor de outros direitos contratuais.</t>
  </si>
  <si>
    <t>Registra o valor total recebido dos convênios firmados mantendo-o originalmente mesmo após a sua fase de aprovação.</t>
  </si>
  <si>
    <t>Registra os contratos de gestão, nos termos do artigo 37, par. 8º da CF/88.</t>
  </si>
  <si>
    <t>Registra o valor de outras obrigações contratuais.</t>
  </si>
  <si>
    <t>Compreende os riscos fiscais não classificados como passivos contingentes.</t>
  </si>
  <si>
    <t>Compreende as contas relacionadas ao registro das responsabilidades por valores, títulos e bens.</t>
  </si>
  <si>
    <t>Compreende as contas relacionadas ao registro da responsabilidade da administração pública com terceiros por títulos, valores e bens.</t>
  </si>
  <si>
    <t>Registra o somatório dos valores dos depósitos compulsórios realizados.</t>
  </si>
  <si>
    <t>Registra responsabilidades com terceiros, não individualizadas nas outras contas desse grupo.</t>
  </si>
  <si>
    <t>Compreende contas relacionadas ao registro da responsabilidade de terceiros com a administração pública por títulos, valores e bens.</t>
  </si>
  <si>
    <t>Registra os valores concedidos a servidor responsável para atender despesas que não possam subordinar-se ao processo normal de aplicação, até a sua prestação de contas.</t>
  </si>
  <si>
    <t>Registra o valor recebido das garantias recebidas por aval no país.</t>
  </si>
  <si>
    <t>Registra o valor recebido das garantias por fianças, no país.</t>
  </si>
  <si>
    <t>Registra o valor recebido das garantias por hipoteca no país.</t>
  </si>
  <si>
    <t>Registra o valor recebido dos seguros-garantia, no país.</t>
  </si>
  <si>
    <t>Registra o valor recebido das garantias por cauções no país.</t>
  </si>
  <si>
    <t>Registra o valor recebido das garantias da dívida pública, no país.</t>
  </si>
  <si>
    <t>Registra o valor recebido das apólices de seguros, no país.</t>
  </si>
  <si>
    <t>Registra o valor recebido de outras garantias no país.</t>
  </si>
  <si>
    <t>Registra o valor recebido das garantias por aval no exterior.</t>
  </si>
  <si>
    <t>Registra o valor recebido das garantias por fianças, no exterior.</t>
  </si>
  <si>
    <t>Registra o valor recebido das garantias por hipoteca no exterior.</t>
  </si>
  <si>
    <t>Registra o valor recebido dos seguros-garantia, no exterior.</t>
  </si>
  <si>
    <t>Registra o valor recebido das garantias por cauções no exterior.</t>
  </si>
  <si>
    <t>Registra o valor recebido de outras garantias no exterior.</t>
  </si>
  <si>
    <t>Registra o valor recebido das apólices de seguros, no exterior.</t>
  </si>
  <si>
    <t>Registra o valor inadimplente do convênio firmado, após a comprovação das parcelas de recursos.</t>
  </si>
  <si>
    <t>Registra o valor inadimplente suspenso de convênio firmado, após a decisão judicial ou administrativa.</t>
  </si>
  <si>
    <t>Registra o valor cancelado do convênio firmado.</t>
  </si>
  <si>
    <t>Registra o valor arquivado de convênios.</t>
  </si>
  <si>
    <t>Registra o valor inadimplente de termos de cooperação firmados, após a comprovação das parcelas de recursos</t>
  </si>
  <si>
    <t>Registra o valor inadimplente suspenso de termos de cooperação firmados, após a decisão judicial ou administrativa.</t>
  </si>
  <si>
    <t>Registra o valor cancelado de termos de cooperação firmados.</t>
  </si>
  <si>
    <t>Registra o valor não recebido relativo ao total firmado de termos de cooperação.</t>
  </si>
  <si>
    <t>Compreende contas relacionas ao registro da execução dos valores do contrato de seguros em que a administração pública participa como contratada no instrumento contratual com terceiros.</t>
  </si>
  <si>
    <t>Compreende contas relacionadas ao registo da execução dos valores do contrato de serviços em que a administração pública seja a contratada no instrumento contratual com terceiros.</t>
  </si>
  <si>
    <t>Registra a execução dos valores realizados do contrato de serviços em que a administração pública seja a contratada no instrumento contratual com terceiros.</t>
  </si>
  <si>
    <t>Compreende contas relacionadas ao registro da execução dos valores do contrato de aluguéis em que o poder público seja o locador do bem.</t>
  </si>
  <si>
    <t>Registra a execução dos valores a apropriar relativos aos contratos aluguéis em que o poder público seja o locador do bem.</t>
  </si>
  <si>
    <t>Registra a execução dos valores a apropriados relativos aos contratos aluguéis em que o poder público seja o locador do bem.</t>
  </si>
  <si>
    <t>Compreende contas relacionadas ao registro da execução dos valores do contrato de fornecimento de bens pela administração pública a terceiros.</t>
  </si>
  <si>
    <t>Registra a execução dos valores a realizar relativos aos contratos de fornecimento de bens pela administração pública a terceiros.</t>
  </si>
  <si>
    <t>Registra a execução de valores a liberar relativos a contratos de obrigações da entidade pública com terceiros referente a empréstimos e financiamentos contraídos no exercício.</t>
  </si>
  <si>
    <t>Registra a execução de valores liberados relativos a contratos de obrigações da entidade pública com terceiros referente a empréstimos e financiamentos contraídos no exercício.</t>
  </si>
  <si>
    <t>Compreende contas relacionadas ao registro da execução dos valores do contrato de seguros em que a administração pública seja a contratante do instrumento contratual com terceiros.</t>
  </si>
  <si>
    <t>Registra a execução dos valores a realizar relativos a contratos de serviços, em que a administração pública seja a contratante.</t>
  </si>
  <si>
    <t>Registra a execução dos valores realizados do contrato de serviços em que a administração pública seja a contratante.</t>
  </si>
  <si>
    <t>Compreende contas relacionadas ao registro da execução dos valores do contrato de alugueis em que o poder público seja o locatário do bem.</t>
  </si>
  <si>
    <t>Registra a execução dos valores a apropriar relativos aos contratos alugueis em que o poder público seja o locatário do bem.</t>
  </si>
  <si>
    <t>Registra a execução dos valores a apropriados relativos aos contratos alugueis em que o poder público seja o locatário do bem.</t>
  </si>
  <si>
    <t>Registra a execução dos valores a realizar relativos aos contratos de fornecimento de bens por terceiros a administração pública.</t>
  </si>
  <si>
    <t>Registra a execução de valores a liberar relativos a contratos de obrigações da entidade pública com terceiros referente a empréstimos e financiamentos concedidos no exercício.</t>
  </si>
  <si>
    <t>Registra a execução de valores a liberar e dos relativos a contratos de obrigações da entidade pública com terceiros referente a empréstimos e financiamentos concedidos no exercício.</t>
  </si>
  <si>
    <t>Compreende as contas de registro da execução dos contratos de gestão.</t>
  </si>
  <si>
    <t>Registra a execução de valores a liberar relativos a contratos de obrigações da entidade pública com terceiros referente a termo de parceria.</t>
  </si>
  <si>
    <t>Registra a execução de valores a liberar e dos relativos a contratos de obrigações da entidade pública com terceiros referente a termo de parceria.</t>
  </si>
  <si>
    <t>Compreende as contas que registram os valores a serem encaminhados e os já encaminhados para o órgão competente em inscrever em dívida ativa.</t>
  </si>
  <si>
    <t>Compreende os valores a serem encaminhados para o órgão competente em inscrever em dívida ativa.</t>
  </si>
  <si>
    <t>Compreende os créditos a serem encaminhados para o órgão competente em inscrever em dívida ativa tributária.</t>
  </si>
  <si>
    <t>Registra os créditos a serem encaminhados para o órgão competente em inscrever em dívida ativa, referentes a impostos.</t>
  </si>
  <si>
    <t>Registra os créditos a serem encaminhados para o órgão competente em inscrever em dívida ativa, referentes a taxas.</t>
  </si>
  <si>
    <t>Compreende os créditos a serem encaminhados para o órgão competente em inscrever em dívida ativa, referentes a créditos não-tributários.</t>
  </si>
  <si>
    <t>Registra os créditos a serem encaminhados para o órgão competente em inscrever em dívida ativa, referentes a créditos não-tributários.</t>
  </si>
  <si>
    <t>Compreende os valores encaminhados para o órgão competente em inscrever em dívida ativa.</t>
  </si>
  <si>
    <t>Compreende os créditos referentes a tributos encaminhados para o órgão competente em inscrever em dívida ativa.</t>
  </si>
  <si>
    <t>Registra os créditos, referentes a impostos, encaminhados para o órgão competente em inscrever em dívida ativa.</t>
  </si>
  <si>
    <t>Compreende os créditos de natureza não-tributária encaminhados para o órgão competente em inscrever em dívida ativa.</t>
  </si>
  <si>
    <t>Compreende o cancelamento dos valores indevidamente encaminhados para o órgão competente em inscrever em dívida ativa.</t>
  </si>
  <si>
    <t>Compreende o cancelamento dos créditos de natureza tributária encaminhados para o órgão competente em inscrever em dívida ativa.</t>
  </si>
  <si>
    <t>Registra o cancelamento dos créditos de natureza tributária, referentes a impostos, encaminhados para o órgão competente em inscrever em dívida ativa.</t>
  </si>
  <si>
    <t>Registra o cancelamento dos créditos de natureza tributária, referentes a taxas, encaminhados para o órgão competente em inscrever em dívida ativa.</t>
  </si>
  <si>
    <t>Compreende o cancelamento dos créditos de natureza não-tributária encaminhados para o órgão competente em inscrever em dívida ativa.</t>
  </si>
  <si>
    <t>Registra o cancelamento dos créditos de natureza não-tributária encaminhados para o órgão competente em inscrever em dívida ativa.</t>
  </si>
  <si>
    <t>Compreende as contas que registram os valores a serem inscritos em dívida ativa pelo o órgão competente em inscrever em dívida ativa.</t>
  </si>
  <si>
    <t>Compreende os valores a serem inscritos em dívida ativa pelo o órgão competente em inscrever em dívida ativa.</t>
  </si>
  <si>
    <t>Registra os créditos a serem inscritos em dívida ativa tributária pelo órgão competente em inscrever em dívida ativa.</t>
  </si>
  <si>
    <t>Registra os créditos a serem inscritos em dívida ativa não-tributária pelo órgão competente em inscrever em dívida ativa.</t>
  </si>
  <si>
    <t>Compreende os valores a serem inscritos em dívida ativa que foram devolvidos pelo órgão competente, por incorreções na formalização do processo de encaminhamento.</t>
  </si>
  <si>
    <t>Compreende os créditos a serem inscritos em dívida ativa tributária que foram devolvidos pelo órgão competente, por incorreções na formalização do processo de encaminhamento.</t>
  </si>
  <si>
    <t>Compreende os créditos a serem inscritos em dívida ativa não tributária que foram devolvidos pelo órgão competente, por incorreções na formalização do processo de encaminhamento.</t>
  </si>
  <si>
    <t>Compreende os valores inscritos em dívida ativa pelo o órgão competente em inscrever em dívida ativa.</t>
  </si>
  <si>
    <t>Registra os créditos inscritos em dívida ativa tributária pelo órgão competente em inscrever em dívida ativa.</t>
  </si>
  <si>
    <t>Registra os créditos a receber, inscritos em dívida ativa tributária pelo órgão competente em inscrever em dívida ativa, em fase administrativa de cobrança.</t>
  </si>
  <si>
    <t>Registra os créditos a receber, inscritos em dívida ativa tributária pelo órgão competente em inscrever em dívida ativa, em fase judicial de cobrança.</t>
  </si>
  <si>
    <t>Compreende os créditos a receber, inscritos em dívida ativa não-tributária pelo órgão competente em inscrever em dívida ativa, em fase administrativa de cobrança.</t>
  </si>
  <si>
    <t>Registra os créditos a receber, inscritos em dívida ativa não-tributária pelo órgão competente em inscrever em dívida ativa, em fase administrativa de cobrança.</t>
  </si>
  <si>
    <t>Registra os créditos a receber, inscritos em dívida ativa não-tributária pelo órgão competente em inscrever em dívida ativa, em fase judicial de cobrança.</t>
  </si>
  <si>
    <t>Compreende os valores recebidos relativos aos créditos anteriormente inscritos em dívida ativa.</t>
  </si>
  <si>
    <t>Compreende o recebimento dos valores referentes aos créditos inscritos em dívida ativa tributária.</t>
  </si>
  <si>
    <t>Registra o recebimento dos valores referentes aos créditos inscritos em dívida ativa tributária, em fase administrativa de cobrança.</t>
  </si>
  <si>
    <t>Registra o recebimento dos valores referentes aos créditos inscritos em dívida ativa tributária, em fase judicial de cobrança.</t>
  </si>
  <si>
    <t>Compreende o recebimento dos valores referentes aos créditos inscritos em dívida ativa não-tributária.</t>
  </si>
  <si>
    <t>Registra o recebimento dos valores referentes aos créditos inscritos em dívida ativa não-tributária em fase administrativa de cobrança.</t>
  </si>
  <si>
    <t>Registra o recebimento dos valores referentes aos créditos inscritos em dívida ativa não-tributária, em fase judicial de cobrança.</t>
  </si>
  <si>
    <t>Compreende os valores relativos às baixas de créditos inscritos em dívida ativa.</t>
  </si>
  <si>
    <t>Compreende as baixas de créditos inscritos em dívida ativa tributária.</t>
  </si>
  <si>
    <t>Registra as baixas de créditos inscritos em dívida ativa tributária, em cobrança administrativa.</t>
  </si>
  <si>
    <t>Registra as baixas de créditos inscritos em dívida ativa tributária, em cobrança judicial.</t>
  </si>
  <si>
    <t>Compreende as baixas de créditos inscritos em dívida ativa não-tributária.</t>
  </si>
  <si>
    <t>Registra as baixas de créditos inscritos em dívida ativa não-tributária, em cobrança administrativa.</t>
  </si>
  <si>
    <t>Registra as baixas de créditos inscritos em dívida ativa não-tributária, em cobrança judicial.</t>
  </si>
  <si>
    <t>Compreende os valores concedidos a servidor responsável para atender despesas que não possam subordinar-se ao processo normal de aplicação, até a sua prestação de contas.</t>
  </si>
  <si>
    <t>Registra os valores dos adiantamentos concedidos pendentes de comprovação</t>
  </si>
  <si>
    <t>Registra os valores dos adiantamentos concedidos comprovados pendentes de aprovação.</t>
  </si>
  <si>
    <t>Registra os valores dos adiantamentos concedidos aprovados.</t>
  </si>
  <si>
    <t>Registra os valores dos adiantamentos concedidos impugnados.</t>
  </si>
  <si>
    <t>Registra os valores dos adiantamentos concedidos em inadimplência.</t>
  </si>
  <si>
    <t>Registra os valores dos adiantamentos concedidos cancelados.</t>
  </si>
  <si>
    <t>Compreende outras responsabilidades em apuração.</t>
  </si>
  <si>
    <t>Compreende os valores referentes a multas e juros pagos pelo órgão, porém de responsabilidade de servidores e que estejam em fase de apuração.</t>
  </si>
  <si>
    <t>Registra os valores relativos a bens e serviços adquiridos sem a necessária licitação, infringindo a legislação especifica, em processos motivados, por determinações administrativas e ou inquéritos, em fase de apuração.</t>
  </si>
  <si>
    <t>Registra os débitos oriundos de uso ou aluguel de imóveis.</t>
  </si>
  <si>
    <t>Registra os adiantamentos concedidos irregularmente.</t>
  </si>
  <si>
    <t>Registra os valores em apuração de fraudes em benefícios.</t>
  </si>
  <si>
    <t>(-) AJUSTE DE PERDAS DE DÍVIDA ATIVA NÃO TRIBUTÁRIA - DEMAIS CRÉDITOS</t>
  </si>
  <si>
    <t>DEBÊNTURES E OUTROS TÍTULOS DE DÍVIDA A CURTO PRAZO</t>
  </si>
  <si>
    <t>DEBÊNTURES E OUTROS TÍTULOS DE DÍVIDA A CURTO PRAZO- CONSOLIDAÇÃO</t>
  </si>
  <si>
    <t>DEBÊNTURES E OUTROS TÍTULOS DE DÍVIDA A LONGO PRAZO</t>
  </si>
  <si>
    <t>DEBÊNTURES E OUTROS TÍTULOS DE DÍVIDA A LONGO PRAZO- CONSOLIDAÇÃO</t>
  </si>
  <si>
    <t>JUROS E ENCARGOS DA DÍVIDA CONTRATUAL INTERNA</t>
  </si>
  <si>
    <t>JUROS E ENCARGOS DA DÍVIDA CONTRATUAL INTERNA - CONSOLIDAÇÃO</t>
  </si>
  <si>
    <t>JUROS DA DÍVIDA CONTR.C/INSTIT.FINANCEIRAS</t>
  </si>
  <si>
    <t>ENCARGOS DA DÍVIDA CONTR.C/INSTIT.FINANCEIRAS</t>
  </si>
  <si>
    <t>JUROS E ENCARGOS DE OUTRAS  DÍVIDAS CONTRATUAIS</t>
  </si>
  <si>
    <t>JUROS E ENCARGOS DA DÍVIDA CONTRATUAL INTERNA - INTER OFSS - UNIÃO</t>
  </si>
  <si>
    <t>JUROS E ENCARGOS DA DÍVIDA CONTRATUAL INTERNA - INTER OFSS - ESTADO</t>
  </si>
  <si>
    <t>JUROS E ENCARGOS DA DÍVIDA CONTRATUAL INTERNA - INTER OFSS - MUNICÍPIO</t>
  </si>
  <si>
    <t>JUROS E ENCARGOS DA DÍVIDA CONTRATUAL EXTERNA</t>
  </si>
  <si>
    <t>JUROS E ENCARGOS DA DÍVIDA CONTRATUAL EXTERNA - CONSOLIDAÇÃO</t>
  </si>
  <si>
    <t>JUROS DA DÍVIDA CONTRATADA NO EXTERIOR</t>
  </si>
  <si>
    <t>ENCARGOS DA DÍVIDA CONTRATADA NO EXTERIOR</t>
  </si>
  <si>
    <t>VARIAÇÕES MONETÁRIAS E CAMBIAIS DE DÍVIDA CONTRATUAL INTERNA</t>
  </si>
  <si>
    <t>VARIAÇÕES MONETÁRIAS E CAMBIAIS DE DÍVIDA CONTRATUAL INTERNA - CONSOLIDAÇÃO</t>
  </si>
  <si>
    <t>VARIAÇÕES CAMBIAIS DE DÍVIDA CONTRATUAL INTERNA - CONSOLIDAÇÃO</t>
  </si>
  <si>
    <t>VARIAÇÕES MONETÁRIAS E CAMBIAIS DE DÍVIDA CONTRATUAL INTERNA - INTER OFSS - UNIÃO</t>
  </si>
  <si>
    <t>VARIAÇÕES MONETÁRIAS E CAMBIAIS DE DÍVIDA CONTRATUAL INTERNA - INTER OFSS - ESTADO</t>
  </si>
  <si>
    <t>VARIAÇÕES MONETÁRIAS E CAMBIAIS DE DÍVIDA CONTRATUAL INTERNA - INTER OFSS - MUNICÍPIO</t>
  </si>
  <si>
    <t>VARIAÇÕES MONETÁRIAS E CAMBIAIS DE DÍVIDA CONTRATUAL EXTERNA</t>
  </si>
  <si>
    <t>VARIAÇÕES MONETÁRIAS E CAMBIAIS DE DÍVIDA CONTRATUAL EXTERNA - CONSOLIDAÇÃO</t>
  </si>
  <si>
    <t xml:space="preserve">VARIAÇÕES MONETÁRIAS DA DÍVIDA CONTRATUAL EXTERNA </t>
  </si>
  <si>
    <t xml:space="preserve">VARIAÇÕES CAMBIAIS DE DÍVIDA CONTRATUAL EXTERNA </t>
  </si>
  <si>
    <t>DÍVIDA ATIVA</t>
  </si>
  <si>
    <t>CONTROLE DO ENCAMINHAMENTO DE CRÉDITOS PARA INSCRIÇÃO EM DÍVIDA ATIVA</t>
  </si>
  <si>
    <t>CONTROLE DA INSCRIÇÃO DE CRÉDITOS EM DÍVIDA ATIVA</t>
  </si>
  <si>
    <t>EXECUÇÃO DA DÍVIDA ATIVA</t>
  </si>
  <si>
    <t>EXECUÇÃO DO ENCAMINHAMENTO DE CRÉDITOS PARA INSCRIÇÃO EM DÍVIDA ATIVA</t>
  </si>
  <si>
    <t>CRÉDITOS A ENCAMINHAR PARA A DÍVIDA ATIVA</t>
  </si>
  <si>
    <t>CRÉDITOS A ENCAMINHAR PARA A DÍVIDA ATIVA TRIBUTÁRIA</t>
  </si>
  <si>
    <t>CRÉDITOS A ENCAMINHAR PARA A DÍVIDA ATIVA TRIBUTÁRIA - IMPOSTOS</t>
  </si>
  <si>
    <t>CRÉDITOS A ENCAMINHAR PARA A DÍVIDA ATIVA TRIBUTÁRIA - TAXAS</t>
  </si>
  <si>
    <t>CRÉDITOS A ENCAMINHAR PARA A DÍVIDA ATIVA TRIBUTÁRIA - CONTRIBUIÇÃO DE MELHORIA</t>
  </si>
  <si>
    <t>CRÉDITOS A ENCAMINHAR PARA A DÍVIDA ATIVA NÃO-TRIBUTÁRIA</t>
  </si>
  <si>
    <t>CRÉDITOS ENCAMINHADOS PARA A DÍVIDA ATIVA</t>
  </si>
  <si>
    <t>CRÉDITOS ENCAMINHADOS PARA A DÍVIDA ATIVA TRIBUTÁRIA</t>
  </si>
  <si>
    <t>CRÉDITOS ENCAMINHADOS PARA A DÍVIDA ATIVA TRIBUTÁRIA - IMPOSTOS</t>
  </si>
  <si>
    <t>CRÉDITOS ENCAMINHADOS PARA A DÍVIDA ATIVA TRIBUTÁRIA - TAXAS</t>
  </si>
  <si>
    <t>CRÉDITOS ENCAMINHADOS PARA A DÍVIDA ATIVA TRIBUTÁRIA - CONTRIBUIÇÃO DE MELHORIA</t>
  </si>
  <si>
    <t>CRÉDITOS ENCAMINHADOS PARA A DÍVIDA ATIVA NÃO TRIBUTÁRIA</t>
  </si>
  <si>
    <t>CANCELAMENTO DE CRÉDITOS ENCAMINHADOS PARA A DÍVIDA ATIVA</t>
  </si>
  <si>
    <t>CANCELAMENTO DE CRÉDITOS ENCAMINHADOS PARA A DÍVIDA ATIVA TRIBUTÁRIA</t>
  </si>
  <si>
    <t>CANCELAMENTO DE CRÉDITOS ENCAMINHADOS PARA A DÍVIDA ATIVA TRIBUTÁRIA - IMPOSTOS</t>
  </si>
  <si>
    <t>CANCELAMENTO DE CRÉDITOS ENCAMINHADOS PARA A DÍVIDA ATIVA TRIBUTÁRIA - TAXAS</t>
  </si>
  <si>
    <t>CANCELAMENTO DE CRÉDITOS ENCAMINHADOS PARA A DÍVIDA ATIVA TRIBUTÁRIA - CONTRIBUIÇÃO DE MELHORIA</t>
  </si>
  <si>
    <t>CANCELAMENTO DE CRÉDITOS ENCAMINHADOS PARA A DÍVIDA ATIVA NÃO-TRIBUTÁRIA</t>
  </si>
  <si>
    <t>EXECUÇÃO DA INSCRIÇÃO DE CRÉDITOS EM DÍVIDA ATIVA</t>
  </si>
  <si>
    <t>CRÉDITOS A INSCREVER EM DÍVIDA ATIVA</t>
  </si>
  <si>
    <t>CRÉDITOS A INSCREVER EM DÍVIDA ATIVA DEVOLVIDOS</t>
  </si>
  <si>
    <t>CRÉDITOS INSCRITOS EM DÍVIDA ATIVA A RECEBER</t>
  </si>
  <si>
    <t>CRÉDITOS INSCRITOS EM DÍVIDA ATIVA RECEBIDOS</t>
  </si>
  <si>
    <t>BAIXA DE CRÉDITOS INSCRITOS EM DÍVIDA ATIVA</t>
  </si>
  <si>
    <t>BAIXAS DE CRÉDITOS INSCRITOS EM DÍVIDA ATIVA TRIBUTÁRIA</t>
  </si>
  <si>
    <t>BAIXAS DE CRÉDITOS INSCRITOS EM DÍVIDA ATIVA NÃO-TRIBUTÁRIA</t>
  </si>
  <si>
    <t>BAIXAS DE CRÉDITOS INSCRITOS EM DÍVIDA ATIVA NÃO-TRIBUTÁRIA EM COBRANÇA JUDICIAL</t>
  </si>
  <si>
    <t>DÍVIDA ATIVA TRIBUTÁRIA</t>
  </si>
  <si>
    <t>DÍVIDA ATIVA TRIBUTÁRIA DOS IMPOSTOS</t>
  </si>
  <si>
    <t>DÍVIDA ATIVA TRIBUTÁRIA DAS TAXAS</t>
  </si>
  <si>
    <t xml:space="preserve">DÍVIDA ATIVA TRIBUTÁRIA - INTRA OFSS </t>
  </si>
  <si>
    <t>DÍVIDA ATIVA TRIBUTÁRIA - INTER OFSS - UNIÃO</t>
  </si>
  <si>
    <t>DÍVIDA ATIVA TRIBUTÁRIA - INTER OFSS - ESTADO</t>
  </si>
  <si>
    <t>DÍVIDA ATIVA TRIBUTÁRIA - INTER OFSS - MUNICÍPIO</t>
  </si>
  <si>
    <t xml:space="preserve">DÍVIDA ATIVA NÃO TRIBUTÁRIA </t>
  </si>
  <si>
    <t>DÍVIDA ATIVA NÃO TRIBUTÁRIA  - CONSOLIDAÇÃO</t>
  </si>
  <si>
    <t>DÍVIDA ATIVA NÃO TRIBUTÁRIA</t>
  </si>
  <si>
    <t>DÍVIDA ATIVA NÃO TRIBUTÁRIA  - INTRA OFSS</t>
  </si>
  <si>
    <t>DÍVIDA ATIVA NÃO TRIBUTÁRIA  - INTER OFSS - UNIÃO</t>
  </si>
  <si>
    <t>DÍVIDA ATIVA NÃO TRIBUTÁRIA  - INTER OFSS - ESTADO</t>
  </si>
  <si>
    <t>DÍVIDA ATIVA NÃO TRIBUTÁRIA  - INTER OFSS - MUNICÍPIO</t>
  </si>
  <si>
    <t>(-) AJUSTE DE PERDAS DE CRÉDITOS APURADOS EM DÍVIDA ATIVA NÃO TRIBUTÁRIA - DEMAIS CRÉDITOS</t>
  </si>
  <si>
    <t>Registra as variações patrimoniais diminutivas proveniente da utilização de serviços prestados por entidades de assistência social para atender os dependentes de servidores do órgão, habilitados a usufruírem desse benefício.</t>
  </si>
  <si>
    <t>Registra os valores das provisões para pagamento de seguros referentes a sinistros já cientificados.</t>
  </si>
  <si>
    <t>Registra os valores das provisões para pagamento de seguros referentes a sinistros não cientificados.</t>
  </si>
  <si>
    <t>Registra os valores das provisões para pagamento de seguros, referentes a sinistros não cientificados.</t>
  </si>
  <si>
    <t xml:space="preserve">Registra o valor não recebido relativo ao total firmado do convênio. </t>
  </si>
  <si>
    <t>OBRIGAÇÕES FISCAIS A LONGO PRAZO COM OS ESTADOS</t>
  </si>
  <si>
    <t>TRANSFERÊNCIAS DAS INSTITUIÇÕES PRIVADAS COM FINS LUCRATIVOS PARA CONVÊNIOS</t>
  </si>
  <si>
    <t>TRANSFERÊNCIAS DAS INSTITUIÇÕES PRIVADAS COM FINS LUCRATIVOS PARA COMBATE A FOME</t>
  </si>
  <si>
    <t xml:space="preserve">OUTRAS TRANSFERÊNCIAS DAS INSTITUIÇÕES PRIVADAS COM FINS LUCRATIVOS </t>
  </si>
  <si>
    <t>Compreende as obrigações das entidades com o governo estadual relativas a impostos, taxas e contribuições, com vencimento no longo prazo.</t>
  </si>
  <si>
    <t>DIFERIDO</t>
  </si>
  <si>
    <t>GASTOS DE IMPLANTAÇÃO E PRÉ-OPERACIONAIS</t>
  </si>
  <si>
    <t>GASTOS DE IMPLANTAÇÃO E PRÉ-OPERACIONAIS - CONSOLIDAÇÃO</t>
  </si>
  <si>
    <t>Registra os gastos com novos empreendimentos, incorridos antes do início de suas operações. Compreende os saldos registrados até 2008 e que deverão ser integralmente amortizados até 2017. Compreende os saldos que não serão excluídos nos demonstrativos consolidados do orçamento fiscal e da seguridade social (OFSS).</t>
  </si>
  <si>
    <t>GASTOS DE REORGANIZAÇÃO</t>
  </si>
  <si>
    <t>Compreende os gastos com a reorganização, que contribuirão, efetivamente, para o aumento do resultado de mais de um exercício social, registrados até 2008 e que deverão ser integralmente amortizados até 2017.</t>
  </si>
  <si>
    <t>GASTOS DE REORGANIZAÇÃO - CONSOLIDAÇÃO</t>
  </si>
  <si>
    <t>Compreende os gastos com a reorganização, que contribuirão, efetivamente, para o aumento do resultado de mais de um exercício social, registrados até 2008 e que deverão ser integralmente amortizados até 2017. Compreende os saldos que não serão excluídos nos demonstrativos consolidados do orçamento fiscal e da seguridade social (OFSS).</t>
  </si>
  <si>
    <t>(-) AMORTIZAÇÃO ACUMULADA - CONSOLIDAÇÃO</t>
  </si>
  <si>
    <t>(-) AMORTIZAÇÃO ACUMULADA - GASTOS DE IMPLANTAÇÃO E PRÉ-OPERACIONAIS</t>
  </si>
  <si>
    <t>Registra a perda do valor do capital aplicado em despesas pré-operacionais.</t>
  </si>
  <si>
    <t>(-) AMORTIZAÇÃO ACUMULADA - GASTOS DE REORGANIZAÇÃO</t>
  </si>
  <si>
    <t>Registra a perda do valor do capital aplicado em gastos de reestruturação.</t>
  </si>
  <si>
    <t>Compreende as obrigações a curto prazo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 Compreende os saldos que serão excluídos nos demonstrativos consolidados do orçamento fiscal e da seguridade social (OFSS) do ente.</t>
  </si>
  <si>
    <t>REGISTRA OS VALORES RELATIVOS AS OBRIGAÇÕES COM REGIMES PRÓPRIOS DE PREVIDENCIA, NÃO IDENTIFICADOS COMO PREVIDENCIA PRIVADA OU COMPLEMENTAR.</t>
  </si>
  <si>
    <t>FATURAS / DUPLICATAS DESCONTADAS</t>
  </si>
  <si>
    <t>Compreende a apropriação e movimentação das faturas e duplicatas descontadas provenientes do faturamento de vendas de mercadorias ou serviços.</t>
  </si>
  <si>
    <t>Compreende os dividendos aprovados pela assembleia geral a serem pagos aos acionistas e os valores a serem pagos a título de remuneração do capital próprio.</t>
  </si>
  <si>
    <t>JUROS SOBRE CAPITAL PRÓPRIO A PAGAR</t>
  </si>
  <si>
    <t>Registra os valores a serem pagos a título de remuneração do capital próprio.</t>
  </si>
  <si>
    <t>Compreende os dividendos aprovados pela assembleia geral a serem pagos aos acionistas e os valores a serem pagos a título de remuneração do capital próprio. Compreende os saldos que não serão excluídos nos demonstrativos consolidados do orçamento fiscal e da seguridade social (OFSS).</t>
  </si>
  <si>
    <t>FORNECEDORES E CONTAS A PAGAR A LONGO PRAZO</t>
  </si>
  <si>
    <t>Compreende as obrigações junto a fornecedores de matérias-primas, mercadorias e outros materiais utilizados nas atividades operacionais da entidade,  inclusive os precatórios decorrentes dessas obrigações, com vencimento no longo prazo. Compreende também os precatórios com vencimento no longo prazo das obrigações decorrentes do fornecimento de utilidades e da prestação de serviços, tais como de energia elétrica, água, telefone, propaganda, aluguéis e todas as outras contas a pagar.</t>
  </si>
  <si>
    <t>RESERVA ESPECIAL PARA DIVIDENDO OBRIGATÓRIO NÃO DISTRIBUÍDO</t>
  </si>
  <si>
    <t>Compreende os valores referentes ao dividendo obrigatório que deixar de ser distribuído no exercício por ser incompatível com a situação financeira da entidade.</t>
  </si>
  <si>
    <t>RESERVA ESPECIAL PARA DIVIDENDO OBRIGATÓRIO NÃO DISTRIBUÍDO - CONSOLIDAÇÃO</t>
  </si>
  <si>
    <t>Compreende os valores referentes ao dividendo obrigatório que deixar de ser distribuído no exercício por ser incompatível com a situação financeira da entidade. Compreende os saldos que não serão excluídos nos demonstrativos consolidados do orçamento fiscal e da seguridade social (OFSS).</t>
  </si>
  <si>
    <t>RESERVA ESPECIAL PARA DIVIDENDO OBRIGATÓRIO NÃO DISTRIBUÍDO - INTRA OFSS</t>
  </si>
  <si>
    <t>Compreende os valores referentes ao dividendo obrigatório que deixar de ser distribuído no exercício por ser incompatível com a situação financeira da entidade. Compreende os saldos que serão excluídos nos demonstrativos consolidados do orçamento fiscal e da seguridade social (OFSS) do ente.</t>
  </si>
  <si>
    <t>RESERVA ESPECIAL PARA DIVIDENDO OBRIGATÓRIO NÃO DISTRIBUÍDO - INTER OFSS - UNIÃO</t>
  </si>
  <si>
    <t>Compreende os valores referentes ao dividendo obrigatório que deixar de ser distribuído no exercício por ser incompatível com a situação financeira da entidade. Compreende os saldos que serão excluídos nos demonstrativos consolidados do Orçamento Fiscal e da Seguridade Social (OFSS) de entes públicos distintos, resultantes das transações entre o ente e a União.</t>
  </si>
  <si>
    <t>RESERVA ESPECIAL PARA DIVIDENDO OBRIGATÓRIO NÃO DISTRIBUÍDO - INTER OFSS - ESTADO</t>
  </si>
  <si>
    <t>Compreende os valores referentes ao dividendo obrigatório que deixar de ser distribuído no exercício por ser incompatível com a situação financeira da entidade. Compreende os saldos que serão excluídos nos demonstrativos consolidados do Orçamento Fiscal e da Seguridade Social (OFSS) de entes públicos distintos, resultantes das transações entre o ente e um estado.</t>
  </si>
  <si>
    <t>RESERVA ESPECIAL PARA DIVIDENDO OBRIGATÓRIO NÃO DISTRIBUÍDO - INTER OFSS - MUNICÍPIO</t>
  </si>
  <si>
    <t>Compreende os valores referentes ao dividendo obrigatório que deixar de ser distribuído no exercício por ser incompatível com a situação financeira da entidade. Compreende os saldos que serão excluídos nos demonstrativos consolidados do Orçamento Fiscal e da Seguridade Social (OFSS) de entes públicos distintos, resultantes das transações entre o ente e um município.</t>
  </si>
  <si>
    <t>OUTRAS TRANSFERÊNCIAS E DELEGAÇÕES CONCEDIDAS</t>
  </si>
  <si>
    <t xml:space="preserve">Compreende as variações patrimoniais diminutivas decorrentes de demais transferências e delegações concedidas não compreendidas nas contas anteriores. </t>
  </si>
  <si>
    <t>OUTRAS TRANSFERÊNCIAS CONCEDIDAS - CONSOLIDAÇÃO</t>
  </si>
  <si>
    <t>Compreende as variações patrimoniais diminutivas decorrentes de demais transferências concedidas não compreendidas nas contas anteriores. Compreende os saldos que não serão excluídos nos demonstrativos consolidados do orçamento fiscal e da seguridade social (OFSS).</t>
  </si>
  <si>
    <t>PERDAS COM ALIENAÇÃO DE DEMAIS ATIVOS</t>
  </si>
  <si>
    <t>Compreende a perda com alienação de demais ativos, não discriminados nas categorias anteriores, incluindo os investimentos do RPPS, quando o valor alienado do ativo e menor que o seu valor contábil, de maneira que a diferença compreende a perda.</t>
  </si>
  <si>
    <t>PERDAS COM ALIENAÇÃO DE DEMAIS ATIVOS - CONSOLIDAÇÃO</t>
  </si>
  <si>
    <t>Registra a perda com alienação de demais ativos, não discriminados nas categorias anteriores, incluindo os investimentos do RPPS, quando o valor alienado do ativo e menor que o seu valor contábil, de maneira que a diferença compreende a perda. Compreende os saldos que não serão excluídos nos demonstrativos consolidados do orçamento fiscal e da seguridade social (OFSS).</t>
  </si>
  <si>
    <t>GANHOS COM ALIENAÇÃO DE DEMAIS ATIVOS</t>
  </si>
  <si>
    <t>Compreende o ganho com alienação de demais ativos, não discriminados nas categorias anteriores, incluindo os investimentos do RPPS, quando o valor alienado do referido ativo seja maior que o seu valor contábil, de maneira que a diferença compreenda o ganho.</t>
  </si>
  <si>
    <t>GANHOS COM ALIENAÇÃO DE DEMAIS ATIVOS - CONSOLIDAÇÃO</t>
  </si>
  <si>
    <t>CUSTO DAS MERCADORIAS VENDIDAS, DOS PRODUTOS VENDIDOS E DOS SERVIÇOS PRESTADOS</t>
  </si>
  <si>
    <t>Compreende as variações patrimoniais diminutivas relativas aos custos das mercadorias vendidas, dos produtos vendidos e dos serviços prestados.</t>
  </si>
  <si>
    <t xml:space="preserve">CUSTO DE MERCADORIAS VENDIDAS </t>
  </si>
  <si>
    <t>Compreende as variações patrimoniais diminutivas relativas aos custos apropriados às mercadorias, sendo registradas apenas no momento da venda destas.</t>
  </si>
  <si>
    <t>CUSTO DE MERCADORIAS VENDIDAS - CONSOLIDAÇÃO</t>
  </si>
  <si>
    <t>CUSTO DE MERCADORIAS VENDIDAS -  INTER OFSS - UNIÃO</t>
  </si>
  <si>
    <t>CUSTO DE MERCADORIAS VENDIDAS -  INTER OFSS - ESTADO</t>
  </si>
  <si>
    <t>CUSTO DE MERCADORIAS VENDIDAS - INTER OFSS - MUNICÍPIO</t>
  </si>
  <si>
    <t>CUSTO DE PRODUTOS VENDIDOS</t>
  </si>
  <si>
    <t>Compreende as variações patrimoniais diminutivas relativas aos custos apropriados aos produtos, sendo registradas apenas no momento da venda destes.</t>
  </si>
  <si>
    <t>CUSTO DOS PRODUTOS VENDIDOS-CONSOLIDAÇÃO</t>
  </si>
  <si>
    <t>CUSTO DOS PRODUTOS VENDIDOS-INTRA OFSS</t>
  </si>
  <si>
    <t>CUSTO DOS PRODUTOS VENDIDOS-INTER OFSS UNIÃO</t>
  </si>
  <si>
    <t>CUSTO DOS PRODUTOS VENDIDOS-INTER OFSS ESTADO</t>
  </si>
  <si>
    <t>CUSTO DOS PRODUTOS VENDIDOS-INTER OFSS MUNICÍPIO</t>
  </si>
  <si>
    <t>CUSTO DE SERVIÇOS PRESTADOS</t>
  </si>
  <si>
    <t>CUSTO DE SERVIÇOS PRESTADOS-CONSOLIDAÇÃO</t>
  </si>
  <si>
    <t>CUSTO DE SERVIÇOS PRESTADOS- INTRA OFSS</t>
  </si>
  <si>
    <t>CUSTO DE SERVIÇOS PRESTADOS- INTER OFSS UNIÃO</t>
  </si>
  <si>
    <t>CUSTO DE SERVIÇOS PRESTADOS- INTER OFSS ESTADO</t>
  </si>
  <si>
    <t>CUSTO DE SERVIÇOS PRESTADOS- INTER OFSS MUNICÍPIO</t>
  </si>
  <si>
    <t>DEVOLUÇÃO DE TRANSFERÊNCIAS</t>
  </si>
  <si>
    <t>Registra o valor de devoluções de transferências anteriormente concedidas.</t>
  </si>
  <si>
    <t>OUTRAS TRANSFERÊNCIAS E DELEGAÇÕES RECEBIDAS</t>
  </si>
  <si>
    <t xml:space="preserve">Compreende as variações patrimoniais aumentativas decorrentes de demais transferências e delegações recebidas não compreendidas nas contas anteriores. </t>
  </si>
  <si>
    <t>DOAÇÕES RECEBIDAS</t>
  </si>
  <si>
    <t>CRÉDITOS INSCRITOS EM DÍVIDA ATIVA</t>
  </si>
  <si>
    <t>Compreende os valores encaminhados para o órgão competente em inscrever em dívida ativa que foram efetivamente inscritos.</t>
  </si>
  <si>
    <t>Compreende os valores dos créditos de natureza tributária encaminhados para o órgão competente em inscrever em dívida ativa que foram efetivamente inscritos.</t>
  </si>
  <si>
    <t>Compreende os valores dos créditos de natureza tributária, referentes a impostos, encaminhados para o órgão competente em inscrever em dívida ativa que foram efetivamente inscritos.</t>
  </si>
  <si>
    <t>Compreende os valores dos créditos de natureza tributária, referentes a taxas, encaminhados para o órgão competente em inscrever em dívida ativa que foram efetivamente inscritos.</t>
  </si>
  <si>
    <t>Compreende os valores  dos créditos de natureza tributária, referentes a contribuição de melhoria, encaminhados para o órgão competente em inscrever em dívida ativa que foram efetivamente inscritos.</t>
  </si>
  <si>
    <t>Compreende os valores  dos créditos de natureza não-tributária encaminhados para o órgão competente em inscrever em dívida ativa que foram efetivamente inscritos.</t>
  </si>
  <si>
    <t>Compreendem as contribuições de intervenção no domínio econômico, como por exemplo, a CIDE-combustível.</t>
  </si>
  <si>
    <t>Compreendem as contribuições de intervenção no domínio econômico, como por exemplo, a CIDE combustível. Compreende os saldos que não serão excluídos nos demonstrativos consolidados do orçamento fiscal e da seguridade social (OFSS).</t>
  </si>
  <si>
    <t>Registra os valores relativos aos créditos a receber, decorrentes das contribuições previdenciárias do RPPS.</t>
  </si>
  <si>
    <t>Registra os valores relativos aos créditos a receber, decorrentes das contribuições previdenciárias do RPGS.</t>
  </si>
  <si>
    <t>Registra os valores relativos aos créditos a receber, decorrentes das demais contribuições à previdência social.</t>
  </si>
  <si>
    <t>Registra os valores relativos aos créditos a receber, decorrentes de créditos previdenciários parcelados.</t>
  </si>
  <si>
    <t>Registra os valores relativos a créditos a receber, decorrentes da cobrança do Imposto sobre Transmissão "Causa Mortis" e Doação de Bens e Direitos.</t>
  </si>
  <si>
    <t>Registra os valores relativos a créditos a receber, decorrentes da cobrança do Imposto sobre Operações Relativas a circulação de Mercadorias e sobre Prestação de Serviços de Transporte Interestadual e Intermunicipal e de Comunicação.</t>
  </si>
  <si>
    <t xml:space="preserve">Registra as Variações Patrimoniais Diminutivas com a concessão de aposentadoria compulsória a Pessoal Civil.
</t>
  </si>
  <si>
    <t>Registra as Variações Patrimoniais Diminutivas com a concessão de aposentadoria por invalidez a Pessoal Civil.</t>
  </si>
  <si>
    <t>Compreende os passivos de prazo ou de valores incertos relacionados aos créditos tributários e não tributários reconhecidos no lançamento por parte do agente arrecadador, a serem repartidos com outros entes da federação. Na arrecadação, esta provisão será revertida em conta de passivo referente a obrigações de repartição a outros entes. Compreende os saldos que serão excluídos nos demonstrativos consolidados do Orçamento Fiscal e da Seguridade Social (OFSS) de entes públicos distintos, resultantes das transações entre o ente e um estado. Na arrecadação, esta provisão será revertida em conta específica de passivo.</t>
  </si>
  <si>
    <t>Registra os valores executados relativos a outras obrigações contratuais, conforme previsão contratual.</t>
  </si>
  <si>
    <t>Registra os valores relativos aos créditos aos créditos a receber, decorrentes de créditos tributários parcelados, exceto créditos previdenciários.</t>
  </si>
  <si>
    <t>Compreende os valores relativos a créditos a receber oriundos da variação patrimoniais aumentativas decorrentes de transferências da União, estados, Distrito Federal e municípios, consórcios públicos e outras instituições. Compreende os saldos que serão excluídos nos demonstrativos consolidados do Orçamento Fiscal e da Seguridade Social (OFSS) de entes públicos distintos, resultantes das transações entre o ente e um estado.</t>
  </si>
  <si>
    <t>Compreende os recursos a receber pelos Municípios por sua participação constitucional e legal em receitas arrecadadas pelos Estados.</t>
  </si>
  <si>
    <t>Compreende o somatório dos valores a receber em decorrência da assunção e refinanciamento, pela União, de dívidas de responsabilidade dos Estados e Distrito Federal, nos termos da Lei nº 9.496, de 11 de setembro de 1997.</t>
  </si>
  <si>
    <t>Registra os valores a receber decorrentes da assunção e refinanciamento, pela União, de dívidas de responsabilidade dos Estados e Distrito Federal, nos termos da Lei nº 9.496, de 11 de setembro de 1997.</t>
  </si>
  <si>
    <t>Registra os juros e encargos a receber decorrentes da assunção e refinanciamento, pela União, de dívidas de responsabilidade dos Estados e Distrito Federal, nos termos da Lei nº 9.496, de 11 de setembro de 1997.</t>
  </si>
  <si>
    <t>Compreende o somatório dos valores a receber em decorrência da assunção e refinanciamento, pela União, de dívidas de responsabilidade dos Municípios, nos termos da MP nº 2.185-35, de 24 de agosto de 2001.</t>
  </si>
  <si>
    <t>Registra os valores a receber decorrentes da assunção e refinanciamento, pela União, de dívidas de responsabilidade dos Municípios, nos termos da MP nº 2.185-35, de 24 de agosto de 2001.</t>
  </si>
  <si>
    <t>Registra os juros e encargos a receber decorrentes da assunção e refinanciamento, pela União, de dívidas de responsabilidade  dos Municípios, nos termos da MP nº 2.185-35, de 24 de agosto de 2001.</t>
  </si>
  <si>
    <t>Registra os valores relativos a créditos a receber, decorrentes da cobrança do Imposto sobre a Renda e Proventos de Qualquer Natureza</t>
  </si>
  <si>
    <t>Registra os valores relativos a créditos a receber, decorrentes da cobrança do Imposto sobre a Renda e Proventos de Qualquer Natureza.</t>
  </si>
  <si>
    <t>Registra os valores relativos a créditos a receber, inscritos em dívida ativa, decorrentes da cobrança do Imposto sobre Transmissão "Causa Mortis" e Doação de Bens e Direitos.</t>
  </si>
  <si>
    <t>Registra os valores relativos a créditos a receber, inscritos em dívida ativa, decorrentes da cobrança do Imposto sobre Operações Relativas a circulação de Mercadorias e sobre Prestação de Serviços de Transporte Interestadual e Intermunicipal e de Comunicação.</t>
  </si>
  <si>
    <t>Registra o ajuste para perdas estimadas com o não recebimento dos créditos inscritos em dívida ativa tributária decorrentes de impostos.</t>
  </si>
  <si>
    <t>Registra os valores relativos a adiantamentos de recursos a fornecedores de bens e serviços.</t>
  </si>
  <si>
    <t>Registra os investimentos realizados pelo RPPS, em letras imobiliárias garantidas, efetuados em conformidade com a Resolução CMN n° 3.992/2010 (alterada pela Resolução CMN nº 4.392/2014), art 7º, inciso V, alínea "b".</t>
  </si>
  <si>
    <t>Registra o valor das mercadorias adquiridas para revenda relativas a estoques públicos.</t>
  </si>
  <si>
    <t>Registra o valor das demais mercadorias adquiridas para revenda.</t>
  </si>
  <si>
    <t>Registra ao créditos a receber provenientes de empréstimos concedidos por autorizações legais ou vinculações a contratos e acordos.</t>
  </si>
  <si>
    <t>Registra ao créditos a receber provenientes de financiamentos por autorizações legais ou vinculações a contratos e acordos.</t>
  </si>
  <si>
    <t>Registra as responsabilidades imputadas a gestores e outros responsáveis e co-responsáveis por pagamentos efetuados indevidamente, inclusive em casos de super faturamento. (quando for instaurada tomada de conta especial)</t>
  </si>
  <si>
    <t>Registra os saldos dos valores entregues a funcionários ou servidores, não devolvidos dentro dos prazos estabelecidos em normas legais ou determimanação administrativa, ou seja, quando o produto a arrecadar não tenha sido recolhido no prazo legal.(quando for instaurada tomada de contas especial)</t>
  </si>
  <si>
    <t>Registra os desfalques, desvios de bens e valores da ente público ou de entidades publicas, apuradas em processos por ações administrativas e policial ou julgamento judicial. (quando for instaurada tomada de contas especial)</t>
  </si>
  <si>
    <t>Registra os valores relativos às responsabilidades por irregularidades em prestação de serviços por terceiros, cujos processos foram apurados, com imputação da responsabilidade. (quando for instaurada tomada de contas especial)</t>
  </si>
  <si>
    <t>Registra as responsabilidades apuradas em inquéritos administrativo ou policial contra servidores ou terceiros, por danos e perdas causados afazenda nacional sendo apurados com imputação da responsabilidade. (quando for instaurada tomada de contas especial)</t>
  </si>
  <si>
    <t>Registra as despesas realizadas sem existência de crédito que as comporte, resultando em pagamento sem prévio empenho ou ainda com classificação imprópria (diferente daquela prevista no orçamento), apuradas, com imputação da responsabilidade (quando for instaurada tomada de contas especial)</t>
  </si>
  <si>
    <t>Registra os valores pagos sobre dotações decorrentes de créditos antecipados não realizados até o fechamento do exercício, apurados, com imputacao da responsabilidade (quando for instaurada tomada de contas especial)</t>
  </si>
  <si>
    <t>Registra os valores correspondentes à falta de documentação comprobatória da execução da despesa, inclusive as apresentações fora do prazo legal, bem como a inadimplência na comprovação de instrumentos de transferência ou ainda irregularidade na documentação apurados, com imputação da responsabilidade (quando for instaurada tomada de contas especial)</t>
  </si>
  <si>
    <t>Registra os valores relativos a bens e serviços adquiridos sem a necessária licitação específica, em processos motivados, por determinações administrativas e ou inquéritos, apurados, com imputação da responsabilidade. (quando for instaurada tomada de contas especial)</t>
  </si>
  <si>
    <t>Registra os valores referentes a multas e juros pagos pelo órgão, porém de responsabilidade de servidores, que foram apurados, com imputação da responsabilidade .(quando for instaurada tomada de contas especial)</t>
  </si>
  <si>
    <t>Registra os valores correspondentes à falta de recolhimento ou pagamento de obrigações pecuniárias, tais como: parte de obrigações patronais do empregador , valores descontados de terceiros e não recolhidos, não pagamento de obrigações para com o ente. (quando for instaurada tomada de contas especial)</t>
  </si>
  <si>
    <t>Registra os débitos relativos a fraudes em benefícios da previdência social, com a responsabilidade devidamente apurada e imputada a servidores ou terceiros (quando for instaurada tomada de contas especial)</t>
  </si>
  <si>
    <t>Registra as responsabilidades imputadas a gestores e outros responsáveis e co-responsáveis por adiantamentos concedidos em desacordo com a legislação pertinente, tais como a fornecedores e empregados.(quando for instaurada tomada de contas especial)</t>
  </si>
  <si>
    <t>Registra os debitos (apurados e em apuração) de parlamentares em razão de recebimento indevido de valor relacionado a cota destinada a custear gastos vinculados ao exercício de atividade parlamentar.</t>
  </si>
  <si>
    <t>Registra os débitos (apurados e em apuração) referentes a débitos de parlamentares conhecidos após seu afastamento do mandado e que não puderam ser descontados em folha de pagamento. exemplos: remanescente de conta de energia elétrica, gás, taxa de limpeza pública e aluguéis de outros bens imóveis pertencente ao órgão.</t>
  </si>
  <si>
    <t>Registra as responsabilidades diversas cujas classificações não estejam definidas em contas próprias ou para as quais não hajam contas específicas. (quando for instaurada tomada de contas especial)</t>
  </si>
  <si>
    <t>Registra os valores relativos aos seguintes imóveis dos estados e municípios: cemitérios.</t>
  </si>
  <si>
    <t>Registra os valores patrimoniais relativos aos imóveis dominicais união, estados e municípios que se enquadrem na seguinte categoria: cemitérios.</t>
  </si>
  <si>
    <t>Compreende as obrigações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 Compreende os saldos que não serão excluídos nos demonstrativos consolidados do orçamento fiscal e da seguridade social (OFSS).</t>
  </si>
  <si>
    <t>Registra os valores relativos as contribuições a previdência social, incidentes sobre salários e remunerações pagos e sobre serviços de terceiros.</t>
  </si>
  <si>
    <t>Registra os valores relativos as contribuições a previdência social, incidentes sobre salários e remunerações pagos.</t>
  </si>
  <si>
    <t>Registra os valores de debito parcelado que se referem ao não recolhimento de obrigações da folha de pagamento junto à previdência.</t>
  </si>
  <si>
    <t>Registra os valores relativos as contribuições incidentes sobre serviços prestados por terceiros ou contribuintes avulsos.</t>
  </si>
  <si>
    <t>Compreende os valores relativos as obrigações com regimes próprios de previdência, não identificados como previdência privada ou complementar.</t>
  </si>
  <si>
    <t>Registra os valores relativos as obrigações com regimes próprios de previdência, de pessoal requisitado de outros entes da federação.</t>
  </si>
  <si>
    <t>Registra os valores relativos as obrigações das empresas ou instituições, resultantes do cálculo da previdência social rural.</t>
  </si>
  <si>
    <t>Registra a apropriação e movimentação do valor dos débitos parcelados, referente ao não recolhimento de contribuições sociais</t>
  </si>
  <si>
    <t>Compreende os empréstimos contratuais ou mobiliários assumidos dentro do país e transacionados, em regra, em moeda nacional, com vencimento no curto prazo. Compreende os saldos que serão excluídos nos demonstrativos consolidados do Orçamento Fiscal e da Seguridade Social (OFSS).</t>
  </si>
  <si>
    <t>Compreende os valores das operações de créditos internas decorrentes da emissão de titulos.</t>
  </si>
  <si>
    <t>Registra o saldo a pagar referente a empréstimos obtidos com recursos do RPPS, anteriormente à atual proibição legal.</t>
  </si>
  <si>
    <t>Registra os valores referentes a operações de crédito por antecipação de receita destinada a atender insuficiência de caixa durante o exercício financeiro, devendo cumprir as exigências mencionadas no art. 32 da lei complementar nº 101, publicada em 04/05/2000 e aquelas previstas no art. 38 da referida lei.</t>
  </si>
  <si>
    <t>Compreende a obrigação decorrente da assunção e do refinanciamento, pela União, da dívida pública de Estados e do Distrito Federal, nos termos da Lei nº 9.496/1997.</t>
  </si>
  <si>
    <t>Registra a obrigação decorrente da assunção e do refinanciamento, pela União, da dívida pública de Estados e do Distrito Federal, nos termos da Lei nº 9.496/1997.</t>
  </si>
  <si>
    <t>Compreende a obrigação decorrente da assunção e do refinanciamento, pela União, da dívida pública de Municípios, nos termos da MP nº 2.185-35, de 24 de agosto de 2001.</t>
  </si>
  <si>
    <t>Registra a obrigação decorrente da assunção e do refinanciamento, pela União, da dívida pública de Municípios, nos termos da MP nº 2.185-35, de 24 de agosto de 2001.</t>
  </si>
  <si>
    <t>Registra as obrigações a curto prazo referentes a financiamentos internos por arrendamento financeiro, onde são transferidos substancialmente ao arrendador todos os riscos e benefícios inerentes a propriedade, havendo a possibilidade de compra do bem arrendado.</t>
  </si>
  <si>
    <t>Compreende as obrigações das entidades com o governo federal relativas a impostos, taxas e contribuições, com vencimento no curto prazo.Compreende os saldos que serão excluídos nos demonstrativos consolidados do orçamento fiscal e da seguridade social (OFSS) do ente.</t>
  </si>
  <si>
    <t>Registra os valores de débitos fiscais de curto prazo relativos a diferenças intertemporais (Deliberação da CVM nº 273, de 20/08/98), correspondentes ao Imposto de Renda Pessoa Jurídica (IRPJ) e Contribuição Social sobre o Lucro Líquido (CSSL), bem como PIS/PASEP e Confins (Lei nº 9718 de 27/11/1998).J1402</t>
  </si>
  <si>
    <t>Registra os valores das obrigações exigíveis a curto prazo relativas a contribuição de intervenção no domínio econômico (CIDE) (Lei nº 10.168/2000).</t>
  </si>
  <si>
    <t>Registra o valor das Obrigações exigíveis a Curto Prazo relativas a Contribuição Social sobre o Lucro das Pessoas Jurídicas (CSSL).</t>
  </si>
  <si>
    <t>Compreende as obrigações das entidades com os tributos de competência municipal com vencimento no curto prazo. Compreende os saldos que serão excluídos nos demonstrativos consolidados do orçamento fiscal e da seguridade social (OFSS) do ente.</t>
  </si>
  <si>
    <t>Registra o valor das Obrigações junto ao Governo Municipal referentes a Contribuição para Custeio de Iluminação Pública.(ART.149-A da Constituição Federal)</t>
  </si>
  <si>
    <t>Compreende os passivos de prazo ou de valores incertos relacionados aos créditos tributários e não tributários reconhecidos no lançamento por parte do agente arrecadador, a serem repartidos a outras entidades, conforme previsão legal. Na arrecadação, esta provisão será revertida em conta específica de passivo. Compreende os saldos que não serão excluídos nos demonstrativos consolidados do orçamento fiscal e da seguridade social (OFSS).</t>
  </si>
  <si>
    <t>Compreente os passivos de prazo ou de valores incertos relacionados aos créditos tributários e não tributários reconhecidos no lançamento por parte do agente arrecadador, a serem repartidos com outros entes da federação. Na arrecadação, esta provisão será revertida em conta de passivo referente a obrigações de repartição a outros entes. Compreende os saldos que serão excluídos nos demonstrativos consolidados do Orçamento Fiscal e da Seguridade Social (OFSS) de entes públicos distintos, resultantes das transações entre o ente e a União. Na arrecadação, esta provisão será revertida em conta específica de passivo.</t>
  </si>
  <si>
    <t>Compreende as disponibilidades mantidas no Bacen por diversas instituições, a exemplo das reservas bancárias e depósitos compulsórios. Conta de uso exclusivo da União.</t>
  </si>
  <si>
    <t>Compreende as disponibilidades mantidas no Bacen por diversas instituições, a exemplo das reservas bancárias e depósitos compulsórios. Conta de uso exclusivo da União. Compreende os saldos que não serão excluídos nos demonstrativos consolidados do orçamento fiscal e da seguridade social (OFSS).</t>
  </si>
  <si>
    <t>Registra os valores relativos a restituições de contribuições previdenciárias a pagar.</t>
  </si>
  <si>
    <t>Compreende os empréstimos contratuais ou mobiliários assumidos dentro do país e transacionados, em regra, em moeda nacional, com vencimento no longo prazo. Compreende os saldos que não serão excluídos nos demonstrativos consolidados do orçamento fiscal e da seguridade social (OFSS).</t>
  </si>
  <si>
    <t>Compreende as obrigações das entidades com o governo federal relativas a impostos, taxas e contribuições com vencimento no longo prazo. Compreende os saldos que serão excluídos nos demonstrativos consolidados do orçamento fiscal e da seguridade social (OFSS) do mesmo ente.</t>
  </si>
  <si>
    <t>Registra os valores de débitos fiscais de longo prazo relativos a diferenças intertemporais (deliberação da CVM nº 273, de 20/08/98),correspondentes ao IRPJ e CSSL, bem como PIS/PASEP E COFINS (lei nº 9.718 de 27/11/1998).</t>
  </si>
  <si>
    <t>Compreende as obrigações das entidades com o governo estadual relativas a impostos, taxas e contribuições, com vencimento no longo prazo. Compreende os saldos que não serão excluídos nos demonstrativos consolidados do orçamento fiscal e da seguridade social (OFSS).</t>
  </si>
  <si>
    <t>Compreende as obrigações das entidades com o governo estadual relativas a impostos, taxas e contribuições, com vencimento no longo prazo. Compreende os saldos que serão excluídos nos demonstrativos consolidados do orçamento fiscal e da seguridade social (OFSS) do mesmo ente.</t>
  </si>
  <si>
    <t>Compreende as obrigações das entidades com o governo municipal relativas a impostos, taxas e contribuições, com vencimento no longo prazo. Compreende os saldos que serão excluídos nos demonstrativos consolidados do orçamento fiscal e da seguridade social (OFSS) do mesmo ente.</t>
  </si>
  <si>
    <t>Registra o valor presente dos aportes financeiros projetados para cobertura do déficit atuarial, conforme plano de amortização estabelecido em lei.</t>
  </si>
  <si>
    <t>Registra o valor presente dos aportes para cobertura do déficit atuarial, conforme plano de amortização estabelecido em lei.</t>
  </si>
  <si>
    <t>Compreende os encargos trabalhistas de responsabilidade do empregador, incidentes sobre a folha de pagamento dos servidores públicos ativos, pertencentes aos órgãos e demais entidades do setor público.  Compreende os saldos que não serão excluídos nos demonstrativos consolidados do orçamento fiscal e da seguridade social (OFSS).</t>
  </si>
  <si>
    <t>Compreende os encargos trabalhistas de responsabilidade do empregador, incidentes sobre a folha de pagamento dos servidores públicos ativos, pertencentes aos órgãos e demais entidades do setor público.  Compreende os saldos que serão excluídos nos demonstrativos consolidados do Orçamento Fiscal e da Seguridade Social (OFSS) de entes públicos distintos, resultantes das transações entre o ente e a União</t>
  </si>
  <si>
    <t>Registra as variações patrimoniais diminutivas realizadas com encargos de pessoal requisitado da União, quando o recolhimento da obrigação patronal é feito diretamente pelo ente requisitante ao  cedente.</t>
  </si>
  <si>
    <t>Compreende os encargos trabalhistas de responsabilidade do empregador, incidentes sobre a folha de pagamento dos servidores públicos ativos, pertencentes aos órgãos e demais entidades do setor público.  Compreende os saldos que serão excluídos nos demonstrativos consolidados do Orçamento Fiscal e da Seguridade Social (OFSS) de entes públicos distintos, resultantes das transações entre o ente e um estado.</t>
  </si>
  <si>
    <t>Registra as variações patrimoniais diminutivas realizadas com encargos de pessoal requisitado de estados, quando o recolhimento da obrigação patronal é feito diretamente pelo ente requisitante ao  cedente.</t>
  </si>
  <si>
    <t>Compreende os encargos trabalhistas de responsabilidade do empregador, incidentes sobre a folha de pagamento dos servidores públicos ativos, pertencentes aos órgãos e demais entidades do setor público.  Compreende os saldos que serão excluídos nos demonstrativos consolidados do Orçamento Fiscal e da Seguridade Social (OFSS) de entes públicos distintos, resultantes das transações entre o ente e um município.</t>
  </si>
  <si>
    <t>Registra as variações patrimoniais diminutivas realizadas com encargos de pessoal requisitado de municípios, quando o recolhimento da obrigação patronal é feito diretamente pelo ente requisitante ao  cedente.</t>
  </si>
  <si>
    <t xml:space="preserve">Registra as Variações Patrimoniais Diminutivas com a concessão de aposentadoria a Pessoal Civil por tempo de contribuição.
</t>
  </si>
  <si>
    <t xml:space="preserve">Registra as Variações Patrimoniais Diminutivas com a concessão, a pessoal civil, de aposentadoria especial pelo exercício de atividade de risco.
</t>
  </si>
  <si>
    <t xml:space="preserve">Registra as Variações Patrimoniais Diminutivas com a concessão, a pessoal civil, de aposentadoria especial por exposição a agentes nocivos.
</t>
  </si>
  <si>
    <t xml:space="preserve">Registra as Variações Patrimoniais Diminutivas com a concessão, a pessoal civil, de aposentadoria especial a portadores de deficiência.
</t>
  </si>
  <si>
    <t xml:space="preserve">Registra as Variações Patrimoniais Diminutivas com a concessão de aposentadoria a professor civil.
</t>
  </si>
  <si>
    <t xml:space="preserve">Registra as Variações Patrimoniais Diminutivas com a concessão de aposentadoria especial não enquadrada nas categorias anteriores.
</t>
  </si>
  <si>
    <t>Compreendem os benefícios de prestação continuada assegurados pela previdência social com o objetivo de garantir meios indispensáveis de manutenção, por motivo de incapacidade, idade avançada e tempo de serviço, abrangidas pelo RGPS.</t>
  </si>
  <si>
    <t>Compreendem os benefícios de prestação continuada assegurados pela previdência social com o objetivo de garantir meios indispensáveis de manutenção, por motivo de incapacidade, idade avançada e tempo de serviço, abrangidos pelo RGPS. Compreende os saldos que não serão excluídos nos demonstrativos consolidados do orçamento fiscal e da seguridade social (OFSS).</t>
  </si>
  <si>
    <t>Registra as variações patrimoniais diminutivas com reserva remunerada dos militares por tempo de serviço.</t>
  </si>
  <si>
    <t>Compreende as variações patrimoniais diminutivas com reserva remunerada e reformas dos militares. Compreende os saldos que não serão excluídos nos demonstrativos consolidados do orçamento fiscal e da seguridade social (OFSS).</t>
  </si>
  <si>
    <t>Compreende as variações patrimoniais diminutivas com os proventos da reforma dos militares</t>
  </si>
  <si>
    <t>Registra as variações patrimoniais diminutivas com reforma dos militares por tempo de serviço.</t>
  </si>
  <si>
    <t>Registra as variações patrimoniais diminutivas com reforma dos militares por invalidez.</t>
  </si>
  <si>
    <t>Registra as variações patrimoniais diminutivas com reforma dos militares, decorrentes de sentenças judiciais.</t>
  </si>
  <si>
    <t xml:space="preserve">Registra as variações patrimoniais diminutivas com outras reformas a militares, não especificadas anteriormente. </t>
  </si>
  <si>
    <t>Registra as variações patrimoniais diminutivas com pagamento dos proventos de pensões aos dependentes dos segurados, após seu óbito</t>
  </si>
  <si>
    <t>Registra as variações patrimoniais diminutivas com pagamento de pensões em decorrência de sentença judicial.</t>
  </si>
  <si>
    <t>Registra as variações patrimoniais diminutivas com pagamento de outras pensões, não especificado anteriormente.</t>
  </si>
  <si>
    <t>Compreende as variações patrimoniais diminutivas com pagamento de pensões aos dependentes dos segurados, após seu óbito, regidos pelo regime geral da previdência social –RGPS.</t>
  </si>
  <si>
    <t>Compreende as variações patrimoniais diminutivas com pagamento de pensões aos dependentes dos segurados, após seu óbito, regidos pelo regime geral da previdência social - RGPS. Compreende os saldos que não serão excluídos nos demonstrativos consolidados do orçamento fiscal e da seguridade social (OFSS).</t>
  </si>
  <si>
    <t>Registra as variações patrimoniais diminutivas com pagamento dos proventos de pensões aos dependentes dos segurados militares, após seu óbito</t>
  </si>
  <si>
    <t>Registra a variação patrimonial diminutiva com juros da dívida pública derivada de obrigações assumidas com a união com vistas a execução de obras, fornecimento de bens ou prestação de serviços, ou da celebração de contratos de financiamento.</t>
  </si>
  <si>
    <t>Registra a variação patrimonial diminutiva com encargos da dívida pública derivada de obrigações assumidas com a união com vistas a execução de obras, fornecimento de bens ou prestação de serviços, ou da celebração de contratos de financiamento.</t>
  </si>
  <si>
    <t>Registra a variação patrimonial diminutiva com juros da dívida pública derivada de obrigações assumidas com os estados com vistas a execução de obras, fornecimento de bens ou prestação de serviços, ou da celebração de contratos de financiamento.</t>
  </si>
  <si>
    <t>Registra a variação patrimonial diminutiva com encargos da dívida pública derivada de obrigações assumidas com os estados com vistas a execução de obras, fornecimento de bens ou prestação de serviços, ou da celebração de contratos de financiamento.</t>
  </si>
  <si>
    <t>Registra a Variação Patrimonial Diminutiva proveniente de variações da nossa própria moeda em relação aos índices ou coeficientes aplicáveis por dispositivo legal ou contratual referentes a dívida contratual. ressalte-se será tratada como Variação Monetária apenas a Correção Monetária Pós - Fixada.</t>
  </si>
  <si>
    <t>Registra a Variação Patrimonial Diminu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t>
  </si>
  <si>
    <t>Registra a Variação Patrimonial Diminu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 - Encargos Financeiros Dedutíveis.</t>
  </si>
  <si>
    <t>Registra a Variação Patrimonial Diminu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 - Encargos Financeiros Indedutíveis.</t>
  </si>
  <si>
    <t>Registra a Variação Patrimonial Diminu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 - Atualização Monetária de Precatórios.</t>
  </si>
  <si>
    <t>Registra a Variação Patrimonial Diminu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 - Atualização Monetária de Tributos Renegociados.</t>
  </si>
  <si>
    <t>Registra a Variação Patrimonial Diminutiva proveniente de Variação do valor da nossa moeda em relação as moedas estrangeiras, com exceção a dívida Contratual e Mobiliaria.</t>
  </si>
  <si>
    <t>Compreende os aportes de recursos do Tesouro Nacional ao Banco Central do Brasil. Conta de uso exclusivo da União.</t>
  </si>
  <si>
    <t xml:space="preserve">Compreende os aportes de títulos públicos para cobertura de resultado negativo do Banco Central do Brasil, conforme art. 7º da Lei Complementar 101, de 4/5/2000. </t>
  </si>
  <si>
    <t>Compreende os aportes de títulos públicos para cobertura de resultado negativo do Banco Central do Brasil, conforme art. 7º da Lei Complementar 101, de 4/5/2000. Compreende os saldos que não serão excluídos nos demonstrativos consolidados do orçamento fiscal e da seguridade social (OFSS).</t>
  </si>
  <si>
    <t>Compreende os aportes de títulos públicos ao Banco Central do Brasil, para complementação de carteira, conforme disposto na Lei nº 10.179, de 6/2/2011.</t>
  </si>
  <si>
    <t>Compreende os aportes de títulos públicos ao Banco Central do Brasil, para complementação de carteira, conforme disposto na Lei nº 10.179, de 6/2/2011. Compreende os saldos que não serão excluídos nos demonstrativos consolidados do orçamento fiscal e da seguridade social (OFSS).</t>
  </si>
  <si>
    <t>Compreende os valores das devoluções de transferências anteriormente recebidas</t>
  </si>
  <si>
    <t>Compreende o valor das transferências para os aportes financeiros da União para a cobertura de déficits financeiros ou atuariais do RGPS.</t>
  </si>
  <si>
    <t>Compreende o valor das transferências para os aportes financeiros da União para a cobertura de déficits financeiros ou atuariais do RGPS. Compreende os saldos que serão excluídos nos demonstrativos consolidados do orçamento fiscal e da seguridade social (OFSS) do ente.</t>
  </si>
  <si>
    <t>Compreende os recursos orçamentários efetivamente utilizados para a cobertura de insuficiências financeiras entre as receitas e despesas previdenciárias
no exercício de referência.</t>
  </si>
  <si>
    <t xml:space="preserve">Registra o montante do orçamento da Seguridade Social realocado da Saúde ou da Assistência Social para a Previdência.
</t>
  </si>
  <si>
    <t>Registra os valores das receitas do orçamento fiscal destinados para cobrir os déficits financeiros da Previdência</t>
  </si>
  <si>
    <t>Registra os recursos transferidos pela União ao RGPS para formação de reserva espontânea, para futuros pagamentos de benefícios do plano financeiro.</t>
  </si>
  <si>
    <t>Registra o somatório de eventuais aportes de 
recursos para o RGPS para outras necessidades financeiras.</t>
  </si>
  <si>
    <t>Registra o valor utilizado para transferências correntes e de capital aos entes da Federação e a entidades privadas sem fins lucrativos, exceto para os serviços essenciais de assistência social, médica e educacional;</t>
  </si>
  <si>
    <t>Registra o valor utilizado para transferências de capital aos entes da Federação e a entidades privadas sem fins lucrativos;</t>
  </si>
  <si>
    <t>Registra as variações patrimoniais diminutivas de diárias decorrentes de delegação ou descentralização à União para execução de ações de responsabilidade exclusiva do delegante.</t>
  </si>
  <si>
    <t>Registra as variações patrimoniais diminutivas de passagens e despesas com locomoção decorrentes de delegação ou descentralização à União para execução de ações de responsabilidade exclusiva do delegante.</t>
  </si>
  <si>
    <t>Registra as variações patrimoniais diminutivas de material de consumo decorrentes de delegação ou descentralização à União para execução de ações de responsabilidade exclusiva do delegante.</t>
  </si>
  <si>
    <t>Registra as variações patrimoniais diminutivas de outros serviços de terceiro, pessoa física, decorrentes de delegação à União ou descentralização para execução de ações de responsabilidade exclusiva do delegante.</t>
  </si>
  <si>
    <t>Registra as variações patrimoniais diminutivas de outros serviços de terceiro, pessoa jurídica, decorrentes de delegação à União ou descentralização para execução de ações de responsabilidade exclusiva do delegante.</t>
  </si>
  <si>
    <t>Registra as variações patrimoniais diminutivas de indenizações e restituições decorrentes de delegação ou descentralização à União para execução de ações de responsabilidade exclusiva do delegante.</t>
  </si>
  <si>
    <t>Registra as demais variações patrimoniais diminutivas decorrentes de delegação ou descentralização à União para execução de ações de responsabilidade exclusiva do delegante.</t>
  </si>
  <si>
    <t>Registra as variações patrimoniais diminutivas de diárias decorrentes de delegação ou descentralização a Estados para execução de ações de responsabilidade exclusiva do delegante.</t>
  </si>
  <si>
    <t>Registra as variações patrimoniais diminutivas de passagens e despesas com locomoção decorrentes de delegação ou descentralização a Estados para execução de ações de responsabilidade exclusiva do delegante.</t>
  </si>
  <si>
    <t>Registra as variações patrimoniais diminutivas de material de consumo decorrentes de delegação ou descentralização a Estados para execução de ações de responsabilidade exclusiva do delegante.</t>
  </si>
  <si>
    <t>Registra as variações patrimoniais diminutivas de outros serviços de terceiro, pessoa física, decorrentes de delegação ou descentralização a Estados para execução de ações de responsabilidade exclusiva do delegante.</t>
  </si>
  <si>
    <t>Registra as variações patrimoniais diminutivas de outros serviços de terceiro, pessoa jurídica, decorrentes de delegação ou descentralização a Estados para execução de ações de responsabilidade exclusiva do delegante.</t>
  </si>
  <si>
    <t>Registra as variações patrimoniais diminutivas de indenizações e restituições decorrentes de delegação ou descentralização a Estados para execução de ações de responsabilidade exclusiva do delegante.</t>
  </si>
  <si>
    <t>Registra as demais variações patrimoniais diminutivas decorrentes de delegação ou descentralização a Estados para execução de ações de responsabilidade exclusiva do delegante.</t>
  </si>
  <si>
    <t>Compreende as variações patrimoniais diminutivas provenientes de multas administrativas diversas.</t>
  </si>
  <si>
    <t>Registra as variações patrimoniais diminutivas provenientes de multas administrativas diversas. Compreende os saldos que não serão excluídos nos demonstrativos consolidados do orçamento fiscal e da seguridade social (OFSS).</t>
  </si>
  <si>
    <t xml:space="preserve"> Compreende as compensações diversas ao Fundo do Regime Geral de Previdência Social, tais como recomposição do fundo em virtude de isenções, reduções de alíquota ou base de cálculo e outros benefícios concedidos.</t>
  </si>
  <si>
    <t xml:space="preserve"> Registra as compensações diversas ao Fundo do Regime Geral de Previdência Social, tais como recomposição do fundo em virtude de isenções, reduções de alíquota ou base de cálculo e outros benefícios concedidos. Compreende os saldos que não serão excluídos nos demonstrativos consolidados do orçamento fiscal e da seguridade social (OFSS).</t>
  </si>
  <si>
    <t>Compreende as compensações diversas ao Fundo do Regime Geral de Previdência Social, tais como recomposição do fundo em virtude de isenções, reduções de alíquota ou base de cálculo e outros benefícios concedidos. Compreende os saldos que serão excluídos nos demonstrativos consolidados do Orçamento Fiscal e da Seguridade Social (OFSS) de entes públicos distintos, resultantes das transações entre o ente e a União.</t>
  </si>
  <si>
    <t>Compreende os impostos sobre operações de comercio exterior, como por exemplo: impostos sobre a importação e imposto sobre a exportação.</t>
  </si>
  <si>
    <t>Compreende os impostos sobre operações de comercio exterior, como exemplo: impostos sobre a importação e imposto sobre a exportação. Compreende os saldos que não serão excluídos nos demonstrativos consolidados do orçamento fiscal e da seguridade social (OFSS).</t>
  </si>
  <si>
    <t>Compreende o valor da arrecadação de receita de contribuição de melhoria decorrente de valorização de propriedades em função da expansão da rede de iluminação pública na cidade.</t>
  </si>
  <si>
    <t>Compreende o valor da arrecadação de receita de contribuição de melhoria decorrente de valorização de propriedades em função da expansão da rede iluminação pública na cidade. Compreende os saldos que não serão excluídos nos demonstrativos consolidados do orçamento fiscal e da seguridade social (OFSS). Compreende os saldos que não serão excluídos nos demonstrativos consolidados do orçamento fiscal e da seguridade social (OFSS).</t>
  </si>
  <si>
    <t>Registra a variação patrimonial aumentativa decorrente de contribuição de melhoria pela expansão da rede de iluminação pública na cidade.</t>
  </si>
  <si>
    <t>Registra a dedução de variação patrimonial aumentativa decorrente de contribuição de melhoria pela expansão da rede de iluminação pública na cidade.</t>
  </si>
  <si>
    <t>Compreende o valor da arrecadação de receita sobre a cobrança decorrente de valorização de propriedades em função da expansão da rede de iluminação pública rural.</t>
  </si>
  <si>
    <t>Compreende o valor da arrecadação de receita de contribuição de melhoria decorrente de valorização de propriedades em função da expansão da rede iluminação pública rural. Compreende os saldos que não serão excluídos nos demonstrativos consolidados do orçamento fiscal e da seguridade social (OFSS).</t>
  </si>
  <si>
    <t>Registra a variação patrimonial aumentativa decorrente de contribuição de melhoria pela expansão da rede de iluminação pública rural.</t>
  </si>
  <si>
    <t>Registra a dedução de variação patrimonial aumentativa decorrente de contribuição de melhoria pela expansão da rede de iluminação pública rural.</t>
  </si>
  <si>
    <t>Compreende o valor da arrecadação de receita de contribuição de melhoria decorrente de valorização de propriedades em função da pavimentação asfáltica, bem como pela colocação de guias, sarjetas e calçamento.</t>
  </si>
  <si>
    <t>Compreende o valor da arrecadação de receita de contribuição de melhoria decorrente de valorização de propriedades em função da pavimentação asfáltica, bem como pela colocação de guias, sarjetas e calçamento. Compreende os saldos que não serão excluídos nos demonstrativos consolidados do orçamento fiscal e da seguridade social (OFSS).</t>
  </si>
  <si>
    <t>Registra a variação patrimonial aumentativa decorrente de contribuição de melhoria pela pavimentação e obras complementares.</t>
  </si>
  <si>
    <t>Registra a dedução de variação patrimonial aumentativa decorrente de contribuição de melhoria pela pavimentação e obras complementares.</t>
  </si>
  <si>
    <t>Compreende a contribuição patronal destinada ao custeio do regime proprio de previdencia social.</t>
  </si>
  <si>
    <t>Registra a VPA oriunda da participação dos entes para o custeio do plano de seguridade social do servidor, sobre a remuneração mensal dos servidores públicos ativos.</t>
  </si>
  <si>
    <t>Compreendem as deduções das variações patrimoniais umentativas.</t>
  </si>
  <si>
    <t>Registra a dedução por renúncia de variações patrimoniais aumentativas como, por exemplo, a anistia, a remissão, o subsidio, o credito presumido, a concessão de isenção em caráter não geral, a alteração de alíquota ou modificação de base de cálculo que implique redução discriminada de tributos ou contribuições, e outros benefícios que correspondam a tratamento diferenciado.</t>
  </si>
  <si>
    <t>Registra o valor das vpa oriundas de contribuições previdenciarias nao en-quadradas nos subitens anteriores.</t>
  </si>
  <si>
    <t>Compreende a contribuicao patronal destinada ao custeio do regime proprio de previdencia social.</t>
  </si>
  <si>
    <t>Compreende a contribuição patronal e a contribuição do segurado destinada ao custeio do regime geral de previdência social.</t>
  </si>
  <si>
    <t>Compreende a contribuição patronal e a contribuição do segurado destinada ao custeio do regime geral de previdência social. Compreende os saldos que não serão excluídos nos demonstrativos consolidados do orçamento fiscal e da seguridade social (OFSS).</t>
  </si>
  <si>
    <t>Compreende a contribuição patronal e a contribuição do segurado destinada ao custeio do regime geral de previdência social. Compreende os saldos que serão excluídos nos demonstrativos consolidados do orçamento fiscal e da seguridade social (OFSS) do ente.</t>
  </si>
  <si>
    <t>Compreende a contribuição patronal e a contribuição do segurado destinada ao custeio do regime geral de previdência social. Compreende os saldos que serão excluídos nos demonstrativos consolidados do Orçamento Fiscal e da Seguridade Social (OFSS) de entes públicos distintos, resultantes das transações entre o ente e a União.</t>
  </si>
  <si>
    <t>Compreende a contribuição patronal e a contribuição do segurado destinada ao custeio do regime geral de previdência social. Compreende os saldos que serão excluídos nos demonstrativos consolidados do Orçamento Fiscal e da Seguridade Social (OFSS) de entes públicos distintos, resultantes das transações entre o ente e um estado.</t>
  </si>
  <si>
    <t>Compreende a contribuição patronal e a contribuição do segurado destinada ao custeio do regime geral de previdência social. Compreende os saldos que serão excluídos nos demonstrativos consolidados do Orçamento Fiscal e da Seguridade Social (OFSS) de entes públicos distintos, resultantes das transações entre o ente e um município.</t>
  </si>
  <si>
    <t>Compreende a contribuição do empregador, da empresa e da entidade a ela equiparada na forma da lei, incidentes sobre a receita ou o faturamento, como por exemplo: COFINS, PIS/PASEP.</t>
  </si>
  <si>
    <t>Compreende a contribuição do empregador, da empresa e da entidade a ela equiparada na forma da lei, incidentes sobre a receita ou o faturamento, como por exemplo: COFINS, PIS/PASEP. Compreende os saldos que não serão excluídos nos demonstrativos consolidados do orçamento fiscal e da seguridade social (OFSS).</t>
  </si>
  <si>
    <t>Compreende a contribuição do empregador, da empresa e da entidade a ela equiparada na forma da lei, incidentes sobre o lucro, como por exemplo: CSLL.</t>
  </si>
  <si>
    <t>Registra a contribuição do empregador,da empresa e da entidade a ela equiparada na forma da lei, incidentes sobre o lucro, como por exemplo: CSLL. Compreende os saldos que não serão excluídos nos demonstrativos consolidados do orçamento fiscal e da seguridade social (OFSS).</t>
  </si>
  <si>
    <t>Compreende a contribuição sobre a receita de concursos de prognósticos, que são todos e quaisquer concursos de sorteios de números, loterias, apostas, inclusive as realizadas em reuniões hípicas, nos âmbitos federal, estadual, do Distrito Federal e municipais.</t>
  </si>
  <si>
    <t>Compreende a contribuição sobre a receita de concursos de prognósticos, que são todos e quaisquer concursos de sorteios de números, loterias, apostas, inclusive as realizadas em reuniões hípicas, nos âmbitos federal, estadual, do Distrito Federal e municipais. Compreende os saldos que não serão excluídos nos demonstrativos consolidados do orçamento fiscal e da seguridade social (OFSS). Compreende os saldos que não serão excluídos nos demonstrativos consolidados do orçamento fiscal e da seguridade social (OFSS).</t>
  </si>
  <si>
    <t>Compreende a contribuição social paga pelo importador de bens ou serviços do exterior, ou de quem a lei a ele equiparar.</t>
  </si>
  <si>
    <t>Compreende a contribuição social paga pelo importador de bens ou serviços do exterior, ou de quem a lei a ele equiparar. Compreende os saldos que não serão excluídos nos demonstrativos consolidados do orçamento fiscal e da seguridade social (OFSS).</t>
  </si>
  <si>
    <t>Compreende as contribuições de iluminação pública, nos termos do artigo 149-a da constituição federal, acrescentado pela emenda constitucional n.ºª 39/02, sendo facultada a cobrança da contribuição na fatura de consumo de energia elétrica.</t>
  </si>
  <si>
    <t>Compreende as contribuições de iluminação pública, nos termos do artigo 149-a da constituição federal, acrescentado pela emenda constitucional n.ºª 39/02, sendo facultada a cobrança da contribuição na fatura de consumo de energia elétrica. Compreende os saldos que não serão excluídos nos demonstrativos consolidados do orçamento fiscal e da seguridade social (OFSS).</t>
  </si>
  <si>
    <t>Compreende as variações patrimoniais aumentativas provenientes de contribuições de interesse das categorias profissionais.</t>
  </si>
  <si>
    <t>Compreende as variações patrimoniais aumentativas provenientes de contribuições de interesse das categorias profissionais. Compreende os saldos que não serão excluídos nos demonstrativos consolidados do orçamento fiscal e da seguridade social (OFSS).</t>
  </si>
  <si>
    <t xml:space="preserve">Registra as variações patrimoniais aumentativas provenientes de serviços administrativos prestados pelo RPPS, geralmente remunerados por meio de taxa de administração de serviços. </t>
  </si>
  <si>
    <t>Compreende os aportes de recursos do Banco Central do Brasil ao Tesouro Nacional. Conta de uso exclusivo da União.</t>
  </si>
  <si>
    <t xml:space="preserve">Compreende a incorporação do resultado positivo do Banco Central do Brasil, conforme art. 7º da Lei Complementar 101, de 4/5/2000. </t>
  </si>
  <si>
    <t>Registra a incorporação do resultado positivo do Banco Central do Brasil, conforme art. 7º da Lei Complementar 101, de 4/5/2000. Compreende os saldos que não serão excluídos nos demonstrativos consolidados do orçamento fiscal e da seguridade social (OFSS).</t>
  </si>
  <si>
    <t>Registra o valor dos bens imóveis recebido pelos RPPS para cobertura de déficit financeiro ou atuarial.</t>
  </si>
  <si>
    <t>Registra o valor dos bens móveis recebidos pelo RPPS para cobertura de déficit financeiro ou atuarial.</t>
  </si>
  <si>
    <t>Compreende o valor das transferências recebidas para os aportes financeiros da União para a cobertura de déficits financeiros ou atuariais do RGPS.</t>
  </si>
  <si>
    <t>Compreende o valor das transferências recebidas para os aportes financeiros da União para a cobertura de déficits financeiros ou atuariais do RGPS. Compreende os saldos que serão excluídos nos demonstrativos consolidados do orçamento fiscal e da seguridade social (OFSS) do ente.</t>
  </si>
  <si>
    <t>Registra o somatório do recebimento de eventuais aportes de 
recursos para o RGPS para outras necessidades financeiras.</t>
  </si>
  <si>
    <t>Compreendem as variações patrimoniais aumentativas decorrentes da transferência de outras esferas de governo de receitas tributárias, de contribuições e de outras receitas vinculadas, prevista na Constituição ou em leis específicas, cuja competência de arrecadação é do órgão transferidor. Compreende os saldos que serão excluídos nos demonstrativos consolidados do Orçamento Fiscal e da Seguridade Social (OFSS) de entes públicos distintos, resultantes das transações entre o ente e um estado.</t>
  </si>
  <si>
    <t>Registra as outras variações patrimoniais aumentativas decorrentes da transferência de outras esferas de governo de receitas tributárias, de contribuições e de outras receitas vinculadas, prevista na Constituição ou em leis específicas, cuja competência de arrecadação é do órgão transferidor.</t>
  </si>
  <si>
    <t>Registra a variação patrimonial aumentativa decorrente de transferências correntes e de capital aos entes da Federação e a entidades privadas sem fins lucrativos, exceto para os serviços essenciais de assistência social, médica e educacional;</t>
  </si>
  <si>
    <t>Registra a variação patrimonial aumentativa decorrente de transferências de capital aos entes da Federação e a entidades privadas sem fins lucrativos;</t>
  </si>
  <si>
    <t>Compreende as variações patrimoniais aumentativas decorrentes de transferência de recursos financeiros, decorrentes de delegação ou descentralização dos Entes (União, Estados, Distrito Federal ou Municípios) para execução de ações de responsabilidade exclusiva do delegante. Compreende os saldos que serão excluídos nos demonstrativos consolidados do Orçamento Fiscal e da Seguridade Social (OFSS) de entes públicos distintos, resultantes das transações entre o ente e um estado.</t>
  </si>
  <si>
    <t>Compreende as variações patrimoniais aumentativas decorrentes de transferência de recursos financeiros, decorrentes de delegação ou descentralização dos Entes (União, Estados, Distrito Federal ou Municípios) para execução de ações de responsabilidade exclusiva do delegante. Compreende os saldos que serão excluídos nos demonstrativos consolidados do Orçamento Fiscal e da Seguridade Social (OFSS) de entes públicos distintos, resultantes das transações entre o ente e um município.</t>
  </si>
  <si>
    <t>Compreende a contrapartida da incorporação de novos ativos por produção como, por exemplo, produção agrícola e laticínia.</t>
  </si>
  <si>
    <t>Registra a contrapartida da incorporação de novos ativos por produção como, por exemplo, produção agrícola e laticínia. Compreende os saldos que não serão excluídos nos demonstrativos consolidados do orçamento fiscal e da seguridade social (OFSS).</t>
  </si>
  <si>
    <t>Registra o valor do ativo do consórcio referente aos contratos de rateio.</t>
  </si>
  <si>
    <t>Registra o valor do passivo do ente público consorciado referente aos contratos de rateio.</t>
  </si>
  <si>
    <t>Compreende contas relacionadas ao registro dos valores de direitos contratuais decorrentes de Consórcios Públicos.</t>
  </si>
  <si>
    <t>Registra os valores de direitos a executar decorrentes de Consórcios Públicos.</t>
  </si>
  <si>
    <t>Registra os valores de direitos em execução decorrentes de Consórcios Públicos.</t>
  </si>
  <si>
    <t>Registra os valores de direitos executados decorrentes de Consórcios Públicos.</t>
  </si>
  <si>
    <t>Registra os valores executados relativos a outros direitos contratuais, conforme previsão contratual.</t>
  </si>
  <si>
    <t>Compreende contas relacionadas ao registro dos valores de obrigações contratuais decorrentes de Consórcios Públicos.</t>
  </si>
  <si>
    <t>Registra os valores de obrigações a executar decorrentes de Consórcios Públicos.</t>
  </si>
  <si>
    <t>Registra os valores de obrigações em execução decorrentes de Consórcios Públicos.</t>
  </si>
  <si>
    <t>Registra os valores de obrigações executados decorrentes de Consórcios Públicos.</t>
  </si>
  <si>
    <t>Compreende as taxas cobradas pela União, pelos estados, pelo distrito federal ou pelos municípios, no âmbito de suas respectivas atribuições tem como fato gerador a utilização, efetiva ou potencial, de serviço público específico e divisível prestado ao contribuinte ou posto a sua disposição. Compreende os saldos que não serão excluídos nos demonstrativos consolidados do orçamento fiscal e da seguridade social (OFSS).</t>
  </si>
  <si>
    <t>Compreende os empréstimos contratuais ou mobiliários assumidos dentro do país e transacionados, em regra, em moeda nacional, com vencimento no curto prazo, inclusive duplicatas descontadas. Compreende os saldos que não serão excluídos nos demonstrativos consolidados do orçamento fiscal e da seguridade social (OFSS).</t>
  </si>
  <si>
    <t>Compreende os empréstimos contratuais ou mobiliários assumidos dentro do país e transacionados, em regra, em moeda nacional, com vencimento no curto prazo, inclusive duplicatas descontadas.</t>
  </si>
  <si>
    <t>Compreende os valores relativos a créditos a receber com vencimento após 12 (doze) meses da data das demonstrações, oriundos das variações patrimoniais aumentativas tributárias. Os tributos são: impostos, taxas, contribuições de melhoria, contribuições e empréstimos compulsórios.</t>
  </si>
  <si>
    <t>Registra os valores, realizáveis após 12 (doze) meses da data das demonstrações, oriundos de créditos de convênios.</t>
  </si>
  <si>
    <t>Registra os valores, realizáveis após 12 (doze) meses da data das demonstrações, dos créditos a receber decorrentes da alienação de bens móveis e imóveis.</t>
  </si>
  <si>
    <t>Registra os valores, realizáveis após 12 (doze) meses da data das demonstrações, dos créditos a receber decorrentes de acertos financeiros com servidores e ex-servidores do órgão.</t>
  </si>
  <si>
    <t>Compreende as variações patrimoniais aumentativas decorrentes de demais transferências e delegações recebidas não compreendidas nas contas anteriores. Compreende os saldos que não serão excluídos nos demonstrativos consolidados do orçamento fiscal e da seguridade social (OFSS).</t>
  </si>
  <si>
    <t>Compreende os ganhos  com a incorporação de ativos apreendidos, como por exemplo, os valores apreendidos associados ao trafico ilícito de entorpecentes e drogas afins.</t>
  </si>
  <si>
    <t>Registra a contrapartida da desincorporação de passivos, inclusive as baixas de passivo decorrentes do cancelamento de restos a pagar. Compreende os saldos que não serão excluídos nos demonstrativos consolidados do orçamento fiscal e da seguridade social (OFSS).</t>
  </si>
  <si>
    <t>Compreende a execução dos valores relativos a outras obrigações contratuais.</t>
  </si>
  <si>
    <t>Registra os valores a executar relativos a outros direitos contratuais, conforme previsão contratual.</t>
  </si>
  <si>
    <t>Registra os valores em execução relativos a outros direitos contratuais, conforme previsão contratual.</t>
  </si>
  <si>
    <t>Registra os valores a executar relativos a outras obrigações contratuais, conforme previsão contratual.</t>
  </si>
  <si>
    <t>Registra os valores em execução relativos a outras obrigações contratuais, conforme previsão contratual.</t>
  </si>
  <si>
    <t>Compreende o valor concedido de compromisso de adimplência de obrigação financeira ou contratual, no país.</t>
  </si>
  <si>
    <t>Registra o valor de outras contragarantias concedidas não incluídas nos itens anteriores, sobre obrigações contraídas no país.</t>
  </si>
  <si>
    <t>Registra o valor de outras contragarantias concedida não incluídas nos itens anteriores, sobre obrigações contraídas no exterior.</t>
  </si>
  <si>
    <t>Registra o valor de outras contragarantias concedidas no pais, não incluídas nos itens anteriores.</t>
  </si>
  <si>
    <t>Registra o valor de outras contragarantias concedidas no exterior, não incluídas nos itens anteriores.</t>
  </si>
  <si>
    <t>Registra o valor dos bens moveis recebidos em decorrência de transferência de outro órgão.</t>
  </si>
  <si>
    <t>Registra a VPA proveniente da contribuição ao RPPS do pensionista.</t>
  </si>
  <si>
    <t>Registra a VPA proveniente da contribuição ao RPPS do servidor aposentado.</t>
  </si>
  <si>
    <t>Registra a VPA proveniente da contribuição ao RPPS do servidor ativo sobre sua remuneração.</t>
  </si>
  <si>
    <t>Registra as variações patrimoniais aumentativas com Taxa de Segurança Preventiva.</t>
  </si>
  <si>
    <t>Registra as variações patrimoniais aumentativas com Taxa de Segurança Contra Incêndio.</t>
  </si>
  <si>
    <t>Registra as variações patrimoniais aumentativas com Taxa Judiciária.</t>
  </si>
  <si>
    <t>Registra as variações patrimoniais aumentativas com Emolumentos e Custas Judiciais.</t>
  </si>
  <si>
    <t>Registra o valor dos bens móveis entre unidades do mesmo órgão.</t>
  </si>
  <si>
    <t>INDENIZAÇÃO DE LOCALIZAÇÃO</t>
  </si>
  <si>
    <t>Registra o valor da despesa com indenização de localização.</t>
  </si>
  <si>
    <t>Compreende os passivos de prazo ou de valores incertos relacionados aos créditos tributários e não tributários reconhecidos no lançamento por parte do agente arrecadador, a serem repartidos com outros entes da federação ou entidades, conforme previsão legal. Na arrecadação, esta provisão será revertida em conta específica de passivo.</t>
  </si>
  <si>
    <t>Registra os valores das obrigações constituídas para pagamento de participações a empregados.</t>
  </si>
  <si>
    <t>SALÁRIOS, REMUNERAÇÕES E BENEFÍCIOS</t>
  </si>
  <si>
    <t>Registra as obrigações referentes a salários ou remunerações, bem como benefícios aos quais o empregado ou servidor tenha direito.</t>
  </si>
  <si>
    <t>Compreende as obrigações referentes a salários ou remunerações, bem como benefícios aos quais o empregado ou servidor tenha direito.</t>
  </si>
  <si>
    <t>Compreende os produtos e serviços em andamento que não serão concluídos até 12 (doze) meses para a data da publicação das demonstrações contábeis.</t>
  </si>
  <si>
    <t>Registra os valores relativos a créditos inscritos de Dívida Ativa tributária previdenciária, excluídos valores devidos pelo ente público. Estão incluídos, por exemplo, valores devidos por servidor em gozo de licença para tratamento de interesses particulares, entre outros.</t>
  </si>
  <si>
    <t>Registra os valores relativos aos créditos a receber, decorrentes de Créditos Tributários Parcelados, exceto créditos previdenciários.</t>
  </si>
  <si>
    <t>Registra os créditos tributários a receber provenientes de contribuições especiais, exceto contribuições previdenciárias.</t>
  </si>
  <si>
    <t>Compreende o somatório dos investimentos realizados pelo RPPS com recursos previdenciários não financeiros em segmento imobiliário.</t>
  </si>
  <si>
    <t>DEPÓSITOS DE POUPANÇA</t>
  </si>
  <si>
    <t>Registra saldos remanescentes dos investimentos realizados pelo RPPS, em títulos de emissão do Banco Central do Brasil, considerando que este não emite mais títulos da Dívida Pública, conforme artº 34 da Lei Complementar nº 101/2000.</t>
  </si>
  <si>
    <t>Compreende os valores dos créditos de dívida ativa não tributária inscritos, realizáveis em até 12 meses da data das demonstrações. Compreende os saldos que serão excluídos nos demonstrativos consolidados do Orçamento Fiscal e da Seguridade Social (OFSS) de entes públicos distintos, resultantes das transações entre o ente e um município.</t>
  </si>
  <si>
    <t>Compreende os valores dos créditos de dívida ativa não tributária inscritos, realizáveis em até 12 meses da data das demonstrações. Compreende os saldos que serão excluídos nos demonstrativos consolidados do Orçamento Fiscal e da Seguridade Social (OFSS) de entes públicos distintos, resultantes das transações entre o ente e um estado.</t>
  </si>
  <si>
    <t>Compreende os valores dos créditos de dívida ativa não tributária inscritos, realizáveis em até 12 meses da data das demonstrações. Compreende os saldos que serão excluídos nos demonstrativos consolidados do Orçamento Fiscal e da Seguridade Social (OFSS) de entes públicos distintos, resultantes das transações entre o ente e a União.</t>
  </si>
  <si>
    <t>Compreende os valores dos créditos de dívida ativa não tributária inscritos, realizáveis em até 12 meses da data das demonstrações. Compreende os saldos que serão excluídos nos demonstrativos consolidados do orçamento fiscal e da seguridade social (OFSS) do ente.</t>
  </si>
  <si>
    <t>Compreende os valores dos créditos de dívida ativa não tributária inscritos, realizáveis em até 12 meses da data das demonstrações. Compreende os saldos que não serão excluídos nos demonstrativos consolidados do orçamento fiscal e da seguridade social (OFSS).</t>
  </si>
  <si>
    <t>Compreende os valores dos créditos de dívida ativa tributária inscritos, realizáveis em até 12 meses da data das demonstrações. Compreende os saldos que serão excluídos nos demonstrativos consolidados do Orçamento Fiscal e da Seguridade Social (OFSS) de entes públicos distintos, resultantes das transações entre o ente e um município.</t>
  </si>
  <si>
    <t>Compreende os valores dos créditos de dívida ativa tributária inscritos, realizáveis em até 12 meses da data das demonstrações. Compreende os saldos que serão excluídos nos demonstrativos consolidados do orçamento fiscal e da seguridade social (OFSS) de entes públicos distintos, para permitir a consolidação nacional realizada pelo Poder Executivo da União. Compreende os saldos que serão excluídos nos demonstrativos consolidados do Orçamento Fiscal e da Seguridade Social (OFSS) de entes públicos distintos, resultantes das transações entre o ente e a União.</t>
  </si>
  <si>
    <t>Compreende os valores dos créditos de dívida ativa tributária inscritos, realizáveis em até 12 meses da data das demonstrações. Compreende os saldos que não serão excluídos nos demonstrativos consolidados do orçamento fiscal e da seguridade social (OFSS).</t>
  </si>
  <si>
    <t>Compreende os valores dos créditos de dívida ativa tributária inscritos, realizáveis em até 12 meses da data das demonstrações.</t>
  </si>
  <si>
    <t>Registra os valores relativos aos créditos aos créditos a receber, decorrentes de Créditos Tributários Parcelados, exceto créditos previdenciários.</t>
  </si>
  <si>
    <t>OUTROS IMPOSTOS A RECEBER</t>
  </si>
  <si>
    <t>Compreende os valores relativos a créditos a receber oriundos das variações patrimoniais aumentativas tributárias realizáveis em até 12 meses da data das demonstrações. Os tributos são: impostos, taxas, contribuições de melhoria, contribuições e empréstimos compulsórios. Compreende os saldos que serão excluídos nos demonstrativos consolidados do Orçamento Fiscal e da Seguridade Social (OFSS) de entes públicos distintos, resultantes das transações entre o ente e um município.</t>
  </si>
  <si>
    <t>Compreende os valores relativos a créditos a receber oriundos das variações patrimoniais aumentativas tributárias realizáveis em até 12 meses da data das demonstrações. Os tributos são: impostos, taxas, contribuições de melhoria, contribuições e empréstimos compulsórios. Compreende os saldos que serão excluídos nos demonstrativos consolidados do Orçamento Fiscal e da Seguridade Social (OFSS) de entes públicos distintos, resultantes das transações entre o ente e um estado.</t>
  </si>
  <si>
    <t>Compreende os valores relativos a créditos a receber oriundos das variações patrimoniais aumentativas tributárias, realizáveis em até 12 meses da data das demonstrações. Os tributos são: impostos, taxas, contribuições de melhoria, contribuições e empréstimos compulsórios. Compreende os saldos que serão excluídos nos demonstrativos consolidados do orçamento fiscal e da seguridade social (OFSS) do ente.</t>
  </si>
  <si>
    <t>Compreende os valores relativos a créditos a receber oriundos das variações patrimoniais aumentativas tributárias, realizáveis em até 12 meses da data das demonstrações. Os tributos são: impostos, taxas, contribuições de melhoria, contribuições e empréstimos compulsórios.</t>
  </si>
  <si>
    <t>Compreende os valores a receber por fornecimento de bens, serviços, créditos tributários, dívida ativa, transferências e empréstimos e financiamentos concedidos realizáveis em até 12 meses da data das demonstrações.</t>
  </si>
  <si>
    <t xml:space="preserve">ATIVO  </t>
  </si>
  <si>
    <t>Compreende os ativos que atendam a qualquer um dos seguintes critérios: sejam caixa ou equivalente de caixa; sejam realizáveis ou mantidos para venda ou consumo dentro do ciclo operacional da entidade; sejam mantidos primariamente para negociação; sejam realizáveis no curto prazo.</t>
  </si>
  <si>
    <t>Compreende o somatório dos valores de caixa e equivalentes de caixa em moeda nacional. Compreende os saldos que não serão excluídos nos demonstrativos consolidados do orçamento fiscal e da seguridade social (OFSS).</t>
  </si>
  <si>
    <t>Registra o somatório das disponibilidades bancarias agregadas nos itens conta única da previdência social e outras contas, agregadas nos agentes financeiros autorizados.</t>
  </si>
  <si>
    <t>Compreende o somatório das disponibilidades existentes em
outras contas bancárias, que não sejam a Conta Única, agregadas pelos subitens identificativos dos bancos correspondentes.</t>
  </si>
  <si>
    <t>Registra os valores das disponibildiades das instituições, entidades e unidades aplicadas em títulos públicos.</t>
  </si>
  <si>
    <t>Registra o valor das aplicações financeiras em poupanças e seus rendimentos (juros e atualização moentária) posteriores.</t>
  </si>
  <si>
    <t>Compreende o somatório dos valores de caixa e equivalentes de caixa em moeda nacional. Compreende os saldos que serão excluídos nos demonstrativos consolidados do orçamento fiscal e da seguridade social (OFSS) do ente.</t>
  </si>
  <si>
    <t>Compreende o somatório dos valores de caixa e equivalentes de caixa em moeda estrangeira. Compreende os saldos que não serão excluídos nos demonstrativos consolidados do orçamento fiscal e da seguridade social (OFSS).</t>
  </si>
  <si>
    <t>Registra o somatório de numerários em espécie e outros valores em tesouraria no exterior</t>
  </si>
  <si>
    <t>Registra a livre movimentação de recursos financeiros em moeda extrangeira mantidos em contas bancárias no exterior.</t>
  </si>
  <si>
    <t>Compreende os valores relativos a créditos a receber oriundos das variações patrimoniais aumentativas tributárias, realizáveis em até 12 meses da data das demonstrações.. Os tributos são: impostos, taxas, contribuições de melhoria, contribuições e empréstimos compulsórios. Compreende os saldos que não serão excluídos nos demonstrativos consolidados do orçamento fiscal e da seguridade social (OFSS).</t>
  </si>
  <si>
    <t>Compreende os valores relativos aos créditos a receber, decorrentes da cobrança das demais contribuições.</t>
  </si>
  <si>
    <t>CONTRIBUIÇÕES PREVIDENCIÁRIAS A RECEBER</t>
  </si>
  <si>
    <t>CONTRIBUIÇÕES DO RGPS A RECEBER</t>
  </si>
  <si>
    <t>OUTRAS CONTRIBUIÇÕES PREVIDENCIÁRIAS A RECEBER</t>
  </si>
  <si>
    <t>CRÉDITOS TRIBUTARIOS PARCELADOS</t>
  </si>
  <si>
    <t>CRÉDITOS PREVIDENCIÁRIOS PARCELADOS</t>
  </si>
  <si>
    <t>OUTROS CRÉDITOS TRIBUTÁRIOS A RECEBER</t>
  </si>
  <si>
    <t>Registra os valores relativos aos créditos a receber, decorrentes de créditos tributários parcelados, exceto créditos previdenciários.</t>
  </si>
  <si>
    <t>Compreende os valores relativos a créditos a receber oriundos das variações patrimoniais aumentativas tributárias realizáveis em até 12 meses da data das demonstrações. Os tributos são: impostos, taxas, contribuições de melhoria, contribuições e empréstimos compulsórios. Compreende os saldos que serão excluídos nos demonstrativos consolidados do Orçamento Fiscal e da Seguridade Social (OFSS) de entes públicos distintos, resultantes das transações entre o ente e a União. .</t>
  </si>
  <si>
    <t>Compreende os valores das faturas/duplicatas a receber decorrentes das vendas a prazo de mercadorias ou serviços que ocorrem no curso normal das operações da unidade, representando um direito a cobrar de seus clientes. Compreende os saldos que não serão excluídos nos demonstrativos consolidados do orçamento fiscal e da seguridade social (OFSS).</t>
  </si>
  <si>
    <t>Compreende os valores das faturas/duplicatas a receber decorrentes das vendas a prazo de mercadorias ou serviços que ocorrem no curso normal das operações da unidade, representando um direito a cobrar de seus clientes. Compreende os saldos que serão excluídos nos demonstrativos consolidados do orçamento fiscal e da seguridade social (OFSS) do ente.</t>
  </si>
  <si>
    <t>Compreende os valores das faturas/duplicatas a receber decorrentes das vendas a prazo de mercadorias ou serviços que ocorrem no curso normal das operações da unidade, representando um direito a cobrar de seus clientes. Compreende os saldos que serão excluídos nos demonstrativos consolidados do Orçamento Fiscal e da Seguridade Social (OFSS) de entes públicos distintos, resultantes das transações entre o ente e a União</t>
  </si>
  <si>
    <t>Compreende os valores das faturas/duplicatas a receber decorrentes das vendas a prazo de mercadorias ou serviços que ocorrem no curso normal das operações da unidade, representando um direito a cobrar de seus clientes. Compreende os saldos que serão excluídos nos demonstrativos consolidados do Orçamento Fiscal e da Seguridade Social (OFSS) de entes públicos distintos, resultantes das transações entre o ente e um estado.</t>
  </si>
  <si>
    <t>Compreende os valores das faturas/duplicatas a receber decorrentes das vendas a prazo de mercadorias ou serviços que ocorrem no curso normal das operações da unidade, representando um direito a cobrar de seus clientes. Compreende os saldos que serão excluídos nos demonstrativos consolidados do Orçamento Fiscal e da Seguridade Social (OFSS) de entes públicos distintos, resultantes das transações entre o ente e um município.</t>
  </si>
  <si>
    <t>Compreende os valores relativos a créditos a receber oriundos da variação patrimoniais aumentativas decorrentes de transferências da União, estados, Distrito Federal e municípios, consórcios públicos e outras instituições.</t>
  </si>
  <si>
    <t>Compreende os valores relativos a créditos a receber oriundos da variação patrimoniais aumentativas decorrentes de transferências da União, estados, Distrito Federal e municípios, consórcios públicos e outras instituições. Compreende os saldos que não serão excluídos nos demonstrativos consolidados do orçamento fiscal e da seguridade social (OFSS).</t>
  </si>
  <si>
    <t>Compreende os valores relativos a créditos a receber oriundos da variação patrimoniais aumentativas decorrentes de transferências da União, estados, Distrito Federal e municípios, consórcios públicos e outras instituições. Compreende os saldos que serão excluídos nos demonstrativos consolidados do Orçamento Fiscal e da Seguridade Social (OFSS) de entes públicos distintos, resultantes das transações entre o ente e a União.</t>
  </si>
  <si>
    <t>Compreende os recursos a receber pelo estado ou município decorrentes da exploração de recursos naturais.</t>
  </si>
  <si>
    <t>COTA-PARTE DA COMPENSAÇÃO FINANCEIRA PELA UTILIZAÇÃO DE RECUROS HÍDRICOS</t>
  </si>
  <si>
    <t>Registra os recursos a receber pelo estado ou município decorrentes das transferências do Sistema Único de Saúde</t>
  </si>
  <si>
    <t>Registra os recursos a receber pelo estado ou município decorrentes das transferências do Fundo Nacional de Assistência Social.</t>
  </si>
  <si>
    <t>Compreende os recursos a receber pelo estado ou município decorrentes das transferências do Fundo Nacional de Desenvolvimento da Educação.</t>
  </si>
  <si>
    <t>Compreende os recursos a receber pelo estado ou município decorrentes das transferências financeiras pela desoneração de ICMS, prevista na Lei complementar 87/96.</t>
  </si>
  <si>
    <t>Compreende os recursos a receber pelo estado ou município decorrentes de transferência multigovernamentais.</t>
  </si>
  <si>
    <t>Registra os recursos a receber pelo estado ou município decorrentes das transferências do Fundo de Manutenção e Desenvolvimento da Educação Básica e de Valorização dos Profissionais da Educação (FUNDEB).</t>
  </si>
  <si>
    <t>Registra os recursos a receber pelo estado ou município decorrentes de convênios firmados com outro ente.</t>
  </si>
  <si>
    <t>Registra os recursos a receber pelo estado ou municío decorrentes de transferências não especificadas nos itens acima.</t>
  </si>
  <si>
    <t>CRÉDITOS DE TRANSFERÊNCIAS A RECEBER - INTER OFSS - ESTADO</t>
  </si>
  <si>
    <t xml:space="preserve">CRÉDITOS DECORRENTES DA PARTICIPAÇÃO NAS RECEITAS DOS ESTADOS </t>
  </si>
  <si>
    <t>Compreende os valores relativos a créditos a receber oriundos da variação patrimoniais aumentativas decorrentes de transferências da União, estados, Distrito Federal e municípios, consórcios públicos e outras instituições. Compreende os saldos que serão excluídos nos demonstrativos consolidados do Orçamento Fiscal e da Seguridade Social (OFSS) de entes públicos distintos, resultantes das transações entre o ente e um município.</t>
  </si>
  <si>
    <t>Compreende o somatório dos valores de empréstimos e financiamentos concedidos por autorizações legais ou vinculações a contratos e acordos. Compreende os saldos que não serão excluídos nos demonstrativos consolidados do orçamento fiscal e da seguridade social (OFSS).</t>
  </si>
  <si>
    <t>Compreende o somatório dos valores de empréstimos e financiamentos concedidos por autorizações legais ou vinculações a contratos e acordos. Compreende os saldos que serão excluídos nos demonstrativos consolidados do orçamento fiscal e da seguridade social (OFSS) do ente.</t>
  </si>
  <si>
    <t>Compreende o somatório dos valores de empréstimos e financiamentos concedidos por autorizações legais ou vinculações a contratos e acordos. Compreende os saldos que serão excluídos nos demonstrativos consolidados do Orçamento Fiscal e da Seguridade Social (OFSS) de entes públicos distintos, resultantes das transações entre o ente e um estado.</t>
  </si>
  <si>
    <t>PROGRAMA DE REESTRUTURAÇÃO FISCAL</t>
  </si>
  <si>
    <t>PROGRAMA DE REESTRUTURAÇÃO FISCAL - CRÉDITOS A RECEBER</t>
  </si>
  <si>
    <t>JUROS E ENCARGOS A RECEBER - PROGRAMA DE REESTRUTURAÇÃO FISCAL</t>
  </si>
  <si>
    <t>Compreende o somatório dos valores de empréstimos e financiamentos concedidos por autorizações legais ou vinculações a contratos e acordos. Compreende os saldos que serão excluídos nos demonstrativos consolidados do Orçamento Fiscal e da Seguridade Social (OFSS) de entes públicos distintos, resultantes das transações entre o ente e um município.</t>
  </si>
  <si>
    <t>DÍVIDA ATIVA TRIBUTÁRIA - CONSOLIDAÇÃO</t>
  </si>
  <si>
    <t>DÍVIDA ATIVA DO IMPOSTO SOBRE A RENDA E PROVENTOS DE QUALQUER NATUREZA</t>
  </si>
  <si>
    <t>Registra os valores relativos aos créditos a receber, inscritos em dívida ativa de contribuição para o custeio do serviço de iluminação pública, conforme artigo 149-A da Constituição Federal de 1988.</t>
  </si>
  <si>
    <t xml:space="preserve">Registra os valores relativos a créditos inscritos em Dívida Ativa tributária previdenciária, excluídos valores devidos pelo ente público. Estão incluídos, por exemplo, valores devidos por servidor em gozo de licença para tratamento de interesses particulares, entre outros. </t>
  </si>
  <si>
    <t>Compreende os valores dos créditos de dívida ativa tributária inscritos, realizáveisem até 12 meses da data das demonstrações. Compreende os saldos que serão excluídos nos demonstrativos consolidados do orçamento fiscal e da seguridade social (OFSS) do ente.</t>
  </si>
  <si>
    <t>Compreende os valores dos créditos de dívida ativa tributária inscritos, realizáveis em até 12 meses da data das demonstrações. . Compreende os saldos que serão excluídos nos demonstrativos consolidados do Orçamento Fiscal e da Seguridade Social (OFSS) de entes públicos distintos, resultantes das transações entre o ente e um estado.</t>
  </si>
  <si>
    <t>Compreende os valores dos créditos de dívida ativa não tributária inscritos, derivados de clientes, realizáveis no curto prazo.</t>
  </si>
  <si>
    <t>Compreende o ajuste para perdas estimadas com o não recebimento de valores referentes a créditos a curto prazo, por inadimplência de terceiros e outras.</t>
  </si>
  <si>
    <t>Compreende o ajuste para perdas estimadas com o não recebimento de valores referentes a créditos a curto prazo, por inadimplência de terceiros e outras. Compreende os saldos que não serão excluídos nos demonstrativos consolidados do orçamento fiscal e da seguridade social (OFSS).</t>
  </si>
  <si>
    <t>Registra o ajuste para perdas estimadas com o não recebimento dos créditos inscritos em dívida ativa tributária decorrentes de taxas.</t>
  </si>
  <si>
    <t>Registra o ajuste para perdas estimadas com o não recebimento dos créditos inscritos em dívida ativa tributária decorrentes de contribuições de melhoria.</t>
  </si>
  <si>
    <t>Registra o ajuste para perdas estimadas com o não recebimento dos créditos inscritos em dívida ativa tributária decorrentes de demais contribuições.</t>
  </si>
  <si>
    <t>Compreende o ajuste para perdas estimadas com o não recebimento de valores referentes a créditos a curto prazo, por inadimplência de terceiros e outras. Compreende os saldos que serão excluídos nos demonstrativos consolidados do orçamento fiscal e da seguridade social (OFSS) do ente.</t>
  </si>
  <si>
    <t>Compreende o ajuste para perdas estimadas com o não recebimento de valores referentes a créditos a curto prazo, por inadimplência de terceiros e outras. Compreende os saldos que serão excluídos nos demonstrativos consolidados do Orçamento Fiscal e da Seguridade Social (OFSS) de entes públicos distintos, resultantes das transações entre o ente e um estado.</t>
  </si>
  <si>
    <t>Compreende o ajuste para perdas estimadas com o não recebimento de valores referentes a créditos a curto prazo, por inadimplência de terceiros e outras. Compreende os saldos que serão excluídos nos demonstrativos consolidados do Orçamento Fiscal e da Seguridade Social (OFSS) de entes públicos distintos, resultantes das transações entre o ente e um município.</t>
  </si>
  <si>
    <t>ADIANTAMENTOS CONCEDIDOS</t>
  </si>
  <si>
    <t>Compreende as antecipações concedidas a pessoal (tais como antecipações de salários e ordenados, adiantamentos de 13º salário, adiantamentos de férias e outros) e a terceiros, incluídos os adiantamentos a fornecedores.</t>
  </si>
  <si>
    <t>ADIANTAMENTOS CONCEDIDOS - CONSOLIDAÇÃO</t>
  </si>
  <si>
    <t>Compreende as antecipações concedidas à pessoal (tais como antecipações de salários e ordenados, adiantamentos de 13º salário, adiantamentos de ferias e outros) e a terceiros, incluídos os adiantamentos a fornecedores. Compreende os saldos que não serão excluídos nos demonstrativos consolidados do orçamento fiscal e da seguridade social (OFSS).</t>
  </si>
  <si>
    <t>Compreende os valores das antecipações concedidas a servidores e a dirigentes da unidade, tais como antecipações de salários e ordenados, adiantamentos de 13º salário, adiantamentos de férias e de gratificações natalinas,entre outras.</t>
  </si>
  <si>
    <t>Registra o adiantamento a pessoal referente ao 13 salário.</t>
  </si>
  <si>
    <t>Registra o adiantamento a pessoal referente a 1/3 de férias.</t>
  </si>
  <si>
    <t>ADIANTAMENTO A FORNECEDORES</t>
  </si>
  <si>
    <t>Compreende o somatório dos valores dos tributos a recuperar/compensar. Compreende os saldos que não serão excluídos nos demonstrativos consolidados do orçamento fiscal e da seguridade social (OFSS).</t>
  </si>
  <si>
    <t>TRIBUTOS A RECUPERAR/COMPENSAR - INTRA OFSS</t>
  </si>
  <si>
    <t>Compreende o somatório dos valores dos tributos a recuperar/compensar. Compreende os saldos que serão excluídos nos demonstrativos consolidados do orçamento fiscal e da seguridade social (OFSS) do ente.</t>
  </si>
  <si>
    <t>TRIBUTOS A RECUPERAR/COMPENSAR - INTER OFSS - UNIÃO</t>
  </si>
  <si>
    <t>Compreende o somatório dos valores dos tributos a recuperar/compensar. Compreende os saldos que serão excluídos nos demonstrativos consolidados do Orçamento Fiscal e da Seguridade Social (OFSS) de entes públicos distintos, resultantes das transações entre o ente e a União.</t>
  </si>
  <si>
    <t>TRIBUTOS A RECUPERAR/COMPENSAR - INTER OFSS - ESTADO</t>
  </si>
  <si>
    <t>Compreende o somatório dos valores dos tributos a recuperar/compensar. Compreende os saldos que serão excluídos nos demonstrativos consolidados do Orçamento Fiscal e da Seguridade Social (OFSS) de entes públicos distintos, resultantes das transações entre o ente e um estado.</t>
  </si>
  <si>
    <t>TRIBUTOS A RECUPERAR/COMPENSAR - INTER OFSS - MUNICÍPIO</t>
  </si>
  <si>
    <t>Compreende o somatório dos valores dos tributos a recuperar/compensar. Compreende os saldos que serão excluídos nos demonstrativos consolidados do Orçamento Fiscal e da Seguridade Social (OFSS) de entes públicos distintos, resultantes das transações entre o ente e um município.</t>
  </si>
  <si>
    <t>Compreende os créditos a receber decorrentes da descentralização de serviços públicos, tanto por meio de outorga a entidades da administração indireta, como por meio de delegação, nas formas de concessão, inclusive parcerias público-privada - PPP, permissão ou autorização ao particular do direito de exploração de serviços públicos. Compreende os saldos que não serão excluídos nos demonstrativos consolidados do orçamento fiscal e da seguridade social (OFSS).</t>
  </si>
  <si>
    <t>CRÉDITOS POR DANOS AO PATRIMONIO- CONSOLIDAÇÃO</t>
  </si>
  <si>
    <t>Compreende os valores realizáveis no curto prazo, provenientes de direitos oriundos de danos ao patrimônio, apurados em sindicância, prestação de contas, tomada de contas, processos judiciais e outros. Compreende os saldos que não serão excluídos nos demonstrativos consolidados do orçamento fiscal e da seguridade social (OFSS).</t>
  </si>
  <si>
    <t xml:space="preserve">Registra os valores realizáveis no curto prazo, provenientes de direitos oriundos de danos ao patrimônio, apurados em processos administrativos .
</t>
  </si>
  <si>
    <t>CRÉDITOS POR DANOS AO PATRIMONIO APURADOS EM  TOMADA DE CONTAS ESPECIAL</t>
  </si>
  <si>
    <t xml:space="preserve">Registra os valores realizáveis no curto prazo, provenientes de direitos oriundos de danos ao patrimônio, apurados em Tomada de Contas Especial. 
</t>
  </si>
  <si>
    <t xml:space="preserve">CRÉDITOS POR DANOS AO PATRIMONIO APURADOS EM PROCESSOS JUDICIAIS  </t>
  </si>
  <si>
    <t xml:space="preserve">Registra os valores realizáveis no curto prazo, provenientes de direitos oriundos de danos ao patrimônio, apurados em processos judiciais. 
</t>
  </si>
  <si>
    <t>Compreende os valores relativos aos créditos previdenciários a receber, realizáveis no curto prazo.</t>
  </si>
  <si>
    <t>CRÉDITOS PREVIDENCIÁRIOS A RECEBER A CURTO PRAZO - CONSOLIDAÇÃO</t>
  </si>
  <si>
    <t>Compreende os valores relativos aos créditos previdenciários a receber, realizáveis no curto prazo. Compreende os saldos que não serão excluídos nos demonstrativos consolidados do orçamento fiscal e da seguridade social (OFSS).</t>
  </si>
  <si>
    <t xml:space="preserve">CONTRIBUIÇÕES PREVIDENCIÁRIAS A RECEBER - </t>
  </si>
  <si>
    <t>Registra os valores relativos aos créditos a receber, decorrentes das contribuições para o financiamento da previdência social.</t>
  </si>
  <si>
    <t>CONTRIBUIÇÕES DO RPPS A RECEBER - SERVIDOR, APOSENTADO E PENSIONISTA</t>
  </si>
  <si>
    <t>Registra os valores relativos aos créditos a receber, decorrentes das contribuições previdenciárias do RPPS, retidas dos servidores, aposentados e pensionistas.</t>
  </si>
  <si>
    <t>CRÉDITOS PREVIDENCIÁRIOS DO RPPS PARCELADOS - SERVIDOR, APOSENTADO E PENSIONISTA</t>
  </si>
  <si>
    <t>Registra os valores relativos aos créditos a receber, decorrentes de créditos previdenciários parcelados do RPPS, provenientes de contribuições retidas dos servidores, aposentados e pensionistas.</t>
  </si>
  <si>
    <t>CRÉDITOS PREVIDENCIÁRIOS A RECEBER A CURTO PRAZO - INTRA OFSS</t>
  </si>
  <si>
    <t>Compreende os valores relativos aos créditos previdenciários a receber, realizáveis no curto prazo. Compreende os saldos que serão excluídos nos demonstrativos consolidados do orçamento fiscal e da seguridade social (OFSS) do ente.</t>
  </si>
  <si>
    <t>CONTRIBUIÇÕES DO RPPS A RECEBER - PATRONAL</t>
  </si>
  <si>
    <t>Registra os valores relativos aos créditos a receber, decorrentes das contribuições previdenciárias para o RPPS como encargo patronal.</t>
  </si>
  <si>
    <t>CRÉDITOS PREVIDENCIÁRIOS DO RPPS PARCELADOS - PATRONAL</t>
  </si>
  <si>
    <t>Registra os valores relativos aos créditos a receber, decorrentes de créditos previdenciários parcelados do RPPS, provenientes de contribuições patronais.</t>
  </si>
  <si>
    <t xml:space="preserve">OUTROS CRÉDITOS PREVIDENCIÁRIOS </t>
  </si>
  <si>
    <t>Registra os valores relativos a outros créditos previdenciários devidos ao RPPS pelo ente, sujeitos a pagamento em parcela única ou parcelados.</t>
  </si>
  <si>
    <t>OUTROS CRÉDITOS PREVIDENCIÁRIOS - NÃO PARCELADOS</t>
  </si>
  <si>
    <t>Registra os valores relativos a outros créditos previdenciários devidos ao RPPS pelo ente, sujeitos a pagamento em parcela única.</t>
  </si>
  <si>
    <t>OUTROS CRÉDITOS PREVIDENCIÁRIOS PARCELADOS</t>
  </si>
  <si>
    <t>Registra os valores relativos a outros créditos previdenciários devidos ao RPPS pelo ente, sujeitos a pagamento parcelado.</t>
  </si>
  <si>
    <t>CRÉDITOS PREVIDENCIÁRIOS A RECEBER A CURTO PRAZO -  INTER OFSS - UNIÃO</t>
  </si>
  <si>
    <t>Compreende os valores relativos aos créditos previdenciários a receber, realizáveis no curto prazo. Compreende os saldos que serão excluídos nos demonstrativos consolidados do Orçamento Fiscal e da Seguridade Social (OFSS) de entes públicos distintos, resultantes das transações entre o ente e a União.</t>
  </si>
  <si>
    <t>CONTRIBUIÇÕES DO RPPS A RECEBER</t>
  </si>
  <si>
    <t>COMPENSAÇÃO FINANCEIRA ENTRE REGIMES PREVIDENCIÁRIOS</t>
  </si>
  <si>
    <t>Registra os valores relativos aos créditos a receber decorrentes de compensação financeira entre regimes de previdência, por contagem recíproca de tempo de contribuição.</t>
  </si>
  <si>
    <t>CRÉDITOS DO RPPS JUNTO AO RGPS</t>
  </si>
  <si>
    <t>Registra os valores relativos aos créditos do RPPS a receber do RGPS decorrentes de compensação financeira entre regimes, por contagem recíproca de tempo de contribuição.</t>
  </si>
  <si>
    <t>CRÉDITOS DO RPPS JUNTO AO RPPS DA UNIÃO</t>
  </si>
  <si>
    <t>Registra os valores relativos aos créditos do RPPS a receber do RPPS da União decorrentes de compensação financeira entre regimes, por contagem recíproca de tempo de contribuição.</t>
  </si>
  <si>
    <t>CRÉDITOS PREVIDENCIÁRIOS A RECEBER A CURTO PRAZO - INTER OFSS – ESTADO</t>
  </si>
  <si>
    <t>Compreende os valores relativos aos créditos previdenciários a receber, realizáveis no curto prazo. Compreende os saldos que serão excluídos nos demonstrativos consolidados do Orçamento Fiscal e da Seguridade Social (OFSS) de entes públicos distintos, resultantes das transações entre o ente e um estado.</t>
  </si>
  <si>
    <t>CRÉDITOS DO RPPS JUNTO AO RPPS DE ESTADO</t>
  </si>
  <si>
    <t>Registra os valores relativos aos créditos do RPPS a receber do RPPS de um estado decorrentes de compensação financeira entre regimes, por contagem recíproca de tempo de contribuição.</t>
  </si>
  <si>
    <t>CRÉDITOS PREVIDENCIÁRIOS A RECEBER A CURTO PRAZO - INTER OFSS - MUNICÍPIO</t>
  </si>
  <si>
    <t>Compreende os valores relativos aos créditos previdenciários a receber, realizáveis no curto prazo. Compreende os saldos que serão excluídos nos demonstrativos consolidados do Orçamento Fiscal e da Seguridade Social (OFSS) de entes públicos distintos, resultantes das transações entre o ente e um município.</t>
  </si>
  <si>
    <t>CRÉDITOS DO RPPS JUNTO AO RPPS DE MUNICÍPIO</t>
  </si>
  <si>
    <t>Registra os valores relativos aos créditos do RPPS a receber do RPPS de um município decorrentes de compensação financeira entre regimes, por contagem recíproca de tempo de contribuição.</t>
  </si>
  <si>
    <t>Compreende os outros créditos e valores realizáveis no curto prazo, provenientes de direitos obtidos junto a diversos devedores. Compreende os saldos que não serão excluídos nos demonstrativos consolidados do orçamento fiscal e da seguridade social (OFSS).</t>
  </si>
  <si>
    <t>Registra os valores a recuperar referentes a indenizações pelo pagamento de sinistros.</t>
  </si>
  <si>
    <t>Registra os salários pagos as servidoras gestantes, regidas pela CLT no período que perdurar a licença maternidade, prevista em lei, a deduzir das obrigações sociais devidas pelos órgãos e entidades.</t>
  </si>
  <si>
    <t>Registra os valores relativos à auxilio natalidade, pagos aos empregados regidos pela CLT, quando do nascimento de filhos destes, a recuperar, por se tratar de obrigações da Previdência Social.</t>
  </si>
  <si>
    <t>Registra os salários pagos aos servidores, regidos pela CLT, a título de auxilio doença/acidentes, previsto em lei, a serem reembolsados pelo INSS.</t>
  </si>
  <si>
    <t>Registra os valores dos créditos a receber decorrentes de acertos financeiros com servidores e ex-servidores do órgão, conforme disposto na lei 8.112/90.</t>
  </si>
  <si>
    <t>Registra os valores a receber a curto prazo, decorrentes de direitos junto a estados, DF e municípios.</t>
  </si>
  <si>
    <t>Compreende o ajuste de perdas estimadas com o não recebimento de valores referentes a demais créditos e valores a curto prazo, por inadimplência de terceiros e outras. Compreende os saldos que não serão excluídos nos demonstrativos consolidados do orçamento fiscal e da seguridade social (OFSS).</t>
  </si>
  <si>
    <t>TÍTULOS E VALORES MOBILIARIOS- CONSOLIDAÇÃO</t>
  </si>
  <si>
    <t>Compreendem os valores relativos aos titulos públicos, emitidos e em circulacao, de posse da entidade pública.</t>
  </si>
  <si>
    <t>Compreende os valores das ações representativas das participações dos orgaos e entidades no capital das sociedades por ações havidas por aquisiões, subscrições, bonificações e doações.</t>
  </si>
  <si>
    <t>Registra os investimentos realizados pelo RPPS em títulos de emissão do Tesouro Nacional, efetuados em conformidade com as Resoluções CMN n° 3.992/2010 e 4392/2014.</t>
  </si>
  <si>
    <t>Registra os investimentos realizados pelo RPPS em poupança e seus rendimentos (juros e atualização monetária) posteriores, em conformidade com as Resoluções CMN n° 3.992/2010 e 4392/2014.</t>
  </si>
  <si>
    <t>FUNDOS DE INVESTIMENTO EM RENDA FIXA OU REFERENCIADOS</t>
  </si>
  <si>
    <t>Registra os investimentos realizados pelos RPPS em fundos de investimentos em renda fixa, efetuados em conformidade com a Resolução CMN n° 3.992/2010 (alterada pela Resolução CMN nº 4.392/2014), art 7º, incisos IV.</t>
  </si>
  <si>
    <t>Registra os investimentos realizados pelos RPPS em fundos de investimentos em renda fixa - crédito privado, efetuados em conformidade com as Resoluções CMN n° 3.992/2010 e 4392/2014.</t>
  </si>
  <si>
    <t>FUNDOS DE INVESTIMENTOS EM RENDA FIXA OU REFERENCIADOS - IMA/IDkA</t>
  </si>
  <si>
    <t>Registra os investimentos realizados pelo RPPS em fundos de investimentos ou como referenciados em indicadores de desempenho de renda fixa, constituídos sob a forma de condomínio aberto e cuja política de investimento assuma o compromisso de buscar o retorno de um dos subíndices do Índice de Mercado Anbima (IMA) ou do Índice de Duração Constante Anbima (IDkA), efetuados em conformidade com as Resoluções CMN n° 3.992/2010 e 4392/2014.</t>
  </si>
  <si>
    <t xml:space="preserve">FUNDOS DE INVESTIMENTOS EM DIREITOS CREDITORIOS </t>
  </si>
  <si>
    <t>Registra os investimentos realizados pelo RPPS em fundos de investimentos em direito creditório, efetuados em conformidade com as Resoluções CMN n° 3.992/2010 e 4392/2014.</t>
  </si>
  <si>
    <t>Registra os investimentos realizados pelo RPPS, em fundos de investimentos em titulos do tesouro, efetuados em conformidade com as Resoluções CMN n° 3.992/2010 e 4392/2014.</t>
  </si>
  <si>
    <t>Registra os investimentos realizados pelo RPPS, em operações compromissadas, efetuados em conformidade com as Resoluções CMN n° 3.992/2010 e 4392/2014.</t>
  </si>
  <si>
    <t>LETRAS IMOBILIÁRIAS GARANTIDAS</t>
  </si>
  <si>
    <t>APLICAÇÕES EM SEGMENTO DE RENDA VARIAVEL - RPPS</t>
  </si>
  <si>
    <t>Registra os investimentos realizados pelo RPPS em fundos de investimentos referenciados, renda variável, efetuados em conformidade com as Resoluções CMN n° 3.992/2010 e 4392/2014.</t>
  </si>
  <si>
    <t xml:space="preserve">FUNDOS DE INVESTIMENTO EM AÇÕES  </t>
  </si>
  <si>
    <t>Registra os investimentos realizados pelo RPPS em fundo de investimentos em ações, efetuados em conformidade com as Resoluções CMN n° 3.992/2010 e 4392/2014.</t>
  </si>
  <si>
    <t xml:space="preserve">FUNDOS DE INVESTIMENTO MULTIMERCADO </t>
  </si>
  <si>
    <t>Registra os investimentos realizados pelo RPPS em fundo de investimentos multimercado, efetuados em conformidade com as Resoluções CMN n° 3.992/2010 e 4392/2014.</t>
  </si>
  <si>
    <t>Registra os investimentos realizados pelo RPPS em fundos de índices referenciados em ações, efetuados em conformidade com as Resoluções CMN n° 3.992/2010 e 4392/2014.</t>
  </si>
  <si>
    <t>Registra os investimentos realizados pelo RPPS em fundos de investimentos em participações, efetuados em conformidade com as Resoluções CMN n° 3.992/2010 e 4392/2014.</t>
  </si>
  <si>
    <t>Registra os investimentos realizados pelo RPPS em fundo de investimentos imobiliarios, efetuados em conformidade com as Resoluções CMN n° 3.992/2010 e 4392/2014.</t>
  </si>
  <si>
    <t>APLICAÇÕES EM SEGMENTO IMOBILIARIO - RPPS</t>
  </si>
  <si>
    <t>Registra o somatório dos investimentos realizados pelo RPPS com recursos previdenciários em fundos de investimento imobiliários, efetuados em conformidade com as Resoluções CMN n° 3.992/2010 e 4392/2014.</t>
  </si>
  <si>
    <t>Compreende os investimentos realizados pelo rpps, em desacordo com as regras estabelecidas pelas Resoluções CMN nº 3.992/2010 e 4.392/2014.</t>
  </si>
  <si>
    <t>TITULOS E VALORES EM ENQUADRAMENTO</t>
  </si>
  <si>
    <t>Registra os investimentos realizados pelo RPPS, em desacordo com as regras estabelecidas pelas Resoluções CMN nº 3.992/2010 e 4.392/2014.</t>
  </si>
  <si>
    <t>TITULOS E VALORES NAO SUJEITOS AO ENQUADRAMENTO - RPPS</t>
  </si>
  <si>
    <t>Compreende os investimentos realizados pelo rpps, em ativos nao sujeitos as regras das Resoluções CMN nº 3.992/2010 e 4.392/2014.</t>
  </si>
  <si>
    <t>TITULOS E VALORES NAO SUJEITOS AO ENQUADRAMENTO</t>
  </si>
  <si>
    <t>Registra os investimentos realizados pelo RPPS, em ativos não sujeitos as regras das Resoluções CMN nº 3.992/2010 e 4.392/2014.</t>
  </si>
  <si>
    <t>Compreende os investimentos realizados pelo rpps, com recursos da taxa de administracao, sujeitos  às regras das Resoluções CMN nº 3.992/2010 e 4.392/2014.</t>
  </si>
  <si>
    <t>Registra os investimentos realizados pelo RPPS, com recursos da taxa de administração, sujeitos as regras das Resoluções CMN nº 3.992/2010 e 4.392/2014.</t>
  </si>
  <si>
    <t>Registra os valores, realizáveis até 12 (doze) meses da data das demonstrações, aplicados em fundos de aplicações em cotas - renda variável.</t>
  </si>
  <si>
    <t>Registra os valores, realizáveis até 12 (doze) meses da data das demonstrações, de outros títulos e valores mobiliários.</t>
  </si>
  <si>
    <t>Compreende os ajustes de perdas estimadas e redução a valor recuperável de investimentos e aplicações temporárias. Compreende os saldos que não serão excluídos nos demonstrativos consolidados do orçamento fiscal e da seguridade social (OFSS).</t>
  </si>
  <si>
    <t>(-) AJUSTE DE PERDAS ESTIMADAS COM TÍTULOS E VALORES MOBILIÁRIOS</t>
  </si>
  <si>
    <t>Registra o ajuste de perdas estimadas, referente a títulos e valores mobiliários.</t>
  </si>
  <si>
    <t>(-) AJUSTE DE PERDAS ESTIMADAS COM APLICAÇÕES TEMPORÁRIAS EM METAIS PRECIOSOS</t>
  </si>
  <si>
    <t>Registra o ajuste de perdas estimadas, referente a aplicações temporárias em metais preciosos.</t>
  </si>
  <si>
    <t>(-) REDUÇÃO A VALOR RECUPERÁVEL DE TÍTULOS E VALORES MOBILIÁRIOS</t>
  </si>
  <si>
    <t>Registra a redução a valor recuperável, referente a títulos e valores mobiliários.</t>
  </si>
  <si>
    <t>(-) REDUÇÃO A VALOR RECUPERÁVEL DE APLICAÇÕES TEMPORÁRIAS EM METAIS PRECIOSOS</t>
  </si>
  <si>
    <t>Registra a redução a valor recuperável, referente a aplicações temporárias em metais preciosos.</t>
  </si>
  <si>
    <t>MERCADORIAS ESTOQUES REGULATÓRIOS</t>
  </si>
  <si>
    <t>OUTRAS MERCADORIAS PARA REVENDA</t>
  </si>
  <si>
    <t>SERVICOS ACABADOS</t>
  </si>
  <si>
    <t>Compreende os produtos e serviços em andamento não concluídos na data do balanço. Compreende os saldos que não serão excluídos nos demonstrativos consolidados do orçamento fiscal e da seguridade social (OFSS).</t>
  </si>
  <si>
    <t>SERVICOS EM ELABORAÇÃO</t>
  </si>
  <si>
    <t>Compreende o estoque de matérias-primas, que será utilizado no processo produtivo.. Compreende os saldos que não serão excluídos nos demonstrativos consolidados do orçamento fiscal e da seguridade social (OFSS).</t>
  </si>
  <si>
    <t>MATERIAS-PRIMAS - ARMAZENS PROPRIOS</t>
  </si>
  <si>
    <t>MATERIAS-PRIMAS - ARMAZENS DE TERCEIROS</t>
  </si>
  <si>
    <t xml:space="preserve">Registra o estoque de matérias-primas que serão utilizados no processo produtivo, guardadas em armazéns de terceiros. 
</t>
  </si>
  <si>
    <t>Compreende o valor dos materiais em processo de transferência para outras unidades da entidade. Compreende os saldos que não serão excluídos nos demonstrativos consolidados do orçamento fiscal e da seguridade social (OFSS).</t>
  </si>
  <si>
    <t>Compreende o valor dos materiais destinados ao consumo interno da unidade. Compreende os saldos que não serão excluídos nos demonstrativos consolidados do orçamento fiscal e da seguridade social (OFSS).</t>
  </si>
  <si>
    <t>Registra os valores dos medicamentos e materias hospitalares adquiridos e estocados em almoxarifados, destinados a atender ao consumo interno da unidade.</t>
  </si>
  <si>
    <t>Registra os valores de bens sobressalentes que estejam disponíveis para alienação sob diversas formas (venda, leilão, etc)</t>
  </si>
  <si>
    <t>Compreende o valor dos outros bens adquiridos, produzidos ou em processo de elaboração pela entidade com o objetivo de venda ou utilização própria no curso normal das atividades. Compreende os saldos que não serão excluídos nos demonstrativos consolidados do orçamento fiscal e da seguridade social (OFSS).</t>
  </si>
  <si>
    <t>Compreende o registro das perdas conhecidas em estoques e calculadas por estimativa, relativas a estoques deteriorados ou obsoletos e para dar cobertura a diferenças físicas, quando tais perdas não puderem ser baixadas das próprias contas, pelo fato de não estarem identificados os itens específicos e por constituírem estimativas, bem como o registro do ajuste  de perdas para os estoque que tiverem o valor de mercado inferior ao seu custo.</t>
  </si>
  <si>
    <t>Compreende o registro das perdas conhecidas em estoques e calculadas por estimativa, relativas a estoques deteriorados ou obsoletos e para dar cobertura a diferenças físicas, quando tais perdas não puderem ser baixadas das próprias contas, pelo fato de não estarem identificados os itens específicos e por constituírem estimativas, bem como o registro do ajuste  de perdas para os estoque que tiverem o valor de mercado inferior ao seu custo. Compreende os saldos que não serão excluídos nos demonstrativos consolidados do orçamento fiscal e da seguridade social (OFSS).</t>
  </si>
  <si>
    <t>Registra o ajuste de perdas para os estoque que tiverem o valor de mercado inferior ao seu custo.</t>
  </si>
  <si>
    <t>ATIVO NÃO CIRCULANTE MANTIDO PARA VENDA</t>
  </si>
  <si>
    <t>Compreende os ativos não circulantes cuja recuperação esperada do seu valor contábil venha a ocorrer por meio de uma transação de venda em vez do uso contínuo, dentro de um prazo inferior a 12 meses.</t>
  </si>
  <si>
    <t>INVESTIMENTO MANTIDO PARA VENDA</t>
  </si>
  <si>
    <t>Compreende os ativos de investimentos mantidos para venda, segundo um plano de venda com prazo inferior a doze meses.</t>
  </si>
  <si>
    <t>INVESTIMENTO MANTIDO PARA VENDA - CONSOLIDAÇÃO</t>
  </si>
  <si>
    <t>Compreende os ativos de investimentos mantidos para venda, segundo um plano de venda com prazo inferior a doze meses. Compreende os saldos que não serão excluídos nos demonstrativos consolidados do orçamento fiscal e da seguridade social (OFSS).</t>
  </si>
  <si>
    <t>INVESTIMENTO MANTIDO PARA VENDA - INTRA OFSS</t>
  </si>
  <si>
    <t>Compreende os ativos de investimentos mantidos para venda, segundo um plano de venda com prazo inferior a doze meses. Compreende os saldos que serão excluídos nos demonstrativos consolidados do orçamento fiscal e da seguridade social (OFSS) do ente.</t>
  </si>
  <si>
    <t>INVESTIMENTO MANTIDO PARA VENDA - INTER OFSS - UNIÃO</t>
  </si>
  <si>
    <t>Compreende os ativos de investimentos mantidos para venda, segundo um plano de venda com prazo inferior a doze meses. Compreende os saldos que serão excluídos nos demonstrativos consolidados do Orçamento Fiscal e da Seguridade Social (OFSS) de entes públicos distintos, resultantes das transações entre o ente e a União.</t>
  </si>
  <si>
    <t>INVESTIMENTO MANTIDO PARA VENDA - INTER OFSS - ESTADO</t>
  </si>
  <si>
    <t>Compreende os ativos de investimentos mantidos para venda, segundo um plano de venda com prazo inferior a doze meses. Compreende os saldos que serão excluídos nos demonstrativos consolidados do Orçamento Fiscal e da Seguridade Social (OFSS) de entes públicos distintos, resultantes das transações entre o ente e um estado.</t>
  </si>
  <si>
    <t>INVESTIMENTO MANTIDO PARA VENDA - INTER OFSS - MUNICÍPIO</t>
  </si>
  <si>
    <t xml:space="preserve">Compreende os ativos de investimentos mantidos para venda, segundo um plano de venda com prazo inferior a doze meses. Compreende os saldos que serão excluídos nos demonstrativos consolidados do Orçamento Fiscal e da Seguridade Social (OFSS) de entes públicos distintos, resultantes das transações entre o ente e um município. </t>
  </si>
  <si>
    <t>IMOBILIZADO MANTIDO PARA VENDA</t>
  </si>
  <si>
    <t>Compreende os ativos imobilizados mantidos para venda, segundo um plano de venda com prazo inferior a doze meses.</t>
  </si>
  <si>
    <t>IMOBILIZADO MANTIDO PARA VENDA - CONSOLIDAÇÃO</t>
  </si>
  <si>
    <t>Compreende os ativos imobilizados mantidos para venda, segundo um plano de venda com prazo inferior a doze meses. Compreende os saldos que não serão excluídos nos demonstrativos consolidados do orçamento fiscal e da seguridade social (OFSS).</t>
  </si>
  <si>
    <t>INTANGÍVEL MANTIDO PARA VENDA</t>
  </si>
  <si>
    <t>Compreende os ativos intangíveis mantidos para venda, segundo um plano de venda com prazo inferior a doze meses.</t>
  </si>
  <si>
    <t>INTANGÍVEL MANTIDO PARA VENDA - CONSOLIDAÇÃO</t>
  </si>
  <si>
    <t>Compreende os ativos intangíveis mantidos para venda, segundo um plano de venda com prazo inferior a doze meses. Compreende os saldos que não serão excluídos nos demonstrativos consolidados do orçamento fiscal e da seguridade social (OFSS).</t>
  </si>
  <si>
    <t>(-) REDUÇÃO A VALOR RECUPERÁVEL DE ATIVOS MANTIDOS PARA VENDA</t>
  </si>
  <si>
    <t>Compreende os valores lançados a título de redução a valor recuperável de ativos mantidos para venda, segundo um plano de venda com prazo inferior a doze meses.</t>
  </si>
  <si>
    <t>(-) REDUÇÃO A VALOR RECUPERÁVEL DE ATIVOS MANTIDOS PARA VENDA - CONSOLIDAÇÃO</t>
  </si>
  <si>
    <t>Compreende os valores lançados a título de redução a valor recuperável de ativos mantidos para venda, segundo um plano de venda com prazo inferior a doze meses. Compreende os saldos que não serão excluídos nos demonstrativos consolidados do orçamento fiscal e da seguridade social (OFSS).</t>
  </si>
  <si>
    <t>(-) REDUÇÃO A VALOR RECUPERÁVEL DE ATIVOS MANTIDOS PARA VENDA - INTRA OFSS</t>
  </si>
  <si>
    <t>Compreende os valores lançados a título de redução a valor recuperável de ativos mantidos para venda, segundo um plano de venda com prazo inferior a doze meses. Compreende os saldos que serão excluídos nos demonstrativos consolidados do orçamento fiscal e da seguridade social (OFSS) do ente.</t>
  </si>
  <si>
    <t>(-) REDUÇÃO A VALOR RECUPERÁVEL DE ATIVOS MANTIDOS PARA VENDA - INTER OFSS - UNIÃO</t>
  </si>
  <si>
    <t>Compreende os valores lançados a título de redução a valor recuperável de ativos mantidos para venda, segundo um plano de venda com prazo inferior a doze meses. Compreende os saldos que serão excluídos nos demonstrativos consolidados do Orçamento Fiscal e da Seguridade Social (OFSS) de entes públicos distintos, resultantes das transações entre o ente e a União.</t>
  </si>
  <si>
    <t>(-) REDUÇÃO A VALOR RECUPERÁVEL DE ATIVOS MANTIDOS PARA VENDA - INTER OFSS - ESTADO</t>
  </si>
  <si>
    <t>Compreende os valores lançados a título de redução a valor recuperável de ativos mantidos para venda, segundo um plano de venda com prazo inferior a doze meses. Compreende os saldos que serão excluídos nos demonstrativos consolidados do Orçamento Fiscal e da Seguridade Social (OFSS) de entes públicos distintos, resultantes das transações entre o ente e um estado.</t>
  </si>
  <si>
    <t>(-) REDUÇÃO A VALOR RECUPERÁVEL DE ATIVOS MANTIDOS PARA VENDA - INTER OFSS - MUNICÍPIO</t>
  </si>
  <si>
    <t>Compreende os valores lançados a título de redução a valor recuperável de ativos mantidos para venda, segundo um plano de venda com prazo inferior a doze meses. Compreende os saldos que serão excluídos nos demonstrativos consolidados do Orçamento Fiscal e da Seguridade Social (OFSS) de entes públicos distintos, resultantes das transações entre o ente e um município.</t>
  </si>
  <si>
    <t>Compreende pagamentos de variações patrimoniais diminutivas (VPD) antecipadas, cujos benefícios ou prestação de serviço a entidade ocorrerão no curto prazo.</t>
  </si>
  <si>
    <t>Compreende os valores pagos a titulo de prêmios de seguro a apropriar.</t>
  </si>
  <si>
    <t>Compreende os valores pagos a titulo de prêmios de seguro a apropriar. Compreende os saldos que não serão excluídos nos demonstrativos consolidados do orçamento fiscal e da seguridade social (OFSS).</t>
  </si>
  <si>
    <t>Compreende os valores pagos, a título de VPD financeiras a apropriar. Compreende os saldos que não serão excluídos nos demonstrativos consolidados do orçamento fiscal e da seguridade social (OFSS).</t>
  </si>
  <si>
    <t>Compreende os valores pagos a titulo de assinaturas e anuidades a apropriar.</t>
  </si>
  <si>
    <t>Compreende os valores pagos a titulo de assinaturas e anuidades a apropriar. Compreende os saldos que não serão excluídos nos demonstrativos consolidados do orçamento fiscal e da seguridade social (OFSS).</t>
  </si>
  <si>
    <t>Compreende os valores pagos a titulo de aluguel a apropriar.</t>
  </si>
  <si>
    <t>Compreende os valores pagos a titulo de aluguel a apropriar. Compreende os saldos que não serão excluídos nos demonstrativos consolidados do orçamento fiscal e da seguridade social (OFSS).</t>
  </si>
  <si>
    <t>Compreende os valores pagos a titulo de tributos a apropriar.</t>
  </si>
  <si>
    <t>Compreende os valores pagos a titulo de tributos a apropriar. Compreende os saldos que não serão excluídos nos demonstrativos consolidados do orçamento fiscal e da seguridade social (OFSS).</t>
  </si>
  <si>
    <t>Compreende os valores pagos a titulo de contribuições confederativas a apropriar</t>
  </si>
  <si>
    <t>Compreende os valores pagos a titulo de contribuições confederativas a apropriar. Compreende os saldos que não serão excluídos nos demonstrativos consolidados do orçamento fiscal e da seguridade social (OFSS).</t>
  </si>
  <si>
    <t>Compreende os valores pagos a titulo de beneficio a pessoal a apropriar.</t>
  </si>
  <si>
    <t>Compreende os valores pagos a titulo de beneficio a pessoal a apropriar. Compreende os saldos que não serão excluídos nos demonstrativos consolidados do orçamento fiscal e da seguridade social (OFSS).</t>
  </si>
  <si>
    <t>Compreende os demais valores pagos a apropriar. Compreende os saldos que não serão excluídos nos demonstrativos consolidados do orçamento fiscal e da seguridade social (OFSS).</t>
  </si>
  <si>
    <t>Compreende os valores a receber por fornecimento de bens, serviços, créditos tributários, dívida ativa, transferências e empréstimos e financiamentos concedidos com vencimento no longo prazo. Compreende os saldos que não serão excluídos nos demonstrativos consolidados do orçamento fiscal e da seguridade social (OFSS).</t>
  </si>
  <si>
    <t>CONTRIBUIÇÕES PREVIDENCIÁRIAS DO RGPS A RECEBER</t>
  </si>
  <si>
    <t>Registra os créditos tributários a receber provenientes de contribuições previdenciárias do RGPS.</t>
  </si>
  <si>
    <t>Compreende os valores das faturas/duplicatas a receber decorrentes das vendas a prazo de mercadorias ou serviços que ocorrem no curso normal das operações da entidade (com vencimento após 12 (doze) meses da data das demonstrações, representando um direito a cobrar de seus clientes.</t>
  </si>
  <si>
    <t>Registra os valores dos créditos por financiamentos concedidos pelo Ente, por autorizaão legal ou vinculação a contrato ou acordo, com vencimento a longo prazo.</t>
  </si>
  <si>
    <t>Compreende os valores dos créditos de dívida ativa tributária inscritos, realizáveis após os doze meses seguintes a data de publicação dos demonstrativos contábeis.</t>
  </si>
  <si>
    <t>Compreende os valores dos créditos de dívida ativa não tributária inscritos, realizáveis no longo prazo.</t>
  </si>
  <si>
    <t>Compreende os valores a receber por fornecimento de bens, serviços, créditos tributários, dívida ativa, transferências e empréstimos e financiamentos concedidos com vencimento no longo prazo. Compreende os saldos que serão excluídos nos demonstrativos consolidados do orçamento fiscal e da seguridade social (OFSS) do ente.</t>
  </si>
  <si>
    <t>Compreende os valores relativos a créditos a receber com vencimento após 12 (doze) meses da data das demonstrações, oriundos daw variações patrimoniais aumentativas tributárias. Os tributos são: impostos, taxas, contribuições de melhoria, contribuições e empréstimos compulsórios.</t>
  </si>
  <si>
    <t>Compreende os valores das faturas/duplicatas a receber decorrentes das vendas a prazo de mercadorias ou serviços que ocorrem no curso normal das operações da entidade (com vencimento após 12 (doze) meses da data das demonstrações), representando um direito a cobrar de seus clientes.</t>
  </si>
  <si>
    <t>Compreende os valores a receber por fornecimento de bens, serviços, créditos tributários, dívida ativa, transferências e empréstimos e financiamentos concedidos com vencimento no longo prazo. Compreende os saldos que serão excluídos nos demonstrativos consolidados do orçamento fiscal e da seguridade social (OFSS) de entes públicos distintos, para permitir a consolidação nacional realizada pelo Poder Executivo da União. Compreende os saldos que serão excluídos nos demonstrativos consolidados do Orçamento Fiscal e da Seguridade Social (OFSS) de entes públicos distintos, resultantes das transações entre o ente e a União.</t>
  </si>
  <si>
    <t>Compreende os valores relativos a créditos a receber com vencimento após 12 (doze) meses da data das demonstrações, oriundos da variação patrimonial aumentativa tributárias. Os tributos são: impostos, taxas, contribuições de melhoria, contribuições e empréstimos compulsório.</t>
  </si>
  <si>
    <t>Compreende os valores a receber por fornecimento de bens, serviços, créditos tributários, dívida ativa, transferências e empréstimos e financiamentos concedidos com vencimento no longo prazo. Compreende os saldos que serão excluídos nos demonstrativos consolidados do orçamento fiscal e da seguridade social (OFSS) de entes públicos distintos, para permitir a consolidação nacional realizada pelo Poder Executivo da União. Compreende os saldos que serão excluídos nos demonstrativos consolidados do Orçamento Fiscal e da Seguridade Social (OFSS) de entes públicos distintos, resultantes das transações entre o ente e um estado.</t>
  </si>
  <si>
    <t>PROGRAMA DE REESTRUTURAÇÃO FISCAL DOS ESTADOS - CRÉDITOS A RECEBER</t>
  </si>
  <si>
    <t>JUROS E ENCARGOS A RECEBER - PROGRAMA DE REESTRUTURAÇÃO FISCAL DOS ESTADOS</t>
  </si>
  <si>
    <t>Compreende os valores a receber por fornecimento de bens, serviços, créditos tributários, dívida ativa, transferências e empréstimos e financiamentos concedidos com vencimento no longo prazo. Compreende os saldos que serão excluídos nos demonstrativos consolidados do orçamento fiscal e da seguridade social (OFSS) de entes públicos distintos, para permitir a consolidação nacional realizada pelo Poder Executivo da União. Compreende os saldos que serão excluídos nos demonstrativos consolidados do Orçamento Fiscal e da Seguridade Social (OFSS) de entes públicos distintos, resultantes das transações entre o ente e um município.</t>
  </si>
  <si>
    <t>Compreende os valores das faturas/duplicatas a receber decorrentes das vendas a prazo de mercadorias ou serviços que ocorrem no curso normal das operações da entidade (com vencimento após12 (doze) meses da data das demonstrações), representando um direito a cobrar de seus clientes.</t>
  </si>
  <si>
    <t>PROGRAMA DE REESTRUTURAÇÃO FISCAL DOS MUNICÍPIOS - CRÉDITOS A RECEBER</t>
  </si>
  <si>
    <t>JUROS E ENCARGOS A RECEBER - PROGRAMA DE REESTRUTURAÇÃO FISCAL DOS MUNICÍPIOS</t>
  </si>
  <si>
    <t>Compreende os valores a receber por demais transações, com vencimento no longo prazo. Compreende os saldos que não serão excluídos nos demonstrativos consolidados do orçamento fiscal e da seguridade social (OFSS).</t>
  </si>
  <si>
    <t>Compreende as antecipações concedidas à pessoal, tais como antecipações de salários e ordenados, adiantamentos de 13º salário, adiantamentos de ferias e outros, alem da entrega de numerário a terceiros sem vinculação especifica ao fornecimento de bens ou serviços.</t>
  </si>
  <si>
    <t>Registra os valores das antecipações concedidas a servidores e a dirigentes da unidade, tais como antecipações de salários e ordenados, adiantamentos de 13º salário, adiantamentos de férias e de gratificações natalinas,entre outras.</t>
  </si>
  <si>
    <t>Compreende os créditos a receber com realização após os doze meses seguintes a data de publicação das demonstrações contábeis, decorrentes da descentralização de serviços públicos, tanto por meio de outorga a entidades da administração indireta como por meio de delegação, nas formas de concessão, permissão ou autorização ao particular do direito de exploração de serviços públicos.</t>
  </si>
  <si>
    <t>Compreende os valores realizáveis após os doze meses seguintes a data de publicação das demonstrações contábeis, provenientes de direitos oriundos de danos ao patrimônio, apurados em processos administrativos.</t>
  </si>
  <si>
    <t>Registra os saldos dos valores entregues a funcionários ou servidores, não devolvidos dentro dos prazos estabelecidos em normas legais ou determinação administrativa ou seja, quando o produto a arrecadar não tenha sido recolhido no prazo legal.</t>
  </si>
  <si>
    <t>Registra os valores relativos as responsabilidades por irregularidades em prestação de serviços por terceiros, cujos processos foram apurados, com imputação da responsabilidade.</t>
  </si>
  <si>
    <t>Registra os débitos (apurados e em apuração) de parlamentares em razão de recebimento indevido de valor relacionado a cota destina a custear gastos vinculados ao exercício de atividade parlamentar.</t>
  </si>
  <si>
    <t>Compreende os valores realizáveis após os doze meses seguintes a data de publicação das demonstrações contábeis, provenientes de direitos oriundos de danos ao patrimônio, apurados em tomada de contas especial.</t>
  </si>
  <si>
    <t xml:space="preserve">MULTAS E JUROS A RECEBER DE SERVIDORES RESPONSABILIZADOS - TOMADA DE CONTAS ESPECIAL </t>
  </si>
  <si>
    <t>Compreende os outros créditos e valores realizáveis após os doze meses seguintes a data da publicação das demonstrações contábeis, provenientes de direitos obtidos junto a diversos devedores.</t>
  </si>
  <si>
    <t>Registra os valores realizáveis após 12 (doze) meses da data das demonstrações decorrentes de débito de entidades federais com o estado/município.</t>
  </si>
  <si>
    <t>Registra os valores dos créditos a receber cedidos pelo estado/município realizáveis no longo prazo.</t>
  </si>
  <si>
    <t>Registra o valor dos créditos oriundos das concessões de direitos de uso e de exploração de bens do estado/município, para terceiros ou para outras entidades governamentais realizáveis no longo prazo.</t>
  </si>
  <si>
    <t>Registra o ajuste para perdas estimadas com o não recebimento de valores referentes a dívida ativa não tributária de longo prazo, exceto as derivadas de clientes.</t>
  </si>
  <si>
    <t>Registra os valores, realizáveis após  os 12 (doze) meses seguintes a data da publicação das demonstrações contábeis, dos ajustes para perdas estimadas de créditos por danos ao patrimônio, verificados em processos administrativos.</t>
  </si>
  <si>
    <t>Registra os valores dos ajustes para perdas estimadas de créditos de dívida ativa não tributária, exceto as derivadas de clientes, em processo de inscrição e já inscritos, realizáveis após os doze meses seguintes a data de publicação dos demonstrativos contábeis.</t>
  </si>
  <si>
    <t>Registra os valores dos ajustes para perdas estimadas de outros créditos e valores realizáveis após os 12 (doze) meses seguintes a data da publicação das demonstrações contábeis, provenientes de direitos obtidos junto a diversos devedores.</t>
  </si>
  <si>
    <t>Registra os valores, realizáveis após os 12 (doze) meses seguintes a data da publicação das demonstrações contábeis, de títulos públicos - mercado aberto.</t>
  </si>
  <si>
    <t>Registra os valores, realizáveis após os 12 (doze) meses seguintes a data da publicação das demonstrações contábeis, de ações representativas das participações dos órgãos e entidades no capital das sociedades por ações havidas por aquisições, subscrições, bonificações e doações.</t>
  </si>
  <si>
    <t>Registra os valores, realizáveis  após os 12 (doze) meses seguintes a data da publicação das demonstrações contábeis, aplicados em fundos de aplicações em cotas - renda variável.</t>
  </si>
  <si>
    <t>Registra os valores, realizáveis após os 12 (doze) meses seguintes a data da publicação das demonstrações contábeis, de outros títulos e valores mobiliários.</t>
  </si>
  <si>
    <t>Compreendem as aplicações de recursos em metais preciosos, não destinados a negociação e que não façam parte das atividades operacionais da entidade, resgatáveis após os doze meses seguintes a data da publicação das demonstrações contábeis.</t>
  </si>
  <si>
    <t>FUNDOS AVALIADOS A VALOR DE MERCADO</t>
  </si>
  <si>
    <t>Compreende os investimentos de longo prazo realizados em fundos  que, devido à sua natureza, devem ser avaliados a valor de mercado.</t>
  </si>
  <si>
    <t xml:space="preserve">(-) AJUSTE DE PERDAS COM TITULOS E VALORES MOBILIARIOS </t>
  </si>
  <si>
    <t>(-) AJUSTE DE PERDAS COM APLICAÇÕES TEMPORARIAS EM METAIS PRECIOSOS</t>
  </si>
  <si>
    <t>(-) AJUSTE DE PERDAS DE FUNDOS AVALIADOS A VALOR DE MERCADO</t>
  </si>
  <si>
    <t>Registra os valores de ajustes para perdas de fundos, quando avaliados a valor de mercado.</t>
  </si>
  <si>
    <t>Compreende o valor dos bens adquiridos, produzidos ou em processo de elaboração pela entidade para utilização própria ou para venda, previstos para período posterior os 12 (doze) meses seguintes a data da publicação das demonstrações contábeis.</t>
  </si>
  <si>
    <t>Compreende o valor dos bens adquiridos, produzidos ou em processo de elaboração pela entidade com o objetivo de venda ou utilização própria no curso normal das atividades. Compreende os saldos que não serão excluídos nos demonstrativos consolidados do orçamento fiscal e da seguridade social (OFSS).</t>
  </si>
  <si>
    <t>MATÉRIAIS EM TRANSITO</t>
  </si>
  <si>
    <t>Compreende o registro das perdas conhecidas em estoques e calculadas por estimativa, relativas a estoques deteriorados ou obsoletos e para dar cobertura a diferenças físicas, quando tais perdas não puderem ser baixadas das próprias contas, pelo fato de não estarem identificados os itens específicos e por constituírem estimativas, bem como o registro de perdas estimadas para os estoque que tiverem o valor de mercado inferior ao seu custo. Conta a ser utilizada apenas para os estoques classificados no ativo realizável a longo prazo.</t>
  </si>
  <si>
    <t>Compreende pagamentos de variações patrimoniais diminutivas (VPD) antecipadas, cujos benefícios ou prestação de serviço a entidade ocorrerão no longo prazo. Compreende os saldos que não serão excluídos nos demonstrativos consolidados do orçamento fiscal e da seguridade social (OFSS).</t>
  </si>
  <si>
    <t>Compreende os valores pagos a titulo de contribuições confederativas a apropriar.</t>
  </si>
  <si>
    <t>Compreende as participações permanentes da unidade em outras entidades em forma de ações ou cotas. Compreende os saldos que não serão excluídos nos demonstrativos consolidados do orçamento fiscal e da seguridade social (OFSS).</t>
  </si>
  <si>
    <t>PARTICIPAÇÃO EM OUTRAS SOCIEDADES AVALIDAS POR EQUIVALÊNCIA PATRIMONIAL</t>
  </si>
  <si>
    <t>(-) DESAGIO NA AQUISIÇÃO DE PARTICIPAÇÕES AVALIADAS PELO MEP</t>
  </si>
  <si>
    <t>AMORTIZAÇÃO DE DESAGIO NA AQUISIÇÃO DE PARTICIPAÇÕES AVALIADAS PELO MEP</t>
  </si>
  <si>
    <t>Compreende as participações permanentes da entidade em outras sociedades em forma de ações ou cotas. Compreende os saldos que serão excluídos nos demonstrativos consolidados do orçamento fiscal e da seguridade social (OFSS) do ente.</t>
  </si>
  <si>
    <t>Compreende as participações permanentes da entidade em outras sociedades em forma de ações ou cotas. Compreende os saldos que serão excluídos nos demonstrativos consolidados do Orçamento Fiscal e da Seguridade Social (OFSS) de entes públicos distintos, resultantes das transações entre o ente e um estado.</t>
  </si>
  <si>
    <t>Compreende as participações permanentes da entidade em outras sociedades em forma de ações ou cotas. Compreende os saldos que serão excluídos nos demonstrativos consolidados do Orçamento Fiscal e da Seguridade Social (OFSS) de entes públicos distintos, resultantes das transações entre o ente e um município.</t>
  </si>
  <si>
    <t>OUTRAS PARTICICAÇÕES</t>
  </si>
  <si>
    <t>Compreende a propriedade (terreno ou edifício – ou parte de edifício – ou ambos) mantida (pelo proprietário ou pelo arrendatário em arrendamento financeiro) para auferir aluguel ou para valorização do capital ou para ambas, e não para: uso na produção ou fornecimento de bens ou serviços ou para finalidades administrativas; ou venda no curso ordinário do negócio. Compreende os saldos que não serão excluídos nos demonstrativos consolidados do orçamento fiscal e da seguridade social (OFSS).</t>
  </si>
  <si>
    <t>BENS IMOVEIS NÃO DESTINADOS A USO</t>
  </si>
  <si>
    <t>Compreende os investimentos realizados pelo Regime Próprio da Previdência Social, em conformidade com a legislação que trata das aplicações e investimentos dos RPPS. Compreende os saldos que não serão excluídos nos demonstrativos consolidados do orçamento fiscal e da seguridade social (OFSS).</t>
  </si>
  <si>
    <t>Compreende os investimentos realizados pelo Regime Próprio da Previdência Social em títulos e valores mobiliários .</t>
  </si>
  <si>
    <t xml:space="preserve">TÍTULOS E VALORES EM ENQUADRAMENTO </t>
  </si>
  <si>
    <t>Registra os títulos e valores recebidos pelo Regime Próprio da Previdência Social, que se encontram em enquadramento.</t>
  </si>
  <si>
    <t xml:space="preserve">TÍTULOS E VALORES NÃO SUJEITOS À RESOLUÇÃO DO CMN </t>
  </si>
  <si>
    <t>Registra títulos e valores recebidos pelo Regime Próprio da Previdência Social não sujeitos a enquadramento.</t>
  </si>
  <si>
    <t>Compreende os demais direitos de qualquer natureza não classificáveis no ativo circulante nem no ativo realizável a longo prazo e que não se destinem a manutenção das atividades da entidade. Compreende os saldos que não serão excluídos nos demonstrativos consolidados do orçamento fiscal e da seguridade social (OFSS).</t>
  </si>
  <si>
    <t>Registra os valores provenientes de Obras de Arte e outros bens singulares, tais como jóias, antiguidades, moedas sem valor liberatório e etc.</t>
  </si>
  <si>
    <t>Registra o valor dos Títulos e Valores Mobiliários não classificáveis no Ativo Circulante nem no Ativo Realizável a Longo Prazo, com por exemplo as Debêntures (Perpetuas).</t>
  </si>
  <si>
    <t>Registra os valores de Bens Moveis da Unidade mantidos para geração de renda.</t>
  </si>
  <si>
    <t>BENS INTANGIVEIS NÃO DESTINADOS A USO</t>
  </si>
  <si>
    <t>Compreende a diminuição do valor dos elementos do ativo investimento devido a desgaste pelo uso, ação da natureza ou obsolescência, quando couber, como a depreciação das propriedades mantidas para investimento. Compreende os saldos que não serão excluídos nos demonstrativos consolidados do orçamento fiscal e da seguridade social (OFSS).</t>
  </si>
  <si>
    <t>Registra a diminuição do valor dos elementos do ativo investimento devido a desgaste pelo uso, ação da natureza ou obsolescência, quando couber, dos valores de imóveis da unidade mantidos para futura utilização.</t>
  </si>
  <si>
    <t>(-) DEPRECIAÇÃO ACUMULADA DE BENS IMOVEIS NÃO DESTINADOS A USO</t>
  </si>
  <si>
    <t>Registra a diminuição do valor dos elementos do ativo investimento devido a desgaste pelo uso, ação da natureza ou obsolescência, quando couber, dos valores de imóveis da unidade mantidos para geração de renda.</t>
  </si>
  <si>
    <t>Registra a diminuição do valor dos elementos do ativo investimento devido a desgaste pelo uso, ação da natureza ou obsolescência, quando couber, das outras propriedades mantidas para investimento.</t>
  </si>
  <si>
    <t>Compreende os valores de ajuste ao valor recuperável de investimentos, quando esse for inferior ao valor liquido contábil.</t>
  </si>
  <si>
    <t>Compreende os valores de ajuste ao valor recuperável de investimentos, quando esse for inferior ao valor liquido contábil. . Compreende os saldos que não serão excluídos nos demonstrativos consolidados do orçamento fiscal e da seguridade social (OFSS).</t>
  </si>
  <si>
    <t>Compreende os valores de ajuste ao valor recuperável de participações permanentes, quando esse for inferior ao valor liquido contábil.</t>
  </si>
  <si>
    <t>Compreende os valores de ajuste ao valor recuperável de propriedades para investimento, quando esse for inferior ao valor liquido contábil.</t>
  </si>
  <si>
    <t>(-) REDUÇÃO AO VALOR RECUPERÁVEL DE BENS IMOVEIS NÃO DESTINADOS A USO</t>
  </si>
  <si>
    <t>Compreende os valores de ajuste ao valor recuperável de investimentos, quando esse for inferior ao valor liquido contábil. . Compreende os saldos que serão excluídos nos demonstrativos consolidados do orçamento fiscal e da seguridade social (OFSS) do ente.</t>
  </si>
  <si>
    <t>Compreende os valores de ajuste ao valor recuperável de investimentos, quando esse for inferior ao valor liquido contábil. . Compreende os saldos que serão excluídos nos demonstrativos consolidados do Orçamento Fiscal e da Seguridade Social (OFSS) de entes públicos distintos, resultantes das transações entre o ente e a União.</t>
  </si>
  <si>
    <t>Compreende os valores de ajuste ao valor recuperável de investimentos, quando esse for inferior ao valor liquido contábil. Compreende os saldos que serão excluídos nos demonstrativos consolidados do Orçamento Fiscal e da Seguridade Social (OFSS) de entes públicos distintos, resultantes das transações entre o ente e um estado.</t>
  </si>
  <si>
    <t>Compreende os valores de ajuste ao valor recuperável de investimentos, quando esse for inferior ao valor liquido contábil. Compreende os saldos que serão excluídos nos demonstrativos consolidados do Orçamento Fiscal e da Seguridade Social (OFSS) de entes públicos distintos, resultantes das transações entre o ente e um município.</t>
  </si>
  <si>
    <t>Compreende os direitos que tenham por objeto bens corpóreos destinados a manutenção das atividades da entidade ou exercidos com essa finalidade, inclusive os decorrentes de operações que transfiram a ela os benefícios, os riscos e o controle desses bens.</t>
  </si>
  <si>
    <t>Compreende o valor da aquisição ou incorporação de bens corpóreos, que tem existência material e que podem ser transportados por movimento próprio ou removidos por forca alheia sem alteração da substancia ou da destinação economico-social, que constituam meio para a produção de outros bens ou serviços.</t>
  </si>
  <si>
    <t>Compreende o valor da aquisição ou incorporação de bens corpóreos, que tem existência material e que podem ser transportados por movimento próprio ou removidos por forca alheia sem alteração da substancia ou da destinação economico-social, que constituam meio para a produção de outros bens ou serviços. Compreende os saldos que não serão excluídos nos demonstrativos consolidados do orçamento fiscal e da seguridade social (OFSS).</t>
  </si>
  <si>
    <t xml:space="preserve">Registra o valor dos softwares adquiridos ou desenvolvidos pela empresa que seja inerente e essencial para o funcionamento do 
computador e que não sejam classificados juntos a esse.
</t>
  </si>
  <si>
    <t xml:space="preserve">Registra os valores relativos a obras e objetos de arte e de peças para decoração ou exposição em geral em museus, galerias, halls, prédios públicos e outros, desde que se destinem a manutenção de sua atividade, caso contrário, deve ser classificado como investimentos.
</t>
  </si>
  <si>
    <t>Registra as embarcações adquiridas ou construídas e destinadas a navegação por vias marítimas, fluviais e outras vias navegáveis.</t>
  </si>
  <si>
    <t>Registra o valor da aquisição ou incorporação de peças e conjuntos de reposição destinados a substituição em máquinas e equipamentos, aeronaves e embarcações, bens de segurança e socorro, entre outros.</t>
  </si>
  <si>
    <t>BENS MÓVEIS EM ELABORACÃO</t>
  </si>
  <si>
    <t xml:space="preserve">
Registra os valores dos bens móveis inservíveis em almoxarifado, que dependem de parecer da comissão e homologação da autoridade competente para serem descarregados.</t>
  </si>
  <si>
    <t>Registra os valores relativos aos animais destinados a produção, reprodução, engorda e aos serviços utilitários em geral.</t>
  </si>
  <si>
    <t>Representa os registros dos valores relativos aos bens móveis que, por algum motivo, foram destinados a alienação, mediante venda, permuta ou doação.</t>
  </si>
  <si>
    <t>BENS IMOVEIS- CONSOLIDAÇÃO</t>
  </si>
  <si>
    <t>Compreende o valor dos bens imóveis, os quais são bens vinculados ao solo e que não podem ser retirados sem destruição ou dano, destinados ao uso e que a entidade não esteja explorando comercialmente. Compreende os saldos que não serão excluídos nos demonstrativos consolidados do orçamento fiscal e da seguridade social (OFSS).</t>
  </si>
  <si>
    <t>Registra os valores relativos aos imóveis residenciais dos estados ou municípios, como apartamentos; casas; residenciais; conjuntos. Os imóveis funcionais, os próprios residenciais e as vilas militares devem ser registrados nessa conta.</t>
  </si>
  <si>
    <t>Registra os valores relativos aos imóveis comerciais dos estados ou municípios, como conjuntos; salas; e lojas.</t>
  </si>
  <si>
    <t>Registra os valores relativos aos seguintes imóveis dos estados ou municípios nas seguintes categorias: edifícios, prédios; conventos.</t>
  </si>
  <si>
    <t>Registra os valores relativos aos seguintes imóveis dos estados e municípios nas seguintes categorias: terrenos e glebas.</t>
  </si>
  <si>
    <t>Registra os valores relativos aos seguintes imóveis dos estados e municípios nas seguintes categorias: armazéns e galpões.</t>
  </si>
  <si>
    <t>Registra os valores relativos aos seguintes imóveis da união, estados e municípios nas seguintes categorias: bases; quartéis; fortes.</t>
  </si>
  <si>
    <t>Registra os valores relativos aos seguintes imóveis dos estados e municípios nas seguintes categorias: aeródromo; aeroporto; estação.</t>
  </si>
  <si>
    <t>Registra os valores relativos aos seguintes imóveis dos estados e municípios nas seguintes categorias: escolas; faculdades; universidades; bibliotecas.</t>
  </si>
  <si>
    <t>Registra os valores relativos aos seguintes imóveis dos estados e municípios nas seguintes categorias: açudes; represas.</t>
  </si>
  <si>
    <t>Registra os valores relativos aos seguintes imóveis dos estados e municípios nas seguintes categorias: fazendas; parques; reservas.</t>
  </si>
  <si>
    <t>Registra os valores relativos aos seguintes imóveis dos estados e municípios que se enquadrem nas seguintes categorias: clubes; estádios; teatros.</t>
  </si>
  <si>
    <t>Registra os valores relativos aos seguintes imóveis dos estados e municípios que se enquadrem na seguinte categoria: faróis (faroletes). Os instrumentos de auxílio a navegação aérea também devem ser registrados nesta conta.</t>
  </si>
  <si>
    <t>Registra os valores relativos aos seguintes imóveis dos estados e municípios: museus; palácios.</t>
  </si>
  <si>
    <t>Registra os valores relativos aos seguintes imóveis dos estados e municípios que se enquadrem nas seguintes categorias: laboratórios; observatórios.</t>
  </si>
  <si>
    <t>Registra os valores relativos aos seguintes imóveis dos estados e municípios que se enquadrem na seguinte categoria: hospitais e unidades de saúde.</t>
  </si>
  <si>
    <t>Registra os valores relativos aos seguintes imóveis dos estados e municípios que se enquadrem na seguinte categoria: hotéis.</t>
  </si>
  <si>
    <t>Registra os valores relativos aos seguintes imóveis dos estados e municípios: presídios; delegacias.</t>
  </si>
  <si>
    <t>Registra os valores relativos aos seguintes imóveis dos estados e municípios: estaleiros; portos.</t>
  </si>
  <si>
    <t>Registra os valores relativos aos seguintes imóveis dos estados e municípios: fábricas; usinas; complexos.</t>
  </si>
  <si>
    <t>CEMITÉRIOS</t>
  </si>
  <si>
    <t>Registra os valores relativos aos seguintes imóveis dos estados e municípios que se enquadrem na seguinte categoria: estacionamentos. Também devem ser registrados nesta conta as garagens.</t>
  </si>
  <si>
    <t>Registra os valores relativos aos seguintes imóveis dos estados e municípios: postos policiais. Também devem ser registrados nessa conta os demais postos de fiscalização.</t>
  </si>
  <si>
    <t>Registra os valores relativos aos seguintes imóveis dos estados e municípios que não se enquadrem em nenhuma outra categoria.</t>
  </si>
  <si>
    <t>Compreende os bens que constituem o patrimônio das pessoas jurídicas de direito público, como objeto de direito pessoal, ou real, de cada uma dessas entidades. Compreende ainda, não dispondo a lei em contrário, os bens pertencentes as pessoas jurídicas de direito público a que se tenha dado estrutura de direito privado.</t>
  </si>
  <si>
    <t>Registra os valores patrimoniais relativos aos imóveis dominicais união, estados e municípios que se enquadrem nas seguintes categorias: edifícios; prédios; conventos.</t>
  </si>
  <si>
    <t>Registra os valores patrimoniais relativos aos imóveis dominicais união, estados e municípios que se enquadrem na seguinte categoria: apartamentos.</t>
  </si>
  <si>
    <t>Registra os valores patrimoniais relativos aos imóveis dominicais união, estados e municípios que se enquadrem na seguinte categoria: armazéns.</t>
  </si>
  <si>
    <t>Registra os valores patrimoniais relativos aos imóveis dominicais união, estados e municípios que se enquadrem na seguinte categoria: casas.</t>
  </si>
  <si>
    <t>Registra os valores patrimoniais relativos aos imóveis dominicais união, estados e municípios que se enquadrem na seguinte categoria: edifícios.</t>
  </si>
  <si>
    <t>Registra os valores patrimoniais relativos aos imóveis dominicais união, estados e municípios que se enquadrem na seguinte categoria: garagens e estacionamentos.</t>
  </si>
  <si>
    <t>Registra os valores patrimoniais relativos aos imóveis dominicais união, estados e municípios que se enquadrem na seguinte categoria: fazendas.</t>
  </si>
  <si>
    <t>Registra os valores patrimoniais relativos aos imóveis dominicais união, estados e municípios que se enquadrem na seguinte categoria: galpões.</t>
  </si>
  <si>
    <t>Registra os valores patrimoniais relativos aos imóveis dominicais união, estados e municípios que se enquadrem na seguinte categoria: glebas.</t>
  </si>
  <si>
    <t>Registra os valores patrimoniais relativos aos imóveis dominicais união, estados e municípios que se enquadrem na seguinte categoria: lojas.</t>
  </si>
  <si>
    <t>Registra os valores patrimoniais relativos aos imóveis dominicais união, estados e municípios que se enquadrem na seguinte categoria: salas.</t>
  </si>
  <si>
    <t>Registra os valores patrimoniais relativos aos imóveis dominicais união, estados e municípios que se enquadrem na seguinte categoria: terrenos.</t>
  </si>
  <si>
    <t>Registra os valores patrimoniais relativos aos imóveis dominicais união, estados e municípios que se enquadrem na seguinte categoria: lotes.</t>
  </si>
  <si>
    <t>Registra os valores patrimoniais relativos aos imóveis dominicais união, estados e municípios que se enquadrem na seguinte categoria: lotes industriais.</t>
  </si>
  <si>
    <t>Registra os valores patrimoniais relativos aos imóveis dominicais união, estados e municípios que se enquadrem na seguinte categoria: glebas urbanas.</t>
  </si>
  <si>
    <t>Registra os valores patrimoniais relativos aos imóveis dominicais união, estados e municípios que se enquadrem na seguinte categoria: glebas urbanizadas.</t>
  </si>
  <si>
    <t>Registra os valores patrimoniais relativos aos imóveis dominicais união, estados e municípios que se enquadrem na seguinte categoria: glebas rurais.</t>
  </si>
  <si>
    <t>Registra os valores patrimoniais relativos aos imóveis dominicais união, estados e municípios que não se enquadrem em outras categorias.</t>
  </si>
  <si>
    <t>SISTEMAS DE ABASTECIMETNO DE ENERGIA</t>
  </si>
  <si>
    <t>BENS DO PATRIMONIO CULTURAL</t>
  </si>
  <si>
    <t>Bens com significancia histórica, cultural ou ambiental tais como monumentos e prédios históricos, sítios arqueológicos, área de conservação e reservas naturais e obras de arte, quando passíveis de mensuração e avaliação.</t>
  </si>
  <si>
    <t>Registra equipamentos, materiais e custo de implantação de instalações que, não obstante integradas aos edifícios, devem ser segregadas das obras civis, como, por exemplo, as instalações elétricas, hidráulicas, sanitárias, de vapor, de ar comprimido, frigoríficas, contra incêndio, de comunicações, de climatização, para combustíveis, gases, de antipoluição, para cozinha, dentre outros. E também aplicável a construção de trechos ferroviários.</t>
  </si>
  <si>
    <t>Compreende a diminuição do valor dos elementos do ativo imobilizado devido a desgaste pelo uso, ação da natureza ou obsolescência, bem como a perda do valor, decorrente de sua exploração, de direitos cujo objeto sejam recursos minerais ou florestais ou bens aplicados nessa exploração e a perda do valor do capital aplicado na aquisição de direitos de propriedade industrial ou comercial e quaisquer outros com existência ou exercício de duração limitada ou cujo objeto sejam bens de utilização por prazo legal ou contratualmente limitado. Compreende os saldos que não serão excluídos nos demonstrativos consolidados do orçamento fiscal e da seguridade social (OFSS).</t>
  </si>
  <si>
    <t>Registra a depreciação acumulada de peças e conjuntos de reposição destinados a substituição em máquinas e equipamentos, aeronaves e embarcações, bens de segurança e socorro, entre outros.</t>
  </si>
  <si>
    <t>Registra a depreciação acumulada de animais destinados a produção, reprodução, engorda e aos serviços utilitários em geral.</t>
  </si>
  <si>
    <t>Registra a depreciação acumulada de bens que constituem o patrimônio das pessoas jurídicas de direito público, como objeto de direito pessoal, ou real, de cada uma dessas entidades. Compreende ainda, não dispondo a lei em contrário, os bens pertencentes as pessoas jurídicas de direito público a que se tenha dado estrutura de direito privado.</t>
  </si>
  <si>
    <t>Registra a depreciação acumulada de equipamentos, materiais e custo de implantação de instalações que, não obstante integradas aos edifícios, devem ser segregadas das obras civis, como, por exemplo, as instalações elétricas, hidráulicas, sanitárias, de vapor, de ar comprimido, frigoríficas, contra incêndio, de comunicações, de climatização, para combustíveis, gases, de antipoluição, para cozinha, dentre outros. E também aplicável a construção de trechos ferroviários.</t>
  </si>
  <si>
    <t>Compreende os valores de ajuste ao valor recuperável do imobilizado, quando esse for inferior ao valor liquido contábil.</t>
  </si>
  <si>
    <t>Compreende os valores de ajuste ao valor recuperável do imobilizado, quando esse for inferior ao valor liquido contábil. Compreende os saldos que não serão excluídos nos demonstrativos consolidados do orçamento fiscal e da seguridade social (OFSS).</t>
  </si>
  <si>
    <t>Compreende os valores de ajuste ao valor recuperável de bens moveis, quando esse for inferior ao valor liquido contábil.</t>
  </si>
  <si>
    <t>Registra os valores de ajuste ao valor recuperável de peças e conjuntos de reposição destinados a substituição em máquinas e equipamentos, aeronaves e embarcações, bens de segurança e socorro, entre outros.</t>
  </si>
  <si>
    <t>Compreende os valores de ajuste ao valor recuperável de bens imóveis, quando esse for inferior ao valor liquido contábil.</t>
  </si>
  <si>
    <t>Registra os valores de ajuste ao valor recuperável de bens que constituem o patrimônio das pessoas jurídicas de direito público, como objeto de direito pessoal, ou real, de cada uma dessas entidades. Compreende ainda, não dispondo a lei em contrário, os bens pertencentes as pessoas jurídicas de direito público a que se tenha dado estrutura de direito privado.</t>
  </si>
  <si>
    <t>Registra os valores de ajuste ao valor recuperável de equipamentos, materiais e custo de implantação de instalações que, não obstante integradas aos edifícios, devem ser segregadas das obras civis, como, por exemplo, as instalações elétricas, hidráulicas, sanitárias, de vapor, de ar comprimido, frigoríficas, contra incêndio, de comunicações, de climatização, para combustíveis, gases, de antipoluição, para cozinha, dentre outros. E também aplicável a construção de trechos ferroviários.</t>
  </si>
  <si>
    <t>Compreende os direitos que tenham por objeto bens incorpóreos destinados a manutenção da entidade ou exercidos com essa finalidade.</t>
  </si>
  <si>
    <t>Compreende os valores dos softwares pertencentes à entidade e não integrantes a um hardware, englobando os valores referentes à sua construção, implementação e instalação. Compreende os saldos que não serão excluídos nos demonstrativos consolidados do orçamento fiscal e da seguridade social (OFSS).</t>
  </si>
  <si>
    <t>Compreende os valores pertinentes a bens intangíveis, englobando os gastos com registro de marca, nome, invenções próprias, direitos de uso de comunicação e direitos autorais, alem de desembolsos a terceiros por contratos de uso de marcas, patentes ou processos de fabricação (tecnologia).</t>
  </si>
  <si>
    <t>Compreende os valores pertinentes a bens intangíveis, englobando os gastos com registro de marca, nome, invenções próprias, direitos de uso de comunicação, direitos autorais e direitos sobre recursos naturais, alem de desembolsos a terceiros por contratos de uso de marcas, patentes ou processos de fabricação (tecnologia). Compreende os saldos que não serão excluídos nos demonstrativos consolidados do orçamento fiscal e da seguridade social (OFSS).</t>
  </si>
  <si>
    <t>Registra os valores relativos a bens intangíveis, englobando os gastos com registro de marca, nome, invenções próprias, além de desembolsos a terceiros por contratos de uso de marcas, patentes ou processos de fábricação (tecnologia).</t>
  </si>
  <si>
    <t>ADIANTAMENTO PARA TRANFERÊNCIA DE TECNOLOGIA</t>
  </si>
  <si>
    <t>Registra todos os adiantamentos a fornecedores vinculados a um contrato de transferencia de tecnologia. Representam pagamentos por conta de um valor previamente contratado.</t>
  </si>
  <si>
    <t>DIREITO DE USO DE IMOVEIS- CONSOLIDAÇÃO</t>
  </si>
  <si>
    <t>Compreende os valores pertinentes a bens intangíveis representados pela aquisição de direito de uso de imóveis. Compreende os saldos que não serão excluídos nos demonstrativos consolidados do orçamento fiscal e da seguridade social (OFSS).</t>
  </si>
  <si>
    <t>Compreende a diminuição do valor do capital aplicado na aquisição de direitos da propriedade industrial ou comercial e quaisquer outros com existência ou exercício de duração limitada, ou cujo objeto sejam bens de utilização por prazo legal ou contratualmente limitado. Compreende os saldos que não serão excluídos nos demonstrativos consolidados do orçamento fiscal e da seguridade social (OFSS).</t>
  </si>
  <si>
    <t>Compreende os valores de ajuste ao valor recuperável do ativo intangível, quando esse for inferior ao valor liquido contábil.</t>
  </si>
  <si>
    <t>Compreende os valores de ajuste ao valor recuperável do ativo intangível, quando esse for inferior ao valor liquido contábil. Compreende os saldos que não serão excluídos nos demonstrativos consolidados do orçamento fiscal e da seguridade social (OFSS).</t>
  </si>
  <si>
    <t>Registra os valores de ajuste ao valor recuperável do software pertencente ao ativo intangível, quando esse for inferior ao valor liquido contábil.</t>
  </si>
  <si>
    <t>Registra os valores de ajuste ao valor recuperável das marcas, direitos e patentes, quando esse for inferior ao valor liquido contábil.</t>
  </si>
  <si>
    <t>Registra os valores de ajuste ao valor recuperável de direito de uso, quando esse for inferior ao valor liquido contábil.</t>
  </si>
  <si>
    <t>Compreende as despesas pré-operacionais e os gastos de reestruturação que contribuirão, efetivamente, para o aumento do resultado de mais de um exercício social e que não configurem tão somente uma redução de custos ou acréscimo na eficiência operacional. Compreende os saldos compreendedos até 2008 e que deverão ser integralmente amortizados até 2017.</t>
  </si>
  <si>
    <t>Compreende os gastos com novos empreendimentos, incorridos antes do início de suas operações. Compreende os saldos Compreendedos até 2008 e que deverão ser integralmente amortizados até 2017.</t>
  </si>
  <si>
    <t xml:space="preserve">Compreende a perda do valor do capital aplicado em despesas pré-operacionais e gastos de reestruturação. </t>
  </si>
  <si>
    <t>Compreende a perda do valor do capital aplicado em despesas pré-operacionais e gastos de reestruturação. Compreende os saldos que não serão excluídos nos demonstrativos consolidados do orçamento fiscal e da seguridade social (OFSS).</t>
  </si>
  <si>
    <t>Passivo compreende as obrigações existentes da entidade oriundas de eventos passados de cuja liquidação se espera que resulte em fluxo de saída de recursos que incorporem benefícios econômicos ou serviços em potencial. Patrimônio liquido compreende a diferença entre o ativo e o passivo.</t>
  </si>
  <si>
    <t>Compreende as obrigações referentes a salários ou remunerações, bem como benefícios aos quais o empregado ou servidor tenha direito, aposentadorias, reformas, pensões e encargos a pagar, benefícios assistenciais, inclusive os precatórios decorrentes dessas obrigações , com vencimento no curto prazo.</t>
  </si>
  <si>
    <t>Compreende as obrigações referentes a salários ou remunerações, bem como benefícios aos quais o empregado ou servidor tenha direito, quando pagos em data posterior a qual forem incorridos. Compreende os saldos que não serão excluídos nos demonstrativos consolidados do orçamento fiscal e da seguridade social (OFSS).</t>
  </si>
  <si>
    <t>Compreende as obrigações referentes a precatórios de salários ou remunerações, bem como a benefícios aos quais o empregado ou servidor tenha direito, sujeitos ao regime especial instituído pela emenda constitucional 62/ 2009.</t>
  </si>
  <si>
    <t xml:space="preserve">PRECATÓRIOS DE PESSOAL - REGIME ESPECIAL - ANTES DE 05/05/2000 </t>
  </si>
  <si>
    <t>Registra as obrigações referentes a precatórios de proventos de aposentadoria, reformas ou pensões,  sujeitos ao regime especial instituído pela emenda constitucional 62/2009, anteriores a 05/05/2000 (Lei de Responsabilidade Fiscal).</t>
  </si>
  <si>
    <t>PRECATÓRIOS DE PESSOAL - REGIME ESPECIAL - A PARTIR DE 05/05/2000 - VENCIDOS E NÃO PAGOS</t>
  </si>
  <si>
    <t>Registra as obrigações referentes a precatórios de salários ou remunerações, bem como a benefícios aos quais o empregado ou servidor tenha direito,  sujeitos ao regime especial instituído pela emenda constitucional 62/2009, a partir de 05/05/2000 (Lei de Responsabilidade Fiscal), não pagos durante a execução do orçamento em que deveriam ter sido incluídos, caso fosse observada à regra geral, prevista no §5º do artigo 100 da CF/88.</t>
  </si>
  <si>
    <t>PRECATÓRIOS DE PESSOAL - REGIME ESPECIAL - A PARTIR DE 05/05/2000 - NÃO VENCIDOS</t>
  </si>
  <si>
    <t>Registra as obrigações referentes a precatórios de salários ou remunerações, bem como a benefícios aos quais o empregado ou servidor tenha direito,  sujeitos ao regime especial instituído pela emenda constitucional 62/2009, a partir de 05/05/2000 (Lei de Responsabilidade Fiscal), dentro do prazo de pagamento caso fosse observada a regra geral, estabelicida no § 5º do artigo 100 da CF/88.</t>
  </si>
  <si>
    <t>Compreende as obrigações referentes a precatórios de proventos de aposentadoria, reformas ou pensões,  não sujeitos ao regime especial instituído pela emenda constitucional 62/ 2009.</t>
  </si>
  <si>
    <t xml:space="preserve">PRECATÓRIOS DE PESSOAL - REGIME ORDINÁRIO - ANTES DE 05/05/2000 </t>
  </si>
  <si>
    <t>Registra as obrigações referentes a precatórios de salários ou remunerações, bem como a benefícios aos quais o empregado ou servidor tenha direito,  não sujeitos ao regime especial instituído pela emenda constitucional 62/2009, anteriores a 05/05/2000 (Lei de Responsabilidade Fiscal).</t>
  </si>
  <si>
    <t>PRECATÓRIOS DE PESSOAL - REGIME ORDINÁRIO - A PARTIR DE 05/05/2000 - VENCIDOS E NÃO PAGOS</t>
  </si>
  <si>
    <t>Registra as obrigações referentes a precatórios de salários ou remunerações, bem como a benefícios aos quais o empregado ou servidor tenha direito,  não sujeitos ao regime especial instituído pela emenda constitucional 62/2009, a partir de 05/05/2000 (Lei de Responsabilidade Fiscal), não pagos durante a execução do orçamento em que deveriam ter sido incluídos em observância ao disposto no § 5º do artigo 100 da CF/88.</t>
  </si>
  <si>
    <t>PRECATÓRIOS DE PESSOAL - REGIME ORDINÁRIO - A PARTIR DE 05/05/2000 - NÃO VENCIDOS</t>
  </si>
  <si>
    <t>Registra as obrigações referentes a precatórios de salários ou remunerações, bem como a benefícios aos quais o empregado ou servidor tenha direito,  não sujeitos ao regime especial instituído pela emenda constitucional 62/2009, a partir de 05/05/2000 (Lei de Responsabilidade Fiscal), dentro do prazo de pagamento previsto no § 5º do artigo 100 da CF/88.</t>
  </si>
  <si>
    <t>PESSOAL A PAGAR - SENTENÇAS JUDICIAIS - EXCETO PRECATÓRIOS</t>
  </si>
  <si>
    <t>Registra as obrigações decorrentes de sentenças judiciais referentes a salários ou remunerações, bem como a benefícios aos quais o empregado ou servidor tenha direito,  exceto precatórios.</t>
  </si>
  <si>
    <t>Compreende as obrigações referentes a proventos de aposentadoria, reformas ou pensões aos quais o aposentado, reformado ou pensionista tenha direito, quando pagos em data posterior a qual forem incorridos. Compreende os saldos que não serão excluídos nos demonstrativos consolidados do orçamento fiscal e da seguridade social (OFSS).</t>
  </si>
  <si>
    <t>BENEFICIOS PREVIDENCIARIOS A PAGAR</t>
  </si>
  <si>
    <t>Registra as obrigações referentes a proventos de aposentadoria, reformas ou pensões.</t>
  </si>
  <si>
    <t>Compreende as obrigações referentes a precatórios de proventos de aposentadoria, reformas ou pensões, sujeitos ao regime especial instituído pela emenda constitucional 62/ 2009.</t>
  </si>
  <si>
    <t xml:space="preserve">PRECATÓRIOS DE BENEFÍCIOS PREVIDENCIÁRIOS - REGIME ESPECIAL - ANTES DE 05/05/2000 </t>
  </si>
  <si>
    <t>PRECATÓRIOS DE BENEFÍCIOS PREVIDENCIÁRIOS - REGIME ESPECIAL - A PARTIR DE 05/05/2000 - VENCIDOS E NÃO PAGOS</t>
  </si>
  <si>
    <t>Registra as obrigações referentes a precatórios de proventos de aposentadoria, reformas ou pensões,  sujeitos ao regime especial instituído pela emenda constitucional 62/2009, a partir de 05/05/2000 (Lei de Responsabilidade Fiscal), não pagos durante a execução do orçamento em que deveriam ter sido incluídos, caso fosse observada à regra geral, prevista no §5º do artigo 100 da CF/88.</t>
  </si>
  <si>
    <t>PRECATÓRIOS DE BENEFÍCIOS PREVIDENCIÁRIOS - REGIME ESPECIAL - A PARTIR DE 05/05/2000 - NÃO VENCIDOS</t>
  </si>
  <si>
    <t>Registra as obrigações referentes a precatórios de proventos de aposentadoria, reformas ou pensões,  sujeitos ao regime especial instituído pela emenda constitucional 62/2009, a partir de 05/05/2000 (Lei de Responsabilidade Fiscal), dentro do prazo de pagamento caso fosse observada a regra geral, estabelicida no § 5º do artigo 100 da CF/88.</t>
  </si>
  <si>
    <t xml:space="preserve">PRECATÓRIOS DE BENEFÍCIOS PREVIDENCIÁRIOS - REGIME ORDINÁRIO - ANTES DE 05/05/2000 </t>
  </si>
  <si>
    <t>Registra as obrigações referentes a precatórios de proventos de aposentadoria, reformas ou pensões,  não sujeitos ao regime especial instituído pela emenda constitucional 62/2009, anteriores a 05/05/2000 (Lei de Responsabilidade Fiscal).</t>
  </si>
  <si>
    <t>PRECATÓRIOS DE BENEFÍCIOS PREVIDENCIÁRIOS - REGIME ORDINÁRIO - A PARTIR DE 05/05/2000 - VENCIDOS E NÃO PAGOS</t>
  </si>
  <si>
    <t>Registra as obrigações referentes a precatórios de proventos de aposentadoria, reformas ou pensões,  não sujeitos ao regime especial instituído pela emenda constitucional 62/2009, a partir de 05/05/2000 (Lei de Responsabilidade Fiscal), não pagos durante a execução do orçamento em que deveriam ter sido incluídos em observância ao disposto no § 5º do artigo 100 da CF/88.</t>
  </si>
  <si>
    <t>PRECATÓRIOS DE BENEFÍCIOS PREVIDENCIÁRIOS - REGIME ORDINÁRIO - A PARTIR DE 05/05/2000 - NÃO VENCIDOS</t>
  </si>
  <si>
    <t>Registra as obrigações referentes a precatórios de proventos de aposentadoria, reformas ou pensões,  não sujeitos ao regime especial instituído pela emenda constitucional 62/2009, a partir de 05/05/2000 (Lei de Responsabilidade Fiscal), dentro do prazo de pagamento previsto no § 5º do artigo 100 da CF/88.</t>
  </si>
  <si>
    <t>BENEFÍCIOS PREVIDENCIÁRIOS A PAGAR - DECISÕES JUDICIAIS - EXCETO PRECATÓRIOS</t>
  </si>
  <si>
    <t>Registra as obrigações decorrentes de sentenças judiciais referentes a proventos de aposentadoria, reformas ou pensões,  exceto precatórios</t>
  </si>
  <si>
    <t>Compreende as obrigações referentes a proventos de aposentadoria, reformas ou pensões aos quais o aposentado, reformado ou pensionista tenha direito, quando pagos em data posterior a qual forem incorridos.Compreende os saldos que serão excluídos nos demonstrativos consolidados do Orçamento Fiscal e da Seguridade Social (OFSS) do mesmo ente.</t>
  </si>
  <si>
    <t>Compreende as obrigações referentes a proventos de aposentadoria, reformas ou pensões aos quais o aposentado, reformado ou pensionista tenha direito, quando pagos em data posterior a qual forem incorridos.Compreende os saldos que serão excluídos nos demonstrativos consolidados do Orçamento Fiscal e da Seguridade Social (OFSS) de entes públicos distintos, resultantes das transações entre o ente e a União.</t>
  </si>
  <si>
    <t>Compreende os valores relativos a obrigações a pagar decorrentes de compensação financeira entre RGPS e RPPS, por contagem recíproca de tempo de contribuição.</t>
  </si>
  <si>
    <t>OBRIGAÇÕES DO RPPS JUNTO AO RGPS</t>
  </si>
  <si>
    <t>Registra os valores relativos às obrigações do RPPS a pagar ao RGPS decorrentes de compensação financeira entre regimes, por contagem recíproca de tempo de contribuição.</t>
  </si>
  <si>
    <t>OBRIGAÇÕES DO RPPS JUNTO AO RPPS DA UNIÃO</t>
  </si>
  <si>
    <t>Registra os valores relativos às obrigações do RPPS a pagar ao RPPS da União decorrentes de compensação financeira entre regimes, por contagem recíproca de tempo de contribuição.</t>
  </si>
  <si>
    <t>Compreende os valores relativos às obrigações a pagar decorrentes de compensação financeira entre RGPS e RPPS, por contagem recíproca de tempo de contribuição.</t>
  </si>
  <si>
    <t>OBRIGAÇÕES DO RPPS JUNTO AO RPPS DE ESTADO</t>
  </si>
  <si>
    <t>Registra os valores relativos às obrigações do RPPS a pagar ao RPPS de um estado decorrentes de compensação financeira entre regimes, por contagem recíproca de tempo de contribuição.</t>
  </si>
  <si>
    <t>Compreende as obrigações referentes a proventos de aposentadoria, reformas ou pensões aos quais o aposentado, reformado ou pensionista tenha direito, quando pagos em data posterior a qual forem incorridos.Compreende os saldos que serão excluídos nos demonstrativos consolidados do Orçamento Fiscal e da Seguridade Social (OFSS) de entes públicos distintos, resultantes das transações entre o ente e um Município.</t>
  </si>
  <si>
    <t>Registra os valores relativos às obrigações do RPPS a pagar ao RPPS de um município decorrentes de compensação financeira entre regimes, por contagem recíproca de tempo de contribuição.</t>
  </si>
  <si>
    <t>Compreende as obrigações relativas aos benefícios assistenciais, quando pagos em data posterior a qual forem incorridos. Compreende os saldos que não serão excluídos nos demonstrativos consolidados do orçamento fiscal e da seguridade social (OFSS).</t>
  </si>
  <si>
    <t>BENEFICIOS ASSISTENCIAIS A PAGAR</t>
  </si>
  <si>
    <t>Registra as obrigações relativas aos benefícios assistenciais a pagar.</t>
  </si>
  <si>
    <t>PRECATÓRIOS DE BENEFÍCIOS ASSISTENCIAIS - REGIME ESPECIAL</t>
  </si>
  <si>
    <t>Compreende as obrigações referentes a precatórios de benefícios assistenciais, sujeitos ao regime especial instituído pela emenda constitucional 62/ 2009.</t>
  </si>
  <si>
    <t xml:space="preserve">PRECATÓRIOS DE BENEFÍCIOS ASSISTENCIAIS - REGIME ESPECIAL - ANTES DE 05/05/2000 </t>
  </si>
  <si>
    <t>Registra as obrigações referentes a precatórios de benefícios assistenciais,  sujeitos ao regime especial instituído pela emenda constitucional 62/2009, anteriores a 05/05/2000 (Lei de Responsabilidade Fiscal).</t>
  </si>
  <si>
    <t>PRECATÓRIOS DE BENEFÍCIOS ASSISTENCIAIS - REGIME ESPECIAL - A PARTIR DE 05/05/2000 - VENCIDOS E NÃO PAGOS</t>
  </si>
  <si>
    <t>Registra as obrigações referentes a precatórios de benefícios assistenciais,  sujeitos ao regime especial instituído pela emenda constitucional 62/2009, a partir de 05/05/2000 (Lei de Responsabilidade Fiscal), não pagos durante a execução do orçamento em que deveriam ter sido incluídos, caso fosse observada à regra geral, prevista no §5º do artigo 100 da CF/88.</t>
  </si>
  <si>
    <t>PRECATÓRIOS DE BENEFÍCIOS ASSISTENCIAIS - REGIME ESPECIAL - A PARTIR DE 05/05/2000 - NÃO VENCIDOS</t>
  </si>
  <si>
    <t>Registra as obrigações referentes a precatórios de benefícios assistenciais,  sujeitos ao regime especial instituído pela emenda constitucional 62/2009, a partir de 05/05/2000 (Lei de Responsabilidade Fiscal), dentro do prazo de pagamento caso fosse observada a regra geral, estabelicida no § 5º do artigo 100 da CF/88.</t>
  </si>
  <si>
    <t>PRECATÓRIOS DE BENEFÍCIOS ASSISTENCIAIS - REGIME ORDINÁRIO</t>
  </si>
  <si>
    <t>Compreende as obrigações referentes a precatórios de benefícios assistenciais,  não sujeitos ao regime especial instituído pela emenda constitucional 62/ 2009.</t>
  </si>
  <si>
    <t xml:space="preserve">PRECATÓRIOS DE BENEFÍCIOS ASSISTENCIAIS - REGIME ORDINÁRIO - ANTES DE 05/05/2000 </t>
  </si>
  <si>
    <t>Registra as obrigações referentes a precatórios de benefícios assistenciais,  não sujeitos ao regime especial instituído pela emenda constitucional 62/2009, anteriores a 05/05/2000 (Lei de Responsabilidade Fiscal).</t>
  </si>
  <si>
    <t>PRECATÓRIOS DE BENEFÍCIOS ASSISTENCIAIS - REGIME ORDINÁRIO - A PARTIR DE 05/05/2000 - VENCIDOS E NÃO PAGOS</t>
  </si>
  <si>
    <t>Registra as obrigações referentes a precatórios de benefícios assistenciais,  não sujeitos ao regime especial instituído pela emenda constitucional 62/2009, a partir de 05/05/2000 (Lei de Responsabilidade Fiscal), não pagos durante a execução do orçamento em que deveriam ter sido incluídos em observância ao disposto no § 5º do artigo 100 da CF/88.</t>
  </si>
  <si>
    <t>PRECATÓRIOS DE BENEFÍCIOS ASSISTENCIAIS - REGIME ORDINÁRIO - A PARTIR DE 05/05/2000 - NÃO VENCIDOS</t>
  </si>
  <si>
    <t>Registra as obrigações referentes a precatórios de benefícios assistenciais,  não sujeitos ao regime especial instituído pela emenda constitucional 62/2009, a partir de 05/05/2000 (Lei de Responsabilidade Fiscal), dentro do prazo de pagamento previsto no § 5º do artigo 100 da CF/88.</t>
  </si>
  <si>
    <t>BENEFÍCIOS ASSISTENCIAIS A PAGAR - DECISÕES JUDICIAIS - EXCETO PRECATÓRIOS</t>
  </si>
  <si>
    <t>Registra as obrigações decorrentes de decisões judiciais referentes a benefícios assistenciais, exceto precatórios.</t>
  </si>
  <si>
    <t>Compreende as obrigações a curto prazo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t>
  </si>
  <si>
    <t>ENCARGOS SOCIAIS A PAGAR-CONSOLIDAÇÃO</t>
  </si>
  <si>
    <t>CONTRIBUIÇÕES AO RGPS A PAGAR</t>
  </si>
  <si>
    <t>CONTRIBUIÇÕES AO RGPS SOBRE SALÁRIOS E REMUNERAÇÕES</t>
  </si>
  <si>
    <t>CONTRIBUIÇÕES AO RGPS  - DEBITO PARCELADO</t>
  </si>
  <si>
    <t>CONTRIBUIÇÕES AO RGPS  -  SERVIÇOS DE TERCEIROS OU CONTRIBUINTES AVULSOS</t>
  </si>
  <si>
    <t>FUNDO DA PREVIDÊNCIA E ASSISTÊNCIA SOCIAL FPAS</t>
  </si>
  <si>
    <t>PREVIDÊNCIA SOCIAL RURAL</t>
  </si>
  <si>
    <t>CONTRIBUIÇÕES PREVIDÊNCIÁRIAS  - DÉBITO PARCELADO</t>
  </si>
  <si>
    <t>CONTRIBUICÕES SOCIAIS  - DÉBITOS PARCELADOS</t>
  </si>
  <si>
    <t>Registra os valores relativos as obrigações com regimes próprios de previdência, não identificados como previdência privada ou complementar.</t>
  </si>
  <si>
    <t>Compreende as obrigações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 Compreende os saldos que serão excluídos nos demonstrativos consolidados do Orçamento Fiscal e da Seguridade Social (OFSS) de entes públicos distintos, resultantes das transações entre o ente e a União.</t>
  </si>
  <si>
    <t>CONTRIBUIÇÃO A REGIME PROPRIO DE PREVIDENCIA (RPPS)</t>
  </si>
  <si>
    <t>CONTRIBUIÇÃO A REGIME PRÓPRIO DE PREVIDÊNCIA – PESSOAL REQUISITADO DE OUTROS ENTES</t>
  </si>
  <si>
    <t>Compreende as obrigações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 Compreende os saldos que serão excluídos nos demonstrativos consolidados do Orçamento Fiscal e da Seguridade Social (OFSS) de entes públicos distintos, resultantes das transações entre o ente e um estado.</t>
  </si>
  <si>
    <t>Compreende as obrigações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 Compreende os saldos que serão excluídos nos demonstrativos consolidados do Orçamento Fiscal e da Seguridade Social (OFSS) de entes públicos distintos, resultantes das transações entre o ente e um município.</t>
  </si>
  <si>
    <t>Compreende as obrigações financeiras externas e internas da entidade a titulo de empréstimos, bem como as aquisições efetuadas diretamente com o fornecedor, com vencimentos no curto prazo.</t>
  </si>
  <si>
    <t>EMPRÉSTIMOS A CURTO PRAZO – INTERNO - INTRA</t>
  </si>
  <si>
    <t xml:space="preserve">EMPRÉSTIMOS DO RPPS A PAGAR </t>
  </si>
  <si>
    <t>PROGRAMA DE APOIO À REESTRUTURAÇÃO E AO AJUSTE FISCAL DOS ESTADOS</t>
  </si>
  <si>
    <t>PROGRAMA DE APOIO À REESTRUTURAÇÃO E AO AJUSTE FISCAL DOS MUNICÍPIOS</t>
  </si>
  <si>
    <t>Compreende os empréstimos contratuais ou mobiliários assumidos dentro do país e transacionados, em regra, em moeda nacional, com vencimento no curto prazo. Compreende os saldos que serão excluídos nos demonstrativos consolidados do Orçamento Fiscal e da Seguridade Social (OFSS) de entes públicos distintos, resultantes das transações entre o ente e um estado.</t>
  </si>
  <si>
    <t>Compreende os empréstimos contratuais ou mobiliários assumidos dentro do país e transacionados, em regra, em moeda nacional, com vencimento no curto prazo. Compreende os saldos que serão excluídos nos demonstrativos consolidados do Orçamento Fiscal e da Seguridade Social (OFSS) de entes públicos distintos, resultantes das transações entre o ente e um município.</t>
  </si>
  <si>
    <t>Compreende os empréstimos contratuais ou mobiliários assumidos no exterior e transacionados, em regra, em moeda estrangeira, com vencimento no curto prazo. Compreende os saldos que não serão excluídos nos demonstrativos consolidados do orçamento fiscal e da seguridade social (OFSS).</t>
  </si>
  <si>
    <t>Registra as obrigações a curto prazo referentes a financiamentos externos por arrendamento financeiro, onde são transferidos substancialmente ao arrendador todos os riscos e benefícios inerentes a propriedade, havendo a possibilidade de compra do bem arrendado.</t>
  </si>
  <si>
    <t>Compreende os juros e encargos financeiros referentes a empréstimos e financiamentos, reconhecidos pelo regime de competência e pagáveis a curto prazo, assumidos dentro do país e transacionados, em regra, em moeda nacional, com vencimento no curto prazo. Compreende os saldos que não serão excluídos nos demonstrativos consolidados do orçamento fiscal e da seguridade social (OFSS).</t>
  </si>
  <si>
    <t>Compreende os juros e encargos financeiros referentes a empréstimos e financiamentos, reconhecidos pelo regime de competência e pagáveis a curto prazo, assumidos dentro do país e transacionados, em regra, em moeda nacional, com vencimento no curto prazo. Compreende os saldos que serão excluídos nos demonstrativos consolidados do Orçamento Fiscal e da Seguridade Social (OFSS) de entes públicos distintos, resultantes das transações entre o ente e um estado.</t>
  </si>
  <si>
    <t>Compreende os juros e encargos financeiros referentes a empréstimos e financiamentos, reconhecidos pelo regime de competência e pagáveis a curto prazo, assumidos dentro do país e transacionados, em regra, em moeda nacional, com vencimento no curto prazo. Compreende os saldos que serão excluídos nos demonstrativos consolidados do Orçamento Fiscal e da Seguridade Social (OFSS) de entes públicos distintos, resultantes das transações entre o ente e um município.</t>
  </si>
  <si>
    <t>Compreende os juros e encargos financeiros referentes a empréstimos e financiamentos, reconhecidos pelo regime de competência e pagáveis a curto prazo, assumidos no exterior e transacionados, em regra, em moeda estrangeira, com vencimento no curto prazo. Compreende os saldos que não serão excluídos nos demonstrativos consolidados do orçamento fiscal e da seguridade social (OFSS).</t>
  </si>
  <si>
    <t>(-) ENCARGOS FINANCEIROS A APRORIAR – INTERNO - CONSOLIDAÇÃO</t>
  </si>
  <si>
    <t>Compreende os encargos financeiros estabelecidos em valores prefixados, inclusos como contrapartida nas contas de empréstimo e de financiamento a curto prazo - interno, mas que ainda não transcorreram por não ter ocorrido ainda o fato gerador. Compreende os saldos que não serão excluídos nos demonstrativos consolidados do orçamento fiscal e da seguridade social (OFSS).</t>
  </si>
  <si>
    <t>(-) ENCARGOS FINANCEIROS A APRORIAR – INTERNO – INTER OFSS - UNIÃO</t>
  </si>
  <si>
    <t>Compreende os encargos financeiros estabelecidos em valores prefixados, inclusos como contrapartida nas contas de empréstimo e de financiamento a curto prazo - interno, mas que ainda não transcorreram por não ter ocorrido ainda o fato gerador. ompreende os saldos que serão excluídos nos demonstrativos consolidados do Orçamento Fiscal e da Seguridade Social (OFSS) de entes públicos distintos, resultantes das transações entre o ente e a União.</t>
  </si>
  <si>
    <t>Compreende os encargos financeiros estabelecidos em valores prefixados, inclusos como contrapartida nas contas de empréstimo e de financiamento a curto prazo - interno, mas que ainda não transcorreram por não ter ocorrido ainda o fato gerador. Compreende os saldos que serão excluídos nos demonstrativos consolidados do Orçamento Fiscal e da Seguridade Social (OFSS) de entes públicos distintos, resultantes das transações entre o ente e um estado.</t>
  </si>
  <si>
    <t>(-) ENCARGOS FINANCEIROS A APRORIAR – INTERNO – INTER OFSS – MUNICÍPIO</t>
  </si>
  <si>
    <t>Compreende os encargos financeiros estabelecidos em valores prefixados, inclusos como contrapartida nas contas de empréstimo e de financiamento a curto prazo - interno, mas que ainda não transcorreram por não ter ocorrido ainda o fato gerador. Compreende os saldos que serão excluídos nos demonstrativos consolidados do Orçamento Fiscal e da Seguridade Social (OFSS) de entes públicos distintos, resultantes das transações entre o ente e um município.</t>
  </si>
  <si>
    <t>Compreende os encargos financeiros estabelecidos em valores prefixados, inclusos como contrapartida nas contas de empréstimo e de financiamento a curto prazo - externo, mas que ainda não transcorreram por não ter ocorrido ainda o fato gerador. Compreende os saldos que não serão excluídos nos demonstrativos consolidados do orçamento fiscal e da seguridade social (OFSS).</t>
  </si>
  <si>
    <t>Compreende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curto prazo. Compreende os saldos que não serão excluídos nos demonstrativos consolidados do orçamento fiscal e da seguridade social (OFSS).</t>
  </si>
  <si>
    <t>PRECATÓRIOS DE FORNECEDORES NACIONAIS - REGIME ESPECIAL</t>
  </si>
  <si>
    <t>Compreende as obrigações referentes a precatórios de fornecedores nacionais, sujeitos ao regime especial instituído pela emenda constitucional 62/ 2009.</t>
  </si>
  <si>
    <t xml:space="preserve">PRECATÓRIOS DE FORNECEDORES NACIONAIS - REGIME ESPECIAL - ANTES DE 05/05/2000 </t>
  </si>
  <si>
    <t>Registra as obrigações referentes a precatórios de fornecedores nacionais,  sujeitos ao regime especial instituído pela emenda constitucional 62/2009, anteriores a 05/05/2000 (Lei de Responsabilidade Fiscal).</t>
  </si>
  <si>
    <t>PRECATÓRIOS DE FORNECEDORES NACIONAIS - REGIME ESPECIAL - A PARTIR DE 05/05/2000 - VENCIDOS E NÃO PAGOS</t>
  </si>
  <si>
    <t>Registra as obrigações referentes a precatórios de fornecedores nacionais,  sujeitos ao regime especial instituído pela emenda constitucional 62/2009, a partir de 05/05/2000 (Lei de Responsabilidade Fiscal), não pagos durante a execução do orçamento em que deveriam ter sido incluídos, caso fosse observada à regra geral, prevista no §5º do artigo 100 da CF/88.</t>
  </si>
  <si>
    <t>PRECATÓRIOS DE FORNECEDORES NACIONAIS - REGIME ESPECIAL - A PARTIR DE 05/05/2000 - NÃO VENCIDOS</t>
  </si>
  <si>
    <t>Registra as obrigações referentes a precatórios de fornecedores nacionais,  sujeitos ao regime especial instituído pela emenda constitucional 62/2009, a partir de 05/05/2000 (Lei de Responsabilidade Fiscal), dentro do prazo de pagamento caso fosse observada a regra geral, estabelicida no § 5º do artigo 100 da CF/88.</t>
  </si>
  <si>
    <t>PRECATÓRIOS DE FORNECEDORES NACIONAIS - REGIME ORDINÁRIO</t>
  </si>
  <si>
    <t>Compreende as obrigações referentes a precatórios de fornecedores nacionais,  não sujeitos ao regime especial instituído pela emenda constitucional 62/ 2009.</t>
  </si>
  <si>
    <t xml:space="preserve">PRECATÓRIOS DE FORNECEDORES NACIONAIS - REGIME ORDINÁRIO - ANTES DE 05/05/2000 </t>
  </si>
  <si>
    <t>Registra as obrigações referentes a precatórios de fornecedores nacionais,  não sujeitos ao regime especial instituído pela emenda constitucional 62/2009, anteriores a 05/05/2000 (Lei de Responsabilidade Fiscal).</t>
  </si>
  <si>
    <t>PRECATÓRIOS DE FORNECEDORES NACIONAIS - REGIME ORDINÁRIO - A PARTIR DE 05/05/2000 - VENCIDOS E NÃO PAGOS</t>
  </si>
  <si>
    <t>Registra as obrigações referentes a precatórios de fornecedores nacionais,  não sujeitos ao regime especial instituído pela emenda constitucional 62/2009, a partir de 05/05/2000 (Lei de Responsabilidade Fiscal), não pagos durante a execução do orçamento em que deveriam ter sido incluídos em observância ao disposto no § 5º do artigo 100 da CF/88.</t>
  </si>
  <si>
    <t>PRECATÓRIOS DE FORNECEDORES NACIONAIS - REGIME ORDINÁRIO - A PARTIR DE 05/05/2000 - NÃO VENCIDOS</t>
  </si>
  <si>
    <t>Registra as obrigações referentes a precatórios de fornecedores nacionais,  não sujeitos ao regime especial instituído pela emenda constitucional 62/2009, a partir de 05/05/2000 (Lei de Responsabilidade Fiscal), dentro do prazo de pagamento previsto no § 5º do artigo 100 da CF/88.</t>
  </si>
  <si>
    <t>PRECATÓRIOS DE CONTAS A PAGAR - CREDORES NACIONAIS- REGIME ESPECIAL</t>
  </si>
  <si>
    <t>Compreende as obrigações referentes a precatórios de contas a pagar de credores nacionais, sujeitos ao regime especial instituído pela emenda constitucional 62/ 2009.</t>
  </si>
  <si>
    <t xml:space="preserve">PRECATÓRIOS DE CONTAS A PAGAR - REGIME ESPECIAL - ANTES DE 05/05/2000 </t>
  </si>
  <si>
    <t>Registra as obrigações referentes a precatórios de contas a pagar de credores nacionais,  sujeitos ao regime especial instituído pela emenda constitucional 62/2009, anteriores a 05/05/2000 (Lei de Responsabilidade Fiscal).</t>
  </si>
  <si>
    <t>PRECATÓRIOS DE CONTAS A PAGAR - REGIME ESPECIAL - A PARTIR DE 05/05/2000 - VENCIDOS E NÃO PAGOS</t>
  </si>
  <si>
    <t>Registra as obrigações referentes a precatórios de contas a pagar de credores nacionais,  sujeitos ao regime especial instituído pela emenda constitucional 62/2009, a partir de 05/05/2000 (Lei de Responsabilidade Fiscal), não pagos durante a execução do orçamento em que deveriam ter sido incluídos, caso fosse observada à regra geral, prevista no §5º do artigo 100 da CF/88.</t>
  </si>
  <si>
    <t>PRECATÓRIOS DE CONTAS A PAGAR - REGIME ESPECIAL - A PARTIR DE 05/05/2000 - NÃO VENCIDOS</t>
  </si>
  <si>
    <t>Registra as obrigações referentes a precatórios de contas a pagar de credores nacionais,  sujeitos ao regime especial instituído pela emenda constitucional 62/2009, a partir de 05/05/2000 (Lei de Responsabilidade Fiscal), dentro do prazo de pagamento caso fosse observada a regra geral, estabelicida no § 5º do artigo 100 da CF/88.</t>
  </si>
  <si>
    <t>PRECATÓRIOS DE CONTAS A PAGAR - CREDORES NACIONAIS - REGIME ORDINÁRIO</t>
  </si>
  <si>
    <t>Compreende as obrigações referentes a precatórios de contas a pagar de credores nacionais,  não sujeitos ao regime especial instituído pela emenda constitucional 62/ 2009.</t>
  </si>
  <si>
    <t xml:space="preserve">PRECATÓRIOS DE CONTAS A PAGAR - REGIME ORDINÁRIO - ANTES DE 05/05/2000 </t>
  </si>
  <si>
    <t>Registra as obrigações referentes a precatórios de contas a pagar de credores nacionais,  não sujeitos ao regime especial instituído pela emenda constitucional 62/2009, anteriores a 05/05/2000 (Lei de Responsabilidade Fiscal).</t>
  </si>
  <si>
    <t>PRECATÓRIOS DE CONTAS A PAGAR - REGIME ORDINÁRIO - A PARTIR DE 05/05/2000 - VENCIDOS E NÃO PAGOS</t>
  </si>
  <si>
    <t>Registra as obrigações referentes a precatórios de contas a pagar de credores nacionais,  não sujeitos ao regime especial instituído pela emenda constitucional 62/2009, a partir de 05/05/2000 (Lei de Responsabilidade Fiscal), não pagos durante a execução do orçamento em que deveriam ter sido incluídos em observância ao disposto no § 5º do artigo 100 da CF/88.</t>
  </si>
  <si>
    <t>PRECATÓRIOS DE CONTAS A PAGAR - REGIME ORDINÁRIO - A PARTIR DE 05/05/2000 - NÃO VENCIDOS</t>
  </si>
  <si>
    <t>Registra as obrigações referentes a precatórios de contas a pagar de credores nacionais,  não sujeitos ao regime especial instituído pela emenda constitucional 62/2009, a partir de 05/05/2000 (Lei de Responsabilidade Fiscal), dentro do prazo de pagamento previsto no § 5º do artigo 100 da CF/88.</t>
  </si>
  <si>
    <t>FORNECEDORES NACIONAIS - DECISÕES JUDICIAIS - EXCETO PRECATÓRIOS</t>
  </si>
  <si>
    <t>Registra as obrigações decorrentes de decisões judiciais referentes a fornecedores nacionais, exceto precatórios.</t>
  </si>
  <si>
    <t>CONTAS A PAGAR NACIONAIS - DECISÕES JUDICIAIS - EXCETO PRECATÓRIOS</t>
  </si>
  <si>
    <t>Registra as obrigações decorrentes de decisões judiciais referentes a contas a pagar de credores nacionais, exceto precatórios.</t>
  </si>
  <si>
    <t>Compreende as obrigações junto a fornecedores estrangeiro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curto prazo. Compreende os saldos que não serão excluídos nos demonstrativos consolidados do orçamento fiscal e da seguridade social (OFSS).</t>
  </si>
  <si>
    <t>Compreende as obrigações das entidades com o governo federal relativas a impostos, taxas e contribuições, com vencimento no curto prazo.Compreende os saldos que não serão excluídos nos demonstrativos consolidados do orçamento fiscal e da seguridade social (OFSS).</t>
  </si>
  <si>
    <t>REGISTRA OS VALORES DAS OBRIGAÇÕES EXIGIVEIS A CURTO PRAZO RELATIVAS A CONTRIBUIÇÃO DE INTERVENÇÃO NO DOMINIO ECONOMICO (CIDE) (LEI Nº 10.168/2000).</t>
  </si>
  <si>
    <t>OBRIGAÇÕES FISCAIS A CURTO PRAZO COM A UNIÃO - INTRA OFSS</t>
  </si>
  <si>
    <t>Compreende as obrigações das entidades com o governo federal relativas a impostos, taxas e contribuições, com vencimento no curto prazo.Compreende os saldos que serão excluídos nos demonstrativos consolidados do Orçamento Fiscal e da Seguridade Social (OFSS) de entes públicos distintos, resultantes das transações entre o ente e a União.</t>
  </si>
  <si>
    <t>Compreende as obrigações das entidades com os tributos de competência estadual com vencimento no curto prazo. Compreende os saldos que não serão excluídos nos demonstrativos consolidados do orçamento fiscal e da seguridade social (OFSS).</t>
  </si>
  <si>
    <t>Registra o valor das obrigações junto ao Governo Estadual, referentes a taxa de cooperação e defesa da orizicultura - CDO.</t>
  </si>
  <si>
    <t>Registra o valor das Obrigações junto ao Governo Estadual, referente a Taxa de Licenciamento Ambiental.</t>
  </si>
  <si>
    <t>Compreende as obrigações das entidades com os tributos de competência estadual com vencimento no curto prazo. Compreende os saldos que serão excluídos nos demonstrativos consolidados do orçamento fiscal e da seguridade social (OFSS) do ente.</t>
  </si>
  <si>
    <t>Compreende as obrigações das entidades com os tributos de competência estadual com vencimento no curto prazo. Compreende os saldos que serão excluídos nos demonstrativos consolidados do Orçamento Fiscal e da Seguridade Social (OFSS) de entes públicos distintos, resultantes das transações entre o ente e um estado.</t>
  </si>
  <si>
    <t>Compreende as obrigações das entidades com os tributos de competência municipal com vencimento no curto prazo. Compreende os saldos que não serão excluídos nos demonstrativos consolidados do orçamento fiscal e da seguridade social (OFSS).</t>
  </si>
  <si>
    <t>OBRIGAÇÕES FISCAIS A CURTO PRAZO COM OS MUNICÍPIOS - INTRA OFSS</t>
  </si>
  <si>
    <t>Compreende as obrigações das entidades com os tributos de competência municipal com vencimento no curto prazo.  Compreende os saldos que serão excluídos nos demonstrativos consolidados do Orçamento Fiscal e da Seguridade Social (OFSS) de entes públicos distintos, resultantes das transações entre o ente e um município.</t>
  </si>
  <si>
    <t>Compreende os valores arrecadados de impostos e outras receitas a serem repartidos aos estados, Distrito Federal e Municípios.</t>
  </si>
  <si>
    <t>Compreende os valores arrecadados de impostos e outras receitas a serem repartidos aos estados, Distrito Federal e Municípios. Compreende os saldos que serão excluídos nos demonstrativos consolidados do Orçamento Fiscal e da Seguridade Social (OFSS) de entes públicos distintos, resultantes das transações entre o ente e um município.</t>
  </si>
  <si>
    <t>Registra o valor da cota de ICMS arrecadado devida aos municípios.</t>
  </si>
  <si>
    <t>Registra o valor da cota de IPVA arrecadado devida aos municípios.</t>
  </si>
  <si>
    <t>Registra o valor da cota-parte do IPI que o estado recebe da União e deve repassar 25% aos respectivos municípios.</t>
  </si>
  <si>
    <t>Compreende os passivos de prazo ou de valor incertos, relacionados a pagamento de reclamações trabalhistas, com probabilidade de ocorrerem no curto prazo. Compreende os saldos que não serão excluídos nos demonstrativos consolidados do orçamento fiscal e da seguridade social (OFSS).</t>
  </si>
  <si>
    <t>Compreende os passivos de prazo ou de valor incertos, relacionados ao pagamento de autuações fiscais, com probabilidade de ocorrerem no curto prazo. Compreende os saldos que não serão excluídos nos demonstrativos consolidados do orçamento fiscal e da seguridade social (OFSS).</t>
  </si>
  <si>
    <t>Registra os valores das provisões para pagamento de autuações fiscais que se encontram na esfera juducial e que não estão em fase recursal.</t>
  </si>
  <si>
    <t>Registra os valores das provisões para pagamento de autuações fiscais que se encontram na esfera juducial em fase recursal.</t>
  </si>
  <si>
    <t>Compreende os passivos de prazo ou de valor incertos, relacionados a pagamento de indenizações a fornecedores e clientes, com probabilidade de ocorrerem no curto prazo. Compreende os saldos que não serão excluídos nos demonstrativos consolidados do orçamento fiscal e da seguridade social (OFSS).</t>
  </si>
  <si>
    <t>PROVISÃO PARA PAGAMENTO DE SEGUROS - SINISTROS CIENTIFICADOS</t>
  </si>
  <si>
    <t>PROVISÃO PARA PAGAMENTO DE SEGUROS - SINISTROS NÃO CIENTIFICADOS</t>
  </si>
  <si>
    <t>PROVISÃO PARA REPARTIÇÃO DE CRÉDITOS A CURTO PRAZO - CONSOLIDAÇÃO</t>
  </si>
  <si>
    <t>PROVISÃO PARA REPARTIÇÃO DE CRÉDITOS A CURTO PRAZO - INTER OFSS - UNIÃO</t>
  </si>
  <si>
    <t>PROVISÃO PARA REPARTIÇÃO DE CRÉDITOS A CURTO PRAZO - INTER OFSS - ESTADO</t>
  </si>
  <si>
    <t>Compreende os passivos de prazo ou de valores incertos relacionados aos créditos tributários e não tributários reconhecidos no lançamento por parte do agente arrecadador, a serem repartidos com outros entes da federação. Na arrecadação, esta provisão será revertida em conta de passivo referente a obrigações de repartição a outros entes. Compreende os saldos que serão excluídos nos demonstrativos consolidados do Orçamento Fiscal e da Seguridade Social (OFSS) de entes públicos distintos, resultantes das transações entre o ente e um município. Na arrecadação, esta provisão será revertida em conta específica de passivo.</t>
  </si>
  <si>
    <t>Registra o valor da provisão para repartição da cota de ICMS reconhecida no lançamento por parte do agente arrecadador, a se repartido com os municípios. Na arrecadação, esta provisão será revertida em conta de passivo referente a obrigações de repartição a municípios.</t>
  </si>
  <si>
    <t>Registra o valor da provisão para repartição da cota de IPVA reconhecida no lançamento por parte do agente arrecadador, a se repartido com os municípios. Na arrecadação, esta provisão será revertida em conta de passivo referente a obrigações de repartição a municípios.</t>
  </si>
  <si>
    <t>Registra o valor da provisão para repartição da cota parte do IPI reconhecida no lançamento por parte do agente arrecadador, a se repartido com os municípios. Na arrecadação, esta provisão será revertida em conta de passivo referente a obrigações de repartição a municípios.</t>
  </si>
  <si>
    <t>Registra o valor da provisão para repartição da cota parte de outros tributos reconhecida no lançamento por parte do agente arrecadador, a se repartido com os municípios. Na arrecadação, esta provisão será revertida em conta de passivo referente a obrigações de repartição a municípios.</t>
  </si>
  <si>
    <t>Compreende os passivos de prazo ou de valores incertos relacionados aos riscos de demanda, construção, disponibilidade ou outros riscos decorrentes de contratos de PPP, de acordo com a Lei n. 11.079/2004.</t>
  </si>
  <si>
    <t>Compreende os passivos de prazo ou de valores incertos relacionados aos riscos de demanda, construção, disponibilidade ou outros riscos decorrentes de contratos de PPP, de acordo com a Lei n. 11.079/2004. Compreende os valores de operações efetuadas entre uma unidade pertencente ao orçamento fiscal e da seguridade social (OFSS) com pessoa ou unidade que não pertença ao OFSS de ente público, alem dos demais fatos que não compreendem transações entre partes.</t>
  </si>
  <si>
    <t>PROVISÃO PARA OBRIGAÇÕES DECORRENTES DA ATUAÇÃO GOVERNAMENTAL A CURTO PRAZO</t>
  </si>
  <si>
    <t>Compreende os passivos de prazo ou de valores incertos relacionados a programas governamentais, como subsídios, auxílios, desonerações, assunção de obrigações ou outros.</t>
  </si>
  <si>
    <t>PROVISÃO PARA OBRIGAÇÕES DECORRENTES DA ATUAÇÃO GOVERNAMENTAL A CURTO PRAZO – CONSOLIDAÇÃO</t>
  </si>
  <si>
    <t>Compreende/Registra os passivos de prazo ou de valores incertos relacionados a programas governamentais, como subsídios, auxílios, desonerações, assunção de obrigações ou outros. Compreende os saldos que não serão excluídos nos demonstrativos consolidados do orçamento fiscal e da seguridade social (OFSS).</t>
  </si>
  <si>
    <t>Compreende os demais passivos de prazo ou de valor incertos, com probabilidade de ocorrerem no curto prazo, não classificadas anteriormente neste plano de contas. Compreende os saldos que não serão excluídos nos demonstrativos consolidados do orçamento fiscal e da seguridade social (OFSS).</t>
  </si>
  <si>
    <t>Registra os valores das provisões destinadas a cobrir obrigações oriundas da venda ou extinção de uma linha de negócios, fechamento de fábricas ou locais de negócios, mudanças na estrututa da administração e reorganizações com efeito relevante na natureza e foco das operações da entidade.</t>
  </si>
  <si>
    <t>Compreende as antecipações recebidas por operações de fornecimento de bens ou prestação de serviços e que ensejem a devolução da quantia recebida, caso a operação não ocorra, nos termos do art. 29, inciso III da LC 101/2000.</t>
  </si>
  <si>
    <t>Compreende as antecipações recebidas por operações de fornecimento de bens ou prestação de serviços e que ensejem a devolução da quantia recebida, caso a operação não ocorra, nos termos do art. 29, inciso III da LC 101/2000. Compreende os saldos que não serão excluídos nos demonstrativos consolidados do orçamento fiscal e da seguridade social (OFSS).</t>
  </si>
  <si>
    <t>Compreende os valores exigíveis no curto prazo, provenientes de danos a terceiros. Compreende os saldos que não serão excluídos nos demonstrativos consolidados do orçamento fiscal e da seguridade social (OFSS).</t>
  </si>
  <si>
    <t>Compreende os títulos emitidos pela entidade que conferirão aos seus titulares direito de credito contra ela, nas condições constantes da escritura de emissão do titulo, com vencimento no curto prazo.</t>
  </si>
  <si>
    <t>Compreende os títulos emitidos pela entidade que conferirão aos seus titulares direito de credito contra ela, nas condições constantes da escritura de emissão do titulo, com vencimento no curto prazo. Compreende os saldos que não serão excluídos nos demonstrativos consolidados do orçamento fiscal e da seguridade social (OFSS).</t>
  </si>
  <si>
    <t>DEBENTURES CONVERSIVEIS EM AÇÕES NO CURTO PRAZO</t>
  </si>
  <si>
    <t>Registra os títulos emitidos pela entidade que conferirão aos seus titulares direito de credito contra ela, nas condições constantes da escritura de emissão do título e que são conversíveis em ações, com vencimento até o termino do exercício seguinte.</t>
  </si>
  <si>
    <t>DEBENTURES NAO-CONVERSIVEIS EM AÇÕES NO CURTO PRAZO</t>
  </si>
  <si>
    <t>Registra os títulos emitidos pela entidade que conferirão aos seus titulares direito de credito contra ela, nas condições constantes da escritura de emissão do título e que não são conversíveis em ações, com vencimento até o termino do exercício seguinte.</t>
  </si>
  <si>
    <t>AGIO NA EMISSAO DE DEBENTURES</t>
  </si>
  <si>
    <t>Registra os valores de ágio na emissão de debentures, que são os valores recebidos que supera o de resgate desses títulos na data do próprio recebimento ou do valor formalmente atribuído as debentures.</t>
  </si>
  <si>
    <t>(-) DESAGIO NA EMISSAO DE DEBENTURES</t>
  </si>
  <si>
    <t>Registra os valores de deságio na emissão de debentures, que são os valores recebidos inferiores ao valor de resgate desses títulos na data do próprio recebimento ou do valor formalmente atribuído as debentures.</t>
  </si>
  <si>
    <t>Registra os custos da transação a amortizar, que são apenas os custos incorridos e diretamente atribuíveis as atividades necessárias exclusivamente a consecução da transação. Por exemplo: taxas e comissões. Entretanto, não incluem despesas financeiras, custos internos administrativos ou custo de carregamento.</t>
  </si>
  <si>
    <t>OUTROS TITULOS</t>
  </si>
  <si>
    <t>Registra outros títulos de dívida com vencimento até o termino do exercício seguinte.</t>
  </si>
  <si>
    <t>DIVIDENDOS E JUROS SOBRE CAPITAL PRÓPRIO A PAGAR</t>
  </si>
  <si>
    <t>DIVIDENDOS E JUROS SOBRE CAPITAL PRÓPRIO A PAGAR - CONSOLIDAÇÃO</t>
  </si>
  <si>
    <t>OBRIGAÇÕES DECORRENTES DE CONTRATOS DE PPP</t>
  </si>
  <si>
    <t>Compreende os passivos decorrentes dos contratos de Parceria Público Privada - PPP. Deve abranger tanto a contraprestação referente à incorporação dos ativos quanto a referente à prestação dos serviços objeto do contrato, incluindo a parcela variável condicionada à qualidade do serviço.</t>
  </si>
  <si>
    <t>OBRIGAÇÕES DECORRENTES DE CONTRATOS DE PPP- CONSOLIDAÇÃO</t>
  </si>
  <si>
    <t>OBRIGAÇÕES DECORRENTES DE ATIVOS CONSTRUÍDOS PELA SPE</t>
  </si>
  <si>
    <t>Compreende os passivos decorrentes dos contratos de Parceria Público Privada - PPP. Deve abranger a contraprestação referente à incorporação dos ativos.</t>
  </si>
  <si>
    <t>OBRIGAÇÕES DECORRENTES DA CONTRAPRESTAÇÃO DE SERVIÇOS EM CONTRATOS DE PPP</t>
  </si>
  <si>
    <t>Compreende os passivos decorrentes dos contratos de Parceria Público Privada - PPP. Deve abranger a contraprestação referente à prestação dos serviços objeto do contrato, incluindo a parcela variável condicionada à qualidade do serviço.</t>
  </si>
  <si>
    <t>DEPÓSITOS DE INSTITUIÇÕES AUTORIZADAS A OPERAR PELO BACEN</t>
  </si>
  <si>
    <t>DEPÓSITOS DE INSTITUIÇÕES AUTORIZADAS A OPERAR PELO BACEN - CONSOLIDAÇÃO</t>
  </si>
  <si>
    <t>Compreende os valores de terceiros ou retenções em nome deles, quando a entidade do setor público for fiel depositaria, exigíveis no curto prazo. Compreende os saldos que não serão excluídos nos demonstrativos consolidados do orçamento fiscal e da seguridade social (OFSS).</t>
  </si>
  <si>
    <t>Registra o valor das retenções procedidas em pagamentos de empregados regidos pela consolidação das leis do trabalho (CLT) ou de serviços de terceiros, a ser recolhido ao instituto nacional do seguro social/previdência social.</t>
  </si>
  <si>
    <t>Registra os valores referentes as retenções na fonte, pela entidade, do imposto sobre a renda, relativas as importâncias pagas a terceiros ou creditadas a servidores ou empregados, sobre as quais incida o referido imposto.</t>
  </si>
  <si>
    <t>Registra os valores referentes as retenções na fonte, pela entidade, de impostos e contribuições diversos, relativas as importâncias pagas a terceiros, sobre os quais incidam os referidos tributos.</t>
  </si>
  <si>
    <t>Registra os valores em consignação relativos a outros tributos a serem repassados aos estados e municípios.</t>
  </si>
  <si>
    <t>PENSAO ALIMENTICIA</t>
  </si>
  <si>
    <t>PLANOS DE PREVIDENCIA E ASSISTENCIA MEDICA</t>
  </si>
  <si>
    <t>ASSISTENCIA A SAUDE - ADMINISTRAÇÃO PROPRIA</t>
  </si>
  <si>
    <t>Registra os valores das retenções efetuadas em folha de pagamento dos servidores referentes as contribuições a planos de seguro de vida em grupo.</t>
  </si>
  <si>
    <t>Registra os valores das consignações retidas pela entidade a serem repassados para as empresas prestadoras dos serviços de fornecimento de vale-transporte. Trata-se dos valores referentes aos 6% instituídos pelo artigo 9º do decreto nº 95.247/1987 e suas alterações.</t>
  </si>
  <si>
    <t>OUTROS CONSIGNATARIOS</t>
  </si>
  <si>
    <t>DEPOSITOS JUDICIAIS</t>
  </si>
  <si>
    <t>DEPOSITOS RECEBIDOS POR DETERMINAÇÃO JUDICIAL</t>
  </si>
  <si>
    <t>DEPOSITOS PARA RECURSOS JUDICIAIS</t>
  </si>
  <si>
    <t>Registra os valores relativos as obrigações contraídas por depósitos efetuados a favor da entidade destinados ao exercício de direito de recurso junto a justiça e encontrados vinculados em contas bancarias.</t>
  </si>
  <si>
    <t>DEPOSITOS NAO JUDICIAIS</t>
  </si>
  <si>
    <t>DEPOSITOS E CAUÇÕES</t>
  </si>
  <si>
    <t>DEPOSITOS ESPECIAIS</t>
  </si>
  <si>
    <t>DEPOSITOS DE TERCEIROS</t>
  </si>
  <si>
    <t>DEPOSITOS DE VEICULOS ALIENAVEIS</t>
  </si>
  <si>
    <t>Registra o valor dos recebimentos provenientes da alienação de veículos removidos, recolhidos ou apreendidos de acordo com a resolução do Contran nº 178/2005, pendentes de transferências diversas.</t>
  </si>
  <si>
    <t>DEPOSITOS A TRANSFERIR</t>
  </si>
  <si>
    <t>OUTROS DEPOSITOS</t>
  </si>
  <si>
    <t>Registra compromissos exigíveis até o termino do exercício seguinte, decorrentes de recebimentos a título de depósitos, para os quais não haja contas especificas.</t>
  </si>
  <si>
    <t>OUTROS VALORES RESTITUIVEIS</t>
  </si>
  <si>
    <t>Compreende outras obrigações não classificáveis em grupos específicos deste plano de contas, com vencimento no curto prazo. Compreende os saldos que não serão excluídos nos demonstrativos consolidados do orçamento fiscal e da seguridade social (OFSS).</t>
  </si>
  <si>
    <t>Registra os valores relativos as diversas indenizações e restituições no exercício.</t>
  </si>
  <si>
    <t>RESTITUIÇÕES DE CONTRIBUIÇÕES PREVIDENCIÁRIAS</t>
  </si>
  <si>
    <t>DIARIAS A PAGAR</t>
  </si>
  <si>
    <t>Registra os valores relativos as diárias a pagar.</t>
  </si>
  <si>
    <t>CONVENIOS A PAGAR</t>
  </si>
  <si>
    <t>Compreende os valores a pagar retidos a título de termo de parceria, que é um instrumento jurídico de fomento e gestão das relações de parceria entre organizações do terceiro setor - qualificadas como organização da sociedade civil de interesse público - OSCIP, e o poder público, com objetivo de imprimir maior agilidade gerencial aos projetos, reduzir as excessivas exigências burocráticas e realizar controle dos resultados. O termo de parceria foi instituído e disciplinado pela lei 9.790/99, de 23 de marco de 1999 e decreto nº 3 100/99.</t>
  </si>
  <si>
    <t>CONTRATOS DE GESTAO A PAGAR</t>
  </si>
  <si>
    <t xml:space="preserve">TRANSFERÊNCIAS ORCAMENTARIAS A LIBERAR </t>
  </si>
  <si>
    <t>Registra os compromissos exigíveis provenientes da apropriação da despesa de transferência.</t>
  </si>
  <si>
    <t>Registra as obrigações a pagar junto a consórcios.</t>
  </si>
  <si>
    <t>PASSIVO NAO-CIRCULANTE</t>
  </si>
  <si>
    <t>Compreende as obrigações a longo prazo referentes a salários ou remunerações, bem como benefícios aos quais o empregado ou servidor tenha direito, quando pagos em data posterior a qual forem incorridos. Compreende os saldos que não serão excluídos nos demonstrativos consolidados do orçamento fiscal e da seguridade social (OFSS).</t>
  </si>
  <si>
    <t xml:space="preserve">PESSOAL A PAGAR </t>
  </si>
  <si>
    <t>Registra os valores relativos a vencimentos e vantagens fixas e variáveis devidas aos servidores civis e militares, bem como as aposentadorias, reformas e pensões.</t>
  </si>
  <si>
    <t>PESSOAL A PAGAR - DECISÕES JUDICIAIS - EXCETO PRECATÓRIOS</t>
  </si>
  <si>
    <t>Registra as obrigações decorrentes de decisões judiciais referentes a salários ou remunerações, bem como a benefícios aos quais o empregado ou servidor tenha direito, exceto precatórios.</t>
  </si>
  <si>
    <t>Compreende as obrigações a longo prazo referentes a proventos de aposentadoria, reformas ou pensões aos quais o aposentado, reformado ou pensionista tenha direito, quando pagos em data posterior a qual forem incorridos. Compreende os saldos que não serão excluídos nos demonstrativos consolidados do orçamento fiscal e da seguridade social (OFSS).</t>
  </si>
  <si>
    <t>Registra as obrigações decorrentes de decisões judiciais referentes a proventos de aposentadoria, reformas ou pensões,  não sujeitos ao regime especial instituído pela emenda constitucional 62/2009, a partir de 05/05/2000 (Lei de Responsabilidade Fiscal), dentro do prazo de pagamento previsto no § 5º do artigo 100 da CF/88.</t>
  </si>
  <si>
    <t>Compreende as obrigações a longo prazo relativas aos benefícios assistenciais, quando pagos em data posterior a qual forem incorridos.</t>
  </si>
  <si>
    <t>Compreende as obrigações a longo prazo relativas aos benefícios assistenciais, quando pagos em data posterior a qual forem incorridos. Compreende os saldos que não serão excluídos nos demonstrativos consolidados do orçamento fiscal e da seguridade social (OFSS).</t>
  </si>
  <si>
    <t>Registra os valores das obrigações relativas aos benefícios assistenciais.</t>
  </si>
  <si>
    <t>Compreende as obrigações a longo prazo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t>
  </si>
  <si>
    <t>Compreende as obrigações a longo prazo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 Compreende os saldos que não serão excluídos nos demonstrativos consolidados do orçamento fiscal e da seguridade social (OFSS).</t>
  </si>
  <si>
    <t>Compreende as obrigações a longo prazo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 Compreende os saldos que serão excluídos nos demonstrativos consolidados do orçamento fiscal e da seguridade social (OFSS) do ente.</t>
  </si>
  <si>
    <t>REGISTRA OS VALORES RELATIVOS AOS ENCARGOS SOCIAIS DE OCORRENCIA PERMANENTE OU EVENTUAL QUE TENHAM GERADO OBRIGAÇÕES PARA A ENTIDADE, CUJA CLASSIFICAÇÃO NÃO ESTEJA PREVISTA EM CONTAS ESPECIFICAS.</t>
  </si>
  <si>
    <t>Compreende as obrigações a longo prazo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 Compreende os saldos que serão excluídos nos demonstrativos consolidados do Orçamento Fiscal e da Seguridade Social (OFSS) de entes públicos distintos, resultantes das transações entre o ente e a União.</t>
  </si>
  <si>
    <t>Compreende os valores relativos as contribuições a previdência social, incidentes sobre salários e remunerações pagos e sobre serviços de terceiros.</t>
  </si>
  <si>
    <t>Compreende as obrigações a longo prazo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 Compreende os saldos que serão excluídos nos demonstrativos consolidados do Orçamento Fiscal e da Seguridade Social (OFSS) de entes públicos distintos, resultantes das transações entre o ente e um estado.</t>
  </si>
  <si>
    <t>Compreende as obrigações a longo prazo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 Compreende os saldos que serão excluídos nos demonstrativos consolidados do Orçamento Fiscal e da Seguridade Social (OFSS) de entes públicos distintos, resultantes das transações entre o ente e um município.</t>
  </si>
  <si>
    <t>Compreende as obrigações financeiras da entidade a titulo de empréstimos, bem como as aquisições efetuadas diretamente com o fornecedor, com vencimentos no longo prazo.</t>
  </si>
  <si>
    <t>EMPRÉSTIMOS A LONGO PRAZO – INTERNO - INTRA OFSS</t>
  </si>
  <si>
    <t>Compreende os empréstimos contratuais ou mobiliários assumidos dentro do país e transacionados, em regra, em moeda nacional, com vencimento no longo prazo. Compreende os saldos que serão excluídos nos demonstrativos consolidados do Orçamento Fiscal e da Seguridade Social (OFSS) de entes públicos distintos, resultantes das transações entre o ente e um estado.</t>
  </si>
  <si>
    <t>Compreende os empréstimos contratuais ou mobiliários assumidos dentro do país e transacionados, em regra, em moeda nacional, com vencimento no longo prazo. Compreende os saldos que serão excluídos nos demonstrativos consolidados do Orçamento Fiscal e da Seguridade Social (OFSS) de entes públicos distintos, resultantes das transações entre o ente e um município.</t>
  </si>
  <si>
    <t>Compreende os empréstimos contratuais ou mobiliários assumidos no exterior e transacionados, em regra, em moeda estrangeira, com vencimento no longo prazo. Compreende os saldos que não serão excluídos nos demonstrativos consolidados do orçamento fiscal e da seguridade social (OFSS).</t>
  </si>
  <si>
    <t>Registra as obrigações a longo prazo referentes a financiamentos internos por arrendamento financeiro, onde são transferidos substancialmente ao arrendador todos os riscos e benefícios inerentes a propriedade, havendo a possibilidade de compra do bem arrendado.</t>
  </si>
  <si>
    <t>Registra as obrigações a longo prazo referentes a financiamentos externos por arrendamento financeiro, onde são transferidos substancialmente ao arrendador todos os riscos e benefícios inerentes a propriedade, havendo a possibilidade de compra do bem arrendado.</t>
  </si>
  <si>
    <t>Compreende os juros e encargos financeiros referentes a empréstimos e financiamentos, reconhecidos pelo regime de competência e pagáveis a longo prazo, assumidos dentro do país e transacionados, em regra, em moeda nacional, com vencimento no longo prazo.. Compreende os saldos que não serão excluídos nos demonstrativos consolidados do orçamento fiscal e da seguridade social (OFSS).</t>
  </si>
  <si>
    <t>Compreende os juros e encargos financeiros referentes a empréstimos e financiamentos, reconhecidos pelo regime de competência e pagáveis a longo prazo, assumidos dentro do país e transacionados, em regra, em moeda nacional, com vencimento no longo prazo. Compreende os saldos que serão excluídos nos demonstrativos consolidados do Orçamento Fiscal e da Seguridade Social (OFSS) de entes públicos distintos, resultantes das transações entre o ente e um estado.</t>
  </si>
  <si>
    <t>Compreende os juros e encargos financeiros referentes a empréstimos e financiamentos, reconhecidos pelo regime de competência e pagáveis a longo prazo, assumidos dentro do país e transacionados, em regra, em moeda nacional, com vencimento no longo prazo. Compreende os saldos que serão excluídos nos demonstrativos consolidados do Orçamento Fiscal e da Seguridade Social (OFSS) de entes públicos distintos, resultantes das transações entre o ente e um município.</t>
  </si>
  <si>
    <t>Compreende os juros e encargos financeiros referentes a empréstimos e financiamentos, reconhecidos pelo regime de competência e pagáveis a longo prazo, assumidos no exterior e transacionados, em regra, em moeda estrangeira, com vencimento no longo prazo. Compreende os saldos que não serão excluídos nos demonstrativos consolidados do orçamento fiscal e da seguridade social (OFSS).</t>
  </si>
  <si>
    <t>Compreende os encargos financeiros estabelecidos em valores prefixados, inclusos como contrapartida nas contas de empréstimo e de financiamento a longo prazo - interno, mas que ainda não transcorreram por não ter ocorrido ainda o fato gerador. Compreende os saldos que não serão excluídos nos demonstrativos consolidados do orçamento fiscal e da seguridade social (OFSS).</t>
  </si>
  <si>
    <t>Compreende os encargos financeiros estabelecidos em valores prefixados, inclusos como contrapartida nas contas de empréstimo e de financiamento a longo prazo - interno, mas que ainda não transcorreram por não ter ocorrido ainda o fato gerador. Compreende os saldos que serão excluídos nos demonstrativos consolidados do Orçamento Fiscal e da Seguridade Social (OFSS) de entes públicos distintos, resultantes das transações entre o ente e um estado.</t>
  </si>
  <si>
    <t>Compreende os encargos financeiros estabelecidos em valores prefixados, inclusos como contrapartida nas contas de empréstimo e de financiamento a longo prazo - interno, mas que ainda não transcorreram por não ter ocorrido ainda o fato gerador. Compreende os saldos que serão excluídos nos demonstrativos consolidados do Orçamento Fiscal e da Seguridade Social (OFSS) de entes públicos distintos, resultantes das transações entre o ente e um município.</t>
  </si>
  <si>
    <t>Compreende os encargos financeiros estabelecidos em valores prefixados, inclusos como contrapartida nas contas de empréstimo e de financiamento a longo prazo - externo, mas que ainda não transcorreram por não ter ocorrido ainda o fato gerador. Compreende os saldos que não serão excluídos nos demonstrativos consolidados do orçamento fiscal e da seguridade social (OFSS).</t>
  </si>
  <si>
    <t>FORNECEDORES NACIONAIS A PAGAR - DECISÕES JUDICIAIS - EXCETO PRECATÓRIOS</t>
  </si>
  <si>
    <t>Compreende as obrigações decorrentes de decisões judiciais referentes a fornecedores nacionais, exceto precatórios.</t>
  </si>
  <si>
    <t>Registra as obrigações decorrentes de sentenças judiciais referentes a contas a pagar de credores nacionais, exceto precatórios.</t>
  </si>
  <si>
    <t>Compreende as obrigações das entidades com o governo federal relativas a impostos, taxas e contribuições, com vencimento no longo prazo. Compreende os saldos que não serão excluídos nos demonstrativos consolidados do orçamento fiscal e da seguridade social (OFSS).</t>
  </si>
  <si>
    <t>OBRIGAÇÕES FISCAIS A LONGO PRAZO COM A UNIÃO - INTRA OFSS</t>
  </si>
  <si>
    <t>OBRIGAÇÕES FISCAIS A LONGO PRAZO COM OS ESTADOS - CONSOLIDAÇÃO</t>
  </si>
  <si>
    <t>OBRIGAÇÕES FISCAIS A LONGO PRAZO COM OS ESTADOS - INTRA OFSS</t>
  </si>
  <si>
    <t>Compreende as obrigações das entidades com o governo estadual relativas a impostos, taxas e contribuições, com vencimento no longo prazo. Compreende os saldos que serão excluídos nos demonstrativos consolidados do Orçamento Fiscal e da Seguridade Social (OFSS) de entes públicos distintos, resultantes das transações entre o ente e um estado.</t>
  </si>
  <si>
    <t>Compreende as obrigações das entidades com o governo municipal relativas a impostos, taxas e contribuições, com vencimento no longo prazo. Compreende os saldos que não serão excluídos nos demonstrativos consolidados do orçamento fiscal e da seguridade social (OFSS).</t>
  </si>
  <si>
    <t>OBRIGAÇÕES FISCAIS A LONGO PRAZO COM OS MUNICÍPIOS-INTRA OFSS</t>
  </si>
  <si>
    <t>Compreende as obrigações das entidades com o governo municipal relativas a impostos, taxas e contribuições, com vencimento no longo prazo.  Compreende os saldos que serão excluídos nos demonstrativos consolidados do Orçamento Fiscal e da Seguridade Social (OFSS) de entes públicos distintos, resultantes das transações entre o ente e um município.</t>
  </si>
  <si>
    <t>Compreende os passivos de prazo ou de valor incertos, relacionados a pagamento de reclamações trabalhistas, com probabilidade de ocorrerem no longo prazo. Compreende os saldos que não serão excluídos nos demonstrativos consolidados do orçamento fiscal e da seguridade social (OFSS).</t>
  </si>
  <si>
    <t>PROVISÕES MATEMÁTICAS PREVIDÊNCIÁRIAS A LONGO PRAZO</t>
  </si>
  <si>
    <t>PROVISÕES MATEMÁTICAS PREVIDÊNCIÁRIAS A LONGO PRAZO - CONSOLIDAÇÃO</t>
  </si>
  <si>
    <t>Compreende os passivos de prazo ou de valor incertos, relacionados a futuros benefícios previdenciários a serem pagos aos contribuintes, comprobabilidade de ocorrerem no longo prazo. Compreende os saldos que não serão excluídos nos demonstrativos consolidados do orçamento fiscal e da seguridade social (OFSS).</t>
  </si>
  <si>
    <t>Compreende, de acordo com o resultado da avaliação atuarial, a provisão matemática correspondente ao valor presente liquido das prestações futuras dos benefícios já concedidos aos assistidos e beneficiários em gozo de beneficio de prestação continuada.</t>
  </si>
  <si>
    <t>Compreende, de acordo com o resultado da avaliação atuarial, a provisão matemática correspondente ao valor presente liquido das prestações futuras dos benefícios a conceder para a geração atual (servidores ativos).</t>
  </si>
  <si>
    <t>(-) APORTES FINANCEIROS PARA COBERTURA DO DÉFICIT ATUARIAL - PLANO DE AMORTIZAÇÃO</t>
  </si>
  <si>
    <t>(-) APORTES PARA COBERTURA DO DÉFICIT ATUARIAL - PLANO DE AMORTIZAÇÃO</t>
  </si>
  <si>
    <t>Compreende, de acordo com resultado da avaliação atuarial, o valor presente liquido dos direitos incorporados ao patrimônio do RPPS com base em legislação especifica, bem como registro tempestivo do plano de amortização implementado em lei do ente federativo, considerando que o ajuste contábil das reservas matemáticas somente ocorrera na apresentação de uma nova reavaliação atuarial.</t>
  </si>
  <si>
    <t>Registra, de acordo com o resultado da avaliação atuarial, o valor presente líquido dos direitos incorporados ao patrimônio do RPPS com base em legislação específica, como exemplo: direitos sobre royalties, bem como registro tempestivo do plano de amortização implementado em lei do ente federativo, considerando que o ajuste contábil das reservas matemáticas somente ocorrerá na apresentação de uma nova reavaliação atuarial.</t>
  </si>
  <si>
    <t>Compreende os passivos de prazo ou de valor incertos, relacionados ao pagamento de autuações fiscais, com probabilidade de ocorrerem no longo prazo. Compreende os saldos que não serão excluídos nos demonstrativos consolidados do orçamento fiscal e da seguridade social (OFSS).</t>
  </si>
  <si>
    <t>Compreende os passivos de prazo ou de valor incertos, relacionados a pagamento de indenizações a fornecedores e clientes, com probabilidade de ocorrerem no longo prazo. Compreende os saldos que não serão excluídos nos demonstrativos consolidados do orçamento fiscal e da seguridade social (OFSS).</t>
  </si>
  <si>
    <t>Compreende os passivos de prazo ou de valores incertos relacionados aos créditos tributários e não tributários reconhecidos no lançamento por parte do agente arrecadador, a serem repartidos com outros entes da federação, com probabilidade de ocorrerem no longo prazo. Na arrecadação, esta provisão será revertida em conta especifica de passivo. Compreende os saldos que serão excluídos nos demonstrativos consolidados do Orçamento Fiscal e da Seguridade Social (OFSS) de entes públicos distintos, resultantes das transações entre o ente e um estado.</t>
  </si>
  <si>
    <t>Compreende os passivos de prazo ou de valores incertos relacionados aos créditos tributários e não tributários reconhecidos no lançamento por parte do agente arrecadador, a serem repartidos com outros entes da federação, com probabilidade de ocorrerem no longo prazo. Na arrecadação, esta provisão será revertida em conta especifica de passivo. Compreende os saldos que serão excluídos nos demonstrativos consolidados do Orçamento Fiscal e da Seguridade Social (OFSS) de entes públicos distintos, resultantes das transações entre o ente e um município.</t>
  </si>
  <si>
    <t>Compreende os passivos de prazo ou de valores incertos relacionados aos riscos de demanda, construção, disponibilidade ou outros riscos decorrentes de contratos de PPP, de acordo com a Lei n.11.079/2004.</t>
  </si>
  <si>
    <t>PROVISÃO PARA RISCOS DECORRENTES DE CONTRATOS DE PPP A LONGO PRAZO - CONSOLIDAÇÃO</t>
  </si>
  <si>
    <t>Compreende os passivos de prazo ou de valores incertos relacionados aos riscos de demanda, construção, disponibilidade ou outros riscos decorrentes de contratos de PPP, de acordo com a Lei n.11.079/2004. Compreende os saldos que não serão excluídos nos demonstrativos consolidados do orçamento fiscal e da seguridade social (OFSS).</t>
  </si>
  <si>
    <t>PROVISÃO PARA OBRIGAÇÕES DECORRENTES DA ATUAÇÃO GOVERNAMENTAL A LONGO PRAZO</t>
  </si>
  <si>
    <t>PROVISÃO PARA OBRIGAÇÕES DECORRENTES DA ATUAÇÃO GOVERNAMENTAL A LONGO PRAZO - CONSOLIDAÇÃO</t>
  </si>
  <si>
    <t>Compreende os passivos de prazo ou de valores incertos relacionados a programas governamentais, como subsídios, auxílios, desonerações, assunção de obrigações ou outros. Compreende os saldos que não serão excluídos nos demonstrativos consolidados do orçamento fiscal e da seguridade social (OFSS).</t>
  </si>
  <si>
    <t>Compreende os demais passivos de prazo ou de valor incertos, com probabilidade de ocorrerem no longo prazo, não classificadas anteriormente neste plano de contas.</t>
  </si>
  <si>
    <t>Compreende os demais passivos de prazo ou de valor incertos, com probabilidade de ocorrerem no longo prazo, não classificadas anteriormente neste plano de contas. Compreende os saldos que não serão excluídos nos demonstrativos consolidados do orçamento fiscal e da seguridade social (OFSS).</t>
  </si>
  <si>
    <t>Compreende as antecipações recebidas por operações de fornecimento de bens ou prestação de serviços e que ensejem a devolução da quantia recebida, caso a operação não ocorra. Compreende os saldos que não serão excluídos nos demonstrativos consolidados do orçamento fiscal e da seguridade social (OFSS).</t>
  </si>
  <si>
    <t>Compreende os valores exigíveis no longo prazo, provenientes de danos a terceiros.</t>
  </si>
  <si>
    <t>Compreende os valores exigíveis no longo prazo, provenientes de danos a terceiros. Compreende os saldos que não serão excluídos nos demonstrativos consolidados do orçamento fiscal e da seguridade social (OFSS).</t>
  </si>
  <si>
    <t>Compreende os títulos emitidos pela entidade que conferirão aos seus titulares direito de credito contra ela, nas condições constantes da escritura de emissão do titulo, com vencimento no longo prazo.</t>
  </si>
  <si>
    <t>Compreende os títulos emitidos pela entidade que conferirão aos seus titulares direito de credito contra ela, nas condições constantes da escritura de emissão do titulo, com vencimento no longo prazo. Compreende os saldos que não serão excluídos nos demonstrativos consolidados do orçamento fiscal e da seguridade social (OFSS).</t>
  </si>
  <si>
    <t>Compreende os recursos recebidos pela entidade de seus acionistas ou quotistas destinados a serem utilizados para aumento de capital, quando haja a possibilidade de devolução destes recursos. Compreende os saldos que não serão excluídos nos demonstrativos consolidados do orçamento fiscal e da seguridade social (OFSS).</t>
  </si>
  <si>
    <t>OBRIGAÇÕES DECORRENTES DE CONTRATOS DE PPP- LONGO PRAZO</t>
  </si>
  <si>
    <t>Compreende os passivos decorrentes dos contratos de Parceria Público Privada - PPP. Deve abranger tanto a contraprestação referente à incorporação dos ativos quanto à referente à prestação dos serviços objeto do contrato, incluindo a parcela variável condicionada à qualidade do serviço.</t>
  </si>
  <si>
    <t>Compreende os valores de terceiros ou retenções em nome deles, quando a entidade do setor público for fiel depositaria, exigíveis no longo prazo. Compreende os saldos que não serão excluídos nos demonstrativos consolidados do orçamento fiscal e da seguridade social (OFSS).</t>
  </si>
  <si>
    <t>Compreende outras obrigações não classificáveis em grupos específicos deste plano de contas, com vencimento no longo prazo. Compreende os saldos que não serão excluídos nos demonstrativos consolidados do orçamento fiscal e da seguridade social (OFSS).</t>
  </si>
  <si>
    <t>Compreende o valor das variações patrimoniais aumentativas já recebidas que efetivamente devem ser reconhecidas em resultados em anos futuros e que não haja qualquer tipo de obrigação de devolução por parte da entidade. Compreende os saldos que não serão excluídos nos demonstrativos consolidados do orçamento fiscal e da seguridade social (OFSS).</t>
  </si>
  <si>
    <t>Compreende o custo relacionado às variações patrimoniais aumentativas (VPA) diferidas. Compreende os saldos que não serão excluídos nos demonstrativos consolidados do orçamento fiscal e da seguridade social (OFSS).</t>
  </si>
  <si>
    <t>Compreende o patrimônio das autarquias, fundações e fundos, pertencentes ao orçamento fiscal e da seguridade social.</t>
  </si>
  <si>
    <t>Compreende o capital social subscrito das empresas públicas e sociedades de economia mista, deduzido da parcela ainda não realizada. Compreende os saldos que não serão excluídos nos demonstrativos consolidados do orçamento fiscal e da seguridade social (OFSS).</t>
  </si>
  <si>
    <t>Compreende o capital social subscrito, deduzido da parcela ainda não realizada. Compreende os saldos que serão excluídos nos demonstrativos consolidados do orçamento fiscal e da seguridade social (OFSS) do mesmo ente.</t>
  </si>
  <si>
    <t>Compreende o capital social subscrito, deduzido da parcela ainda não realizada. Compreende os saldos que serão excluídos nos demonstrativos consolidados do Orçamento Fiscal e da Seguridade Social (OFSS) de entes públicos distintos, resultantes das transações entre o ente e um estado.</t>
  </si>
  <si>
    <t>Compreende o capital social subscrito, deduzido da parcela ainda não realizada. Compreende os saldos que serão excluídos nos demonstrativos consolidados do Orçamento Fiscal e da Seguridade Social (OFSS) de entes públicos distintos, resultantes das transações entre o ente e um município.</t>
  </si>
  <si>
    <t>Compreende os recursos recebidos pela entidade de seus acionistas ou quotistas destinados a serem utilizados para aumento de capital, quando não haja a possibilidade de devolução destes recursos. Compreende os saldos que não serão excluídos nos demonstrativos consolidados do orçamento fiscal e da seguridade social (OFSS).</t>
  </si>
  <si>
    <t>Compreende os recursos recebidos pela entidade de seus acionistas ou quotistas destinados a serem utilizados para aumento de capital, quando não haja a possibilidade de devolução destes recursos. Compreende os saldos que serão excluídos nos demonstrativos consolidados do orçamento fiscal e da seguridade social (OFSS) do mesmo ente.</t>
  </si>
  <si>
    <t>Compreende os recursos recebidos pela entidade de seus acionistas ou quotistas destinados a serem utilizados para aumento de capital, quando não haja a possibilidade de devolução destes recursos. Compreende os saldos que serão excluídos nos demonstrativos consolidados do Orçamento Fiscal e da Seguridade Social (OFSS) de entes públicos distintos, resultantes das transações entre o ente e um estado.</t>
  </si>
  <si>
    <t>Compreende os recursos recebidos pela entidade de seus acionistas ou quotistas destinados a serem utilizados para aumento de capital, quando não haja a possibilidade de devolução destes recursos. Compreende os saldos que serão excluídos nos demonstrativos consolidados do Orçamento Fiscal e da Seguridade Social (OFSS) de entes públicos distintos, resultantes das transações entre o ente e um município.</t>
  </si>
  <si>
    <t>Compreende a contribuição do subscritor de ações que ultrapassar o valor nominal e a parte do preço de emissão das ações sem valor nominal que ultrapassar a importância destinada à formação do capital social, inclusive nos casos de conversão em ações de debêntures ou partes beneficiarias. Compreende os saldos que não serão excluídos nos demonstrativos consolidados do orçamento fiscal e da seguridade social (OFSS).</t>
  </si>
  <si>
    <t>Compreende a contribuição do subscritor de ações que ultrapassar o valor nominal e a parte do preço de emissão das ações sem valor nominal que ultrapassar a importância destinada à formação do capital social, inclusive nos casos de conversão em ações de debêntures ou partes beneficiarias. Compreende os saldos que serão excluídos nos demonstrativos consolidados do orçamento fiscal e da seguridade social (OFSS) do mesmo ente.</t>
  </si>
  <si>
    <t>Compreende a contribuição do subscritor de ações que ultrapassar o valor nominal e a parte do preço de emissão das ações sem valor nominal que ultrapassar a importância destinada à formação do capital social, inclusive nos casos de conversão em ações de debêntures ou partes beneficiarias. Compreende os saldos que serão excluídos nos demonstrativos consolidados do Orçamento Fiscal e da Seguridade Social (OFSS) de entes públicos distintos, resultantes das transações entre o ente e a União.</t>
  </si>
  <si>
    <t>Compreende a contribuição do subscritor de ações que ultrapassar o valor nominal e a parte do preço de emissão das ações sem valor nominal que ultrapassar a importância destinada à formação do capital social, inclusive nos casos de conversão em ações de debêntures ou partes beneficiarias. Compreende os saldos que serão excluídos nos demonstrativos consolidados do Orçamento Fiscal e da Seguridade Social (OFSS) de entes públicos distintos, resultantes das transações entre o ente e um estado.</t>
  </si>
  <si>
    <t>Compreende a contribuição do subscritor de ações que ultrapassar o valor nominal e a parte do preço de emissão das ações sem valor nominal que ultrapassar a importância destinada à formação do capital social, inclusive nos casos de conversão em ações de debêntures ou partes beneficiarias. Compreende os saldos que serão excluídos nos demonstrativos consolidados do Orçamento Fiscal e da Seguridade Social (OFSS) de entes públicos distintos, resultantes das transações entre o ente e a um município.</t>
  </si>
  <si>
    <t>Compreende o produto da alienação de partes beneficiárias. Compreende os saldos que não serão excluídos nos demonstrativos consolidados do orçamento fiscal e da seguridade social (OFSS).</t>
  </si>
  <si>
    <t>Compreende o produto da alienação de partes beneficiárias. Compreende os saldos que serão excluídos nos demonstrativos consolidados do orçamento fiscal e da seguridade social (OFSS) do ente.</t>
  </si>
  <si>
    <t>Compreende o produto da alienação de partes beneficiárias. Compreende os saldos que serão excluídos nos demonstrativos consolidados do Orçamento Fiscal e da Seguridade Social (OFSS) de entes públicos distintos, resultantes das transações entre o ente e um estado.</t>
  </si>
  <si>
    <t>Compreende o produto da alienação de partes beneficiárias. Compreende os saldos que serão excluídos nos demonstrativos consolidados do Orçamento Fiscal e da Seguridade Social (OFSS) de entes públicos distintos, resultantes das transações entre o ente e um município.</t>
  </si>
  <si>
    <t>Compreende o produto da alienação de bônus de subscrição. Compreende os saldos que não serão excluídos nos demonstrativos consolidados do orçamento fiscal e da seguridade social (OFSS).</t>
  </si>
  <si>
    <t>Compreende o produto da alienação de bônus de subscrição. Compreende os saldos que serão excluídos nos demonstrativos consolidados do orçamento fiscal e da seguridade social (OFSS) do mesmo ente.</t>
  </si>
  <si>
    <t>Compreende o produto da alienação de bônus de subscrição. Compreende os saldos que serão excluídos nos demonstrativos consolidados do Orçamento Fiscal e da Seguridade Social (OFSS) de entes públicos distintos, resultantes das transações entre o ente e um estado.</t>
  </si>
  <si>
    <t>Compreende o produto da alienação de bônus de subscrição. Compreende os saldos que serão excluídos nos demonstrativos consolidados do Orçamento Fiscal e da Seguridade Social (OFSS) de entes públicos distintos, resultantes das transações entre o ente e um município.</t>
  </si>
  <si>
    <t>Compreende o resultado da correção monetária do capital realizado, enquanto não capitalizado. Compreende os saldos que não serão excluídos nos demonstrativos consolidados do orçamento fiscal e da seguridade social (OFSS).</t>
  </si>
  <si>
    <t>Compreende o resultado da correção monetária do capital realizado, enquanto não capitalizado. Compreende os saldos que serão excluídos nos demonstrativos consolidados do orçamento fiscal e da seguridade social (OFSS) do mesmo ente.</t>
  </si>
  <si>
    <t>Compreende o resultado da correção monetária do capital realizado, enquanto não capitalizado. Compreende os saldos que serão excluídos nos demonstrativos consolidados do Orçamento Fiscal e da Seguridade Social (OFSS) de entes públicos distintos, resultantes das transações entre o ente e um estado.</t>
  </si>
  <si>
    <t>Compreende o resultado da correção monetária do capital realizado, enquanto não capitalizado. Compreende os saldos que serão excluídos nos demonstrativos consolidados do Orçamento Fiscal e da Seguridade Social (OFSS) de entes públicos distintos, resultantes das transações entre o ente e um município.</t>
  </si>
  <si>
    <t>Compreende os valores das demais reservas de capital, inclusive aquelas que terão seus saldos realizados por haverem sido extintas pela legislação. Compreende os saldos que não serão excluídos nos demonstrativos consolidados do orçamento fiscal e da seguridade social (OFSS).</t>
  </si>
  <si>
    <t>Registra os valores do resultado da correção monetária especial, conforme o Decreto-lei nº 1.598/77.</t>
  </si>
  <si>
    <t>Compreende os valores das demais reservas de capital, inclusive aquelas que terão seus saldos realizados por haverem sido extintas pela legislação. Compreende os saldos que serão excluídos nos demonstrativos consolidados do orçamento fiscal e da seguridade social (OFSS) do mesmo ente.</t>
  </si>
  <si>
    <t>Compreende os valores das demais reservas de capital, inclusive aquelas que terão seus saldos realizados por haverem sido extintas pela legislação. Compreende os saldos que serão excluídos nos demonstrativos consolidados do Orçamento Fiscal e da Seguridade Social (OFSS) de entes públicos distintos, resultantes das transações entre o ente e um estado.</t>
  </si>
  <si>
    <t>Compreende os valores das demais reservas de capital, inclusive aquelas que terão seus saldos realizados por haverem sido extintas pela legislação. Compreende os saldos que serão excluídos nos demonstrativos consolidados do Orçamento Fiscal e da Seguridade Social (OFSS) de entes públicos distintos, resultantes das transações entre o ente e um município.</t>
  </si>
  <si>
    <t>Compreende as contrapartidas de aumentos ou diminuições de valor atribuídos a elementos do ativo e do passivo em decorrência da sua avaliação a valor justo, nos casos previstos pela lei 6.404/76 ou em normas expedidas pela comissão de valores mobiliários, enquanto não computadas no resultado do exercício em obediência ao regime de competência.</t>
  </si>
  <si>
    <t>Compreende as contrapartidas de aumentos ou diminuições de valor atribuídos a elementos do ativo em decorrência da sua avaliação a valor justo, nos casos previstos pela lei 6.404/76 ou em normas expedidas pela comissão de valores mobiliários, enquanto não computadas no resultado do exercício.</t>
  </si>
  <si>
    <t>Compreende as contrapartidas de aumentos ou diminuições de valor atribuídos a elementos do ativo em decorrência da sua avaliação a valor justo, nos casos previstos pela lei 6.404/76 ou em normas expedidas pela comissão de valores mobiliários, enquanto não computadas no resultado do exercício. Compreende os saldos que não serão excluídos nos demonstrativos consolidados do orçamento fiscal e da seguridade social (OFSS).</t>
  </si>
  <si>
    <t>Compreende as contrapartidas de aumentos ou diminuições de valor atribuídos a elementos do passivo em decorrência da sua avaliação a valor justo, nos casos previstos pela lei 6.404/76 ou em normas expedidas pela comissão de valores mobiliários, enquanto não computadas no resultado do exercício.</t>
  </si>
  <si>
    <t>Compreende as contrapartidas de aumentos ou diminuições de valor atribuídos a elementos do passivo em decorrência da sua avaliação a valor justo, nos casos previstos pela lei 6.404/76 ou em normas expedidas pela comissão de valores mobiliários, enquanto não computadas no resultado do exercício. Compreende os saldos que não serão excluídos nos demonstrativos consolidados do orçamento fiscal e da seguridade social (OFSS).</t>
  </si>
  <si>
    <t>Compreende as reservas constituídas com parcelas do lucro liquido das entidades para finalidades especificas.</t>
  </si>
  <si>
    <t>Compreende os valores das reservas obrigatoriamente constituídas com 5% do lucro liquido do exercício, até atingir o limite de 20% do capital social realizado.</t>
  </si>
  <si>
    <t>Compreende os valores das reservas obrigatoriamente constituídas com 5% do lucro liquido do exercício, até atingir o limite de 20% do capital social realizado. Compreende os saldos que não serão excluídos nos demonstrativos consolidados do orçamento fiscal e da seguridade social (OFSS).</t>
  </si>
  <si>
    <t>Compreende os valores das reservas obrigatoriamente constituídas com 5% do lucro liquido do exercício, até atingir o limite de 20% do capital social realizado. Compreende os saldos que serão excluídos nos demonstrativos consolidados do orçamento fiscal e da seguridade social (OFSS) do ente.</t>
  </si>
  <si>
    <t>Compreende os valores das reservas obrigatoriamente constituídas com 5% do lucro liquido do exercício, até atingir o limite de 20% do capital social realizado. Compreende os saldos que serão excluídos nos demonstrativos consolidados do Orçamento Fiscal e da Seguridade Social (OFSS) de entes públicos distintos, resultantes das transações entre o ente e a União.</t>
  </si>
  <si>
    <t>Compreende os valores das reservas obrigatoriamente constituídas com 5% do lucro liquido do exercício, até atingir o limite de 20% do capital social realizado. Compreende os saldos que serão excluídos nos demonstrativos consolidados do Orçamento Fiscal e da Seguridade Social (OFSS) de entes públicos distintos, resultantes das transações entre o ente e um estado.</t>
  </si>
  <si>
    <t>Compreende os valores das reservas obrigatoriamente constituídas com 5% do lucro liquido do exercício, até atingir o limite de 20% do capital social realizado. Compreende os saldos que serão excluídos nos demonstrativos consolidados do Orçamento Fiscal e da Seguridade Social (OFSS) de entes públicos distintos, resultantes das transações entre o ente e um município.</t>
  </si>
  <si>
    <t>Compreende as reservas constituídas com parcelas do lucro liquido destinadas a atender finalidades determinadas no estatuto.</t>
  </si>
  <si>
    <t>Compreende as reservas constituídas com parcelas do lucro liquido destinadas a atender finalidades determinadas no estatuto. Compreende os saldos que não serão excluídos nos demonstrativos consolidados do orçamento fiscal e da seguridade social (OFSS).</t>
  </si>
  <si>
    <t>Compreende as reservas constituídas com parcelas do lucro liquido destinadas a atender finalidades determinadas no estatuto. Compreende os saldos que serão excluídos nos demonstrativos consolidados do orçamento fiscal e da seguridade social (OFSS) do ente.</t>
  </si>
  <si>
    <t>Compreende as reservas constituídas com parcelas do lucro liquido destinadas a atender finalidades determinadas no estatuto. Compreende os saldos que serão excluídos nos demonstrativos consolidados do Orçamento Fiscal e da Seguridade Social (OFSS) de entes públicos distintos, resultantes das transações entre o ente e a União.</t>
  </si>
  <si>
    <t>Compreende as reservas constituídas com parcelas do lucro liquido destinadas a atender finalidades determinadas no estatuto. Compreende os saldos que serão excluídos nos demonstrativos consolidados do Orçamento Fiscal e da Seguridade Social (OFSS) de entes públicos distintos, resultantes das transações entre o ente e um estado.</t>
  </si>
  <si>
    <t>Compreende as reservas constituídas com parcelas do lucro liquido destinadas a atender finalidades determinadas no estatuto. Compreende os saldos que serão excluídos nos demonstrativos consolidados do Orçamento Fiscal e da Seguridade Social (OFSS) de entes públicos distintos, resultantes das transações entre o ente e um município.</t>
  </si>
  <si>
    <t>Compreende as reservas constituídas com parcelas do lucro liquido destinadas a compensar, em exercício futuro, a diminuição do lucro decorrente de perda julgada provável, cujo valor possa ser estimado.</t>
  </si>
  <si>
    <t>Compreende as reservas constituídas com parcelas do lucro liquido destinadas a compensar, em exercício futuro, a diminuição do lucro decorrente de perda julgada provável, cujo valor possa ser estimado. Compreende os saldos que não serão excluídos nos demonstrativos consolidados do orçamento fiscal e da seguridade social (OFSS).</t>
  </si>
  <si>
    <t>Compreende as reservas constituídas com parcelas do lucro liquido destinadas a compensar, em exercício futuro, a diminuição do lucro decorrente de perda julgada provável, cujo valor possa ser estimado. Compreende os saldos que serão excluídos nos demonstrativos consolidados do orçamento fiscal e da seguridade social (OFSS) do mesmo ente.</t>
  </si>
  <si>
    <t>Compreende as reservas constituídas com parcelas do lucro liquido destinadas a compensar, em exercício futuro, a diminuição do lucro decorrente de perda julgada provável, cujo valor possa ser estimado. Compreende os saldos que serão excluídos nos demonstrativos consolidados do Orçamento Fiscal e da Seguridade Social (OFSS) de entes públicos distintos, resultantes das transações entre o ente e a União.</t>
  </si>
  <si>
    <t>Compreende as reservas constituídas com parcelas do lucro liquido destinadas a compensar, em exercício futuro, a diminuição do lucro decorrente de perda julgada provável, cujo valor possa ser estimado. Compreende os saldos que serão excluídos nos demonstrativos consolidados do Orçamento Fiscal e da Seguridade Social (OFSS) de entes públicos distintos, resultantes das transações entre o ente e um estado.</t>
  </si>
  <si>
    <t>Compreende as reservas constituídas com parcelas do lucro liquido destinadas a compensar, em exercício futuro, a diminuição do lucro decorrente de perda julgada provável, cujo valor possa ser estimado. Compreende os saldos que serão excluídos nos demonstrativos consolidados do Orçamento Fiscal e da Seguridade Social (OFSS) de entes públicos distintos, resultantes das transações entre o ente e um município.</t>
  </si>
  <si>
    <t>Compreende a reserva constituída com parcela do lucro liquido decorrente de doações ou subvenções governamentais para investimentos, que poderá ser excluída da base de calculo do dividendo obrigatório.</t>
  </si>
  <si>
    <t>Compreende a reserva constituída com parcela do lucro liquido decorrente de doações ou subvenções governamentais para investimentos, que poderá ser excluída da base de calculo do dividendo obrigatório. Compreende os saldos que não serão excluídos nos demonstrativos consolidados do orçamento fiscal e da seguridade social (OFSS).</t>
  </si>
  <si>
    <t>Compreende a reserva constituída com parcela do lucro liquido decorrente de doações ou subvenções governamentais para investimentos, que poderá ser excluída da base de calculo do dividendo obrigatório. Compreende os saldos que serão excluídos nos demonstrativos consolidados do orçamento fiscal e da seguridade social (OFSS) do ente.</t>
  </si>
  <si>
    <t>Compreende a reserva constituída com parcela do lucro liquido decorrente de doações ou subvenções governamentais para investimentos, que poderá ser excluída da base de calculo do dividendo obrigatório. Compreende os saldos que serão excluídos nos demonstrativos consolidados do Orçamento Fiscal e da Seguridade Social (OFSS) de entes públicos distintos, resultantes das transações entre o ente e a União.</t>
  </si>
  <si>
    <t>Compreende a reserva constituída com parcela do lucro liquido decorrente de doações ou subvenções governamentais para investimentos, que poderá ser excluída da base de calculo do dividendo obrigatório. Compreende os saldos que serão excluídos nos demonstrativos consolidados do Orçamento Fiscal e da Seguridade Social (OFSS) de entes públicos distintos, resultantes das transações entre o ente e um estado.</t>
  </si>
  <si>
    <t>Compreende a reserva constituída com parcela do lucro liquido decorrente de doações ou subvenções governamentais para investimentos, que poderá ser excluída da base de calculo do dividendo obrigatório. Compreende os saldos que serão excluídos nos demonstrativos consolidados do Orçamento Fiscal e da Seguridade Social (OFSS) de entes públicos distintos, resultantes das transações entre o ente e um município.</t>
  </si>
  <si>
    <t>Compreende as reservas constituídas com parte do lucro liquido, com o objetivo de atender a projetos de investimento.</t>
  </si>
  <si>
    <t>Compreende as reservas constituídas com parte do lucro liquido, com o objetivo de atender a projetos de investimento. Compreende os saldos que não serão excluídos nos demonstrativos consolidados do orçamento fiscal e da seguridade social (OFSS).</t>
  </si>
  <si>
    <t>Compreende as reservas constituídas com parte do lucro liquido, com o objetivo de atender a projetos de investimento. Compreende os saldos que serão excluídos nos demonstrativos consolidados do orçamento fiscal e da seguridade social (OFSS) do ente.</t>
  </si>
  <si>
    <t>Compreende as reservas constituídas com parte do lucro liquido, com o objetivo de atender a projetos de investimento. Compreende os saldos que serão excluídos nos demonstrativos consolidados do Orçamento Fiscal e da Seguridade Social (OFSS) de entes públicos distintos, resultantes das transações entre o ente e a União.</t>
  </si>
  <si>
    <t>Compreende as reservas constituídas com parte do lucro liquido, com o objetivo de atender a projetos de investimento. Compreende os saldos que serão excluídos nos demonstrativos consolidados do Orçamento Fiscal e da Seguridade Social (OFSS) de entes públicos distintos, resultantes das transações entre o ente e um estado.</t>
  </si>
  <si>
    <t>Compreende as reservas constituídas com parte do lucro liquido, com o objetivo de atender a projetos de investimento. Compreende os saldos que serão excluídos nos demonstrativos consolidados do Orçamento Fiscal e da Seguridade Social (OFSS) de entes públicos distintos, resultantes das transações entre o ente e um município.</t>
  </si>
  <si>
    <t>Compreende a reserva constituída com o excesso entre o montante do dividendo obrigatório e a parcela realizada do lucro liquido do exercício.</t>
  </si>
  <si>
    <t>Compreende a reserva constituída com o excesso entre o montante do dividendo obrigatório e a parcela realizada do lucro liquido do exercício. Compreende os saldos que não serão excluídos nos demonstrativos consolidados do orçamento fiscal e da seguridade social (OFSS).</t>
  </si>
  <si>
    <t>Compreende a reserva constituída com o excesso entre o montante do dividendo obrigatório e a parcela realizada do lucro liquido do exercício. Compreende os saldos que serão excluídos nos demonstrativos consolidados do orçamento fiscal e da seguridade social (OFSS) do ente.</t>
  </si>
  <si>
    <t>Compreende a reserva constituída com o excesso entre o montante do dividendo obrigatório e a parcela realizada do lucro liquido do exercício. Compreende os saldos que serão excluídos nos demonstrativos consolidados do Orçamento Fiscal e da Seguridade Social (OFSS) de entes públicos distintos, resultantes das transações entre o ente e a União.</t>
  </si>
  <si>
    <t>Compreende a reserva constituída com o excesso entre o montante do dividendo obrigatório e a parcela realizada do lucro liquido do exercício. Compreende os saldos que serão excluídos nos demonstrativos consolidados do Orçamento Fiscal e da Seguridade Social (OFSS) de entes públicos distintos, resultantes das transações entre o ente e um estado.</t>
  </si>
  <si>
    <t>Compreende a reserva constituída com o excesso entre o montante do dividendo obrigatório e a parcela realizada do lucro liquido do exercício. Compreende os saldos que serão excluídos nos demonstrativos consolidados do Orçamento Fiscal e da Seguridade Social (OFSS) de entes públicos distintos, resultantes das transações entre o ente e um município.</t>
  </si>
  <si>
    <t>Compreende a parcela do lucro líquido do exercício decorrente do premio na emissão de debêntures. Compreende os saldos que não serão excluídos nos demonstrativos consolidados do orçamento fiscal e da seguridade social (OFSS).</t>
  </si>
  <si>
    <t>Compreende a parcela do lucro líquido do exercício decorrente do premio na emissão de debêntures. Compreende os saldos que serão excluídos nos demonstrativos consolidados do orçamento fiscal e da seguridade social (OFSS) do ente.</t>
  </si>
  <si>
    <t>Compreende a parcela do lucro líquido do exercício decorrente do premio na emissão de debêntures. Compreende os saldos que serão excluídos nos demonstrativos consolidados do Orçamento Fiscal e da Seguridade Social (OFSS) de entes públicos distintos, resultantes das transações entre o ente e um estado.</t>
  </si>
  <si>
    <t>Compreende a parcela do lucro líquido do exercício decorrente do premio na emissão de debêntures. Compreende os saldos que serão excluídos nos demonstrativos consolidados do Orçamento Fiscal e da Seguridade Social (OFSS) de entes públicos distintos, resultantes das transações entre o ente e um município.</t>
  </si>
  <si>
    <t>Compreende os valores das demais reservas de lucro, inclusive aquelas que terão seus saldos realizados por haverem sido extintas pela legislação Compreende os saldos que não serão excluídos nos demonstrativos consolidados do orçamento fiscal e da seguridade social (OFSS).</t>
  </si>
  <si>
    <t>Compreende os valores das demais reservas de lucro, inclusive aquelas que terão seus saldos realizados por haverem sido extintas pela legislação. Compreende os saldos que serão excluídos nos demonstrativos consolidados do orçamento fiscal e da seguridade social (OFSS) do mesmo ente.</t>
  </si>
  <si>
    <t>Compreende os valores das demais reservas de lucro, inclusive aquelas que terão seus saldos realizados por haverem sido extintas pela legislação. Compreende os saldos que serão excluídos nos demonstrativos consolidados do Orçamento Fiscal e da Seguridade Social (OFSS) de entes públicos distintos, resultantes das transações entre o ente e um estado.</t>
  </si>
  <si>
    <t>Compreende os valores das demais reservas de lucro, inclusive aquelas que terão seus saldos realizados por haverem sido extintas pela legislação. Compreende os saldos que serão excluídos nos demonstrativos consolidados do Orçamento Fiscal e da Seguridade Social (OFSS) de entes públicos distintos, resultantes das transações entre o ente e um município.</t>
  </si>
  <si>
    <t>Compreende a contrapartida dos acréscimos de valor atribuídos a elementos do ativo, apurados pela diferença entre o valor do laudo e o valor anterior (custo original mais eventuais reavaliações anteriores), nos casos permitidos pela legislação vigente. Compreende os saldos que não serão excluídos nos demonstrativos consolidados do orçamento fiscal e da seguridade social (OFSS).</t>
  </si>
  <si>
    <t>Compreende a contrapartida dos acréscimos de valor atribuídos a elementos do ativo, apurados pela diferença entre o valor do laudo e o valor anterior (custo original mais eventuais reavaliações anteriores), nos casos permitidos pela legislação vigente. Compreende os saldos que serão excluídos nos demonstrativos consolidados do orçamento fiscal e da seguridade social (OFSS) do mesmo ente.</t>
  </si>
  <si>
    <t>Compreende a contrapartida dos acréscimos de valor atribuídos a elementos do ativo, apurados pela diferença entre o valor do laudo e o valor anterior (custo original mais eventuais reavaliações anteriores), nos casos permitidos pela legislação vigente. Compreende os saldos que serão excluídos nos demonstrativos consolidados do Orçamento Fiscal e da Seguridade Social (OFSS) de entes públicos distintos, resultantes das transações entre o ente e um estado.</t>
  </si>
  <si>
    <t>Compreende a contrapartida dos acréscimos de valor atribuídos a elementos do ativo, apurados pela diferença entre o valor do laudo e o valor anterior (custo original mais eventuais reavaliações anteriores), nos casos permitidos pela legislação vigente. Compreende os saldos que serão excluídos nos demonstrativos consolidados do Orçamento Fiscal e da Seguridade Social (OFSS) de entes públicos distintos, resultantes das transações entre o ente e um município.</t>
  </si>
  <si>
    <t>Compreende outras reservas que não forem classificadas como reservas de capital ou de lucro. Compreende os saldos que não serão excluídos nos demonstrativos consolidados do orçamento fiscal e da seguridade social (OFSS).</t>
  </si>
  <si>
    <t>Compreende outras reservas que não forem classificadas como reservas de capital ou de lucro. Compreende os saldos que serão excluídos nos demonstrativos consolidados do orçamento fiscal e da seguridade social (OFSS) do mesmo ente.</t>
  </si>
  <si>
    <t>Compreende outras reservas que não forem classificadas como reservas de capital ou de lucro. Compreende os saldos que serão excluídos nos demonstrativos consolidados do Orçamento Fiscal e da Seguridade Social (OFSS) de entes públicos distintos, resultantes das transações entre o ente e um estado.</t>
  </si>
  <si>
    <t>Compreende outras reservas que não forem classificadas como reservas de capital ou de lucro. Compreende os saldos que serão excluídos nos demonstrativos consolidados do Orçamento Fiscal e da Seguridade Social (OFSS) de entes públicos distintos, resultantes das transações entre o ente e um município.</t>
  </si>
  <si>
    <t>Compreendem os superávits ou déficits acumulados da administração direta, autarquias, fundações e fundos. Compreende os saldos que não serão excluídos nos demonstrativos consolidados do orçamento fiscal e da seguridade social (OFSS).</t>
  </si>
  <si>
    <t>SUPERAVITS OU DEFICITS DE EXERCÍCIOS ANTERIORES</t>
  </si>
  <si>
    <t>Compreendem os superávits ou déficits acumulados da administração direta, autarquias, fundações e fundos. Compreende os saldos que serão excluídos nos demonstrativos consolidados do orçamento fiscal e da seguridade social (OFSS) do ente.</t>
  </si>
  <si>
    <t xml:space="preserve">SUPERAVITS OU DEFICITS DE EXERCÍCIOS ANTERIORES </t>
  </si>
  <si>
    <t>Compreendem os superávits ou déficits acumulados da administração direta, autarquias, fundações e fundos. Compreende os saldos que serão excluídos nos demonstrativos consolidados do orçamento fiscal e da seguridade social (OFSS) de entes públicos distintos, para permitir a consolidação nacional realizada pelo Poder Executivo da União. Compreende os saldos que serão excluídos nos demonstrativos consolidados do Orçamento Fiscal e da Seguridade Social (OFSS) de entes públicos distintos, resultantes das transações entre o ente e um estado.</t>
  </si>
  <si>
    <t>Compreendem os superávits ou déficits acumulados da administração direta, autarquias, fundações e fundos. Compreende os saldos que serão excluídos nos demonstrativos consolidados do Orçamento Fiscal e da Seguridade Social (OFSS) de entes públicos distintos, resultantes das transações entre o ente e um município.</t>
  </si>
  <si>
    <t>Compreende o saldo remanescente dos lucros ou prejuízos líquidos das empresas. Compreende os saldos que não serão excluídos nos demonstrativos consolidados do orçamento fiscal e da seguridade social (OFSS).</t>
  </si>
  <si>
    <t>Compreende o saldo remanescente dos lucros ou prejuízos líquidos das empresas. Compreende os saldos que serão excluídos nos demonstrativos consolidados do orçamento fiscal e da seguridade social (OFSS) do ente.</t>
  </si>
  <si>
    <t>LUCROS EPREJUIZOS ACUMULADOS DE EXERCÍCIOS ANTERIORES</t>
  </si>
  <si>
    <t>LUCROS E PREJUIZOS ACUMULADOS DE EXERCÍCIOS ANTERIORES</t>
  </si>
  <si>
    <t>Compreende o saldo remanescente dos lucros ou prejuízos líquidos das empresas. Compreende os saldos que serão excluídos nos demonstrativos consolidados do Orçamento Fiscal e da Seguridade Social (OFSS) de entes públicos distintos, resultantes das transações entre o ente e um estado.</t>
  </si>
  <si>
    <t>Compreende o saldo remanescente dos lucros ou prejuízos líquidos das empresas. Compreende os saldos que serão excluídos nos demonstrativos consolidados do Orçamento Fiscal e da Seguridade Social (OFSS) de entes públicos distintos, resultantes das transações entre o ente e um município.</t>
  </si>
  <si>
    <t>Registra o valor das ações da entidade que foram adquiridas pela própria entidade. Compreende os saldos que não serão excluídos nos demonstrativos consolidados do orçamento fiscal e da seguridade social (OFSS).</t>
  </si>
  <si>
    <t>Registra o valor das ações da entidade que foram adquiridas pela própria entidade. Compreende os saldos que serão excluídos nos demonstrativos consolidados do orçamento fiscal e da seguridade social (OFSS) do mesmo ente.</t>
  </si>
  <si>
    <t>Registra o valor das ações da entidade que foram adquiridas pela própria entidade. Compreende os saldos que serão excluídos nos demonstrativos consolidados do Orçamento Fiscal e da Seguridade Social (OFSS) de entes públicos distintos, resultantes das transações entre o ente e um estado.</t>
  </si>
  <si>
    <t>Registra o valor das ações da entidade que foram adquiridas pela própria entidade. Compreende os saldos que serão excluídos nos demonstrativos consolidados do Orçamento Fiscal e da Seguridade Social (OFSS) de entes públicos distintos, resultantes das transações entre o ente e um município.</t>
  </si>
  <si>
    <t>Registra o valor das cotas da entidade que foram adquiridas pela própria entidade. Compreende os saldos que não serão excluídos nos demonstrativos consolidados do orçamento fiscal e da seguridade social (OFSS).</t>
  </si>
  <si>
    <t>Registra o valor das cotas da entidade que foram adquiridas pela própria entidade. Compreende os saldos que serão excluídos nos demonstrativos consolidados do orçamento fiscal e da seguridade social (OFSS) do mesmo ente.</t>
  </si>
  <si>
    <t>Registra o valor das cotas da entidade que foram adquiridas pela própria entidade. Compreende os saldos que serão excluídos nos demonstrativos consolidados do Orçamento Fiscal e da Seguridade Social (OFSS) de entes públicos distintos, resultantes das transações entre o ente e um estado.</t>
  </si>
  <si>
    <t>Registra o valor das cotas da entidade que foram adquiridas pela própria entidade. Compreende os saldos que serão excluídos nos demonstrativos consolidados do Orçamento Fiscal e da Seguridade Social (OFSS) de entes públicos distintos, resultantes das transações entre o ente e um município.</t>
  </si>
  <si>
    <t>Compreende o decréscimo no beneficio econômico durante o período contábil sob a forma de saída de recurso ou redução de ativo ou incremento em passivo, que resulte em decréscimo do patrimônio liquido e que não seja proveniente de distribuição aos proprietários da entidade.</t>
  </si>
  <si>
    <t>Compreende a remuneração do pessoal ativo civil ou militar, correspondente ao somatório das variações patrimoniais diminutivas com subsídios, vencimentos, soldos e vantagens pecuniárias fixas ou variáveis estabelecidas em lei decorrentes do pagamento pelo efetivo exercício do cargo, emprego ou função de confiança no setor público. Compreende ainda, obrigações trabalhistas de responsabilidade do empregador, incidentes sobre a folha de pagamento dos órgãos e demais entidades do setor público, contribuições a entidades fechadas de previdência e benefícios eventuais a pessoal civil e militar, destacados os custos de pessoal e encargos inerentes as mercadorias e produtos vendidos e serviços prestados.</t>
  </si>
  <si>
    <t>Compreende a remuneração do pessoal ativo civil ou militar, correspondente ao somatório das variações patrimoniais diminutivas com subsídios, vencimentos, soldos e vantagens pecuniárias fixas e variáveis estabelecidas em lei decorrentes do pagamento pelo efetivo exercício do cargo, emprego ou função de confiança no setor público, bem como as com contratos de terceirização de mão de obra que se refiram à substituição de servidores e empregados públicos.</t>
  </si>
  <si>
    <t>Compreende a remuneração do pessoal ativo civil abrangidos pelo RPPS, correspondente ao somatório das variações patrimoniais diminutivas com subsídios, vencimentos e vantagens pecuniárias fixas e variáveis estabelecidas em lei decorrentes do pagamento pelo efetivo exercício do cargo ou função de confiança no setor público.</t>
  </si>
  <si>
    <t>Compreende a remuneração do pessoal ativo civil abrangidos pelo RPPS, correspondente ao somatório das variações patrimoniais diminutivas com subsídios, vencimentos e vantagens pecuniárias fixas e variáveis estabelecidas em lei decorrentes do pagamento pelo efetivo exercício do cargo ou função de confiança no setor público. Compreende os saldos que não serão excluídos nos demonstrativos consolidados do orçamento fiscal e da seguridade social (OFSS).</t>
  </si>
  <si>
    <t>Compreende o somatorio dos valores com vencimentos e vantagens fixas do pessoal civil do tipo: gratificacao, representacao, adicional insalubridade, férias, 13 salário, licenca-premio, abono pecuniario, adicional noturno, etc.</t>
  </si>
  <si>
    <t>Registra o valor da despesa com adicional noturno r.</t>
  </si>
  <si>
    <t>Registra o valor da despesa comadicional de insalubridade.</t>
  </si>
  <si>
    <t>Registra o valor da despesa com vremuneração de pessoal em disponibilidade</t>
  </si>
  <si>
    <t>Registra o valor da despesa com retribuição adicional variável e pró-labore (lei 7711/88)</t>
  </si>
  <si>
    <t>Registra o valor da despesa comgratificação por exercício de funções</t>
  </si>
  <si>
    <t>Registra o valor da despesa comgratificações especiais</t>
  </si>
  <si>
    <t>Registra o valor da despesa com veférias vencidas e proporcionais</t>
  </si>
  <si>
    <t>Registra o valor da despesa com 13. salário</t>
  </si>
  <si>
    <t>Registra o valor da despesa com voutros vencimentos e vantagens fixas – pessoal civil RPPS.</t>
  </si>
  <si>
    <t>OUTRAS DESPESAS VARIAVEIS - PESSOAL CIVIL - RPPS</t>
  </si>
  <si>
    <t>Registra as variações patrimoniais diminutivas realizadas a titulo de adicional variavel sujeitos a incidencia de tributos e contribuições de acordo com a lei 10.973/04 - distribuicao de royalties.</t>
  </si>
  <si>
    <t>Registra as variações patrimoniais diminutivas ocorridas no patrimônio com despesas de pessoal, referente a servicos extraordinarios.</t>
  </si>
  <si>
    <t>Registra as variações patrimoniais diminutivas ocorridas no patrimônio com despesas de pessoal, referente a gratificacao por embarque fluvial.</t>
  </si>
  <si>
    <t>Registra as variações patrimoniais diminutivas ocorridas no patrimônio com despesas de pessoal, referente a gratificacao eleitoral.</t>
  </si>
  <si>
    <t>Registra as variações patrimoniais diminutivas ocorridas no patrimônio com despesas de pessoal, referente a licenca sem remuneracao incentivada.</t>
  </si>
  <si>
    <t>Registra as variações patrimoniais diminutivas realizadas a titulo de adicional por plantao hospitalar - aph devido aos servidores em efetivo exercício de atividades hospitalares, desempenhadas em regime de plantao, nas areas indispensaveis ao funcionamento ininterrupto dos hospitais constantes no artigo 298 da lei 12.155, de 2009, que altera a lei 11.907, de 02 de fevereiro de 2009.</t>
  </si>
  <si>
    <t>CONVOCAÇÃO EXTRAORDINARIA LEGISLATIVA</t>
  </si>
  <si>
    <t>Registra as variações patrimoniais diminutivas ocorridas no patrimônio com despesas de pessoal, referente a convocacao extraordinaria legislativa.</t>
  </si>
  <si>
    <t>Registra as variações patrimoniais diminutivas ocorridas no patrimônio com despesas de pessoal, referente a participacao a empregados e administradores.</t>
  </si>
  <si>
    <t>Registra as variações patrimoniais diminutivas ocorridas no patrimônio com despesas de pessoal, referente a auxilio moradia..</t>
  </si>
  <si>
    <t>Registra as variações patrimoniais diminutivas ocorridas no patrimônio com com indenizações trabalhistas, referente a indenizações e restituições trabalhistas.</t>
  </si>
  <si>
    <t>Registra as variações patrimoniais diminutivas ocorridas no patrimônio com com indenizações trabalhistas, referente a indeniz. e restit. decorr. de planos de demissão voluntária.</t>
  </si>
  <si>
    <t>Registra as variações patrimoniais diminutivas ocorridas no patrimônio com resarcimento de despesas de pessoal requisitado.</t>
  </si>
  <si>
    <t>Registra o valor da despesa com voutros vencimentos e vantagens variáveis – pessoal civil RPPS.</t>
  </si>
  <si>
    <t>SENTENCAS JUDICIAIS</t>
  </si>
  <si>
    <t>Registra as variações patrimoniais diminutivas provenientes de sentencas judiciais.</t>
  </si>
  <si>
    <t>Compreende a remuneração do pessoal ativo civil abrangidos pelo RGPS, correspondente ao somatório das variações patrimoniais diminutivas com vencimentos e vantagens pecuniárias fixas e variáveis estabelecidas em lei decorrentes do pagamento pelo efetivo exercício do emprego, inclusive os ocupantes de cargos em comissão não investidos em cargo efetivo, no setor público.</t>
  </si>
  <si>
    <t>Compreende a remuneração do pessoal ativo civil abrangidos pelo RGPS, correspondente ao somatório das variações patrimoniais diminutivas com vencimentos e vantagens pecuniárias fixas e variáveis estabelecidas em lei decorrentes do pagamento pelo efetivo exercício do emprego, inclusive os ocupantes de cargos em comissão não investidos em cargo efetivo, no setor público. Compreende os saldos que não serão excluídos nos demonstrativos consolidados do orçamento fiscal e da seguridade social (OFSS).</t>
  </si>
  <si>
    <t xml:space="preserve">Compreende o somatório dos valores com vencimentos e vantagens fixas do pessoal civil do tipo: gratificação, representação, adicional insalubridade, ferias, 13º salário, licença-prêmio, abono pecuniário, 
adicional noturno, etc.
</t>
  </si>
  <si>
    <t xml:space="preserve">VENCIMENTOS E SALARIOS  </t>
  </si>
  <si>
    <t>Registra as variações patrimoniais diminutivas realizadas com vencimentos e salários do pessoal civil regidos pelo regime geral da previdência social.</t>
  </si>
  <si>
    <t xml:space="preserve">ABONO DE PERMANENCIA    </t>
  </si>
  <si>
    <t>Registra as variações patrimoniais diminutivas com remuneração de empregados em atividade em locais insalubres, conforme artigo 192, do decreto-lei n.º 5.452, de 1º de maio de 1943 (CLT).</t>
  </si>
  <si>
    <t xml:space="preserve">REMUNERAÇÃO PARTICIPANTES DE ORGAO DE DELIBERAÇÃO COLETIVA </t>
  </si>
  <si>
    <t>Registra as variações patrimoniais diminutivas realizadas a título de retribuição adicional variável e pró-labore de êxito conforme lei 7.711/88, artigos terceiro e quinto.</t>
  </si>
  <si>
    <t>Registra as variações patrimoniais diminutivas realizadas a título de remuneração de diretores de empresas públicas e de economia mista.</t>
  </si>
  <si>
    <t xml:space="preserve">VANTAGEM PECUNIARIA INDIVIDUAL </t>
  </si>
  <si>
    <t xml:space="preserve">ABONO PROVISORIO - PESSOAL CIVIL      </t>
  </si>
  <si>
    <t>Registra as variações patrimoniais diminutivas realizadas a título de indenização de anistiados políticos conforme a lei 10.559/2002.</t>
  </si>
  <si>
    <t>Registra as variações patrimoniais diminutivas realizadas a título de indenização de localização especifica determinada por lei.</t>
  </si>
  <si>
    <t xml:space="preserve">GRATIFICAÇÃO DE TEMPO DE  SERVICO     </t>
  </si>
  <si>
    <t>Registra as variações patrimoniais diminutivas com gratificações de natureza especial concedidas em virtude de lei a pessoal civil, tais como: gratificação especial de localização, etc.</t>
  </si>
  <si>
    <t>Registra as variações patrimoniais diminutivas com pagamento de férias vencidas e proporcionais na rescisão de contrato de trabalho ou demissão do empregado.</t>
  </si>
  <si>
    <t>Registra as variações patrimoniais diminutivas realizadas com gratificação de natal (13º salário) do pessoal civil.</t>
  </si>
  <si>
    <t xml:space="preserve">FERIAS - ABONO PECUNIARIO      </t>
  </si>
  <si>
    <t xml:space="preserve">LICENCA-PREMIO   </t>
  </si>
  <si>
    <t xml:space="preserve">LICENCA CAPACITAÇÃO     </t>
  </si>
  <si>
    <t>Registra as variações patrimoniais diminutivas realizadas com representação mensal, por exemplo do "DAS" e etc.</t>
  </si>
  <si>
    <t>Registra as variações patrimoniais diminutivas ocorridas no patrimônio com despesas de pessoal, referente a substituiÇÕES.</t>
  </si>
  <si>
    <t xml:space="preserve">ADICIONAL VARIAVEL      </t>
  </si>
  <si>
    <t>SERVICOS EXTRAORDINARIOS</t>
  </si>
  <si>
    <t xml:space="preserve">AVISO PREVIO     </t>
  </si>
  <si>
    <t>Registra as variações patrimoniais diminutivas com aviso prévio</t>
  </si>
  <si>
    <t xml:space="preserve">LICENCA SEM REMUNERAÇÃO INCENTIVADA (RGPS)   </t>
  </si>
  <si>
    <t xml:space="preserve">CONVOCAÇÃO EXTRAORDINARIA LEGISLATIVA (RGPS) </t>
  </si>
  <si>
    <t xml:space="preserve">SENTENCAS JUDICIAIS     </t>
  </si>
  <si>
    <t xml:space="preserve">SALARIO CONTRATO TEMPORARIO - LEI 8.745/93   </t>
  </si>
  <si>
    <t xml:space="preserve">ADICIONAL NOTURNO DE CONTRATO TEMPORARIO     </t>
  </si>
  <si>
    <t>Registra as variações patrimoniais diminutivas com adiconal noturno por contratação por tempo determinado.</t>
  </si>
  <si>
    <t>ADICIONAL DE PERICULOSIDADE CONTR. TEMPORARIO</t>
  </si>
  <si>
    <t xml:space="preserve"> ADICIONAL DE INSALUBRIDADE CONTRATO TEMPORARIO     </t>
  </si>
  <si>
    <t xml:space="preserve">ADICIONAL DE ATIVIDADES PENOSAS - CONTR. TEMPORARIO </t>
  </si>
  <si>
    <t>Registra as variações patrimoniais diminutivas com adiconal de atividades penosas contratação por tempo determinado.</t>
  </si>
  <si>
    <t xml:space="preserve">SERVICOS EVENTUAIS DE MEDICOS RESIDENTES     </t>
  </si>
  <si>
    <t xml:space="preserve">GRATIFICAÇÃO DE RAIO-X CONTRATO TEMPORARIO   </t>
  </si>
  <si>
    <t xml:space="preserve">SERVICOS EXTRAORDINARIOS CONTRATO TEMPORARIO </t>
  </si>
  <si>
    <t xml:space="preserve">SERVICOS EXTRAORDINARIOS NOTURNO CONT. TEMP. </t>
  </si>
  <si>
    <t>Registra as variações patrimoniais diminutivas com serviços extraordinários noturnos porcontratação por tempo determinado.</t>
  </si>
  <si>
    <t>13º SALARIO CONTRATO TEMPORARIO</t>
  </si>
  <si>
    <t>SERVICOS EVENTUAIS DE AUXILIARES CIVIS NO EXT</t>
  </si>
  <si>
    <t xml:space="preserve">SERVICOS EVENTUAIS DE PROFESSORES     </t>
  </si>
  <si>
    <t xml:space="preserve">SERVICOS EVENTUAIS DE ASSISTENCIA SOCIAL     </t>
  </si>
  <si>
    <t xml:space="preserve">SERVICOS EVENTUAIS DE NATUREZA INDUSTRIAL    </t>
  </si>
  <si>
    <t>SERVICOS EVENTUAIS DE AGENTES DE SAUDE</t>
  </si>
  <si>
    <t xml:space="preserve">SERVICOS EVENTUAIS DE DENTISTAS E PSICOLOGOS </t>
  </si>
  <si>
    <t xml:space="preserve">SERVICOS EVENTUAIS DE MAO-DE-OBRA     </t>
  </si>
  <si>
    <t>Compreende a remuneração do pessoal ativo militar, abrangidos por regime próprio dos militares ou não, correspondente ao somatório das variações patrimoniais diminutivas com soldos e vantagens pecuniárias fixas e variáveis estabelecidas em lei decorrentes do pagamento pelo efetivo exercício do cargo ou função de confiança no setor público.</t>
  </si>
  <si>
    <t>Compreende a remuneração do pessoal ativo militar, abrangidos por regime próprio dos militares ou não, correspondente ao somatório das variações patrimoniais diminutivas com soldos e vantagens pecuniárias fixas e variáveis estabelecidas em lei decorrentes do pagamento pelo efetivo exercício do cargo ou função de confiança no setor público. Compreende os saldos que não serão excluídos nos demonstrativos consolidados do orçamento fiscal e da seguridade social (OFSS).</t>
  </si>
  <si>
    <t>ADICIONAL DE PERMANENCIA</t>
  </si>
  <si>
    <t>ADICIONAL DE TEMPO DE SERVICO</t>
  </si>
  <si>
    <t>ADICIONAL DE COMPENSAÇÃO ORGANICA</t>
  </si>
  <si>
    <t>GRATIFICAÇÃO DE SERVICO VOLUNTARIO</t>
  </si>
  <si>
    <t>VANTAGEM PECUNIARIA ESPECIAL - VPE</t>
  </si>
  <si>
    <t>ENCARGOS PATRONAIS - RPPS - CONSOLIDAÇÃO</t>
  </si>
  <si>
    <t>Compreende os encargos trabalhistas de responsabilidade do empregador, incidentes sobre a folha de pagamento dos servidores públicos ativos, pertencentes aos órgãos e demais entidades do setor público. Compreende os saldos que serão excluídos nos demonstrativos consolidados do orçamento fiscal e da seguridade social (OFSS) do ente.</t>
  </si>
  <si>
    <t>ENCARGOS PATRONAIS - RPPS - INTER OFSS - UNIÃO</t>
  </si>
  <si>
    <t>ENCARGOS PATRONAIS - RPPS - INTER OFSS - ESTADO</t>
  </si>
  <si>
    <t>ENCARGOS PATRONAIS - RPPS - INTER OFSS - MUNICÍPIO</t>
  </si>
  <si>
    <t>Compreende os encargos trabalhistas de responsabilidade do empregador, incidentes sobre a folha de pagamento dos empregados ativos, pertencentes aos órgãos e demais entidades do setor público, bem como ocupantes de cargo em comissão não investido em cargo efetivo. Compreende os saldos que não serão excluídos nos demonstrativos consolidados do orçamento fiscal e da seguridade social (OFSS).</t>
  </si>
  <si>
    <t>ENCARGOS PATRONAIS - RGPS - INTRA OFSS</t>
  </si>
  <si>
    <t>Registra as variações patrimoniais diminutivas realizadas a titulo de contribuição para o PIS, determinada com base na folha de pagamento, a alíquota de 1%, pelas fundações públicas instituídas ou mantidas pelo Poder Público (MP 2.158-35/2001).</t>
  </si>
  <si>
    <t>Compreende os valores recolhidos mensalmente pelos empregadores, em conta bancaria vinculada do trabalhador no FGTS, correspondente a percentual definido em lei sobre a remuneração paga ou devida, no mês anterior, a cada trabalhador, incluídas na remuneração as parcelas de que tratam os artigos. 457 e 458 da CLT e a gratificação de natal a que se refere à lei nº 4.090, de 13 de julho de 1962, com as modificações da lei nº 4.749, de 12 de agosto de 1965. Entende-se por empregador a pessoa física ou a pessoa jurídica de direito privado ou de direito público, da administração pública direta, indireta ou fundacional de qualquer dos poderes, da União, dos estados, do distrito federal e dos municípios, que admitir trabalhadores a seu serviço, bem assim aquele que, regido por legislação especial, encontrar-se nessa condição ou figurar como fornecedor ou tomador de mão de obra, independente da responsabilidade solidaria e/ou subsidiaria a que eventualmente venha obrigar-se. Considera-se trabalhador toda pessoa física que prestar serviços a empregador, a locador ou tomador de mão de obra, excluídos os eventuais, os autônomos e os servidores públicos civis e militares sujeitos a regime jurídico próprio. O recolhimento do FGTS e obrigatório também nos casos de afastamento para prestação do serviço militar obrigatório e licença por acidente do trabalho. Não se incluem na remuneração, para os fins desta lei, as parcelas elencadas no § 9º do art. 28 da lei nº 8.212, de 24 de julho de 1991.</t>
  </si>
  <si>
    <t>Compreende os valores recolhidos mensalmente pelos empregadores, em conta bancaria vinculada do trabalhador no FGTS, correspondente a percentual definido em lei sobre a remuneração paga ou devida, no mês anterior, a cada trabalhador, incluídas na remuneração as parcelas de que tratam os artigos. 457 e 458 da CLT e a gratificação de natal a que se refere à lei nº 4.090, de 13 de julho de 1962, com as modificações da lei nº 4.749, de 12 de agosto de 1965. Entende-se por empregador a pessoa física ou a pessoa jurídica de direito privado ou de direito público, da administração pública direta, indireta ou fundacional de qualquer dos poderes, da União, dos estados, do distrito federal e dos municípios, que admitir trabalhadores a seu serviço, bem assim aquele que, regido por legislação especial, encontrar-se nessa condição ou figurar como fornecedor ou tomador de mão de obra, independente da responsabilidade solidaria e/ou subsidiaria a que eventualmente venha obrigar-se. Considera-se trabalhador toda pessoa física que prestar serviços a empregador, a locador ou tomador de mão de obra, excluídos os eventuais, os autônomos e os servidores públicos civis e militares sujeitos a regime jurídico próprio. O recolhimento do FGTS e obrigatório também nos casos de afastamento para prestação do serviço militar obrigatório e licença por acidente do trabalho. Não se incluem na remuneração, para os fins desta lei, as parcelas elencadas no § 9º do art. 28 da lei nº 8.212, de 24 de julho de 1991. Compreende os saldos que não serão excluídos nos demonstrativos consolidados do orçamento fiscal e da seguridade social (OFSS).</t>
  </si>
  <si>
    <t>Registra os valores das variações patrimoniais diminutivas realizadas com obrigações relativas ao recolhimento do FGTS referente a prorrogação do salário maternidade.</t>
  </si>
  <si>
    <t>Compreende os encargos patronais relativos ao salário educação e as contribuições compulsórias dos empregadores sobre a folha de salários, destinados as entidades privadas de serviço social e de formação profissional, vinculadas ao sistema sindical, tais como SESI, SENAI, SESC e SENAC.</t>
  </si>
  <si>
    <t>Compreende os encargos patronais relativos ao salário educação e as contribuições compulsórias dos empregadores sobre a folha de salários, destinados as entidades privadas de serviço social e de formação profissional, vinculadas ao sistema sindical, tais como SESI, SENAI, SESC e SENAC. Compreende os saldos que não serão excluídos nos demonstrativos consolidados do orçamento fiscal e da seguridade social (OFSS).</t>
  </si>
  <si>
    <t>Registra as variações patrimoniais diminutivas realizadas com contribuições patronais para os Sistemas Sociais Autônomos, como SESI/SENAI, referente a pessoal ativo civil.</t>
  </si>
  <si>
    <t>Registra as variações patrimoniais diminutivas realizadas a titulo de contribuição de salário-educação.</t>
  </si>
  <si>
    <t>Registra o valor das variações patrimoniais diminutivas realizadas a titulo de contribuição de salário-educação referente a prorrogação do salário maternidade.</t>
  </si>
  <si>
    <t>OUTRAS CONSTRIBUIÇÕES SOCIAIS GERAIS</t>
  </si>
  <si>
    <t>Compreende o valor total das variações patrimoniais diminutivas relacionadas ao regime de previdência privada, de caráter complementar, organizado de forma autônoma em relação ao regime geral de previdência social, de caráter facultativo, baseado na constituição de reservas que garantam o benefício, nos termos do caput do art. 202 da constituição federal. Entende-se por entidades fechadas aquelas acessíveis, na forma regulamentada pelo órgão regulador e fiscalizador, exclusivamente aos empregados de uma empresa ou grupo de empresas e aos servidores da União, dos estados, do distrito federal e dos municípios, entes denominados patrocinadores.</t>
  </si>
  <si>
    <t>Compreende o valor total das variações patrimoniais diminutivas relacionadas ao regime de previdência privada, de caráter complementar, organizado de forma autônoma em relação ao regime geral de previdência social, de caráter facultativo, baseado na constituição de reservas que garantam o benefício, nos termos do caput do art. 202 da constituição federal. Entende-se por entidades fechadas aquelas acessíveis, na forma regulamentada pelo órgão regulador e fiscalizador, exclusivamente aos empregados de uma empresa ou grupo de empresas e aos servidores da União, dos estados, do distrito federal e dos municípios, entes denominados patrocinadores. Compreende os saldos que não serão excluídos nos demonstrativos consolidados do orçamento fiscal e da seguridade social (OFSS).</t>
  </si>
  <si>
    <t>Registra as variações patrimoniais diminutivas com contribuições a entidades de previdência fechada, sob a modalidade de seguros, tais como: seguro de vida-pac.</t>
  </si>
  <si>
    <t>Registra as variações patrimoniais diminutivas com contribuições de responsabilidade das entidades patrocinadoras p/ atender plano de previdência complementar, administrado por suas instituições de seguridade social referente a prorrogação do salário maternidade.</t>
  </si>
  <si>
    <t>Compreende outras variações patrimoniais diminutivas, relacionadas aos encargos patronais, não abrangidas nos grupos anteriores. Compreende os saldos que não serão excluídos nos demonstrativos consolidados do orçamento fiscal e da seguridade social (OFSS).</t>
  </si>
  <si>
    <t>Registra as variações patrimoniais diminutivas executadas a titulo de contribuição patronal para o atendimento a saúde do servidor ativo, as entidades da administração indireta e as unidades orçamentárias, constantes do orçamento integrado do ente.</t>
  </si>
  <si>
    <t>Registra as variações patrimoniais diminutivas executadas a titulo de contribuição patronal para o atendimento a assistência social do servidor ativo, as entidades da administração indireta e as unidades orçamentárias, constantes do orçamento integrado do ente.</t>
  </si>
  <si>
    <t>Registra as variações patrimoniais diminutivas executadas a titulo de contribuição patronal para o atendimento a saúde do servidor inativo, as entidades da administração indireta e as unidades orçamentárias, constantes do orçamento integrado do ente.</t>
  </si>
  <si>
    <t>Registra as variações patrimoniais diminutivas executadas a titulo de contribuição patronal para o atendimento a assistência social do servidor inativo, as entidades da administração indireta e as unidades orçamentárias, constantes do orçamento integrado do ente.</t>
  </si>
  <si>
    <t>Registra as variações patrimoniais diminutivas executadas a titulo de contribuição patronal para o atendimento a saúde do pensionista, as entidades da administração indireta e as unidades orçamentárias, constantes do orçamento integrado do ente.</t>
  </si>
  <si>
    <t>Registra as variações patrimoniais diminutivas executadas a titulo de contribuição patronal para o atendimento a assistência social do pensionista, as entidades da administração indireta e as unidades orçamentárias, constantes do orçamento integrado do ente.</t>
  </si>
  <si>
    <t>Compreende outras variações patrimoniais diminutivas, relacionadas aos encargos patronais, não abrangidas nos grupos anteriores. Compreende os saldos que serão excluídos nos demonstrativos consolidados do orçamento fiscal e da seguridade social (OFSS) do ente.</t>
  </si>
  <si>
    <t>Compreende outras variações patrimoniais diminutivas, relacionadas aos encargos patronais, não abrangidas nos grupos anteriores. Compreende os saldos que serão excluídos nos demonstrativos consolidados do Orçamento Fiscal e da Seguridade Social (OFSS) de entes públicos distintos, resultantes das transações entre o ente e um estado.</t>
  </si>
  <si>
    <t>Compreende outras variações patrimoniais diminutivas, relacionadas aos encargos patronais, não abrangidas nos grupos anteriores. Compreende os saldos que serão excluídos nos demonstrativos consolidados do Orçamento Fiscal e da Seguridade Social (OFSS) de entes públicos distintos, resultantes das transações entre o ente e um município.</t>
  </si>
  <si>
    <t>Compreende o valor total das variações patrimoniais diminutivas com benefícios devidos a pessoal civil e militar , tais como para o pessoal civil: ajuda-de-custo, indenização de transporte, auxílio-moradia, auxilia-alimentação, auxilia-transporte bem como outros decorrentes de acordo ou convenção coletiva no que se refere aos empregados públicos. Para os militares: adicional de compensação orgânica não incorporada, gratificação de localidade especial, gratificação de representação, transporte, ajuda–de-custo, auxílio-fardamento, auxílio-alimentação e outros benefícios eventuais relativos ao local ou a natureza do trabalho. Estão excluídas deste grupo as despesas com vencimentos, soldos e quaisquer outras vantagens pecuniárias, bem como as despesas relacionadas aos benefícios previdenciários ou assistenciais, tais como: aposentadoria, auxílio-natalidade, salário-família, licença para tratamento de saúde, licença a gestante, a adotante e licença-maternidade, licença por acidente em serviço, assistência a saúde, garantia de condições individuais e ambientais de trabalho satisfatórias, pensão vitalícia e temporária, auxílio-funeral, auxílio-reclusão, auxílio-invalidez, assistência a saúde. Estão excluídas ainda as indenizações e restituições trabalhistas decorrentes da perda da condição de servidor ou empregado, tais como ferias, aviso prévio indenizado e outras.</t>
  </si>
  <si>
    <t>Compreende o valor total das variações patrimoniais diminutivas com benefícios a servidor público, tais como: ajuda-de-custo, indenização de transporte, auxílio-moradia, auxílio-transporte,auxílio-alimentação e outros benefícios relativos ao local ou a natureza do trabalho. Estão excluídas deste grupo os vencimentos e quaisquer outras vantagens pecuniárias permanentes, bem como os benefícios previdenciários ou assistenciais, tais como: aposentadoria, auxílio-natalidade, salário-família, licença para tratamento de saúde, licença a gestante, a adotante e licença-maternidade, licença por acidente em serviço, assistência a saúde, pensão vitalícia e temporária, auxílio-funeral, auxílio-reclusão, auxílio-invalidez, assistência a saúde. Estão excluídas ainda as indenizações e restituições trabalhistas decorrentes da perda da condição de servidor ou empregado, tais como ferias, aviso prévio indenizados e outras.</t>
  </si>
  <si>
    <t>Compreende o valor total das variações patrimoniais diminutivas com benefícios a servidor público, tais como: ajuda-de-custo, indenização de transporte, auxílio-moradia, auxílio-transporte,auxílio-alimentação e outros benefícios relativos ao local ou a natureza do trabalho. Estão excluídas deste grupo os vencimentos e quaisquer outras vantagens pecuniárias permanentes, bem como os benefícios previdenciários ou assistenciais, tais como: aposentadoria, auxílio-natalidade, salário-família, licença para tratamento de saúde, licença a gestante, a adotante e licença-maternidade, licença por acidente em serviço, assistência a saúde, pensão vitalícia e temporária, auxílio-funeral, auxílio-reclusão, auxílio-invalidez, assistência a saúde. Estão excluídas ainda as indenizações e restituições trabalhistas decorrentes da perda da condição de servidor ou empregado, tais como ferias, aviso prévio indenizado e outras. Compreende os saldos que não serão excluídos nos demonstrativos consolidados do orçamento fiscal e da seguridade social (OFSS).</t>
  </si>
  <si>
    <t>Compreende o valor total das variações patrimoniais diminutivas com benefícios devidos aos empregados públicos, e ainda outros relativos a acordo ou convenção coletiva. Estão excluídos deste grupo os vencimentos e quaisquer outras vantagens pecuniárias, bem como os benefícios previdenciários ou assistenciais, tais como: aposentadoria, auxílio-natalidade, salário-família, licença para tratamento de saúde, licença a gestante, a adotante e licença-maternidade, licença por acidente em serviço, assistência a saúde, garantia de condições individuais e ambientais de trabalho satisfatórias, pensão vitalícia e temporária, auxílio-funeral, auxílio-reclusão, auxílio-invalidez, assistência a saúde. Estão excluídas ainda as indenizações e restituições trabalhistas decorrentes da perda da condição de servidor ou empregado, tais como ferias, aviso prévio indenizado e outras.</t>
  </si>
  <si>
    <t>Compreende o valor total das variações patrimoniais diminutivas com benefícios devidos aos empregados públicos, e ainda outros relativos a acordo ou convenção coletiva. Estão excluídas deste grupo os vencimentos e quaisquer outras vantagens pecuniárias, bem como os benefícios previdenciários ou assistenciais, tais como: aposentadoria, auxílio-natalidade, salário-família, licença para tratamento de saúde, licença a gestante, a adotante e licença-maternidade, licença por acidente em serviço, assistência a saúde, garantia de condições individuais e ambientais de trabalho satisfatórias, pensão vitalícia e temporária, auxílio-funeral, auxílio-reclusão, auxílio-invalidez, assistência a saúde. Estão excluídos ainda as indenizações e restituições trabalhistas decorrentes da perda da condição de servidor ou empregado, tais como ferias, aviso prévio indenizados e outras. Compreende os saldos que não serão excluídos nos demonstrativos consolidados do orçamento fiscal e da seguridade social (OFSS).</t>
  </si>
  <si>
    <t>Compreende o valor total das variações patrimoniais diminutivas com benefícios devidos a pessoal militar, tais como: adicional de compensação orgânica não incorporada, gratificação de localidade especial, gratificação de representação, transporte, ajuda–de-custo, auxílio-fardamento, auxílio-alimentação e outros benefícios eventuais relativos ao local ou a natureza do trabalho. Estão excluídos deste grupo os soldos e quaisquer outras vantagens pecuniárias permanentes, bem como as os benefícios previdenciários ou assistenciais, tais como: aposentadoria, auxílio-natalidade, salário-família, licença para tratamento de saúde, licença a gestante, a adotante e licença-maternidade, licença por acidente em serviço, assistência a saúde, garantia de condições individuais e ambientais de trabalho satisfatórias, pensão vitalícia e temporária, auxílio-funeral, auxílio-reclusão, auxílio-invalidez, assistência a saúde.</t>
  </si>
  <si>
    <t>Compreende o valor total das variações patrimoniais diminutivas com benefícios devidos a pessoal militar, tais como: adicional de compensação orgânica não incorporada, gratificação de localidade especial, gratificação de representação, transporte, ajuda–de-custo, auxílio-fardamento, auxílio-alimentação e outros benefícios eventuais relativos ao local ou a natureza do trabalho. Estão excluídos deste grupo os soldos e quaisquer outras vantagens pecuniárias permanentes, bem como as os benefícios previdenciários ou assistenciais, tais como: aposentadoria, auxílio-natalidade, salário-família, licença para tratamento de saúde, licença a gestante, a adotante e licença-maternidade, licença por acidente em serviço, assistência a saúde, garantia de condições individuais e ambientais de trabalho satisfatórias, pensão vitalícia e temporária, auxílio-funeral, auxílio-reclusão, auxílio-invalidez, assistência a saúde. Compreende os saldos que não serão excluídos nos demonstrativos consolidados do orçamento fiscal e da seguridade social (OFSS).</t>
  </si>
  <si>
    <t>Compreende o valor total com variações patrimoniais diminutivas resultante do pagamento efetuado a servidores públicos civis e empregados de entidades integrantes da administração pública, inclusive ferias e aviso prévio indenizados, multas e contribuições incidentes sobre os depósitos do fundo de garantia por tempo de serviço, etc., em função da perda da condição de servidor ou empregado, podendo ser em decorrência da participação em programa de desligamento voluntario.</t>
  </si>
  <si>
    <t>Compreende o valor total com variações patrimoniais diminutivas resultante do pagamento efetuado a servidores públicos civis e empregados de entidades integrantes da administração pública, inclusive ferias e aviso prévio indenizados, multas e contribuições incidentes sobre os depósitos do fundo de garantia por tempo de serviço, etc., em função da perda da condição de servidor ou empregado, podendo ser em decorrência da participação em programa de desligamento voluntario. Compreende os saldos que não serão excluídos nos demonstrativos consolidados do orçamento fiscal e da seguridade social (OFSS).</t>
  </si>
  <si>
    <t>PESSOAL REQUISITADO DE OUTROS ORGAOS E ENTES - CONSOLIDAÇÃO</t>
  </si>
  <si>
    <t>Compreende as variações patrimoniais diminutivas  com pessoal requisitado de outros órgãos e entes.</t>
  </si>
  <si>
    <t>Compreende as variações patrimoniais diminutivas  com pessoal requisitado de outros órgãos e entes.  Compreende os saldos que não serão excluídos nos demonstrativos consolidados do orçamento fiscal e da seguridade social (OFSS).</t>
  </si>
  <si>
    <t>Compreende outras variações patrimoniais diminutivas, relacionadas com pessoal e encargos, não abrangidas nos grupos anteriores. Compreende os saldos que não serão excluídos nos demonstrativos consolidados do orçamento fiscal e da seguridade social (OFSS).</t>
  </si>
  <si>
    <t>Compreendem as variações patrimoniais diminutivas relativas às aposentadorias, pensões, reformas, reserva remunerada e outros benefícios previdenciários de caráter contributivo, do regime próprio da previdência social - RPPS e do regime geral da previdência social – RGPS, bem como as ações de assistência social, que são políticas de seguridade social não contributiva, visando ao enfrentamento da pobreza, a garantia dos mínimos sociais, ao provimento de condições para atender contingencias sociais e a universalização dos direitos sociais.</t>
  </si>
  <si>
    <t>Compreendem os benefícios de prestação continuada assegurados pela previdência social com o objetivo de garantir meios indispensáveis de manutenção, por motivo de incapacidade, idade avançada e tempo de serviço, abrangidas pelo RPPS. Compreende os saldos que não serão excluídos nos demonstrativos consolidados do orçamento fiscal e da seguridade social (OFSS).</t>
  </si>
  <si>
    <t xml:space="preserve">Compreende as Variações Patrimoniais Diminutivas com a concessão de aposentadoria a Pessoal Civil. 
</t>
  </si>
  <si>
    <t>APOSENTADORIAS POR TEMPO DE CONTRIBUIÇÃO</t>
  </si>
  <si>
    <t>APOSENTADORIAS COMPULSÓRIAS</t>
  </si>
  <si>
    <t>APOSENTADORIAS POR INVALIDEZ</t>
  </si>
  <si>
    <t>APOSENTADORIAS ESPECIAIS - ATIVIDADES DE RISCO</t>
  </si>
  <si>
    <t>APOSENTADORIAS ESPECIAIS - AGENTES NOCIVOS</t>
  </si>
  <si>
    <t>APOSENTADORIAS ESPECIAIS - DEFICIÊNCIA</t>
  </si>
  <si>
    <t>APOSENTADORIAS PROFESSOR</t>
  </si>
  <si>
    <t>OUTRAS APOSENTADORIAS ESPECIAIS</t>
  </si>
  <si>
    <t>APOSENTADORIAS PENDENTES DE APROVAÇÃO</t>
  </si>
  <si>
    <t>Registra as Variações Patrimoniais Diminutivas realizadas com Aposentadorias de Pessoal Civil Concedidas pendentes de aprovação.</t>
  </si>
  <si>
    <t>SENTENÇAS JUDICIAIS - APOSENTADORIAS</t>
  </si>
  <si>
    <t xml:space="preserve">Registra as Variações Patrimoniais Diminutivas realizadas a titulo de Sentenças Judiciais de Benefícios Previdenciários Pessoal Civil - RPPS
</t>
  </si>
  <si>
    <t xml:space="preserve">Registra as Variações Patrimoniais Diminutivas Realizadas com outras Aposentadorias não Classificáveis nos subitens anteriores.
</t>
  </si>
  <si>
    <t>APOSENTADORIAS - RGPS</t>
  </si>
  <si>
    <t>APOSENTADORIAS - RGPS - CONSOLIDAÇÃO</t>
  </si>
  <si>
    <t>RESERVA REMUNERADA - PESSOAL MILITAR</t>
  </si>
  <si>
    <t>Compreende as variações patrimoniais diminutivas com reserva remunerada dos militares</t>
  </si>
  <si>
    <t>RESERVA REMUNERADA - PESSOAL MILITAR - CONSOLIDAÇÃO</t>
  </si>
  <si>
    <t>Compreende as variações patrimoniais diminutivas com reserva remunerada dos militares. Compreende os saldos que não serão excluídos nos demonstrativos consolidados do orçamento fiscal e da seguridade social (OFSS).</t>
  </si>
  <si>
    <t>PROVENTOS RESERVA- PESSOAL MILITAR</t>
  </si>
  <si>
    <t>Compreende as variações patrimoniais diminutivas com os proventos da reserva remunerada dos militares</t>
  </si>
  <si>
    <t>RESERVA POR TEMPO DE SERVIÇO</t>
  </si>
  <si>
    <t>SENTENÇAS JUDICIAIS RESERVA PESSOAL MILITAR - RPPS</t>
  </si>
  <si>
    <t>Registra as variações patrimoniais diminutivas com reserva remunerada dos militares, decorrentes de sentenças judiciais.</t>
  </si>
  <si>
    <t>OUTRAS RESERVAS REMUNERADAS - PESSOAL MILITAR</t>
  </si>
  <si>
    <t xml:space="preserve">Registra as variações patrimoniais diminutivas com outras reservas remunerada a militares, não especificadas anteriormente. </t>
  </si>
  <si>
    <t>REFORMA - PESSOAL MILITAR</t>
  </si>
  <si>
    <t>REFORMA - PESSOAL MILITAR - CONSOLIDAÇÃO</t>
  </si>
  <si>
    <t>PROVENTOS REFORMA - PESSOAL MILITAR</t>
  </si>
  <si>
    <t>REFORMA POR TEMPO DE SERVIÇO</t>
  </si>
  <si>
    <t>REFORMA POR INVALIDEZ</t>
  </si>
  <si>
    <t>SENTENÇAS JUDICIAIS REFORMA PESSOAL MILITAR - RPPS</t>
  </si>
  <si>
    <t>OUTRAS REFORMAS - PESSOAL MILITAR</t>
  </si>
  <si>
    <t>Compreende as variações patrimoniais diminutivas provenientes de outras aposentadorias. Compreende os saldos que não serão excluídos nos demonstrativos consolidados do orçamento fiscal e da seguridade social (OFSS).</t>
  </si>
  <si>
    <t>Compreende as variações patrimoniais diminutivas com pagamento de pensões aos dependentes dos segurados, após seu óbito, pelo regime próprio da previdência social - RPPS</t>
  </si>
  <si>
    <t>Compreende as variações patrimoniais diminutivas com pagamento de pensões aos dependentes dos segurados, após seu óbito, pelo regime próprio da previdência social - RPPS. Compreende os saldos que não serão excluídos nos demonstrativos consolidados do orçamento fiscal e da seguridade social (OFSS).</t>
  </si>
  <si>
    <t>PROVENTOS DE PENSÕES</t>
  </si>
  <si>
    <t>SENTENÇAS JUDICIAIS - PENSÕES</t>
  </si>
  <si>
    <t>PENSÕES - RGPS</t>
  </si>
  <si>
    <t>PENSÕES - RGPS - CONSOLIDAÇÃO</t>
  </si>
  <si>
    <t>PENSÕES - PESSOAL MILITAR</t>
  </si>
  <si>
    <t>PENSÕES - PESSOAL MILITAR - CONSOLIDAÇÃO</t>
  </si>
  <si>
    <t>Compreende as variações patrimoniais diminutivas com pagamento de pensões aos dependentes dos militares, após seu óbito, regidos pelo regime próprio. Compreende os saldos que não serão excluídos nos demonstrativos consolidados do orçamento fiscal e da seguridade social (OFSS).</t>
  </si>
  <si>
    <t>PROVENTOS DE PENSÕES - PESSOAL MILITAR</t>
  </si>
  <si>
    <t>SENTENÇAS JUDICIAIS - PENSÕES - PESSOAL MILITAR</t>
  </si>
  <si>
    <t>OUTRAS PENSÕES - PESSOAL MILITAR</t>
  </si>
  <si>
    <t>Compreende as variações patrimoniais diminutivas provenientes de outras pensões. Compreende os saldos que não serão excluídos nos demonstrativos consolidados do orçamento fiscal e da seguridade social (OFSS).</t>
  </si>
  <si>
    <t>Compreendem os benefícios de prestação continuada e renda mensal vitalícia por idade. Compreende os saldos que não serão excluídos nos demonstrativos consolidados do orçamento fiscal e da seguridade social (OFSS).</t>
  </si>
  <si>
    <t>Registra o benefício de prestação continuada que garante 1 (um) salário mínimo mensal ao idoso , que comprove não possuir meios de prover a própria manutenção e nem de tê-la provida por sua família.</t>
  </si>
  <si>
    <t>Compreendem os benefícios de prestação continuada ao portador de deficiência e renda mensal vitalícia – invalidez. Compreende os saldos que não serão excluídos nos demonstrativos consolidados do orçamento fiscal e da seguridade social (OFSS).</t>
  </si>
  <si>
    <t>Registra o beneficio de prestação continuada que garante 1 (um) salário mínimo mensal a pessoa portadora de deficiência, que comprove não possuir meios de prover a própria manutenção e nem de tê-la provida por sua família.</t>
  </si>
  <si>
    <t>Registra outros benefícios de prestação continuada. Compreende os saldos que não serão excluídos nos demonstrativos consolidados do orçamento fiscal e da seguridade social (OFSS).</t>
  </si>
  <si>
    <t>Compreende o beneficio eventual que visa o pagamento de auxílio por natalidade as famílias cuja renda mensal per capita seja inferior a 1/4 (um quarto) do salário mínimo.</t>
  </si>
  <si>
    <t>Compreende o beneficio eventual que visa o pagamento de auxílio por natalidade as famílias cuja renda mensal per capita seja inferior a 1/4 (um quarto) do salário mínimo. Compreende os saldos que não serão excluídos nos demonstrativos consolidados do orçamento fiscal e da seguridade social (OFSS).</t>
  </si>
  <si>
    <t>Compreende o beneficio eventual que visa o pagamento de auxílio por morte as famílias cuja renda mensal per capita seja inferior a 1/4 (um quarto) do salário mínimo.</t>
  </si>
  <si>
    <t>Compreende o beneficio eventual que visa o pagamento de auxílio por morte as famílias cuja renda mensal per capita seja inferior a 1/4 (um quarto) do salário mínimo. Compreende os saldos que não serão excluídos nos demonstrativos consolidados do orçamento fiscal e da seguridade social (OFSS).</t>
  </si>
  <si>
    <t>Compreende as provisões suplementares e provisórias, prestadas aos cidadãos e as famílias em virtude de situações de vulnerabilidade temporária, com prioridade para a criança, a família, o idoso, a pessoa portadora de deficiência, a gestante e a nutriz. Compreende os saldos que não serão excluídos nos demonstrativos consolidados do orçamento fiscal e da seguridade social (OFSS).</t>
  </si>
  <si>
    <t>Compreendem os benefícios para atendimento de vitimas de calamidade pública, de modo a assegurar lhes a sobrevivência e a reconstrução de sua autonomia. Entende-se se por estado de calamidade pública o reconhecimento pelo poder público de situação anormal, advinda de baixas ou altas temperaturas, tempestades, enchentes, inversão térmica, desabamentos, incêndios, epidemias, causando sérios danos à comunidade afetada, inclusive a incolumidade ou a vida de seus integrantes.</t>
  </si>
  <si>
    <t>Compreendem os benefícios para atendimento de vitimas de calamidade pública, de modo a assegurar - lhes a sobrevivência e a reconstrução de sua autonomia. Entende-se por estado de calamidade pública o reconhecimento pelo poder público de situação anormal, advinda de baixas ou altas temperaturas, tempestades, enchentes, inversão térmica, desabamentos, incêndios, epidemias, causando sérios danos à comunidade afetada, inclusive a incolumidade ou a vida de seus integrantes. Compreende os saldos que não serão excluídos nos demonstrativos consolidados do orçamento fiscal e da seguridade social (OFSS).</t>
  </si>
  <si>
    <t>Compreende as políticas públicas que visem contribuir para a redução da fome, da pobreza, da desigualdade e de outras formas de privação vividas pelas famílias mais excluídas, considerando três dimensões: o alivio imediato da pobreza, por meio da transferência de renda diretamente as famílias pobres e extremamente pobres; a contribuição para a redução da pobreza da geração seguinte, por meio do reforço do direito de acesso aos serviços de saúde e de educação, com o cumprimento das condicionalidades nestas áreas; e a articulação de ações complementares, de forma a desenvolver as capacidades das famílias beneficiarias. Compreende os saldos que não serão excluídos nos demonstrativos consolidados do orçamento fiscal e da seguridade social (OFSS).</t>
  </si>
  <si>
    <t>Registra o valor das variações patrimoniais diminutivas com auxilio devido a família do servidor ativo civil falecido, em valor equivalente a um mês de remuneração ou proventos. Devido também a terceiro que custear comprovadamente as despesas com funeral do servidor. Também será devido auxilio funeral, em caso de falecimento de servidor em serviço fora do local de trabalho, inclusive no exterior e as despesas de transporte do corpo (traslado) correrão a conta dos recursos da União, autarquia ou fundação publica (art. 228, lei 8112/90)</t>
  </si>
  <si>
    <t>Registra o valor das variações patrimoniais diminutivas com o auxílio devido a família do servidor inativo civil, em valor equivalente a um mês de remuneração ou proventos. Devido também a terceiro que custear comprovadamente as variações patrimoniais diminutivas com funeral do inativo civil.</t>
  </si>
  <si>
    <t>Registra o valor das variações patrimoniais diminutivas com auxilio natalidade-ativo civil, devido a servidora, cônjuge ou companheiro servidor público, por motivo de nascimento de filho.</t>
  </si>
  <si>
    <t>Registra o valor das variações patrimoniais diminutivas com auxilio natalidade inativo civil, devido, a servidora, cônjuge ou companheiro servidor público, por motivo e nascimento de filho.</t>
  </si>
  <si>
    <t>AUXILIO RECLUSAO ATIVO CIVIL</t>
  </si>
  <si>
    <t>Registra o valor das variações patrimoniais diminutivas com auxilio reclusão devido a família do servidor ativo civil, afastado por motivo de prisão.</t>
  </si>
  <si>
    <t>AUXILIO RECLUSAO INATIVO CIVIL</t>
  </si>
  <si>
    <t>Registra o valor das variações patrimoniais diminutivas com auxilio reclusão devido a família do servidor inativo civil, afastado por motivo de prisão.</t>
  </si>
  <si>
    <t>Registra o valor das variações patrimoniais diminutivas com o auxílio devido a família do servidor pensionista, em valor equivalente a um mês de remuneração ou proventos. Devido também a terceiro que custear comprovadamente as variações patrimoniais diminutivas com funeral do pensionista.</t>
  </si>
  <si>
    <t>AUXILIO RECLUSAO PENSIONISTA CIVIL</t>
  </si>
  <si>
    <t>Registra o valor das variações patrimoniais diminutivas com auxilio natalidade a pensionista civil, devido a servidora, cônjuge ou companheiro servidor público, por motivo de nascimento de filho.</t>
  </si>
  <si>
    <t>Registra as variações patrimoniais diminutivas com auxílio-doença, devido ao segurado que ficar incapacitado para o trabalho</t>
  </si>
  <si>
    <t>Registra as variações patrimoniais diminutivas com salário-maternidade, devido a segurada gestante, na forma da Lei 6.136/74, durante o período de licença gestante previsto em lei.</t>
  </si>
  <si>
    <t>SALARIO-FAMILIA</t>
  </si>
  <si>
    <t>Registra as variações patrimoniais diminutivas com salário-família</t>
  </si>
  <si>
    <t>SALARIO FAMILIA - ATIVO PESSOAL CIVIL</t>
  </si>
  <si>
    <t>Registra o valor das variações patrimoniais diminutivas com salário-família - ativo pessoal civil.</t>
  </si>
  <si>
    <t>SALARIO FAMILIA-INATIVO PESSOAL CIVIL</t>
  </si>
  <si>
    <t>SALARIO FAMILIA-PENSIONISTA PESSOAL CIVIL</t>
  </si>
  <si>
    <t>Registra o valor das variações patrimoniais diminutivas com o auxílio devido a família do servidor ativo militar, em valor equivalente a um mês de remuneração ou proventos. Devido também a terceiro que custear comprovadamente as despesas com funeral do ex-servidor.</t>
  </si>
  <si>
    <t>Registra o valor das variações patrimoniais diminutivas com o auxílio devido a família do servidor inativo militar, em valor equivalente a um mês de remuneração ou proventos. Devido também a terceiro que custear comprovadamente as despesas com funeral do inativo.</t>
  </si>
  <si>
    <t>Registra o valor das variações patrimoniais diminutivas com auxilio natalidade-ativo militar devido a servidora, cônjuge ou companheiro servidor público, por motivo de nascimento de filho.</t>
  </si>
  <si>
    <t>Registra o valor das variações patrimoniais diminutivas com auxilio natalidade inativo militar devido a servidora, cônjuge ou companheiro servidor público, por motivo de nascimento de filho.</t>
  </si>
  <si>
    <t>AUXILIO RECLUSAO ATIVO MILITAR</t>
  </si>
  <si>
    <t>Registra o valor das variações patrimoniais diminutivas com auxilio reclusão devido a família do servidor ativo militar, afastado por motivo de prisão.</t>
  </si>
  <si>
    <t>AUXILIO RECLUSAO INATIVO MILITAR</t>
  </si>
  <si>
    <t>AUXILIO RECLUSAO PENSIONISTA MILITAR</t>
  </si>
  <si>
    <t>Registra o valor das variações patrimoniais diminutivas com o auxílio devido a família do servidor pensionista militar em valor equivalente a um mês de remuneração ou proventos devido também a terceiro e custear comprovadamente as despesas com funeral do pensionista.</t>
  </si>
  <si>
    <t>Registra o valor das variações patrimoniais diminutivas com auxilio natalidade pensionista militar devido a servidora, cônjuge ou companheiro do servidor público, por motivo de nascimento de filho.</t>
  </si>
  <si>
    <t>Registra as variações patrimoniais diminutivas com salário-família.</t>
  </si>
  <si>
    <t>SALARIO FAMILIA-ATIVO PESSOAL MILITAR</t>
  </si>
  <si>
    <t>SALARIO FAMILIA - INATIVO PESSOAL MILITAR</t>
  </si>
  <si>
    <t>SALARIO FAMILIA - PENSIONIOSTA PESS. MILITAR</t>
  </si>
  <si>
    <t>Compreende as variações patrimoniais diminutivas provenientes de requisição de material de consumo para uso interno.Compreende os saldos que não serão excluídos nos demonstrativos consolidados do orçamento fiscal e da seguridade social (OFSS).</t>
  </si>
  <si>
    <t>COMBUSTIVEIS E LUBRIFICANTES AUTOMOTIVOS</t>
  </si>
  <si>
    <t>Registra as variações Patrimoniais Diminutivas provenientes da utilização de Combustíveis para motores a combustão interna de veículos rodoviários, tratores em geral, embarcações diversas e grupos geradores estacionados ou transportáveis, e todos os óleos lubrificantes destinados aos sistemas hidráulicos hidramáticos de caixa de transmissão de força e graxas grafitadas para altas e baixas temperaturas. aditivos - álcool hidratado - fluído para amortecedores - fluido para transmissão hidráulica - gasolina - graxas - óleo diesel - óleo para carter - óleo para freio e outros.</t>
  </si>
  <si>
    <t>GAS E OUTROS MATERIAIS ENGARRAFADOS</t>
  </si>
  <si>
    <t>Registra as variações patrimoniais diminutivas provenientes da utilização de gás de uso industrial, de tratamento de água, de iluminação, de uso médico, bem como gases nobres para uso em laboratório cientifico, tais como: acetileno - carbônico freon - helio - hidrogênio - Liquefeito de petróleo - nitrogênio - oxigênio e outros. Registra, ainda, o valor das despesas com gás, pó químico, água pressurizadas e outros materiais utilizado nas recargas de Extintores de Incêndio.</t>
  </si>
  <si>
    <t>Registra as variações Patrimoniais Diminutivas provenientes da utilização de cargas de projeção em peças de artilharia, mísseis guiados e não guiados, capsulas ou estojos para recarga e explosivos de uso Militar e Paramilitar. balas e similares - estopim - explosivos, tais como: artefatos explosivos - artigos pirotécnicos - capsulas de detonação - dinamite - espoleta - fogos de artifício - granada - pólvora e outros.</t>
  </si>
  <si>
    <t>Registra as Variações Patrimoniais Diminutivas provenientes da utilização de alimentos destinados a gado bovino, equino, muar, e bufalino, caprinos, suínos, ovinos, aves de qualquer espécie, como também para animais silvestres em cativeiro (jardins zoológicos ou laboratórios) e outros. alfafa - alpiste - capim verde - farelo - farinhas em geral - fubá grosso - milho em grão - ração balanceada - sal mineral - suplementos vitamínicos e outros.</t>
  </si>
  <si>
    <t>GENEROS ALIMENTAÇÃO</t>
  </si>
  <si>
    <t>Registra as Variações Patrimoniais Diminutivas provenientes da utilização de gêneros de alimentação ao natural, beneficiados ou conservados. açúcar - adoçante - água mineral - bebidas - café - carnes em geral - cereais - chás - condimentos - frutas - gelo - legumes - refrigerantes -sucos - temperos - verduras e outros.</t>
  </si>
  <si>
    <t>Registra as Variações Patrimoniais Diminutivas provenientes da utilização de animais para pesquisa e abate. Incluem-se nesta classificação os peixes e mariscos, todas as espécies de mamíferos, abelhas para estudos, pesquisa e produção de Mel, bem assim qualquer outro animal destinado a estudo genético ou alimentação. boi - cabrito - cobaias em geral - macaco - rato - rã e outros.</t>
  </si>
  <si>
    <t>Registra as Variações Patrimoniais Diminutivas provenientes da utilização de medicamentos ou componentes destinados a manipulação de drogas medicamentosas. medicamentos - soro - vacinas e outros.</t>
  </si>
  <si>
    <t>Registra as Variações Patronais Diminutivas provenientes da utilização de materiais para pacientes da área odontológica, bem como os utilizados indiretamente pelos protéticos na convecção de próteses diversas. agulhas - amalgama - anestésicos - broca - cimento odontológico - espátula odontológica - filmes para raio X - platina - resinas odontológicas - seringas - sugador e outros.</t>
  </si>
  <si>
    <t>MATERIAL QUIMÍCO</t>
  </si>
  <si>
    <t>Registra as Variações Patrimoniais Diminutivas provenientes da utilização de todos os elementos ou compostos químicos destinados ao fabrico de Produtos químicos, análises laboratoriais, bem como aqueles destinados ao combate de pragas ou opizootias. ácidos - Inseticidas - produtos químicos para tratamento de água - reagentes químicos - sais - solventes - substâncias utilizadas para combater insetos, fungos e bactérias e outros.</t>
  </si>
  <si>
    <t>Registra as Variações Patrimoniais Diminutivas provenientes da utilização de materiais utilizados no arreamento de animais destinados a montaria, com exceção da sela, como também aqueles destinados ao adestramento de cães de guarda ou outro animal domestico. argolas de metal - arreamento - barrigueiras - bridões - cabrestos - cinchas - Cravos - escovas para animais - estribos - ferraduras - mantas de pano - material para apicultura - material de ferragem e contenção de animais - peitorais -raspadeiras e outros.</t>
  </si>
  <si>
    <t>Registra as Variações Patrimoniais diminutivas provenientes da utilização de materiais consumidos diretamente nas atividades educativas e esportivas de crianças e adultos. apitos - bolas - bonés - botas especiais - brinquedos educativos - calções - camisas de malha – chuteiras – cordas – esteiras – joelheiras – luvas – materiais pedagógicos – meias – óculos para motociclistas – patins – quimonos – raquetes – redes para pratica de esportes – tênis e sapatilhas – tornozeleiras – touca para natação e outros.</t>
  </si>
  <si>
    <t>MATERIAL PARA FESTIVIDADESE HOMENAGENS</t>
  </si>
  <si>
    <t>Registra as Variações Patrimoniais diminutivas provenientes da utilização de materiais de consumo utilizados em festividades e homenagens, incluindo artigos para decoração e Buffet. arranjos e coroas de flores - bebidas - doces - salgados - placas comemorativas (exceto as placas para distribuição gratuita) e outros.</t>
  </si>
  <si>
    <t>Registra as Variações Patrimoniais diminutivas provenientes da utilização de materiais aplicados diretamente nos trabalhos administrativos, nos escritórios públicos, nos centros de estudos e pesquisas, nas escolas, nas universidades etc. agenda - alfinete de aço - almofada p/carimbos - apagador - apontador de lápis - arquivo p/disquete - bandeja para papeis - bloco p/rascunho - bobina papel p/calculadoras - borracha - caderno - caneta -capa de processo - carimbos em geral - cartolina - classificador -clipe - cola - colchete - corretivo - envelope - espátula - estêncil -estilete - extrator de grampos - fita adesiva - fita p/maquina de escrever e calcular - giz - goma elástica - grafite - grampeador -grampos - guia p/arquivo - guia de endereçamento postal - impressos e formulários em geral - intercalador p/fichário - lacre - lápis -lapiseira - limpa tipos - livros de ata, de ponto e de protocolo -papeis - pastas em geral - percevejo - perfurador - pinça - placas de acrílico - plásticos - porta-lápis - registrador - régua - selos p/correspondência - tesoura - tintas - toner - transparências - etiquetas e outros.</t>
  </si>
  <si>
    <t>Registra as Variações Patrimoniais Diminutivas provenientes da utilização de suprimentos de ti, inclusive pecas para reposição. cartuchos de tinta - capas plásticas protetoras para micros e impressoras - cd-rom virgem - disquetes - etiquetas em formulários - contínuos -leitora/smartcard - mouse e teclado (reposição) - mouse pad - pecas e acessórios para computadores e periféricos - recarga de cartuchos de tinta - toner para impressoras a laser - cartões magnéticos - reposição de leitora/token pen-drive/outros.</t>
  </si>
  <si>
    <t>Registra as Variações Patrimoniais Diminutivas provenientes da utilização de materiais e medicamentos para uso veterinário. vacinas – medicamentos.</t>
  </si>
  <si>
    <t>Registra as Variações Patrimoniais Diminutivas provenientes da utilização de materiais aplicados diretamente nas preservações, acomodações ou embalagens de qualquer produto. arame - barbante - caixas plásticas, de madeira, papelão e isopor -cordas - engradados - fitas de aço ou metálicas - fitas gomadoras -garrafas e potes - linha - papel de embrulho - papelão - sacolas - sacos - e outros.</t>
  </si>
  <si>
    <t>Registra as Variações Patrimoniais Diminutivas provenientes da utilização de materiais utilizados em dormitórios coletivos, residenciais, hotéis, restaurantes etc. cobertores - colchas - colchonetes - fronhas - guardanapos - lençóis -toalhas - travesseiros - e outros.</t>
  </si>
  <si>
    <t>Registra as Variações Patrimoniais Diminutivas provenientes da utilização de materiais para refeitórios de qualquer tipo, cozinhas residenciais, de hotéis, de hospitais, de escolas, de universidades, de fabricas etc. abridor de garrafa - açucareiros - artigos de vidro e plástico -bandejas - coadores - colheres - copos - ebulidores - facas - farinheiras - fósforos - frigideiras - garfos - garrafas térmicas -paliteiros - panelas - panos de cozinha - papel alumínio - pratos -recipientes para água - suportes de copos p/cafezinho - tigelas -velas - xícaras - e outros.</t>
  </si>
  <si>
    <t>Registra as Variações Patrimoniais Diminutivas provenientes da utilização de materiais destinados a higienização pessoal, de ambientes de trabalho, de hospitais etc. álcool etílico - anticorrosivo - aparelho de barbear descartável -balde plástico - bomba p/inseticida - capacho - cera - cesto p/lixo- creme dental - desinfetante - desodorizante - detergente - escova de dentes - escova p/roupas e sapatos - espanador - esponja - estopa -flanela - inseticida - lustra-móveis - mangueira - naftalina - para lixo - palha de aço - panos p/limpeza - papel higiênico - pasta para limpeza de utensílios – porta - sabão - removedor - rodo - sabão -sabonete - saco p/lixo - saponáceo - soda caustica - toalha de papel- vassoura - e outros.</t>
  </si>
  <si>
    <t>Registra as Variações Patrimoniais Diminutivas provenientes da utilização de uniformes ou qualquer tecido ou material sintético que se destine a confecção de roupas, com linhas de qualquer espécie destinadas a costuras e outros materiais de consumo empregados direta ou indiretamente na confecção de roupas. agasalhos - artigos de costura - aventais - blusas - botões - cadarços- calcados - calcas - camisas - capas - chapéus - cintos - elásticos -gravatas - guarda-pós - linhas - macacões - meias - tecidos em geral -uniformes militares ou de uso civil - zíperes - e outros.</t>
  </si>
  <si>
    <t>Registra as Variações Patrimoniais Diminutivas provenientes da utilização de materiais de consumo para aplicação, manutenção e reposição de qualquer bem publico. amianto - aparelhos sanitários - arames liso e farpado - areia -basculante - boca de lobo - boia - brita - brocha - cabo metálico -cal - cano - cerâmica - cimento - cola - condutores de fios - conexões- curvas - esquadrias - fechaduras - ferro - gaxetas - grades -impermeabilizantes - isolantes acústicos e térmicos - janelas -joelhos - ladrilhos - lavatórios - lixas - madeira - marcos de concreto - massa corrida - niple - papel de parede - parafusos - - pecas p/elevadores, portões elétricos, ar condicionado central, etc- pias- pigmentos - portas e portais - pregos - rolos solventes - sifão -tacos - tampa p/vaso - tampão de ferro - tanque - tela de estuque -telha - tijolo - tinta - torneira - trincha - tubo de concreto -válvulas - verniz - vidro - aquecedores a gás e outros.</t>
  </si>
  <si>
    <t>Registra as Variações Patrimoniais Diminutivas provenientes da utilização de componentes, pecas, acessórios e sobressalentes para aplicação, manutenção e reposição em bens moveis em geral. cabos - chaves - cilindros p/maquinas copiadoras - compressor p/ar condicionado - mangueira p/fogão - pecas de reposição de aparelhos e maquinas em geral - materiais de reposição para instrumentos musicais - vidro de mesa e outros.</t>
  </si>
  <si>
    <t>MATERIAL ELETRICO E ELETRONICO</t>
  </si>
  <si>
    <t>Registra as Variações Patrimoniais Diminutivas provenientes da utilização de materiais de consumo para aplicação, manutenção e reposição dos sistemas, aparelhos e equipamentos elétricos e eletrônicos. benjamins - bocais - calhas - capacitores e resistores - chaves de ligação - circuitos eletrônicos - condutores - componentes de aparelho eletrônico - diodos - disjuntores - eletrodos - eliminador de pilhas -espelhos para interruptores - fios e cabos - fita isolante - fusíveis- interruptores - lâmpadas e luminárias - pilhas e baterias - pinos e plugs - placas de baquelita - reatores - receptáculos - resistências -starts - suportes - tomada de corrente - e outros.</t>
  </si>
  <si>
    <t>Registra as Variações Patrimoniais Diminutivas provenientes da utilização de materiais de consumo utilizados em campanha militar ou paramilitar, em manobras de tropas, em treinamento ou em ação em patrulhamento ostensivo ou rodoviário, em campanha de saúde publica etc. binóculo - carta náutica - cantil - cordas - flâmulas e bandeiras desinalizacao - lanternas - medicamentos de pronto-socorro - mochilas -piquetes - sacolas - sacos de dormir - sinaleiros - e outros.</t>
  </si>
  <si>
    <t>MATERIAL DE PROTEÇÃO E SEGURANCA</t>
  </si>
  <si>
    <t>Registra as Variações Patrimoniais Diminutivas provenientes da utilização de materiais de consumo utilizados diretamente na proteção de pessoas ou bens públicos, para socorro de pessoas e animais ou para socorro de veículos, aeronaves e embarcações, assim como qualquer outro item aplicado diretamente nas atividades de sobrevivência de pessoas, na selva, no mar ou em sinistros diversos. botas - cadeados - calcados especiais - capacetes - chaves - cintos -coletes - dedais - guarda-chuvas - lona - luvas - mangueira de lona -mascaras - passadeira antiderrapante - óculos - cabina de papelão e outros.</t>
  </si>
  <si>
    <t>MATERIAL PARA AUDIO, VIDEO E FOTO</t>
  </si>
  <si>
    <t>Registra as Variações Patrimoniais Diminutivas provenientes da utilização de materiais de consumo de emprego direto em filmagem e revelação, ampliações e reproduções de sons e imagens. aetze especial p/chapa de papel - álbuns p/retratos - alto-falantes- antenas - artigos para gravação em acetato - filmes virgens - fitas virgens de áudio e vídeo - lâmpadas especiais - material p/radiografia, microfilmagem e cinematografia - molduras - papel p/revelação de fotografias - pegadores - reveladores - e outros.</t>
  </si>
  <si>
    <t>Registra as Variações Patrimoniais Diminutivas provenientes da utilização de materiais para comunicações, assim como os componentes, circuitos impressos ou integrados, pecas ou acessórios de reposição, chips, e partes de equipamentos de comunicação materiais para instalações: radiofônicas, radiotelegráficas, telegráficas e outros. - bateria para telefone celular- bloqueador telefônico - chave comutadora para telefone - fio para telefone - tomada para telefone - materiais para instalações radiofônicas - radiotelegráficas - telegráficas - outros.</t>
  </si>
  <si>
    <t>Registra as Variações Patrimoniais Diminutivas provenientes da utilização de qualquer tipo de semente destinada ao plantio e mudas de plantas frutíferas ou ornamentais, assim como todos os insumos utilizados para fertilização. adubos - argila - plantas ornamentais - borbulhas - bulbos - enxertos- fertilizantes - mudas envasadas ou com raízes nuas - sementes -terra - tubérculos - xaxim - e outros.</t>
  </si>
  <si>
    <t>Registra as Variações Patrimoniais Diminutivas provenientes da utilização de matérias-primas utilizadas na transformação, beneficiamento e industrialização de um produto final. borracha - couro - matérias-primas em geral - minérios - e outros.</t>
  </si>
  <si>
    <t>Registra as Variações Patrimoniais Diminutivas provenientes da utilização de todos os utensílios usados em analises laboratoriais. almofarizes - bastões - bico de gás - cálices - corantes - filtros de papel - fixadoras - frascos - funis - garra metálica - laminas de vidro p/microscópio - lâmpadas especiais - luvas de borracha - metáfise metaloides p/analise - pinças - rolhas - vidraria: balão volumétrico - becker - conta-gotas - erlemeyer - pipeta - proveta - termômetro- tubo de ensaio - material de laboratório didático e outros.</t>
  </si>
  <si>
    <t>Registra as Variações Patrimoniais Diminutivas provenientes da utilização de materiais de consumo para área hospitalar ou ambulatorial. agulhas hipodérmicas - algodão - cânulas - cateteres - compressa de gaze - drenos - esparadrapo - fios cirúrgicos - laminas p/ bisturi -luvas - seringas - termômetro clinico - e outros. .</t>
  </si>
  <si>
    <t>MATERIAL PARA MANUTENÇÃO DE VEICULOS</t>
  </si>
  <si>
    <t>Registra as Variações Patrimoniais Diminutivas provenientes da utilização de materiais para aplicação e manutenção de veículos rodoviários, viaturas blindadas e tratores em geral. água destilada - amortecedores - baterias - borrachas - buzina - cabos de acelerador - cabos de embreagem - camará de ar - carburador completo - cifa - colar de embreagem - condensador e platinado - correias- disco de embreagem - ignição - junta homocinetica - lâmpadas e lanternas p/veículos - lonas e pastilhas de freio - mangueiras -material utilizado em lanternagem e pintura - motor de reposição -para-brisa - para-choque - platô - pneus - reparos - retentores -retrovisores - rolamentos - tapetes - válvula da marcha lenta e termostática - velas - e outros.</t>
  </si>
  <si>
    <t>Registra as Variações Patrimoniais Diminutivas provenientes da utilização de todos os materiais de consumo de uso gráfico, tais como: chapas de offset - clichês - cola - espirais - fotolitos - logotipos - papel - solventes - tinta - tipos - e outros.</t>
  </si>
  <si>
    <t>Registra as Variações Patrimoniais Diminutivas provenientes da utilização de todos os tipos de ferramentas utilizadas em oficinas, carpintarias, jardins etc. alicate - broca - caixa p/ferramentas - canivete - chaves em geral -enxada - espátulas - ferro de solda - foice - lamina de serra - lima -machado - martelo - pa - picareta - ponteira - prumo - serrote -tesoura de podar - trena - e outros.</t>
  </si>
  <si>
    <t>Registra as Variações Patrimoniais Diminutivas provenientes da utilização de materiais para programas de reabilitação profissional. bastões - bengalas - joelheiras - meias elásticas e assemelhados -óculos - orteses - pesos - próteses, instrumentos de trabalho e implementos profissionais.</t>
  </si>
  <si>
    <t>Registra as Variações Patrimoniais Diminutivas provenientes da utilização de materiais para identificação, sinalização visual, endereçamento e outros. placas de sinalização em geral, tais como, placas indicativas para o setores e seções, placas para veículos, plaquetas para tombamento de material, placas sinalizadoras de trânsito, cones sinalizadores de trânsito, crachás, botons identificadores para servidores e outros.</t>
  </si>
  <si>
    <t>Registra as Variações Patrimoniais Diminutivas provenientes da utilização de materiais técnicos utilizados em processos de seleção e treinamento pela própria unidade gestora ou para distribuição não gratuita, tais como: apostilas e similares - folhetos de orientação - livros - manuais explicativos para candidatos - e outros.</t>
  </si>
  <si>
    <t>MATERIAL BIBLIOGRAFICO</t>
  </si>
  <si>
    <t>Registra as Variações Patrimoniais Diminutivas provenientes da utilização de material bibliográfico tais como: jornais - revistas - periódicos em geral - anuários médicos - anuário estático - livros em geral e outros, podendo estar na forma de cd-rom e os materiais bibliográficos para bibliotecas publicas.</t>
  </si>
  <si>
    <t>Registra as Variações Patrimoniais Diminutivas provenientes da aquisição de bens moveis de natureza permanente não ativáveis, ou seja, aqueles considerados como despesa operacional, para fins de dedução de imposto de renda, desde que atenda as especificações contidas no artigo 301 do rir (regulamento de imposto de renda). esta conta é utilizada exclusivamente pelas unidades regidas pela lei 6404/76.</t>
  </si>
  <si>
    <t>BANDEIRAS, FLÂMULAS E INSIGNIAS</t>
  </si>
  <si>
    <t>Registra as Variações Patrimoniais Diminutivas provenientes da utilização de bandeiras, flâmulas e insígnias, a saber: brasões, escudos, armas da republica, selo nacional e outros.</t>
  </si>
  <si>
    <t>Compreende as variações patrimoniais diminutivas provenientes da distribuição de material gratuito. Compreende os saldos que não serão excluídos nos demonstrativos consolidados do orçamento fiscal e da seguridade social (OFSS).</t>
  </si>
  <si>
    <t>Registra as variações patrimoniais diminutivas provenientes da utilização de mat.de saúde(farmacológico,odontológico,hospitalar,medicamentos,órtese e prótese),gêneros alimentícios, mater.de cama,mesa,copa,cozinha,limpeza,higienização, uniformes, tecidos, aviamentos,manut.mov/imov.,ferramentas e outros distinados a assistencia social.</t>
  </si>
  <si>
    <t>Registra as variações patrimoniais diminutivas provenientes da utilização de material educacional,(material escolar, didático, técnico, material p/áudio, vídeo e foto)e material cultural (material religioso e esportivo).</t>
  </si>
  <si>
    <t>Registra as variações patrimoniais diminutivas provenientes da utilização de material de acondicionamento e embalagem.</t>
  </si>
  <si>
    <t>Registra as variações patrimoniais diminutivas provenientes da aquisição de materiais oferecidos a autoridades a titulo de homenagem.</t>
  </si>
  <si>
    <t>Registra as variações patrimoniais diminutivas provenientes da utilização de material para publicidade e divulgação de programas do governo, para conscientizacao social. ex: camisetas, bonés, chaveiros, canetas, botons, com logomarcas,folders,cartazes,cartilhas e manuais,etc.</t>
  </si>
  <si>
    <t>Registra as variações patrimoniais diminutivas provenientes da utilização de material (cd-rom, formulários, etc.) para distribuição aos contribuintes.</t>
  </si>
  <si>
    <t>MATERIAL P/ IDENTIFICAÇÃO DE BENEFICIARIOS</t>
  </si>
  <si>
    <t>Compreende as variações patrimoniais diminutivas provenientes da utilização de diárias pagas aos servidores, empregados públicos e colaboradores eventuais, para fazer face a despesas com pousada, alimentação e locomoção urbana.Compreende os saldos que não serão excluídos nos demonstrativos consolidados do orçamento fiscal e da seguridade social (OFSS).</t>
  </si>
  <si>
    <t xml:space="preserve"> DIARIAS  PESSOAL CIVIL</t>
  </si>
  <si>
    <t>Registra as variações patrimoniais diminutivas provenientes da utilização de diárias de pessoal civil, cobrindo alimentação, pousada e locomoção urbana do servidor público ou celetista que se deslocar de sua sede em objeto de serviço, em caráter eventual ou transitório.</t>
  </si>
  <si>
    <t xml:space="preserve"> DIARIAS - PESSOAL MILITAR</t>
  </si>
  <si>
    <t>Registra as variações patrimoniais diminutivas provenientes da utilização de diárias decorrentes do deslocamento do militar da sede de sua unidade por motivo de serviço, destinadas à indenização das despesas de alimentação e pousada.</t>
  </si>
  <si>
    <t xml:space="preserve"> DIARIAS - COLABORADORES EVENTUAIS</t>
  </si>
  <si>
    <t>Registra as variações patrimoniais diminutivas provenientes da utilização de diárias pagas a prestadores de serviços de caráter eventual, sem vínculo com a administração pública.</t>
  </si>
  <si>
    <t>DIARIAS A CONSELHEIROS</t>
  </si>
  <si>
    <t>Compreende as variações patrimoniais diminutivas provenientes da prestação de serviços por pessoa física fornecida a entidade governamental. Na classificação da despesa de material por encomenda, a variação patrimonial diminutiva só devera ser classificada com serviços de terceiros se o próprio órgão ou entidade fornecer a matéria-prima. Compreende os saldos que não serão excluídos nos demonstrativos consolidados do orçamento fiscal e da seguridade social (OFSS).</t>
  </si>
  <si>
    <t>Registra as variações patrimoniais diminutivas provenientes da utilização de serviços nas áreas de consultorias e assessorias técnicas, ou assemelhadas.</t>
  </si>
  <si>
    <t>Registra as variações patrimoniais diminutivas proveniente da utilização de serviços de pericias realizadas por profissionais técnicos.</t>
  </si>
  <si>
    <t>HONORARIOS ADVOCATICIOS - ONUS DE SUCUMBENCIA</t>
  </si>
  <si>
    <t>SERVICOS MEDICOS E ODONTOLOGICOS</t>
  </si>
  <si>
    <t>Registra as variações patrimoniais diminutivas proveniente da utilização de serviços médicos e odontológicos prestados por pessoa física, sem vínculo empregatício. Consultas - raio x - tratamento odontológico - e outros.</t>
  </si>
  <si>
    <t>Registra as variações patrimoniais diminutivas proveniente da utilização de serviços prestados nas áreas de instrução e orientação profissional, recrutamento e seleção de pessoal e treinamento, por pessoa física, inclusive a gratificação por encargo de curso ou concurso, normatizada pelo art. 76-a, da lei 8112/90 e o decreto 6114/2007, bolsa sênior (servidores aposentados do órgão) bolsa de multiplicadores (servidores da ativa do órgão).</t>
  </si>
  <si>
    <t>SERVICOS DOMESTICOS</t>
  </si>
  <si>
    <t>Registra as variações patrimoniais diminutivas proveniente da utilização de serviços domésticos prestados por pessoa física sem vínculo empregatício, tais como: cozinha - lavagem de roupas - e outros.</t>
  </si>
  <si>
    <t>VIGILANCIA OSTENSIVA</t>
  </si>
  <si>
    <t>Registra as variações patrimoniais diminutivas proveniente da utilização de serviços de manutenção e conservação de bens moveis e imóveis.</t>
  </si>
  <si>
    <t>CONDOMINIOS</t>
  </si>
  <si>
    <t>COMISSOES E CORRETAGENS</t>
  </si>
  <si>
    <t>Registra as variações patrimoniais diminutivas proveniente da utilização de serviços prestados por: corretores - despachantes - leiloeiros - e outros.</t>
  </si>
  <si>
    <t>Registra as variações patrimoniais diminutivas proveniente da utilização de direitos autorais de propriedade de terceiros sobre obras cientificas, literárias, etc, em que a divulgação seja de interesse do governo. Registra o valor referente a utilização de serviços decorrentes de incentivos aos autores a titulo de royalties.</t>
  </si>
  <si>
    <t>SERVICOS TECNICOS PROFISSIONAIS</t>
  </si>
  <si>
    <t>ESTAGIARIOS</t>
  </si>
  <si>
    <t>CONFERENCIAS, EXPOSIÇÕES E ESPETACULOS</t>
  </si>
  <si>
    <t>Registra as variações patrimoniais diminutivas proveniente da utilização de serviços de aluguel de galpões, silos e outros locais destinados a armazenagem de mercadorias e produtos. Inclui, ainda, os dispêndios de garantia dos estoques armazenados.</t>
  </si>
  <si>
    <t>Compreende as variações patrimoniais diminutivas proveniente da utilização de serviços de locação de bens moveis e imóveis.</t>
  </si>
  <si>
    <t>SERVICOS DE CARATER SECRETO OU RESERVADO</t>
  </si>
  <si>
    <t>SERVICOS DE REABILITAÇÃO PROFISSIONAL</t>
  </si>
  <si>
    <t>Registra as variações patrimoniais diminutivas proveniente da utilização de serviços de reabilitação profissional prestados por pessoa física sem vínculo empregatício, como objetivo de proporcionar aos incapacitados (parcial ou totalmente) os meios indicados para a reeducação e readaptação profissional e social, de modo que possam voltar a participar do mercado de trabalho. Ex.: contratação de profissional para ministrar curso profissionalizante.</t>
  </si>
  <si>
    <t>SERVICOS DE ASSISTENCIA SOCIAL</t>
  </si>
  <si>
    <t>Registra as variações patrimoniais diminutivas proveniente da utilização de serviços de assistência social prestados por pessoa física sem vínculo empregatício a servidores, segurados carentes, abrigados, internados e a seus dependentes, tais como ajuda de custo supletiva, gêneros alimentícios, documentação, transporte e sepultamento.</t>
  </si>
  <si>
    <t>SERV. DE APOIO ADMIN., TECNICO E OPERACIONAL</t>
  </si>
  <si>
    <t>Registra as variações patrimoniais diminutivas proveniente da utilização de serviços de natureza eventual prestados por pessoa física na conservação e rebeneficiamento de mercadorias.</t>
  </si>
  <si>
    <t>SERVICOS DE AUDIO, VIDEO E FOTO</t>
  </si>
  <si>
    <t>SERVICOS JUDICIARIOS</t>
  </si>
  <si>
    <t>Registra as variações patrimoniais diminutivas proveniente da apropriação de prêmios pagos por seguros de qualquer natureza, inclusive cobertura de danos causados a pessoas ou bens de terceiros, prêmios de seguros de bens do estado ou de terceiros, seguro obrigatório de veículos.</t>
  </si>
  <si>
    <t xml:space="preserve">Registra as variações patrimoniais diminutivas proveniente da utilização de serviços de hospedagens de
 servidores e convidados do governo em viagens, a locais onde não existem estabelecimentos comerciais habilitados em prestar esse tipo de serviços, pagos diretamente a pessoas físicas. 
</t>
  </si>
  <si>
    <t>Registra as variações patrimoniais diminutivas proveniente da utilização de meios de transportes aéreos, terrestres, fluviais ou marítimas, locação ou uso de veículos para transporte de pessoas e suas respectivas bagagens, inclusive quando ocorrer em decorrência de mudanças de domicilio no interesse da administração.</t>
  </si>
  <si>
    <t>SERVICOS GRAFICOS E EDITORIAIS</t>
  </si>
  <si>
    <t xml:space="preserve">Registra as variações patrimoniais diminutivas com serviços de artes gráficas prestados  por pessoa física, bem como com serviços editoriais diversos.  - confecção de impressos em geral - encadernação de livros jornais e revistas - impressão de jornais - boletins - encartes - folders e assemelhados - plastificação de impressos - serviços de identificação de livros editados usando código de barras - serviços editoriais diversos. </t>
  </si>
  <si>
    <t>OUTROS SERVICOS PRESTADOS POR PESSOA FISICA</t>
  </si>
  <si>
    <t>Compreende as variações patrimoniais diminutivas provenientes da prestação de serviços por pessoa jurídica fornecida a entidade governamental. Na classificação da despesa de material por encomenda, a variação patrimonial diminutiva só devera ser classificada com serviços de terceiros se o próprio órgão ou entidade fornecer a matéria-prima. Compreende os saldos que não serão excluídos nos demonstrativos consolidados do orçamento fiscal e da seguridade social (OFSS).</t>
  </si>
  <si>
    <t>Registra as variações patrimoniais diminutivas proveniente da utilização de serviços de pericias realizadas por empresas especializadas.</t>
  </si>
  <si>
    <t>Registra as variações patrimoniais diminutivas provenientes da utilização de serviços de comunicação, prestados por pessoa jurídica.</t>
  </si>
  <si>
    <t>Registra as variações patrimoniais diminutivas provenientes da utilização de serviços de publicidade.</t>
  </si>
  <si>
    <t>Registra as variações patrimoniais diminutivas provenientes da utilização de serviços de manutenção de bens moveis e imóveis.</t>
  </si>
  <si>
    <t>Registra as variações patrimoniais diminutivas provenientes da utilização de serviços prestados por pessoa jurídica a título de apoio as atividades administrativas, técnicas e operacionais dos órgãos públicos, nos casos em que o contrato não especifique o quantitativo físico do pessoal a ser utilizado.</t>
  </si>
  <si>
    <t>SERVIÇOS DE AGUA E ESGOTO, ENERGIA ELETRICA, GAS E OUTROS.</t>
  </si>
  <si>
    <t>Registra as variações patrimoniais diminutivas provenientes da utilização de serviços de agua e esgoto, energia elétrica, gás e outros.</t>
  </si>
  <si>
    <t>Registra as variações patrimoniais diminutivas provenientes da utilização de serviços de fornecimento de alimentação.</t>
  </si>
  <si>
    <t>Registra as variações patrimoniais diminutivas provenientes da utilização de serviços de locação de bens moveis, imóveis ou intangíveis.</t>
  </si>
  <si>
    <t>Registra as variações patrimoniais diminutivas provenientes da utilização de serviços de processamento de dados prestados por empresas especializadas na área de informática; atualização e adaptação de programas de processamento de dados; suporte técnico, revisão, correção de problemas operacionais, análise p/acrescentar novas funções, hospedagem de sistemas e outros.</t>
  </si>
  <si>
    <t>Registra as variações patrimoniais diminutivas provenientes da utilização de serviços de transporte de servidores, trabalhadores de uma entidade ou de mercadorias e produtos diversos.</t>
  </si>
  <si>
    <t>Registra as variações patrimoniais diminutivas provenientes da utilização de serviços de aluguel de galpões, silos e outros locais destinados a armazenagem de mercadorias e produtos. Inclui, ainda, as variações provenientes de garantia dos estoques armazenados e a utilização de serviço especializado na solução de gestão de estoque, incluindo gestão de materiais e transporte de materiais e equipamentos.</t>
  </si>
  <si>
    <t>ASSINATURAS DE PERIODICOS E ANUIDADES</t>
  </si>
  <si>
    <t>Registra as variações patrimoniais diminutivas provenientes da utilização de assinaturas de TV (TV a cabo), jornais, inclusive diário oficial, revistas, recortes de publicações, software, podendo estar na forma de disquete, CD-ROM, boletins e outros que não se destinem a coleções ou bibliotecas.</t>
  </si>
  <si>
    <t>Registra as variações patrimoniais diminutivas provenientes da utilização de serviços de confecção de materiais destinados a preservação, acomodação ou embalagem de produtos diversos, tais como: - bolsas - caixas - mochilas - sacolas e outros. Somente serão classificados como serviços, caso a unidade forneça a matéria-prima.</t>
  </si>
  <si>
    <t>Registra as variações patrimoniais diminutivas provenientes da utilização de serviços de confecção de: - bandeiras - brasoes - estandartes - flamulas - uniformes (inclusive as despesas relacionadas com auxílio fardamento descritos na lei num.8237/91) e outros. Somente serão classificados como serviços, caso a unidade forneça a matéria-prima.</t>
  </si>
  <si>
    <t>Registra as variações patrimoniais diminutivas provenientes da utilização de direitos autorais sobre obras cientificas, literárias ou em que a divulgação seja de interesse do governo.</t>
  </si>
  <si>
    <t>PATROCINIO</t>
  </si>
  <si>
    <t>Registra as variações patrimoniais diminutivas provenientes da utilização de patrocínios a atividades ou eventos, de natureza cultural, esportiva, educacional, ambiental, cientifica, comunitária, promocional etc. Para influenciar favoravelmente o público e/ou atingir outros objetivos relacionados com a promoção de atos, obras, planos, ações, bens ou serviços. Não inclui o patrocínio de mídia, assim considerados aqueles em que o proponente e um veículo de comunicação ou um gestor de meios ou instalações que funcionem como veículo de mídia alternativa e aqueles em que um veículo de comunicação e o único ou o principal realizador da ação patrocinada, ainda que o proponente do projeto e provedor de conteúdo para a ação patrocinada não se enquadre na definição de veículo de comunicação ou meio de mídia alternativa.</t>
  </si>
  <si>
    <t>PRODUÇÕES JORNALISTICAS</t>
  </si>
  <si>
    <t>Registra as variações patrimoniais diminutivas provenientes da utilização de serviços realizados por integrantes do sicom ou por terceiros, que empreguem recursos de não-mídia, realizadas com objetivo de incentivar públicos de interesse a conhecerem ou comprarem produtos, serviços, marcas, conceitos ou políticas públicas.</t>
  </si>
  <si>
    <t>Registra as variações patrimoniais diminutivas provenientes da apropriação de prêmios pagos por seguros de qualquer natureza, inclusive cobertura de danos causados a pessoas ou bens de terceiros, prêmios de seguros de bens do estado ou de terceiros, seguro obrigatório de veículos.</t>
  </si>
  <si>
    <t>Registra as variações patrimoniais diminutivas provenientes da utilização de serviços médico-hospitalares, odontológicos e laboratoriais, prestados por pessoas jurídicas sem vínculo empregatício, tais como: analises clinicas - cirurgias - consultas - ecografias - endoscopias -enfermagem - esterilização - exames de laboratório - raio x -tomografias - tratamento odontológico - ultrassonografias - e outros.</t>
  </si>
  <si>
    <t>SERVIÇOS BANCARIOS</t>
  </si>
  <si>
    <t>SERVIÇOS DE ANALISES E PESQUISA CIENTIFICAS</t>
  </si>
  <si>
    <t>Registra as variações patrimoniais diminutivas provenientes da utilização de serviços de analises físico-químicas e pesquisas cientificas, não relacionadas com apoio ao ensino. - Análises minerais - analises de solo - analises químicas - coleta de dados em experimentos - tratamento e destinação de resíduos e outros.</t>
  </si>
  <si>
    <t>SERVIÇOS DE ASSISTENCIA SOCIAL</t>
  </si>
  <si>
    <t>SERVIÇOS DE AUDIO VIDEO E FOTO</t>
  </si>
  <si>
    <t>Registra as variações patrimoniais diminutivas provenientes da utilização de serviços de filmagens, gravações, revelações, ampliações e reproduções de sons e imagens. - Confecção de álbuns - confecção de crachás funcionais por firmas especializadas - emolduramento de fotografias - imagens de satélites- revelação de filmes - microfilmagem e outros.</t>
  </si>
  <si>
    <t>Registra as variações patrimoniais diminutivas provenientes da utilização de serviços utilizados na conservação e rebeneficiamento de mercadorias.</t>
  </si>
  <si>
    <t>Registra as variações patrimoniais diminutivas provenientes da utilização de serviços de copias xerográficas, inclusive a locação e a manutenção de equipamentos reprográficos, copias e reproduções de documentos e publicações em geral, inclusive por meio magnético e digitalização.</t>
  </si>
  <si>
    <t>SERVIÇOS DE CRECHE E ASSISTENCIA PRE ESCOLAR</t>
  </si>
  <si>
    <t>Registra as variações patrimoniais diminutivas proveniente da utilização de serviços de reabilitação profissional prestados por pessoa jurídica, com o objetivo de proporcionar aos incapacitados (parcial ou totalmente), os meios indicados para a reeducação e readaptação profissional e social, de modo que possam voltar a participar do mercado de trabalho. Ex.: contratação de empresa para ministrar curso profissionalizante.</t>
  </si>
  <si>
    <t>SERVIÇOS FUNERARIOS</t>
  </si>
  <si>
    <t>Registra as variações patrimoniais diminutivas proveniente da utilização de serviços de artes gráficas prestados por pessoa jurídica, bem como com serviços editoriais diversos. - Confecção de impressos em geral - encadernação de livros jornais e revistas - impressão de jornais - boletins - encartes - folders e assemelhados - plastificação de impressos - serviços de identificação de livros editados usando código de barras - serviços editoriais diversos.</t>
  </si>
  <si>
    <t>SERVIÇOS JUDICIARIOS</t>
  </si>
  <si>
    <t>SERVIÇOS TECNICOS PROFISSIONAIS</t>
  </si>
  <si>
    <t>Registra as variações patrimoniais diminutivas proveniente da utilização de serviços de organização e administração prestados por pessoa jurídica, tais como: - taxa de administração paga ao instituto Euvaldo Lodi IEl e ao centro de integração empresa-escola - CIEE, decorrente dos serviços de seleção e recrutamento de estudantes, tendo como objetivo o ingresso ao mercado de trabalho e programas de estágio; - taxa de administração patrimonial das contribuições do banco central do brasil, na qualidade de patrocinador, destinado ao custeio das aposentadorias e pensões concedidas com base na lei 8.112/1990, e outros.</t>
  </si>
  <si>
    <t>Registra as variações patrimoniais diminutivas proveniente da utilização de serviços prestados por pessoas jurídicas para órgãos públicos, tais como limpeza e higiene, vigilância ostensiva e outros, nos casos em que o contrato especifique o quantitativo físico do pessoal a ser utilizado.</t>
  </si>
  <si>
    <t>Registra as variações patrimoniais diminutivas provenientes de arrendamento mercantil operacional</t>
  </si>
  <si>
    <t>Registra as variações patrimoniais diminutivas proveniente da utilização de passagens (aéreas, terrestres, fluviais ou marítimas), taxas de embarque, seguros, fretamento, pedágios, locação ou uso de veículos para transporte de pessoas e suas respectivas bagagens, inclusive quando ocorrer em decorrência de mudanças de domicilio no interesse da administração.</t>
  </si>
  <si>
    <t>Registra as variações patrimoniais diminutivas provenientes das demais prestação de serviços por pessoa jurídica fornecida a entidade governamental.</t>
  </si>
  <si>
    <t>Compreende a apropriação das despesas relativas à mão de obra, constantes dos contratos de terceirização, classificáveis no grupo de despesa com pessoal e encargos em obediência ao disposto no artigo 18, § 1º, da lei complementar nº 101, de 2000.</t>
  </si>
  <si>
    <t>Compreende as variações patrimoniais diminutivas relativas à mão de obra, constantes dos contratos de terceirização, classificáveis no grupo de despesa com pessoal e encargos em obediência ao disposto no artigo 18, § 1º, da lei complementar nº 101, de 2000. Compreende os saldos que não serão excluídos nos demonstrativos consolidados do orçamento fiscal e da seguridade social (OFSS).</t>
  </si>
  <si>
    <t>Compreende o decréscimo no beneficio de um bem durante o período contábil decorrente de depreciação, amortização e exaustão.</t>
  </si>
  <si>
    <t>Compreende a redução do valor dos bens tangíveis pelo desgaste ou perda de utilidade por uso, ação da natureza ou obsolescência. Compreende os saldos que não serão excluídos nos demonstrativos consolidados do orçamento fiscal e da seguridade social (OFSS).</t>
  </si>
  <si>
    <t>Compreende a redução do valor aplicado na aquisição de direitos de propriedade e quaisquer outros, inclusive ativos intangíveis, com existência ou exercício de duração limitada, ou cujo objeto sejam bens de utilização por prazo legal ou contratualmente limitado. Compreende os saldos que não serão excluídos nos demonstrativos consolidados do orçamento fiscal e da seguridade social (OFSS).</t>
  </si>
  <si>
    <t>Compreende a redução do valor decorrente da exploração dos recursos minerais, florestais e outros recursos naturais esgotáveis. Compreende os saldos que não serão excluídos nos demonstrativos consolidados do orçamento fiscal e da seguridade social (OFSS).</t>
  </si>
  <si>
    <t>Compreende a variação patrimonial diminutiva com juros e encargos da dívida pública interna derivada de obrigações assumidas com pessoas jurídicas de direito público ou privado com vistas à execução de obras, fornecimento de bens ou prestação de serviços, ou da celebração de contratos de financiamento. Compreende os saldos que não serão excluídos nos demonstrativos consolidados do orçamento fiscal e da seguridade social (OFSS).</t>
  </si>
  <si>
    <t>Registra a variação patrimonial diminutiva com juros da dívida pública derivada de obrigações assumidas com instituições financeiras com vistas a execução de obras, fornecimento de bens ou prestação de serviços, ou da celebração de contratos de financiamento.</t>
  </si>
  <si>
    <t>Registra a variação patrimonial diminutiva com encargos da dívida pública derivada de obrigações assumidas com instituições financeiras com vistas a execução de obras, fornecimento de bens ou prestação de serviços, ou da celebração de contratos de financiamento.</t>
  </si>
  <si>
    <t>Compreende a variação patrimonial diminutiva com juros e encargos da dívida pública interna derivada de obrigações assumidas com pessoas jurídicas de direito público ou privado com vistas à execução de obras, fornecimento de bens ou prestação de serviços, ou da celebração de contratos de financiamento. Compreende os saldos que serão excluídos nos demonstrativos consolidados do orçamento fiscal e da seguridade social (OFSS) de. Compreende os saldos que serão excluídos nos demonstrativos consolidados do Orçamento Fiscal e da Seguridade Social (OFSS) de entes públicos distintos, resultantes das transações entre o ente e a União.</t>
  </si>
  <si>
    <t>JUROS DA DÍVIDA CONTR. INTERNA INTER OFSS - UNIÃO</t>
  </si>
  <si>
    <t>ENCARGOS DA DÍVIDA CONTR.INTERNA INTER OFSS - UNIÃO</t>
  </si>
  <si>
    <t>JUROS E ENCARGOS DE OUTRAS  DÍVIDAS CONTRATUAIS - INTERNA INTER OFSS - UNIÃO</t>
  </si>
  <si>
    <t>Compreende a variação patrimonial diminutiva com juros e encargos da dívida pública interna derivada de obrigações assumidas com pessoas jurídicas de direito público ou privado com vistas à execução de obras, fornecimento de bens ou prestação de serviços, ou da celebração de contratos de financiamento. Compreende os saldos que serão excluídos nos demonstrativos consolidados do Orçamento Fiscal e da Seguridade Social (OFSS) de entes públicos distintos, resultantes das transações entre o ente e um estado.</t>
  </si>
  <si>
    <t>JUROS DA DÍVIDA CONTR. INTERNA INTER OFSS - ESTADO</t>
  </si>
  <si>
    <t>ENCARGOS DA DÍVIDA CONTR.INTERNA INTER OFSS - ESTADO</t>
  </si>
  <si>
    <t>JUROS E ENCARGOS DE OUTRAS  DÍVIDAS CONTRATUAIS - INTERNA INTER OFSS - ESTADO</t>
  </si>
  <si>
    <t>Compreende a variação patrimonial diminutiva com juros e encargos da dívida pública interna derivada de obrigações assumidas com pessoas jurídicas de direito público ou privado com vistas à execução de obras, fornecimento de bens ou prestação de serviços, ou da celebração de contratos de financiamento. Compreende os saldos que serão excluídos nos demonstrativos consolidados do Orçamento Fiscal e da Seguridade Social (OFSS) de entes públicos distintos, resultantes das transações entre o ente e um município.</t>
  </si>
  <si>
    <t>Compreende a variação patrimonial diminutiva com juros e encargos da dívida pública externa derivada de obrigações assumidas com pessoas jurídicas de direito público ou privado com vistas à execução de obras, fornecimento de bens ou prestação de serviços, ou da celebração de contratos de financiamento.Compreende os saldos que não serão excluídos nos demonstrativos consolidados do orçamento fiscal e da seguridade social (OFSS).</t>
  </si>
  <si>
    <t>Registra a variação patrimonial diminutiva com juros da dívida pública contratada no exterior com vistas a execução de obras, fornecimento de bens ou prestação de serviços, ou da celebração de contratos de financiamento.</t>
  </si>
  <si>
    <t>Registra a variação patrimonial diminutiva com encargos da dívida pública contratada no exterior com vistas a execução de obras, fornecimento de bens ou prestação de serviços, ou da celebração de contratos de financiamento.</t>
  </si>
  <si>
    <t>JUROS E ENCARGOS DA DÍVIDA MOBILIARIA</t>
  </si>
  <si>
    <t>Compreende a variação patrimonial diminutiva com juros e encargos da dívida pública representada por títulos emitidos pelo governo. São considerados encargos da dívida mobiliaria: comissões, corretagens, seguros, deságio e outros.</t>
  </si>
  <si>
    <t>JUROS E ENCARGOS DA DÍVIDA MOBILIARIA - CONSOLIDAÇÃO</t>
  </si>
  <si>
    <t>Compreende a variação patrimonial diminutiva com juros e encargos da dívida pública representada por títulos emitidos pelo governo. São considerados encargos da dívida mobiliaria: comissões, corretagens, seguros, deságio e outros. Compreende os saldos que não serão excluídos nos demonstrativos consolidados do orçamento fiscal e da seguridade social (OFSS).</t>
  </si>
  <si>
    <t>Compreende a variação patrimonial diminutiva com juros e encargos sobre empréstimos contraídos por antecipação de receita orçamentária para atender insuficiência de caixa durante o exercício financeiro. Compreende os saldos que não serão excluídos nos demonstrativos consolidados do orçamento fiscal e da seguridade social (OFSS).</t>
  </si>
  <si>
    <t>JUROS S/ ADIANTAMENTOS BANCARIOS</t>
  </si>
  <si>
    <t>Compreende a variação patrimonial diminutiva com juros e encargos de empréstimos e financiamentos internos que não sejam referentes a dívida contratual, a dívida mobiliaria e a por antecipação de receita orçamentária.</t>
  </si>
  <si>
    <t>Compreende a variação patrimonial diminutiva com juros e encargos de empréstimos e financiamentos internos que não sejam referentes a dívida contratual, a dívida mobiliaria e a por antecipação de receita orçamentária. Compreende os saldos que não serão excluídos nos demonstrativos consolidados do orçamento fiscal e da seguridade social (OFSS).</t>
  </si>
  <si>
    <t>Compreende a variação patrimonial diminutiva com juros e encargos de empréstimos e financiamentos internos que não sejam referentes a dívida contratual, a dívida mobiliaria e a por antecipação de receita orçamentária. Compreende os saldos que serão excluídos nos demonstrativos consolidados do Orçamento Fiscal e da Seguridade Social (OFSS) de entes públicos distintos, resultantes das transações entre o ente e a União.</t>
  </si>
  <si>
    <t>Compreende a variação patrimonial diminutiva com juros e encargos de empréstimos e financiamentos internos que não sejam referentes a dívida contratual, a dívida mobiliaria e a por antecipação de receita orçamentária. Compreende os saldos que serão excluídos nos demonstrativos consolidados do Orçamento Fiscal e da Seguridade Social (OFSS) de entes públicos distintos, resultantes das transações entre o ente e um estado.</t>
  </si>
  <si>
    <t>Compreende a variação patrimonial diminutiva com juros e encargos de empréstimos e financiamentos internos que não sejam referentes a dívida contratual, a dívida mobiliaria e a por antecipação de receita orçamentária. Compreende os saldos que serão excluídos nos demonstrativos consolidados do Orçamento Fiscal e da Seguridade Social (OFSS) de entes públicos distintos, resultantes das transações entre o ente e um município.</t>
  </si>
  <si>
    <t>Compreende a variação patrimonial diminutiva com juros e encargos de empréstimos e financiamentos externos que não sejam referentes a dívida contratual, a dívida mobiliaria e a por antecipação de receita orçamentária.</t>
  </si>
  <si>
    <t>Compreende a variação patrimonial diminutiva com juros e encargos de empréstimos e financiamentos externos que não sejam referentes a dívida contratual, a dívida mobiliaria e a por antecipação de receita orçamentária. Compreende os saldos que não serão excluídos nos demonstrativos consolidados do orçamento fiscal e da seguridade social (OFSS).</t>
  </si>
  <si>
    <t>Compreende o montante de variação patrimonial diminutiva com juros e encargos a titulo de penalidade em virtude de atrasos e não cumprimento dos prazos contratuais.</t>
  </si>
  <si>
    <t>Compreende a variação patrimonial diminutiva com juros e encargos a titulo de penalidade em virtude de atrasos e/ou não cumprimento dos prazos contratuais dos empréstimos e financiamentos internos contraídos com pessoas jurídicas de direito público ou privado.</t>
  </si>
  <si>
    <t>Compreende a variação patrimonial diminutiva com juros e encargos a titulo de penalidade em virtude de atrasos e/ou não cumprimento dos prazos contratuais dos empréstimos e financiamentos internos contraídos com pessoas jurídicas de direito público ou privado. Compreende os saldos que não serão excluídos nos demonstrativos consolidados do orçamento fiscal e da seguridade social (OFSS).</t>
  </si>
  <si>
    <t>Compreende a variação patrimonial diminutiva com juros e encargos a titulo de penalidade em virtude de atrasos e/ou não cumprimento dos prazos contratuais dos empréstimos e financiamentos internos contraídos com pessoas jurídicas de direito público ou privado. Compreende os saldos que serão excluídos nos demonstrativos consolidados do Orçamento Fiscal e da Seguridade Social (OFSS) de entes públicos distintos, resultantes das transações entre o ente e a União.</t>
  </si>
  <si>
    <t>Compreende a variação patrimonial diminutiva com juros e encargos a titulo de penalidade em virtude de atrasos e/ou não cumprimento dos prazos contratuais dos empréstimos e financiamentos internos contraídos com pessoas jurídicas de direito público ou privado. Compreende os saldos que serão excluídos nos demonstrativos consolidados do Orçamento Fiscal e da Seguridade Social (OFSS) de entes públicos distintos, resultantes das transações entre o ente e um estado.</t>
  </si>
  <si>
    <t>Compreende a variação patrimonial diminutiva com juros e encargos a titulo de penalidade em virtude de atrasos e/ou não cumprimento dos prazos contratuais dos empréstimos e financiamentos internos contraídos com pessoas jurídicas de direito público ou privado. Compreende os saldos que serão excluídos nos demonstrativos consolidados do Orçamento Fiscal e da Seguridade Social (OFSS) de entes públicos distintos, resultantes das transações entre o ente e um município.</t>
  </si>
  <si>
    <t>Compreende a variação patrimonial diminutiva com juros e encargos a titulo de penalidade em virtude de atrasos e/ou não cumprimento dos prazos contratuais dos empréstimos e financiamentos externos contraídos com pessoas jurídicas de direito público ou privado.</t>
  </si>
  <si>
    <t>Compreende a variação patrimonial diminutiva com juros e encargos a titulo de penalidade em virtude de atrasos e/ou não cumprimento dos prazos contratuais dos empréstimos e financiamentos externos contraídos com pessoas jurídicas de direito público ou privado. Compreende os saldos que não serão excluídos nos demonstrativos consolidados do orçamento fiscal e da seguridade social (OFSS).</t>
  </si>
  <si>
    <t>Compreende a variação patrimonial diminutiva com juros e encargos a titulo de penalidade em virtude de atrasos e não cumprimento dos prazos dos contratos de prestação de serviços e aquisição de bens.</t>
  </si>
  <si>
    <t>Compreende a variação patrimonial diminutiva com juros e encargos a titulo de penalidade em virtude de atrasos e não cumprimento dos prazos dos contratos de prestação de serviços e aquisição de bens. Compreende os saldos que não serão excluídos nos demonstrativos consolidados do orçamento fiscal e da seguridade social (OFSS).</t>
  </si>
  <si>
    <t>Registra a variação patrimonial diminutiva com juros referentes a penalidade em virtude de atrasos e não cumprimento dos prazos dos contratos de prestação de serviços e aquisição de bens.</t>
  </si>
  <si>
    <t>JUROS DE  SERVICOS TERCEIROS - PESSOA FISICA</t>
  </si>
  <si>
    <t>Registra a variação patrimonial diminutiva com juros referentes a penalidade em virtude de atrasos e não cumprimento dos prazos dos contratos de prestação de serviços com pessoa física.</t>
  </si>
  <si>
    <t>JUROS DE SERVICOS TERCEIROS - PESSOA JURIDICA</t>
  </si>
  <si>
    <t>Registra a variação patrimonial diminutiva com juros referentes a penalidade em virtude de atrasos e não cumprimento dos prazos dos contratos de prestação de serviços com pessoa jurídica.</t>
  </si>
  <si>
    <t>Registra a variação patrimonial diminutiva com juros referentes a penalidade em virtude de atrasos e não cumprimento dos prazos dos contratos de aquisição de bens.</t>
  </si>
  <si>
    <t>Registra a variação patrimonial diminutiva com multas, que sejam dedutíveis na determinação do lucro real pela legislação, referentes a penalidade em virtude de atrasos e não cumprimento dos prazos dos contratos de prestação de serviços e aquisição de bens.</t>
  </si>
  <si>
    <t>MULTAS DEDUTÍVEIS SERVICOS TERCEIROS - PESSOA FISICA</t>
  </si>
  <si>
    <t>Registra a variação patrimonial diminutiva com multas, que sejam dedutíveis na determinação do lucro real pela legislação, referentes a penalidade em virtude de atrasos e não cumprimento dos prazos dos contratos de prestação de serviços com pessoa física.</t>
  </si>
  <si>
    <t>MULTAS DEDUTÍVEIS  SERVICOS TERCEIROS - PESSOA JURIDICA</t>
  </si>
  <si>
    <t>Registra a variação patrimonial diminutiva com multas, que sejam dedutíveis na determinação do lucro real pela legislação, referentes a penalidade em virtude de atrasos e não cumprimento dos prazos dos contratos de prestação de serviços com pessoa jurídica.</t>
  </si>
  <si>
    <t>Registra a variação patrimonial diminutiva com multas, que sejam dedutíveis na determinação do lucro real pela legislação, referentes a penalidade em virtude de atrasos e não cumprimento dos prazos dos contratos de aquisição de bens.</t>
  </si>
  <si>
    <t>MULTAS INDEDUTÍVEIS</t>
  </si>
  <si>
    <t>Registra a variação patrimonial diminutiva com multas, que sejam indedutíveis na determinação do lucro real pela legislação, referentes a penalidade em virtude de atrasos e não cumprimento dos prazos dos contratos de prestação de serviços e aquisição de bens.</t>
  </si>
  <si>
    <t>MULTAS INDEDUTÍVEIS  SERVICOS TERCEIROS - PESSOA FISICA</t>
  </si>
  <si>
    <t>Registra a variação patrimonial diminutiva com multas, que sejam indedutíveis na determinação do lucro real pela legislação, referentes a penalidade em virtude de atrasos e não cumprimento dos prazos dos contratos de prestação de serviços com pessoa física.</t>
  </si>
  <si>
    <t>MULTAS INDEDUTÍVEIS SERVICOS TERCEIROS - PESSOA JURIDICA</t>
  </si>
  <si>
    <t>Registra a variação patrimonial diminutiva com multas, que sejam indedutíveis na determinação do lucro real pela legislação, referentes a penalidade em virtude de atrasos e não cumprimento dos prazos dos contratos de prestação de serviços com pessoa jurídica.</t>
  </si>
  <si>
    <t>MULTAS INDEDUTÍVEIS SOBRE FORNECIMENTOS DE BENS</t>
  </si>
  <si>
    <t>Registra a variação patrimonial diminutiva com outros encargos referentes a penalidade em virtude de atrasos e não cumprimento dos prazos dos contratos de prestação de serviços e aquisição de bens, que não se enquadrem nos itens anteriores.</t>
  </si>
  <si>
    <t>Compreende a variação patrimonial diminutiva com juros e encargos a titulo de penalidade em virtude de atrasos e não cumprimento dos prazos de obrigações tributárias devidas.</t>
  </si>
  <si>
    <t>Compreende a variação patrimonial diminutiva com juros e encargos a titulo de penalidade em virtude de atrasos e não cumprimento dos prazos de obrigações tributárias devidas. Compreende os saldos que não serão excluídos nos demonstrativos consolidados do orçamento fiscal e da seguridade social (OFSS).</t>
  </si>
  <si>
    <t>Registra a variação patrimonial diminutiva com juros a título de penalidade em virtude de atrasos e não cumprimento dos prazos de obrigações tributárias devidas.</t>
  </si>
  <si>
    <t>Registra a variação patrimonial diminutiva com multas resultantes do pagamento com atraso das obrigações tributárias, como também as multas pagas pelo descumprimento de obrigações acessórias exigidas pela legislação tributária. As multas pagas pela administração pública estão sujeitas ao direito de regresso contra aqueles que lhes deram causa. Esta conta registra as multas consideradas dedutíveis pela legislação na determinação do lucro real, ou seja, apenas as multas por infrações fiscais de natureza compensatória e as impostas por infrações de que não resultem falta ou insuficiência de pagamento de tributo (art. 344., §5º do decreto 3.000, de 26 de marco de 1999 - rir/99).</t>
  </si>
  <si>
    <t>Registra a variação patrimonial diminutiva com multas resultantes do pagamento com atraso das obrigações tributárias, como também as multas pagas pelo descumprimento de obrigações acessórias exigidas pela legislação tributária. As multas pagas pela administração pública estão sujeitas ao direito de regresso contra aqueles que lhes deram causa. Esta conta registra as multas consideradas indedutíveis pela legislação na determinação do lucro real, ou seja, todas as multas por infrações fiscais, salvo as de natureza compensatória e as impostas por infrações de que não resultem falta ou insuficiência de pagamento de tributo (art. 344., §5º do decreto 3.000, de 26 de marco de 1999 -rir/99).</t>
  </si>
  <si>
    <t>Compreende a variação patrimonial diminutiva com juros e encargos a titulo de penalidade em virtude de atrasos e não cumprimento dos prazos em situações não compreendidas nas classificações anteriores.</t>
  </si>
  <si>
    <t>Compreende a variação patrimonial diminutiva com juros e encargos a titulo de penalidade em virtude de atrasos e não cumprimento dos prazos em situações não compreendidas nas classificações anteriores. Compreende os saldos que não serão excluídos nos demonstrativos consolidados do orçamento fiscal e da seguridade social (OFSS).</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contratual interna. Ressalte-se que será tratada como variação monetária apenas a correção monetária pós-fixada. Compreende os saldos que não serão excluídos nos demonstrativos consolidados do orçamento fiscal e da seguridade social (OFSS).</t>
  </si>
  <si>
    <t>VARIAÇÕES MONETARIAS DE DÍVIDA CONTRATUAL INTERNA - CONSOLIDAÇÃO</t>
  </si>
  <si>
    <t>Registra a Variação Patrimonial Diminutiva proveniente de Variações da nossa própria moeda em relação aos índices ou coeficientes aplicáveis por dispositivo legal ou contratual referentes a dívida Contratual. Ressalte-se será tratada como variação monetária apenas a Correção Monetária Pós-Fixada.</t>
  </si>
  <si>
    <t>Registra a Variação Patrimonial Diminutiva proveniente de variações do valor da nossa moeda em relação as moedas estrangeiras referentes a dívida Contratual.</t>
  </si>
  <si>
    <t>VARIAÇÕES MONETARIAS DE DÍVIDA CONTRATUAL INTERNA - INTER OFSS - UNIÃ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contratual interna.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estado.</t>
  </si>
  <si>
    <t>VARIAÇÕES MONETARIAS DE DÍVIDA CONTRATUAL INTERNA - INTER OFSS - ESTAD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contratual interna.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município.</t>
  </si>
  <si>
    <t>VARIAÇÕES MONETARIAS DE DÍVIDA CONTRATUAL INTERNA - INTER OFSS - MUNICÍPI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contratual externa. Ressalte-se que será tratada como variação monetária apenas a correção monetária pós-fixada. Compreende os saldos que não serão excluídos nos demonstrativos consolidados do orçamento fiscal e da seguridade social (OFSS).</t>
  </si>
  <si>
    <t>Registra a Variação Patrimonial Diminutiva proveniente de variações da nossa própria moeda em relação aos índices ou coeficientes aplicáveis por dispositivo legal ou contratual referentes a dívida contratual. Ressalte-se será tratada como Variação Monetária apenas a Correção Monetária Pós - Fixada.</t>
  </si>
  <si>
    <t>VARIAÇÕES MONETÁRIAS E CAMBIAIS DE DÍVIDA MOBILIARIA INTERNA</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mobiliaria interna. Ressalte-se que será tratada como variação monetária apenas a correção monetária pós-fixada</t>
  </si>
  <si>
    <t>VARIAÇÕES MONETÁRIAS E CAMBIAIS DE DÍVIDA MOBILIARIA INTERNA - CONSOLIDAÇÃ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mobiliaria interna. Ressalte-se que será tratada como variação monetária apenas a correção monetária pós-fixada. Compreende os saldos que não serão excluídos nos demonstrativos consolidados do orçamento fiscal e da seguridade social (OFSS).</t>
  </si>
  <si>
    <t>VARIAÇÕES MONETÁRIAS E CAMBIAIS DE DÍVIDA MOBILIARIA EXTERNA - CONSOLIDAÇÃ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mobiliaria externa. Ressalte-se que será tratada como variação monetária apenas a correção monetária pós-fixada. Compreende os saldos que não serão excluídos nos demonstrativos consolidados do orçamento fiscal e da seguridade social (OFSS).</t>
  </si>
  <si>
    <t xml:space="preserve">VARIAÇÕES MONETARIAS DE DÍVIDA MOBILIARIA EXTERNA </t>
  </si>
  <si>
    <t>VARIAÇÕES CAMBIAIS DE DÍVIDA MOBILIARIA EXTERNA</t>
  </si>
  <si>
    <t>Compreende a variação patrimonial diminutiva proveniente de variações da nossa própria moeda em relação aos índices ou coeficientes aplicáveis por dispositivo legal ou contratual e a variação do valor da nossa moeda em relação às moedas estrangeiras, com exceção a dívida contratual e mobiliaria. Ressalte-se que será tratada como variação monetária apenas a correção monetária pós-fixada.</t>
  </si>
  <si>
    <t>Compreende a variação patrimonial diminutiva proveniente de variações da nossa própria moeda em relação aos índices ou coeficientes aplicáveis por dispositivo legal ou contratual e a variação do valor da nossa moeda em relação às moedas estrangeiras, com exceção a dívida contratual e mobiliaria. Ressalte-se que será tratada como variação monetária apenas a correção monetária pós-fixada. Compreende os saldos que não serão excluídos nos demonstrativos consolidados do orçamento fiscal e da seguridade social (OFSS).</t>
  </si>
  <si>
    <t>OUTRAS VARIAÇÕES MONETARIAS</t>
  </si>
  <si>
    <t>Compreende a variação patrimonial diminutiva proveniente de variações da nossa própria moeda em relação aos índices ou coeficientes aplicáveis por dispositivo legal ou contratual e a variação do valor da nossa moeda em relação às moedas estrangeiras, com exceção a dívida contratual e mobiliaria.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a União.</t>
  </si>
  <si>
    <t>ATUALIZAÇÃO MONETÁRIA DE TRIBUTOS RENEGOCIADOS</t>
  </si>
  <si>
    <t>Compreende a variação patrimonial diminutiva proveniente de variações da nossa própria moeda em relação aos índices ou coeficientes aplicáveis por dispositivo legal ou contratual e a variação do valor da nossa moeda em relação às moedas estrangeiras, com exceção a dívida contratual e mobiliaria.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estado.</t>
  </si>
  <si>
    <t>Compreende a variação patrimonial diminutiva proveniente de variações da nossa própria moeda em relação aos índices ou coeficientes aplicáveis por dispositivo legal ou contratual e a variação do valor da nossa moeda em relação às moedas estrangeiras, com exceção a dívida contratual e mobiliaria.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município.</t>
  </si>
  <si>
    <t>Compreende o valor da variação patrimonial diminutiva com descontos financeiros concedidos a clientes por pagamentos antecipados de duplicatas e outros títulos. Não se confundem com descontos nos preços de venda concedidos incondicionalmente, ou abatimentos de preços, que são deduções da receita. Compreende os saldos que não serão excluídos nos demonstrativos consolidados do orçamento fiscal e da seguridade social (OFSS).</t>
  </si>
  <si>
    <t>APORTES AO BANCO CENTRAL</t>
  </si>
  <si>
    <t>RESULTADO NEGATIVO DO BANCO CENTRAL</t>
  </si>
  <si>
    <t>RESULTADO NEGATIVO DO BANCO CENTRAL - CONSOLIDAÇÃO</t>
  </si>
  <si>
    <t>MANUTENÇÃO DA CARTEIRA DE TÍTULOS</t>
  </si>
  <si>
    <t>MANUTENÇÃO DA CARTEIRA DE TÍTULOS - CONSOLIDAÇÃO</t>
  </si>
  <si>
    <t>Compreende os juros e encargos resultantes de pagamento de precatórios e de sentenças judiciais transitadas em julgado. Compreende os saldos que não serão excluídos nos demonstrativos consolidados do orçamento fiscal e da seguridade social (OFSS).</t>
  </si>
  <si>
    <t>Compreende as variações patrimoniais diminutivas com indenizações e restituições referentes a juros e encargos. Compreende os saldos que não serão excluídos nos demonstrativos consolidados do orçamento fiscal e da seguridade social (OFSS).</t>
  </si>
  <si>
    <t>Compreende as variações patrimoniais diminutivas provenientes de operações financeiras não compreendidas nas contas anteriores. Compreende os saldos que não serão excluídos nos demonstrativos consolidados do orçamento fiscal e da seguridade social (OFSS).</t>
  </si>
  <si>
    <t>TRANSFERÊNCIAS CONCEDIDAS PARA A EXECUÇÃO ORCAMENTARIA</t>
  </si>
  <si>
    <t>Compreende o valor das transferências financeiras concedidas e correspondência de créditos em virtude da execução orçamentária (cota, repassse e sub-repasse). Não Inclui o valor repassado para aportes no RPPS ou RGPS.</t>
  </si>
  <si>
    <t>Compreende o valor das transferências financeiras concedidas e correspondência de créditos em virtude da execução orçamentária (cota, repassse e sub-repasse). Não Inclui o valor repassado para aportes no RPPS ou RGPS.Compreende os saldos que serão excluídos nos demonstrativos consolidados do orçamento fiscal e da seguridade social (OFSS).</t>
  </si>
  <si>
    <t>Registra a variação patrimonial diminutiva relativa ao valor dos recursos concedidos a titulo de transferências financeiras entre órgãos diferentes da administração direta ou indireta, correspondentes ao orçamento anual.</t>
  </si>
  <si>
    <t>DEVOLUÇÃO DE TRANSFERÊNCIAS RECEBIDAS</t>
  </si>
  <si>
    <t>Compreende o valor das transferências financeiras, de bens ou valores, concedidas para restos a pagar e outras finalidades independentes da execução orçamentária. Compreende os saldos que serão excluídos nos demonstrativos consolidados do orçamento fiscal e da seguridade social (OFSS) do ente.</t>
  </si>
  <si>
    <t xml:space="preserve">
Registra a apropriação da transferência de créditos internos entre órgãos correspondentes a saldos financeiros. 
</t>
  </si>
  <si>
    <t>TRANSFERENCIAS CONCEDIDAS PARA APORTES DE RECURSOS PARA O RPPS</t>
  </si>
  <si>
    <t>TRANSFERENCIAS CONCEDIDAS PARA APORTES DE RECURSOS PARA O RPPS – INTRA OFSS</t>
  </si>
  <si>
    <t>Registra o somatório de eventuais aportes de 
recursos no RPPS para outras necessidades financeiras que não a cobertura de insuficiências financeiras e formação de reservas.</t>
  </si>
  <si>
    <t>Registra outros aportes financeiros para o RPPS com outras 
finalidades previdenciárias.</t>
  </si>
  <si>
    <t>TRANSFERÊNCIAS CONCEDIDAS PARA APORTES DE RECURSOS PARA O RGPS</t>
  </si>
  <si>
    <t>TRANSFERÊNCIAS CONCEDIDAS PARA APORTES DE RECURSOS PARA O RGPS  – INTRA OFSS</t>
  </si>
  <si>
    <t xml:space="preserve"> RECURSOS PARA COBERTURA DE INSUFICIÊNCIAS FINANCEIRAS</t>
  </si>
  <si>
    <t xml:space="preserve">        PROVENIENTES DO ORÇAMENTO DA SEGURIDADE SOCIAL</t>
  </si>
  <si>
    <t xml:space="preserve"> PROVENIENTES DO ORÇAMENTO FISCAL</t>
  </si>
  <si>
    <t xml:space="preserve">    RECURSOS PARA FORMAÇÃO DE RESERVA</t>
  </si>
  <si>
    <t xml:space="preserve">    OUTROS APORTES PARA O RGPS</t>
  </si>
  <si>
    <t>TRANSFERÊNCIAS CONCEDIDAS PARA APORTES DE RECURSOS PARA O SISTEMA DE PAGAMENTO DE PENSÕES MILITARES</t>
  </si>
  <si>
    <t>Compreende o valor das transferências para os aportes financeiros do ente para cobertura de insuficiências financeiras, formação de reserva e cobertura de déficits financeiros ou atuariais do regime dos militares e outros aportes, exceto os decorrentes de alíquota de contribuição suplementar.</t>
  </si>
  <si>
    <t>Compreende as variações patrimoniais diminutivas decorrentes de transferências a União, estados, distrito federal, municípios, inclusive as entidades vinculadas, de bens e/ou valores.</t>
  </si>
  <si>
    <t>Compreende as variações patrimoniais diminutivas decorrentes da transferência a outras esferas de governo de receitas tributárias, de contribuições e de outras receitas vinculadas, prevista na constituição ou em leis específicas, cuja competência de arrecadação é do órgão transferidor.</t>
  </si>
  <si>
    <t>Compreende as variações patrimoniais diminutivas decorrentes da transferência a outras esferas de governo de receitas tributárias, de contribuições e de outras receitas vinculadas, prevista na constituição ou em leis específicas, cuja competência de arrecadação é do órgão transferidor. Compreende os saldos que não serão excluídos nos demonstrativos consolidados do orçamento fiscal e da seguridade social (OFSS). Por exemplo, empresa independente de um ente recebendo transferência de outro ente. (a empresa independente não pertence ao OFSS mas pertence ao conceito de governamental).</t>
  </si>
  <si>
    <t>Compreende as variações patrimoniais diminutivas decorrentes da transferência a outras esferas de governo de receitas tributárias, de contribuições e de outras receitas vinculadas, prevista na constituição ou em leis específicas, cuja competência de arrecadação é do órgão transferidor.Compreende os saldos que serão excluídos nos demonstrativos consolidados do orçamento fiscal e da seguridade social (OFSS) de entes públicos distintos, para permitir a consolidação nacional realizada pelo Poder Executivo da União.</t>
  </si>
  <si>
    <t>Compreende as variações patrimoniais diminutivas decorrentes da transferência a outras esferas de governo de receitas tributárias, de contribuições e de outras receitas vinculadas, prevista na Constituição ou em leis específicas, cuja competência de arrecadação é do órgão transferidor. Compreende os saldos que serão excluídos nos demonstrativos consolidados do Orçamento Fiscal e da Seguridade Social (OFSS) de entes públicos distintos, resultantes das transações entre o ente e um estado.</t>
  </si>
  <si>
    <t>Compreende as variações patrimoniais diminutivas decorrentes da transferência a outras esferas de governo de receitas tributárias, de contribuições e de outras receitas vinculadas, prevista na constituição ou em leis específicas, cuja competência de arrecadação é do órgão transferidor. Compreende os saldos que serão excluídos nos demonstrativos consolidados do Orçamento Fiscal e da Seguridade Social (OFSS) de entes públicos distintos, resultantes das transações entre o ente e um município.</t>
  </si>
  <si>
    <t>Registra as variações patrimoniais diminutivas por meio de transferências constitucionais de ICMS aos municípios.</t>
  </si>
  <si>
    <t>Registra as variações patrimoniais diminutivas por meio de transferências constitucionais de IPVA aos municípios.</t>
  </si>
  <si>
    <t>Registra as variações patrimoniais diminutivas por meio de transferências constitucionais de IPI-Exportação aos municípios.</t>
  </si>
  <si>
    <t>Registra as variações patrimoniais diminutivas por meio de transferências constitucionais de da contribuição de intervenção no domínio econômico (Emenda Constitucional nº 42, de 19/12/2003) aos municípios.</t>
  </si>
  <si>
    <t>Registra as variações patrimoniais diminutivas por meio de transferências constitucionais da transferência da cota-parte da compensação financeira proveniente da exploração de recursos naturais aos municípios.</t>
  </si>
  <si>
    <t>Registra a transferência de Recursos do Estado para Programas de Saúde – Repasse Fundo a Fundo Registra o valor de receita da ransferência de recursos do Sistema Único de Saúde oriundo do Fundo Estadual de Saúde para o Fundo Municipal de Saúde Ações Básicas de Vigilância Sanitária, Atenção à Saúde dos Povos Indígenas, Programa de Assistência Farmacêutica Básica, Programa de Combate às Carências Nutricionais, Programa de Saúde da Família, Programa de Agentes Comunitários, Programa Nacional de Vigilância Epidemiológica e Controle de Doenças e outros).</t>
  </si>
  <si>
    <t>Compreende as variações patrimoniais diminutivas decorrentes da transferência de recursos dos entes, 
incluindo a complementação da União, para a composição do Fundo de Manutenção e Desenvolvimento 
da Educação Básica e de Valorização dos Profissionais da Educação, instituído pela E.C. n.º 53/2006 e 
regulamentado pela lei 11.494/2007.</t>
  </si>
  <si>
    <t>Compreende as variações patrimoniais diminutivas decorrentes da transferência de recursos dos entes, 
incluindo a complementação da União, para a composição do Fundo de Manutenção e Desenvolvimento 
da Educação Básica e de Valorização dos Profissionais da Educação, instituído pela E.C. n.º 53/2006 e 
regulamentado pela lei 11.494/2007. Compreende os saldos que serão excluídos nos demonstrativos consolidados do Orçamento Fiscal e da Seguridade Social (OFSS) de entes públicos distintos, resultantes das transações entre o ente e um estado.</t>
  </si>
  <si>
    <t>Compreende as variações patrimoniais diminutivas decorrentes de transferências voluntárias a União, estados, distrito federal, municípios, inclusive as entidades vinculadas, bem como a demais entidades, de bens e/ou valores.</t>
  </si>
  <si>
    <t>Compreende as variações patrimoniais diminutivas decorrentes de transferências voluntárias a União, estados, distrito federal, municípios, inclusive as entidades vinculadas, de bens e/ou valores. Compreende os saldos que não serão excluídos nos demonstrativos consolidados do orçamento fiscal e da seguridade social (OFSS). Por exemplo, empresa independente de um ente recebendo transferência de outro ente. (A empresa independente não pertence ao OFSS, mas pertence ao conceito de governamental).</t>
  </si>
  <si>
    <t>Compreende as variações patrimoniais diminutivas decorrentes de transferências voluntárias de bens e/ou valores. Compreende os saldos que serão excluídos nos demonstrativos consolidados do Orçamento Fiscal e da Seguridade Social (OFSS) de entes públicos distintos, resultantes das transações entre o ente e um estado.</t>
  </si>
  <si>
    <t>Compreende as variações patrimoniais diminutivas decorrentes de transferências voluntárias de bens e/ou valores. Compreende os saldos que serão excluídos nos demonstrativos consolidados do Orçamento Fiscal e da Seguridade Social (OFSS) de entes públicos distintos, resultantes das transações entre o ente e um município.</t>
  </si>
  <si>
    <t>Compreende as variações patrimoniais diminutivas decorrentes demais transferências a União, estados, distrito federal, municípios, inclusive as entidades vinculadas, de bens e/ou valores.</t>
  </si>
  <si>
    <t>Compreende as variações patrimoniais diminutivas decorrentes demais transferências a União, estados, distrito federal, municípios, inclusive as entidades vinculadas, de bens e/ou valores. Compreende os saldos que não serão excluídos nos demonstrativos consolidados do orçamento fiscal e da seguridade social (OFSS).</t>
  </si>
  <si>
    <t>Compreende as variações patrimoniais diminutivas decorrentes das transferências de bens e valores a instituições privadas sem fins lucrativos que não tenham vinculo com a administração pública, exemplo: ONGs, OSCIPS e OS.</t>
  </si>
  <si>
    <t>Compreende as variações patrimoniais diminutivas decorrentes das transferências de bens e valores a instituições privadas com fins lucrativos, que não tenham vínculos com a administração pública. Compreende os saldos que não serão excluídos nos demonstrativos consolidados do orçamento fiscal e da seguridade social (OFSS).</t>
  </si>
  <si>
    <t>Registra as VPDS com o pagamento de subvenções econômicas, a qualquer título, autorizadas em leis específicas, tais como: ajuda financeira a entidades privadas com fins lucrativos; concessão de bonificações a produtores, distribuidores e vendedores; cobertura, direta ou indireta, de parcela de encargos de empréstimos e financiamentos e dos custos de aquisição, de produção, de escoamento, de distribuição, de venda e de manutenção de bens, produtos e serviços em geral; e, ainda, outras operações com características semelhantes.</t>
  </si>
  <si>
    <t>Compreende as variações patrimoniais diminutivas decorrentes das transferências a instituições multigovernamentais, das quais o ente transferidor não participe. Compreende os saldos que não serão excluídos nos demonstrativos consolidados do orçamento fiscal e da seguridade social (OFSS).</t>
  </si>
  <si>
    <t>Compreende as variações patrimoniais diminutivas decorrentes das transferências a consórcios públicos, dos quais o ente transferidor participe. Compreende os saldos que não serão excluídos nos demonstrativos consolidados do orçamento fiscal e da seguridade social (OFSS).</t>
  </si>
  <si>
    <t>Compreende as variações patrimoniais diminutivas decorrentes de transferências a organismos e fundos internacionais, de governos estrangeiros e instituições privadas com ou sem fins lucrativos no exterior. Compreende os valores de operações efetuadas entre uma unidade pertencente ao orçamento fiscal e da seguridade social (OFSS) com unidade que não pertença ao OFSS de ente público.</t>
  </si>
  <si>
    <t>Compreende as variações patrimoniais diminutivas decorrentes de transferência de recursos financeiros, decorrentes de delegação ou descentralização aos Entes (União, Estados, Distrito Federal ou Municípios) ou Consórcios Públicos para execução de ações de responsabilidade exclusiva do delegante.</t>
  </si>
  <si>
    <t>Compreende as variações patrimoniais diminutivas decorrentes de transferência de recursos financeiros, decorrentes de delegação ou descentralização aos Entes (União, Estados, Distrito Federal, Municípios ou consórcios públicos) para execução de ações de responsabilidade exclusiva do delegante.</t>
  </si>
  <si>
    <t>Compreende as variações patrimoniais diminutivas decorrentes de transferência de recursos financeiros, decorrentes de delegação ou descentralização aos Entes (União, Estados, Distrito Federal ou Municípios) para execução de ações de responsabilidade exclusiva do delegante. Compreende os saldos que serão excluídos nos demonstrativos consolidados do Orçamento Fiscal e da Seguridade Social (OFSS) de entes públicos distintos, resultantes das transações entre o ente e a União.</t>
  </si>
  <si>
    <t>Compreende as variações patrimoniais diminutivas decorrentes de transferência de recursos financeiros, decorrentes de delegação ou descentralização aos Entes (União, Estados, Distrito Federal ou Municípios) para execução de ações de responsabilidade exclusiva do delegante. Compreende os saldos que serão excluídos nos demonstrativos consolidados do Orçamento Fiscal e da Seguridade Social (OFSS) de entes públicos distintos, resultantes das transações entre o ente e um estado.</t>
  </si>
  <si>
    <t>Compreende as variações patrimoniais diminutivas decorrentes de transferência de recursos financeiros, decorrentes de delegação ou descentralização aos Entes (União, Estados, Distrito Federal ou Municípios) para execução de ações de responsabilidade exclusiva do delegante. Compreende os saldos que serão excluídos nos demonstrativos consolidados do Orçamento Fiscal e da Seguridade Social (OFSS) de entes públicos distintos, resultantes das transações entre o ente e um município.</t>
  </si>
  <si>
    <t>Registra as variações patrimoniais diminutivas de diárias decorrentes de delegação ou descentralização a municípios para execução de ações de responsabilidade exclusiva do delegante.</t>
  </si>
  <si>
    <t>Registra as variações patrimoniais diminutivas de passagens e despesas com locomoção decorrentes de delegação ou descentralização a municípios para execução de ações de responsabilidade exclusiva do delegante.</t>
  </si>
  <si>
    <t>Registra as variações patrimoniais diminutivas de material de consumo decorrentes de delegação ou descentralização a municípios para execução de ações de responsabilidade exclusiva do delegante.</t>
  </si>
  <si>
    <t>Registra as variações patrimoniais diminutivas de outros serviços de terceiro, pessoa física, decorrentes de delegação ou descentralização a municípios para execução de ações de responsabilidade exclusiva do delegante.</t>
  </si>
  <si>
    <t>Registra as variações patrimoniais diminutivas de outros serviços de terceiro, pessoa jurídica, decorrentes de delegação ou descentralização a municípios para execução de ações de responsabilidade exclusiva do delegante.</t>
  </si>
  <si>
    <t>Registra as variações patrimoniais diminutivas de indenizações e restituições decorrentes de delegação ou descentralização a municípios para execução de ações de responsabilidade exclusiva do delegante.</t>
  </si>
  <si>
    <t>Registra as demais variações patrimoniais diminutivas decorrentes de delegação ou descentralização a municípios para execução de ações de responsabilidade exclusiva do delegante.</t>
  </si>
  <si>
    <t>Compreende as variações patrimoniais diminutivas decorrentes de transferência de recursos financeiros, decorrentes de delegação ou descentralização aos Consórcios Públicos para execução de ações de responsabilidade exclusiva do delegante.</t>
  </si>
  <si>
    <t>Compreende as variações patrimoniais diminutivas decorrentes de transferência de recursos financeiros, decorrentes de delegação ou descentralização aos Consórcios Públicos para execução de ações de responsabilidade exclusiva do delegante. Compreende os valores de operações efetuadas entre uma unidade pertencente ao orçamento fiscal e da seguridade social (OFSS) com unidade que não pertença ao OFSS de ente público.</t>
  </si>
  <si>
    <t>Compreende as variações patrimoniais diminutivas relativas a reavaliação, redução a valor recuperável e ajuste para perdas.</t>
  </si>
  <si>
    <t>Compreende a variação patrimonial diminutiva relativa à adoção do valor de mercado ou de consenso entre as partes para bens do ativo imobilizado, quando esse for inferior ao valor liquido contábil.</t>
  </si>
  <si>
    <t>Compreende a variação patrimonial diminutiva relativa à adoção do valor de mercado ou de consenso entre as partes para bens do ativo imobilizado, quando esse for inferior ao valor liquido contábil. Compreende os saldos que não serão excluídos nos demonstrativos consolidados do orçamento fiscal e da seguridade social (OFSS).</t>
  </si>
  <si>
    <t>Compreende a variação patrimonial diminutiva relativa à adoção do valor de mercado ou de consenso entre as partes para bens móveis, quando esse for inferior ao valor liquido contábil.</t>
  </si>
  <si>
    <t>Registra a variação patrimonial diminutiva relativa à adoção do valor de mercado ou de consenso entre as partes para máquinas, ferramentas, aparelhos, equipamentos, acessórios etc, quando esse for inferior ao valor liquido contábil.</t>
  </si>
  <si>
    <t>Registra a variação patrimonial diminutiva relativa à adoção do valor de mercado ou de consenso entre as partes paraequipamentos de processamento de dados e sistemas aplicativos, entre outros, quando esse for inferior ao valor liquido contábil.</t>
  </si>
  <si>
    <t>Registra a variação patrimonial diminutiva relativa à adoção do valor de mercado ou de consenso entre as partes para mobiliário em geral e utensílios, entre outros, quando esse for inferior ao valor liquido contábil.</t>
  </si>
  <si>
    <t>Registra a variação patrimonial diminutiva relativa à adoção do valor de mercado ou de consenso entre as partes para materiais bibliográficos, discotecas, filmotecas, de comunicação, entre outros, quando esse for inferior ao valor liquido contábil.</t>
  </si>
  <si>
    <t>Registra a variação patrimonial diminutiva relativa à adoção do valor de mercado ou de consenso entre as partes para transportes aéreos, aquáticos e terrestres, entre outros, quando esse for inferior ao valor liquido contábil.</t>
  </si>
  <si>
    <t>Registra a variação patrimonial diminutiva relativa à adoção do valor de mercado ou de consenso entre as partes para peças e conjuntos de reposição destinados a substituição em máquinas e equipamentos, aeronaves e embarcações, bens de segurança e socorro, entre outros, quando esse for inferior ao valor liquido contábil.</t>
  </si>
  <si>
    <t>Registra a variação patrimonial diminutiva relativa à adoção do valor de mercado ou de consenso entre as partes para bens móveis em andamento, quando esse for inferior ao valor liquido contábil.</t>
  </si>
  <si>
    <t>Registra a variação patrimonial diminutiva relativa à adoção do valor de mercado ou de consenso entre as partes para bens permanentes a serem estocados em almoxarifado, quando esse for inferior ao valor liquido contábil.</t>
  </si>
  <si>
    <t>Registra a variação patrimonial diminutiva relativa à adoção do valor de mercado ou de consenso entre as partes para armas que constituem objetos de defesa ou preparativos de guerra, quando esse for inferior ao valor liquido contábil.</t>
  </si>
  <si>
    <t>Registra a variação patrimonial diminutiva relativa à adoção do valor de mercado ou de consenso entre as partes para animais destinados a produção, reprodução, engorda e aos serviços utilitários em geral, quando esse for inferior ao valor liquido contábil.</t>
  </si>
  <si>
    <t>Registra a variação patrimonial diminutiva relativa à adoção do valor de mercado ou de consenso entre as partes para demais bens móveis não classificados em grupos específicos, quando esse for inferior ao valor liquido contábil.</t>
  </si>
  <si>
    <t>Compreende a variação patrimonial diminutiva relativa à adoção do valor de mercado ou de consenso entre as partes para bens imóveis, quando esse for inferior ao valor liquido contábil.</t>
  </si>
  <si>
    <t>Registra a variação patrimonial diminutiva relativa à adoção do valor de mercado ou de consenso entre as partes para os bens, tais como edifícios ou terrenos destinados a serviço ou estabelecimento da administração estadual ou municipal, inclusive os de suas autarquias e fundações públicas, quando esse for inferior ao valor liquido contábil.</t>
  </si>
  <si>
    <t>Registra a variação patrimonial diminutiva relativa à adoção do valor de mercado ou de consenso entre as partes para os bens que constituem o patrimônio das pessoas jurídicas de direito público, como objeto de direito pessoal, ou real, de cada uma dessas entidades. Compreende ainda, não dispondo a lei em contrário, os bens pertencentes as pessoas jurídicas de direito público a que se tenha dado estrutura de direito privado, quando esse for inferior ao valor liquido contábil.</t>
  </si>
  <si>
    <t>Registra a variação patrimonial diminutiva relativa à adoção do valor de mercado ou de consenso entre as partes para os bens de uso comum do povo construídos ou adquiridos por pessoas jurídicas de direito público, quando esse for inferior ao valor liquido contábil.</t>
  </si>
  <si>
    <t>Registra a variação patrimonial diminutiva relativa à adoção do valor de mercado ou de consenso entre as partes para os valores de bens imóveis em andamento, quando esse for inferior ao valor liquido contábil.</t>
  </si>
  <si>
    <t>Registra a variação patrimonial diminutiva relativa à adoção do valor de mercado ou de consenso entre as partes para equipamentos, materiais e custo de implantação de instalações que, não obstante integradas aos edifícios, devem ser segregadas das obras civis, como, por exemplo, as instalações elétricas, hidráulicas, sanitárias, de vapor, de ar comprimido, frigoríficas, contra incêndio, de comunicações, de climatização, para combustíveis, gases, de antipoluição, para cozinha, dentre outros. E também aplicável a construção de trechos ferroviários, quando esse for inferior ao valor liquido contábil.</t>
  </si>
  <si>
    <t>Registra a variação patrimonial diminutiva relativa à adoção do valor de mercado ou de consenso entre as partes para construções em terrenos arrendados de terceiros e instalações e outras benfeitorias em prédios alugados. São considerados somente os gastos com construção e instalação que se incorporam ao imóvel e revertem ao proprietário do imóvel ao final da locação, quando esse for inferior ao valor liquido contábil.</t>
  </si>
  <si>
    <t>Registra a variação patrimonial diminutiva relativa à adoção do valor de mercado ou de consenso entre as partes para os demais bens imóveis não classificados anteriormente nesse plano de contas, quando esse for inferior ao valor liquido contábil.</t>
  </si>
  <si>
    <t>Compreende a variação patrimonial diminutiva relativa à adoção do valor de mercado ou de consenso entre as partes para ativos intangíveis, quando esse for inferior ao valor liquido contábil.</t>
  </si>
  <si>
    <t>Compreende a variação patrimonial diminutiva relativa à adoção do valor de mercado ou de consenso entre as partes para ativos intangíveis, quando esse for inferior ao valor lÍquido contábil. Compreende os saldos que não serão excluídos nos demonstrativos consolidados do orçamento fiscal e da seguridade social (OFSS).</t>
  </si>
  <si>
    <t>Compreende a variação patrimonial diminutiva relativa à adoção do valor de mercado ou de consenso entre as partes para outros ativos, quando esse for inferior ao valor liquido contábil.</t>
  </si>
  <si>
    <t>Compreende a variação patrimonial diminutiva relativa à adoção do valor de mercado ou de consenso entre as partes para outros ativos, quando esse for inferior ao valor liquido contábil. Compreende os saldos que não serão excluídos nos demonstrativos consolidados do orçamento fiscal e da seguridade social (OFSS).</t>
  </si>
  <si>
    <t>Compreende a variação patrimonial diminutiva com a redução nos benefícios econômicos futuros ou no potencial de serviços de um investimento, que reflete um declínio na sua utilidade além do reconhecimento sistemático por meio da depreciação.Compreende os saldos que não serão excluídos nos demonstrativos consolidados do orçamento fiscal e da seguridade social (OFSS).</t>
  </si>
  <si>
    <t>REDUÇÃO A VALOR RECUPERÁVEL DE INVESTIMENTOS MANTIDOS PARA VENDA</t>
  </si>
  <si>
    <t>Registra a variação patrimonial diminutiva relativa à redução a valor recuperável de investimentos mantidos para venda.</t>
  </si>
  <si>
    <t>Compreende a variação patrimonial diminutiva com a redução nos benefícios econômicos futuros ou no potencial de serviços de um investimento, que reflete um declínio na sua utilidade além do reconhecimento sistemático por meio da depreciação. Compreende os saldos que serão excluídos nos demonstrativos consolidados do orçamento fiscal e da seguridade social (OFSS) do ente.</t>
  </si>
  <si>
    <t>Compreende a variação patrimonial diminutiva com a redução nos benefícios econômicos futuros ou no potencial de serviços de um investimento, que reflete um declínio na sua utilidade além do reconhecimento sistemático por meio da depreciação.Compreende os saldos que serão excluídos nos demonstrativos consolidados do Orçamento Fiscal e da Seguridade Social (OFSS) de entes públicos distintos, resultantes das transações entre o ente e um estado.</t>
  </si>
  <si>
    <t>Compreende a variação patrimonial diminutiva com a redução nos benefícios econômicos futuros ou no potencial de serviços de um investimento, que reflete um declínio na sua utilidade além do reconhecimento sistemático por meio da depreciação.Compreende os saldos que serão excluídos nos demonstrativos consolidados do Orçamento Fiscal e da Seguridade Social (OFSS) de entes públicos distintos, resultantes das transações entre o ente e um município.</t>
  </si>
  <si>
    <t>Compreende a variação patrimonial diminutiva com a redução nos benefícios econômicos futuros ou no potencial de serviços de um ativo imobilizado, que reflete um declínio na sua utilidade além do reconhecimento sistemático por meio da depreciação. Compreende os saldos que não serão excluídos nos demonstrativos consolidados do orçamento fiscal e da seguridade social (OFSS).</t>
  </si>
  <si>
    <t>Registra a variação patrimonial diminutiva relativa à redução a valor recuperável de peças e conjuntos de reposição destinados a substituição em máquinas e equipamentos, aeronaves e embarcações, bens de segurança e socorro, entre outros.</t>
  </si>
  <si>
    <t>Registra a variação patrimonial diminutiva relativa à redução a valor recuperável de bens que constituem o patrimônio das pessoas jurídicas de direito público, como objeto de direito pessoal, ou real, de cada uma dessas entidades. Compreende ainda, não dispondo a lei em contrário, os bens pertencentes as pessoas jurídicas de direito público a que se tenha dado estrutura de direito privado.</t>
  </si>
  <si>
    <t>Registra a variação patrimonial diminutiva relativa à redução a valor recuperável de equipamentos, materiais e custo de implantação de instalações que, não obstante integradas aos edifícios, devem ser segregadas das obras civis, como, por exemplo, as instalações elétricas, hidráulicas, sanitárias, de vapor, de ar comprimido, frigoríficas, contra incêndio, de comunicações, de climatização, para combustíveis, gases, de antipoluição, para cozinha, dentre outros. E também aplicável a construção de trechos ferroviários.</t>
  </si>
  <si>
    <t>REDUÇÃO A VALOR RECUPERÁVEL DE IMOBILIZADO MANTIDO PARA VENDA</t>
  </si>
  <si>
    <t>Registra a variação patrimonial diminutiva relativa à redução a valor recuperável de ativos imobilizados mantidos para venda.</t>
  </si>
  <si>
    <t>Compreende a variação patrimonial diminutiva com a redução nos benefícios econômicos futuros ou no potencial de serviços de um ativo intangível, que reflete um declínio na sua utilidade além do reconhecimento sistemático por meio da depreciação. Compreende os saldos que não serão excluídos nos demonstrativos consolidados do orçamento fiscal e da seguridade social (OFSS).</t>
  </si>
  <si>
    <t>Registra a variação patrimonial diminutiva com a redução nos benefícios econômicos futuros ou no potencial de serviços de um ativo intangível, que reflete um declínio na sua utilidade além do reconhecimento sistemático por meio da depreciação.</t>
  </si>
  <si>
    <t>REDUÇÃO A VALOR RECUPERÁVEL DE INTANGÍVEL MANTIDO PARA VENDA</t>
  </si>
  <si>
    <t>Registra a variação patrimonial diminutiva com a redução nos benefícios econômicos futuros ou no potencial de serviços de um ativo intangível mantido para venda, que reflete um declínio na sua utilidade além do reconhecimento sistemático por meio da depreciação.</t>
  </si>
  <si>
    <t>Compreende a variação patrimonial diminutiva com ajuste para perdas de estoques. Compreende os saldos que não serão excluídos nos demonstrativos consolidados do orçamento fiscal e da seguridade social (OFSS).</t>
  </si>
  <si>
    <t>Compreende a perda com alienação de investimentos, ou seja, quando o valor alienado do ativo e menor que o seu valor contábil, de maneira que a diferença compreende a perda. Compreende os saldos que não serão excluídos nos demonstrativos consolidados do orçamento fiscal e da seguridade social (OFSS).</t>
  </si>
  <si>
    <t>Compreende a perda com alienação de ativos imobilizados, ou seja, quando o valor alienado do ativo e menor que o seu valor contábil, de maneira que a diferença compreende a perda. Compreende os saldos que não serão excluídos nos demonstrativos consolidados do orçamento fiscal e da seguridade social (OFSS).</t>
  </si>
  <si>
    <t>Registra a perda com alienação de ativos intangíveis, ou seja, quando o valor alienado do ativo e menor que o seu valor contábil, de maneira que a diferença compreende a perda. Compreende os saldos que não serão excluídos nos demonstrativos consolidados do orçamento fiscal e da seguridade social (OFSS).</t>
  </si>
  <si>
    <t>Compreende o desfazimento físico involuntário de bem do ativo imobilizado, como o que resulta de sinistros como incêndio e inundações. Compreende os saldos que não serão excluídos nos demonstrativos consolidados do orçamento fiscal e da seguridade social (OFSS).</t>
  </si>
  <si>
    <t>Registra o desfazimento físico involuntário de bem do ativo intangível, como o que resulta de sinistros como incêndio e inundações. Compreende os saldos que não serão excluídos nos demonstrativos consolidados do orçamento fiscal e da seguridade social (OFSS).</t>
  </si>
  <si>
    <t>Registra o desfazimento físico involuntário de bem do estoque, como o que resulta de sinistros como incêndio e inundações. Compreende os saldos que não serão excluídos nos demonstrativos consolidados do orçamento fiscal e da seguridade social (OFSS).</t>
  </si>
  <si>
    <t>Registra a variação patrimonial diminutiva com perdas involuntárias de produtos e serviços em elboração.</t>
  </si>
  <si>
    <t>Compreende o desfazimento físico involuntário de outros bens, como as que resultam de sinistros como incêndio e inundações. Compreende os saldos que não serão excluídos nos demonstrativos consolidados do orçamento fiscal e da seguridade social (OFSS).</t>
  </si>
  <si>
    <t>Compreende a variação patrimonial diminutiva com incorporação de passivo, como nos casos de extinção e fusão de entidades ou de restos a pagar com prescrição interrompida. Compreende os saldos que não serão excluídos nos demonstrativos consolidados do orçamento fiscal e da seguridade social (OFSS).</t>
  </si>
  <si>
    <t>Compreende a contrapartida de desincorporação de ativo,  como nos casos de baixa de ativos inservíveis ou outros eventos sob controle da entidade.</t>
  </si>
  <si>
    <t>Compreende a contrapartida de desincorporação de ativo,  como nos casos de baixa de ativos inservíveis ou de desfalque de bens públicos ou outros eventos sob controle da entidade. Compreende os saldos que não serão excluídos nos demonstrativos consolidados do orçamento fiscal e da seguridade social (OFSS).</t>
  </si>
  <si>
    <t>DESINCORPORAÇÃO DE DÍVIDA ATIVA TRIBUTÁRIA</t>
  </si>
  <si>
    <t>Compreende a contrapartida de desincorporação da dívida ativa tributária em virtude de cancelamento, anistia, remissão, adjudicação, anulação, prescrição, extinção, desconto ou abatimento.</t>
  </si>
  <si>
    <t>DESINCORPORAÇÃO DE DÍVIDA ATIVA NÃO TRIBUTÁRIA</t>
  </si>
  <si>
    <t>Registra a contrapartida de desincorporação da dívida ativa não tributária.</t>
  </si>
  <si>
    <t>DESINCORPORAÇÃO DE CRÉDITOS A RECEBER</t>
  </si>
  <si>
    <t>Registra a contrapartida de desincorporação de créditos a receber, exceto dívida ativa.</t>
  </si>
  <si>
    <t>DESINCORPORAÇÃO DE INVESTIMENTOS E APLICAÇÕES TEMPORÁRIAS</t>
  </si>
  <si>
    <t>Registra a contrapartida de desincorporação de investimentos e aplicações temporárias.</t>
  </si>
  <si>
    <t>DESINCORPORAÇÃO DE ESTOQUES</t>
  </si>
  <si>
    <t>Registra a contrapartida de desincorporação de estoques.</t>
  </si>
  <si>
    <t>DESINCORPORAÇÃO DE INVESTIMENTOS PERMANENTES</t>
  </si>
  <si>
    <t>Registra a contrapartida de desincorporação de investimentos permanentes;</t>
  </si>
  <si>
    <t>DESINCORPORAÇÃO DE IMOBILIZADO</t>
  </si>
  <si>
    <t>Registra a contrapartida de desincorporação de imobilizado.</t>
  </si>
  <si>
    <t>DESINCORPORAÇÃO DE INTANGÍVEL</t>
  </si>
  <si>
    <t>Registra a contrapartida de desincorporação de intangível.</t>
  </si>
  <si>
    <t>Compreendem as variações patrimoniais diminutivas relativas às obrigações relativas às prestações pecuniárias compulsórias, em moeda ou cujo valor nela possa se exprimir, que não constitua sanção de ato ilícito, instituída em lei e cobrada mediante atividade vinculada. Como: impostos, taxas e contribuições de melhoria.</t>
  </si>
  <si>
    <t>Compreende as variações patrimoniais diminutivas com impostos, apurados no período de competência e vinculados atividade administrativa do contribuinte, definidos no CTN. Compreende os saldos que não serão excluídos nos demonstrativos consolidados do orçamento fiscal e da seguridade social (OFSS).Compreende os saldos que não serão excluídos nos demonstrativos consolidados do orçamento fiscal e da seguridade social (OFSS).</t>
  </si>
  <si>
    <t>Registra as variações patrimoniais diminutivas com Imposto sobre a Renda e Proventos de Qualquer Natureza retidos na fonte.</t>
  </si>
  <si>
    <t>Registra as variações patrimoniais diminutivas com Imposto sobre Transmissão "Causa Mortis" e Doação de Bens e Direitos.</t>
  </si>
  <si>
    <t>Registra as variações patrimoniais diminutivas com Imposto sobre Operações Relativas a circulação de Mercadorias e sobre Prestação de Serviços de Transporte Interestadual e Intermunicipal e de Comunicação.</t>
  </si>
  <si>
    <t>Registra as variações patrimoniais diminutivas com Imposto sobre Transmissão "Inter Vivos" de Bens Imóveis e de Direitos Reais sobre Imóveis</t>
  </si>
  <si>
    <t>Registra as variações patrimoniais diminutivas com Imposto Sobre Serviços de Qualquer Natureza.</t>
  </si>
  <si>
    <t>Registra as variações patrimoniais diminutivas com Imposto Sobre a Propriedade Territorial Rural, devidos aos municípios ou ao Distrito Federal devido a convênios firmados com a União, conforme inciso III, parágrafo 4º do artigo 153 da Constituição Federal.</t>
  </si>
  <si>
    <t xml:space="preserve">Registra as variações patrimoniais diminutivas, decorrentes do imposto, de competência da União, sobre produtos industrializados tem como fato gerador:
 i o seu desembaraço aduaneiro, quando de procedência estrangeira;
 ii a sua saída dos estabelecimentos a que se refere o parágrafo único do artigo 51 do CTN;
 iii a sua arrematação, quando apreendido ou abandonado e levado a leilão.
para os efeitos deste imposto, considera se industrializado o produto que tenha sido submetido a qualquer operacao que lhe modifique a natureza ou a finalidade, ou o aperfeicoe para o consumo.
</t>
  </si>
  <si>
    <t xml:space="preserve">Registra as variações patrimoniais diminutivas com o imposto, de competência da união, sobre operações de crédito, câmbio e seguro, e sobre operações relativas a titulos e valores mobiliários que tem como fato gerador:
 i - quanto as operações de crédito, a sua efetivação pela entrega total ou parcial do montante ou do valor que constitua o objeto da obrigação, ou sua colocação a disposição do interessado;
 ii - quanto as operações de câmbio, a sua efetivação pela entrega de moeda nacional ou estrangeira, ou de documento que a represente, ou sua colocação a disposição do interessado em montante equivalente a moeda estrangeira ou nacional entregue ou posta a disposição por este;
 iii - quanto as operações de seguro, a sua efetivaçãopela emissão da apólice ou do documento equivalente, ou recebimento do prêmio, na forma da lei aplicável;
 iv - quanto as operações relativas a títulos e valores mobiliários, a emissão, transmissão, pagamento ou resgate destes, na forma da lei aplicável.
</t>
  </si>
  <si>
    <t>Registra as variações patrimoniais diminutivas, de competência da união, sobre a importação de produtos estrangeiros que tem como fato gerador a entrada destes no territorio nacional.</t>
  </si>
  <si>
    <t>Compreende as variações patrimoniais diminutivas com taxas cobradas pela União, Estados, Distrito Federal ou Municípios, no âmbito de suas respectivas contribuições, decorrentes da contraprestação de serviços públicos ao contribuinte postos a sua disposição, inclusive o exercício de poder de policia.</t>
  </si>
  <si>
    <t>Compreende as variações patrimoniais diminutivas com taxas cobradas pela União, Estados, Distrito Federal ou Municípios, no âmbito de suas respectivas contribuições, decorrentes da contraprestação de serviços públicos ao contribuinte postos a sua disposição, inclusive o exercício de poder de policia. Compreende os saldos que não serão excluídos nos demonstrativos consolidados do orçamento fiscal e da seguridade social (OFSS).</t>
  </si>
  <si>
    <t>Compreende as variações patrimoniais diminutivas com tributo cuja obrigação tem por fato gerador um beneficio especial auferido pelo contribuinte que por consequência promove uma valorização imobiliária e patrimonial decorrente de obra pública de competência da União, Estados, Distrito Federal ou Municípios , amparadas em lei e limitadas ao total da despesa pública realizada.</t>
  </si>
  <si>
    <t>Compreende as variações patrimoniais diminutivas com titulo cuja obrigação tem por fato gerador um beneficio especial auferido pelo contribuinte que por consequência promove uma valorização imobiliária e patrimonial decorrente de obra pública de competência da União, Estados, Distrito Federal ou municípios, amparadas em lei e limitadas ao total da despesa pública realizada. Compreende os saldos que não serão excluídos nos demonstrativos consolidados do orçamento fiscal e da seguridade social (OFSS).</t>
  </si>
  <si>
    <t>Compreende as variações patrimoniais diminutivas com contribuições sociais, econômicas e outras, decorrentes da intervenção do estado (União, estados, distrito federal e municípios) no domínio econômico e de interesse da categoria de profissionais.</t>
  </si>
  <si>
    <t>Compreende a variação patrimonial diminutiva com contribuições sociais constituídas por ordem social e profissional, instituídas pelo estado, entre elas o PIS/PASEP, CSLL e COFINS, etc.</t>
  </si>
  <si>
    <t>Compreende a variação patrimonial diminutiva com contribuições sociais constituídas por ordem social e profissional, instituídas pelo Estado, entre elas o PIS/PASEP, CSLL e COFINS, etc. Compreende os saldos que não serão excluídos nos demonstrativos consolidados do orçamento fiscal e da seguridade social (OFSS).</t>
  </si>
  <si>
    <t>Registra o valor da VPD com contribuição para o programa de integração social (PIS) ou para o programa de formação do patrimônio do servidor público (PASEP)</t>
  </si>
  <si>
    <t>OBRIGAÇÕES PATRONAIS S/ SERVIÇOS DE PESSOA FISICA</t>
  </si>
  <si>
    <t>Registra o valor da VPD com contribuições previdenciárias sobre serviços de terceiros pessoas físicas contratadas para a execução de serviços, sem vínculo com a administração, conforme parecer SOF/DESOC 101 de 17/12/1997.</t>
  </si>
  <si>
    <t>Compreende a variação patrimonial diminutiva com contribuições sociais constituídas por ordem social e profissional, instituídas pelo Estado, entre elas o PIS/PASEP, CSLL e COFINS, etc. Compreende os saldos que serão excluídos nos demonstrativos consolidados do orçamento fiscal e da seguridade social (OFSS) do ente.</t>
  </si>
  <si>
    <t>Registra a variação patrimonial diminutiva com contribuições sociais constituídas por ordem social e profissional, instituídas pelo Estado, entre elas o PIS/PASEP, CSLL e COFINS, etc. Compreende os saldos que serão excluídos nos demonstrativos consolidados do Orçamento Fiscal e da Seguridade Social (OFSS) de entes públicos distintos, resultantes das transações entre o ente e um estado.</t>
  </si>
  <si>
    <t>Registra a variação patrimonial diminutiva com contribuições sociais constituídas por ordem social e profissional, instituídas pelo Estado, entre elas o PIS/PASEP,CSLL e COFINS, etc. Compreende os saldos que serão excluídos nos demonstrativos consolidados do Orçamento Fiscal e da Seguridade Social (OFSS) de entes públicos distintos, resultantes das transações entre o ente e um município.</t>
  </si>
  <si>
    <t>Registra a variação patrimonial diminutiva com contribuições de intervenção no domínio econômico. Compreende os saldos que não serão excluídos nos demonstrativos consolidados do orçamento fiscal e da seguridade social (OFSS).</t>
  </si>
  <si>
    <t>Registra o valor da variação patrimonial diminutiva com a contribuição para custeio da iluminação pública (art.149-a da C.F.). Compreende os saldos que não serão excluídos nos demonstrativos consolidados do orçamento fiscal e da seguridade social (OFSS).</t>
  </si>
  <si>
    <t>Compreende a variação patrimonial diminutiva com contribuições que não se enquadram na condição de sociais e econômicas. Compreende os saldos que não serão excluídos nos demonstrativos consolidados do orçamento fiscal e da seguridade social (OFSS).</t>
  </si>
  <si>
    <t>Registra o valor da variação patrimonial diminutiva com encargos patronais relativo a contribuição sindical.</t>
  </si>
  <si>
    <t xml:space="preserve">Registra as variações patrimoniais diminutivas relativas aos custos apropriados às mercadorias, sendo registradas apenas no momento da venda destas. Compreende os saldos que não serão excluídos dos Demonstrativos Consolidados do Orçamento Fiscal e da Seguridade Social (OFSS) </t>
  </si>
  <si>
    <t>CUSTO DE MERCADORIAS VENDIDAS - INTRA OFSS</t>
  </si>
  <si>
    <t xml:space="preserve">Registra as variações patrimoniais diminutivas relativas aos custos apropriados às mercadorias, sendo registradas apenas no momento da venda destas. Compreende os saldos que serão excluídos nos demonstrativos consolidados do Orçamento Fiscal e da Seguridade Social (OFSS) de entes públicos distintos, resultantes das transações entre o ente e a União.      </t>
  </si>
  <si>
    <t>Registra as variações patrimoniais diminutivas relativas aos custos apropriados às mercadorias, sendo registradas apenas no momento da venda destas. Compreende os saldos que serão excluídos nos demonstrativos consolidados do Orçamento Fiscal e da Seguridade Social (OFSS) de entes públicos distintos, resultantes das transações entre o ente e um estado.</t>
  </si>
  <si>
    <t>Registra as variações patrimoniais diminutivas relativas aos custos apropriados às mercadorias, sendo registradas apenas no momento da venda destas. Compreende os saldos que serão excluídos nos demonstrativos consolidados do Orçamento Fiscal e da Seguridade Social (OFSS) de entes públicos distintos, resultantes das transações entre o ente e um município.</t>
  </si>
  <si>
    <t>Registra as variações patrimoniais diminutivas relativas aos custos apropriados aos produtos, sendo registradas apenas no momento da venda destes. Compreende os saldos que não serão excluídos dos Demonstrativos Consolidados do Orçamento Fiscal e da Seguridade Social (OFSS)</t>
  </si>
  <si>
    <t>Registra as variações patrimoniais diminutivas relativas aos custos apropriados aos produtos, sendo registradas apenas no momento da venda destes. Compreende os saldos que serão excluídos nos Demonstrativos Consolidados do Orçamento Fiscal e da Seguridade Social (OFSS) do ente.</t>
  </si>
  <si>
    <t xml:space="preserve">Registra as variações patrimoniais diminutivas relativas aos custos apropriados aos produtos, sendo registradas apenas no momento da venda destes. Compreende os saldos que serão excluídos nos demonstrativos consolidados do Orçamento Fiscal e da Seguridade Social (OFSS) de entes públicos distintos, resultantes das transações entre o ente e a União.    </t>
  </si>
  <si>
    <t>Registra as variações patrimoniais diminutivas relativas aos custos apropriados aos produtos, sendo registradas apenas no momento da venda destes. Compreende os saldos que serão excluídos nos demonstrativos consolidados do Orçamento Fiscal e da Seguridade Social (OFSS) de entes públicos distintos, resultantes das transações entre o ente e um estado.</t>
  </si>
  <si>
    <t>Registra as variações patrimoniais diminutivas relativas aos custos apropriados aos produtos, sendo registradas apenas no momento da venda destes. Compreende os saldos que serão excluídos nos demonstrativos consolidados do Orçamento Fiscal e da Seguridade Social (OFSS) de entes públicos distintos, resultantes das transações entre o ente e um município.</t>
  </si>
  <si>
    <t>Registra as variações patrimoniais diminutivas relativas aos custos apropriados aos serviços, sendo registradas apenas no momento da prestação destes. Compreende os saldos que não serão excluídos dos Demonstrativos Consolidados do Orçamento Fiscal e da Seguridade Social (OFSS)</t>
  </si>
  <si>
    <t>Registra as variações patrimoniais diminutivas relativas aos custos apropriados aos serviços, sendo registradas apenas no momento da prestação destes. Compreende os saldos que serão excluídos nos Demonstrativos Consolidados do Orçamento Fiscal e da Seguridade Social (OFSS) do ente.</t>
  </si>
  <si>
    <t>Registra as variações patrimoniais diminutivas relativas aos custos apropriados aos serviços, sendo registradas apenas no momento da prestação destes. Compreende os saldos que serão excluídos nos demonstrativos consolidados do Orçamento Fiscal e da Seguridade Social (OFSS) de entes públicos distintos, resultantes das transações entre o ente e a União.</t>
  </si>
  <si>
    <t>Registra as variações patrimoniais diminutivas relativas aos custos apropriados aos serviços, sendo registradas apenas no momento da prestação destes. Compreende os saldos que serão excluídos nos demonstrativos consolidados do Orçamento Fiscal e da Seguridade Social (OFSS) de entes públicos distintos, resultantes das transações entre o ente e um estado</t>
  </si>
  <si>
    <t>Registra as variações patrimoniais diminutivas relativas aos custos apropriados aos serviços, sendo registradas apenas no momento da prestação destes. Compreende os saldos que serão excluídos nos demonstrativos consolidados do Orçamento Fiscal e da Seguridade Social (OFSS) de entes públicos distintos, resultantes das transações entre o ente e um município.</t>
  </si>
  <si>
    <t>Registra o valor gasto com prêmios, condecorações, medalhas, troféus, etc., de caráter cultural.Compreende os saldos que não serão excluídos nos demonstrativos consolidados do orçamento fiscal e da seguridade social (OFSS).</t>
  </si>
  <si>
    <t>Registra o valor gasto com prêmios, condecorações, medalhas, troféus, etc., de caráter artístico. Compreende os saldos que não serão excluídos nos demonstrativos consolidados do orçamento fiscal e da seguridade social (OFSS).</t>
  </si>
  <si>
    <t>PREMIAÇÕES CIENTIFICAS</t>
  </si>
  <si>
    <t>PREMIAÇÕES CIENTIFICAS - CONSOLIDAÇÃO</t>
  </si>
  <si>
    <t>Registra o valor gasto com prêmios, condecorações, medalhas, troféus, etc., de caráter cientifico. Compreende os saldos que não serão excluídos nos demonstrativos consolidados do orçamento fiscal e da seguridade social (OFSS).</t>
  </si>
  <si>
    <t>Registra o valor gasto com prêmios, condecorações, medalhas, troféus, etc., de caráter desportivo. Compreende os saldos que não serão excluídos nos demonstrativos consolidados do orçamento fiscal e da seguridade social (OFSS).</t>
  </si>
  <si>
    <t>Registra o valor gasto com prêmios, condecorações, medalhas, troféus, insígnias etc., relativo a ordens honorificas. Compreende os saldos que não serão excluídos nos demonstrativos consolidados do orçamento fiscal e da seguridade social (OFSS).</t>
  </si>
  <si>
    <t>Registra o valor gasto com prêmios, condecorações, medalhas, troféus, etc., para finalidades diferentes das previstas nos detalhamentos anteriores. Compreende os saldos que não serão excluídos nos demonstrativos consolidados do orçamento fiscal e da seguridade social (OFSS).</t>
  </si>
  <si>
    <t>Registra a apropriação do resultado negativo da equivalência patrimonial, oriundo de prejuízos apurados nas empresas controladas e coligadas, dentre outros. Compreende os saldos que não serão excluídos nos demonstrativos consolidados do orçamento fiscal e da seguridade social (OFSS).</t>
  </si>
  <si>
    <t>Registra a apropriação do resultado negativo da equivalência patrimonial, oriundo de prejuízos apurados nas empresas controladas e coligadas, dentre outros. Compreende os saldos que serão excluídos nos demonstrativos consolidados do orçamento fiscal e da seguridade social (OFSS) do ente.</t>
  </si>
  <si>
    <t>Registra a apropriação do resultado negativo da equivalência patrimonial, oriundo de prejuízos apurados nas empresas controladas e coligadas, dentre outros. Compreende os saldos que serão excluídos nos demonstrativos consolidados do Orçamento Fiscal e da Seguridade Social (OFSS) de entes públicos distintos, resultantes das transações entre o ente e a União.</t>
  </si>
  <si>
    <t>Registra a apropriação do resultado negativo da equivalência patrimonial, oriundo de prejuízos apurados nas empresas controladas e coligadas, dentre outros. Compreende os saldos que serão excluídos nos demonstrativos consolidados do Orçamento Fiscal e da Seguridade Social (OFSS) de entes públicos distintos, resultantes das transações entre o ente e um estado.</t>
  </si>
  <si>
    <t>Registra a apropriação do resultado negativo da equivalência patrimonial, oriundo de prejuízos apurados nas empresas controladas e coligadas, dentre outros. Compreende os saldos que serão excluídos nos demonstrativos consolidados do Orçamento Fiscal e da Seguridade Social (OFSS) de entes públicos distintos, resultantes das transações entre o ente e um município.</t>
  </si>
  <si>
    <t>Compreende a ajuda financeira concedida pelo estado a estudantes comprovadamente carentes, e concessão de auxílio para o desenvolvimento de estudos e pesquisas de natureza cientifica realizadas por pessoas físicas na condição de estudante.</t>
  </si>
  <si>
    <t>Compreende a ajuda financeira concedida pelo estado a estudantes comprovadamente carentes, e concessão de auxílio para o desenvolvimento de estudos e pesquisas de natureza cientifica realizadas por pessoas físicas na condição de estudante. Compreende os saldos que não serão excluídos nos demonstrativos consolidados do orçamento fiscal e da seguridade social (OFSS).</t>
  </si>
  <si>
    <t>Registra as variações patrimoniais diminutivas realizadas com concessão de auxílios financeiros a estudantes para desenvolvimento de estudos e pesquisas de natureza científica, observado o disposto no art. 26 da lei complementar n.101, de 2000.</t>
  </si>
  <si>
    <t>Compreende o apoio financeiro concedido a pesquisadores, individual ou coletivamente, exceto na condição de estudante, no desenvolvimento de pesquisas cientificas e tecnológicas, nas suas mais diversas modalidades.</t>
  </si>
  <si>
    <t>Compreende o apoio financeiro concedido a pesquisadores, individual ou coletivamente, exceto na condição de estudante, no desenvolvimento de pesquisas cientificas e tecnológicas, nas suas mais diversas modalidades. Compreende os saldos que não serão excluídos nos demonstrativos consolidados do orçamento fiscal e da seguridade social (OFSS).</t>
  </si>
  <si>
    <t>Registra as variações patrimoniais diminutivas com auxílio financeiro a pesquisadores relativo ao apoio as atividades auxiliares de pesquisa, em atendimento a resolução n° 08/06-COPLAD, editada pelo conselho de planejamento e administração da universidade federal do Paraná.</t>
  </si>
  <si>
    <t>Compreende os incentivos financeiros concedidos, visando à promoção da cultura. Compreende os saldos que não serão excluídos nos demonstrativos consolidados do orçamento fiscal e da seguridade social (OFSS).</t>
  </si>
  <si>
    <t>Registra os incentivos financeiros concedidos a pessoas físicas, visando a promoção da cultura.</t>
  </si>
  <si>
    <t>Registra os demais incentivos financeiros concedidos, visando a promoção da cultura.</t>
  </si>
  <si>
    <t>Compreende os incentivos financeiros concedidos, visando à promoção do esporte. Compreende os saldos que não serão excluídos nos demonstrativos consolidados do orçamento fiscal e da seguridade social (OFSS).</t>
  </si>
  <si>
    <t>Registra os incentivos financeiros concedidos a pessoas físicas, visando a promoção do esporte.</t>
  </si>
  <si>
    <t>Compreende os incentivos financeiros concedidos. Compreende os saldos que não serão excluídos nos demonstrativos consolidados do orçamento fiscal e da seguridade social (OFSS).</t>
  </si>
  <si>
    <t>Compreende a variação patrimonial diminutiva com o pagamento de subvenções econômicas, a qualquer título, autorizadas em leis específicas, tais como: ajuda financeira a entidades privadas com fins lucrativos; concessão de bonificações a produtores, distribuidores e vendedores; cobertura, direta ou indireta, de parcela de encargos de empréstimos e financiamentos e dos custos de aquisição, de produção, de escoamento, de distribuição, de venda e de manutenção de bens, produtos e serviços em geral; e, ainda, outras operações com características semelhantes.</t>
  </si>
  <si>
    <t>Compreende a variação patrimonial diminutiva com o pagamento de subvenções econômicas, a qualquer título, autorizadas em leis específicas, tais como: ajuda financeira a entidades privadas com fins lucrativos; concessão de bonificações a produtores, distribuidores e vendedores; cobertura, direta ou indireta, de parcela de encargos de empréstimos e financiamentos e dos custos de aquisição, de produção, de escoamento, de distribuição, de venda e de manutenção de bens, produtos e serviços em geral; e, ainda, outras operações com características semelhantes. Compreende os saldos que não serão excluídos nos demonstrativos consolidados do orçamento fiscal e da seguridade social (OFSS).</t>
  </si>
  <si>
    <t>SUBVENÇÃO ECONOMICA AO PREMIO DE SEGURO GARANTIA</t>
  </si>
  <si>
    <t>Registra a subvenção econômica ao prêmio do seguro garantia.</t>
  </si>
  <si>
    <t>Compreende as participações de debêntures incidentes sobre o lucro após imposto de renda e contribuição social sobre o lucro liquido.</t>
  </si>
  <si>
    <t>Registra as participações de debêntures incidentes sobre o lucro após imposto de renda e contribuição social sobre o lucro liquido. Compreende os saldos que não serão excluídos nos demonstrativos consolidados do orçamento fiscal e da seguridade social (OFSS).</t>
  </si>
  <si>
    <t>Compreende as participações de empregados incidentes sobre o lucro após imposto de renda e contribuição social sobre o lucro liquido.</t>
  </si>
  <si>
    <t>Registra as participações de empregados incidentes sobre o lucro após imposto de renda e contribuição social sobre o lucro liquido. Compreende os saldos que não serão excluídos nos demonstrativos consolidados do orçamento fiscal e da seguridade social (OFSS).</t>
  </si>
  <si>
    <t>Compreende as participações de administradores incidentes sobre o lucro após imposto de renda e contribuição social sobre o lucro liquido.</t>
  </si>
  <si>
    <t>Registra as participações de administradores incidentes sobre o lucro após imposto de renda e contribuição social sobre o lucro liquido. Compreende os saldos que não serão excluídos nos demonstrativos consolidados do orçamento fiscal e da seguridade social (OFSS).</t>
  </si>
  <si>
    <t>Compreende as participações de partes beneficiarias incidentes sobre o lucro após imposto de renda e contribuição social sobre o lucro liquido.</t>
  </si>
  <si>
    <t>Registra as participações de partes beneficiarias incidentes sobre o lucro após imposto de renda e contribuição social sobre o lucro liquido. Compreende os saldos que não serão excluídos nos demonstrativos consolidados do orçamento fiscal e da seguridade social (OFSS).</t>
  </si>
  <si>
    <t>Compreende as contribuições da empresa, incidentes sobre o lucro após imposto de renda e contribuição social sobre o lucro liquido, para instituições ou fundos de assistência ou previdência de empregados.</t>
  </si>
  <si>
    <t>Registra as contribuições da empresa, incidentes sobre o lucro após imposto de renda e contribuição social sobre o lucro líquido, para instituições ou fundos de assistência ou previdência de empregados. Compreende os saldos que não serão excluídos nos demonstrativos consolidados do orçamento fiscal e da seguridade social (OFSS).</t>
  </si>
  <si>
    <t>Registra os passivos de prazo ou de valor incertos, relacionados a pagamento de reclamações trabalhistas. Compreende os saldos que não serão excluídos nos demonstrativos consolidados do orçamento fiscal e da seguridade social (OFSS).</t>
  </si>
  <si>
    <t xml:space="preserve"> VPD DE PROVISÕES MATEMÁTICAS PREVIDÊNCIÁRIAS A LONGO PRAZO</t>
  </si>
  <si>
    <t xml:space="preserve"> VPD DE PROVISÕES MATEMÁTICAS PREVIDÊNCIÁRIAS A LONGO PRAZO - CONSOLIDAÇÃO</t>
  </si>
  <si>
    <t>Registra a constituição de provisões de passivos de prazo ou de valor incertos, relacionados a futuros benefícios previdenciários a serem pagos aos contribuintes. Compreende os saldos que não serão excluídos nos demonstrativos consolidados do orçamento fiscal e da seguridade social (OFSS).</t>
  </si>
  <si>
    <t>Registra a constituição de provisões de passivos de prazo ou de valor incertos, relacionados ao pagamento de autuações fiscais. Compreende os saldos que não serão excluídos nos demonstrativos consolidados do orçamento fiscal e da seguridade social (OFSS).</t>
  </si>
  <si>
    <t>Registra a constituição de provisões de passivos de prazo ou de valor incertos, relacionados a pagamentos de indenizações a fornecedores e clientes. Compreende os saldos que não serão excluídos nos demonstrativos consolidados do orçamento fiscal e da seguridade social (OFSS).</t>
  </si>
  <si>
    <t>VPD DE PROVISÃO PARA REPARTIÇÃO DE CRÉDITOS - INTER OFSS - UNIÃO</t>
  </si>
  <si>
    <t>Compreende/Registra a constituição de provisões de passivos de prazo ou de valores incertos relacionados aos créditos tributários e não tributários reconhecidos no lançamento por parte do agente arrecadador, a serem repartidos com outros entes da federação. Compreende os saldos que serão excluídos nos demonstrativos consolidados do Orçamento Fiscal e da Seguridade Social (OFSS) de entes públicos distintos, resultantes das transações entre o ente e a União.</t>
  </si>
  <si>
    <t>VPD DE PROVISÃO PARA REPARTIÇÃO DE CRÉDITOS - INTER OFSS - ESTADO</t>
  </si>
  <si>
    <t>Compreende/Registra a constituição de provisões de passivos de prazo ou de valores incertos relacionados aos créditos tributários e não tributários reconhecidos no lançamento por parte do agente arrecadador, a serem repartidos com outros entes da federação. Compreende os saldos que serão excluídos nos demonstrativos consolidados do Orçamento Fiscal e da Seguridade Social (OFSS) de entes públicos distintos, resultantes das transações entre o ente e um estado.</t>
  </si>
  <si>
    <t>Registra a constituição de provisões de passivos de prazo ou de valores incertos relacionados aos créditos tributários e não tributários reconhecidos no lançamento por parte do agente arrecadador, a serem repartidos com outros entes da federação. Compreende os saldos que serão excluídos nos demonstrativos consolidados do Orçamento Fiscal e da Seguridade Social (OFSS) de entes públicos distintos, resultantes das transações entre o ente e um município.</t>
  </si>
  <si>
    <t>Compreende a constituição de provisões de passivos de prazo ou de valores incertos relacionados aos riscos de demanda, construção, disponibilidade ou outros riscos decorrentes de contratos de PPP, de acordo com a Lei n.11.079/2004.</t>
  </si>
  <si>
    <t>Registra a constituição de provisões de passivos de prazo ou de valores incertos relacionados aos riscos de demanda, construção, disponibilidade ou outros riscos decorrentes de contratos de PPP, de acordo com a Lei n.11.079/2004. Compreende os saldos que não serão excluídos nos demonstrativos consolidados do orçamento fiscal e da seguridade social (OFSS).</t>
  </si>
  <si>
    <t>Registra a constituição de provisões de passivos de prazo ou de valor incertos não classificadas anteriormente neste plano de contas. Compreende os saldos que não serão excluídos nos demonstrativos consolidados do orçamento fiscal e da seguridade social (OFSS).</t>
  </si>
  <si>
    <t>Compreende as variações patrimoniais diminutivas provenientes da compensação financeira entre o regime geral de previdência social e os regimes próprios de previdência social dos servidores da União, dos estados, do distrito federal e dos municípios na hipótese de contagem recíproca de tempo de contribuição (não concomitante).</t>
  </si>
  <si>
    <t>Registra as variações patrimoniais diminutivas provenientes da compensação financeira entre o regime geral de previdência social e os regimes próprios de previdência social dos servidores da União, dos estados, do distrito federal e dos municípios na hipótese de contagem recíproca de tempo de contribuição (não concomitante).  Compreende os saldos que serão excluídos nos demonstrativos consolidados do orçamento fiscal e da seguridade social (OFSS) do ente.</t>
  </si>
  <si>
    <t>Registra as variações patrimoniais diminutivas provenientes da compensação financeira entre o regime geral de previdência social e os regimes próprios de previdência social dos servidores da União, dos estados, do distrito federal e dos municípios na hipótese de contagem recíproca de tempo de contribuição (não concomitante). Compreende os saldos que serão excluídos nos demonstrativos consolidados do Orçamento Fiscal e da Seguridade Social (OFSS) de entes públicos distintos, resultantes das transações entre o ente e a União.</t>
  </si>
  <si>
    <t>Registra as variações patrimoniais diminutivas provenientes da compensação financeira entre o regime geral de previdência social e os regimes próprios de previdência social dos servidores da União, dos estados, do distrito federal e dos municípios na hipótese de contagem recíproca de tempo de contribuição (não concomitante). Compreende os saldos que serão excluídos nos demonstrativos consolidados do Orçamento Fiscal e da Seguridade Social (OFSS) de entes públicos distintos, resultantes das transações entre o ente e um estado.</t>
  </si>
  <si>
    <t>Registra as variações patrimoniais diminutivas provenientes da compensação financeira entre o regime geral de previdência social e os regimes próprios de previdência social dos servidores da União, dos estados, do distrito federal e dos municípios na hipótese de contagem recíproca de tempo de contribuição (não concomitante). Compreende os saldos que serão excluídos nos demonstrativos consolidados do Orçamento Fiscal e da Seguridade Social (OFSS) de entes públicos distintos, resultantes das transações entre o ente e um município.</t>
  </si>
  <si>
    <t>Compreende as variações patrimoniais diminutivas provenientes da compensação financeira entre regimes próprios de previdência social dos servidores da União, dos estados, do distrito federal e dos municípios na hipótese de contagem recíproca de tempo de contribuição (não concomitante).</t>
  </si>
  <si>
    <t>Registra as variações patrimoniais diminutivas provenientes da compensação financeira entre regimes próprios de previdência social dos servidores da União, dos estados, do distrito federal e dos municípios na hipótese de contagem recíproca de tempo de contribuição (não concomitante). Compreende os saldos que serão excluídos nos demonstrativos consolidados do Orçamento Fiscal e da Seguridade Social (OFSS) de entes públicos distintos, resultantes das transações entre o ente e a União.</t>
  </si>
  <si>
    <t>Registra as variações patrimoniais diminutivas provenientes da compensação financeira entre regimes próprios de previdência social dos servidores da União, dos estados, do distrito federal e dos municípios na hipótese de contagem recíproca de tempo de contribuição (não concomitante). Compreende os saldos que serão excluídos nos demonstrativos consolidados do Orçamento Fiscal e da Seguridade Social (OFSS) de entes públicos distintos, resultantes das transações entre o ente e um estado.</t>
  </si>
  <si>
    <t>Registra as variações patrimoniais diminutivas provenientes da compensação financeira entre regimes próprios de previdência social dos servidores da União, dos estados, do distrito federal e dos municípios na hipótese de contagem recíproca de tempo de contribuição (não concomitante). Compreende os saldos que serão excluídos nos demonstrativos consolidados do Orçamento Fiscal e da Seguridade Social (OFSS) de entes públicos distintos, resultantes das transações entre o ente e um município.</t>
  </si>
  <si>
    <t>Registra as variações patrimoniais diminutivas provenientes de bonificações concedidas na venda de mercadorias. Compreende os saldos que não serão excluídos nos demonstrativos consolidados do orçamento fiscal e da seguridade social (OFSS).</t>
  </si>
  <si>
    <t>Registra as variações patrimoniais diminutivas provenientes de amortização de ágio em investimentos. Compreende os saldos que não serão excluídos nos demonstrativos consolidados do orçamento fiscal e da seguridade social (OFSS).</t>
  </si>
  <si>
    <t>Registra as variações patrimoniais diminutivas provenientes de amortização de ágio em investimentos. Compreende os saldos que serão excluídos nos demonstrativos consolidados do orçamento fiscal e da seguridade social (OFSS) do ente.</t>
  </si>
  <si>
    <t>Registra as variações patrimoniais diminutivas provenientes de amortização de ágio em investimentos. Compreende os saldos que serão excluídos nos demonstrativos consolidados do Orçamento Fiscal e da Seguridade Social (OFSS) de entes públicos distintos, resultantes das transações entre o ente e a União.</t>
  </si>
  <si>
    <t>Registra as variações patrimoniais diminutivas provenientes de amortização de ágio em investimentos. Compreende os saldos que serão excluídos nos demonstrativos consolidados do Orçamento Fiscal e da Seguridade Social (OFSS) de entes públicos distintos, resultantes das transações entre o ente e um estado.</t>
  </si>
  <si>
    <t>Registra as variações patrimoniais diminutivas provenientes de amortização de ágio em investimentos. Compreende os saldos que serão excluídos nos demonstrativos consolidados do Orçamento Fiscal e da Seguridade Social (OFSS) de entes públicos distintos, resultantes das transações entre o ente e um município.</t>
  </si>
  <si>
    <t>COMPENSAÇÕES AO RGPS</t>
  </si>
  <si>
    <t>COMPENSAÇÕES AO RGPS - CONSOLIDAÇÃO</t>
  </si>
  <si>
    <t>COMPENSAÇÕES AO RGPS - INTER OFSS - UNIÃO</t>
  </si>
  <si>
    <t>Compreende as variações patrimoniais diminutivas decorrentes de fatos geradores diversos. Compreende os saldos que não serão excluídos nos demonstrativos consolidados do orçamento fiscal e da seguridade social (OFSS).</t>
  </si>
  <si>
    <t>Compreende o aumento no beneficio econômico durante o período contábil sob a forma de entrada de recurso ou aumento de ativo ou diminuição de passivo, que resulte em aumento do patrimônio liquido e que não sejam provenientes de aporte dos proprietários.</t>
  </si>
  <si>
    <t>Compreende toda prestação pecuniária compulsória, em moeda ou cujo valor nela se possa exprimir, que não constitua sanção de ato ilícito, instituída em lei e cobrada mediante atividade administrativa plenamente vinculada. Como: impostos, taxas e contribuições de melhoria.</t>
  </si>
  <si>
    <t>IMPOSTOS SOBRE COMERCIO EXTERIOR</t>
  </si>
  <si>
    <t>IMPOSTOS SOBRE COMERCIO EXTERIOR - CONSOLIDAÇÃO</t>
  </si>
  <si>
    <t>Compreende os impostos sobre patrimônio e a renda, como por exemplo: imposto sobre a propriedade territorial rural, imposto sobre a propriedade predial e territorial urbana, imposto sobre a transmissão de bens imóveis e de direitos a eles relativos e impostos sobre a renda e proventos de qualquer natureza.</t>
  </si>
  <si>
    <t>Compreende os impostos sobre patrimônio e a renda, como exemplo: imposto sobre a propriedade territorial rural,imposto sobre a propriedade predial e territorial urbana,imposto sobre a transmissão de bens imóveis e de direitos a eles relativos e imposto sobre a renda e proventos de qualquer natureza. Compreende os saldos que não serão excluídos nos demonstrativos consolidados do orçamento fiscal e da seguridade social (OFSS).</t>
  </si>
  <si>
    <t>Registra a variação patrimonial aumentativa decorrente de imposto sobre a renda e proventos de qualquer natureza, retidos na fonte.</t>
  </si>
  <si>
    <t xml:space="preserve">Registra a variação patrimonial aumentativa decorrente de imposto sobre a renda de pessoas jurídicas. </t>
  </si>
  <si>
    <t>Registra a variação patrimonial aumentativa decorrente de imposto sobre transmissão causa mortis e doação de quaisquer bens ou direitos.</t>
  </si>
  <si>
    <t>Registra a variação patrimonial aumentativa decorrente de imposto sobre a propriedade de veículos automotores.</t>
  </si>
  <si>
    <t>Compreende os impostos sobre a produção e a circulação, como por exemplo: imposto sobre produtos industrializados; imposto sobre operações de credito, câmbio e seguro, e sobre operações relativas a títulos e valores mobiliários; imposto sobre serviços de qualquer natureza.</t>
  </si>
  <si>
    <t>Compreende os impostos sobre a produção e a circulação como, por exemplo, imposto sobre produtos industrializados;imposto sobre operações de crédito, cambio e seguro, e sobre operações relativas a títulos e valores mobiliários, imposto sobre serviços de qualquer natureza.Compreende os saldos que não serão excluídos nos demonstrativos consolidados do orçamento fiscal e da seguridade social (OFSS).</t>
  </si>
  <si>
    <t>Registra a variação variação patrimonial aumentativa decorrente de ICMS.</t>
  </si>
  <si>
    <t>Compreende as taxas cobradas pela União, pelos estados, pelo distrito federal ou pelos municípios, no âmbito de suas respectivas atribuições, tem como fato gerador o exercício regular do poder de policia, ou a utilização, efetiva ou potencial, de serviço público específico e divisível, prestado ao contribuinte ou posto a sua disposição.</t>
  </si>
  <si>
    <t>Compreende as taxas pelo poder de policia aquelas decorrentes das atividades da administração pública que, limitando ou disciplinando direito, interesse ou liberdade, regula a prática de ato ou abstenção de fato, em razão de interesse público.</t>
  </si>
  <si>
    <t>Compreende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t>
  </si>
  <si>
    <t>Compreende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 - Taxa de Fiscalização de Vigilância Sanitária.</t>
  </si>
  <si>
    <t>Registra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 - Taxa de Fiscalização de Vigilância Sanitária - Saúde.</t>
  </si>
  <si>
    <t>Registra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 - Taxa de Fiscalização de Vigilância Sanitária - Animal.</t>
  </si>
  <si>
    <t>Registra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 - Taxa de Controle e Fiscalização Ambiental.</t>
  </si>
  <si>
    <t>Compreende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 - Taxas de Serviços Administrativos.</t>
  </si>
  <si>
    <t>Registra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 - Taxas de Serviços de Atos Administração em Geral.</t>
  </si>
  <si>
    <t>Registra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 - Taxas de Serviços de Atos da Saúde Pública.</t>
  </si>
  <si>
    <t>Registra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 - Taxas de Prevenção Contra Sinistro.</t>
  </si>
  <si>
    <t>Registra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 - Taxas de Fiscalização sobre Serviços Públicos de Saneamento Básico.</t>
  </si>
  <si>
    <t>Registra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 - Taxas de Regulação de Serviços de Gás Canalizado.</t>
  </si>
  <si>
    <t>Registra as deduções por renuncia de variações patrimoniais aumentativas como por exemplo: a anistia, a remissão, o subsidio, o crédito presumido, a concessão de isenção em caráter não geral, a alteração de alíquota ou modificação de base de cálculo que implique redução discriminada de tributos ou contribuições e outros benefícios que correspondam a tratamento diferenciado, referente a Taxa de Fiscalização de Vigilância Sanitária.</t>
  </si>
  <si>
    <t>Registra as deduções por renuncia de variações patrimoniais aumentativas como por exemplo: a anistia, a remissão, o subsidio, o crédito presumido, a concessão de isenção em caráter não geral, a alteração de alíquota ou modificação de base de cálculo que implique redução discriminada de tributos ou contribuições e outros benefícios que correspondam a tratamento diferenciado, referente a Taxa de Controle de Fiscalização Ambiental.</t>
  </si>
  <si>
    <t>Registra as deduções de variações patrimoniais aumentativas, referente a Taxa de Prevenção contra Sinistros.</t>
  </si>
  <si>
    <t>Registra as deduções de variações patrimoniais aumentativas, referente a Taxa de Fiscalização sobre Serviços Públicos de Saneamento.</t>
  </si>
  <si>
    <t>Registra as deduções de variações patrimoniais aumentativas, referente a Taxa de Regularização de Serviços de Gás Canalizado.</t>
  </si>
  <si>
    <t>Registra as deduções por renuncia de variações patrimoniais aumentativas como por exemplo: a anistia, a remissão, o subsidio, o crédito presumido, a concessão de isenção em caráter não geral, a alteração de alíquota ou modificação de base de cálculo que implique redução discriminada de tributos ou contribuições e outros benefícios que correspondam a tratamento diferenciado.</t>
  </si>
  <si>
    <t>Compreende as taxas cobradas pela União, pelos estados, pelo distrito federal ou pelos municípios, no âmbito de suas respectivas atribuições, tem como fato gerador a utilização, efetiva ou potencial, de serviço público específico e divisível, prestado ao contribuinte ou posto a sua disposição.</t>
  </si>
  <si>
    <t>Registra as variações patrimoniais aumentativas com Emolumentos e Custas Processuais Administrativas.</t>
  </si>
  <si>
    <t>Registra as variações patrimoniais aumentativas com Taxa de Segurança Ostensiva Contra Delitos.</t>
  </si>
  <si>
    <t>Registra as variações patrimoniais aumentativas com Taxa de Aposentados e Serventuários da Justiça.</t>
  </si>
  <si>
    <t>Registra as deduções de Emolumentos e Custas Judiciais.</t>
  </si>
  <si>
    <t>Registra as deduções de Emolumentos e Custas processuais Administrativas.</t>
  </si>
  <si>
    <t>Registra as deduções da Taxa Judiciária.</t>
  </si>
  <si>
    <t>Registra as deduções da Taxa de Segurança Contra Incêndios.</t>
  </si>
  <si>
    <t>Registra as deduções da Taxa de Segurança Ostensiva contra delitos.</t>
  </si>
  <si>
    <t>Registra as deduções da Taxa de Segurança Preventiva.</t>
  </si>
  <si>
    <t>Registra as deduções da Taxa de Aposentados e Serventuários da Justiça.</t>
  </si>
  <si>
    <t>Registra os valores de Renúncia diversas.</t>
  </si>
  <si>
    <t>Registra as variações patrimoniais aumentativas com Outras Taxas pela Prestação de Serviços.</t>
  </si>
  <si>
    <t>Compreende como contribuição de melhoria o tributo cobrado pela União, pelos estados, pelo distrito federal ou pelos municípios, no âmbito de suas respectivas atribuições, sendo instituída para fazer face ao custo de obras públicas de que decorra valorização imobiliária, tendo como limite total a despesa realizada e como limite individual o acréscimo de valor que da obra resultar para cada imóvel beneficiado.</t>
  </si>
  <si>
    <t>Compreende o valor da arrecadação de receita de contribuição de melhoria decorrente de valorização de propriedade em função da pavimentação asiática, bem como pela colocação de guias, sarjetas e calcamento. Compreende os saldos que não serão excluídos nos demonstrativos consolidados do orçamento fiscal e da seguridade social (OFSS).</t>
  </si>
  <si>
    <t>CONTRIBUIÇÃO DE MELHORIA PELA EXPANSÃO DA REDE DE ILUMINAÇÃO PÚBLICA NA CIDADE</t>
  </si>
  <si>
    <t>CONTRIBUIÇÃO DE MELHORIA PELA EXPANSÃO DA REDE DE ILUMINAÇÃO PÚBLICA NA CIDADE - CONSOLIDAÇÃO</t>
  </si>
  <si>
    <t>CONTRIBUIÇÃO DE MELHORIA PELA EXPANSÃO DE REDE DE ILUMINAÇÃO PÚBLICA RURAL</t>
  </si>
  <si>
    <t>CONTRIBUIÇÃO DE MELHORIA PELA EXPANSÃO DE REDE DE ILUMINAÇÃO PÚBLICA RURAL - CONSOLIDAÇÃO</t>
  </si>
  <si>
    <t>CONTRIBUIÇÃO DE MELHORIA PELA PAVIMENTAÇÃO E OBRAS COMPLEMENTARES</t>
  </si>
  <si>
    <t>CONTRIBUIÇÃO DE MELHORIA PELA PAVIMENTAÇÃO E OBRAS COMPLEMENTARES - CONSOLIDAÇÃO</t>
  </si>
  <si>
    <t>Compreende o valor de outras contribuições de melhorias, não classificadas em itens específicos. Compreende os saldos que não serão excluídos nos demonstrativos consolidados do orçamento fiscal e da seguridade social (OFSS).</t>
  </si>
  <si>
    <t>Compreende toda prestação pecuniária compulsória, em moeda ou cujo valor nela se possa exprimir, que não constitua sanção de ato ilícito, instituída em lei e cobrada mediante atividade administrativa plenamente vinculada. Como: contribuições.</t>
  </si>
  <si>
    <t>Compreende a contribuição patronal e a contribuição do segurado destinada ao custeio do regime próprio de previdência social. Compreende os saldos que não serão excluídos nos demonstrativos consolidados do orçamento fiscal e da seguridade social (OFSS).</t>
  </si>
  <si>
    <t>Compreende a contribuição patronal destinada ao custeio do Regime Próprio de Previdência Social.</t>
  </si>
  <si>
    <t>CONTRIBUIÇÃO PATRONAL DE SERVIDOR ATIVO - RPPS</t>
  </si>
  <si>
    <t>CONTR.PATRONAL - PAGAMENTO DE SENTENCAS JUDICIAIS</t>
  </si>
  <si>
    <t>CONTRIBUIÇÃO DO SERVIDOR - RPPS</t>
  </si>
  <si>
    <t>CONTRIBUIÇÃO DO APOSENTADO - RPPS</t>
  </si>
  <si>
    <t>CONTRIBUIÇÃO DE PENSIONISTA - RPPS</t>
  </si>
  <si>
    <t>CONTRIBUIÇÃO DO SERVIDOR -PAGTO SENT. JUDICIAIS</t>
  </si>
  <si>
    <t>Registra a VPA oriunda de recolhimento da contribuição do servidor ativo, em decorrência do pagamento de sentenças judiciais.</t>
  </si>
  <si>
    <t>CONTRIBUIÇÃO DO APOSENTADO - PAGTO SENT. JUDICIAIS</t>
  </si>
  <si>
    <t>Registra a VPA oriunda de recolhimento da contribuição do servidor aposentado, em decorrência do pagamento de sentenças judiciais.</t>
  </si>
  <si>
    <t>CONTRIBUIÇÃO DO PENSIONISTA - PAGTO SENT. JUDICIAIS</t>
  </si>
  <si>
    <t>Registra a VPA oriunda de recolhimento de pensionista, em decorrência do pagamento de sentenças judiciais.</t>
  </si>
  <si>
    <t>Compreende a contribuição patronal e a contribuição do segurado destinada ao custeio do regime próprio de previdência social. Compreende os saldos que serão excluídos nos demonstrativos consolidados do orçamento fiscal e da seguridade social (OFSS) do ente.</t>
  </si>
  <si>
    <t>CONTR.PATRONAL - PAGTO SENTENCAS JUDICIAIS - RPPS</t>
  </si>
  <si>
    <t>Compreende a contribuição patronal e a contribuição do segurado destinada ao custeio do regime próprio de previdência social. Compreende os saldos que serão excluídos nos demonstrativos consolidados do Orçamento Fiscal e da Seguridade Social (OFSS) de entes públicos distintos, resultantes das transações entre o ente e um estado.</t>
  </si>
  <si>
    <t>Compreende a contribuição patronal e a contribuição do segurado destinada ao custeio do regime próprio de previdência social. Compreende os saldos que serão excluídos nos demonstrativos consolidados do Orçamento Fiscal e da Seguridade Social (OFSS) de entes públicos distintos, resultantes das transações entre o ente e um município.</t>
  </si>
  <si>
    <t>CONTRIBUIÇÕES SOCIAIS - RGPS</t>
  </si>
  <si>
    <t>CONTRIBUIÇÕES SOCIAIS - RGPS - CONSOLIDAÇÃO</t>
  </si>
  <si>
    <t>CONTRIBUIÇÕES SOCIAIS - RGPS - INTRA OFSS</t>
  </si>
  <si>
    <t>CONTRIBUIÇÕES SOCIAIS - RGPS - INTER OFSS - UNIÃO</t>
  </si>
  <si>
    <t>CONTRIBUIÇÕES SOCIAIS - RGPS - INTER OFSS - ESTADO</t>
  </si>
  <si>
    <t>CONTRIBUIÇÕES SOCIAIS - RGPS - INTER OFSS - MUNICÍPIO</t>
  </si>
  <si>
    <t>CONTRIBUIÇÃO SOBRE A RECEITA OU O FATURAMENTO</t>
  </si>
  <si>
    <t>CONTRIBUIÇÃO SOBRE A RECEITA OU O FATURAMENTO - CONSOLIDAÇÃO</t>
  </si>
  <si>
    <t>CONTRIBUIÇÃO SOBRE O LUCRO</t>
  </si>
  <si>
    <t>CONTRIBUIÇÃO SOBRE O LUCRO - CONSOLIDAÇÃO</t>
  </si>
  <si>
    <t>CONTRIBUIÇÃO SOBRE RECEITA DE CONCURSO DE PROGNOSTICO</t>
  </si>
  <si>
    <t>CONTRIBUIÇÃO SOBRE RECEITA DE CONCURSO DE PROGNOSTICO - CONSOLIDAÇÃO</t>
  </si>
  <si>
    <t>CONTRIBUIÇÃO DO IMPORTADOR DE BENS OU SERVIÇOS DO EXTERIOR</t>
  </si>
  <si>
    <t>CONTRIBUIÇÃO DO IMPORTADOR DE BENS OU SERVIÇOS DO EXTERIOR - CONSOLIDAÇÃO</t>
  </si>
  <si>
    <t>Compreende o valor de outras contribuições sociais, não classificadas em itens específicos. Compreende os saldos que não serão excluídos nos demonstrativos consolidados do orçamento fiscal e da seguridade social (OFSS).</t>
  </si>
  <si>
    <t>CONTRIBUIÇÃO DE ILUMINAÇÃO PÚBLICA</t>
  </si>
  <si>
    <t>CONTRIBUIÇÃO DE ILUMINAÇÃO PÚBLICA - CONSOLIDAÇÃO</t>
  </si>
  <si>
    <t>CONTRIBUIÇÕES DE INTERESSE DAS CATÉGORIAS PROFISSIONAIS</t>
  </si>
  <si>
    <t>CONTRIBUIÇÕES DE INTERESSE DAS CATEGORIAS PROFISSIONAIS - CONSOLIDAÇÃO</t>
  </si>
  <si>
    <t>Compreende as variações patrimoniais aumentativas auferidas com a exploração e venda de bens, serviços e direitos, que resultem em aumento do patrimônio liquido, independentemente de ingresso, segregando-se a venda bruta das deduções como devoluções, abatimentos e descontos comerciais concedidos.</t>
  </si>
  <si>
    <t>Compreende as variações patrimoniais aumentativas auferidas com a venda de mercadorias, que resultem em aumento do patrimônio liquido, segregando-se a venda bruta das deduções como devoluções, abatimentos e descontos comerciais concedidos.</t>
  </si>
  <si>
    <t>Compreende as variações patrimoniais aumentativas auferidas com a venda bruta de mercadorias, que resultem em aumento do patrimônio liquido, independentemente de ingresso.</t>
  </si>
  <si>
    <t>Compreende as variações patrimoniais aumentativas auferidas com a venda bruta de mercadorias, que resultem em aumento do patrimônio liquido, independentemente de ingresso. Compreende os saldos que não serão excluídos nos demonstrativos consolidados do orçamento fiscal e da seguridade social (OFSS).</t>
  </si>
  <si>
    <t>Registra as variações patrimoniais aumentativas auferidas com a venda bruta de mercadorias, que resultem em aumento do patrimônio liquido, independentemente de ingresso. Compreende as Vendas de Estoque no Próprio País.</t>
  </si>
  <si>
    <t>Compreende as variações patrimoniais aumentativas auferidas com a venda bruta de mercadorias, que resultem em aumento do patrimônio liquido, independentemente de ingresso. Compreende as Vendas de Estoque no Próprio País para a Produção Vegetal.</t>
  </si>
  <si>
    <t>Registra as variações patrimoniais aumentativas auferidas com a venda bruta de mercadorias, que resultem em aumento do patrimônio liquido, independentemente de ingresso. Compreende as Vendas de Estoque no Próprio País para a Produção Vegetal - Agricultura.</t>
  </si>
  <si>
    <t>Registra as variações patrimoniais aumentativas auferidas com a venda bruta de mercadorias, que resultem em aumento do patrimônio liquido, independentemente de ingresso. Compreende as Vendas de Estoque no Próprio País para a Produção Vegetal - Horta.</t>
  </si>
  <si>
    <t>Registra as variações patrimoniais aumentativas auferidas com a venda bruta de mercadorias, que resultem em aumento do patrimônio liquido, independentemente de ingresso. Compreende as Vendas de Estoque no Próprio País para a Produção Vegetal - Pomar.</t>
  </si>
  <si>
    <t>Registra as variações patrimoniais aumentativas auferidas com a venda bruta de mercadorias, que resultem em aumento do patrimônio liquido, independentemente de ingresso. Compreende as Vendas de Estoque no Próprio País para a Produção Vegetal - Outras VPAS de Produção Vegetal.</t>
  </si>
  <si>
    <t>Compreende as variações patrimoniais aumentativas auferidas com a venda bruta de mercadorias, que resultem em aumento do patrimônio liquido, independentemente de ingresso. Compreende as Vendas de Estoque de Produção animal e Derivados.</t>
  </si>
  <si>
    <t>Registra as variações patrimoniais aumentativas auferidas com a venda bruta de mercadorias, que resultem em aumento do patrimônio liquido, independentemente de ingresso. Compreende as Vendas de Estoque de Produção animal e Derivados - Granja.</t>
  </si>
  <si>
    <t>Registra as variações patrimoniais aumentativas auferidas com a venda bruta de mercadorias, que resultem em aumento do patrimônio liquido, independentemente de ingresso. Compreende as Vendas de Estoque de Produção animal e Derivados - Piscicultura.</t>
  </si>
  <si>
    <t>Registra as variações patrimoniais aumentativas auferidas com a venda bruta de mercadorias, que resultem em aumento do patrimônio liquido, independentemente de ingresso. Compreende as Vendas de Estoque de Produção animal e Derivados - Pecuária.</t>
  </si>
  <si>
    <t>Registra as variações patrimoniais aumentativas auferidas com a venda bruta de mercadorias, que resultem em aumento do patrimônio liquido, independentemente de ingresso. Compreende as Vendas de Estoque de Produção animal e Derivados - Apicultura.</t>
  </si>
  <si>
    <t>Registra as variações patrimoniais aumentativas auferidas com a venda bruta de mercadorias, que resultem em aumento do patrimônio liquido, independentemente de ingresso. Compreende as Vendas de Estoque de Produção animal e Derivados - Suinocultura.</t>
  </si>
  <si>
    <t>Registra as variações patrimoniais aumentativas auferidas com a venda bruta de mercadorias, que resultem em aumento do patrimônio liquido, independentemente de ingresso. Compreende as Vendas de Estoque de Produção animal e Derivados - Ovinocultura.</t>
  </si>
  <si>
    <t>Registra as variações patrimoniais aumentativas auferidas com a venda bruta de mercadorias, que resultem em aumento do patrimônio liquido, independentemente de ingresso. Compreende as Vendas de Estoque de Produção animal e Derivados - Coelhos.</t>
  </si>
  <si>
    <t>Registra as variações patrimoniais aumentativas auferidas com a venda bruta de mercadorias, que resultem em aumento do patrimônio liquido, independentemente de ingresso. Compreende as Vendas de Estoque de Produção animal e Derivados - Gado Leiteiro.</t>
  </si>
  <si>
    <t>Registra as variações patrimoniais aumentativas auferidas com a venda bruta de mercadorias, que resultem em aumento do patrimônio liquido, independentemente de ingresso. Compreende as Vendas de Estoque de Produção animal e Derivados - Equinos.</t>
  </si>
  <si>
    <t>Registra as variações patrimoniais aumentativas auferidas com a venda bruta de mercadorias, que resultem em aumento do patrimônio liquido, independentemente de ingresso. Compreende as Vendas de Estoque de Produção animal e Derivados - Avícola.</t>
  </si>
  <si>
    <t>Registra as variações patrimoniais aumentativas auferidas com a venda bruta de mercadorias, que resultem em aumento do patrimônio liquido, independentemente de ingresso. Compreende as Vendas de Estoque de Produção animal e Derivados - Outras VPAS de Produção Animal e Derivados.</t>
  </si>
  <si>
    <t>Registra as variações patrimoniais aumentativas auferidas com a venda bruta de mercadorias, que resultem em aumento do patrimônio liquido, independentemente de ingresso. Compreende a Vendas de Medicamentos.</t>
  </si>
  <si>
    <t>Compreende as variações patrimoniais aumentativas auferidas com a venda bruta de mercadorias, que resultem em aumento do patrimônio liquido, independentemente de ingresso. Compreende a Vendas de Livros periódicos e Material de Escritório e Publicidade.</t>
  </si>
  <si>
    <t>Registra as variações patrimoniais aumentativas auferidas com a venda bruta de mercadorias, que resultem em aumento do patrimônio liquido, independentemente de ingresso. Compreende a Vendas de Livros periódicos e Material de Escritório e Publicidade - Venda de Livros.</t>
  </si>
  <si>
    <t>Registra as variações patrimoniais aumentativas auferidas com a venda bruta de mercadorias, que resultem em aumento do patrimônio liquido, independentemente de ingresso. Compreende a Vendas de Livros periódicos e Material de Escritório e Publicidade - Publicações.</t>
  </si>
  <si>
    <t>Registra as variações patrimoniais aumentativas auferidas com a venda bruta de mercadorias, que resultem em aumento do patrimônio liquido, independentemente de ingresso. Compreende a Vendas de Livros periódicos e Material de Escritório e Publicidade - Vendas de Revistas.</t>
  </si>
  <si>
    <t>Registra as variações patrimoniais aumentativas auferidas com a venda bruta de mercadorias, que resultem em aumento do patrimônio liquido, independentemente de ingresso. Compreende a Vendas de Livros periódicos e Material de Escritório e Publicidade - Publicações Técnicas.</t>
  </si>
  <si>
    <t>Registra as variações patrimoniais aumentativas auferidas com a venda bruta de mercadorias, que resultem em aumento do patrimônio liquido, independentemente de ingresso. Compreende a Vendas de Livros periódicos e Material de Escritório e Publicidade - Divulgação e Publicidade.</t>
  </si>
  <si>
    <t>Compreende as variações patrimoniais aumentativas auferidas com a venda bruta de mercadorias, que resultem em aumento do patrimônio liquido, independentemente de ingresso. Compreende a Vendas de Produtos Agropecuários.</t>
  </si>
  <si>
    <t>Registra as variações patrimoniais aumentativas auferidas com a venda bruta de mercadorias, que resultem em aumento do patrimônio liquido, independentemente de ingresso. Compreende Outras VPAS Agropecuárias.</t>
  </si>
  <si>
    <t>Registra as variações patrimoniais aumentativas auferidas com a venda bruta de mercadorias, que resultem em aumento do patrimônio liquido, independentemente de ingresso. Compreende a Vendas de Fardamento.</t>
  </si>
  <si>
    <t>Compreende as deduções das vendas de mercadorias, como devoluções, abatimentos e descontos comerciais concedidos. Compreende os saldos que não serão excluídos nos demonstrativos consolidados do orçamento fiscal e da seguridade social (OFSS).</t>
  </si>
  <si>
    <t>Compreende as deduções das vendas de mercadorias, como devoluções, abatimentos e descontos comerciais concedidos. Dedução de Vendas.</t>
  </si>
  <si>
    <t>Registra as deduções das vendas de mercadorias, como devoluções, abatimentos e descontos comerciais concedidos. Dedução de Vendas Canceladas e Devoluções.</t>
  </si>
  <si>
    <t>Registra as deduções das vendas de mercadorias, como devoluções, abatimentos e descontos comerciais concedidos. Dedução de Vendas - Abatimentos.</t>
  </si>
  <si>
    <t>Registra as deduções das vendas de mercadorias, como devoluções, abatimentos e descontos comerciais concedidos. Dedução de Vendas - Descontos Incondicionais.</t>
  </si>
  <si>
    <t>Registra as deduções das vendas de mercadorias, como devoluções, abatimentos e descontos comerciais concedidos. Dedução de Vendas - ICMS.</t>
  </si>
  <si>
    <t>Registra as deduções das vendas de mercadorias, como devoluções, abatimentos e descontos comerciais concedidos. Dedução de Vendas - PIS/PASEP.</t>
  </si>
  <si>
    <t>Registra as deduções das vendas de mercadorias, como devoluções, abatimentos e descontos comerciais concedidos. Dedução de Vendas - COFINS.</t>
  </si>
  <si>
    <t>(-) AJUSTE A VALOR PRESENTE</t>
  </si>
  <si>
    <t>Registra as deduções das vendas de mercadorias, como devoluções, abatimentos e descontos comerciais concedidos. Dedução de Vendas - Ajuste a Valor Presente.</t>
  </si>
  <si>
    <t>Registra as deduções das vendas de mercadorias, como devoluções, abatimentos e descontos comerciais concedidos. Outras Dedução de Vendas.</t>
  </si>
  <si>
    <t>Compreende as variações patrimoniais aumentativas auferidas com a venda de produtos, que resultem em aumento do patrimônio liquido, segregando-se a venda bruta das deduções como devoluções, abatimentos e descontos comerciais concedidos.</t>
  </si>
  <si>
    <t>Compreende as variações patrimoniais aumentativas auferidas com a venda bruta de produtos, que resultem em aumento do patrimônio liquido, independentemente de ingresso.</t>
  </si>
  <si>
    <t>Compreende as variações patrimoniais aumentativas auferidas com a venda bruta de produtos, que resultem em aumento do patrimônio liquido, independentemente de ingresso. Compreende os saldos que não serão excluídos nos demonstrativos consolidados do orçamento fiscal e da seguridade social (OFSS).</t>
  </si>
  <si>
    <t>Compreende as deduções das vendas de produtos, como devoluções, abatimentos e descontos comerciais concedidos. Compreende os saldos que não serão excluídos nos demonstrativos consolidados do orçamento fiscal e da seguridade social (OFSS).</t>
  </si>
  <si>
    <t>(-) IPI</t>
  </si>
  <si>
    <t>Registra as deduções das vendas de mercadorias, como devoluções, abatimentos e descontos comerciais concedidos. Dedução de Vendas - IPI.</t>
  </si>
  <si>
    <t>Compreende as variações patrimoniais aumentativas auferidas com a prestação de serviços, que resultem em aumento do patrimônio liquido, segregando-se a venda bruta das deduções como devoluções, abatimentos e descontos comerciais concedidos.</t>
  </si>
  <si>
    <t>Compreende as variações patrimoniais aumentativas auferidas com a prestação de serviços, que resultem em aumento do patrimônio liquido, independentemente de ingresso.</t>
  </si>
  <si>
    <t>Compreende as variações patrimoniais aumentativas auferidas com a prestação de serviços, que resultem em aumento do patrimônio liquido independentemente de ingresso. Compreende os saldos que não serão excluídos nos demonstrativos consolidados do orçamento fiscal e da seguridade social (OFSS).</t>
  </si>
  <si>
    <t>PRESTAÇÃO DE SERVICOS DE TREINAMENTO</t>
  </si>
  <si>
    <t>EXPLORAÇÃO DO PATRIMONIO IMOBILIARIO</t>
  </si>
  <si>
    <t>Registra o valor das variações patrimoniais aumentativas provenientes da utilização, por terceiros, de bens imóveis pertencentes ao setor público.</t>
  </si>
  <si>
    <t>PRESTAÇÃO DE SERVICOS DE LOCAÇÃO</t>
  </si>
  <si>
    <t>PRESTAÇÃO DE SERVICOS DE PESQUISAS E ANALISES</t>
  </si>
  <si>
    <t>Registra as variações patrimoniais aumentativas provenientes da prestação de serviços de pesquisas e analise.</t>
  </si>
  <si>
    <t>SERVICOS DE ESTUDOS E PESQUISAS</t>
  </si>
  <si>
    <t>PRESTAÇÃO DE SERVICOS DE CONSULTORIA</t>
  </si>
  <si>
    <t>SERVICOS CONSULT.ASSIST.TEC. ANALISE PROJETOS</t>
  </si>
  <si>
    <t>Registra as variações patrimoniais aumentativas provenientes de serviços de consultoria, assistência técnica e análise de projetos prestados. VPA proporcionada por consultorias técnico-financeiras, assessoria, organização e administração de empresas, auditoria, contabilidade e escrituração, perícias contábeis, análise de projetos, etc.</t>
  </si>
  <si>
    <t>PRESTAÇÃO DE SERVICOS RELACIONADOS A T.I</t>
  </si>
  <si>
    <t>Registra as variações patrimoniais aumentativas provenientes da prestação de serviços relacionados a tecnologia da informação</t>
  </si>
  <si>
    <t>PRESTAÇÃO DE SERVICOS DE ADM. DE REDE DE COMUNIC. DE DADOS</t>
  </si>
  <si>
    <t>SERVICOS DE PROCESSAMENTO DE DADOS</t>
  </si>
  <si>
    <t>Registra as variações patrimoniais aumentativas provenientes de serviços de processamentos de dados prestados. VPA decorrente de prestação de serviços de processamento de dados para terceiros: preparo de programa, análise de sistemas, digitação, conferencia, etc.</t>
  </si>
  <si>
    <t>SERVICO DE INFORMAÇÕES CIENTIFICAS E TECNOLOGICAS</t>
  </si>
  <si>
    <t>Registra as variações patrimoniais aumentativas provenientes de serviços de informações cientificas e tecnológicas.</t>
  </si>
  <si>
    <t>PRESTAÇÃO DE SERVICOS CIENTIFICOS E TECNOLOGICOS NUCLEARES</t>
  </si>
  <si>
    <t xml:space="preserve">Registra as variações patrimoniais aumentativas provenientes da prestação serviços que envolvam informação cientifica e tecnológica, aplicações de técnicas nucleares
e radioisótopos, metrologia cientifica e industrial, radiometria e dosimetria, consultorias assistência técnica, análise de projetos, estudos, pesquisas e desenvolvimento da energia nuclear.
</t>
  </si>
  <si>
    <t>SERVICOS DE TECNOLOGIA</t>
  </si>
  <si>
    <t xml:space="preserve">Registra as variações patrimoniais aumentativas provenientes de serviços tecnológicos prestados. VPA proporcionada por: 
 a) analises químicas, ensaios físicos e mecânicos, controle e experimentação qualitativa de matérias-primas, insumos e produtos fabricados; padronização e especificação de produtos; ajustes dos processos e técnicas de produção industrial (sistema de tecnologia) b) especificação e controle de qualidade de medicamentos, insumos farmacêuticos, drogas, cosméticos, produtos químicos, alimentos, e outros, por meio de provas especificas de identificação, de pureza e detestes de contaminação microbiológica.
</t>
  </si>
  <si>
    <t>SERVICOS DE COMUNICAÇÃO</t>
  </si>
  <si>
    <t>PRESTAÇÃO DE SERVICOS RELACIONADOS A ARMAZENAGEM</t>
  </si>
  <si>
    <t>Registra as variações patrimoniais aumentativas provenientes da prestação de serviços de armazenagem.</t>
  </si>
  <si>
    <t>PRESTAÇÃO DE SERVICOS COMPLEMENTARES</t>
  </si>
  <si>
    <t>PRESTAÇÃO DE SERVICOS RELACIONADOS AO BENEFICIAMENTO DE GRAOS</t>
  </si>
  <si>
    <t>Registra as variações patrimoniais aumentativas provenientes da prestação de serviços de beneficiamento de grãos.</t>
  </si>
  <si>
    <t>PRESTAÇÃO DE SERVICOS RECEPÇÃO E EMBARQUE DE PRODUTOS</t>
  </si>
  <si>
    <t>PRESTAÇÃO DE SERVICOS SERVICO DE TRANSBORDO</t>
  </si>
  <si>
    <t>Registra as variações patrimoniais aumentativas provenientes do fornecimento de mão-de-obra.</t>
  </si>
  <si>
    <t>PRESTAÇÃO DE SERVICOS DE DISTRIB. DE GENEROS ALIMENTICIOS</t>
  </si>
  <si>
    <t>SERVICOS DE HOSPEDAGEM E ALIMENTAÇÃO</t>
  </si>
  <si>
    <t>Registra as variações patrimoniais aumentativas provenientes de serviços de hospedagem e alimentação prestados. VPA proporcionada por hospedagem, com ou sem alimentação, fornecimento de refeições, lanches e bebidas para consumo imediato. Excluem as VPA provenientes de empresas fornecedoras de alimentos preparados para hospitais, fabricas, etc. Que se classificam em VPA de produtos alimentares.</t>
  </si>
  <si>
    <t>CONCESSAO E PERMISSAO - SERV. DE TRANSPORT</t>
  </si>
  <si>
    <t>Registra as variações patrimoniais aumentativas associadas a outorga dos serviços públicos de transporte a iniciativa privada, proveniente da atuação da fiscalização, da normatização e do controle dos serviços concedidos.</t>
  </si>
  <si>
    <t>OUTORGA SERV. EXPL. PROD PETR. GAS NATURAL</t>
  </si>
  <si>
    <t>Registra as variações patrimoniais aumentativas provenientes de atividades de exploração, desenvolvimento e produção de petróleo e gás natural, exercidas mediante contratos de concessão.</t>
  </si>
  <si>
    <t xml:space="preserve"> CONCESSAO FLORESTAL</t>
  </si>
  <si>
    <t>Registra as variações patrimoniais aumentativas provenientes de atividades de exploração e gestão de direitos de uso de florestas públicas, recursos florestais, produtos e serviços delas decorrentes, para produção sustentável, exercidas mediante contratos de concessão, a particulares que estejam em condições de atender as exigências do respectivo edital de licitação e que demonstrem capacidade para seu desempenho, por sua conta e risco e prazo determinado.</t>
  </si>
  <si>
    <t>CONCESSAO E PERMISSAO. - DIR. USO DE BENS PUB</t>
  </si>
  <si>
    <t>Registra as variações patrimoniais aumentativas provenientes da utilização e exploração de bens públicos por terceiros</t>
  </si>
  <si>
    <t>Registra as variações patrimoniais aumentativas provenientes dos recursos decorrentes do artigo 20, parágrafo 1º da constituição federal, o qual dispõe: "e assegurada, nos termos da lei, aos estados, ao distrito federal e aos municípios, bem como aos órgãos da administração direta da União, participação no resultado da exploração de petróleo ou gás natural, de recursos hídricos para fins de geração de energia elétrica e de outros recursos minerais no respectivo território, plataforma continental, mar territorial ou zona economia exclusiva, ou compensação financeira por essa exploração".</t>
  </si>
  <si>
    <t>SERVICOS DE TRANSPORTE</t>
  </si>
  <si>
    <t>Registra as variações patrimoniais aumentativas provenientes de serviços de transporte rodoviário, ferroviário, hidroviário, aéreo, especiais e tarifa de pedágio.</t>
  </si>
  <si>
    <t>SERVICOS PORTUARIOS</t>
  </si>
  <si>
    <t>Registra as variações patrimoniais aumentativas provenientes de serviços portuários. Abrangem os recursos oriundos da exploração dos portos, terminais marítimos, atracadouros e ancoradouros, referentes a estiva, desestiva, dragagem, atracação, sinalização, comunicação náutica, docagem, etc....</t>
  </si>
  <si>
    <t>SERVICOS DE SOCORRO MARITIMO</t>
  </si>
  <si>
    <t>SERVICOS DE SAUDE</t>
  </si>
  <si>
    <t>Registra as variações patrimoniais aumentativas provenientes da prestação de serviços de saúde: hospitalares gerais ou especializados, maternidade, centro de reabilitação, assistência médico-odontológica (inclusive ambulatorial), saúde pública, etc.</t>
  </si>
  <si>
    <t>SERVICOS DE METROLOGIA E CERTIFICAÇÃO</t>
  </si>
  <si>
    <t>Registra as variações patrimoniais aumentativas provenientes de serviços de metrologia e certificação prestados. VPA de serviços metrológicos em geral, tais como aferição de medidas e instrumentos de medir, serviços de arqueação de tanques para armazenagem, etc.</t>
  </si>
  <si>
    <t>SERVICOS DE INSPEÇÃO E FISCALIZAÇÃO</t>
  </si>
  <si>
    <t>SERVICOS ADMINISTRATIVOS</t>
  </si>
  <si>
    <t>Registra as variações patrimoniais aumentativas provenientes de serviços administrativos prestados, das atividades de apoio administrativo executadas em organizações de qualquer natureza, tais como: a) taxas de expedição de certificados; b) taxas de registro, renovação, vistoria, licença, cadastramento, etc. C) datilografia, microfilmagem, copias xerográficas, heliográficas, fotostáticas, etc. d) taxas de inscrição em concursos. e) taxa de administração de serviços. F) venda de editais.</t>
  </si>
  <si>
    <t>SERVICOS DE METEOROLOGIA</t>
  </si>
  <si>
    <t>SERVICOS EDUCACIONAIS</t>
  </si>
  <si>
    <t>Registra as variações patrimoniais aumentativas provenientes das atividades do sistema educacional, cuja natureza esteja diretamente relacionada a formação do educando (matriculas, anuidades, etc.). As VPA de atividades auxiliares, de apoio ou derivadas dos serviços educacionais propriamente ditos, devem ser classificadas nos títulos apropriados. Exemplos: matriculas e anuidades, serviços educacionais, taxas de expedição de documentos, copias xerográficas, heliográficas, etc, serviço de credenciamento, autorização e reconhecimento de cursos.</t>
  </si>
  <si>
    <t>SERVICOS AGROPECUARIOS</t>
  </si>
  <si>
    <t>Registra as variações patrimoniais aumentativas provenientes de serviços agropecuário: a) preparo e correção de solos (destocamento, aração, gradeação, calagem, adubação, drenagem, irrigação, capina, desmatamento, etc.); b) semeadura e plantio; c) combate a pragas (pulverização, dedetização); d)colheita e preparação de produtos agrícolas; e)inseminação artificial; f)incubação de ovos; g)vacinação de animais; h) outros serviços auxiliares de agricultura e pecuária.</t>
  </si>
  <si>
    <t>SERVICOS DE REPARAÇÃO,MANUTENÇÃO E INSTALAÇÃO</t>
  </si>
  <si>
    <t>Registra as variações patrimoniais aumentativas provenientes de serviços de reparação, manutenção e instalação prestados. VPA de serviços de reparação de artefatos de metal; reparação e manutenção de maquinas e aparelhos de uso doméstico; reparação, manutenção e instalação de maquinas e aparelhos elétricos e eletrônicos e de comunicação; reparação e manutenção de instalações elétricas, de gás, de agua, etc. incluem-se também, nesse título, os serviços de confecção sob medida. Não são considerados nesse título, classificando-se em VPA industrial: reparação e manutenção de veículos ferroviários, embarcações e aeronaves (indústria de material de transporte).</t>
  </si>
  <si>
    <t>SERVICOS RECREATIVOS E CULTURAIS</t>
  </si>
  <si>
    <t>Registra as variações patrimoniais aumentativas provenientes de serviços recreativos e culturais prestados. VPA proporcionada pela exploração de instalações para recreação, pratica desportiva e cultural (cinemas, teatros, salões para recitais, concertos, conferencias, planetários, estádios desportivos, autódromos, museus, bibliotecas, promoção e/ou produção de espetáculos artísticos culturais e esportivos).</t>
  </si>
  <si>
    <t>SERVICOS REG. MARCAS,PAT.TRANSF.DE TECNOLOGIA</t>
  </si>
  <si>
    <t>Registra as variações patrimoniais aumentativas provenientes de serviços de registro de marcas, patentes e transferência de tecnologias. VPA correspondente aos serviços previstos no código da propriedade industrial, petições gerais, pedidos e petições relativas a privilégios, pedidos e petições relativas a marcas e patentes, pedidos e petições relativos a contratos de transferência de tecnologia e correlatos.</t>
  </si>
  <si>
    <t>SERVICOS DE REGISTRO DO COMERCIO</t>
  </si>
  <si>
    <t>Registra as variações patrimoniais aumentativas provenientes de serviços de registro do comercio prestados. VPA advinda da prestação de serviços de registro do comercio e atividades afins, tratando-se de: a) serviços prestados pela junta comercial do distrito federal; b) serviços constantes do cadastro nacional de empresa, devidos no âmbito das juntas comerciais dos estados e do distrito federal; c) remuneração de serviços prestados pelo departamento nacional de registro do comercio.</t>
  </si>
  <si>
    <t>SERVICOS DE FORNECIMENTO DE AGUA</t>
  </si>
  <si>
    <t>SERVICOS DE PERFURAÇÃO E INSTALAÇÃO DE POCOS</t>
  </si>
  <si>
    <t>SERVICOS DE GEOPROCESSAMENTO</t>
  </si>
  <si>
    <t>Registra as variações patrimoniais aumentativas provenientes de serviços prestados a terceiros de interpretação de imagem aerofotogrametrica, execução de mapas digitalizados diversos, venda de cartas e imagens de satélites, videográficas e similares.</t>
  </si>
  <si>
    <t>SERVICOS DE CADASTRAMENTO DE FORNECEDORES</t>
  </si>
  <si>
    <t>TARIFA DE UTILIZAÇÃO DE FAROIS</t>
  </si>
  <si>
    <t>Registra as variações patrimoniais aumentativas provenientes de tarifa de utilização de faróis. VPA proveniente da efetiva utilização, por embarcações estrangeiras, dos serviços de sinalização náutica de proteção a navegação. O produto da arrecadação e destinado integralmente ao fundo naval para aplicação nos serviços que envolvam a manutenção e ampliação da rede de balizamento marítimo, fluvial e lacustre, a cargo da diretoria de hidrografia e navegação do Ministério da Marinha.</t>
  </si>
  <si>
    <t>TARIFA E ADICIONAL SOBRE TARIFA AEROPORTUARIA</t>
  </si>
  <si>
    <t>Registra as variações patrimoniais aumentativas provenientes de tarifa e adicional sobre tarifa aeroportuária. VPA provenientes de tarifa e adicional cobrados por embarque de passageiros, pouso e permanência de aeronaves nos aeroportos, armazenagem de mercadorias em armazéns de carga aérea e utilização de serviços relativos a manutenção e manuseio de mercadorias em armazéns de carga (tarifa de capatazia). VPA vinculada ao Ministério da Aeronáutica.</t>
  </si>
  <si>
    <t>SERVICOS DE CADASTRO DA ATIVIDADE MINERAL</t>
  </si>
  <si>
    <t>SERVICO DE COMPENSAÇÃO DE VARIAÇÕES SALARIAIS</t>
  </si>
  <si>
    <t>Registra as variações patrimoniais aumentativas provenientes da cobrança de contribuições sobre o valor das prestações pagas pelos mutuários do sistema financeiro de habitação-SFH e sobre o saldo dos financiamentos imobiliários concedidos pelos agentes financeiros do SFH, com cobertura do FCVS.</t>
  </si>
  <si>
    <t>Registra as variações patrimoniais aumentativas provenientes da prestação de garantias e avais nas operações de credito. Fato gerador: concessão de garantias e avais, de natureza não-financeiras.</t>
  </si>
  <si>
    <t>CREDENCIAMENTO EMP.PREST.SERVICOS DE VISTORIA</t>
  </si>
  <si>
    <t>Registra as variações patrimoniais aumentativas provenientes do valor a ser pago por empresas na obtenção de credenciamento para prestação de serviços de vistoria. - Destinação legal: órgão arrecadador; - amparo legal: resolução CONTRAN 282, de 26 de junho de 2008.</t>
  </si>
  <si>
    <t>SERVICOS VETERINARIOS</t>
  </si>
  <si>
    <t>Registra as variações patrimoniais aumentativas provenientes da prestação de serviços voltados a inovação e a pesquisa cientifica e tecnológica no ambiente produtivo.</t>
  </si>
  <si>
    <t>SERVICOS FINANCEIROS</t>
  </si>
  <si>
    <t>Registra as variações patrimoniais aumentativas com serviços financeiros</t>
  </si>
  <si>
    <t>Registra as variações patrimoniais aumentativas provenientes da comercialização de produtos, dados e materiais de informática, tais como disquetes, softwares, programas, CD-Rom, fitas magnéticas e assemelhados, bem como informações em redes e sistemas de dados disponíveis em meio de hardware.</t>
  </si>
  <si>
    <t>Registra as variações patrimoniais aumentativas com serviços de turismo.</t>
  </si>
  <si>
    <t>SERVIÇOS ADMINISTRATIVOS - RPPS</t>
  </si>
  <si>
    <t>OUTRAS VARIAÇÕES PATRIMONIAIS AUMENTATIVAS PROVENIENTES DE PRESTAÇÃO DE SERVICOS</t>
  </si>
  <si>
    <t>Compreende as deduções das prestações de serviços, como devoluções, abatimentos e descontos comerciais concedidos. Compreende os saldos que não serão excluídos nos demonstrativos consolidados do orçamento fiscal e da seguridade social (OFSS).</t>
  </si>
  <si>
    <t>Registra os descontos incondicionais decorrentes de reduções de preço dadas no momento</t>
  </si>
  <si>
    <t>da venda, que são deduzidas diretamente das NF.</t>
  </si>
  <si>
    <t>Registra o valor de outras deduções de vendas de serviços.</t>
  </si>
  <si>
    <t>Compreende as variações patrimoniais aumentativas relativas à aplicação das taxas de juros aplicadas a empréstimos internos concedidos. Compreende os saldos que não serão excluídos nos demonstrativos consolidados do orçamento fiscal e da seguridade social (OFSS).</t>
  </si>
  <si>
    <t>Compreende as variações patrimoniais aumentativas relativas à aplicação das taxas de juros aplicadas a empréstimos internos concedidos. Compreende os saldos que serão excluídos nos demonstrativos consolidados do Orçamento Fiscal e da Seguridade Social (OFSS) de entes públicos distintos, resultantes das transações entre o ente e um estado.</t>
  </si>
  <si>
    <t>Compreende as variações patrimoniais aumentativas relativas à aplicação das taxas de juros aplicadas a empréstimos internos concedidos. Compreende os saldos que serão excluídos nos demonstrativos consolidados do Orçamento Fiscal e da Seguridade Social (OFSS) de entes públicos distintos, resultantes das transações entre o ente e um município.</t>
  </si>
  <si>
    <t>Compreende as variações patrimoniais aumentativas relativas à aplicação das taxas de juros aplicadas a empréstimos externos concedidos. Compreende os saldos que não serão excluídos nos demonstrativos consolidados do orçamento fiscal e da seguridade social (OFSS).</t>
  </si>
  <si>
    <t>Compreende as variações patrimoniais aumentativas relativas a juros sobre os valores de financiamentos internos concedidos pela União, entidades e instituições, por autorizações legais ou vinculações a contratos e acordos. Compreende os saldos que não serão excluídos nos demonstrativos consolidados do orçamento fiscal e da seguridade social (OFSS).</t>
  </si>
  <si>
    <t>Compreende as variações patrimoniais aumentativas relativas a juros sobre os valores de financiamentos internos concedidos pela União, entidades e instituições, por autorizações legais ou vinculações a contratos e acordos. Compreende os saldos que serão excluídos nos demonstrativos consolidados do Orçamento Fiscal e da Seguridade Social (OFSS) de entes públicos distintos, resultantes das transações entre o ente e um estado.</t>
  </si>
  <si>
    <t>Compreende as variações patrimoniais aumentativas relativas a juros sobre os valores de financiamentos internos concedidos pela União, entidades e instituições, por autorizações legais ou vinculações a contratos e acordos. Compreende os saldos que serão excluídos nos demonstrativos consolidados do Orçamento Fiscal e da Seguridade Social (OFSS) de entes públicos distintos, resultantes das transações entre o ente e um município.</t>
  </si>
  <si>
    <t>Compreende as variações patrimoniais aumentativas relativas a juros sobre os valores de financiamentos externos concedidos pela União, entidades e instituições, por autorizações legais ou vinculações a contratos e acordos. Compreende os saldos que não serão excluídos nos demonstrativos consolidados do orçamento fiscal e da seguridade social (OFSS).</t>
  </si>
  <si>
    <t>Compreende as variações patrimoniais aumentativas decorrentes de juros e multas com penalidades pecuniárias decorrentes da inobservância de normas e com rendimentos destinados a indenização pelo atraso no cumprimento da obrigação relativa a empréstimos e financiamentos internos concedidos. Compreende os saldos que não serão excluídos nos demonstrativos consolidados do orçamento fiscal e da seguridade social (OFSS).</t>
  </si>
  <si>
    <t>Compreende as variações patrimoniais aumentativas decorrentes de juros e multas com penalidades pecuniárias decorrentes da inobservância de normas e com rendimentos destinados a indenização pelo atraso no cumprimento da obrigação relativa a empréstimos e financiamentos internos concedidos. Compreende os saldos que serão excluídos nos demonstrativos consolidados do Orçamento Fiscal e da Seguridade Social (OFSS) de entes públicos distintos, resultantes das transações entre o ente e um estado.</t>
  </si>
  <si>
    <t>Compreende as variações patrimoniais aumentativas decorrentes de juros e multas com penalidades pecuniárias decorrentes da inobservância de normas e com rendimentos destinados a indenização pelo atraso no cumprimento da obrigação relativa a empréstimos e financiamentos internos concedidos. Compreende os saldos que serão excluídos nos demonstrativos consolidados do Orçamento Fiscal e da Seguridade Social (OFSS) de entes públicos distintos, resultantes das transações entre o ente e um município.</t>
  </si>
  <si>
    <t>Compreende as variações patrimoniais aumentativas decorrentes de juros e multas com penalidades pecuniárias decorrentes da inobservância de normas e com rendimentos destinados a indenização pelo atraso no cumprimento da obrigação relativa a empréstimos e financiamentos externos concedidos. Compreende os saldos que não serão excluídos nos demonstrativos consolidados do orçamento fiscal e da seguridade social (OFSS).</t>
  </si>
  <si>
    <t>Compreende as variações patrimoniais aumentativas decorrentes de juros e multas com penalidades pecuniárias decorrentes da inobservância de normas e com rendimentos destinados a indenização pelo atraso no cumprimento da obrigação relativa a fornecimento de bens e serviços. Compreende os saldos que não serão excluídos nos demonstrativos consolidados do orçamento fiscal e da seguridade social (OFSS).</t>
  </si>
  <si>
    <t>Compreende a variação patrimonial aumentativa com juros e encargos a titulo de penalidade aplicada em virtude de atrasos e não cumprimento dos prazos de créditos tributários.</t>
  </si>
  <si>
    <t>Compreende a variação patrimonial aumentativa com juros e encargos a titulo de penalidade aplicada em virtude de atrasos e não cumprimento dos prazos de créditos tributários. Compreende os saldos que não serão excluídos nos demonstrativos consolidados do orçamento fiscal e da seguridade social (OFSS).</t>
  </si>
  <si>
    <t>MULTAS E JUROS SOBRE TAXAS PELO EXERCÍCIO DO PODER DE POLÍCIA</t>
  </si>
  <si>
    <t>MULTAS E JUROS CRÉDITOS TRIBUTARIOS PARCELADOS</t>
  </si>
  <si>
    <t>Registra os valores relativos aos créditos aos créditos a receber, decorrentes de Créditos Tributários Parcelados.</t>
  </si>
  <si>
    <t>Compreende as outras variações patrimoniais aumentativas decorrentes de juros e multas com penalidades pecuniárias decorrentes da inobservância de normas e com rendimentos destinados a indenização pelo atraso no cumprimento da obrigação. Compreende os saldos que não serão excluídos nos demonstrativos consolidados do orçamento fiscal e da seguridade social (OFSS).</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internos concedidos. Ressalte-se que será tratada como variação monetária apenas a correção monetária pós-fixada. Compreende os saldos que não serão excluídos nos demonstrativos consolidados do orçamento fiscal e da seguridade social (OFSS).</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intern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estad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intern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municípi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externos concedidos. Ressalte-se que será tratada como variação monetária apenas a correção monetária pós-fixada. Compreende os saldos que não serão excluídos nos demonstrativos consolidados do orçamento fiscal e da seguridade social (OFSS).</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financiamentos internos concedidos. Ressalte-se que será tratada como variação monetária apenas a correção monetária pós-fixada. Compreende os saldos que não serão excluídos nos demonstrativos consolidados do orçamento fiscal e da seguridade social (OFSS).</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financiamentos intern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estad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financiamentos intern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municípi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financiamentos externos concedidos. Ressalte-se que será tratada como variação monetária apenas a correção monetária pós-fixada. Compreende os saldos que não serão excluídos nos demonstrativos consolidados do orçamento fiscal e da seguridade social (OFSS).</t>
  </si>
  <si>
    <t>Compreende a variação patrimonial aumentativa proveniente de variações da nossa própria moeda em relação aos índices ou coeficientes aplicáveis por dispositivo legal ou contratual e a variação do valor da nossa moeda em relação às moedas estrangeiras, com exceção de empréstimos e financiamentos concedidos. Ressalte-se que será tratada como variação monetária apenas a correção monetária pós-fixada. Compreende os saldos que não serão excluídos nos demonstrativos consolidados do orçamento fiscal e da seguridade social (OFSS).</t>
  </si>
  <si>
    <t>Compreende a variação patrimonial aumentativa proveniente de variações da nossa própria moeda em relação aos índices ou coeficientes aplicáveis por dispositivo legal ou contratual e a variação do valor da nossa moeda em relação às moedas estrangeiras, com exceção de empréstimos e financiament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estado.</t>
  </si>
  <si>
    <t>Compreende a variação patrimonial aumentativa proveniente de variações da nossa própria moeda em relação aos índices ou coeficientes aplicáveis por dispositivo legal ou contratual e a variação do valor da nossa moeda em relação às moedas estrangeiras, com exceção de empréstimos e financiament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município.</t>
  </si>
  <si>
    <t>Registra a variação patrimonial aumentativa decorrente de descontos financeiros obtidos em virtude de liquidação antecipada de obrigações. Compreende os saldos que não serão excluídos nos demonstrativos consolidados do orçamento fiscal e da seguridade social (OFSS).</t>
  </si>
  <si>
    <t>Registra a variação patrimonial aumentativa decorrente da remuneração dos depósitos bancários do ente existentes no agente financeiro. Compreende os saldos que não serão excluídos nos demonstrativos consolidados do orçamento fiscal e da seguridade social (OFSS).</t>
  </si>
  <si>
    <t>Compreende a variação patrimonial aumentativa proveniente da remuneração de depósitos bancários, recursos oriundos de aplicações de entidades da administração pública no mercado financeiro, autorizadas por lei, em caderneta de poupança, fundo de investimento, contas remuneradas e outros.</t>
  </si>
  <si>
    <t>Registra a variação patrimonial aumentativa proveniente da remuneração de depósitos bancários, recursos oriundos de aplicações de entidades da administração pública no mercado financeiro, autorizadas por lei, em caderneta de poupança, fundo de investimento, contas remuneradas e outros. Compreende os saldos que não serão excluídos nos demonstrativos consolidados do orçamento fiscal e da seguridade social (OFSS).</t>
  </si>
  <si>
    <t>APORTES DO BANCO CENTRAL</t>
  </si>
  <si>
    <t>RESULTADO POSITIVO DO BANCO CENTRAL</t>
  </si>
  <si>
    <t>RESULTADO POSITIVO DO BANCO CENTRAL - CONSOLIDAÇÃO</t>
  </si>
  <si>
    <t>Compreende as variações patrimoniais aumentativas provenientes de operações financeiras não compreendidas nos subgrupos anteriores. Compreende os saldos que não serão excluídos nos demonstrativos consolidados do orçamento fiscal e da seguridade social (OFSS).</t>
  </si>
  <si>
    <t>Compreende o valor das transferências financeiras recebidas e correspondência de créditos em virtude da execução orçamentária (cota, repasse e sub-repasse). Não Inclui o valor repassado para aportes no RPPS ou RGPS.</t>
  </si>
  <si>
    <t>Compreende o valor das transferências financeiras recebidas e correspondência de créditos em virtude da execução orçamentária (cota, repassse e sub-repasse).Não Inclui o valor repassado para aportes no RPPS ou RGPS.Compreende os saldos que serão excluídos nos demonstrativos consolidados do orçamento fiscal e da seguridade social (OFSS) do ente.</t>
  </si>
  <si>
    <t xml:space="preserve">SUB-REPASSE RECEBIDO  </t>
  </si>
  <si>
    <t>Registra o valor recebido de outro órgão ou entidade referente aos recursos que foram arrecadados (classificados como receita) para pagamento de despesas na unidade recebedora.</t>
  </si>
  <si>
    <t>Registra os valores no processo de inscrição dos recursos diferidos, subdividindo-se em: cota e repasse diferidos.</t>
  </si>
  <si>
    <t>DEVOLUÇÃO DE TRANSFERÊNCIAS CONCEDIDAS</t>
  </si>
  <si>
    <t>Registra os valores de devoluções de transferências anteriormente concedidas</t>
  </si>
  <si>
    <t>Compreende o valor das transferências financeiras, de bens ou valores, recebidas para restos a pagar e outras finalidades independentes da execução orçamentária. Compreende os saldos que serão excluídos nos demonstrativos consolidados do orçamento fiscal e da seguridade social (OFSS) do ente.</t>
  </si>
  <si>
    <t>Registra o valor da ordem de transferência recebida (OTR) a título de recursos vinculados que deverão permanecer na própria unidade beneficiada.</t>
  </si>
  <si>
    <t>Registra o valor das transferências de bens imóveis entre unidades do mesmo órgão.</t>
  </si>
  <si>
    <t>Registra o valor dos bens moveis recebidos em decorrência de transferência entre unidades do mesmo órgão, independente de execução orçamentária.</t>
  </si>
  <si>
    <t>TRANSFERENCIAS RECEBIDAS PARA APORTES DE RECURSOS PARA O RPPS</t>
  </si>
  <si>
    <t>TRANSFERENCIAS RECEBIDAS PARA APORTES DE RECURSOS PARA O RPPS – INTRA OFSS</t>
  </si>
  <si>
    <t>Registra o somatório do recebimento de eventuais aportes de 
recursos no RPPS para outras necessidades financeiras que não a cobertura de insuficiências financeiras e formação de reservas.</t>
  </si>
  <si>
    <t>TRANSFERÊNCIA DE BENS IMÓVEIS</t>
  </si>
  <si>
    <t xml:space="preserve">TRANFERÊNCIAS DE BENS MÓVEIS </t>
  </si>
  <si>
    <t>TRANSFERÊNCIAS RECEBIDAS PARA APORTES DE RECURSOS PARA O RGPS</t>
  </si>
  <si>
    <t>TRANSFERÊNCIAS RECEBIDAS PARA APORTES DE RECURSOS PARA O RGPS  – INTRA OFSS</t>
  </si>
  <si>
    <t>TRANSFERÊNCIAS RECEBIDAS PARA APORTES DE RECURSOS PARA O SISTEMA DE PAGAMENTO DE PENSÕES MILITARES</t>
  </si>
  <si>
    <t>Compreende o valor das transferências recebidas para os aportes financeiros do ente para cobertura de insuficiências financeiras, formação de reserva e cobertura de déficits financeiros ou atuariais do regime dos militares e outros aportes, exceto os decorrentes de alíquota de contribuição suplementar.</t>
  </si>
  <si>
    <t>Compreende as variações patrimoniais aumentativas decorrentes de transferências da União, estados, distrito federal, municípios, inclusive as entidades vinculadas, de bens e/ou valores.</t>
  </si>
  <si>
    <t>Compreende as variações patrimoniais aumentativas decorrentes da transferência de outras esferas de governo de receitas tributárias, de contribuições e de outras receitas vinculadas, prevista na Constituição ou em leis específicas, cuja competência de arrecadação é do órgão transferidor.</t>
  </si>
  <si>
    <t>Registra as variações patrimoniais aumentativas decorrentes da transferência de outras esferas de governo de receitas tributárias, de contribuições e de outras receitas vinculadas, prevista na Constituição ou em leis específicas, cuja competência de arrecadação é do órgão transferidor. Compreende os saldos que não serão excluídos nos demonstrativos consolidados do orçamento fiscal e da seguridade social (OFSS). Por exemplo, empresa independente de um ente recebendo transferência de outro ente (a empresa independente não pertence ao OFSS mas pertence ao conceito de governamental).</t>
  </si>
  <si>
    <t>Compreende as variações patrimoniais aumentativas decorrentes da transferência de outras esferas de governo de receitas tributárias, de contribuições e de outras receitas vinculadas, prevista na Constituição ou em leis específicas, cuja competência de arrecadação é do órgão transferidor. Compreende os saldos que serão excluídos nos demonstrativos consolidados do Orçamento Fiscal e da Seguridade Social (OFSS) de entes públicos distintos, resultantes das transações entre o ente e a União.</t>
  </si>
  <si>
    <t>Registra a variação patrimonial aumentativa decorrente da transferência da cota-parte do Fundo de Participação dos Estados.</t>
  </si>
  <si>
    <t>Registra a variação patrimonial aumentativa decorrente da transferência da cota-parte do Imposto sobre Produtos Industrializados.</t>
  </si>
  <si>
    <t>COTA-PARTE IMPOSTO SOBRE OPERAÇÕES DE CRÉDITO, CAMBIO E SEGURO, OU RELATIVA A TITULOS OU VALORES MOBILIARIOS - COMERCIALIZAÇÃO DO OURO</t>
  </si>
  <si>
    <t>Registra a variação patrimonial aumentativa decorrente da transferência da cota-parte do Imposto sobre Operações de Crédito, Câmbio e Seguro ou relativa a títulos ou valores mobiliários - comercialização do ouro.</t>
  </si>
  <si>
    <t>TRANSFERENCIA DA COMPENSAÇÃO FINANCEIRA PELA EXPLORAÇÃO DE RECURSOS NATURAIS</t>
  </si>
  <si>
    <t>TRANSFERÊNCIAS DE RECURSOS DO FUNDO NACIONAL DE ASSITENCIA SOCIAL - FNAS</t>
  </si>
  <si>
    <t>Registra a variação patrimonial aumentativa decorrente da transferência de recursos do Fundo Nacional de Assistência Social - FNAS.</t>
  </si>
  <si>
    <t>Registra a variação patrimonial aumentativa decorrente da transferência de transferências de recursos do Fundo Nacional do Desenvolvimento da Educação - FNDE.</t>
  </si>
  <si>
    <t>TRANSFERENCIA FINANCEIRA DO ICMS DESONERAÇÃO - LC 87/96 (LEI KANDIR)</t>
  </si>
  <si>
    <t>Registra a variação patrimonial aumentativa decorrente da transferência da transferência financeira do ICMS Desoneração - LC 87/1996 (Lei Kandir).</t>
  </si>
  <si>
    <t>Registra as outras variações patrimoniais aumentativas decorrentes da transferência de receitas da União, prevista na Constituição ou em leis específicas, cuja competência de arrecadação é da União.</t>
  </si>
  <si>
    <t>TRANSFERÊNCIAS CONSTITUCIONAIS E LEGAIS DE RECEITAS - INTER OFSS - ESTADO</t>
  </si>
  <si>
    <t>OUTRAS PARTICIPAÇÕES NA RECEITA DOS ESTADOS</t>
  </si>
  <si>
    <t>Compreende as variações patrimoniais aumentativas decorrentes da recursos recebidos do Fundo de 
Manutenção e Desenvolvimento da Educação Básica e de Valorização dos Profissionais da Educação, 
instituído pela E.C. n.º 53/2006 e regulamentado pela lei 11.494/2007.</t>
  </si>
  <si>
    <t>Registra as variações patrimoniais aumentativas decorrentes de recursos recebidos do Fundo de Manutenção e Desenvolvimento da Educação Básica e de Valorização dos Profissionais da Educação, instituído pela E.C. n.º 53/2006 e regulamentado pela lei 11.494/2007, decorrentes de complementação da União. Compreende os saldos que serão excluídos nos demonstrativos consolidados do Orçamento Fiscal e da Seguridade Social (OFSS) de entes públicos distintos, resultantes das transações entre o ente 
e a União.</t>
  </si>
  <si>
    <t>Registra as variações patrimoniais aumentativas decorrentes da recursos recebidos do Fundo de Manutenção e Desenvolvimento da Educação Básica e de Valorização dos Profissionais da Educação, instituído pela E.C. n.º 53/2006 e regulamentado pela lei 11.494/2007. Compreende os saldos que serão excluídos nos demonstrativos consolidados do Orçamento Fiscal e da Seguridade Social (OFSS) de entes públicos distintos, resultantes das transações entre o ente e um estado.</t>
  </si>
  <si>
    <t>Compreendem as variações patrimoniais aumentativas decorrentes de transferências voluntárias da União, estados, Distrito Federal, municípios, inclusive das entidades vinculadas, bem como as demais entidades, de bens e/ou valores.</t>
  </si>
  <si>
    <t>Registra as variações patrimoniais aumentativas decorrentes de transferências voluntárias da União, estados, Distrito Federal, municípios, inclusive das entidades vinculadas, bem como as demais entidades, de bens e/ou valores. Compreende os saldos que não serão excluídos nos demonstrativos consolidados do orçamento fiscal e da seguridade social (OFSS).</t>
  </si>
  <si>
    <t>Compreendem as variações patrimoniais aumentativas decorrentes de transferências voluntárias da União, estados, Distrito Federal, municípios, inclusive das entidades vinculadas, bem como as demais entidades, de bens e/ou valores. Compreende os saldos que serão excluídos nos demonstrativos consolidados do Orçamento Fiscal e da Seguridade Social (OFSS) de entes públicos distintos, resultantes das transações entre o ente e a União.</t>
  </si>
  <si>
    <t>Compreendem as variações patrimoniais aumentativas decorrentes de transferências voluntárias da União, estados, Distrito Federal, municípios, inclusive das entidades vinculadas, bem como as demais entidades, de bens e/ou valores. Compreende os saldos que serão excluídos nos demonstrativos consolidados do Orçamento Fiscal e da Seguridade Social (OFSS) de entes públicos distintos, resultantes das transações entre o ente e um estado.</t>
  </si>
  <si>
    <t>Compreendem as variações patrimoniais aumentativas decorrentes de transferências voluntárias da União, estados, Distrito Federal, municípios, inclusive das entidades vinculadas, bem como as demais entidades, de bens e/ou valores. Compreende os saldos que serão excluídos nos demonstrativos consolidados do Orçamento Fiscal e da Seguridade Social (OFSS) de entes públicos distintos, resultantes das transações entre o ente e um município.</t>
  </si>
  <si>
    <t>Compreendem as variações patrimoniais aumentativas decorrentes de demais transferências da união, estados, Distrito Federal, municípios, inclusive as entidades vinculadas, de bens e/ou valores.</t>
  </si>
  <si>
    <t>Registra as variações patrimoniais aumentativas decorrentes de demais transferências da união, estados, Distrito Federal, municípios, inclusive das entidades vinculadas, de bens e/ou valores. Compreende os saldos que não serão excluídos nos demonstrativos consolidados do orçamento fiscal e da seguridade social (OFSS).</t>
  </si>
  <si>
    <t>Registra as variações patrimoniais aumentativas decorrentes de demais transferências da união, estados, Distrito Federal, municípios, inclusive das entidades vinculadas, de bens e/ou valores. Compreende os saldos que serão excluídos nos demonstrativos consolidados do Orçamento Fiscal e da Seguridade Social (OFSS) de entes públicos distintos, resultantes das transações entre o ente e a União.</t>
  </si>
  <si>
    <t>Registra as variações patrimoniais aumentativas decorrentes de demais transferências da união, estados, Distrito Federal, municípios, inclusive das entidades vinculadas, de bens e/ou valores. Compreende os saldos que serão excluídos nos demonstrativos consolidados do Orçamento Fiscal e da Seguridade Social (OFSS) de entes públicos distintos, resultantes das transações entre o ente e um estado.</t>
  </si>
  <si>
    <t>Registra as variações patrimoniais aumentativas decorrentes de demais transferências da união, estados, Distrito Federal, municípios, inclusive das entidades vinculadas, de bens e/ou valores. Compreende os saldos que serão excluídos nos demonstrativos consolidados do Orçamento Fiscal e da Seguridade Social (OFSS) de entes públicos distintos, resultantes das transações entre o ente e um município.</t>
  </si>
  <si>
    <t>Compreende as variações patrimoniais aumentativas decorrentes das transferências financeiras das instituições privadas sem fins lucrativos, inclusive de bens e valores. Exemplo: ONGs, OSCIPS e OS.</t>
  </si>
  <si>
    <t>Compreende as variações patrimoniais aumentativas decorrentes das transferências financeiras das instituições privadas sem fins lucrativos, inclusive de bens e valores. Exemplo: ONGs, OSCIPS e OS. Compreende os saldos que não serão excluídos nos demonstrativos consolidados do orçamento fiscal e da seguridade social (OFSS).</t>
  </si>
  <si>
    <t>Compreende as variações patrimoniais aumentativas decorrentes das transferências financeiras das instituições privadas com fins lucrativos, inclusive de bens e valores. Compreende os saldos que não serão excluídos nos demonstrativos consolidados do orçamento fiscal e da seguridade social (OFSS).</t>
  </si>
  <si>
    <t>Registra a variação patrimonial aumentativa decorrente das transferências financeiras das instituições privadas com fins lucrativos para convênios.</t>
  </si>
  <si>
    <t>Registra a variação patrimonial aumentativa decorrente das transferências financeiras das instituições privadas com fins lucrativos para combate à fome.</t>
  </si>
  <si>
    <t>Registra a variação patrimonial aumentativa decorrente de outras transferências financeiras das instituições privadas com fins lucrativos.</t>
  </si>
  <si>
    <t>Compreende as variações patrimoniais aumentativas decorrentes das transferências das instituições multigovernamentais, das quais o ente recebedor não participe. Compreende os saldos que não serão excluídos nos demonstrativos consolidados do orçamento fiscal e da seguridade social (OFSS).</t>
  </si>
  <si>
    <t>Registra as variações patrimoniais aumentativas decorrentes das transferências das instituições multigovernamentais, das quais o ente recebedor não participe - Outras Transferências Multigovernamentais.</t>
  </si>
  <si>
    <t>Registra as variações patrimoniais aumentativas decorrentes das transferências de consórcios públicos, dos quais o ente recebedor participe. Compreende os saldos que não serão excluídos nos demonstrativos consolidados do orçamento fiscal e da seguridade social (OFSS).</t>
  </si>
  <si>
    <t>Registra as variações patrimoniais aumentativas decorrentes de transferências de organismos e fundos internacionais, de governos estrangeiros e instituições privadas com ou sem fins lucrativos no exterior. Compreende os saldos que não serão excluídos nos demonstrativos consolidados do orçamento fiscal e da seguridade social (OFSS).</t>
  </si>
  <si>
    <t>Compreende as variações patrimoniais aumentativas decorrentes de transferência de recursos financeiros, decorrentes de delegação ou descentralização dos Entes (União, Estados, Distrito Federal ou Municípios) ou Consórcios Públicos para execução de ações de responsabilidade exclusiva do delegante.</t>
  </si>
  <si>
    <t>Compreende as variações patrimoniais aumentativas decorrentes de transferência de recursos financeiros, decorrentes de delegação ou descentralização dos Entes (União, Estados, Distrito Federal ou Municípios) para execução de ações de responsabilidade exclusiva do delegante.</t>
  </si>
  <si>
    <t>Compreende as variações patrimoniais aumentativas decorrentes de transferência de recursos financeiros, decorrentes de delegação ou descentralização dos Entes (União, Estados, Distrito Federal ou Municípios) para execução de ações de responsabilidade exclusiva do delegante. Compreende os saldos que serão excluídos nos demonstrativos consolidados do Orçamento Fiscal e da Seguridade Social (OFSS) de entes públicos distintos, resultantes das transações entre o ente e a União.</t>
  </si>
  <si>
    <t>EXECUÇÃO ORÇAMENTÁRIA DELEGADA DE ENTES – INTER OFSS - ESTADO</t>
  </si>
  <si>
    <t>EXECUÇÃO ORÇAMENTÁRIA DELEGADA DE ENTES – INTER OFSS - MUNICÍPIO</t>
  </si>
  <si>
    <t>Compreende as variações patrimoniais aumentativas decorrentes de transferência de recursos financeiros, decorrentes de delegação ou descentralização de Consórcios Públicos para execução de ações de responsabilidade exclusiva do delegante.</t>
  </si>
  <si>
    <t>Compreende as variações patrimoniais aumentativas decorrentes de transferência de recursos financeiros, decorrentes de delegação ou descentralização de Consórcios Públicos para execução de ações de responsabilidade exclusiva do delegante. Compreende os saldos que não serão excluídos nos demonstrativos consolidados do orçamento fiscal e da seguridade social (OFSS).</t>
  </si>
  <si>
    <t>Registra as variações patrimoniais aumentativas decorrentes de contribuições e doações a governos e entidades da administração descentralizada realizadas por pessoas físicas. Compreende os saldos que não serão excluídos nos demonstrativos consolidados do orçamento fiscal e da seguridade social (OFSS).</t>
  </si>
  <si>
    <t>OUTRAS TRANSFERÊNCIAS E DELEGAÇÕES RECEBIDAS - CONSOLIDAÇÃO</t>
  </si>
  <si>
    <t>Registra as variações patrimoniais aumentativas decorrentes de doações recebidas não compreendidos nas contas anteriores.</t>
  </si>
  <si>
    <t>Compreende a variação patrimonial aumentativa relativa à adoção do valor de mercado ou de consenso entre as partes para bens do ativo, quando esse for superior ao valor liquido contábil.</t>
  </si>
  <si>
    <t>Compreende a variação patrimonial aumentativa relativa à adoção do valor de mercado ou de consenso entre as partes para bens do ativo imobilizado, quando esse for superior ao valor liquido contábil.</t>
  </si>
  <si>
    <t>Compreende a variação patrimonial aumentativa relativa à adoção do valor de mercado ou de consenso entre as partes para bens do ativo imobilizado, quando esse for superior ao valor liquido contábil.Compreende os saldos que não serão excluídos nos demonstrativos consolidados do orçamento fiscal e da seguridade social (OFSS).</t>
  </si>
  <si>
    <t>Compreende a variação patrimonial aumentativa relativa à adoção do valor de mercado ou de consenso entre as partes para bens móveis, quando esse for inferior ao valor liquido contábil.</t>
  </si>
  <si>
    <t>Registra a variação patrimonial aumentativa relativa à adoção do valor de mercado ou de consenso entre as partes para máquinas, ferramentas, aparelhos, equipamentos, acessórios etc, quando esse for inferior ao valor liquido contábil.</t>
  </si>
  <si>
    <t>Registra a variação patrimonial aumentativa relativa à adoção do valor de mercado ou de consenso entre as partes paraequipamentos de processamento de dados e sistemas aplicativos, entre outros, quando esse for inferior ao valor liquido contábil.</t>
  </si>
  <si>
    <t>Registra a variação patrimonial aumentativa relativa à adoção do valor de mercado ou de consenso entre as partes para mobiliário em geral e utensílios, entre outros, quando esse for inferior ao valor liquido contábil.</t>
  </si>
  <si>
    <t>Registra a variação patrimonial aumentativa relativa à adoção do valor de mercado ou de consenso entre as partes para materiais bibliográficos, discotecas, filmotecas, de comunicação, entre outros, quando esse for inferior ao valor liquido contábil.</t>
  </si>
  <si>
    <t>Registra a variação patrimonial aumentativa relativa à adoção do valor de mercado ou de consenso entre as partes para transportes aéreos, aquáticos e terrestres, entre outros, quando esse for inferior ao valor liquido contábil.</t>
  </si>
  <si>
    <t>Registra a variação patrimonial aumentativa relativa à adoção do valor de mercado ou de consenso entre as partes para peças e conjuntos de reposição destinados a substituição em máquinas e equipamentos, aeronaves e embarcações, bens de segurança e socorro, entre outros, quando esse for inferior ao valor liquido contábil.</t>
  </si>
  <si>
    <t>Registra a variação patrimonial aumentativa relativa à adoção do valor de mercado ou de consenso entre as partes para bens móveis em andamento, quando esse for inferior ao valor liquido contábil.</t>
  </si>
  <si>
    <t>Registra a variação patrimonial aumentativa relativa à adoção do valor de mercado ou de consenso entre as partes para bens permanentes a serem estocados em almoxarifado, quando esse for inferior ao valor liquido contábil.</t>
  </si>
  <si>
    <t>Registra a variação patrimonial aumentativa relativa à adoção do valor de mercado ou de consenso entre as partes para armas que constituem objetos de defesa ou preparativos de guerra, quando esse for inferior ao valor liquido contábil.</t>
  </si>
  <si>
    <t>Registra a variação patrimonial aumentativa relativa à adoção do valor de mercado ou de consenso entre as partes para animais destinados a produção, reprodução, engorda e aos serviços utilitários em geral, quando esse for inferior ao valor liquido contábil.</t>
  </si>
  <si>
    <t>Registra a variação patrimonial aumentativa relativa à adoção do valor de mercado ou de consenso entre as partes para demais bens móveis não classificados em grupos específicos, quando esse for inferior ao valor liquido contábil.</t>
  </si>
  <si>
    <t>Compreende a variação patrimonial aumentativa relativa à adoção do valor de mercado ou de consenso entre as partes para bens imóveis, quando esse for inferior ao valor liquido contábil.</t>
  </si>
  <si>
    <t>Registra a variação patrimonial aumentativa relativa à adoção do valor de mercado ou de consenso entre as partes para os bens, tais como edifícios ou terrenos destinados a serviço ou estabelecimento da administração estadual ou municipal, inclusive os de suas autarquias e fundações públicas, quando esse for inferior ao valor liquido contábil.</t>
  </si>
  <si>
    <t>Registra a variação patrimonial aumentativa relativa à adoção do valor de mercado ou de consenso entre as partes para os bens que constituem o patrimônio das pessoas jurídicas de direito público, como objeto de direito pessoal, ou real, de cada uma dessas entidades. Compreende ainda, não dispondo a lei em contrário, os bens pertencentes as pessoas jurídicas de direito público a que se tenha dado estrutura de direito privado, quando esse for inferior ao valor liquido contábil.</t>
  </si>
  <si>
    <t>Registra a variação patrimonial aumentativa relativa à adoção do valor de mercado ou de consenso entre as partes para os bens de uso comum do povo construídos ou adquiridos por pessoas jurídicas de direito público, quando esse for inferior ao valor liquido contábil.</t>
  </si>
  <si>
    <t>Registra a variação patrimonial aumentativa relativa à adoção do valor de mercado ou de consenso entre as partes para os valores de bens imóveis em andamento, quando esse for inferior ao valor liquido contábil.</t>
  </si>
  <si>
    <t>Registra a variação patrimonial aumentativa relativa à adoção do valor de mercado ou de consenso entre as partes para equipamentos, materiais e custo de implantação de instalações que, não obstante integradas aos edifícios, devem ser segregadas das obras civis, como, por exemplo, as instalações elétricas, hidráulicas, sanitárias, de vapor, de ar comprimido, frigoríficas, contra incêndio, de comunicações, de climatização, para combustíveis, gases, de antipoluição, para cozinha, dentre outros. E também aplicável a construção de trechos ferroviários, quando esse for inferior ao valor liquido contábil.</t>
  </si>
  <si>
    <t>Registra a variação patrimonial aumentativa relativa à adoção do valor de mercado ou de consenso entre as partes para construções em terrenos arrendados de terceiros e instalações e outras benfeitorias em prédios alugados. São considerados somente os gastos com construção e instalação que se incorporam ao imóvel e revertem ao proprietário do imóvel ao final da locação, quando esse for inferior ao valor liquido contábil.</t>
  </si>
  <si>
    <t>Registra a variação patrimonial aumentativa relativa à adoção do valor de mercado ou de consenso entre as partes para os demais bens imóveis não classificados anteriormente nesse plano de contas, quando esse for inferior ao valor liquido contábil.</t>
  </si>
  <si>
    <t>Compreende a variação patrimonial aumentativa relativa à adoção do valor de mercado ou de consenso entre as partes para ativos intangíveis, quando esse for superior ao valor liquido contábil.</t>
  </si>
  <si>
    <t>Compreende a variação patrimonial aumentativa relativa à adoção do valor de mercado ou de consenso entre as partes para ativos intangíveis, quando esse for superior ao valor liquido contábil. Compreende os saldos que não serão excluídos nos demonstrativos consolidados do orçamento fiscal e da seguridade social (OFSS).</t>
  </si>
  <si>
    <t>Compreende a variação patrimonial aumentativa relativa à adoção do valor de mercado ou de consenso entre as partes para outros ativos, quando esse for superior ao valor liquido contábil.</t>
  </si>
  <si>
    <t>Compreende a variação patrimonial aumentativa relativa à adoção do valor de mercado ou de consenso entre as partes para outros ativos, quando esse for superior ao valor liquido contábil. Compreende os saldos que não serão excluídos nos demonstrativos consolidados do orçamento fiscal e da seguridade social (OFSS).</t>
  </si>
  <si>
    <t>Compreende o ganho com alienação de investimentos, ou seja, quando o valor alienado do referido ativo e maior que o seu valor contábil, de maneira que a diferença compreende o ganho. Compreende os saldos que não serão excluídos nos demonstrativos consolidados do orçamento fiscal e da seguridade social (OFSS).</t>
  </si>
  <si>
    <t>Compreende o ganho com alienação de ativo imobilizado, ou seja, quando o valor alienado do referido ativo e maior que o seu valor contábil, de maneira que a diferença compreende o ganho. Compreende os saldos que não serão excluídos nos demonstrativos consolidados do orçamento fiscal e da seguridade social (OFSS).</t>
  </si>
  <si>
    <t>Compreende o ganho com alienação de ativo imobilizado, ou seja, quando o valor alienado do referido ativo e maior que o seu valor contábil, de maneira que a diferença compreende o ganho - Ganho Líquido com a Alienação de Bens Móveis.</t>
  </si>
  <si>
    <t>Registra o ganho com alienação de ativo imobilizado, ou seja, quando o valor alienado do referido ativo e maior que o seu valor contábil, de maneira que a diferença compreende o ganho - Ganho Líquido com a Alienação de Máquinas, Equipamentos e Ferramentas.</t>
  </si>
  <si>
    <t>Registra o ganho com alienação de ativo imobilizado, ou seja, quando o valor alienado do referido ativo e maior que o seu valor contábil, de maneira que a diferença compreende o ganho - Ganho Líquido com a Alienação de Bens de Informática.</t>
  </si>
  <si>
    <t>Registra o ganho com alienação de ativo imobilizado, ou seja, quando o valor alienado do referido ativo e maior que o seu valor contábil, de maneira que a diferença compreende o ganho - Ganho Líquido com a Alienação de Móveis e Utensílios.</t>
  </si>
  <si>
    <t>Registra o ganho com alienação de ativo imobilizado, ou seja, quando o valor alienado do referido ativo e maior que o seu valor contábil, de maneira que a diferença compreende o ganho - Ganho Líquido com a Alienação de Materiais Culturais, Educacionais e de Comunicação.</t>
  </si>
  <si>
    <t>Registra o ganho com alienação de ativo imobilizado, ou seja, quando o valor alienado do referido ativo e maior que o seu valor contábil, de maneira que a diferença compreende o ganho - Ganho Líquido com a Alienação de Veículos.</t>
  </si>
  <si>
    <t>Registra o ganho com alienação de ativo imobilizado, ou seja, quando o valor alienado do referido ativo e maior que o seu valor contábil, de maneira que a diferença compreende o ganho - Ganho Líquido com a Alienação de Bens Móveis em Andamento.</t>
  </si>
  <si>
    <t>Registra o ganho com alienação de ativo imobilizado, ou seja, quando o valor alienado do referido ativo e maior que o seu valor contábil, de maneira que a diferença compreende o ganho - Ganho Líquido com a Alienação de Bens Móveis em Almoxarifado.</t>
  </si>
  <si>
    <t>Registra o ganho com alienação de ativo imobilizado, ou seja, quando o valor alienado do referido ativo e maior que o seu valor contábil, de maneira que a diferença compreende o ganho - Ganho Líquido com a Alienação de Armamentos.</t>
  </si>
  <si>
    <t>Registra o ganho com alienação de ativo imobilizado, ou seja, quando o valor alienado do referido ativo e maior que o seu valor contábil, de maneira que a diferença compreende o ganho - Ganho Líquido com a Alienação de Semoventes.</t>
  </si>
  <si>
    <t>Registra o ganho com alienação de ativo imobilizado, ou seja, quando o valor alienado do referido ativo e maior que o seu valor contábil, de maneira que a diferença Registra o ganho - Ganho Líquido com a Alienação de Demais Bens Móveis.</t>
  </si>
  <si>
    <t>Compreende o ganho com alienação de ativo imobilizado, ou seja, quando o valor alienado do referido ativo e maior que o seu valor contábil, de maneira que a diferença compreende o ganho - Ganho Líquido com a Alienação de Bens Imóveis.</t>
  </si>
  <si>
    <t>Registra o ganho com alienação de ativo imobilizado, ou seja, quando o valor alienado do referido ativo e maior que o seu valor contábil, de maneira que a diferença compreende o ganho - Produtos de Alienações.</t>
  </si>
  <si>
    <t>Registra o ganho com alienação de ativo imobilizado, ou seja, quando o valor alienado do referido ativo e maior que o seu valor contábil, de maneira que a diferença compreende o ganho - Alienação de Imóveis Rurais.</t>
  </si>
  <si>
    <t>Registra o ganho com alienação de ativo imobilizado, ou seja, quando o valor alienado do referido ativo e maior que o seu valor contábil, de maneira que a diferença compreende o ganho - Alienação de Imóveis Urbanos.</t>
  </si>
  <si>
    <t>Registra o ganho com alienação de ativo imobilizado, ou seja, quando o valor alienado do referido ativo e maior que o seu valor contábil, de maneira que a diferença compreende o ganho - Alienação de Outros Bens Imóveis.</t>
  </si>
  <si>
    <t>Compreende as deduções dos ganho com alienação de ativo imobilizado - Dedução dos Ganhos com Alienação de Imobilizado.</t>
  </si>
  <si>
    <t>Registra as deduções dos ganho com alienação de ativo imobilizado - Dedução Alienação de Bens Móveis.</t>
  </si>
  <si>
    <t>Registra as deduções dos ganho com alienação de ativo imobilizado - Dedução Alienação de Bens Imóveis.</t>
  </si>
  <si>
    <t>Compreende o ganho com alienação de ativos intangíveis, ou seja, quando o valor alienado do referido ativo e maior que o seu valor contábil, de maneira que a diferença compreende o ganho. Compreende os saldos que não serão excluídos nos demonstrativos consolidados do orçamento fiscal e da seguridade social (OFSS).</t>
  </si>
  <si>
    <t>Registra o ganho com alienação de demais ativos, não discriminados nas categorias anteriores, incluindo os investimentos do RPPS, quando o valor alienado do referido ativo seja maior que o seu valor contábil, de maneira que a diferença compreenda o ganho. Compreende os saldos que não serão excluídos nos demonstrativos consolidados do orçamento fiscal e da seguridade social (OFSS).</t>
  </si>
  <si>
    <t>Registra os ganhos com a incorporação de novos ativos descobertos, como por exemplo, descoberta de jazidas de recursos naturais. Compreende os saldos que não serão excluídos nos demonstrativos consolidados do orçamento fiscal e da seguridade social (OFSS).</t>
  </si>
  <si>
    <t>Registra os ganhos com a incorporação de semoventes nascidos, como por exemplo, nascimento de bovinos e aves. Compreende os saldos que não serão excluídos nos demonstrativos consolidados do orçamento fiscal e da seguridade social (OFSS).</t>
  </si>
  <si>
    <t>GANHOS COM INCORPORAÇÃO DE ATIVOS APREENDIDOS</t>
  </si>
  <si>
    <t>Registra os ganhos  com a incorporação de ativos apreendidos, como por exemplo, os valores apreendidos associados ao trafico ilícito de entorpecentes e drogas afins. Compreende os saldos que não serão excluídos nos demonstrativos consolidados do orçamento fiscal e da seguridade social (OFSS).</t>
  </si>
  <si>
    <t xml:space="preserve"> GANHOS COM INCORPORAÇÃO DE ATIVOS POR PRODUÇÃO</t>
  </si>
  <si>
    <t xml:space="preserve"> GANHOS COM INCORPORAÇÃO DE ATIVOS POR PRODUÇÃO - CONSOLIDAÇÃO</t>
  </si>
  <si>
    <t>Registra a contrapartida da incorporação de outros novos ativos. Compreende os saldos que não serão excluídos nos demonstrativos consolidados do orçamento fiscal e da seguridade social (OFSS).</t>
  </si>
  <si>
    <t>GANHOS COM DESINCORPORAÇÃO DE PASSIVOS</t>
  </si>
  <si>
    <t>Compreende a variação patrimonial aumentativa com a reversão de redução a valor recuperável de um investimento. Compreende os saldos que não serão excluídos nos demonstrativos consolidados do orçamento fiscal e da seguridade social (OFSS).</t>
  </si>
  <si>
    <t>Registra a variação patrimonial aumentativa com a reversão de redução a valor recuperável de investimentos permanentes mantidos para venda.</t>
  </si>
  <si>
    <t>Compreende a variação patrimonial aumentativa com a reversão de redução a valor recuperável de um investimento. Compreende os saldos que serão excluídos nos demonstrativos consolidados do orçamento fiscal e da seguridade social (OFSS) do ente.</t>
  </si>
  <si>
    <t>Compreende a variação patrimonial aumentativa com a reversão de redução a valor recuperável de um investimento.Compreende os saldos que serão excluídos nos demonstrativos consolidados do Orçamento Fiscal e da Seguridade Social (OFSS) de entes públicos distintos, resultantes das transações entre o ente e um estado.</t>
  </si>
  <si>
    <t>Compreende a variação patrimonial aumentativa com a reversão de redução a valor recuperável de um investimento. Compreende os saldos que serão excluídos nos demonstrativos consolidados do Orçamento Fiscal e da Seguridade Social (OFSS) de entes públicos distintos, resultantes das transações entre o ente e um município.</t>
  </si>
  <si>
    <t>Compreende a variação patrimonial aumentativa com a reversão de redução a valor recuperável de um ativo imobilizado. Compreende os saldos que não serão excluídos nos demonstrativos consolidados do orçamento fiscal e da seguridade social (OFSS).</t>
  </si>
  <si>
    <t>Registra a variação patrimonial aumentativa com a reversão de redução a valor recuperável de peças e conjuntos de reposição destinados a substituição em máquinas e equipamentos, aeronaves e embarcações, bens de segurança e socorro, entre outros.</t>
  </si>
  <si>
    <t>Registra a variação patrimonial aumentativa com a reversão de redução a valor recuperável de bens que constituem o patrimônio das pessoas jurídicas de direito público, como objeto de direito pessoal, ou real, de cada uma dessas entidades. Compreende ainda, não dispondo a lei em contrário, os bens pertencentes as pessoas jurídicas de direito público a que se tenha dado estrutura de direito privado.</t>
  </si>
  <si>
    <t>Registra a variação patrimonial aumentativa com a reversão de redução a valor recuperável de equipamentos, materiais e custo de implantação de instalações que, não obstante integradas aos edifícios, devem ser segregadas das obras civis, como, por exemplo, as instalações elétricas, hidráulicas, sanitárias, de vapor, de ar comprimido, frigoríficas, contra incêndio, de comunicações, de climatização, para combustíveis, gases, de antipoluição, para cozinha, dentre outros. E também aplicável a construção de trechos ferroviários.</t>
  </si>
  <si>
    <t>REVERSÃO DE REDUÇÃO A VALOR RECUPERÁVEL DE IMOBILIZADO MANTIDO PARA VENDA</t>
  </si>
  <si>
    <t>Registra a variação patrimonial aumentativa com a reversão de redução a valor recuperável de imobilizados mantidos para venda</t>
  </si>
  <si>
    <t>Compreende a variação patrimonial aumentativa com a reversão de redução a valor recuperável de um ativo intangível. Compreende os saldos que não serão excluídos nos demonstrativos consolidados do orçamento fiscal e da seguridade social (OFSS).</t>
  </si>
  <si>
    <t>REVERSÃO DE REDUÇÃO A VALOR RECUPERÁVEL DE INTANGÍVEL MANTIDO PARA VENDA</t>
  </si>
  <si>
    <t>Registra a variação patrimonial aumentativa com a reversão de redução a valor recuperável de intangíveis mantidos para venda.</t>
  </si>
  <si>
    <t>Compreende os recursos referentes à variação patrimonial aumentativa recebidas e não classificadas. Compreende os saldos que não serão excluídos nos demonstrativos consolidados do orçamento fiscal e da seguridade social (OFSS).</t>
  </si>
  <si>
    <t>Registra os valores referentes a variação patrimonial aumentativas de diversas fontes ou origens, que não tenham sido devidamente classificados.</t>
  </si>
  <si>
    <t>Registra os valores referentes às deduções das variações patrimoniais aumentativas de diversas fontes ou origens, que não tenham sido devidamente classificados.</t>
  </si>
  <si>
    <t>Registra a apropriação do resultado positivo da equivalência patrimonial, oriundo de lucros apurados nas empresas controladas e coligadas, dentre outros. Compreende os saldos que não serão excluídos nos demonstrativos consolidados do orçamento fiscal e da seguridade social (OFSS).</t>
  </si>
  <si>
    <t>Registra a apropriação do resultado positivo da equivalência patrimonial, oriundo de lucros apurados nas empresas controladas e coligadas, dentre outros. Compreende os saldos que serão excluídos nos demonstrativos consolidados do orçamento fiscal e da seguridade social (OFSS) do ente.</t>
  </si>
  <si>
    <t>Registra a apropriação do resultado positivo da equivalência patrimonial, oriundo de lucros apurados nas empresas controladas e coligadas, dentre outros. Compreende os saldos que serão excluídos nos demonstrativos consolidados do Orçamento Fiscal e da Seguridade Social (OFSS) de entes públicos distintos, resultantes das transações entre o ente e a União.</t>
  </si>
  <si>
    <t>Registra a apropriação do resultado positivo da equivalência patrimonial, oriundo de lucros apurados nas empresas controladas e coligadas, dentre outros. Compreende os saldos que serão excluídos nos demonstrativos consolidados do Orçamento Fiscal e da Seguridade Social (OFSS) de entes públicos distintos, resultantes das transações entre o ente e um estado.</t>
  </si>
  <si>
    <t>Registra a apropriação do resultado positivo da equivalência patrimonial, oriundo de lucros apurados nas empresas controladas e coligadas, dentre outros. Compreende os saldos que serão excluídos nos demonstrativos consolidados do Orçamento Fiscal e da Seguridade Social (OFSS) de entes públicos distintos, resultantes das transações entre o ente e um município.</t>
  </si>
  <si>
    <t>Registra as variações aumentativas oriundas de lucros apurados em outros investimentos não avaliados pelo método da equivalência patrimonial. Compreende os saldos que não serão excluídos nos demonstrativos consolidados do orçamento fiscal e da seguridade social (OFSS).</t>
  </si>
  <si>
    <t>Compreende as variações patrimoniais aumentativas provenientes de reversões de provisões. Compreende os saldos que não serão excluídos nos demonstrativos consolidados do orçamento fiscal e da seguridade social (OFSS).</t>
  </si>
  <si>
    <t>Registra as variações patrimoniais aumentativas provenientes de reversões de provisões. Compreende os saldos que serão excluídos nos demonstrativos consolidados do Orçamento Fiscal e da Seguridade Social (OFSS) de entes públicos distintos, resultantes das transações entre o ente e a União.</t>
  </si>
  <si>
    <t>Registra as variações patrimoniais aumentativas provenientes de reversões de provisões. Compreende os saldos que serão excluídos nos demonstrativos consolidados do Orçamento Fiscal e da Seguridade Social (OFSS) de entes públicos distintos, resultantes das transações entre o ente e um estado.</t>
  </si>
  <si>
    <t>Registra as variações patrimoniais aumentativas provenientes de reversões de provisões. Compreende os saldos que serão excluídos nos demonstrativos consolidados do Orçamento Fiscal e da Seguridade Social (OFSS) de entes públicos distintos, resultantes das transações entre o ente e um município.</t>
  </si>
  <si>
    <t>Compreende as variações patrimoniais aumentativas provenientes de reversões de ajustes de perdas. Compreende os saldos que não serão excluídos nos demonstrativos consolidados do orçamento fiscal e da seguridade social (OFSS).</t>
  </si>
  <si>
    <t>Registra as variações patrimoniais aumentativas provenientes de reversões de ajustes de perdas. Compreende os saldos que serão excluídos nos demonstrativos consolidados do orçamento fiscal e da seguridade social (OFSS) do ente.</t>
  </si>
  <si>
    <t>Registra as variações patrimoniais aumentativas provenientes de reversões de ajustes de perdas. Compreende os saldos que serão excluídos nos demonstrativos consolidados do Orçamento Fiscal e da Seguridade Social (OFSS) de entes públicos distintos, resultantes das transações entre o ente e a União.</t>
  </si>
  <si>
    <t>Registra as variações patrimoniais aumentativas provenientes de reversões de ajustes de perdas. Compreende os saldos que serão excluídos nos demonstrativos consolidados do Orçamento Fiscal e da Seguridade Social (OFSS) de entes públicos distintos, resultantes das transações entre o ente e um Estado.</t>
  </si>
  <si>
    <t>Registra as variações patrimoniais aumentativas provenientes de reversões de ajustes de perdas. Compreende os saldos que serão excluídos nos demonstrativos consolidados do Orçamento Fiscal e da Seguridade Social (OFSS) de entes públicos distintos, resultantes das transações entre o ente e um Município.</t>
  </si>
  <si>
    <t>Compreende as variações patrimoniais aumentativas provenientes da compensação financeira entre o regime geral de previdência social e os regimes próprios de previdência social dos servidores da União, dos estados, do distrito federal e dos municípios na hipótese de contagem recíproca de tempo de contribuição (não concomitante).</t>
  </si>
  <si>
    <t>Registra as variações patrimoniais aumentativas provenientes da compensação financeira entre o regime geral de previdência social e os regimes próprios de previdência social dos servidores da União, dos estados, do distrito federal e dos municípios na hipótese de contagem recíproca de tempo de contribuição (não concomitante). Compreende os saldos que serão excluídos nos demonstrativos consolidados do orçamento fiscal e da seguridade social (OFSS) do ente.</t>
  </si>
  <si>
    <t>Registra as variações patrimoniais aumentativas provenientes da compensação financeira entre o regime geral de previdência social e os regimes próprios de previdência social dos servidores da União, dos estados, do distrito federal e dos municípios na hipótese de contagem recíproca de tempo de contribuição (não concomitante). Compreende os saldos que serão excluídos nos demonstrativos consolidados do Orçamento Fiscal e da Seguridade Social (OFSS) de entes públicos distintos, resultantes das transações entre o ente e a União.</t>
  </si>
  <si>
    <t>Registra as variações patrimoniais aumentativas provenientes da compensação financeira entre o regime geral de previdência social e os regimes próprios de previdência social dos servidores da União, dos estados, do distrito federal e dos municípios na hipótese de contagem recíproca de tempo de contribuição (não concomitante). Compreende os saldos que serão excluídos nos demonstrativos consolidados do Orçamento Fiscal e da Seguridade Social (OFSS) de entes públicos distintos, resultantes das transações entre o ente e um estado.</t>
  </si>
  <si>
    <t>Registra as variações patrimoniais aumentativas provenientes da compensação financeira entre o regime geral de previdência social e os regimes próprios de previdência social dos servidores da União, dos estados, do distrito federal e dos municípios na hipótese de contagem recíproca de tempo de contribuição (não concomitante). Compreende os saldos que serão excluídos nos demonstrativos consolidados do Orçamento Fiscal e da Seguridade Social (OFSS) de entes públicos distintos, resultantes das transações entre o ente e um município.</t>
  </si>
  <si>
    <t>Compreende as variações patrimoniais aumentativas provenientes da compensação financeira entre regimes próprios de previdência social dos servidores da União, dos estados, do distrito federal e dos municípios na hipótese de contagem recíproca de tempo de contribuição (não concomitante).</t>
  </si>
  <si>
    <t>Registra as variações patrimoniais aumentativas provenientes da compensação financeira entre regimes próprios de previdência social dos servidores da União, dos estados, do distrito federal e dos municípios na hipótese de contagem recíproca de tempo de contribuição (não concomitante). Compreende os saldos que serão excluídos nos demonstrativos consolidados do Orçamento Fiscal e da Seguridade Social (OFSS) de entes públicos distintos, resultantes das transações entre o ente e a União.</t>
  </si>
  <si>
    <t>Registra as variações patrimoniais aumentativas provenientes da compensação financeira entre regimes próprios de previdência social dos servidores da União, dos estados, do distrito federal e dos municípios na hipótese de contagem recíproca de tempo de contribuição (não concomitante). Compreende os saldos que serão excluídos nos demonstrativos consolidados do Orçamento Fiscal e da Seguridade Social (OFSS) de entes públicos distintos, resultantes das transações entre o ente e um estado.</t>
  </si>
  <si>
    <t>Registra as variações patrimoniais aumentativas provenientes da compensação financeira entre regimes próprios de previdência social dos servidores da União, dos estados, do distrito federal e dos municípios na hipótese de contagem recíproca de tempo de contribuição (não concomitante). Compreende os saldos que serão excluídos nos demonstrativos consolidados do Orçamento Fiscal e da Seguridade Social (OFSS) de entes públicos distintos, resultantes das transações entre o ente e um município.</t>
  </si>
  <si>
    <t>Registra as variações patrimoniais aumentativas provenientes de bonificações recebidas nas aquisições de mercadorias. Compreende os saldos que não serão excluídos nos demonstrativos consolidados do orçamento fiscal e da seguridade social (OFSS).</t>
  </si>
  <si>
    <t>Registra as variações patrimoniais aumentativas provenientes de amortização de deságio em investimentos. Compreende os saldos que não serão excluídos nos demonstrativos consolidados do orçamento fiscal e da seguridade social (OFSS).</t>
  </si>
  <si>
    <t>Registra as variações patrimoniais aumentativas provenientes de amortização de deságio em investimentos. Compreende os saldos que serão excluídos nos demonstrativos consolidados do orçamento fiscal e da seguridade social (OFSS) do ente.</t>
  </si>
  <si>
    <t>Registra as variações patrimoniais aumentativas provenientes de amortização de deságio em investimentos. Compreende os saldos que serão excluídos nos demonstrativos consolidados do Orçamento Fiscal e da Seguridade Social (OFSS) de entes públicos distintos, resultantes das transações entre o ente e um estado.</t>
  </si>
  <si>
    <t>Registra as variações patrimoniais aumentativas provenientes de amortização de deságio em investimentos. Compreende os saldos que serão excluídos nos demonstrativos consolidados do Orçamento Fiscal e da Seguridade Social (OFSS) de entes públicos distintos, resultantes das transações entre o ente e município.</t>
  </si>
  <si>
    <t>Registra as variações patrimoniais aumentativas provenientes de penalidades pecuniárias decorrentes da inobservância de normas, e com rendimentos destinados a indenização pelo atraso no cumprimento da obrigação. Representa o resultado das aplicações impostas ao contribuinte faltoso, como sanção legal no campo tributário (impostos, taxas e contribuição de melhoria) e não-tributário (contribuições sociais e econômicas, patrimoniais, industriais, serviços e diversas) e de natureza administrativa, por infrações a regulamentos. Compreende os saldos que não serão excluídos nos demonstrativos consolidados do orçamento fiscal e da seguridade social (OFSS).</t>
  </si>
  <si>
    <t>Registra as variações patrimoniais aumentativas decorrentes de fatos geradores diversos.Compreende os saldos que não serão excluídos nos demonstrativos consolidados do orçamento fiscal e da seguridade social (OFSS).</t>
  </si>
  <si>
    <t>Compreende o somatório dos valores monetários previstos para execução dos programas e ações (projetos, atividades e operações especiais) estabelecidos no plano plurianual e projeto de lei orçamentária anual.</t>
  </si>
  <si>
    <t>Compreende os valores monetários previstos inicialmente para a execução dos programas e ações (projetos, atividades e operações especiais) estabelecidos no plano plurianual.</t>
  </si>
  <si>
    <t>REVISAO DO PPA</t>
  </si>
  <si>
    <t>Compreende o somatório dos valores monetários das revisões anuais autorizadas durante o período de vigência do plano plurianual.</t>
  </si>
  <si>
    <t>Compreende o somatório dos valores monetários previstos para a execução dos programas e ações (projetos, atividades e operações especiais) estabelecidos no projeto de lei orçamentária anual.</t>
  </si>
  <si>
    <t>PROJETO INICIAL DA LEI ORCAMENTARIA  - RECEITA</t>
  </si>
  <si>
    <t>Compreende o somatório dos valores monetários constantes do projeto da lei orçamentaria anual remetido pelo poder executivo ao poder legislativo para apreciação e aprovação.</t>
  </si>
  <si>
    <t>Registra o somatório dos valores monetários da previsão de receita constante do PLOA inicial.</t>
  </si>
  <si>
    <t>Registra o somatório das alterações no projeto inicial da LOA em relação a receita.</t>
  </si>
  <si>
    <t>Compreende o somatório dos valores monetários constantes do projeto da lei orçamentária anual remetido pelo poder executivo ao poder legislativo para apreciação e aprovação.</t>
  </si>
  <si>
    <t>Registra o somatório dos valores monetários da fixação da despesa constante do PLOA inicial.</t>
  </si>
  <si>
    <t>Registra o somatório das alterações no projeto inicial da LOA em relação a despesa.</t>
  </si>
  <si>
    <t>Compreende o somatório dos valores relativos à previsão da receita pública aprovada pela lei orçamentária anual e suas alterações.</t>
  </si>
  <si>
    <t>PREVISAO INICIAL DA RECEITA  BRUTA</t>
  </si>
  <si>
    <t>Registra a previsão de deduções da receita bruta aprovada na LOA.</t>
  </si>
  <si>
    <t>(-) TRANSFERÊNCIAS CONSTITUCIONAIS E LEGAIS A MUNICÍPIOS</t>
  </si>
  <si>
    <t>Registra a previsão de dedução da receita aprovada na LOA por transferências constitucionais e legais aos municípios, as quais representem repartição de receita orçamentária.</t>
  </si>
  <si>
    <t>Compreende o valor dos créditos previstos após a aprovação do orçamento independente da autorização já concedida na lei orçamentária para abertura de credito suplementar.</t>
  </si>
  <si>
    <t>(-) PREVISÃO DE DEDUÇÕES DA RECEITA  POR TRANSFERÊNCIAS CONSTITUCIONAIS E LEGAIS</t>
  </si>
  <si>
    <t>Registra a previsão de dedução da receita para abertura de créditos adicionais por motivo de reestimativa ou correção da receita por transferências constitucionais e legais.</t>
  </si>
  <si>
    <t>Registra a previsão de dedução da receita para abertura de créditos adicionais por motivo de reestimativa ou correção da receita por transferências ao FUNDEB.</t>
  </si>
  <si>
    <t>Registra a previsão de dedução da receita para abertura de créditos adicionais por motivo de reestimativa ou correção da receita por transferências constitucionais e legais aos municípios, as quais representem repartição de receita orçamentária.</t>
  </si>
  <si>
    <t>(-) PREVISÃO DE DEDUÇÕES DA RECEITA  POR RENÚNCIA</t>
  </si>
  <si>
    <t>Registra a previsão de renúncia da receita para abertura de créditos adicionais por motivo de reestimativa ou correção da receita.</t>
  </si>
  <si>
    <t>(-) PREVISÃO DE OUTRAS DEDUÇÕES DA RECEITA</t>
  </si>
  <si>
    <t>Registra a previsão de outras deduções da receita para abertura de créditos adicionais por motivo de reestimativa ou correção da receita.</t>
  </si>
  <si>
    <t>Registra o valor da anulação da receita prevista no orçamento, na gestão fundos e nas administrações direta e indireta.</t>
  </si>
  <si>
    <t>Compreende o somatório dos valores relativos à fixação da despesa pública aprovada pela lei orçamentária e suas alterações.</t>
  </si>
  <si>
    <t>Compreende a dotação inicial autorizada na lei orçamentária anual.</t>
  </si>
  <si>
    <t>CREDITO INICIAL</t>
  </si>
  <si>
    <t>Compreende os valores pertinentes aos créditos inicialmente aprovados para dar suporte a execução orçamentária.</t>
  </si>
  <si>
    <t>Compreende os valores relativos as antecipações de créditos determinados pela lei de diretrizes orçamentarias.</t>
  </si>
  <si>
    <t>Registra os valores pertinentes aos créditos antecipados pela lei de diretrizes orçamentarias até que o orçamento seja aprovado.</t>
  </si>
  <si>
    <t>Registra o valor referente ao cancelamento de dotação antecipada prevista na lei de diretrizes orçamentarias - LDO, após aprovação do orçamento.</t>
  </si>
  <si>
    <t>DOTAÇÃO ADICIONAL POR TIPO DE CREDITO</t>
  </si>
  <si>
    <t>CREDITO ADICIONAL – SUPLEMENTAR</t>
  </si>
  <si>
    <t>Registra o somatório dos valores relativos aos créditos adicionais suplementares com vista ao reforço da dotação orçamentária constante da lei orçamentária.</t>
  </si>
  <si>
    <t>CREDITO ADICIONAL - ESPECIAL</t>
  </si>
  <si>
    <t>Compreende o somatório dos valores dos créditos adicionais especiais destinados a atender programas não contemplados na lei orçamentária anual.</t>
  </si>
  <si>
    <t>Registra os valores referentes à abertura de créditos especiais autorizados em lei especifica.</t>
  </si>
  <si>
    <t>CREDITO ADICIONAL – EXTRAORDINÁRIO</t>
  </si>
  <si>
    <t>Registra os valores referentes aos créditos extraordinários abertos por decreto do poder executivo.</t>
  </si>
  <si>
    <t>Registra os valores pertinentes aos créditos adicionais abertos cuja origem de recursos seja superavit financeiro apurado no Balanço patrimonial do exercício anterior.</t>
  </si>
  <si>
    <t>Registra os valores pertinentes aos créditos adicionais abertos cuja origem de recursos seja a anulação parcial ou total de dotações orçamentarias ou créditos adicionais, autorizados em lei.</t>
  </si>
  <si>
    <t>OPERAÇÕES DE CREDITO</t>
  </si>
  <si>
    <t>Registra os valores pertinentes aos créditos adicionais abertos cuja origem de recursos seja operações de credito autorizadas.</t>
  </si>
  <si>
    <t>Registra os valores pertinentes aos créditos adicionais abertos cuja origem de recursos seja a reserva de contingência.</t>
  </si>
  <si>
    <t>Registra os valores de alterações da lei orçamentária com controle por origem de crédito.</t>
  </si>
  <si>
    <t>Registra os valores pertinentes aos créditos adicionais abertos cuja origem de recursos sejam os recursos que, em decorrência de veto, emenda ou rejeição do projeto de lei orçamentária anual, ficarem sem despesas correspondentes.</t>
  </si>
  <si>
    <t>ACRESCIMO</t>
  </si>
  <si>
    <t>(-) REDUÇÃO</t>
  </si>
  <si>
    <t xml:space="preserve">ALTERAÇÃO DA LEI ORCAMENTARIA </t>
  </si>
  <si>
    <t>Compreende as alterações na lei orçamentária, inclusive as decorrentes de transposição, remanejamento e transferência de dotações orçamentárias.</t>
  </si>
  <si>
    <t>Registra os valores dos acréscimos resultantes de alterações da lei orçamentária em virtude de remanejamento.</t>
  </si>
  <si>
    <t>Registra o valor da redução da dotação devido a alteração da lei orçamentária em virtude de remanejamento.</t>
  </si>
  <si>
    <t>Registra o valor da redução da dotação devido a alteração da lei orçamentária em virtude de cancelamento.</t>
  </si>
  <si>
    <t xml:space="preserve">PROVISAO RECEBIDA            </t>
  </si>
  <si>
    <t>Registra a parcela de credito recebida por uma unidade administrativa ou orçamentária, decorrente da descentralização do credito orçamentário ou adicional, dentro do próprio ministério ou órgão.</t>
  </si>
  <si>
    <t>PROVISAO RECEBIDA - BLOQUEADA</t>
  </si>
  <si>
    <t xml:space="preserve">ACRESCIMO </t>
  </si>
  <si>
    <t>Compreende a descentralização do credito inicial ou adicional recebido de unidades ou órgãos pertencentes a ministérios, secretarias e órgãos equivalentes distintos ou entre estes e entidades da administração indireta.</t>
  </si>
  <si>
    <t>Compreende o valor referente a movimentação de créditos decorrentes de recebimento ou de transferência de outros órgãos e entidades de igual ou de diferente unidade orçamentária.</t>
  </si>
  <si>
    <t>Registra o valor do acréscimo de credito disponível por alteração do quadro de detalhamento de despesa-QDD, por UG não pertencente ao órgão ou entidade da unidade orçamentária.</t>
  </si>
  <si>
    <t>Registra o valor da redução do credito disponível por alteração do quadro de detalhamento de despesa-QDD, por UG não pertencente ao órgão ou entidade da unidade orçamentária.</t>
  </si>
  <si>
    <t>Registra o valor dos créditos recebidos por descentralização interna decorrentes de fusão, cisão ou extinção de órgãos, entidades ou UG's durante o exercício.</t>
  </si>
  <si>
    <t>DETALHAMENTO DE CREDITO</t>
  </si>
  <si>
    <t>Compreende o credito orçamentário pré-empenhado, para atender objetivo especifico, nos casos em que a despesa a ser realizada, por suas características, exige um intervalo de tempo desde a decisão da realização da despesa até a efetivação da emissão de NE.</t>
  </si>
  <si>
    <t>Registra os valores dos pré-empenhos emitidos pela própria unidade gestora detentora pelo credito disponível.</t>
  </si>
  <si>
    <t>Compreendeo somatório dos valores de empenho emitido por ato emanado de autoridade competente que cria para o poder público a obrigação de pagar as despesas.</t>
  </si>
  <si>
    <t xml:space="preserve">EMISSAO DE EMPENHOS       </t>
  </si>
  <si>
    <t xml:space="preserve">REFORCO DE EMPENHOS       </t>
  </si>
  <si>
    <t>(-) ANULAÇÃO DE EMPENHOS</t>
  </si>
  <si>
    <t>Registra o valor referente a reversão total ou parcial de despesa à dotação inicial correspondente, através da "nota de anulação" da NE.</t>
  </si>
  <si>
    <t>(-) CANCEL. DE EMPENHO POR FALTA DE DISPON. CAIXA</t>
  </si>
  <si>
    <t>Compreende os valores inscritos em restos a pagar não-processados relativos às despesas empenhadas e não liquidadas até o ultimo dia do exercício financeiro imediatamente anterior.</t>
  </si>
  <si>
    <t>Compreende o valor de restos a pagar não processados relativo a exercícios anteriores que não foram cancelados porque tiveram seu prazo de validade prorrogado.</t>
  </si>
  <si>
    <t>Compreende o valor da transferência de restos a pagar não processados decorrente de transformação, cisão, fusão e extinção de órgãos ou UG.</t>
  </si>
  <si>
    <t>Compreende o valor das despesas empenhadas inscritas no exercício como restos a pagar não processados, a ser transferido no exercício seguinte para a conta 531100000.</t>
  </si>
  <si>
    <t>Compreende o somatório dos valores inscritos em restos a pagar processados relativos às despesas empenhadas, liquidadas e não pagas no exercício financeiro em que foi empenhado.</t>
  </si>
  <si>
    <t>Compreende os valores de restos a pagar processados relativos às despesas empenhadas, liquidadas e não pagas no exercício financeiro subseqüente.</t>
  </si>
  <si>
    <t>Compreende o valor da transferência de restos a pagar processados decorrente de transformação, cisão, fusão e extinção de órgãos ou UG.</t>
  </si>
  <si>
    <t>Compreende o valor das despesas empenhadas inscritas no exercício como restos a pagar processados, a ser transferido no exercício seguinte para a conta 532100000.</t>
  </si>
  <si>
    <t>Compreende as contas com função de registra os atos e fatos ligados a execução orçamentária.</t>
  </si>
  <si>
    <t>Compreende o somatório dos valores monetários relativos à execução dos programas e ações (projetos, atividades e operações especiais) estabelecidos no plano plurianual e projeto de lei orçamentária anual.</t>
  </si>
  <si>
    <t>Compreende o somatório dos valores monetários do plano plurianual durante o seu período de vigência, detalhado por programas de trabalho a serem selecionados na elaboracao das leis orçamentárias anuais, nos quatro anos do PPA.</t>
  </si>
  <si>
    <t>Compreende o somatório dos valores monetários do plano plurianual aprovado, detalhado por programa de trabalho, alocado nas leis orçamentárias anuais ou relativos aos valores dos créditos antecipados pela LDO, dentro do período de vigência do PPA.</t>
  </si>
  <si>
    <t>Compreende o somatório dos valores monetários empenhados do plano plurianual no seu período de vigência, detalhado por programa de trabalho, autorizado nas leis orçamentárias anuais.</t>
  </si>
  <si>
    <t>Compreende o somatório dos valores monetários de receitas e despesas previstos no projeto de lei orçamentária durante as suas fases de tramitação.</t>
  </si>
  <si>
    <t>Compreende o somatório dos valores monetários das receitas previstas no projeto de lei orçamentária durante as suas fases de tramitação.</t>
  </si>
  <si>
    <t>Compreende o somatório dos valores monetários fixados para as despesas no projeto de lei orçamentária durante as suas fases de tramitação.</t>
  </si>
  <si>
    <t>Compreende o somatório dos valores relativos à realização da receita pública aprovada pela lei orçamentária anual e suas alterações.</t>
  </si>
  <si>
    <t>Compreende o somatório dos valores relativos à receita pública aprovada pela lei orçamentária anual e suas alterações, detalhada por natureza da receita.</t>
  </si>
  <si>
    <t>Compreende o somatório dos valores relativos às receitas realizadas, detalhada por natureza de receita.</t>
  </si>
  <si>
    <t>Compreende o somatório dos valores relativos as deduções de receitas realizadas por transferências constitucionais e legais, detalhada por natureza de receita.</t>
  </si>
  <si>
    <t>Registra o somatório dos valores relativos as deduções de receitas realizadas por transferências ao FUNDEB.</t>
  </si>
  <si>
    <t>Registra o somatório dos valores relativos as deduções de receitas realizadas por transferências constitucionais e legais aos municípios, as quais representem repartição de receita orçamentária.</t>
  </si>
  <si>
    <t>Registra o somatório dos valores relativos as deduções de receitas realizadas por renúncia, detalhada por natureza de receita.</t>
  </si>
  <si>
    <t>Registra o somatório dos valores relativos as outras deduções de receitas realizadas, detalhada por natureza de receita.</t>
  </si>
  <si>
    <t>Compreende o somatório da disponibilidade de credito orçamentário e da execução da despesa em suas diversas etapas.</t>
  </si>
  <si>
    <t>DISPONIBILIDADES DE CREDITO</t>
  </si>
  <si>
    <t>Compreende o somatório da disponibilidade de credito orçamentário e suas alterações.</t>
  </si>
  <si>
    <t>CREDITO DISPONÍVEL</t>
  </si>
  <si>
    <t>Registra o valor da disponibilidade de credito referente à dotação inicial e adicional aprovada no orçamento geral da União na loa ou lei especifica ou antecipada pela lei de diretrizes orçamentárias - LDO.</t>
  </si>
  <si>
    <t>CREDITO INDISPONÍVEL</t>
  </si>
  <si>
    <t>Compreende o valor da indisponibilidade de credito orçamentário pelo seu contingenciamento ou liberação pendentes de autorização legislativa.</t>
  </si>
  <si>
    <t xml:space="preserve">BLOQUEIO DE CREDITO                             </t>
  </si>
  <si>
    <t xml:space="preserve">CREDITO PRE-EMPENHADO </t>
  </si>
  <si>
    <t>Registra o valor das indisponibilidades de créditos orçamentários de natureza eventual, para as quais não há contas específicas.</t>
  </si>
  <si>
    <t>CREDITO UTILIZADO</t>
  </si>
  <si>
    <t>CREDITO EMPENHADO A LIQUIDAR</t>
  </si>
  <si>
    <t>CREDITO EMPENHADO EM LIQUIDAÇÃO</t>
  </si>
  <si>
    <t>CREDITO EMPENHADO LIQUIDADO A PAGAR</t>
  </si>
  <si>
    <t>CREDITO EMPENHADO LIQUIDADO PAGO</t>
  </si>
  <si>
    <t>EMPENHOS A LIQUIDAR INSCRITOS EM RESTOS A PAGAR NAO PROCESSADOS</t>
  </si>
  <si>
    <t>Registra o montante dos valores a liquidar inscritos em restos a pagar nao processados.</t>
  </si>
  <si>
    <t>EMPENHOS EM LIQUIDAÇÃO INSCRITOS EM RESTOS A PAGAR NAO PROCESSADOS</t>
  </si>
  <si>
    <t>Registra o montante dos valores em liquidação inscritos em restos a pagar nao processados.</t>
  </si>
  <si>
    <t xml:space="preserve">PROVISAO CONCEDIDA             </t>
  </si>
  <si>
    <t>Registra o credito concedido pela unidade orçamentária a partir de sua própria dotação ou de um destaque a seu favor, para unidade administrativa ou orçamentária, no âmbito do próprio ministério ou órgão.</t>
  </si>
  <si>
    <t xml:space="preserve">PROVISAO CONCEDIDA - BLOQUEADA </t>
  </si>
  <si>
    <t>Registra o valor da variação de créditos orçamentários disponíveis por acréscimo ou redução do quadro de detalhamento de despesa, por UG pertencente ao órgão ou entidade da unidade orçamentária.</t>
  </si>
  <si>
    <t>Registra o valor do acréscimo de credito disponível decorrente de alteração do quadro de detalhamento de despesa - QDD, por UG pertencente ao órgão ou entidade da unidade orçamentária.</t>
  </si>
  <si>
    <t>Registra o valor da redução de credito disponível decorrente de alteração do quadro de detalhamento de despesa, por UG pertencente ao órgão ou entidade da unidade orçamentária.</t>
  </si>
  <si>
    <t>Compreende a descentralização do credito inicial ou adicional concedido de unidades ou órgãos pertencentes a ministérios, secretarias e órgãos equivalentes distintos ou entre estes e entidades da administração indireta.</t>
  </si>
  <si>
    <t>Registra o valor referente a movimentação de créditos decorrentes de concessão pela unidade orçamentária do órgão da administração direta transferidora.</t>
  </si>
  <si>
    <t>Registra o valor referente a movimentação de créditos decorrentes de sua concessão pela unidade orçamentária do órgão da administração indireta transferidora.</t>
  </si>
  <si>
    <t>Registra o valor do acréscimo de credito disponível decorrente de alteração do quadro de detalhamento de despesa - QDD, por UG não pertencente ao órgão ou entidade da unidade orçamentária.</t>
  </si>
  <si>
    <t>Registra o valor da redução de credito disponível decorrente de alteração do quadro de detalhamento de despesa, por UG não pertencente ao órgão ou entidade da unidade orçamentária.</t>
  </si>
  <si>
    <t>Registra os valores dos pré-empenhos emitidos e/ou seus respectivos reforços.</t>
  </si>
  <si>
    <t>EMISSAO DE EMPENHO</t>
  </si>
  <si>
    <t>Compreende o somatório dos valores executados das despesas empenhadas por detalhamento específico.</t>
  </si>
  <si>
    <t>Compreende o valor da emissão de documentos através dos quais são registrados os estágios das despesas orçamentárias realizadas pela administração pública.</t>
  </si>
  <si>
    <t>Registra o valor dos empenhos após verificação do direito adquirido pelo credor ou entidade beneficiária.</t>
  </si>
  <si>
    <t>Compreende o valor dos RP não processados ainda não liquidados.</t>
  </si>
  <si>
    <t>Compreende o valor dos RP não processados ainda não liquidados cujo fato gerador já ocorreu.</t>
  </si>
  <si>
    <t>Compreende o valor dos RP não processados, liquidados após sua inscrição e ainda não pagos.</t>
  </si>
  <si>
    <t>Compreende o valor dos RP não processados, liquidados após sua inscrição e pagos.</t>
  </si>
  <si>
    <t>Compreende o valor de restos a pagar não processados a liquidar, bloqueado por decreto.</t>
  </si>
  <si>
    <t>Compreende o valor da transferência de restos a pagar não processados pela desincorporação de saldos decorrentes de transformação, cisão, fusão e extinção de órgãos ou UG.</t>
  </si>
  <si>
    <t xml:space="preserve">RP NAO PROCESSADOS A LIQUIDAR-  INSCRIÇÃO NO EXERCÍCIO </t>
  </si>
  <si>
    <t xml:space="preserve">RP NAO PROCESSADOS EM LIQUIDAÇÃO -  INSCRIÇÃO NO EXERCÍCIO </t>
  </si>
  <si>
    <t xml:space="preserve"> CANCELAMENTOS POR INSUFICIENCIA DE RECURSOS</t>
  </si>
  <si>
    <t>Compreende o valor dos RP processados e não pagos.</t>
  </si>
  <si>
    <t>Compreende o valor dos RP processados pagos.</t>
  </si>
  <si>
    <t>Compreende o valor da transferência de restos a pagar pela desincorporação de saldos decorrente de transformação, cisão, fusão e extinção de órgãos ou UG.</t>
  </si>
  <si>
    <t>Compreende o valor das despesas empenhadas inscritas no exercício como restos a pagar processados, a ser transferido no exercício seguinte para a conta 632100000.</t>
  </si>
  <si>
    <t>Compreende contas relacionadas às situações não compreendidas no patrimônio, mas que, direta ou indiretamente, possam vir à afeta-lo, exclusive as que dizem respeito a atos e fatos ligados a execução orçamentária e financeira e as contas com função precípua de controle.</t>
  </si>
  <si>
    <t>Compreende contas relacionadas ao registro de avais, fianças e hipotecas recebidas no país e no exterior, bem como emolumentos consulares e outras garantias e contragarantias.</t>
  </si>
  <si>
    <t>Compreende o valor recebido de compromisso de adimplência de obrigação financeira ou contratual, no país. Compreende os saldos que não serão excluídos nos demonstrativos consolidados do orçamento fiscal e da seguridade social (OFSS).</t>
  </si>
  <si>
    <t>Registra o valor referente a garantias recebidas na forma prevista em lei específica, no país e no exterior. Esta categoria inclui as garantias ou riscos assumidos em operações realizadas no âmbito de fundos, programas e operações especiais, no país.</t>
  </si>
  <si>
    <t>Registra os valores relativos a garantia oferecida por seguradoras na cobertura do ativo da unidade em casos de sinistros, acidentes etc.</t>
  </si>
  <si>
    <t>Registra o valor referente a garantias recebidas na forma prevista em lei específica, no país e no exterior. Esta categoria inclui as garantias ou riscos assumidos em operações realizadas no âmbito de fundos, programas e operações especiais, no exterior.</t>
  </si>
  <si>
    <t>Compreende o valor das contragarantias recebidas referentes as concessões de garantias concedidas sobre obrigações contraídas no país.</t>
  </si>
  <si>
    <t>Registra o valor das contragarantias recebidas decorrentes das concessões de avais por obrigações contraídas, no país.</t>
  </si>
  <si>
    <t>Registra o valor das contragarantias recebidas de terceiros decorrentes das concessões de fianças avais por obrigações contraídas, no país.</t>
  </si>
  <si>
    <t>Registra o valor das contragarantias recebidas decorrentes das concessões de fianças avais por obrigações contraídas no país.</t>
  </si>
  <si>
    <t>Registra o valor de outras contragarantias recebidas, não incluídas nos itens anteriores.</t>
  </si>
  <si>
    <t>Compreende o valor das contragarantias recebidas referentes as concessões de garantias concedidas sobre obrigações contraídas no exterior.</t>
  </si>
  <si>
    <t>Registra o valor das contragarantias recebidas decorrentes das concessões de avais por obrigações contraídas no exterior.</t>
  </si>
  <si>
    <t>Registra o valor das contragarantias recebidas decorrentes das concessões de fianças por obrigações contraídas no exterior.</t>
  </si>
  <si>
    <t>Registra o valor das contragarantias recebidas em virtude de garantias instituídas em lei especifica concedidas sobre obrigações contraídas no exterior.</t>
  </si>
  <si>
    <t>Compreende contas relacionadas ao registro, no convenente, dos convênios firmados entre entidades objetivando o cumprimento de finalidades comuns. Compreende os saldos que não serão excluídos nos demonstrativos consolidados do orçamento fiscal e da seguridade social (OFSS).</t>
  </si>
  <si>
    <t>Compreende contas relacionadas ao registro dos valores de direitos contratuais, quando a administração pública participa como contratada. Compreende os saldos que não serão excluídos nos demonstrativos consolidados do orçamento fiscal e da seguridade social (OFSS).</t>
  </si>
  <si>
    <t>CONTRATOS DE RATEIO DE CONSÓRCIOS PÚBLICOS</t>
  </si>
  <si>
    <t>Compreende os atos e fatos que possam vir a aumentar o passivo ou diminuir o ativo da entidade governamental.</t>
  </si>
  <si>
    <t>Registra o valor da garantia de pagamento de título de crédito exclusivamente, de natureza pessoal, dada a terceiros, no país.</t>
  </si>
  <si>
    <t>Registra o valor da obrigação acessória concedida no país, por órgãos e entidades, pelo cumprimento da obrigação do devedor, caso esse não cumpra.</t>
  </si>
  <si>
    <t>Registra o total das garantias de valores por hipotecas concedidas no país.</t>
  </si>
  <si>
    <t>Registra a garantia de valores por seguros concedidos no país.</t>
  </si>
  <si>
    <t>Registra a responsabilidade da unidade por títulos, valores e bens concedidos em cauções no país.</t>
  </si>
  <si>
    <t>Registra o valor referente a garantias concedidas na forma prevista em lei específica, no país e no exterior. Esta categoria inclui as garantias ou riscos assumidos em operações realizadas no âmbito de fundos, programas e operações especiais, no país.</t>
  </si>
  <si>
    <t>GARANTIAS CONCEDIDAS EM CONTRATOS DE PPP</t>
  </si>
  <si>
    <t>Registra o valor das garantias concedidas em contratos de Parceria Público Privadas - PPP.</t>
  </si>
  <si>
    <t>OUTRAS GARANTIAS E CONTRAGARANTIAS CONCEDIDAS NO PAÍS</t>
  </si>
  <si>
    <t>Compreende o valor concedido de compromisso de adimplência de obrigação financeira ou contratual, no exterior.</t>
  </si>
  <si>
    <t>Registra o valor da garantia de pagamento de título de crédito exclusivamente, de natureza pessoal, dada a terceiros, no exterior.</t>
  </si>
  <si>
    <t>Registra o valor da obrigação acessória concedida por órgãos e entidades pelo cumprimento da obrigação do devedor, caso esse não cumpra, no exterior.</t>
  </si>
  <si>
    <t>Registra o total das garantias de valores por hipotecas concedida no exterior.</t>
  </si>
  <si>
    <t>Registra o valor referente a garantias concedida na forma prevista em lei específica, no país e no exterior. Esta categoria inclui as garantias ou riscos assumidos em operações realizadas no âmbito de fundos, programas e operações especiais, no exterior.</t>
  </si>
  <si>
    <t>OUTRAS GARANTIAS E CONTRAGARANTIAS CONCEDIDAS NO EXTERIOR</t>
  </si>
  <si>
    <t>Compreende o valor das contragarantias concedidas referentes as concessões de garantias concedidas sobre obrigações contraídas no pais.</t>
  </si>
  <si>
    <t>Registra o valor das contragarantias decorrentes das concessões de avais por obrigações contraídas, no pais.</t>
  </si>
  <si>
    <t>Registra o valor das contragarantias decorrentes das concessões de fianças por obrigações contraídas, no pais.</t>
  </si>
  <si>
    <t>Registra o valor das contragarantias em virtude de garantias instituídas em lei especifica concedidas sobre obrigações contraídas no pais.</t>
  </si>
  <si>
    <t>OUTRAS CONTRAGARANTIAS CONCEDIDAS NO PAÍS</t>
  </si>
  <si>
    <t>Compreende o valor das contragarantias concedidas referentes as concessões de garantias concedidas sobre obrigações contraídas no exterior.</t>
  </si>
  <si>
    <t>Registra o valor das contragarantias decorrentes das concessões de avais por obrigações contraídas, no exterior.</t>
  </si>
  <si>
    <t>Registra o valor das contragarantias decorrentes das concessões de fianças por obrigações contraídas no exterior.</t>
  </si>
  <si>
    <t>Registra o valor das contragarantias em virtude de garantias instituídas em lei especifica concedidas sobre obrigações contraídas no exterior.</t>
  </si>
  <si>
    <t>OUTRAS CONTRAGARANTIAS CONCEDIDAS NO EXTERIOR</t>
  </si>
  <si>
    <t>Registra o valor do contrato de seguros em que a administração pública participa como contratante no instrumento contratual com terceiros.</t>
  </si>
  <si>
    <t>Registra o valor do contrato de serviços em que a administração pública seja a contratante no instrumento contratual com terceiros.</t>
  </si>
  <si>
    <t>Registra o valor do contrato de aluguéis em que o poder público seja o locatário do bem.</t>
  </si>
  <si>
    <t>Registra o valor de termo de parceria de terceiros com órgão/entidade.</t>
  </si>
  <si>
    <t>Compreende o valor dos passivos decorrentes de contrato de PPP, incluindo o valor das obrigações contraturais com as contraprestações futuras, assim como os riscos não provisionados e outros passivos contingentes.</t>
  </si>
  <si>
    <t>OBRIGAÇÕES CONTRATUAIS-CONTRAPRESTAÇÕES FUTURAS</t>
  </si>
  <si>
    <t>Registra a previsão das contraprestações futuras derivadas de PPP contratadas pelo ente da Federação. Devem abranger as despesas com a parcela fixa da contraprestação pecuniária, assim como a parcela variável vinculada ao desempenho do parceiro privado. Deve refletir tanto a parcela referente a incorporação do ativo quanto à parcela referente aos serviços.</t>
  </si>
  <si>
    <t>Compreende os passivos contingentes relacionados aos riscos de demanda, construção, disponibilidade ou outros riscos decorrentes de contratos de PPP, de acordo com a Lei 11.079/2004, que não tenham sido registradas com Provisões de PPP.</t>
  </si>
  <si>
    <t>Registra o valor dos demais passivos contingentes referentes a PPP.</t>
  </si>
  <si>
    <t>CONTRATOS DE PPP - DO ENTE FEDERADO, EXCETO ESTATAIS NÃO DEPENDENTES</t>
  </si>
  <si>
    <t>Registra a previsão do valor, por contrato, das despesas derivadas de PPP contratadas pelo ente da Federação excluídas as empresas estatais não dependentes. Devem abranger as despesas todas as despesas, correntes e de capital, derivadas do conjunto das parcerias contratadas para os próximos 9 anos.</t>
  </si>
  <si>
    <t>Registra a previsão de valor, por contrato, das despesas derivadas de PPP contratadas pelas empresas estatais não dependentes. Devem abranger as despesas todas as despesas, correntes e de capital, derivadas do conjunto das parcerias contratadas para os próximos 9 anos.</t>
  </si>
  <si>
    <t>Compreende as contas que controlam a inscrição do limite de restos a pagar, classificados por destinação de recursos</t>
  </si>
  <si>
    <t>Compreende as contas que controlam a inscrição dos recursos diferidos. Recursos diferidos são as sobras de recursos financeiros ao final do exercício (recurso diferido), que deveriam ser devolvidas a conta única, porem, ao invés disso, essas sobras são liberadas para uso (apenas no exercício seguinte) através de descontos das transferências financeiras (cota, repasse e sub-repasse) do exercício seguinte.</t>
  </si>
  <si>
    <t>Compreende as contas que controlam o limite de empenho e movimentação de créditos orçamentários, conforme estabelecidos em ato próprio dos poderes e ministério público.</t>
  </si>
  <si>
    <t>Compreende o controle dos créditos a serem inscritos em dívida ativa, dos que se encontram em processamento. Compreende as contas que controlam os créditos passiveis de serem encaminhados e inscritos em dívida ativa o de inscrição e a tramitação dos créditos inscritos.</t>
  </si>
  <si>
    <t>Compreende os valores passiveis de serem encaminhados e inscritos em dívida ativa.</t>
  </si>
  <si>
    <t>Compreende o montante dos créditos passíveis de serem encaminhados para inscrição em Dívida Ativa.</t>
  </si>
  <si>
    <t>Compreende o montante dos créditos passíveis de serem encaminhados para inscrição em Dívida Ativa Tributária..</t>
  </si>
  <si>
    <t>Registra o montante dos créditos passíveis de serem encaminhados para inscrição em Dívida Ativa, referentes a impostos.</t>
  </si>
  <si>
    <t>Registra o montante dos créditos passíveis de serem encaminhados para inscrição em Dívida Ativa, referentes a taxas</t>
  </si>
  <si>
    <t>Registra o montante dos créditos passíveis de serem encaminhados para inscrição em Dívida Ativa, referentes a contribuições de melhoria.</t>
  </si>
  <si>
    <t>Compreende o montante dos créditos a encaminhar e encaminhados para inscrição em Dívida Ativa Não-Tributária..</t>
  </si>
  <si>
    <t>Registra o montante dos créditos a encaminhar e encaminhados para inscrição em Dívida Ativa Não-Tributária..</t>
  </si>
  <si>
    <t>Compreende as contas que controlam os créditos passiveis de serem inscritos em dívida ativa pelo órgão responsável pela inscrição em dívida ativa.</t>
  </si>
  <si>
    <t>Compreende o valor dos créditos de natureza não-tributára passíveis de serem inscritos em dívida ativa pelo órgão competente.</t>
  </si>
  <si>
    <t>Compreende as contas que controlam os riscos fiscais que não preencham os requisitos para reconhecimento como passivo, conforme identificados no anexo de riscos fiscais da lei de diretrizes orçamentárias.</t>
  </si>
  <si>
    <t>Compreende as contas que registram o controle dos riscos fiscais que não preencham os requisitos para reconhecimento como passivo classificados como passivos contingentes, conforme identificados no anexo de riscos fiscais da lei de diretrizes orçamentárias.</t>
  </si>
  <si>
    <t>Compreende os riscos fiscais classificados como Passivos Contingentes.</t>
  </si>
  <si>
    <t>Registra a estimativa do montante relativo a ações judiciais em andamento contra o ente federativo nas quais haja a probabilidade de que o ganho de causa venha a ser da outra parte. Ao fazer a estimativa, considerar os principais tipos de ação judicial, tais como:
a) Demandas judiciais contra a atividade reguladora do Estado: Indexação e controles de preços; De ordem tributária e previdenciária; Outras demandas judiciais;
b) Demandas judiciais contra empresas estatais dependentes;c) Demandas judiciais contra a administração direta e indireta: Privatizações, liquidação ou extinção de órgãos ou empresas; Reajustes salariais;
d) Demandas trabalhistas contra o ente federativo;
e) Outras demandas judiciais.</t>
  </si>
  <si>
    <t xml:space="preserve">Registra as Dívidas ainda não assumidas formalmente que apresentam probabilidade de serem incorporadas ao passivo devido, por exemplo, a decisões judiciais.
</t>
  </si>
  <si>
    <t>Registra a estimativa do montante que apresenta probabilidade de vir a ser gasto pelo ente federativo com o objetivo de proteger o cidadão ou sistemas importantes do Mercado contra inadimplências, falências, altos prejuízos, ou garantir a credibilidade desses sistemas frente a fatores agudos adversos. Ao fazer a estimativa, considerar os principais tipos de situações que podem advir:
a) de órgãos da administração direta ou indireta;
b) de entidades privadas;
c) de Regime Próprio de Previdência Social dos Servidores Públicos;
d) de Entes da Federação;
e) do Regime Geral de Previdência Social;
f) do Banco Central; e
g) da assunção de outros passivos.</t>
  </si>
  <si>
    <t>Compreende as contas que registram os riscos fiscais que não preencham os requisitos para reconhecimento como passivo, não classificados como passivos contingentes, conforme identificados no anexo de riscos fiscais da lei de diretrizes orçamentárias.</t>
  </si>
  <si>
    <t>Registra a estimativa do montante de redução de arrecadação que apresenta probabilidade de vir a ocorrer no exercício, decorrente de, por exemplo, cenários macroeconômicos desfavoráveis não previstos na época da elaboração do Orçamento.</t>
  </si>
  <si>
    <t>Registra a estimativa do montante de redução no valor dos ingressos ou de aumento no valor dos desembolsos que apresentam probabilidade de vir a ocorrer no exercício, decorrentes de evolução desfavorável de indicadores econômicos empregados na época da elaboração do Orçamento, tais como:
a) Taxa de crescimento econômico;
b) Taxa de inflação;
c) Taxa de câmbio;
d) Taxa de juros;
e) Salário mínimo;
f) Outros indicadores.</t>
  </si>
  <si>
    <t>Compreende as contas que controlam o registro de atos dos consórcios públicos (do ente consorciado e/ou do próprio consórcio), incluindo os controles do contrato de rateio, controle da prestação de contas, bem como as informações que serão consolidadas no ente consorciado para fins de elaboração dos demonstrativos dos consórcios, conforme Portaria STN 72/2012.</t>
  </si>
  <si>
    <t>Compreende contas relacionadas ao registro do controle da prestação de contas dos Consórcios Públicos.</t>
  </si>
  <si>
    <t>Compreende as informações referentes aos Consórcios Públicos, atribuídas ao ente consorciado com base no contrato de rateio,que serão enviadas pelo consórcio para os entes consorciados para fins de elaboração dos demonstrativos fiscais ( Saúde, pessoal, educação e disponibilidade de caixa), em atendimento a Portaria STN n.º 72/2012. Conta para uso do ente consorciado.</t>
  </si>
  <si>
    <t>Compreende os valores repassados pelo ente para execução das despesas nos Consórcios Públicos, com base no Contrato de Rateio.</t>
  </si>
  <si>
    <t>Compreende a parcela total da insuficiência de caixa gerada no consórcio público atribuída ao ente consorciado com base no contrato de rateio.</t>
  </si>
  <si>
    <t>OPERAÇÃO DE CRÉDITO CONTRATADA PELO CONSÓRCIO PÚBLICO</t>
  </si>
  <si>
    <t>Compreende a parcela da operação de crédito contratada pelo consórcio público atribuída ao ente consorciado com base no contrato de rateio.</t>
  </si>
  <si>
    <t>DÍVIDA CONSOLIDADA REFERENTE AO CONSÓRCIO PÚBLICO</t>
  </si>
  <si>
    <t>Compreende o valor da dívida consolidada do consórcio público.</t>
  </si>
  <si>
    <t>Compreende as contas de controles não especificados anteriormente nos grupos dessa classe.</t>
  </si>
  <si>
    <t>Registra os depósitos judiciais efetuados por terceiros em títulos, em conta vinculada etc, sob a responsabilidade da unidade, ou depositados por esta para terceiros.</t>
  </si>
  <si>
    <t>ATIVOS DE PPP CONTABILIZADOS NO ENTE</t>
  </si>
  <si>
    <t>Registra o valor contábil líquido dos ativos produzidos por meio de Parcerias Público Privadas e contabilizados no Ente (Poder Concedente). Deverá ser debitada para fins de incorporação do ativo e deverá ser creditada para fins de registro da depreciação.</t>
  </si>
  <si>
    <t>Registra o valor de outras responsabilidades de terceiros, de natureza eventual, por títulos, valores e bens, para as quais não há contas especificas.</t>
  </si>
  <si>
    <t>Compreende as responsabilidades em fase de apuração decorrentes de atos praticados por gestores, servidores ou terceiros que possam resultarem prejuízos para a fazenda nacional.</t>
  </si>
  <si>
    <t>CONTROLE DE OPERAÇÕES DE CRÉDITO PARA FINS DA LRF</t>
  </si>
  <si>
    <t xml:space="preserve">Compreende as contas relacionadas ao fluxo de operações de crédito no exercício financeiro para fins de preenchimento do Demonstrativo previsto no artigo 55, I, d da LRF. </t>
  </si>
  <si>
    <t>CONTROLE DE OBRIGAÇÕES SEM AUTORIZAÇÃO ORÇAMENTÁRIA PARA FINS DA LRF</t>
  </si>
  <si>
    <t xml:space="preserve">Compreende as contas relacionadas ao reconhecimento de obrigações patrimoniais realizadas sem autorização orçamentária, para fins de preenchimento do Relatório de Gestão Fiscal, previsto no art. 54 da LRF. </t>
  </si>
  <si>
    <t>Compreende as contas relacionadas ao registro da execução de avais, fianças e hipotecas recebidos no país, bem como emolumentos consulares e outras garantias e contragarantias.</t>
  </si>
  <si>
    <t>Registra o valor das garantias recebidas por aval pendentes de execução, no país.</t>
  </si>
  <si>
    <t>Registra o valor das garantias recebidas por fianças, pendentes de execução, no país.</t>
  </si>
  <si>
    <t>Registra o valor das garantias por hipoteca pendentes de execução, no país.</t>
  </si>
  <si>
    <t>Registra o valor dos seguros-garantia pendentes de execução, no país.</t>
  </si>
  <si>
    <t>Registra o valor das garantias por cauções pendentes de execução, no país.</t>
  </si>
  <si>
    <t>Registra o valor das garantias instituídas por lei específica pendentes de execução, no país.</t>
  </si>
  <si>
    <t>Registra o valor recebido das garantias instituídas por lei específica, no país.</t>
  </si>
  <si>
    <t>Registra o valor das garantias da dívida pública pendentes de execução, no país.</t>
  </si>
  <si>
    <t>Registra o valor das apólices de seguros pendentes de execução, no país.</t>
  </si>
  <si>
    <t>Registra o valor de outras garantias pendentes de execução, no país.</t>
  </si>
  <si>
    <t>Compreende contas relacionadas ao registro da execução de avais, fianças e hipotecas recebidas no exterior, bem como emolumentos consulares e outras garantias e contragarantias.</t>
  </si>
  <si>
    <t>Registra o valor das garantias por aval pendentes de execução, no exterior.</t>
  </si>
  <si>
    <t>Registra o valor das garantias por fianças pendentes de execução, no exterior</t>
  </si>
  <si>
    <t>Registra o valor das garantias por hipoteca pendentes de execução, no exterior.</t>
  </si>
  <si>
    <t>Registra o valor dos seguros-garantia pendentes de execução, no exterior</t>
  </si>
  <si>
    <t>Registra o valor das garantias por cauções pendentes de execução, no exterior.</t>
  </si>
  <si>
    <t>Registra o valor das garantias instituídas por lei específica pendentes de execução, no exterior.</t>
  </si>
  <si>
    <t>Registra o valor recebido das garantias instituídas por lei específica, no exterior.</t>
  </si>
  <si>
    <t>Registra o valor de outras garantias pendentes de execução, no exterior.</t>
  </si>
  <si>
    <t>Registra o valor das apólices de seguros pendentes de execução, no exterior.</t>
  </si>
  <si>
    <t>Compreende contas relacionadas ao registro da execução de avais, fianças e hipotecas recebidas no país bem como outras contragarantias.</t>
  </si>
  <si>
    <t>Registra o valor das contragarantias recebidas por aval pendente de execução, no país.</t>
  </si>
  <si>
    <t>Registra o valor recebido das contragarantias recebidas por aval no país.</t>
  </si>
  <si>
    <t>Registra o valor das contragarantias recebidas por fianças, pendentes de execução, no país.</t>
  </si>
  <si>
    <t>Registra o valor recebido das contragarantias por fianças, no país.</t>
  </si>
  <si>
    <t>Registra o valor das contragarantias instituídas por lei específica pendentes de execução, no país.</t>
  </si>
  <si>
    <t>Registra o valor recebido das contragarantias instituídas por lei específica, no país.</t>
  </si>
  <si>
    <t>Registra o valor de outras contragarantias pendentes de execução, no país.</t>
  </si>
  <si>
    <t>Registra o valor recebido de outras contragarantias no país.</t>
  </si>
  <si>
    <t>Compreende contas relacionadas ao registro da execução de avais, fianças e hipotecas recebidas no exterior, bem como outras contragarantias.</t>
  </si>
  <si>
    <t>Compreende a execução dos valores de convênios para entrada de recursos firmado com outras entidades com a finalidade de atingir objetivos comuns.</t>
  </si>
  <si>
    <t>Registra a execução dos valores das parcelas a receber de convênios firmados com outras entidades com a finalidade de atingir objetivos comuns.</t>
  </si>
  <si>
    <t>Registra a execução dos valores a comprovar de convênios firmados com outras entidades, após o recebimento das parcelas de recursos.</t>
  </si>
  <si>
    <t>Registra a execução dos valores a aprovar de convênios de entrada de recursos firmado com outras entidades, após a comprovação das parcelas de recursos.</t>
  </si>
  <si>
    <t>Registra a execução dos valores aprovados de convênios de entrada de recursos firmado com outras entidades, após a aprovação das parcelas de recursos.</t>
  </si>
  <si>
    <t>Registra a execução dos valores impugnados de convênios de entrada de recursos firmado com outras entidades, após a comprovação das parcelas de recursos.</t>
  </si>
  <si>
    <t>Registra a execução dos valores homologados de convênios de entrada de recursos firmado com outras entidades, após a aprovação das parcelas de recursos.</t>
  </si>
  <si>
    <t>Registra o valor concluído de convênio firmado, após a aprovação total da prestação de contas.</t>
  </si>
  <si>
    <t>Compreende a execução dos valores de termo de cooperação para entrada de recursos firmados com outras entidades com a finalidade de atingir objetivos comuns.</t>
  </si>
  <si>
    <t>Registra a execução dos valores das parcelas a receber de termos de cooperação firmados com outras entidades com a finalidade de atingir objetivos comuns.</t>
  </si>
  <si>
    <t>Registra a execução dos valores a comprovar de termos de cooperação firmados com outras entidades, após o recebimento das parcelas de recursos.</t>
  </si>
  <si>
    <t>Registra a execução dos valores a aprovar de termos de cooperação de entrada de recursos firmados com outras entidades, após a comprovação das parcelas de recursos.</t>
  </si>
  <si>
    <t>Registra a execução dos valores aprovados de termos de cooperação de entrada de recursos firmados com outras entidades, após a aprovação das parcelas de recursos.</t>
  </si>
  <si>
    <t>Registra a execução dos valores impugnados de termos de cooperação de entrada de recursos firmados com outras entidades, após a comprovação das parcelas de recursos.</t>
  </si>
  <si>
    <t>Registra o valor concluído referente a termos de cooperação firmados, após a aprovação total da prestação de contas.</t>
  </si>
  <si>
    <t>Compreende a execução dos valores de outros instrumentos congêneres para entrada de recursos firmados com outras entidades com a finalidade de atingir objetivos comuns.</t>
  </si>
  <si>
    <t>Registra a execução dos valores das parcelas a receber de outros instrumentos congêneres firmados com outras entidades com a finalidade de atingir objetivos comuns.</t>
  </si>
  <si>
    <t>Registra a execução dos valores a comprovar de outros instrumentos congêneres firmados com outras entidades, após o recebimento das parcelas de recursos.</t>
  </si>
  <si>
    <t>Registra a execução dos valores a aprovar de outros instrumentos congêneres de entrada de recursos firmados com outras entidades, após a comprovação das parcelas de recursos.</t>
  </si>
  <si>
    <t>Registra a execução dos valores aprovados de outros instrumentos congêneres de entrada de recursos firmados com outras entidades, após a aprovação das parcelas de recursos.</t>
  </si>
  <si>
    <t>Registra a execução dos valores impugnados de outros instrumentos congêneres de entrada de recursos firmados com outras entidades, após a comprovação das parcelas de recursos.</t>
  </si>
  <si>
    <t>Registra o valor inadimplente de outros instrumentos congêneres firmados, após a comprovação das parcelas de recursos</t>
  </si>
  <si>
    <t>Registra o valor inadimplente suspenso de outros instrumentos congêneres firmados, após a decisão judicial ou administrativa.</t>
  </si>
  <si>
    <t>Registra o valor cancelado de outros instrumentos congêneres firmados.</t>
  </si>
  <si>
    <t>Registra o valor não recebido relativo ao total firmado de outros instrumentos congêneres.</t>
  </si>
  <si>
    <t>Registra o valor concluído de outros instrumentos congêneres firmados, após a aprovação total da prestação de contas.</t>
  </si>
  <si>
    <t>Registra a execução dos valores a apropriar relativos aos serviços de seguros, conforme previsão contratual.</t>
  </si>
  <si>
    <t>Registra a execução dos valores apropriados relativos aos serviços de seguros, conforme previsão contratual.</t>
  </si>
  <si>
    <t>Registra a execução dos valores a realizar relativos a prestação de serviços, conforme instrumento contratual em que a administração pública seja a contratada.</t>
  </si>
  <si>
    <t>Registra a execução dos valores realizados relativos aos contratos de fornecimento de bens pela administração pública a terceiros.</t>
  </si>
  <si>
    <t>Compreende valores relacionados a execução de contratos de obrigações da entidade pública com terceiros referente a empréstimos e financiamentos contraídos no exercício.</t>
  </si>
  <si>
    <t>EXECUÇÃO DE CONTRATOS DE RATEIO DE CONSÓRCIOS PÚBLICOS</t>
  </si>
  <si>
    <t>CONTRATOS DE RATEIO - A EXECUTAR</t>
  </si>
  <si>
    <t>CONTRATOS DE RATEIO - EM EXECUÇÃO</t>
  </si>
  <si>
    <t>CONTRATOS DE RATEIO - EXECUTADOS</t>
  </si>
  <si>
    <t>OUTROS DIREITOS CONTRATUAIS - A EXECUTAR</t>
  </si>
  <si>
    <t>OUTROS DIREITOS CONTRATUAIS - EM EXECUÇÃO</t>
  </si>
  <si>
    <t>OUTROS DIREITOS CONTRATUAIS - EXECUTADOS</t>
  </si>
  <si>
    <t>Compreende a execução dos atos e fatos que possa vir a afetar o passivo da entidade governamental.</t>
  </si>
  <si>
    <t>Compreende as contas relacionadas ao registro da execução de avais, fianças e hipotecas concedidos no país, bem como emolumentos consulares e outras garantias e contragarantias.</t>
  </si>
  <si>
    <t>GARANTIAS CONCEDIDAS EM CONTRATOS DE PPP- A EXECUTAR</t>
  </si>
  <si>
    <t>Registra o valor das garantias concedidas, pendentes de exercução, em contratos de Parceria Público Privadas - PPP.</t>
  </si>
  <si>
    <t>GARANTIAS CONCEDIDAS EM CONTRATOS DE PPP- EXECUTADAS</t>
  </si>
  <si>
    <t>Registra o valor das garantias concedidas, executadas (pagas pelo ente público), em contratos de Parceria Público Privadas - PPP.</t>
  </si>
  <si>
    <t>Compreende contas relacionadas ao registro da execução de avais, fianças e hipotecas concedidos no exterior, bem como emolumentos consulares e outras garantias e contragarantias.</t>
  </si>
  <si>
    <t>Compreende as contas relacionadas ao registro da execução de avais, fianças e hipotecas concedidos no país, bem como outras contragarantias.</t>
  </si>
  <si>
    <t>Compreende a execução dos valores de convênios para saída de recursos firmado com outras entidades com a finalidade de atingir objetivos comuns.</t>
  </si>
  <si>
    <t>CONVÊNIOS A LIBERAR</t>
  </si>
  <si>
    <t>Registra a execução dos valores das parcelas a liberar de convênios firmados com outras entidades com a finalidade de atingir objetivos comuns.</t>
  </si>
  <si>
    <t>Registra a execução dos valores a comprovar de convênios firmados com outras entidades, após a liberação das parcelas de recursos.</t>
  </si>
  <si>
    <t>Registra a execução dos valores a aprovar de convênios de saída de recursos firmado com outras entidades, após a comprovação das parcelas de recursos.</t>
  </si>
  <si>
    <t>Registra a execução dos valores aprovados de convênios de saída de recursos firmado com outras entidades, após a aprovação das parcelas de recursos.</t>
  </si>
  <si>
    <t>Registra a execução dos valores impugnados de convênios de saída de recursos firmado com outras entidades, após a comprovação das parcelas de recursos.</t>
  </si>
  <si>
    <t>CONVÊNIOS EM INADIMPLÊNCIA SUSPENSA</t>
  </si>
  <si>
    <t>Registra a execução dos valores homologados de convênios de saída de recursos firmado com outras entidades, após a aprovação das parcelas de recursos.</t>
  </si>
  <si>
    <t>CONVÊNIOS NÃO LIBERADOS</t>
  </si>
  <si>
    <t xml:space="preserve">Registra o valor não liberado relativo ao total firmado do convênio. </t>
  </si>
  <si>
    <t>Compreende a execução dos valores de termo de cooperação para saída de recursos firmados com outras entidades com a finalidade de atingir objetivos comuns.</t>
  </si>
  <si>
    <t>TERMO DE COOPERAÇÃO A LIBERAR</t>
  </si>
  <si>
    <t>Registra a execução dos valores das parcelas a liberar de termos de cooperação firmados com outras entidades com a finalidade de atingir objetivos comuns.</t>
  </si>
  <si>
    <t>Registra a execução dos valores a comprovar de termos de cooperação firmados com outras entidades, após a liberação das parcelas de recursos.</t>
  </si>
  <si>
    <t>Registra a execução dos valores a aprovar de termos de cooperação de saída de recursos firmados com outras entidades, após a comprovação das parcelas de recursos.</t>
  </si>
  <si>
    <t>Registra a execução dos valores aprovados de termos de cooperação de saída de recursos firmados com outras entidades, após a aprovação das parcelas de recursos.</t>
  </si>
  <si>
    <t>Registra a execução dos valores impugnados de termos de cooperação de saída de recursos firmados com outras entidades, após a comprovação das parcelas de recursos.</t>
  </si>
  <si>
    <t>TERMO DE COOPERAÇÃO NÃO LIBERADOS</t>
  </si>
  <si>
    <t>Registra o valor não liberado relativo ao total firmado de termos de cooperação.</t>
  </si>
  <si>
    <t>Registra a execução dos valores de outros instrumentos congêneres para saída de recursos firmados com outras entidades com a finalidade de atingir objetivos comuns.</t>
  </si>
  <si>
    <t>OUTROS INSTRUMENTOS CONGÊNERES A LIBERAR</t>
  </si>
  <si>
    <t>Registra a execução dos valores das parcelas a liberar de outros instrumentos congêneres firmados com outras entidades com a finalidade de atingir objetivos comuns.</t>
  </si>
  <si>
    <t>Registra a execução dos valores a aprovar de outros instrumentos congêneres de saída de recursos firmados com outras entidades, após a comprovação das parcelas de recursos.</t>
  </si>
  <si>
    <t>Registra a execução dos valores aprovados de outros instrumentos congêneres de saída de recursos firmados com outras entidades, após a aprovação das parcelas de recursos.</t>
  </si>
  <si>
    <t>Registra a execução dos valores impugnados de outros instrumentos congêneres de saída de recursos firmados com outras entidades, após a comprovação das parcelas de recursos.</t>
  </si>
  <si>
    <t>OUTROS INSTRUMENTOS CONGÊNERES NÃO LIBERADOS</t>
  </si>
  <si>
    <t>Registra o valor não liberado relativo ao total firmado de outros instrumentos congêneres.</t>
  </si>
  <si>
    <t>Registra a execução dos valores a apropriar relativo a contratos de seguros, em que administração seja a contratante.</t>
  </si>
  <si>
    <t>Registra a execução dos valores a apropriados relativo a contratos de seguros, em que administração seja a contratante.</t>
  </si>
  <si>
    <t>Compreende contas relacionadas ao registo da execução dos valores do contrato de serviços em que a administração pública seja a contratante.</t>
  </si>
  <si>
    <t>Registra a execução dos valores realizados relativos aos contratos de fornecimento de bens por administração a pública.</t>
  </si>
  <si>
    <t>Compreende valores relacionados a execução de contratos de obrigações da entidade pública com terceiros referente a empréstimos e financiamentos concedidos no exercício.</t>
  </si>
  <si>
    <t>Compreende valores relacionados a execução de contratos de obrigações da entidade pública com terceiros referente a termo de parceria</t>
  </si>
  <si>
    <t>Compreende o valor dos passivos decorrentes de contrato de PPP, incluindo o valor das obrigações contratuais com as contraprestações futuras, assim como os riscos não provisionados e outros passivos contingentes.</t>
  </si>
  <si>
    <t>Registra a previsão das contraprestações futuras a executar derivadas de PPP contratadas pelo ente da Federação. Deve abranger as despesas com a parcela fixa da contraprestação pecuniária, assim como a parcela variável vinculada ao desempenho dos serviços prestados pelo parceiro privado. Deve refletir tanto a parcela referente à incorporação do ativo quanto a parcela referente aos serviços.</t>
  </si>
  <si>
    <t>Registra a previsão das contraprestações futuras executadas (pagas), derivadas de PPP contratadas pelo ente da Federação. Deve abranger as despesas com a parcela fixa da contraprestação pecuniária, assim como a parcela variável vinculada ao desempenho dos serviços prestados pelo parceiro privado. Deve refletir tanto a parcela referente à incorporação do ativo quanto à parcela referente aos serviços.</t>
  </si>
  <si>
    <t>Registra os passivos contingentes relacionados aos riscos de demanda, construção, disponibilidade ou outros riscos decorrentes de contratos de PPP, de acordo com a Lei 11.079/2004, que não tenham sido registradas como Provisões de PPP.</t>
  </si>
  <si>
    <t>Registra o valor dos passivos contingentes executados relacionados aos riscos de demanda, construção, disponibilidade ou outros riscos decorrentes de contratos de PPP, de acordo com a Lei 11.079/2004, que não tenham sido registradas como Provisões de PPP.</t>
  </si>
  <si>
    <t>OUTROS PASSIVOS CONTIGENTES - EXECUTADOS</t>
  </si>
  <si>
    <t>Compreende a previsão de valor, por contrato, das despesas derivadas de PPP contratadas pelo ente da Federação excluídas as empresas estatais não dependentes. Deve abranger todas as despesas, correntes e de capital, devidadas do conjunto das parcerias contratadas, bem como as previsões de despesas de PPP para os próximos 9 anos.</t>
  </si>
  <si>
    <t>CONTRATOS DE PPP - DO ENTE FEDERADO, EXCETO ESTATAIS NÃO DEPENDENTES - EC</t>
  </si>
  <si>
    <t>Registra, por contrato, a previsão dos valores das despesas derivadas de contratos de PPP  no exercício atual.</t>
  </si>
  <si>
    <t>CONTRATOS DE PPP - DO ENTE FEDERADO, EXCETO ESTATAIS NÃO DEPENDENTES - EC + 1</t>
  </si>
  <si>
    <t>Registra, por contrato, a previsão dos valores das despesas derivadas de contratos de PPP no 1º ano seguinte ao exercício corrente.</t>
  </si>
  <si>
    <t>CONTRATOS DE PPP - DO ENTE FEDERADO, EXCETO ESTATAIS NÃO DEPENDENTES - EC + 2</t>
  </si>
  <si>
    <t>Registra, por contrato, a previsão dos valores das despesas derivadas de contratos de PPP no 2º ano seguinte ao exercício corrente.</t>
  </si>
  <si>
    <t>CONTRATOS DE PPP - DO ENTE FEDERADO, EXCETO ESTATAIS NÃO DEPENDENTES - EC + 3</t>
  </si>
  <si>
    <t>Registra, por contrato, a previsão dos valores das despesas derivadas de contratos de PPP no 3º ano seguinte ao exercício corrente.</t>
  </si>
  <si>
    <t>CONTRATOS DE PPP - DO ENTE FEDERADO, EXCETO ESTATAIS NÃO DEPENDENTES - EC + 4</t>
  </si>
  <si>
    <t>Registra, por contrato, a previsão dos valores das despesas derivadas de contratos de PPP no 4º ano seguinte ao exercício corrente.</t>
  </si>
  <si>
    <t>CONTRATOS DE PPP - DO ENTE FEDERADO, EXCETO ESTATAIS NÃO DEPENDENTES - EC + 5</t>
  </si>
  <si>
    <t>Registra, por contrato, a previsão dos valores das despesas derivadas de contratos de PPP no 5º ano seguinte ao exercício corrente.</t>
  </si>
  <si>
    <t>CONTRATOS DE PPP - DO ENTE FEDERADO, EXCETO ESTATAIS NÃO DEPENDENTES - EC + 6</t>
  </si>
  <si>
    <t>Registra, por contrato, a previsão dos valores das despesas derivadas de 
contratos de PPP no 6º ano seguinte ao exercício corrente.</t>
  </si>
  <si>
    <t>CONTRATOS DE PPP - DO ENTE FEDERADO, EXCETO ESTATAIS NÃO DEPENDENTES - EC + 7</t>
  </si>
  <si>
    <t>Registra, por contrato, a previsão dos valores das despesas derivadas de contratos de PPP no 7º ano seguinte ao exercício corrente.</t>
  </si>
  <si>
    <t>CONTRATOS DE PPP - DO ENTE FEDERADO, EXCETO ESTATAIS NÃO DEPENDENTES - EC + 8</t>
  </si>
  <si>
    <t>Registra, por contrato, a previsão dos valores das despesas derivadas de contratos de PPP no 8º ano seguinte ao exercício corrente.</t>
  </si>
  <si>
    <t>CONTRATOS DE PPP - DO ENTE FEDERADO, EXCETO ESTATAIS NÃO DEPENDENTES - EC + 9</t>
  </si>
  <si>
    <t>Registra, por contrato, a previsão dos valores das despesas derivadas de contratos de PPP no 9º ano seguinte ao exercício corrente.</t>
  </si>
  <si>
    <t>Compreende o valor por contrato das despesas derivadas de PPP contratadas pelas empresas estatais não dependentes. Deve abranger todas as despesas, correntes e de capital, derivadas do conhunto das parcerias contratadas, bem como as previsões de despesas de PPP para os próximos 9 anos.</t>
  </si>
  <si>
    <t>Registra, por contrato, a previsão dos valores das despesas derivadas de contratos de PPP no exercício atual.</t>
  </si>
  <si>
    <t>Registra, por contrato, a previsão dos valores das despesas derivadas de contratos de PPP no 6º ano seguinte ao exercício corrente.</t>
  </si>
  <si>
    <t>Registra, por contrato, a previsão dos valores das despesas derivadas de 
contratos de PPP no 7º ano seguinte ao exercício corrente.</t>
  </si>
  <si>
    <t>OUTRAS OBRIGAÇÕES CONTRATUAIS - A EXECUTAR</t>
  </si>
  <si>
    <t>OUTRAS OBRIGAÇÕES CONTRATUAIS - EM EXECUÇÃO</t>
  </si>
  <si>
    <t>OUTRAS OBRIGAÇÕES CONTRATUAIS - EXECUTADOS</t>
  </si>
  <si>
    <t>Compreende o valor das disponibilidades de recursos a utilizar.</t>
  </si>
  <si>
    <t>RECURSOS DISPONÍVEIS PARA O EXERCÍCIO</t>
  </si>
  <si>
    <t>Registra o valor das disponibilidades de recursos a utilizar, incluindo os recursos provenientes de exercícios anteriores  e legalmente autorizados para utilização no exercício financeiro.</t>
  </si>
  <si>
    <t xml:space="preserve">RECURSOS DE EXERCÍCIOS ANTERIORES </t>
  </si>
  <si>
    <t>Compreende o valor das disponibilidades de recursos comprometidas por ocasião do empenho e não liquidadas.</t>
  </si>
  <si>
    <t>DISPONIBILIDADE POR DESTINAÇÃO DE RECURSOS COMPROMETIDA POR EMPENHO - A LIQUIDAR</t>
  </si>
  <si>
    <t>Registra o valor das disponibilidades de recursos comprometidas por ocasião do empenho de despesas a liquidar.</t>
  </si>
  <si>
    <t>DISPONIBILIDADE POR DESTINAÇÃO DE RECURSOS COMPROMETIDA POR EMPENHO - EM LIQUIDAÇÃO</t>
  </si>
  <si>
    <t>Registra o valor das disponibilidades de recursos comprometidas por ocasião do empenho de despesas em liquidação, ou seja, despesas cujo fato gerador já ocorreu mas a liquidação ainda não foi concluída.</t>
  </si>
  <si>
    <t>Compreende as contas que controlam a execução dos recursos diferidos. Recursos diferidos são as sobras de recursos financeiros ao final do exercício (recurso diferido), que deveriam ser devolvidas a conta única, porem, ao invés disso, essas sobras são liberadas para uso (apenas no exercício seguinte) através de descontos das transferências financeiras (cota, repasse e sub-repasse) do exercício seguinte.</t>
  </si>
  <si>
    <t>Compreende as contas que controlam a execução dos créditos passiveis de serem encaminhados e inscritos em dívida ativa.</t>
  </si>
  <si>
    <t>Registra os créditos a serem encaminhados para o órgão competente em inscrever em dívida ativa, referentes a contribuição de melhoria.</t>
  </si>
  <si>
    <t>Registra os créditos, referentes à taxas, encaminhados para o órgão competente em inscrever em dívida ativa.</t>
  </si>
  <si>
    <t>Registra os créditos, referentes à contribuições de melhoria, encaminhados para o órgão competente em inscrever em dívida ativa.</t>
  </si>
  <si>
    <t>Registra o cancelamento dos créditos de natureza tributária, referentes a contribuição de melhoria, encaminhados para o órgão competente em inscrever em dívida ativa.</t>
  </si>
  <si>
    <t>BAIXAS DE CRÉDITOS INSCRITOS EM DÍVIDA ATIVA NÃO-TRIBUTÁRIA EM COBRANÇA ADMNISTRATIVA</t>
  </si>
  <si>
    <t>Compreende as contas que controlam a execução dos riscos fiscais que não preencham os requisitos para reconhecimento como passivo, conforme identificados no anexo de riscos fiscais da lei de diretrizes orçamentárias.</t>
  </si>
  <si>
    <t>Compreende as contas que controlam a execução dos riscos fiscais que não preencham os requisitos para reconhecimento como passivo, classificados como passivos contingentes, conforme identificados no anexo de riscos fiscais da lei de diretrizes orçamentárias.</t>
  </si>
  <si>
    <t>Compreende a previsão dos riscos fiscais classificados como Passivos Contingentes.</t>
  </si>
  <si>
    <t>Compreende a confirmação da previsão dos riscos fiscais classificados como Passivos Contingentes.</t>
  </si>
  <si>
    <t>Compreende as contas que controlam a execução dos riscos fiscais que não preencham os requisitos para reconhecimento como passivo, não classificados como passivos contingentes, conforme identificados no anexo de riscos fiscais da lei de diretrizes orçamentárias.</t>
  </si>
  <si>
    <t>Compreende a previsão dos riscos fiscais não classificados como passivos contingentes.</t>
  </si>
  <si>
    <t>Compreende a confirmação da previsão dos riscos fiscais não classificados como passivos contingentes.</t>
  </si>
  <si>
    <t>Compreende as contas que controlam a execução dos consórcios públicos (do ente consorciado e/ou do próprio consórcio), incluindo os controles do contrato de rateio, controle da prestação de contas, bem como as informações que serão consolidadas no ente consorciado para fins de elaboração dos demonstrativos dos consórcios, conforme Portaria STN 72/2012.</t>
  </si>
  <si>
    <t>Compreende contas relacionadas ao registro da execução do controle da prestação de contas referentes aos valores transferidos dos Consórcios Públicos.</t>
  </si>
  <si>
    <t>Compreende os valores transferidos dos Consórcios Públicos a comprovar.</t>
  </si>
  <si>
    <t>EM INADIMPLENCIA</t>
  </si>
  <si>
    <t>Compreende os valores transferidos dos Consórcios Públicos em que não houve prestação de contas dentro do prazo estipulado.</t>
  </si>
  <si>
    <t>Compreende os valores transferidos dos Consórcios Públicos a aprovar.</t>
  </si>
  <si>
    <t>Compreende os valores transferidos dos Consórcios Públicos aprovados.</t>
  </si>
  <si>
    <t>Compreende os valores transferidos dos Consórcios Públicos impugnados.</t>
  </si>
  <si>
    <t>Compreende os valores transferidos dos Consórcios Públicos concluídos.</t>
  </si>
  <si>
    <t>Demonstra o montante dos valores a liquidar inscritos em restos a pagar nao processados, executadas em consórcios públicos atribuídas ao ente consorciado com base no contrato de rateio</t>
  </si>
  <si>
    <t>Demonstra o montante dos valores em liquidação inscritos em restos a pagar nao processados, executadas em consórcios públicos atribuídas ao ente consorciado com base no contrato de rateio</t>
  </si>
  <si>
    <t>Demonstra o montante dos valores liquidados inscritos em restos a pagar processados, executadas em consórcios públicos atribuídas ao ente consorciado com base no contrato de rateio</t>
  </si>
  <si>
    <t>Registra o valor de restos a pagar não processados a liquidar, bloqueado por decreto em consórcios públicos atribuídas ao ente consorciado com base no contrato de rateio.</t>
  </si>
  <si>
    <t>ADIANTAMENTOS EM INDADIMPLENCIA</t>
  </si>
  <si>
    <t>Compreende o valor dos ativos produzidos por meio de Parcerias Público Privadas contabilizados no ente.</t>
  </si>
  <si>
    <t>Registra o valor dos ativos oriundos de contratos de Parcerias Público Privadas-PPP. Tais bens devem estar reconhecidos no ativo imobilizado do ente (Poder Concedente), mas devem ser registrados em conta de controle a fim de obter a informação segregada dos ativos produzidos por meio de PPP.</t>
  </si>
  <si>
    <t>(-) DEPRECIAÇÃO DOS ATIVOS CONTABILIZADOS NO ENTE</t>
  </si>
  <si>
    <t>Registra o valor da depreciação dos ativos oriundos de contratos de Parcerias Público Privadas. Tal depreciação deve estar reconhecida no ativo imobilizado do ente (Poder Concedente), mas deve ser registrada em conta de controle a fim de obter a informação segregada dos ativos produzidos por meio de PPP.</t>
  </si>
  <si>
    <t>Compreende as responsabilidades em apuração de gestores e outros responsáveis e corresponsáveis por pagamentos efetuados indevidamente, inclusive em casos de superfaturamento.</t>
  </si>
  <si>
    <t>Compreende os saldos dos valores entregues a funcionários ou servidores, não recolhidos dentro dos prazos estabelecidos em normas legais ou administrativas cujos processos estejam em fase de apuração.</t>
  </si>
  <si>
    <t>Compreende os desfalques ou desvios de bens e valores da União ou de entidades públicas, em apuração, decorrentes de processos por ações administrativas, policiais ou judiciais.</t>
  </si>
  <si>
    <t>Compreende os valores relativos as responsabilidades por irregularidades em prestação de serviços por terceiros, cujos processos estejam em fase de apuração.</t>
  </si>
  <si>
    <t>Compreende o registro das responsabilidades em inquéritos administrativos ou policiais contra servidores ou terceiros, por danos e perdas causados a fazenda nacional, e que estejam em fase de apuração.</t>
  </si>
  <si>
    <t>Compreende as despesas realizadas sem existência de credito que as comporte, resultando em pagamento sem prévio empenho ou ainda com classificação imprópria (diferente daquela prevista no orçamento), em fase de apuração.</t>
  </si>
  <si>
    <t>Compreende os valores pagos sobre dotações decorrentes de créditos antecipados não realizados até o fechamento do exercício, em fase de apuração.</t>
  </si>
  <si>
    <t>Compreende os valores correspondentes à falta de documentação comprobatória da execução da despesa, inclusive as apresentações fora do prazo legal, bem como a inadimplência na comprovação de instrumentos de transferência ou ainda irregularidade na documentação, em fase de apuração.</t>
  </si>
  <si>
    <t>Registra os valores correspondentes a falta de recolhimento ou pagamento de obrigações pecuniárias, tais como: parte do empregador de obrigações patronais, valores descontados de terceiros e não recolhidos, não pagamento de obrigações para com a União.</t>
  </si>
  <si>
    <t>DÉBITOS ORIUNDOS DE USO OU ALUGUEL DE IMOVEL</t>
  </si>
  <si>
    <t>Compreende as contas relacionadas ao fluxo de operações de crédito no exercício financeiro para fins de preenchimento do Demonstrativo previsto no artigo 55, I, d da LRF.</t>
  </si>
  <si>
    <t>OPERAÇÕES CONTRATUAIS INTERNAS SUJEITAS AO LIMITE</t>
  </si>
  <si>
    <t>Compreende o valor das operações de crédito contratuais internas.</t>
  </si>
  <si>
    <t>AQUISIÇÃO FINANCIADA DE BENS E ARRENDAMENTO MERCANTIL FINANCEIRO</t>
  </si>
  <si>
    <t>Registra os compromissos financeiros assumidos em razão de financiamentos, como  a aquisição financiada de bens, o arrendamento mercantil financeiro e outras operações assemelhadas nas quais a Administração Pública seja a contratante. Caso o ente tenha optado pelo registro de receita de capital no momento da aquisição, a operação não deve ser contabilizada nesta conta de controle, uma vez que integrará a linha de "Empréstimos" no demonstrativo.</t>
  </si>
  <si>
    <t>ANTECIPAÇÃO DE RECEITA PELA VENDA A TERMO DE BENS E SERVIÇOS</t>
  </si>
  <si>
    <t>Registra as antecipações recebidas por operações de fornecimento de bens ou prestação de serviços e que ensejem a devolução da quantia recebida, caso a operação não ocorra, nos termos do art. 29, inciso III da LC 101/2000.</t>
  </si>
  <si>
    <t>ASSUNÇÃO, RECONHECIMENTO E CONFISSÃO DE DÍVIDAS (LRF, ART. 29, § 1º)</t>
  </si>
  <si>
    <t>OPERAÇÕES CONTRATUAIS EXTERNAS SUJEITAS AO LIMITE</t>
  </si>
  <si>
    <t>Compreende o valor das operações de crédito contratuais externas.</t>
  </si>
  <si>
    <t>Registra as operações equiparadas a operações de crédito pelo art. 29 §1º da LC nº 101/2000</t>
  </si>
  <si>
    <t>OUTRAS OPERAÇÕES QUE INTEGRAM A DÍVIDA CONSOLIDADA</t>
  </si>
  <si>
    <t>Compreende o valor de outras operações que  integram o conceito de dívida consolidada.</t>
  </si>
  <si>
    <t>PARCELAMENTO DE DÍVIDAS</t>
  </si>
  <si>
    <t>Compreende os montantes referentes ao parcelamento de dívidas.</t>
  </si>
  <si>
    <t>TRIBUTOS</t>
  </si>
  <si>
    <t>CONTRIBUIÇÕES  PREVIDENCIÁRIAS</t>
  </si>
  <si>
    <t>Registra os valores dos parcelamentos de dívidas do ente com o FGTS.</t>
  </si>
  <si>
    <t>OPERAÇÕES VEDADAS</t>
  </si>
  <si>
    <t>Compreende, no caso de sua realização, o montante de operações realizadas que foram equiparadas pela LRF a operações de crédito e vedada ou que foram realizadas sem observância de outras vedações legais.</t>
  </si>
  <si>
    <t>Compreende as contas relacionadas  ao reconhecimento de obrigações patrimoniais realizadas sem autorização orçamentária, para fins de preenchimento do Relatório de Gestão Fiscal, previsto no art. 54 da LRF.</t>
  </si>
  <si>
    <t>ESCRITURAÇÃO</t>
  </si>
  <si>
    <t>GRUPO2</t>
  </si>
  <si>
    <t>NAT. SALDO</t>
  </si>
  <si>
    <t>APLICA ENCERRAMENTO</t>
  </si>
  <si>
    <t>OUTROS CRÉDITOS A RECEBER E VALORES A CURTO PRAZO - INTRA OFSS</t>
  </si>
  <si>
    <t>OUTROS CRÉDITOS A RECEBER E VALORES A CURTO PRAZO -INTER OFSS - UNIÃO</t>
  </si>
  <si>
    <t>OUTROS CRÉDITOS A RECEBER E VALORES A CURTO PRAZO - INTER OFSS – ESTADO</t>
  </si>
  <si>
    <t>OUTROS CRÉDITOS A RECEBER E VALORES A CURTO PRAZO -  INTER OFSS - MUNICÍPIO</t>
  </si>
  <si>
    <t>CRÉDITOS PREVIDENCIÁRIOS DO RPPS</t>
  </si>
  <si>
    <t>CRÉDITOS PREVIDENCIÁRIOS DO RPPS  - PATRONAL</t>
  </si>
  <si>
    <t>CRÉDITOS DECORRENTES DA COMPENSAÇÃO FINANCEIRA ENTRE REGIMES PREVIDENCIÁRIOS</t>
  </si>
  <si>
    <t>DEMAIS CRÉDITOS E VALORES A LONGO PRAZO - INTRA OFSS</t>
  </si>
  <si>
    <t>DEMAIS CRÉDITOS E VALORES A LONGO PRAZO - INTER OFSS - UNIÃO</t>
  </si>
  <si>
    <t>DEMAIS CRÉDITOS E VALORES A LONGO PRAZO - INTER OFSS - ESTADO</t>
  </si>
  <si>
    <t>DEMAIS CRÉDITOS E VALORES A LONGO PRAZO - INTER OFSS - MUNICÍPIO</t>
  </si>
  <si>
    <t>CONTAS NÃO PARCELADAS A PAGAR</t>
  </si>
  <si>
    <t>CONTAS PARCELADAS A PAGAR</t>
  </si>
  <si>
    <t>RENEGOCIAÇÃO DE CONTAS A PAGAR</t>
  </si>
  <si>
    <t>OBRIGAÇÕES DECORRENTES DA CONCRETIZAÇÃO DE RISCOS EM CONTRATOS DE PPP</t>
  </si>
  <si>
    <t>OUTRAS OBRIGAÇÕES A CURTO PRAZO- INTER OFSS - UNIÃO</t>
  </si>
  <si>
    <t>OUTRAS OBRIGAÇÕES A CURTO PRAZO- INTER OFSS - ESTADO</t>
  </si>
  <si>
    <t>OUTRAS OBRIGAÇÕES A CURTO PRAZO -  INTER OFSS - MUNICÍPIO</t>
  </si>
  <si>
    <t>CONTAS A PAGAR - CREDORES NACIONAIS A LONGO PRAZO</t>
  </si>
  <si>
    <t>CONTAS A PAGAR - CREDORES ESTRANGEIROS A LONGO PRAZO</t>
  </si>
  <si>
    <t>OUTRAS OBRIGAÇÕES A LONGO PRAZO- INTRA OFSS</t>
  </si>
  <si>
    <t>OUTRAS OBRIGAÇÕES A LONGO PRAZO- INTER OFSS - UNIÃO</t>
  </si>
  <si>
    <t>OUTRAS OBRIGAÇÕES A LONGO PRAZO- INTER OFSS - ESTADO</t>
  </si>
  <si>
    <t>OUTRAS OBRIGAÇÕES A LONGO PRAZO -  INTER OFSS - MUNICÍPIO</t>
  </si>
  <si>
    <t>RECURSOS PARA COBERTURA DE DÉFICIT ATUARIAL- ALÍQUOTA SUPLEMENTAR</t>
  </si>
  <si>
    <t>CRONOGRAMA DE EXECUÇÃO MENSAL DE DESEMBOLSO</t>
  </si>
  <si>
    <t>CONTROLE DE DESEMBOLSO MENSAL ORÇAMENTÁRIO</t>
  </si>
  <si>
    <t>CONTROLE DE DESEMBOLSO MENSAL - DESPESAS ORÇAMENTÁRIAS</t>
  </si>
  <si>
    <t xml:space="preserve">CONTROLE DE DESEMBOLSO MENSAL - TRANSFERÊNCIAS </t>
  </si>
  <si>
    <t>CONTROLE DE DESEMBOLSO MENSAL EXTRAORÇAMENTÁRIO</t>
  </si>
  <si>
    <t>CONTROLE DE DESEMBOLSO MENSAL – RESTITUIÇÃO DE RECEITAS E DEPÓSITOS</t>
  </si>
  <si>
    <t>EXECUÇÃO DO CRONOGRAMA DE DESEMBOLSO MENSAL ORÇAMENTÁRIO</t>
  </si>
  <si>
    <t>PROGRAMAÇÃO DE DESEMBOLSO MENSAL - DESPESAS ORÇAMENTÁRIAS</t>
  </si>
  <si>
    <t>PROGRAMAÇÃO DE DESEMBOLSO MENSAL - DESPESAS ORÇAMENTÁRIAS - A RECEBER</t>
  </si>
  <si>
    <t>PROGRAMAÇÃO DE DESEMBOLSO MENSAL - DESPESAS ORÇAMENTÁRIAS - RECEBIDA</t>
  </si>
  <si>
    <t xml:space="preserve">PROGRAMAÇÃO DE DESEMBOLSO MENSAL - TRANSFERÊNCIAS </t>
  </si>
  <si>
    <t>PROGRAMAÇÃO DE DESEMBOLSO MENSAL - TRANSFERÊNCIAS - A RECEBER</t>
  </si>
  <si>
    <t>PROGRAMAÇÃO DE DESEMBOLSO MENSAL - TRANSFERÊNCIAS - RECEBIDA</t>
  </si>
  <si>
    <t>EXECUÇÃO DO CRONOGRAMA DE DESEMBOLSO MENSAL EXTRAORÇAMENTÁRIO</t>
  </si>
  <si>
    <t>PROGRAMAÇÃO DE DESEMBOLSO MENSAL – RESTITUIÇÃO DE RECEITAS E DEPÓSITOS</t>
  </si>
  <si>
    <t>PROGRAMAÇÃO DE DESEMBOLSO MENSAL – RESTITUIÇÃO DE RECEITAS E DEPÓSITOS - A RECEBER</t>
  </si>
  <si>
    <t>PROGRAMAÇÃO DE DESEMBOLSO MENSAL – RESTITUIÇÃO DE RECEITAS E DEPÓSITOS - RECEBIDA</t>
  </si>
  <si>
    <t>Compreende/Registra os outros créditos e valores realizáveis no curto prazo, provenientes de direitos obtidos junto a diversos devedores. ompreende os saldos que serão excluídos nos demonstrativos consolidados do orçamento fiscal e da seguridade social (OFSS) do ente.</t>
  </si>
  <si>
    <t>Compreende/Registra os outros créditos e valores realizáveis no curto prazo, provenientes de direitos obtidos junto a diversos devedores. Compreende os saldos que serão excluídos nos demonstrativos consolidados do Orçamento Fiscal e da Seguridade Social (OFSS) de entes públicos distintos, resultantes das transações entre o ente e a União.</t>
  </si>
  <si>
    <t>Compreende/Registra os outros créditos e valores realizáveis no curto prazo, provenientes de direitos obtidos junto a diversos devedores. Compreende os saldos que serão excluídos nos demonstrativos consolidados do Orçamento Fiscal e da Seguridade Social (OFSS) de entes públicos distintos, resultantes das transações entre o ente e um estado.</t>
  </si>
  <si>
    <t>Compreende/Registra os outros créditos e valores realizáveis no curto prazo, provenientes de direitos obtidos junto a diversos devedores. Compreende os saldos que serão excluídos nos demonstrativos consolidados do Orçamento Fiscal e da Seguridade Social (OFSS) de entes públicos distintos, resultantes das transações entre o ente e um município.</t>
  </si>
  <si>
    <t>Compreende os valores relativos aos créditos previdenciários a receber, relativos aos regimes próprios de previdência, realizáveis no longo prazo.</t>
  </si>
  <si>
    <t>Compreende os valores a receber por demais transações, com vencimento no longo prazo. Compreende os saldos que  serão excluídos nos demonstrativos consolidados do orçamento fiscal e da seguridade social (OFSS).</t>
  </si>
  <si>
    <t>Compreende os valores a receber por demais transações, com vencimento no longo prazo. Compreende os saldos que serão excluídos nos demonstrativos consolidados do Orçamento Fiscal e da Seguridade Social (OFSS) de entes públicos distintos, resultantes das transações entre o ente e a União.</t>
  </si>
  <si>
    <t>Compreende os valores a receber por demais transações, com vencimento no longo prazo. Compreende os saldos que serão excluídos nos demonstrativos consolidados do Orçamento Fiscal e da Seguridade Social (OFSS) de entes públicos distintos, resultantes das transações entre o ente e um estado.</t>
  </si>
  <si>
    <t>Compreende os valores a receber por demais transações, com vencimento no longo prazo. Compreende os saldos que serão excluídos nos demonstrativos consolidados do Orçamento Fiscal e da Seguridade Social (OFSS) de entes públicos distintos, resultantes das transações entre o ente e um município.</t>
  </si>
  <si>
    <t>Registra a obrigação de curto prazo dos contratos de Parceria Público Privada - PPP, decorrentes da concretização dos riscos sob responsabilidade do ente/entidade.</t>
  </si>
  <si>
    <t>Compreende/Registra outras obrigações não classificáveis em grupos específicos deste plano de contas, com vencimento no curto prazo.  Compreende os saldos que serão excluídos nos demonstrativos consolidados do Orçamento Fiscal e da Seguridade Social (OFSS) de entes públicos distintos, resultantes das transações entre o ente e a União.</t>
  </si>
  <si>
    <t>Compreende/Registra outras obrigações não classificáveis em grupos específicos deste plano de contas, com vencimento no curto prazo. Compreende os saldos que serão excluídos nos demonstrativos consolidados do Orçamento Fiscal e da Seguridade Social (OFSS) de entes públicos distintos, resultantes das transações entre o ente e um estado.</t>
  </si>
  <si>
    <t>Compreende/Registra outras obrigações não classificáveis em grupos específicos deste plano de contas, com vencimento no curto prazo. Compreende os saldos que serão excluídos nos demonstrativos consolidados do Orçamento Fiscal e da Seguridade Social (OFSS) de entes públicos distintos, resultantes das transações entre o ente e um município.</t>
  </si>
  <si>
    <t>Compreende os valores a pagar a longo prazo aos credores nacionais decorrentes do fornecimento de bens/materiais e da prestação de contas.</t>
  </si>
  <si>
    <t>Registra os valores não parcelados, ou seja, em uma única vez, de contas a pagar a longo prazo.</t>
  </si>
  <si>
    <t>Registra os valores parcelados de contas a pagar a longo prazo.</t>
  </si>
  <si>
    <t>Registra a renegociação de dívidas (parcelas em atraso) com contas a pagar a longo prazo.</t>
  </si>
  <si>
    <t>Registra os valores de demais contas a pagar a longo prazo.</t>
  </si>
  <si>
    <t>Compreende os valores a pagar a longo prazo aos credores estrangeiros decorrentes do fornecimento de bens/materiais e da prestação de contas.</t>
  </si>
  <si>
    <t>Registra a obrigação de longo prazo dos contratos de Parceria Público Privada - PPP, decorrentes da concretização dos riscos sob responsabilidade do ente/entidade.</t>
  </si>
  <si>
    <t>Compreende/Registra outras obrigações não classificáveis em grupos específicos deste plano de contas, com vencimento no longo prazo. Compreende os saldos que  serão excluídos nos demonstrativos consolidados do orçamento fiscal e da seguridade social (OFSS).</t>
  </si>
  <si>
    <t>Compreende/Registra outras obrigações não classificáveis em grupos específicos deste plano de contas, com vencimento no longo prazo.  Compreende os saldos que serão excluídos nos demonstrativos consolidados do Orçamento Fiscal e da Seguridade Social (OFSS) de entes públicos distintos, resultantes das transações entre o ente e a União.</t>
  </si>
  <si>
    <t>Registra o somatório dos recursos necessários ao equilíbrio financeiro do plano previdenciário, ou seja, as transferências concedidas oriundas de alíquotas de contribuição suplementares incidentes sobre a folha de pagamento.</t>
  </si>
  <si>
    <t>Registra os recursos orçamentários alocados por meio de alíquotas de contribuição suplementares, incidentes sobre a folha de pagamentos, para cobertura de déficit atuarial no exercício de referência.</t>
  </si>
  <si>
    <t>Compreende o somatório dos valores da programação mensal de desembolso, com base no documento elaborado até 30 dias após a publicação do orçamento (art 8º da LRF).</t>
  </si>
  <si>
    <t>Registra o somatório dos valores da programação mensal dos desembolsos para pagamentos de despesas ou transferências orçamentárias.</t>
  </si>
  <si>
    <t>Registra o somatório dos valores de desembolso mensal autorizados no orçamento e suas alterações.</t>
  </si>
  <si>
    <t>Registra o somatório dos valores da desembolso mensal autorizados para transferências financeiras entre órgãos ou entidades de administração pública.</t>
  </si>
  <si>
    <t>Registra o somatório dos valores da programação mensal dos desembolsos para pagamentos de despesas extraorçamentárias.</t>
  </si>
  <si>
    <t>Registra o somatório dos valores da programação mensal dos desembolsos para pagamentos de restituições de receitas extraorçamentárias e depósitos</t>
  </si>
  <si>
    <t>Registra o somatório dos valores de desembolso mensal autorizados no orçamento e suas alterações, a receber.</t>
  </si>
  <si>
    <t>Registra o somatório dos valores de desembolso mensal autorizados no orçamento e suas alterações, recebida.</t>
  </si>
  <si>
    <t>Registra o somatório dos valores da desembolso mensal autorizados para transferências financeiras entre órgãos ou entidades de administração pública, a receber.</t>
  </si>
  <si>
    <t>Registra o somatório dos valores da desembolso mensal autorizados para transferências financeiras entre órgãos ou entidades de administração pública, recebida.</t>
  </si>
  <si>
    <t>Registra o somatório dos valores da programação mensal dos desembolsos para pagamentos de restituições de receitas extraorçamentárias e depósitos.</t>
  </si>
  <si>
    <t>Registra o somatório dos valores da programação mensal dos desembolsos para pagamentos de restituições de receitas extraorçamentárias e depósitos, a receber.</t>
  </si>
  <si>
    <t>Registra o somatório dos valores da programação mensal dos desembolsos para pagamentos de restituições de receitas extraorçamentárias e depósitos, recebida.</t>
  </si>
  <si>
    <t xml:space="preserve">S </t>
  </si>
  <si>
    <t>CRÉDITOS A RECEBER DE ENTIDADES ESTADUAIS, DISTRITAIS E MUNICIPAIS</t>
  </si>
  <si>
    <t>CRÉDITOS A RECEBER DECORRENTES DE ERRO ADMINISTRATIVO</t>
  </si>
  <si>
    <t>CRÉDITOS A RECEBER DECORRENTES DE DOLO, MA-FE OU FRAUDE</t>
  </si>
  <si>
    <t>CRÉDITOS A RECEBER DE SERVIDORES NAO RECOLHIDOS NO PRAZO LEGAL</t>
  </si>
  <si>
    <t>CRÉDITOS A RECEBER POR DÉBITOS DE TERCEIROS EM PRESTAÇÃO DE SERVICOS</t>
  </si>
  <si>
    <t>CRÉDITOS A RECEBER POR USO INDEVIDO DE COTA</t>
  </si>
  <si>
    <t xml:space="preserve">CRÉDITOS A RECEBER ORIUNDOS DE USO OU ALUGUEL </t>
  </si>
  <si>
    <t xml:space="preserve">CRÉDITOS A RECEBER POR PAGAMENTOS INDEVIDOS DE BENEFICIOS PREVIDENCIARIOS  </t>
  </si>
  <si>
    <t>OUTROS CRÉDITOS ADMINISTRATIVOS</t>
  </si>
  <si>
    <t>CRÉDITOS A RECEBER DECORRENTES DE PAGAMENTOS INDEVIDOS -TOMADA DE CONTAS ESPECIAL</t>
  </si>
  <si>
    <t>CRÉDITOS A RECEBER DE SERVIDORES NAO RECOLHIDOS NO PRAZO LEGAL  - TOMADA DE CONTAS ESPECIAL</t>
  </si>
  <si>
    <t>CRÉDITOS A RECEBER DECORRENTES DE DESFALQUES OU DESVIOS  - TOMADA DE CONTAS ESPECIAL</t>
  </si>
  <si>
    <t>CRÉDITOS A RECEBER POR DÉBITOS DE TERCEIROS EM PRESTAÇÃO DE SERVICOS - TOMADA DE CONTAS ESPECIAL</t>
  </si>
  <si>
    <t>CRÉDITOS A RECEBER DE RESPONSAVEIS POR DANOS OU PERDAS - TOMADA DE CONTAS ESPECIAL</t>
  </si>
  <si>
    <t>CRÉDITOS A RECEBER DECORRENTES DE PAGAMENTOS SEM RESPALDO ORCAMENTARIO  - TOMADA DE CONTAS ESPECIAL</t>
  </si>
  <si>
    <t>CRÉDITOS A RECEBER DECORRENTES DE CRÉDITOS ANTECIPADOS  - TOMADA DE CONTAS ESPECIAL</t>
  </si>
  <si>
    <t xml:space="preserve">CRÉDITOS A RECEBER DECORRENTES DE FALTA OU IRREGULARIDADE DE COMPROVAÇÃO  - TOMADA DE CONTAS ESPECIAL </t>
  </si>
  <si>
    <t xml:space="preserve">CRÉDITOS  A RECEBER DECORRENTES DE FALTA DE LICITAÇÃO  - TOMADA DE CONTAS ESPECIAL </t>
  </si>
  <si>
    <t xml:space="preserve">CRÉDITOS A RECEBER DECORRENTES DE FALTA DE RECOLHIMENTO DE OBRIGAÇÕES PECUNIARIAS  - TOMADA DE CONTAS ESPECIAL </t>
  </si>
  <si>
    <t xml:space="preserve">CRÉDITOS A RECEBER DECORRENTES DE FRAUDES EM BENEFICIOS  - TOMADA DE CONTAS ESPECIAL </t>
  </si>
  <si>
    <t xml:space="preserve">CRÉDITOS  A RECEBER DECORRENTES DE ADIANTAMENTOS CONCEDIDOS IRREGULARMENTE   - TOMADA DE CONTAS ESPECIAL </t>
  </si>
  <si>
    <t xml:space="preserve">CRÉDITOS A RECEBER POR USO INDEVIDO DE COTA - TOMADA DE CONTAS ESPECIAL </t>
  </si>
  <si>
    <t xml:space="preserve">CRÉDITOS A RECEBER ORIUNDOS DE USO OU ALUGUEL - TOMADA DE CONTAS ESPECIAL </t>
  </si>
  <si>
    <t xml:space="preserve">OUTRAS CRÉDITOS A RECEBER APURADOS EM TOMADA DE CONTAS ESPECIAL </t>
  </si>
  <si>
    <t xml:space="preserve">CRÉDITOS ANTECIPADOS - LDO </t>
  </si>
  <si>
    <t xml:space="preserve">ALTERAÇÃO DE CRÉDITOS MOVIMENTADOS     </t>
  </si>
  <si>
    <t xml:space="preserve">CRÉDITOS RECEBIDOS </t>
  </si>
  <si>
    <t xml:space="preserve">(-) CRÉDITOS TRANSFERIDOS              </t>
  </si>
  <si>
    <t>CRÉDITOS RECEBIDOS</t>
  </si>
  <si>
    <t xml:space="preserve">CRÉDITOS EXT. RECEB. POR FUSAO/CISAO/EXTINÇÃO </t>
  </si>
  <si>
    <t xml:space="preserve">CRÉDITOS INT. RECEB. POR FUSAO/CISAO/EXTINÇÃO </t>
  </si>
  <si>
    <t>CRÉDITOS A DETALHAR</t>
  </si>
  <si>
    <t xml:space="preserve">ALTERAÇÃO DE CRÉDITOS MOVIMENTADOS        </t>
  </si>
  <si>
    <t>CRÉDITOS CONCEDIDOS</t>
  </si>
  <si>
    <t>CRÉDITOS DETALHADOS</t>
  </si>
  <si>
    <t>COTA-PARTE DA COMPENSAÇÃO FINANCEIRA PELA UTILIZAÇÃO DE RECURSOS MINERAIS</t>
  </si>
  <si>
    <t>CONTRIBUIÇÃO AO RGPS A  COMPENSAR</t>
  </si>
  <si>
    <t>Registra o somatório dos valores da contribuição ao RGPS a compensar.</t>
  </si>
  <si>
    <t xml:space="preserve">CRÉDITOS PREVIDENCIÁRIOS A RECEBER A CURTO PRAZO </t>
  </si>
  <si>
    <t>FORNECEDORES NÃO PARCELADOS A PAGAR</t>
  </si>
  <si>
    <t>Registra os valores a pagar não parcelados, ou seja, em uma única vez, aos fornecedores nacionais de bens, materiais e serviços envolvidos com as atividades operacionais da entidade.</t>
  </si>
  <si>
    <t>FORNECEDORES PARCELADOS A PAGAR</t>
  </si>
  <si>
    <t>Registra os valores a pagar parcelados diretamente com fornecedores nacionais de bens, materiais e serviços envolvidos com as atividades operacionais da entidade, nos termos do art.29, inciso III da LC 101/2000.</t>
  </si>
  <si>
    <t>RENEGOCIAÇÃO DE DÍVIDAS COM FORNECEDORES</t>
  </si>
  <si>
    <t>Registra a renegociação de parcelas vencidas (dívidas) junto à fornecedores, nos termos do art.29, inciso III da LC 101/2000.</t>
  </si>
  <si>
    <t>Registra os valores não parcelados, ou seja, em uma única vez, de contas a pagar a curto prazo.</t>
  </si>
  <si>
    <t>Registra os valores parcelados de contas a pagar a curto prazo.</t>
  </si>
  <si>
    <t>Registra a renegociação de dívidas (parcelas em atraso) com contas a pagar a curto prazo.</t>
  </si>
  <si>
    <t>Registra os valores a pagar não parcelados, ou seja, em uma única vez, aos fornecedores estrangeiros de bens, materiais e serviços envolvidos com as atividades operacionais da entidade.</t>
  </si>
  <si>
    <t>Registra os valores a pagar parcelados diretamente com fornecedores estrangeiros de bens, materiais e serviços envolvidos com as atividades operacionais da entidade.</t>
  </si>
  <si>
    <t>Registra a renegociação de parcelas vencidas (dívidas) junto a fornecedores estrangeiros.</t>
  </si>
  <si>
    <t>CONTRIBUIÇÃO AO RGPS</t>
  </si>
  <si>
    <t>FORNECEDORES E CONTAS A PAGAR NACIONAIS A LONGO PRAZO</t>
  </si>
  <si>
    <t>Compreende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longo prazo.</t>
  </si>
  <si>
    <t>FORNECEDORES E CONTAS A PAGAR NACIONAIS A LONGO PRAZO - CONSOLIDAÇÃO</t>
  </si>
  <si>
    <t>Compreende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longo prazo. Compreende os saldos que não serão excluídos nos demonstrativos consolidados do orçamento fiscal e da seguridade social (OFSS).</t>
  </si>
  <si>
    <t>Registra os valores a pagar parcelados diretamente com fornecedores nacionais de bens, materiais e serviços envolvidos com as atividades operacionais da entidade.</t>
  </si>
  <si>
    <t>Registra a renegociação de parcelas vencidas (dívidas) junto a fornecedores.</t>
  </si>
  <si>
    <t>FORNECEDORES E CONTAS A PAGAR ESTRANGEIROS A LONGO PRAZO</t>
  </si>
  <si>
    <t>Compreende as obrigações junto a fornecedores estrangeiro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longo prazo.</t>
  </si>
  <si>
    <t>FORNECEDORES E CONTAS A PAGAR ESTRANGEIROS A LONGO PRAZO - CONSOLIDAÇÃO</t>
  </si>
  <si>
    <t>Compreende as obrigações junto a fornecedores estrangeiro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longo prazo. Compreende os saldos que não serão excluídos nos demonstrativos consolidados do orçamento fiscal e da seguridade social (OFSS).</t>
  </si>
  <si>
    <t>RGPS - RETENÇÕES DE CONTRIBUIÇÕES PREVIDENCIÁRIAS</t>
  </si>
  <si>
    <t>CONTRIBUIÇÕES PREVIDENCIÁRIAS - RGPS</t>
  </si>
  <si>
    <t>Registra as variações patrimoniais diminutivas realizadas por órgãos, fundos ou entidades que não pertençam aos orçamentos fiscal e da seguridade social, relativas a contribuições previdenciárias ao RGPS.</t>
  </si>
  <si>
    <t>CONTRIBUIÇÃO PREVIDENCIÁRIA RGPS PRORROGAÇÃO SALÁRIO MATERNIDADE</t>
  </si>
  <si>
    <t>Registra o valor das variações patrimoniais diminutivas realizadas por órgãos, fundos ou entidades que não pertençam aos orçamentos fiscal e da seguridade social, relativas a contribuições previdenciárias ao RGPS referente a prorrogação do salário maternidade.</t>
  </si>
  <si>
    <t>PESSOAL REQUISITADO DE OUTROS ORGAOS E ENTES</t>
  </si>
  <si>
    <t>OUTROS BENEFÍCIOS PREVIDENCIÁRIOS E ASSISTENCIAIS - RPPS</t>
  </si>
  <si>
    <t>Compreende outras variações patrimoniais diminutivas, relacionadas com benefícios previdenciários e assistenciais do RPPS, não abrangidas nos grupos anteriores.</t>
  </si>
  <si>
    <t>OUTROS BENEFÍCIOS PREVIDENCIÁRIOS E ASSISTENCIAIS - RPPS - CONSOLIDAÇÃO</t>
  </si>
  <si>
    <t>Compreende outras variações patrimoniais diminutivas, relacionadas com benefícios previdenciários e assistenciais do RPPS, não abrangidas nos grupos anteriores. Compreende os saldos que não serão excluídos nos demonstrativos consolidados do orçamento fiscal e da seguridade social (OFSS).</t>
  </si>
  <si>
    <t>OUTROS BENEFÍCIOS PREVIDENCIÁRIOS E ASSISTENCIAIS - RGPS</t>
  </si>
  <si>
    <t>Compreende outras variações patrimoniais diminutivas, relacionadas com benefícios previdenciários e assistenciais do RGPS, não abrangidas nos grupos anteriores.</t>
  </si>
  <si>
    <t>OUTROS BENEFÍCIOS PREVIDENCIÁRIOS E ASSISTENCIAIS - MILITAR</t>
  </si>
  <si>
    <t>Compreende outras variações patrimoniais diminutivas, relacionadas com benefícios previdenciários e assistenciais do regime próprio dos militares, não abrangidas nos grupos anteriores.</t>
  </si>
  <si>
    <t>OUTROS BENEFÍCIOS PREVIDENCIÁRIOS E ASSISTENCIAIS - MILITAR - CONSOLIDAÇÃO</t>
  </si>
  <si>
    <t>Compreende outras variações patrimoniais diminutivas, relacionadas com benefícios previdenciários e assistenciais do regime próprio dos militares, não abrangidas nos grupos anteriores. Compreende os saldos que não serão excluídos nos demonstrativos consolidados do orçamento fiscal e da seguridade social (OFSS).</t>
  </si>
  <si>
    <t>EXPLOSIVOS E MUNIÇÕES</t>
  </si>
  <si>
    <t>MATERIAL PARA MANUTENÇÃO DE BENS IMÓVEIS E INSTALAÇÕES</t>
  </si>
  <si>
    <t>Registra o somatório dos recursos necessários ao equilíbrio financeiro do plano previdenciário, ou seja, as transferências concedidas oriundas de aportes periódicos cujos valores sejam preestabelecidos.</t>
  </si>
  <si>
    <t>RECURSOS PARA COBERTURA DE DÉFICIT ATUARIAL - APORTES PERIÓDICOS</t>
  </si>
  <si>
    <t>RECURSOS PARA FORMAÇÃO DE RESERVA</t>
  </si>
  <si>
    <t>RECURSOS PARA COBERTURA DE INSUFICIÊNCIAS FINANCEIRAS</t>
  </si>
  <si>
    <t>OUTROS APORTES PARA O RPPS</t>
  </si>
  <si>
    <t>RECURSOS PARA COBERTURA DE DÉFICIT FINANCEIRO</t>
  </si>
  <si>
    <t xml:space="preserve">REDUÇÃO A VALOR RECUPERÁVEL DE INVESTIMENTOS DO RPPS </t>
  </si>
  <si>
    <t>Registra a variação patrimonial diminutiva relativa à redução a valor recuperável de investimentos do RPPS.</t>
  </si>
  <si>
    <t>OBRIGAÇÕES PATRONAIS SOBRE SERVIÇOS DE PESSOA JURIDICA</t>
  </si>
  <si>
    <t>Registra o valor da VPD com encargos incidentes sobre serviços prestados por pessoas jurídicas, tais como a contribuição ao RGPS (Lei 9876/99)</t>
  </si>
  <si>
    <t>(-) CONTRIBUIÇÕES PREVIDENCIARIAS PATRONAIS - RGPS</t>
  </si>
  <si>
    <t>Registra o valor da contribuição patronal devida pelas empresas que prestam exclusivamente serviços de tecnologia da informação (TI) e de tecnologia da informação e comunicação (TIC), incidentes sobre o valor da receita bruta, excluidas as vendas canceladas e os descontos incondicionais concedidos, conforme dispoe o artigo 7º da lei 12.546/2011. A presente metodologia de calculo da contribuição ao RGPS patronal terá vigencia ate 31/12/2014.</t>
  </si>
  <si>
    <t>Registra os recursos orçamentários alocados por meio de aportes periódicos, cujos valores sejam preestabelecidos, para cobertura de déficit atuarial no exercício de referência.</t>
  </si>
  <si>
    <t>INDICADOR DO SUPERÁVIT FINANCEIRO</t>
  </si>
  <si>
    <t xml:space="preserve">Compreende as transações cujos recursos tomados possuem destinação específica. São obrigações decorrentes de aquisições assumidas dentro do país e transacionadas, em regra, em moeda nacional, com vencimento no curto prazo. </t>
  </si>
  <si>
    <t>Compreende as transações cujos recursos tomados possuem destinação específica. São obrigações decorrentes de aquisições assumidas dentro do país e transacionadas, em regra, em moeda nacional, com vencimento no curto prazo. Compreende os saldos que não serão excluídos nos demonstrativos consolidados do orçamento fiscal e da seguridade social (OFSS).</t>
  </si>
  <si>
    <t>Compreende as transações cujos recursos tomados possuem destinação específica. São obrigações decorrentes de aquisições assumidas dentro do país e transacionadas, em regra, em moeda nacional, com vencimento no longo prazo.</t>
  </si>
  <si>
    <t>Compreende as transações cujos recursos tomados possuem destinação específica. São obrigações decorrentes de aquisições assumidas dentro do país e transacionadas, em regra, em moeda nacional, com vencimento no longo prazo. Compreende os saldos que não serão excluídos nos demonstrativos consolidados do orçamento fiscal e da seguridade social (OFSS).</t>
  </si>
  <si>
    <t>Compreende as transações cujos recursos tomados possuem destinação específica. São obrigações decorrentes de aquisições assumidas dentro do país e transacionadas, em regra, em moeda nacional, com vencimento no curto prazo. Compreende os saldos que serão excluídos nos demonstrativos consolidados do Orçamento Fiscal e da Seguridade Social (OFSS) de entes públicos distintos, resultantes das transações entre o ente e a União.</t>
  </si>
  <si>
    <t>Compreende as transações cujos recursos tomados possuem destinação específica. São obrigações decorrentes de aquisições assumidas dentro do país e transacionadas, em regra, em moeda nacional, com vencimento no curto prazo. Compreende os saldos que serão excluídos nos demonstrativos consolidados do Orçamento Fiscal e da Seguridade Social (OFSS) de entes públicos distintos, resultantes das transações entre o ente e um estado.</t>
  </si>
  <si>
    <t>Compreende as transações cujos recursos tomados possuem destinação específica. São obrigações decorrentes de aquisições assumidas dentro do país e transacionadas, em regra, em moeda nacional, com vencimento no curto prazo. Compreende os saldos que serão excluídos nos demonstrativos consolidados do Orçamento Fiscal e da Seguridade Social (OFSS) de entes públicos distintos, resultantes das transações entre o ente e um município.</t>
  </si>
  <si>
    <t>Compreende as transações cujos recursos tomados possuem destinação específica. São obrigações decorrentes de aquisições assumidas no exterior e transacionadas, em regra, em moeda estrangeira, com vencimento no curto prazo.</t>
  </si>
  <si>
    <t>Compreende as transações cujos recursos tomados possuem destinação específica. São obrigações decorrentes de aquisições assumidas no exterior e transacionadas, em regra, em moeda estrangeira, com vencimento no curto prazo. Compreende os saldos que não serão excluídos nos demonstrativos consolidados do orçamento fiscal e da seguridade social (OFSS).</t>
  </si>
  <si>
    <t>Registra os valores das retenções efetuadas em folha de pagamento dos servidores referentes a empréstimos e financiamentos concedidos por terceiros, bem como retenções de parcelas de consórcios e segurados do RGPS.</t>
  </si>
  <si>
    <t>Compreende as transações cujos recursos tomados possuem destinação específica. São obrigações decorrentes de aquisições assumidas dentro do país e transacionadas, em regra, em moeda nacional, com vencimento no longo prazo. Compreende os saldos que serão excluídos nos demonstrativos consolidados do Orçamento Fiscal e da Seguridade Social (OFSS) de entes públicos distintos, resultantes das transações entre o ente e a União.</t>
  </si>
  <si>
    <t>Compreende as transações cujos recursos tomados possuem destinação específica. São obrigações decorrentes de aquisições assumidas dentro do país e transacionadas, em regra, em moeda nacional, com vencimento no longo prazo. Compreende os saldos que serão excluídos nos demonstrativos consolidados do Orçamento Fiscal e da Seguridade Social (OFSS) de entes públicos distintos, resultantes das transações entre o ente e um estado.</t>
  </si>
  <si>
    <t>Compreende as transações cujos recursos tomados possuem destinação específica. São obrigações decorrentes de aquisições assumidas dentro do país e transacionadas, em regra, em moeda nacional, com vencimento no longo prazo. Compreende os saldos que serão excluídos nos demonstrativos consolidados do Orçamento Fiscal e da Seguridade Social (OFSS) de entes públicos distintos, resultantes das transações entre o ente e um município.</t>
  </si>
  <si>
    <t>Compreende as transações cujos recursos tomados possuem destinação específica. São obrigações decorrentes de aquisições assumidas no exterior e transacionados, em regra, em moeda estrangeira, com vencimento no longo prazo.</t>
  </si>
  <si>
    <t>Compreende as transações cujos recursos tomados possuem destinação específica. São obrigações decorrentes de aquisições assumidas no exterior e transacionados, em regra, em moeda estrangeira, com vencimento no longo prazo. Compreende os saldos que não serão excluídos nos demonstrativos consolidados do orçamento fiscal e da seguridade social (OFSS).</t>
  </si>
  <si>
    <t>Compreende os valores relativos aos créditos a receber, decorrentes das contribuições para o financiamento do regime geral de previdência social.</t>
  </si>
  <si>
    <t>Registra os valores relativos aos  créditos a receber, decorrentes de parcelamentos junto ao regime geral de previdência social.</t>
  </si>
  <si>
    <t>Registra a variação patrimonial diminutiva com multas, que sejam indedutíveis na determinação do lucro real pela legislação, referentes a penalidade em virtude de atrasos e não cumprimento dos prazos dos contratos de aquisição de bens.</t>
  </si>
  <si>
    <t>Registra as variações patrimoniais aumentativas provenientes de serviços de fornecimento de agua, bem como de coleta e tratamento de esgotos.</t>
  </si>
  <si>
    <t>Compreende o somatório dos valores da dotação adicional por fonte de recursos.</t>
  </si>
  <si>
    <t>Registra o valor das contragarantias recebidas por aval no exterior e pendentes de execução.</t>
  </si>
  <si>
    <t>Registra o valor recebido das contragarantias recebidas por aval no exterior e executadas.</t>
  </si>
  <si>
    <t>Registra o valor das contragarantias recebidas por fianças no exterior e pendentes de execução.</t>
  </si>
  <si>
    <t>Registra o valor recebido das contragarantias por recebidas fianças no exterior.</t>
  </si>
  <si>
    <t>Registra o valor das contragarantias instituídas por lei específica pendentes de execução.</t>
  </si>
  <si>
    <t>Registra o valor recebido das garantias instituídas por lei específica.</t>
  </si>
  <si>
    <t>Registra o valor de outras contragarantias recebidas no exterior e pendentes de execução.</t>
  </si>
  <si>
    <t>Registra o valor recebido de outras contragarantias no exterior.</t>
  </si>
  <si>
    <t>Compreende a execução dos valores relativos a outros direitos contratuais.</t>
  </si>
  <si>
    <t>Compreende as contas relacionadas ao registro da execução de avais, fianças e hipotecas concedidos no exterior, bem como outras contragarantias.</t>
  </si>
  <si>
    <t>Registra o valor das contragarantias concedidas por aval no exterior e pendentes de execução.</t>
  </si>
  <si>
    <t>Registra o valor das contragarantias concedidas por aval no exterior.</t>
  </si>
  <si>
    <t>Registra o valor das contragarantias concedidas por fianças no exterior pendentes de execução.</t>
  </si>
  <si>
    <t>Registra o valor das contragarantias concedidas por fianças no país.</t>
  </si>
  <si>
    <t>Registra o valor de outras contragarantias concedidas no exterior e pendentes de execução.</t>
  </si>
  <si>
    <t>Registra o valor concedido no exterior de outras contragarantias.</t>
  </si>
  <si>
    <t>Registra os valores dos parcelamentos de tributos do ente junto aos órgãos fazendários ou respectivas procuradorias, excluídas as contribuições previdenciárias.</t>
  </si>
  <si>
    <t>Registra os valores dos parcelamentos de contribuições previdenciárias do ente junto aos órgãos fazendários ou respectivas procuradorias.</t>
  </si>
  <si>
    <t>CRÉDITOS POR DANOS AO PATRIMONIO DECORRENTES DE PROCESSOS ADMINISTRATIVOS</t>
  </si>
  <si>
    <t>CRÉDITOS A RECEBER DECORRENTES DE DOLO, MÁ-FÉ OU FRAUDE</t>
  </si>
  <si>
    <t>CRÉDITOS A RECEBER DE SERVIDORES NÃO RECOLHIDOS NO PRAZO LEGAL</t>
  </si>
  <si>
    <t>CRÉDITOS A RECEBER POR IRREGULARIDADES DE TERCEIROS EM PRESTAÇÃO DE SERVIÇOS</t>
  </si>
  <si>
    <t>CRÉDITOS A RECEBER ORIUNDOS DE USO OU ALUGUEL</t>
  </si>
  <si>
    <t>CRÉDITOS A RECEBER POR PAGAMENTOS INDEVIDOS DE BENEFÍCIOS PREVIDENCIÁRIOS</t>
  </si>
  <si>
    <t>OUTROS CRÉDITOS POR DANO AO PATRIMÔNIO - CRÉDITOS ADMINISTRATIVOS</t>
  </si>
  <si>
    <t>CREDITOS A RECEBER DECORRENTES DE PAGAMENTOS INDEVIDOS -TOMADA DE CONTAS ESPECIAL</t>
  </si>
  <si>
    <t>CREDITOS A RECEBER DE SERVIDORES NAO RECOLHIDOS NO PRAZO LEGAL  - TOMADA DE CONTAS ESPECIAL</t>
  </si>
  <si>
    <t>CREDITOS A RECEBER DECORRENTES DE DESFALQUES OU DESVIOS  - TOMADA DE CONTAS ESPECIAL</t>
  </si>
  <si>
    <t>CREDITOS A RECEBER POR DEBITOS DE TERCEIROS EM PRESTAÇÃO DE SERVICOS - TOMADA DE CONTAS ESPECIAL</t>
  </si>
  <si>
    <t>CREDITOS A RECEBER DE RESPONSAVEIS POR DANOS OU PERDAS - TOMADA DE CONTAS ESPECIAL</t>
  </si>
  <si>
    <t>CREDITOS A RECEBER DECORRENTES DE PAGAMENTOS SEM RESPALDO ORCAMENTARIO  - TOMADA DE CONTAS ESPECIAL</t>
  </si>
  <si>
    <t>CREDITOS A RECEBER DECORRENTES DE CREDITOS ANTECIPADOS  - TOMADA DE CONTAS ESPECIAL</t>
  </si>
  <si>
    <t xml:space="preserve">CREDITOS A RECEBER DECORRENTES DE FALTA OU IRREGULARIDADE DE COMPROVAÇÃO  - TOMADA DE CONTAS ESPECIAL </t>
  </si>
  <si>
    <t xml:space="preserve">CREDITOS  A RECEBER DECORRENTES DE FALTA DE LICITAÇÃO  - TOMADA DE CONTAS ESPECIAL </t>
  </si>
  <si>
    <t xml:space="preserve">CREDITOS A RECEBER DECORRENTES DE FALTA DE RECOLHIMENTO DE OBRIGAÇÕES PECUNIARIAS  - TOMADA DE CONTAS ESPECIAL </t>
  </si>
  <si>
    <t xml:space="preserve">CREDITOS A RECEBER DECORRENTES DE FRAUDES EM BENEFICIOS  - TOMADA DE CONTAS ESPECIAL </t>
  </si>
  <si>
    <t xml:space="preserve">CREDITOS  A RECEBER DECORRENTES DE ADIANTAMENTOS CONCEDIDOS IRREGULARMENTE   - TOMADA DE CONTAS ESPECIAL </t>
  </si>
  <si>
    <t xml:space="preserve">CREDITOS A RECEBER POR USO INDEVIDO DE COTA - TOMADA DE CONTAS ESPECIAL </t>
  </si>
  <si>
    <t xml:space="preserve">CREDITOS A RECEBER ORIUNDOS DE USO OU ALUGUEL - TOMADA DE CONTAS ESPECIAL </t>
  </si>
  <si>
    <t xml:space="preserve">OUTROS CREDITOS A RECEBER APURADOS EM TOMADA DE CONTAS ESPECIAL </t>
  </si>
  <si>
    <t>CRÉDITOS POR DANOS AO PATRIMONIO APURADOS EM PROCESSOS JUDICIAIS</t>
  </si>
  <si>
    <t>(-) SUBVENÇÃO GOVERNAMENTAL PARA INVESTIMENTOS</t>
  </si>
  <si>
    <t>(-) SUBVENÇÃO GOVERNAMENTAL PARA INVESTIMENTOS - CONSOLIDAÇÃO</t>
  </si>
  <si>
    <t>(-) SUBVENÇÃO GOVERNAMENTAL PARA INVESTIMENTOS - INTRA OFSS</t>
  </si>
  <si>
    <t>(-) SUBVENÇÃO GOVERNAMENTAL PARA INVESTIMENTOS - INTER OFSS - UNIÃO</t>
  </si>
  <si>
    <t xml:space="preserve">(-) SUBVENÇÃO GOVERNAMENTAL PARA INVESTIMENTOS - INTER OFSS -ESTADO </t>
  </si>
  <si>
    <t>(-) SUBVENÇÃO GOVERNAMENTAL PARA INVESTIMENTOS - INTER OFSS - MUNICÍPIO</t>
  </si>
  <si>
    <t>CONTRIBUIÇÃO PREVIDENCIÁRIA - RPPS - DÉBITOS PARCELADOS</t>
  </si>
  <si>
    <t xml:space="preserve">(-) ENCARGOS FINANCEIROS A APRORIAR – INTRA </t>
  </si>
  <si>
    <t>INDENIZAÇÕES E RESTITUIÇÕES DIVERSAS</t>
  </si>
  <si>
    <t>SALDO DE CONVÊNIOS NÃO UTILIZADOS A DEVOLVER </t>
  </si>
  <si>
    <t>JUROS E ENCARGOS DA DÍVIDA CONTRATUAL INTERNA - INTRA</t>
  </si>
  <si>
    <t>VARIAÇÕES MONETÁRIAS E CAMBIAIS DE DÍVIDA MOBILIARIA INTERNA - INTER OFSS UNIÃO</t>
  </si>
  <si>
    <t>VARIAÇÕES MONETÁRIAS DE DÍVIDA MOBILIÁRIA - INTER OFSS UNIÃO</t>
  </si>
  <si>
    <t>VARIAÇÕES MONETÁRIAS E CAMBIAIS DE DÍVIDA MOBILIARIA INTERNA - INTER OFSS ESTADO</t>
  </si>
  <si>
    <t>VARIAÇÕES MONETÁRIAS DE DÍVIDA MOBILIÁRIA - INTER OFSS ESTADO</t>
  </si>
  <si>
    <t>VARIAÇÕES MONETÁRIAS E CAMBIAIS DE DÍVIDA MOBILIARIA INTERNA - INTER OFSS MUNICÍPIO</t>
  </si>
  <si>
    <t>VARIAÇÕES MONETÁRIAS DE DÍVIDA MOBILIÁRIA - INTER OFSS MUNICÍPIO</t>
  </si>
  <si>
    <t>VPD DE PROVISÃO PARA OBRIGAÇÕES DECORRENTES DA ATUAÇÃO GOVERNAMENTAL</t>
  </si>
  <si>
    <t>VPD DE PROVISÃO PARA OBRIGAÇÕES DECORRENTES DA ATUAÇÃO GOVERNAMENTAL - CONSOLIDAÇÃO</t>
  </si>
  <si>
    <t>VENDA BRUTA DE MERCADORIAS - OUTRAS</t>
  </si>
  <si>
    <t>JUROS E ENCARGOS DE MORA SOBRE EMPRÉSTIMOS E FINANCIAMENTOS INTERNOS CONCEDIDOS - INTRA</t>
  </si>
  <si>
    <t>VARIAÇÕES MONETÁRIAS DE EMPRÉSTIMOS INTERNOS CONCEDIDOS - CONSOLIDAÇÃO</t>
  </si>
  <si>
    <t>VARIAÇÕES CAMBIAIS DE EMPRÉSTIMOS INTERNOS CONCEDIDOS - CONSOLIDAÇÃO</t>
  </si>
  <si>
    <t>VARIAÇÕES MONETÁRIAS DE EMPRÉSTIMOS INTERNOS CONCEDIDOS - INTER OFSS - UNIÃO</t>
  </si>
  <si>
    <t>VARIAÇÕES MONETÁRIAS DE EMPRÉSTIMOS INTERNOS CONCEDIDOS - INTER OFSS - ESTADO</t>
  </si>
  <si>
    <t>VARIAÇÕES MONETÁRIAS DE EMPRÉSTIMOS INTERNOS CONCEDIDOS - INTER OFSS - MUNICÍPIO</t>
  </si>
  <si>
    <t>VARIAÇÕES MONETÁRIAS DE FINANCIAMENTOS INTERNOS CONCEDIDOS - CONSOLIDAÇÃO</t>
  </si>
  <si>
    <t>VARIAÇÕES MONETÁRIAS DE FINANCIAMENTOS INTERNOS CONCEDIDOS - INTER OFSS - UNIÃO</t>
  </si>
  <si>
    <t>VARIAÇÕES MONETÁRIAS DE FINANCIAMENTOS INTERNOS CONCEDIDOS - INTER OFSS - ESTADO</t>
  </si>
  <si>
    <t>VARIAÇÕES MONETÁRIAS DE FINANCIAMENTOS INTERNOS CONCEDIDOS - INTER OFSS - MUNICÍPIO</t>
  </si>
  <si>
    <t>VARIAÇÕES MONETÁRIAS DE FINANCIAMENTOS EXTERNOS CONCEDIDOS - CONSOLIDAÇÃO</t>
  </si>
  <si>
    <t>VARIAÇÕES CAMBIAIS DE FINANCIAMENTOS EXTERNOS CONCEDIDOS - CONSOLIDAÇÃO</t>
  </si>
  <si>
    <t>DEMAIS DESCENTRALIZAÇÕES DE CRÉDITOS</t>
  </si>
  <si>
    <t>EXECUÇÃO DO PPA - OUTRAS</t>
  </si>
  <si>
    <t>PROCESSAMENTO DO PLOA - OUTRAS</t>
  </si>
  <si>
    <t>PRE-EMPENHOS TRANSFERIDOS</t>
  </si>
  <si>
    <t>EMISSÃO DE EMPENHOS - OUTROS</t>
  </si>
  <si>
    <t>GARANTIAS E CONTRAGARANTIAS RECEBIDAS - INTRA OFSS</t>
  </si>
  <si>
    <t>GARANTIAS E CONTRAGARANTIAS RECEBIDAS - INTER OFSS – UNIÃO</t>
  </si>
  <si>
    <t>GARANTIAS E CONTRAGARANTIAS RECEBIDAS - INTER OFSS – ESTADO</t>
  </si>
  <si>
    <t>GARANTIAS E CONTRAGARANTIAS RECEBIDAS - INTER OFSS – MUNICÍPIO</t>
  </si>
  <si>
    <t>GARANTIAS E CONTRAGARANTIAS CONCEDIDAS - INTRA OFSS</t>
  </si>
  <si>
    <t>OUTRAS GARANTIAS  CONCEDIDAS NO PAÍS</t>
  </si>
  <si>
    <t>OUTRAS GARANTIAS CONCEDIDAS NO EXTERIOR</t>
  </si>
  <si>
    <t>GARANTIAS E CONTRAGARANTIAS CONCEDIDAS - INTER OFSS – UNIÃO</t>
  </si>
  <si>
    <t>OUTRAS GARANTIAS  CONCEDIDAS NO EXTERIOR</t>
  </si>
  <si>
    <t>GARANTIAS E CONTRAGARANTIAS CONCEDIDAS - INTER OFSS – ESTADO</t>
  </si>
  <si>
    <t>GARANTIAS E CONTRAGARANTIAS CONCEDIDAS - INTER OFSS – MUNICÍPIO</t>
  </si>
  <si>
    <t>OUTRAS CONTRAGARANTIAS RECEBIDAS NO EXTERIOR A EXECUTAR</t>
  </si>
  <si>
    <t>OUTRAS CONTRAGARANTIAS RECEBIDAS NO EXTERIOR EXECUTADAS</t>
  </si>
  <si>
    <t>EXECUÇÃO DE GARANTIAS E CONTRAGARANTIAS RECEBIDAS - INTRA OFSS</t>
  </si>
  <si>
    <t>EXECUÇÃO DE GARANTIAS E CONTRAGARANTIAS RECEBIDAS - INTER OFSS – UNIÃO</t>
  </si>
  <si>
    <t>EXECUÇÃO DE GARANTIAS E CONTRAGARANTIAS RECEBIDAS - INTER OFSS – ESTADO</t>
  </si>
  <si>
    <t>EXECUÇÃO DE GARANTIAS E CONTRAGARANTIAS RECEBIDAS - INTER OFSS – MUNICÍPIO</t>
  </si>
  <si>
    <t>OUTRAS CONTRAGARANTIAS CONCEDIDAS NO EXTERIOR A EXECUTAR</t>
  </si>
  <si>
    <t>OUTRAS CONTRAGARANTIAS CONCEDIDAS NO EXTERIOR EXECUTADAS</t>
  </si>
  <si>
    <t>EXECUÇÃO DE GARANTIAS E CONTRAGARANTIAS CONCEDIDAS - INTRA OFSS</t>
  </si>
  <si>
    <t>EXECUÇÃO DE GARANTIAS E CONTRAGARANTIAS CONCEDIDAS - INTER OFSS – UNIÃO</t>
  </si>
  <si>
    <t>EXECUÇÃO DE GARANTIAS E CONTRAGARANTIAS CONCEDIDAS - INTER OFSS – ESTADO</t>
  </si>
  <si>
    <t>EXECUÇÃO DE GARANTIAS E CONTRAGARANTIAS CONCEDIDAS - INTER OFSS – MUNICÍPIO</t>
  </si>
  <si>
    <t xml:space="preserve">Registra os valores realizáveis no curto prazo, provenientes de direitos oriundos de danos ao patrimônio, apurados em processos judiciais. </t>
  </si>
  <si>
    <t xml:space="preserve">Compreende os recursos recebidos a título de assistência governamental geralmente na forma de contribuição de natureza pecuniária, mas não só restrita a ela, recebidos de um ente governamental normalmente em troca do cumprimento passado ou futuro de certas condições relacionadas às atividades operacionais da entidade. </t>
  </si>
  <si>
    <t>Compreende os recursos recebidos a título de assistência governamental geralmente na forma de contribuição de natureza pecuniária, mas não só restrita a ela, recebidos de um ente governamental normalmente em troca do cumprimento passado ou futuro de certas condições relacionadas às atividades operacionais da entidade. Compreende os saldos que não serão excluídos nos demonstrativos consolidados do Orçamento Fiscal e Seguridade Social (OFSS) .</t>
  </si>
  <si>
    <t>Compreende os recursos recebidos a título de assistência governamental geralmente na forma de contribuição de natureza pecuniária, mas não só restrita a ela, recebidos de um ente governamental normalmente em troca do cumprimento passado ou futuro de certas condições relacionadas às atividades operacionais da entidade. Compreende os saldos que serão excluídos nos demonstrativos consolidados do Orçamento Fiscal e Seguridade Social (OFSS) do mesmo ente.</t>
  </si>
  <si>
    <t>Compreende os recursos recebidos a título de assistência governamental geralmente na forma de contribuição de natureza pecuniária, mas não só restrita a ela, recebidos de um ente governamental normalmente em troca do cumprimento passado ou futuro de certas condições relacionadas às atividades operacionais da entidade. Compreende os saldos que serão excluídos nos demonstrativos consolidados do Orçamento Fiscal e Seguridade Social (OFSS) de entes públicos distintos, resultantes das transações entre o ente e a União.</t>
  </si>
  <si>
    <t>Compreende os recursos recebidos a título de assistência governamental geralmente na forma de contribuição de natureza pecuniária, mas não só restrita a ela, recebidos de um ente governamental normalmente em troca do cumprimento passado ou futuro de certas condições relacionadas às atividades operacionais da entidade. Compreende os saldos que serão excluídos nos demonstrativos consolidados do Orçamento Fiscal e Seguridade Social (OFSS) de entes públicos distintos, resultantes das transações entre o ente e um estado.</t>
  </si>
  <si>
    <t>Compreende os recursos recebidos a título de assistência governamental geralmente na forma de contribuição de natureza pecuniária, mas não só restrita a ela, recebidos de um ente governamental normalmente em troca do cumprimento passado ou futuro de certas condições relacionadas às atividades operacionais da entidade. Compreende os saldos que serão excluídos nos demonstrativos consolidados do Orçamento Fiscal e Seguridade Social (OFSS) de entes públicos distintos, resultantes das transações entre o ente e um município.</t>
  </si>
  <si>
    <t>Registra a apropriação e movimentação do valor referente a débitos parcelados com regimes próprios de previdência, referente ao não recolhimento de obrigações de folha de pagamento e outros afins.</t>
  </si>
  <si>
    <t>Compreende os encargos financeiros estabelecidos em valores prefixados, inclusos como contrapartida nas contas de empréstimo e de financiamento a curto prazo - interno, mas que ainda não transcorreram por não ter ocorrido ainda o fato gerador. Compreende os saldos que serão excluídos nos demonstrativos consolidados do orçamento fiscal e da seguridade social (OFSS).</t>
  </si>
  <si>
    <t>Registra os valores de saldos de convênios não utilizados a serem devolvidos ao Concedente.</t>
  </si>
  <si>
    <t>Compreende a variação patrimonial diminutiva com juros e encargos da dívida pública interna derivada de obrigações assumidas com pessoas jurídicas de direito público ou privado com vistas à execução de obras, fornecimento de bens ou prestação de serviços, ou da celebração de contratos de financiamento. Compreende os saldos que serão excluídos nos demonstrativos consolidados do orçamento fiscal e da seguridade social (OFSS).</t>
  </si>
  <si>
    <t>Registra a Variação Patrimonial Diminutiva proveniente de variações da nossa própria moeda em relação aos índices ou coeficientes aplicáveis por dispositivo legal ou contratual referentes à dívida mobiliária interna. Ressalte-se será tratada como Variação Monetária apenas a Correção Monetária Pós - Fixada.</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mobiliaria interna. Ressalte-se que será tratada como variação monetária apenas a correção monetária pós-fixada. Compreende os saldos que serão excluídos nos demonstrativos consolidados do orçamento fiscal e da seguridade social (OFSS) de entes públicos distintos, resultantes de transações entre o ente e a Uniã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mobiliaria interna. Ressalte-se que será tratada como variação monetária apenas a correção monetária pós-fixada. Compreende os saldos que serão excluídos nos demonstrativos consolidados do orçamento fiscal e da seguridade social (OFSS) de entes públicos distintos, resultantes de transações entre o ente e o Estad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mobiliaria interna. Ressalte-se que será tratada como variação monetária apenas a correção monetária pós-fixada. Compreende os saldos que serão excluídos nos demonstrativos consolidados do orçamento fiscal e da seguridade social (OFSS) de entes públicos distintos, resultantes de transações entre o ente e o Município.</t>
  </si>
  <si>
    <t>Compreende a  constituição de provisões de passivos de prazo ou de valores incertos relacionados a programas governamentais, como subsídios, auxílios, desonerações, assunção de obrigações ou outros.</t>
  </si>
  <si>
    <t>Compreende a  constituição de provisões de passivos de prazo ou de valores incertos relacionados a programas governamentais, como subsídios, auxílios, desonerações, assunção de obrigações ou outros. Compreende os saldos que não serão excluídos nos demonstrativos consolidados do orçamento fiscal e da seguridade social (OFSS).</t>
  </si>
  <si>
    <t>Registra as variações patrimoniais aumentativas auferidas com outras vendas brutas de mercadorias, não especificadas anteriormente.</t>
  </si>
  <si>
    <t>Compreende as variações patrimoniais aumentativas decorrentes de juros e multas com penalidades pecuniárias decorrentes da inobservância de normas e com rendimentos destinados a indenização pelo atraso no cumprimento da obrigação relativa a empréstimos e financiamentos internos concedidos. Compreende os saldos que  serão excluídos nos demonstrativos consolidados do orçamento fiscal e da seguridade social (OFSS).</t>
  </si>
  <si>
    <t>Registra a Variação Patrimonial Aumentativa proveniente de Variações da nossa própria moeda em relação aos índices ou coeficientes aplicáveis por dispositivo legal ou contratual referentes a dívida Contratual. Ressalte-se será tratada como variação monetária apenas a Correção Monetária Pós-Fixada.</t>
  </si>
  <si>
    <t>Registra a Variação Patrimonial Aumentativa proveniente de variações do valor da nossa moeda em relação as moedas estrangeiras referentes a dívida Contratual.</t>
  </si>
  <si>
    <t>Registra a Variação Patrimonial Aumentativa proveniente de variações da nossa própria moeda em relação aos índices ou coeficientes aplicáveis por dispositivo legal ou contratual referentes a dívida contratual. ressalte-se será tratada como Variação Monetária apenas a Correção Monetária Pós - Fixada.</t>
  </si>
  <si>
    <t>Registra a Variação Patrimonial Aumentativa proveniente de variações da nossa própria moeda em relação aos índices ou coeficientes aplicáveis por dispositivo legal ou contratual referentes a dívida contratual. Ressalte-se será tratada como Variação Monetária apenas a Correção Monetária Pós - Fixada.</t>
  </si>
  <si>
    <t>Registra a Variação Patrimonial Aumentativa proveniente de variações da nossa própria moeda em relação aos índices ou coeficientes aplicáveis por dispositivo legal ou contratual referentes à dívida mobiliária interna. Ressalte-se será tratada como Variação Monetária apenas a Correção Monetária Pós - Fixada.</t>
  </si>
  <si>
    <t>Registra a Variação Patrimonial Diminutiva proveniente de variações da nossa própria moeda em relação aos índices ou coeficientes aplicáveis por dispositivo legal ou contratual referentes a dívida mobiliária. Ressalte-se será tratada como Variação Monetária apenas a Correção Monetária Pós - Fixada.</t>
  </si>
  <si>
    <t>Registra a Variação Patrimonial Diminutiva proveniente de variações do valor da nossa moeda em relação as moedas estrangeiras referentes a dívida mobiliária.</t>
  </si>
  <si>
    <t>Compreende a Variação Patrimonial Aumenta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t>
  </si>
  <si>
    <t>Registra a Variação Patrimonial Aumenta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 - Encargos Financeiros Dedutíveis.</t>
  </si>
  <si>
    <t>Registra a Variação Patrimonial Aumenta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 - Encargos Financeiros Indedutíveis.</t>
  </si>
  <si>
    <t>Registra a Variação Patrimonial Aumenta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 - Atualização Monetária de Precatórios.</t>
  </si>
  <si>
    <t>Registra a Variação Patrimonial Aumentativa proveniente de Variação do valor da nossa moeda em relação as moedas estrangeiras, com exceção a dívida Contratual e Mobiliaria.</t>
  </si>
  <si>
    <t>Registra a Variação Patrimonial Aumenta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 - Atualização Monetária de Tributos Renegociados.</t>
  </si>
  <si>
    <t>Registra a Variação Patrimonial Aumenta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t>
  </si>
  <si>
    <t xml:space="preserve">Compreende a variação patrimonial aumentativa com o recebimento de subvenções econômicas, a qualquer título, autorizados em leis específicas, tais como: ajuda financeira a entidades privadas com fins lucrativos; e, ainda, outras operações com características semelhantes. </t>
  </si>
  <si>
    <t>Compreende a variação patrimonial aumentativa com o recebimento de subvenções econômicas, a qualquer título, autorizados em leis específicas, tais como: ajuda financeira a entidades privadas com fins lucrativos; e, ainda, outras operações com características semelhantes. Compreende os saldos que não serão excluídos nos demonstrativos consolidados do orçamento fiscal e da seguridade social (OFSS).</t>
  </si>
  <si>
    <t>Registra o valor dos créditos recebidos por descentralização não especificados anteriormente.</t>
  </si>
  <si>
    <t>Compreende o somatório dos valores monetários empenhados do plano plurianual no seu período de vigência, detalhado por programa de trabalho, autorizado nas leis orçamentárias anuais, não especificados anteriormente.</t>
  </si>
  <si>
    <t>Compreende o somatório dos valores monetários fixados para receitas e despesas no projeto de lei orçamentária durante as suas fases de tramitação, não especificados anteriormente.</t>
  </si>
  <si>
    <t>Registra os valores dos pré-empenhos e/ou seus respectivos reforços, emitidos e transferidos.</t>
  </si>
  <si>
    <t>Registra o somatório dos valores executados das despesas empenhadas não especificados anteriormente.</t>
  </si>
  <si>
    <t>Compreende o valor recebido de compromisso de adimplência de obrigação financeira ou contratual, no país. Compreende os saldos que serão excluídos nos
demonstrativos consolidados do Orçamento Fiscal e da Seguridade Social (OFSS) do mesmo
ente.</t>
  </si>
  <si>
    <t>Registra o valor das contragarantias recebidas de terceiros decorrentes das concessões de fianças avais por obrigações contraídas no país.</t>
  </si>
  <si>
    <t>Registra o valor das contragarantias recebidas em virtude de garantias instituídas em lei especifica concedidas sobre obrigações contraídas no país.</t>
  </si>
  <si>
    <t>Compreende o valor recebido de compromisso de adimplência de obrigação financeira ou contratual, no país.  Compreende os saldos que serão excluídos nos demonstrativos consolidados do Orçamento
Fiscal e da Seguridade Social (OFSS) de entes públicos distintos, resultantes das transações entre o ente e a União.</t>
  </si>
  <si>
    <t>Compreende o valor recebido de compromisso de adimplência de obrigação financeira ou contratual, no país. Compreende os saldos que serão excluídos nos demonstrativos consolidados do Orçamento Fiscal e da Seguridade Social (OFSS) de entes públicos distintos, resultantes das transações entre o ente e um estado.</t>
  </si>
  <si>
    <t>Compreende o valor recebido de compromisso de adimplência de obrigação financeira ou contratual, no país.  Compreende os saldos que serão excluídos nos demonstrativos consolidados do Orçamento Fiscal e da Seguridade Social (OFSS) de entes públicos distintos, resultantes das transações entre o ente e um município.</t>
  </si>
  <si>
    <t>Registra o valor de outras garantias concedidas não incluídas nos itens anteriores, sobre obrigações contraídas no país.</t>
  </si>
  <si>
    <t>Registra o valor de outras garantias concedidas não incluídas nos itens anteriores, sobre obrigações contraídas no exterior.</t>
  </si>
  <si>
    <t>Compreende o valor concedido de compromisso de adimplência de obrigação financeira ou contratual, no país. Compreende os saldos que serão excluídos nos demonstrativos consolidados do Orçamento Fiscal e da Seguridade Social (OFSS) de entes públicos distintos, resultantes das transações entre o ente e um estado.</t>
  </si>
  <si>
    <t>Registra o valor de outras garantias concedida não incluídas nos itens anteriores, sobre obrigações contraídas no exterior.</t>
  </si>
  <si>
    <t>Registra os valores relativos aos  créditos a receber, decorrentes de parcelamentos de créditos de natureza previdenciária.</t>
  </si>
  <si>
    <t>Compreende as obrigações a curto prazo relativas aos benefícios assistenciais, quando pagos em data posterior a qual forem incorridos.</t>
  </si>
  <si>
    <t>nrAnoAplicacao</t>
  </si>
  <si>
    <t>VARIAÇÕES MONETÁRIAS E CAMBIAIS DE DÍVIDA MOBILIARIA EXTERNA</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mobiliaria externa. Ressalte-se que será tratada como variação monetária apenas a correção monetária pós-fixada.</t>
  </si>
  <si>
    <t xml:space="preserve">TÍTULO </t>
  </si>
  <si>
    <t xml:space="preserve">OUTROS CRÉDITOS DE TRANSFERÊNCIAS A RECEBER </t>
  </si>
  <si>
    <t xml:space="preserve">Registra os valores a receber de transferências não classificadas em itens anteriores. </t>
  </si>
  <si>
    <t>CRÉDITOS DE TRANSFERÊNCIAS A RECEBER -INTRA OFSS</t>
  </si>
  <si>
    <t>Compreende os valores relativos a créditos a receber oriundos da variação patrimoniais aumentativas decorrentes de transferências da União, estados, Distrito Federal e municípios, consórcios públicos e outras instituições. Compreende os saldos que serão excluídos nos demonstrativos consolidados do orçamento fiscal e da seguridade social (OFSS) do mesmo ente.</t>
  </si>
  <si>
    <t>OUTROS RECURSOS DO FNDE</t>
  </si>
  <si>
    <t>Registra os recursos a receber decorrentes das transferências do Fundo Nacional de Desenvolvimento da Educação - FNDE, não especificado anteriormente.</t>
  </si>
  <si>
    <t xml:space="preserve">OUTROS CRÉDITOS DECORRENTES DA PARTICIPAÇÃO NAS RECEITAS DOS ESTADOS </t>
  </si>
  <si>
    <t>Compreende os recursos a receber pelos Municípios  decorrente de outras receitas arrecadadas pelos Estados.</t>
  </si>
  <si>
    <t>Registra os recursos a receber decorrentes das transferências do Sistema Único de Saúde.</t>
  </si>
  <si>
    <t>Registra os recursos a receber  decorrentes de convênios firmados.</t>
  </si>
  <si>
    <t>OUTROS - EMPRESTIMOS E FINANCIAMENTOS CONCEDIDOS</t>
  </si>
  <si>
    <t xml:space="preserve">Compreende o somatório dos valores dos empréstimos e financiamentos  concedidos  não classificados em itens anteriores. </t>
  </si>
  <si>
    <t>DÍVIDA ATIVA TRIBUTÁRIA DE OUTROS IMPOSTOS</t>
  </si>
  <si>
    <t xml:space="preserve">Compreende os valores relativos aos créditos a receber, inscritos em dívida ativa, decorrentes da cobrança  de impostos  não classificados em itens anteriores. </t>
  </si>
  <si>
    <t xml:space="preserve">DÍVIDA ATIVA DE MULTAS </t>
  </si>
  <si>
    <t>Compreende os valores de multas de diversas naturezas inscritas em dívida ativa não tributária.</t>
  </si>
  <si>
    <t>DÍVIDA ATIVA DE MULTAS DE TRÂNSITO</t>
  </si>
  <si>
    <t>Registra os valores inscritos em dívida ativa não tributária provenientes de multas de trânsito.</t>
  </si>
  <si>
    <t>DÍVIDA ATIVA DE MULTAS AMBIENTAIS</t>
  </si>
  <si>
    <t>Registra os valores inscritos em dívida ativa não tributária provenientes de multas ambientais</t>
  </si>
  <si>
    <t>DÍVIDA ATIVA DE MULTAS CONTRATUAIS</t>
  </si>
  <si>
    <t>Registra os valores inscritos em dívida ativa não tributária provenientes de multas contratuais.</t>
  </si>
  <si>
    <t xml:space="preserve">DÍVIDA ATIVA DE OUTRAS MULTAS </t>
  </si>
  <si>
    <t>Registra os valores inscritos em dívida ativa não tributária provenientes de multas diversas, não previstas em contas específicas.</t>
  </si>
  <si>
    <t>DÍVITA ATIVA DE PREÇOS PÚBLICOS</t>
  </si>
  <si>
    <t>Registra os valores inscritos em dívida ativa não tributária provenientes de preços públicos.</t>
  </si>
  <si>
    <t>DÍVITA ATIVA DE ALUGUÉIS</t>
  </si>
  <si>
    <t>Registra os valores inscritos em dívida ativa não tributárias provenientes de aluguéis.</t>
  </si>
  <si>
    <t xml:space="preserve">DEMAIS VALORES INSCRITOS EM DÍVIDA ATIVA NÃO TRIBUTÁRIA </t>
  </si>
  <si>
    <t>Registra os valores inscritos em dívida ativa não tributária de diversas naturezas, não discriminadas em contas específicas.</t>
  </si>
  <si>
    <t xml:space="preserve">Registra o ajuste para perdas estimadas com o não recebimento de demais créditos tributários. </t>
  </si>
  <si>
    <t>(-) PERDAS ESTIMADAS EM DEMAIS CRÉDITOS E FINANCIAMENTOS CONCEDIDOS</t>
  </si>
  <si>
    <t>Compreende o ajuste para perdas estimadas com o não recebimento de demais créditos de financiamentos concedidos.</t>
  </si>
  <si>
    <t>(-) PERDAS ESTIMADAS EM DEMAIS DÍVIDAS ATIVAS TRIBUTÁRIAS</t>
  </si>
  <si>
    <t xml:space="preserve">Registra o ajuste para perdas estimadas com o não recebimento dos créditos inscritos em dívida ativa tributária  não classificados em itens anteriores. </t>
  </si>
  <si>
    <t>(-) PERDAS ESTIMADAS EM EMPRÉSTIMOS E FINANCIAMENTOS CONCEDIDOS COM RECURSOS PREVIDENCIÁRIOS</t>
  </si>
  <si>
    <t>Registra o ajuste para perdas estimadas com o não recebimento empréstimos e financiamentos concedidos com recursos previdenciários.</t>
  </si>
  <si>
    <t>(-) OUTRAS PERDAS DE CRÉDITOS A CURTO PRAZO</t>
  </si>
  <si>
    <t>Registra o ajuste para perdas estimadas com o não recebimento dos créditos  não classificados em itens anteriores.</t>
  </si>
  <si>
    <t>ADIANTAMENTOS CONCEDIDOS -  INTRA OFSS</t>
  </si>
  <si>
    <t>Compreende as antecipações concedidas à pessoal (tais como antecipações de salários e ordenados, adiantamentos de 13º salário, adiantamentos de ferias e outros) e a terceiros, incluídos os adiantamentos a fornecedores. Compreende os saldos que  serão excluídos nos demonstrativos consolidados do orçamento fiscal e da seguridade social (OFSS).</t>
  </si>
  <si>
    <t>ADIANTAMENTOS CONCEDIDOS -  INTER OFSS - UNIÃO</t>
  </si>
  <si>
    <t>Compreende as antecipações concedidas à pessoal (tais como antecipações de salários e ordenados, adiantamentos de 13º salário, adiantamentos de ferias e outros) e a terceiros, incluídos os adiantamentos a fornecedores. Compreende os saldos que serão excluídos nos demonstrativos consolidados do Orçamento Fiscal e da Seguridade Social (OFSS) de entes públicos distintos, resultantes das transações entre o ente e a União.</t>
  </si>
  <si>
    <t>ADIANTAMENTOS CONCEDIDOS -  INTER OFSS - ESTADO</t>
  </si>
  <si>
    <t>Compreende as antecipações concedidas à pessoal (tais como antecipações de salários e ordenados, adiantamentos de 13º salário, adiantamentos de ferias e outros) e a terceiros, incluídos os adiantamentos a fornecedores. Compreende os saldos que serão excluídos nos demonstrativos consolidados do Orçamento Fiscal e da Seguridade Social (OFSS) de entes públicos distintos, resultantes das transações entre o ente e um estado.</t>
  </si>
  <si>
    <t>ADIANTAMENTOS CONCEDIDOS -  INTER OFSS - MUNICÍPIO</t>
  </si>
  <si>
    <t>Compreende as antecipações concedidas à pessoal (tais como antecipações de salários e ordenados, adiantamentos de 13º salário, adiantamentos de ferias e outros) e a terceiros, incluídos os adiantamentos a fornecedores. Compreende os saldos que serão excluídos nos demonstrativos consolidados do Orçamento Fiscal e da Seguridade Social (OFSS) de entes públicos distintos, resultantes das transações entre o ente e um município.</t>
  </si>
  <si>
    <t>CRÉDITOS A RECEBER POR DESCENTRALIZAÇÃO DA PRESTAÇÃO DE SERVIÇOS PÚBLICOS -  INTRA OFSS</t>
  </si>
  <si>
    <t>Compreende os créditos a receber decorrentes da descentralização de serviços públicos, tanto por meio de outorga a entidades da administração indireta, como por meio de delegação, nas formas de concessão, inclusive parcerias público-privada - PPP, permissão ou autorização ao particular do direito de exploração de serviços públicos. Compreende os saldos que  serão excluídos nos demonstrativos consolidados do orçamento fiscal e da seguridade social (OFSS).</t>
  </si>
  <si>
    <t>CRÉDITOS A RECEBER POR DESCENTRALIZAÇÃO DA PRESTAÇÃO DE SERVIÇOS PÚBLICOS -  INTER OFSS - UNIÃO</t>
  </si>
  <si>
    <t>Compreende os créditos a receber decorrentes da descentralização de serviços públicos, tanto por meio de outorga a entidades da administração indireta, como por meio de delegação, nas formas de concessão, inclusive parcerias público-privada - PPP, permissão ou autorização ao particular do direito de exploração de serviços públicos. Compreende os saldos que serão excluídos nos demonstrativos consolidados do Orçamento Fiscal e da Seguridade Social (OFSS) de entes públicos distintos, resultantes das transações entre o ente e a União.</t>
  </si>
  <si>
    <t>CRÉDITOS A RECEBER POR DESCENTRALIZAÇÃO DA PRESTAÇÃO DE SERVIÇOS PÚBLICOS -  INTER OFSS - ESTADO</t>
  </si>
  <si>
    <t>Compreende os créditos a receber decorrentes da descentralização de serviços públicos, tanto por meio de outorga a entidades da administração indireta, como por meio de delegação, nas formas de concessão, inclusive parcerias público-privada - PPP, permissão ou autorização ao particular do direito de exploração de serviços públicos. Compreende os saldos que serão excluídos nos demonstrativos consolidados do Orçamento Fiscal e da Seguridade Social (OFSS) de entes públicos distintos, resultantes das transações entre o ente e um estado.</t>
  </si>
  <si>
    <t>CRÉDITOS A RECEBER POR DESCENTRALIZAÇÃO DA PRESTAÇÃO DE SERVIÇOS PÚBLICOS -  INTER OFSS - MUNICÍPIO</t>
  </si>
  <si>
    <t>Compreende os créditos a receber decorrentes da descentralização de serviços públicos, tanto por meio de outorga a entidades da administração indireta, como por meio de delegação, nas formas de concessão, inclusive parcerias público-privada - PPP, permissão ou autorização ao particular do direito de exploração de serviços públicos. Compreende os saldos que serão excluídos nos demonstrativos consolidados do Orçamento Fiscal e da Seguridade Social (OFSS) de entes públicos distintos, resultantes das transações entre o ente e um município.</t>
  </si>
  <si>
    <t>DEMAIS CRÉDITOS POR DANOS AO PATRIMÔNIO</t>
  </si>
  <si>
    <t xml:space="preserve">Registra os valores realizáveis no curto prazo, provenientes de direitos oriundos de danos ao patrimônio, não classificados nos itens anteriores. 
</t>
  </si>
  <si>
    <t>CRÉDITOS POR DANOS AO PATRIMONIO-  INTRA OFSS</t>
  </si>
  <si>
    <t>Compreende os valores realizáveis no curto prazo, provenientes de direitos oriundos de danos ao patrimônio, apurados em sindicância, prestação de contas, tomada de contas, processos judiciais e outros. Compreende os saldos que  serão excluídos nos demonstrativos consolidados do orçamento fiscal e da seguridade social (OFSS).</t>
  </si>
  <si>
    <t>CRÉDITOS POR DANOS AO PATRIMONIO-  INTER OFSS - UNIÃO</t>
  </si>
  <si>
    <t>Compreende os valores realizáveis no curto prazo, provenientes de direitos oriundos de danos ao patrimônio, apurados em sindicância, prestação de contas, tomada de contas, processos judiciais e outros. Compreende os saldos que serão excluídos nos demonstrativos consolidados do Orçamento Fiscal e da Seguridade Social (OFSS) de entes públicos distintos, resultantes das transações entre o ente e a União.</t>
  </si>
  <si>
    <t>CRÉDITOS POR DANOS AO PATRIMONIO-  INTER OFSS - ESTADO</t>
  </si>
  <si>
    <t>Compreende os valores realizáveis no curto prazo, provenientes de direitos oriundos de danos ao patrimônio, apurados em sindicância, prestação de contas, tomada de contas, processos judiciais e outros. Compreende os saldos que serão excluídos nos demonstrativos consolidados do Orçamento Fiscal e da Seguridade Social (OFSS) de entes públicos distintos, resultantes das transações entre o ente e um estado.</t>
  </si>
  <si>
    <t>CRÉDITOS POR DANOS AO PATRIMONIO-  INTER OFSS - MUNICÍPIO</t>
  </si>
  <si>
    <t>Compreende os valores realizáveis no curto prazo, provenientes de direitos oriundos de danos ao patrimônio, apurados em sindicância, prestação de contas, tomada de contas, processos judiciais e outros. Compreende os saldos que serão excluídos nos demonstrativos consolidados do Orçamento Fiscal e da Seguridade Social (OFSS) de entes públicos distintos, resultantes das transações entre o ente e um município.</t>
  </si>
  <si>
    <t>Registra, no Tribunal de Justiça, o valor depositado em conta especial para pagamento de precatório.</t>
  </si>
  <si>
    <t>CONSIGNAÇÕES</t>
  </si>
  <si>
    <t>DEPÓSITOS RESTITUÍVEIS E VALORES VINCULADOS -  INTRA OFSS</t>
  </si>
  <si>
    <t>DEPÓSITOS RESTITUÍVEIS E VALORES VINCULADOS -  INTER OFSS - UNIÃO</t>
  </si>
  <si>
    <t>DEPÓSITOS RESTITUÍVEIS E VALORES VINCULADOS -  INTER OFSS - ESTADO</t>
  </si>
  <si>
    <t>DEPÓSITOS RESTITUÍVEIS E VALORES VINCULADOS -  INTER OFSS - MUNICÍPIO</t>
  </si>
  <si>
    <t xml:space="preserve">OUTROS CRÉDITOS PREVIDENCIÁRIOS A RECEBER </t>
  </si>
  <si>
    <t>Registra os valores relativos aos créditos a receber, não classificados em itens anteriores.</t>
  </si>
  <si>
    <t>DEMAIS CRÉDITOS PREVIDENCIÁRIOS A RECEBER</t>
  </si>
  <si>
    <t>(-) AJUSTE DE PERDAS DE DEMAIS CRÉDITOS E VALORES A CURTO PRAZO -  INTRA OFSS</t>
  </si>
  <si>
    <t>(-) AJUSTE DE PERDAS DE DEMAIS CRÉDITOS E VALORES A CURTO PRAZO -  INTER OFSS - UNIÃO</t>
  </si>
  <si>
    <t>(-) AJUSTE DE PERDAS DE DEMAIS CRÉDITOS E VALORES A CURTO PRAZO -  INTER OFSS - ESTADO</t>
  </si>
  <si>
    <t>(-) AJUSTE DE PERDAS DE DEMAIS CRÉDITOS E VALORES A CURTO PRAZO -  INTER OFSS - MUNICÍPIO</t>
  </si>
  <si>
    <t>(-) OUTROS AJUSTE DE PERDAS DE INVESTIMENTOS E APLICAÇÕES TEMPORÁRIAS</t>
  </si>
  <si>
    <t xml:space="preserve">Registra o ajuste de perdas estimadas de investimentos e aplicações temporárias não classificadas em itens anteriores. </t>
  </si>
  <si>
    <t>MERCADORIAS PARA DOAÇÃO</t>
  </si>
  <si>
    <t>Registra o valor das mercadorias adquiridas para doação.</t>
  </si>
  <si>
    <t>OUTROS - ALMOXARIFADO</t>
  </si>
  <si>
    <t>Registra os valores dos gêneros alimentícios adquiridos e estocados em almoxarifados, não classificados em itens anteriores.</t>
  </si>
  <si>
    <t>PRÊMIOS DE SEGUROS A APROPRIAR -  INTRA OFSS</t>
  </si>
  <si>
    <t>Compreende os valores pagos a titulo de prêmios de seguro a apropriar. Compreende os saldos que  serão excluídos nos demonstrativos consolidados do orçamento fiscal e da seguridade social (OFSS).</t>
  </si>
  <si>
    <t>PRÊMIOS DE SEGUROS A APROPRIAR -  INTER OFSS - UNIÃO</t>
  </si>
  <si>
    <t>Compreende os valores pagos a titulo de prêmios de seguro a apropriar. Compreende os saldos que serão excluídos nos demonstrativos consolidados do Orçamento Fiscal e da Seguridade Social (OFSS) de entes públicos distintos, resultantes das transações entre o ente e a União.</t>
  </si>
  <si>
    <t>PRÊMIOS DE SEGUROS A APROPRIAR -  INTER OFSS - ESTADO</t>
  </si>
  <si>
    <t>Compreende os valores pagos a titulo de prêmios de seguro a apropriar. Compreende os saldos que serão excluídos nos demonstrativos consolidados do Orçamento Fiscal e da Seguridade Social (OFSS) de entes públicos distintos, resultantes das transações entre o ente e um estado.</t>
  </si>
  <si>
    <t>PRÊMIOS DE SEGUROS A APROPRIAR -  INTER OFSS - MUNICÍPIO</t>
  </si>
  <si>
    <t>Compreende os valores pagos a titulo de prêmios de seguro a apropriar. Compreende os saldos que serão excluídos nos demonstrativos consolidados do Orçamento Fiscal e da Seguridade Social (OFSS) de entes públicos distintos, resultantes das transações entre o ente e um município.</t>
  </si>
  <si>
    <t>VPD FINANCEIRAS A APROPRIAR -  INTRA OFSS</t>
  </si>
  <si>
    <t>Compreende os valores pagos, a título de VPD financeiras a apropriar. Compreende os saldos que serão excluídos nos demonstrativos consolidados do Orçamento Fiscal e da Seguridade Social (OFSS) do mesmo ente.</t>
  </si>
  <si>
    <t>VPD FINANCEIRAS A APROPRIAR -  INTER OFSS - UNIÃO</t>
  </si>
  <si>
    <t>Compreende os valores pagos, a título de VPD financeiras a apropriar. Compreende os saldos que serão excluídos nos demonstrativos consolidados do Orçamento Fiscal e da Seguridade Social (OFSS) de entes públicos distintos, resultantes das transações entre o ente e a União.</t>
  </si>
  <si>
    <t>VPD FINANCEIRAS A APROPRIAR -  INTER OFSS - ESTADO</t>
  </si>
  <si>
    <t>Compreende os valores pagos, a título de VPD financeiras a apropriar. Compreende os saldos que serão excluídos nos demonstrativos consolidados do Orçamento Fiscal e da Seguridade Social (OFSS) de entes públicos distintos, resultantes das transações entre o ente e um estado.</t>
  </si>
  <si>
    <t>VPD FINANCEIRAS A APROPRIAR -  INTER OFSS - MUNICÍPIO</t>
  </si>
  <si>
    <t>Compreende os valores pagos, a título de VPD financeiras a apropriar. Compreende os saldos que serão excluídos nos demonstrativos consolidados do Orçamento Fiscal e da Seguridade Social (OFSS) de entes públicos distintos, resultantes das transações entre o ente e um município.</t>
  </si>
  <si>
    <t>ASSINATURAS E ANUIDADES A APROPRIAR -  INTRA OFSS</t>
  </si>
  <si>
    <t>Compreende os valores pagos a titulo de assinaturas e anuidades a apropriar. Compreende os saldos que serão excluídos nos demonstrativos consolidados do Orçamento Fiscal e da Seguridade Social (OFSS) do mesmo ente.</t>
  </si>
  <si>
    <t>ASSINATURAS E ANUIDADES A APROPRIAR -  INTER OFSS - UNIÃO</t>
  </si>
  <si>
    <t>Compreende os valores pagos a titulo de assinaturas e anuidades a apropriar. Compreende os saldos que serão excluídos nos demonstrativos consolidados do Orçamento Fiscal e da Seguridade Social (OFSS) de entes públicos distintos, resultantes das transações entre o ente e a União.</t>
  </si>
  <si>
    <t>ASSINATURAS E ANUIDADES A APROPRIAR -  INTER OFSS - ESTADO</t>
  </si>
  <si>
    <t>Compreende os valores pagos a titulo de assinaturas e anuidades a apropriar. Compreende os saldos que serão excluídos nos demonstrativos consolidados do Orçamento Fiscal e da Seguridade Social (OFSS) de entes públicos distintos, resultantes das transações entre o ente e um estado.</t>
  </si>
  <si>
    <t>ASSINATURAS E ANUIDADES A APROPRIAR -  INTER OFSS - MUNICÍPIO</t>
  </si>
  <si>
    <t>Compreende os valores pagos a titulo de assinaturas e anuidades a apropriar.Compreende os saldos que serão excluídos nos demonstrativos consolidados do Orçamento Fiscal e da Seguridade Social (OFSS) de entes públicos distintos, resultantes das transações entre o ente e um município.</t>
  </si>
  <si>
    <t>ALUGUEIS PAGOS A APROPRIAR -  INTRA OFSS</t>
  </si>
  <si>
    <t>Compreende os valores pagos a titulo de aluguel a apropriar. Compreende os saldos que serão excluídos nos demonstrativos consolidados do Orçamento Fiscal e da Seguridade Social (OFSS) do mesmo ente.</t>
  </si>
  <si>
    <t>ALUGUEIS PAGOS A APROPRIAR -  INTER OFSS - UNIÃO</t>
  </si>
  <si>
    <t>Compreende os valores pagos a titulo de aluguel a apropriar. Compreende os saldos que serão excluídos nos demonstrativos consolidados do Orçamento Fiscal e da Seguridade Social (OFSS) de entes públicos distintos, resultantes das transações entre o ente e a União.</t>
  </si>
  <si>
    <t>ALUGUEIS PAGOS A APROPRIAR -  INTER OFSS - ESTADO</t>
  </si>
  <si>
    <t>Compreende os valores pagos a titulo de aluguel a apropriar. Compreende os saldos que serão excluídos nos demonstrativos consolidados do Orçamento Fiscal e da Seguridade Social (OFSS) de entes públicos distintos, resultantes das transações entre o ente e um estado.</t>
  </si>
  <si>
    <t>ALUGUEIS PAGOS A APROPRIAR -  INTER OFSS - MUNICÍPIO</t>
  </si>
  <si>
    <t>Compreende os valores pagos a titulo de aluguel a apropriar. Compreende os saldos que serão excluídos nos demonstrativos consolidados do Orçamento Fiscal e da Seguridade Social (OFSS) de entes públicos distintos, resultantes das transações entre o ente e um município.</t>
  </si>
  <si>
    <t>TRIBUTOS PAGOS A APROPRIAR -  INTRA OFSS</t>
  </si>
  <si>
    <t>Compreende os valores pagos a titulo de tributos a apropriar. Compreende os saldos que serão excluídos nos demonstrativos consolidados do Orçamento Fiscal e da Seguridade Social (OFSS) do mesmo ente.</t>
  </si>
  <si>
    <t>TRIBUTOS PAGOS A APROPRIAR -  INTER OFSS - UNIÃO</t>
  </si>
  <si>
    <t>Compreende os valores pagos a titulo de tributos a apropriar.Compreende os saldos que serão excluídos nos demonstrativos consolidados do Orçamento Fiscal e da Seguridade Social (OFSS) de entes públicos distintos, resultantes das transações entre o ente e a União.</t>
  </si>
  <si>
    <t>TRIBUTOS PAGOS A APROPRIAR -  INTER OFSS - ESTADO</t>
  </si>
  <si>
    <t>Compreende os valores pagos a titulo de tributos a apropriar. Compreende os saldos que serão excluídos nos demonstrativos consolidados do Orçamento Fiscal e da Seguridade Social (OFSS) de entes públicos distintos, resultantes das transações entre o ente e um estado.</t>
  </si>
  <si>
    <t>TRIBUTOS PAGOS A APROPRIAR -  INTER OFSS - MUNICÍPIO</t>
  </si>
  <si>
    <t>Compreende os valores pagos a titulo de tributos a apropriar. Compreende os saldos que serão excluídos nos demonstrativos consolidados do Orçamento Fiscal e da Seguridade Social (OFSS) de entes públicos distintos, resultantes das transações entre o ente e um município.</t>
  </si>
  <si>
    <t>CONTRIBUIÇÕES CONFEDERATIVAS A APROPRIAR -  INTRA OFSS</t>
  </si>
  <si>
    <t>Compreende os valores pagos a titulo de contribuições confederativas a apropriar.Compreende os saldos que serão excluídos nos demonstrativos consolidados do Orçamento Fiscal e da Seguridade Social (OFSS) do mesmo ente.</t>
  </si>
  <si>
    <t>CONTRIBUIÇÕES CONFEDERATIVAS A APROPRIAR -  INTER OFSS - UNIÃO</t>
  </si>
  <si>
    <t>Compreende os valores pagos a titulo de contribuições confederativas a apropriar. Compreende os saldos que serão excluídos nos demonstrativos consolidados do Orçamento Fiscal e da Seguridade Social (OFSS) de entes públicos distintos, resultantes das transações entre o ente e a União.</t>
  </si>
  <si>
    <t>CONTRIBUIÇÕES CONFEDERATIVAS A APROPRIAR -  INTER OFSS - ESTADO</t>
  </si>
  <si>
    <t>Compreende os valores pagos a titulo de contribuições confederativas a apropriar. Compreende os saldos que serão excluídos nos demonstrativos consolidados do Orçamento Fiscal e da Seguridade Social (OFSS) de entes públicos distintos, resultantes das transações entre o ente e um estado.</t>
  </si>
  <si>
    <t>CONTRIBUIÇÕES CONFEDERATIVAS A APROPRIAR -  INTER OFSS - MUNICÍPIO</t>
  </si>
  <si>
    <t>Compreende os valores pagos a titulo de contribuições confederativas a apropriar. Compreende os saldos que serão excluídos nos demonstrativos consolidados do Orçamento Fiscal e da Seguridade Social (OFSS) de entes públicos distintos, resultantes das transações entre o ente e um município.</t>
  </si>
  <si>
    <t>BENEFÍCIOS A PESSOAL A APROPRIAR -  INTRA OFSS</t>
  </si>
  <si>
    <t>Compreende os valores pagos a titulo de beneficio a pessoal a apropriar. Compreende os saldos que serão excluídos nos demonstrativos consolidados do Orçamento Fiscal e da Seguridade Social (OFSS) do mesmo ente.</t>
  </si>
  <si>
    <t>BENEFÍCIOS A PESSOAL A APROPRIAR -  INTER OFSS - UNIÃO</t>
  </si>
  <si>
    <t>Compreende os valores pagos a titulo de beneficio a pessoal a apropriar. Compreende os saldos que serão excluídos nos demonstrativos consolidados do Orçamento Fiscal e da Seguridade Social (OFSS) de entes públicos distintos, resultantes das transações entre o ente e a União.</t>
  </si>
  <si>
    <t>BENEFÍCIOS A PESSOAL A APROPRIAR -  INTER OFSS - ESTADO</t>
  </si>
  <si>
    <t>Compreende os valores pagos a titulo de beneficio a pessoal a apropriar. Compreende os saldos que serão excluídos nos demonstrativos consolidados do Orçamento Fiscal e da Seguridade Social (OFSS) de entes públicos distintos, resultantes das transações entre o ente e um estado.</t>
  </si>
  <si>
    <t>BENEFÍCIOS A PESSOAL A APROPRIAR -  INTER OFSS - MUNICÍPIO</t>
  </si>
  <si>
    <t>Compreende os valores pagos a titulo de beneficio a pessoal a apropriar. Compreende os saldos que serão excluídos nos demonstrativos consolidados do Orçamento Fiscal e da Seguridade Social (OFSS) de entes públicos distintos, resultantes das transações entre o ente e um município.</t>
  </si>
  <si>
    <t>DEMAIS VPD A APROPRIAR -  INTRA OFSS</t>
  </si>
  <si>
    <t>Compreende os demais valores pagos a apropriar. Compreende os saldos que serão excluídos nos demonstrativos consolidados do Orçamento Fiscal e da Seguridade Social (OFSS) do mesmo ente.</t>
  </si>
  <si>
    <t>DEMAIS VPD A APROPRIAR -  INTER OFSS - UNIÃO</t>
  </si>
  <si>
    <t>Compreende os demais valores pagos a apropriar. Compreende os saldos que serão excluídos nos demonstrativos consolidados do Orçamento Fiscal e da Seguridade Social (OFSS) de entes públicos distintos, resultantes das transações entre o ente e a União.</t>
  </si>
  <si>
    <t>DEMAIS VPD A APROPRIAR -  INTER OFSS - ESTADO</t>
  </si>
  <si>
    <t>Compreende os demais valores pagos a apropriar. Compreende os saldos que serão excluídos nos demonstrativos consolidados do Orçamento Fiscal e da Seguridade Social (OFSS) de entes públicos distintos, resultantes das transações entre o ente e um estado.</t>
  </si>
  <si>
    <t>DEMAIS VPD A APROPRIAR -  INTER OFSS - MUNICÍPIO</t>
  </si>
  <si>
    <t>Compreende os demais valores pagos a apropriar. Compreende os saldos que serão excluídos nos demonstrativos consolidados do Orçamento Fiscal e da Seguridade Social (OFSS) de entes públicos distintos, resultantes das transações entre o ente e um município.</t>
  </si>
  <si>
    <t>Compreende os valores relativos a créditos a receber , não classificados em itens anteriores.</t>
  </si>
  <si>
    <t>OUTROS EMPRÉSTIMOS E FINANCIAMENTOS CONCEDIDOS</t>
  </si>
  <si>
    <t>Compreende o somatório dos valores de empréstimos e financiamento não classificados em itens anteriores.</t>
  </si>
  <si>
    <t>OUTROS CRÉDITOS A LONGO PRAZO</t>
  </si>
  <si>
    <t>Registra os valores relativos aos créditos a receber  a longo prazo, não classificados em itens anteriores.</t>
  </si>
  <si>
    <t>Compreende o ajuste de perdas estimadas com o não recebimento de valores referentes a créditos a longo prazo, não classificados em itens anteriores.</t>
  </si>
  <si>
    <t>Compreende o somatório dos valores de empréstimos e financiamentos concedidos não classificados em itens anteriores.</t>
  </si>
  <si>
    <t>OUTROS INVESTIMENTOS E APLICAÇÕES TEMPORÁRIAS A LONGO PRAZO</t>
  </si>
  <si>
    <t>Compreende investimentos e aplicações temporárias a longo prazo não classificadas em itens anteriores.</t>
  </si>
  <si>
    <t>(-) OUTROS AJUSTE DE PERDAS DE INVESTIMENTOS E APLICAÇÕES TEMPORÁRIAS A LONGO PRAZO</t>
  </si>
  <si>
    <t>Registra os valores de ajustes para perdas não classificados em itens anteriores.</t>
  </si>
  <si>
    <t>VARIAÇÕES PATRIMONIAIS DIMINUTIVAS PAGAS ANTECIPADAMENTE-  INTRA OFSS</t>
  </si>
  <si>
    <t>Compreende pagamentos de variações patrimoniais diminutivas (VPD) antecipadas, cujos benefícios ou prestação de serviço a entidade ocorrerão no longo prazo. Compreende os saldos que serão excluídos nos demonstrativos consolidados do Orçamento Fiscal e da Seguridade Social (OFSS) do mesmo ente.</t>
  </si>
  <si>
    <t>VARIAÇÕES PATRIMONIAIS DIMINUTIVAS PAGAS ANTECIPADAMENTE-  INTER OFSS - UNIÃO</t>
  </si>
  <si>
    <t>Compreende pagamentos de variações patrimoniais diminutivas (VPD) antecipadas, cujos benefícios ou prestação de serviço a entidade ocorrerão no longo prazo. Compreende os saldos que serão excluídos nos demonstrativos consolidados do Orçamento Fiscal e da Seguridade Social (OFSS) de entes públicos distintos, resultantes das transações entre o ente e a União.</t>
  </si>
  <si>
    <t>VARIAÇÕES PATRIMONIAIS DIMINUTIVAS PAGAS ANTECIPADAMENTE-  INTER OFSS - ESTADO</t>
  </si>
  <si>
    <t>Compreende pagamentos de variações patrimoniais diminutivas (VPD) antecipadas, cujos benefícios ou prestação de serviço a entidade ocorrerão no longo prazo. Compreende os saldos que serão excluídos nos demonstrativos consolidados do Orçamento Fiscal e da Seguridade Social (OFSS) de entes públicos distintos, resultantes das transações entre o ente e um estado.</t>
  </si>
  <si>
    <t>VARIAÇÕES PATRIMONIAIS DIMINUTIVAS PAGAS ANTECIPADAMENTE-  INTER OFSS - MUNICÍPIO</t>
  </si>
  <si>
    <t>Compreende pagamentos de variações patrimoniais diminutivas (VPD) antecipadas, cujos benefícios ou prestação de serviço a entidade ocorrerão no longo prazo. Compreende os saldos que serão excluídos nos demonstrativos consolidados do Orçamento Fiscal e da Seguridade Social (OFSS) de entes públicos distintos, resultantes das transações entre o ente e um município.</t>
  </si>
  <si>
    <t>OUTROS BENS IMÓVEIS PARA FUTURA UTILIZAÇÃO</t>
  </si>
  <si>
    <t>Compreende os valores de imóveis da unidade mantidos para futura utilização, não classificados em itens anteriores.</t>
  </si>
  <si>
    <t>OUTROS BENS IMÓVEIS NÃO DESTINADOS AO USO</t>
  </si>
  <si>
    <t>Compreende os valores de imóveis da unidade mantidos para geração de renda, não classificados em itens anteriores.</t>
  </si>
  <si>
    <t>(-) DEPRECIAÇÃO ACUMULADA DE OUTROS INVESTIMENTOS</t>
  </si>
  <si>
    <t>Registra a diminuição do valor dos elementos do ativo investimento devido a desgaste pelo uso, ação da natureza ou obsolescência, quando couber,  de outros investimentos não classificados em itens anteriores.</t>
  </si>
  <si>
    <t>(-) OUTRAS AMORTIZAÇÕES ACUMULADAS</t>
  </si>
  <si>
    <t>Registra a diminuição do valor do capital aplicado pertencentes ao ativo intangível, não classificados em itens anteriores.</t>
  </si>
  <si>
    <t>(-) OUTRAS REDUÇÕES AO VALOR RECUPERÁVEL DE INTANGÍVEL</t>
  </si>
  <si>
    <t>Registra os valores de ajuste ao valor recuperável de outros ativos intangíveis, quando esse for inferior ao valor liquido contábil.</t>
  </si>
  <si>
    <t>DEMAIS PESSOAL A PAGAR</t>
  </si>
  <si>
    <t>Registra as demais obrigações de pessoal a pagar, não classificadas em itens anteriores.</t>
  </si>
  <si>
    <t>OUTROS PRECATÓRIOS DE PESSOAL</t>
  </si>
  <si>
    <t>Registra as obrigações referentes a precatórios de pessoal, não classificados em itens anteriores.</t>
  </si>
  <si>
    <t>OUTROS PRECATÓRIOS DE BENEFICIOS PREVIDENCIÁRIOS</t>
  </si>
  <si>
    <t>Registra as obrigações referentes a precatórios de proventos de aposentadoria, reformas ou pensões, não classificadas em itens anteriores.</t>
  </si>
  <si>
    <t>OUTROS BENEFÍCIOS PREVIDENCIÁRIOS A PAGAR</t>
  </si>
  <si>
    <t xml:space="preserve">Compreende outras obrigações previdenciárias a pagar. </t>
  </si>
  <si>
    <t>CONTRIBUIÇÃO A ENTIDADE DE PREVIDÊNCIA COMPLEMENTAR</t>
  </si>
  <si>
    <t>Registra as contribuições patronais a regime de previdência complementar.</t>
  </si>
  <si>
    <t>OUTROS EMPRÉSTIMOS INTERNOS - EM CONTRATO</t>
  </si>
  <si>
    <t xml:space="preserve">Compreende os empréstimos contratuais não classificados em itens anteriores. </t>
  </si>
  <si>
    <t>FINANCIAMENTOS A CURTO PRAZO- INTERNO -  INTRA OFSS</t>
  </si>
  <si>
    <t>Compreende as transações cujos recursos tomados possuem destinação específica. São obrigações decorrentes de aquisições assumidas dentro do país e transacionadas, em regra, em moeda nacional, com vencimento no curto prazo. Compreende os saldos que serão excluídos nos demonstrativos consolidados do Orçamento Fiscal e da Seguridade Social (OFSS) do mesmo ente.</t>
  </si>
  <si>
    <t>OUTROS FINANCIAMENTOS EXTERNOS</t>
  </si>
  <si>
    <t>Registra os valores exigíveis, decorrentes de financiamentos externos a curto prazo não classificados em itens anteriores.</t>
  </si>
  <si>
    <t>JUROS E ENCARGOS A PAGAR DE EMPRÉSTIMOS E FINANCIAMENTOS A CURTO PRAZO - INTERNO -  INTRA OFSS</t>
  </si>
  <si>
    <t>Compreende os juros e encargos financeiros referentes a empréstimos e financiamentos, reconhecidos pelo regime de competência e pagáveis a curto prazo, assumidos dentro do país e transacionados, em regra, em moeda nacional, com vencimento no curto prazo. Compreende os saldos que serão excluídos nos demonstrativos consolidados do Orçamento Fiscal e da Seguridade Social (OFSS) do mesmo ente.</t>
  </si>
  <si>
    <t>DEMAIS PRECATÓRIOS DE FORNECEDORES E CONTAS A PAGAR NACIONAIS</t>
  </si>
  <si>
    <t xml:space="preserve">Compreende as obrigações referentes a precatórios de fornecedores nacionais e de contas a pagar, não classificados em itens anteriores. </t>
  </si>
  <si>
    <t>FORNECEDORES E CONTAS A PAGAR NACIONAIS A CURTO PRAZO -  INTRA OFSS</t>
  </si>
  <si>
    <t>Compreende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curto prazo. Compreende os saldos que serão excluídos nos demonstrativos consolidados do Orçamento Fiscal e da Seguridade Social (OFSS) do mesmo ente.</t>
  </si>
  <si>
    <t>FORNECEDORES E CONTAS A PAGAR NACIONAIS A CURTO PRAZO -  INTER OFSS - UNIÃO</t>
  </si>
  <si>
    <t>Compreende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curto prazo. Compreende os saldos que serão excluídos nos demonstrativos consolidados do Orçamento Fiscal e da Seguridade Social (OFSS) de entes públicos distintos, resultantes das transações entre o ente e a União.</t>
  </si>
  <si>
    <t>FORNECEDORES E CONTAS A PAGAR NACIONAIS A CURTO PRAZO -  INTER OFSS - ESTADO</t>
  </si>
  <si>
    <t>Compreende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curto prazo. Compreende os saldos que serão excluídos nos demonstrativos consolidados do Orçamento Fiscal e da Seguridade Social (OFSS) de entes públicos distintos, resultantes das transações entre o ente e um estado.</t>
  </si>
  <si>
    <t>FORNECEDORES E CONTAS A PAGAR NACIONAIS A CURTO PRAZO -  INTER OFSS - MUNICÍPIO</t>
  </si>
  <si>
    <t>Compreende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curto prazo. Compreende os saldos que serão excluídos nos demonstrativos consolidados do Orçamento Fiscal e da Seguridade Social (OFSS) de entes públicos distintos, resultantes das transações entre o ente e um município.</t>
  </si>
  <si>
    <t>PROVISÃO PARA OUTROS RISCOS FISCAIS</t>
  </si>
  <si>
    <t xml:space="preserve">Registra os valores das provisões , relacionados ao pagamento de autuações fiscais, não classificados em itens anteriores. </t>
  </si>
  <si>
    <t>PROVISÕES PARA RISCOS FISCAIS A CURTO PRAZO -  INTRA OFSS</t>
  </si>
  <si>
    <t>Compreende os passivos de prazo ou de valor incertos, relacionados ao pagamento de autuações fiscais, com probabilidade de ocorrerem no curto prazo. Compreende os saldos que serão excluídos nos demonstrativos consolidados do Orçamento Fiscal e da Seguridade Social (OFSS) do mesmo ente.</t>
  </si>
  <si>
    <t>PROVISÕES PARA RISCOS FISCAIS A CURTO PRAZO -  INTER OFSS - UNIÃO</t>
  </si>
  <si>
    <t>Compreende os passivos de prazo ou de valor incertos, relacionados ao pagamento de autuações fiscais, com probabilidade de ocorrerem no curto prazo. Compreende os saldos que serão excluídos nos demonstrativos consolidados do Orçamento Fiscal e da Seguridade Social (OFSS) de entes públicos distintos, resultantes das transações entre o ente e a União.</t>
  </si>
  <si>
    <t>PROVISÕES PARA RISCOS FISCAIS A CURTO PRAZO -  INTER OFSS - ESTADO</t>
  </si>
  <si>
    <t>Compreende os passivos de prazo ou de valor incertos, relacionados ao pagamento de autuações fiscais, com probabilidade de ocorrerem no curto prazo. Compreende os saldos que serão excluídos nos demonstrativos consolidados do Orçamento Fiscal e da Seguridade Social (OFSS) de entes públicos distintos, resultantes das transações entre o ente e um estado.</t>
  </si>
  <si>
    <t>PROVISÕES PARA RISCOS FISCAIS A CURTO PRAZO -  INTER OFSS - MUNICÍPIO</t>
  </si>
  <si>
    <t>Compreende os passivos de prazo ou de valor incertos, relacionados ao pagamento de autuações fiscais, com probabilidade de ocorrerem no curto prazo. Compreende os saldos que serão excluídos nos demonstrativos consolidados do Orçamento Fiscal e da Seguridade Social (OFSS) de entes públicos distintos, resultantes das transações entre o ente e um município.</t>
  </si>
  <si>
    <t>PROVISÃO PARA OUTROS RISCOS CÍVEIS</t>
  </si>
  <si>
    <t>Registra os valores das provisões constituídas para o pagamento de indenizações cíveis, não classificados em itens anteriores.</t>
  </si>
  <si>
    <t>PROVISÃO PARA RISCOS CÍVEIS A CURTO PRAZO -  INTRA OFSS</t>
  </si>
  <si>
    <t>Compreende os passivos de prazo ou de valor incertos, relacionados a pagamento de indenizações a fornecedores e clientes, com probabilidade de ocorrerem no curto prazo. Compreende os saldos que serão excluídos nos demonstrativos consolidados do Orçamento Fiscal e da Seguridade Social (OFSS) do mesmo ente.</t>
  </si>
  <si>
    <t>PROVISÃO PARA RISCOS CÍVEIS A CURTO PRAZO -  INTER OFSS - UNIÃO</t>
  </si>
  <si>
    <t>Compreende os passivos de prazo ou de valor incertos, relacionados a pagamento de indenizações a fornecedores e clientes, com probabilidade de ocorrerem no curto prazo. Compreende os saldos que serão excluídos nos demonstrativos consolidados do Orçamento Fiscal e da Seguridade Social (OFSS) de entes públicos distintos, resultantes das transações entre o ente e a União.</t>
  </si>
  <si>
    <t>PROVISÃO PARA RISCOS CÍVEIS A CURTO PRAZO -  INTER OFSS - ESTADO</t>
  </si>
  <si>
    <t>Compreende os passivos de prazo ou de valor incertos, relacionados a pagamento de indenizações a fornecedores e clientes, com probabilidade de ocorrerem no curto prazo. Compreende os saldos que serão excluídos nos demonstrativos consolidados do Orçamento Fiscal e da Seguridade Social (OFSS) de entes públicos distintos, resultantes das transações entre o ente e um estado.</t>
  </si>
  <si>
    <t>PROVISÃO PARA RISCOS CÍVEIS A CURTO PRAZO -  INTER OFSS - MUNICÍPIO</t>
  </si>
  <si>
    <t>Compreende os passivos de prazo ou de valor incertos, relacionados a pagamento de indenizações a fornecedores e clientes, com probabilidade de ocorrerem no curto prazo. Compreende os saldos que serão excluídos nos demonstrativos consolidados do Orçamento Fiscal e da Seguridade Social (OFSS) de entes públicos distintos, resultantes das transações entre o ente e um município.</t>
  </si>
  <si>
    <t>PROVISÃO PARA REPARTIÇÃO DE CRÉDITOS A CURTO PRAZO - INTRA OFSS</t>
  </si>
  <si>
    <t>Compreente os passivos de prazo ou de valores incertos relacionados aos créditos tributários e não tributários reconhecidos no lançamento por parte do agente arrecadador, a serem repartidos com outros entes da federação. Na arrecadação, esta provisão será revertida em conta de passivo referente a obrigações de repartição a outros entes. Compreende os saldos que serão excluídos nos demonstrativos consolidados do Orçamento Fiscal e da Seguridade Social (OFSS) do mesmo ente. Na arrecadação, esta provisão será revertida em conta específica de passivo.</t>
  </si>
  <si>
    <t>PROVISÃO PARA OBRIGAÇÕES DECORRENTES DA ATUAÇÃO GOVERNAMENTAL A CURTO PRAZO –  INTRA OFSS</t>
  </si>
  <si>
    <t>Compreende/Registra os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o mesmo ente.</t>
  </si>
  <si>
    <t>PROVISÃO PARA OBRIGAÇÕES DECORRENTES DA ATUAÇÃO GOVERNAMENTAL A CURTO PRAZO –  INTER OFSS - UNIÃO</t>
  </si>
  <si>
    <t>Compreende/Registra os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e entes públicos distintos, resultantes das transações entre o ente e a União.</t>
  </si>
  <si>
    <t>PROVISÃO PARA OBRIGAÇÕES DECORRENTES DA ATUAÇÃO GOVERNAMENTAL A CURTO PRAZO –  INTER OFSS - ESTADO</t>
  </si>
  <si>
    <t>Compreende/Registra os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e entes públicos distintos, resultantes das transações entre o ente e um estado.</t>
  </si>
  <si>
    <t>PROVISÃO PARA OBRIGAÇÕES DECORRENTES DA ATUAÇÃO GOVERNAMENTAL A CURTO PRAZO –  INTER OFSS - MUNICÍPIO</t>
  </si>
  <si>
    <t>Compreende/Registra os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e entes públicos distintos, resultantes das transações entre o ente e um município.</t>
  </si>
  <si>
    <t>OUTRAS PROVISÕES A CURTO PRAZO -  INTRA OFSS</t>
  </si>
  <si>
    <t>Compreende os demais passivos de prazo ou de valor incertos, com probabilidade de ocorrerem no curto prazo, não classificadas anteriormente neste plano de contas. Compreende os saldos que serão excluídos nos demonstrativos consolidados do Orçamento Fiscal e da Seguridade Social (OFSS) do mesmo ente.</t>
  </si>
  <si>
    <t>OUTRAS PROVISÕES A CURTO PRAZO -  INTER OFSS - UNIÃO</t>
  </si>
  <si>
    <t>Compreende os demais passivos de prazo ou de valor incertos, com probabilidade de ocorrerem no curto prazo, não classificadas anteriormente neste plano de contas. Compreende os saldos que serão excluídos nos demonstrativos consolidados do Orçamento Fiscal e da Seguridade Social (OFSS) de entes públicos distintos, resultantes das transações entre o ente e a União.</t>
  </si>
  <si>
    <t>OUTRAS PROVISÕES A CURTO PRAZO -  INTER OFSS - ESTADO</t>
  </si>
  <si>
    <t>Compreende os demais passivos de prazo ou de valor incertos, com probabilidade de ocorrerem no curto prazo, não classificadas anteriormente neste plano de contas. Compreende os saldos que serão excluídos nos demonstrativos consolidados do Orçamento Fiscal e da Seguridade Social (OFSS) de entes públicos distintos, resultantes das transações entre o ente e um estado.</t>
  </si>
  <si>
    <t>OUTRAS PROVISÕES A CURTO PRAZO -  INTER OFSS - MUNICÍPIO</t>
  </si>
  <si>
    <t>Compreende os demais passivos de prazo ou de valor incertos, com probabilidade de ocorrerem no curto prazo, não classificadas anteriormente neste plano de contas.Compreende os saldos que serão excluídos nos demonstrativos consolidados do Orçamento Fiscal e da Seguridade Social (OFSS) de entes públicos distintos, resultantes das transações entre o ente e um município.</t>
  </si>
  <si>
    <t>ADIANTAMENTOS DE CLIENTES-  INTRA OFSS</t>
  </si>
  <si>
    <t>Compreende as antecipações recebidas por operações de fornecimento de bens ou prestação de serviços e que ensejem a devolução da quantia recebida, caso a operação não ocorra, nos termos do art. 29, inciso III da LC 101/2000. Compreende os saldos que serão excluídos nos demonstrativos consolidados do Orçamento Fiscal e da Seguridade Social (OFSS) do mesmo ente.</t>
  </si>
  <si>
    <t>ADIANTAMENTOS DE CLIENTES-  INTER OFSS - UNIÃO</t>
  </si>
  <si>
    <t>Compreende as antecipações recebidas por operações de fornecimento de bens ou prestação de serviços e que ensejem a devolução da quantia recebida, caso a operação não ocorra, nos termos do art. 29, inciso III da LC 101/2000. Compreende os saldos que serão excluídos nos demonstrativos consolidados do Orçamento Fiscal e da Seguridade Social (OFSS) de entes públicos distintos, resultantes das transações entre o ente e a União</t>
  </si>
  <si>
    <t>ADIANTAMENTOS DE CLIENTES-  INTER OFSS - ESTADO</t>
  </si>
  <si>
    <t>Compreende as antecipações recebidas por operações de fornecimento de bens ou prestação de serviços e que ensejem a devolução da quantia recebida, caso a operação não ocorra, nos termos do art. 29, inciso III da LC 101/2000. Compreende os saldos que serão excluídos nos demonstrativos consolidados do Orçamento Fiscal e da Seguridade Social (OFSS) de entes públicos distintos, resultantes das transações entre o ente e um estado.</t>
  </si>
  <si>
    <t>ADIANTAMENTOS DE CLIENTES-  INTER OFSS - MUNICÍPIO</t>
  </si>
  <si>
    <t>Compreende as antecipações recebidas por operações de fornecimento de bens ou prestação de serviços e que ensejem a devolução da quantia recebida, caso a operação não ocorra, nos termos do art. 29, inciso III da LC 101/2000. Compreende os saldos que serão excluídos nos demonstrativos consolidados do Orçamento Fiscal e da Seguridade Social (OFSS) de entes públicos distintos, resultantes das transações entre o ente e um município.</t>
  </si>
  <si>
    <t>OBRIGAÇÕES POR DANOS A TERCEIROS -  INTRA OFSS</t>
  </si>
  <si>
    <t>Compreende os valores exigíveis no curto prazo, provenientes de danos a terceiros. Compreende os saldos que serão excluídos nos demonstrativos consolidados do Orçamento Fiscal e da Seguridade Social (OFSS) do mesmo ente.</t>
  </si>
  <si>
    <t>OBRIGAÇÕES POR DANOS A TERCEIROS -  INTER OFSS - UNIÃO</t>
  </si>
  <si>
    <t>Compreende os valores exigíveis no curto prazo, provenientes de danos a terceiros. Compreende os saldos que serão excluídos nos demonstrativos consolidados do Orçamento Fiscal e da Seguridade Social (OFSS) de entes públicos distintos, resultantes das transações entre o ente e a União.</t>
  </si>
  <si>
    <t>OBRIGAÇÕES POR DANOS A TERCEIROS -  INTER OFSS - ESTADO</t>
  </si>
  <si>
    <t>Compreende os valores exigíveis no curto prazo, provenientes de danos a terceiros. Compreende os saldos que serão excluídos nos demonstrativos consolidados do Orçamento Fiscal e da Seguridade Social (OFSS) de entes públicos distintos, resultantes das transações entre o ente e um estado.</t>
  </si>
  <si>
    <t>OBRIGAÇÕES POR DANOS A TERCEIROS -  INTER OFSS - MUNICÍPIO</t>
  </si>
  <si>
    <t>Compreende os valores exigíveis no curto prazo, provenientes de danos a terceiros. Compreende os saldos que serão excluídos nos demonstrativos consolidados do Orçamento Fiscal e da Seguridade Social (OFSS) de entes públicos distintos, resultantes das transações entre o ente e um município.</t>
  </si>
  <si>
    <t>ARRENDAMENTO OPERACIONAL A PAGAR-  INTRA OFSS</t>
  </si>
  <si>
    <t>ARRENDAMENTO OPERACIONAL A PAGAR-  INTER OFSS - UNIÃO</t>
  </si>
  <si>
    <t>ARRENDAMENTO OPERACIONAL A PAGAR-  INTER OFSS - ESTADO</t>
  </si>
  <si>
    <t>ARRENDAMENTO OPERACIONAL A PAGAR-  INTER OFSS - MUNICÍPIO</t>
  </si>
  <si>
    <t>DEBÊNTURES E OUTROS TÍTULOS DE DÍVIDA A CURTO PRAZO-  INTRA OFSS</t>
  </si>
  <si>
    <t>Compreende os títulos emitidos pela entidade que conferirão aos seus titulares direito de credito contra ela, nas condições constantes da escritura de emissão do titulo, com vencimento no curto prazo. Compreende os saldos que serão excluídos nos demonstrativos consolidados do Orçamento Fiscal e da Seguridade Social (OFSS) do mesmo ente.</t>
  </si>
  <si>
    <t>DEBÊNTURES E OUTROS TÍTULOS DE DÍVIDA A CURTO PRAZO-  INTER OFSS - UNIÃO</t>
  </si>
  <si>
    <t>Compreende os títulos emitidos pela entidade que conferirão aos seus titulares direito de credito contra ela, nas condições constantes da escritura de emissão do titulo, com vencimento no curto prazo. Compreende os saldos que serão excluídos nos demonstrativos consolidados do Orçamento Fiscal e da Seguridade Social (OFSS) de entes públicos distintos, resultantes das transações entre o ente e a União.</t>
  </si>
  <si>
    <t>DEBÊNTURES E OUTROS TÍTULOS DE DÍVIDA A CURTO PRAZO-  INTER OFSS - ESTADO</t>
  </si>
  <si>
    <t>Compreende os títulos emitidos pela entidade que conferirão aos seus titulares direito de credito contra ela, nas condições constantes da escritura de emissão do titulo, com vencimento no curto prazo. Compreende os saldos que serão excluídos nos demonstrativos consolidados do Orçamento Fiscal e da Seguridade Social (OFSS) de entes públicos distintos, resultantes das transações entre o ente e um estado.</t>
  </si>
  <si>
    <t>DEBÊNTURES E OUTROS TÍTULOS DE DÍVIDA A CURTO PRAZO-  INTER OFSS - MUNICÍPIO</t>
  </si>
  <si>
    <t>Compreende os títulos emitidos pela entidade que conferirão aos seus titulares direito de credito contra ela, nas condições constantes da escritura de emissão do titulo, com vencimento no curto prazo. Compreende os saldos que serão excluídos nos demonstrativos consolidados do Orçamento Fiscal e da Seguridade Social (OFSS) de entes públicos distintos, resultantes das transações entre o ente e um município.</t>
  </si>
  <si>
    <t>DIVIDENDOS E JUROS SOBRE CAPITAL PRÓPRIO A PAGAR -  INTRA OFSS</t>
  </si>
  <si>
    <t>Compreende os dividendos aprovados pela assembleia geral a serem pagos aos acionistas e os valores a serem pagos a título de remuneração do capital próprio. Compreende os saldos que serão excluídos nos demonstrativos consolidados do Orçamento Fiscal e da Seguridade Social (OFSS) do mesmo ente.</t>
  </si>
  <si>
    <t>DIVIDENDOS E JUROS SOBRE CAPITAL PRÓPRIO A PAGAR -  INTER OFSS - UNIÃO</t>
  </si>
  <si>
    <t>Compreende os dividendos aprovados pela assembleia geral a serem pagos aos acionistas e os valores a serem pagos a título de remuneração do capital próprio. Compreende os saldos que serão excluídos nos demonstrativos consolidados do Orçamento Fiscal e da Seguridade Social (OFSS) de entes públicos distintos, resultantes das transações entre o ente e a União.</t>
  </si>
  <si>
    <t>DIVIDENDOS E JUROS SOBRE CAPITAL PRÓPRIO A PAGAR -  INTER OFSS - ESTADO</t>
  </si>
  <si>
    <t>Compreende os dividendos aprovados pela assembleia geral a serem pagos aos acionistas e os valores a serem pagos a título de remuneração do capital próprio. Compreende os saldos que serão excluídos nos demonstrativos consolidados do Orçamento Fiscal e da Seguridade Social (OFSS) de entes públicos distintos, resultantes das transações entre o ente e um estado.</t>
  </si>
  <si>
    <t>DIVIDENDOS E JUROS SOBRE CAPITAL PRÓPRIO A PAGAR -  INTER OFSS - MUNICÍPIO</t>
  </si>
  <si>
    <t>Compreende os dividendos aprovados pela assembleia geral a serem pagos aos acionistas e os valores a serem pagos a título de remuneração do capital próprio. Compreende os saldos que serão excluídos nos demonstrativos consolidados do Orçamento Fiscal e da Seguridade Social (OFSS) de entes públicos distintos, resultantes das transações entre o ente e um município.</t>
  </si>
  <si>
    <t>PRECATÓRIOS</t>
  </si>
  <si>
    <t>Registra contrapartida dos valores do ente público depositados em conta especial para pagamento de precatórios.</t>
  </si>
  <si>
    <t>OUTRAS CONSIGNAÇÕES</t>
  </si>
  <si>
    <t xml:space="preserve">Registra os valores entregues em confiança ou em consignações não classificados em itens anteriores. </t>
  </si>
  <si>
    <t>VALORES RESTITUÍVEIS -  INTER OFSS - UNIÃO</t>
  </si>
  <si>
    <t>Compreende os valores de terceiros ou retenções em nome deles, quando a entidade do setor público for fiel depositaria, exigíveis no curto prazo. Compreende os saldos que serão excluídos nos demonstrativos consolidados do orçamento fiscal e da seguridade social (OFSS).</t>
  </si>
  <si>
    <t>VALORES RESTITUÍVEIS -  INTER OFSS - ESTADO</t>
  </si>
  <si>
    <t>VALORES RESTITUÍVEIS -  INTER OFSS - MUNICÍPIO</t>
  </si>
  <si>
    <t xml:space="preserve">Registra as obrigações a curto prazo não classificadas em itens anteriores. </t>
  </si>
  <si>
    <t>Registra as obrigações referentes a precatórios de pessoal nâo classificados em itens anteriores.</t>
  </si>
  <si>
    <t>OUTROS PRECATÓRIOS DE BENEFÍCIOS PREVIDENCIÁRIOS</t>
  </si>
  <si>
    <t xml:space="preserve">Compreende as obrigações referentes a precatórios previdenciários não classificados em itens anteriores. </t>
  </si>
  <si>
    <t>BENEFÍCIOS PREVIDENCIÁRIOS A PAGAR -  INTRA OFSS</t>
  </si>
  <si>
    <t>Compreende as obrigações a longo prazo referentes a proventos de aposentadoria, reformas ou pensões aos quais o aposentado, reformado ou pensionista tenha direito, quando pagos em data posterior a qual forem incorridos. Compreende os saldos que serão excluídos nos demonstrativos consolidados do Orçamento Fiscal e da Seguridade Social (OFSS) do mesmo ente.</t>
  </si>
  <si>
    <t>BENEFÍCIOS PREVIDENCIÁRIOS A PAGAR -  INTER OFSS - UNIÃO</t>
  </si>
  <si>
    <t>Compreende as obrigações a longo prazo referentes a proventos de aposentadoria, reformas ou pensões aos quais o aposentado, reformado ou pensionista tenha direito, quando pagos em data posterior a qual forem incorridos. Compreende os saldos que serão excluídos nos demonstrativos consolidados do Orçamento Fiscal e da Seguridade Social (OFSS) de entes públicos distintos, resultantes das transações entre o ente e a União.</t>
  </si>
  <si>
    <t>BENEFÍCIOS PREVIDENCIÁRIOS A PAGAR -  INTER OFSS - ESTADO</t>
  </si>
  <si>
    <t>Compreende as obrigações a longo prazo referentes a proventos de aposentadoria, reformas ou pensões aos quais o aposentado, reformado ou pensionista tenha direito, quando pagos em data posterior a qual forem incorridos.Compreende os saldos que serão excluídos nos demonstrativos consolidados do Orçamento Fiscal e da Seguridade Social (OFSS) de entes públicos distintos, resultantes das transações entre o ente e um estado.</t>
  </si>
  <si>
    <t>BENEFÍCIOS PREVIDENCIÁRIOS A PAGAR -  INTER OFSS - MUNICÍPIO</t>
  </si>
  <si>
    <t>Compreende as obrigações a longo prazo referentes a proventos de aposentadoria, reformas ou pensões aos quais o aposentado, reformado ou pensionista tenha direito, quando pagos em data posterior a qual forem incorridos. Compreende os saldos que serão excluídos nos demonstrativos consolidados do Orçamento Fiscal e da Seguridade Social (OFSS) de entes públicos distintos, resultantes das transações entre o ente e um município.</t>
  </si>
  <si>
    <t>OUTROS FINANCIAMENTOS A LONGO PRAZO - EXTERNO</t>
  </si>
  <si>
    <t>Registra os valores exigíveis decorrentes de financiamentos externos a longo prazo, não classificados em itens anteriores.</t>
  </si>
  <si>
    <t>JUROS E ENCARGOS A PAGAR DE EMPRÉSTIMOS E FINANCIAMENTOS A LONGO PRAZO - INTERNO -  INTRA OFSS</t>
  </si>
  <si>
    <t>Compreende os juros e encargos financeiros referentes a empréstimos e financiamentos, reconhecidos pelo regime de competência e pagáveis a longo prazo, assumidos dentro do país e transacionados, em regra, em moeda nacional, com vencimento no longo prazo. Compreende os saldos que serão excluídos nos demonstrativos consolidados do Orçamento Fiscal e da Seguridade Social (OFSS) do mesmo ente.</t>
  </si>
  <si>
    <t>(-) ENCARGOS FINANCEIROS A APROPRIAR – INTERNO -  INTRA OFSS</t>
  </si>
  <si>
    <t>Compreende os encargos financeiros estabelecidos em valores prefixados, inclusos como contrapartida nas contas de empréstimo e de financiamento a longo prazo - interno, mas que ainda não transcorreram por não ter ocorrido ainda o fato gerador. Compreende os saldos que serão excluídos nos demonstrativos consolidados do Orçamento Fiscal e da Seguridade Social (OFSS) do mesmo ente.</t>
  </si>
  <si>
    <t>Compreende as obrigações referentes a precatórios de fornecedores nacionais e contas a pagar nacionais não classificadas em itens anteriores.</t>
  </si>
  <si>
    <t>FORNECEDORES E CONTAS A PAGAR NACIONAIS A LONGO PRAZO -  INTRA OFSS</t>
  </si>
  <si>
    <t>Compreende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longo prazo. Compreende os saldos que serão excluídos nos demonstrativos consolidados do Orçamento Fiscal e da Seguridade Social (OFSS) do mesmo ente.</t>
  </si>
  <si>
    <t>FORNECEDORES E CONTAS A PAGAR NACIONAIS A LONGO PRAZO -  INTER OFSS - UNIÃO</t>
  </si>
  <si>
    <t>Compreende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longo prazo. Compreende os saldos que serão excluídos nos demonstrativos consolidados do Orçamento Fiscal e da Seguridade Social (OFSS) de entes públicos distintos, resultantes das transações entre o ente e a União.</t>
  </si>
  <si>
    <t>FORNECEDORES E CONTAS A PAGAR NACIONAIS A LONGO PRAZO -  INTER OFSS - ESTADO</t>
  </si>
  <si>
    <t>Compreende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longo prazo.Compreende os saldos que serão excluídos nos demonstrativos consolidados do Orçamento Fiscal e da Seguridade Social (OFSS) de entes públicos distintos, resultantes das transações entre o ente e um estado.</t>
  </si>
  <si>
    <t>FORNECEDORES E CONTAS A PAGAR NACIONAIS A LONGO PRAZO -  INTER OFSS - MUNICÍPIO</t>
  </si>
  <si>
    <t>Compreende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longo prazo. Compreende os saldos que serão excluídos nos demonstrativos consolidados do Orçamento Fiscal e da Seguridade Social (OFSS) de entes públicos distintos, resultantes das transações entre o ente e um município.</t>
  </si>
  <si>
    <t xml:space="preserve">Registra outras deduções não classificadas em itens anteriores. </t>
  </si>
  <si>
    <t>OUTRAS PROVISÕES PARA RISCOS FISCAIS A LONGO PRAZO</t>
  </si>
  <si>
    <t>Registra os valores das provisões não classificados em itens anteriores.</t>
  </si>
  <si>
    <t>PROVISÃO PARA RISCOS FISCAIS A LONGO PRAZO -  INTRA OFSS</t>
  </si>
  <si>
    <t>Compreende os passivos de prazo ou de valor incertos, relacionados ao pagamento de autuações fiscais, com probabilidade de ocorrerem no longo prazo. Compreende os saldos que serão excluídos nos demonstrativos consolidados do Orçamento Fiscal e da Seguridade Social (OFSS) do mesmo ente.</t>
  </si>
  <si>
    <t>PROVISÃO PARA RISCOS FISCAIS A LONGO PRAZO -  INTER OFSS - UNIÃO</t>
  </si>
  <si>
    <t>Compreende os passivos de prazo ou de valor incertos, relacionados ao pagamento de autuações fiscais, com probabilidade de ocorrerem no longo prazo. Compreende os saldos que serão excluídos nos demonstrativos consolidados do Orçamento Fiscal e da Seguridade Social (OFSS) de entes públicos distintos, resultantes das transações entre o ente e a União.</t>
  </si>
  <si>
    <t>PROVISÃO PARA RISCOS FISCAIS A LONGO PRAZO -  INTER OFSS - ESTADO</t>
  </si>
  <si>
    <t>Compreende os passivos de prazo ou de valor incertos, relacionados ao pagamento de autuações fiscais, com probabilidade de ocorrerem no longo prazo. Compreende os saldos que serão excluídos nos demonstrativos consolidados do Orçamento Fiscal e da Seguridade Social (OFSS) de entes públicos distintos, resultantes das transações entre o ente e um estado.</t>
  </si>
  <si>
    <t>PROVISÃO PARA RISCOS FISCAIS A LONGO PRAZO -  INTER OFSS - MUNICÍPIO</t>
  </si>
  <si>
    <t>Compreende os passivos de prazo ou de valor incertos, relacionados ao pagamento de autuações fiscais, com probabilidade de ocorrerem no longo prazo. Compreende os saldos que serão excluídos nos demonstrativos consolidados do Orçamento Fiscal e da Seguridade Social (OFSS) de entes públicos distintos, resultantes das transações entre o ente e um município.</t>
  </si>
  <si>
    <t>OUTRAS PROVISÕES PARA RISCOS CÍVEIS A LONGO PRAZO</t>
  </si>
  <si>
    <t>PROVISÃO PARA RISCOS CÍVEIS A LONGO PRAZO -  INTRA OFSS</t>
  </si>
  <si>
    <t>Compreende os passivos de prazo ou de valor incertos, relacionados a pagamento de indenizações a fornecedores e clientes, com probabilidade de ocorrerem no longo prazo. Compreende os saldos que serão excluídos nos demonstrativos consolidados do Orçamento Fiscal e da Seguridade Social (OFSS) do mesmo ente.</t>
  </si>
  <si>
    <t>PROVISÃO PARA RISCOS CÍVEIS A LONGO PRAZO -  INTER OFSS - UNIÃO</t>
  </si>
  <si>
    <t>Compreende os passivos de prazo ou de valor incertos, relacionados a pagamento de indenizações a fornecedores e clientes, com probabilidade de ocorrerem no longo prazo. Compreende os saldos que serão excluídos nos demonstrativos consolidados do Orçamento Fiscal e da Seguridade Social (OFSS) de entes públicos distintos, resultantes das transações entre o ente e a União.</t>
  </si>
  <si>
    <t>PROVISÃO PARA RISCOS CÍVEIS A LONGO PRAZO -  INTER OFSS - ESTADO</t>
  </si>
  <si>
    <t>Compreende os passivos de prazo ou de valor incertos, relacionados a pagamento de indenizações a fornecedores e clientes, com probabilidade de ocorrerem no longo prazo. Compreende os saldos que serão excluídos nos demonstrativos consolidados do Orçamento Fiscal e da Seguridade Social (OFSS) de entes públicos distintos, resultantes das transações entre o ente e um estado.</t>
  </si>
  <si>
    <t>PROVISÃO PARA RISCOS CÍVEIS A LONGO PRAZO -  INTER OFSS - MUNICÍPIO</t>
  </si>
  <si>
    <t>Compreende os passivos de prazo ou de valor incertos, relacionados a pagamento de indenizações a fornecedores e clientes, com probabilidade de ocorrerem no longo prazo. Compreende os saldos que serão excluídos nos demonstrativos consolidados do Orçamento Fiscal e da Seguridade Social (OFSS) de entes públicos distintos, resultantes das transações entre o ente e um município.</t>
  </si>
  <si>
    <t>PROVISÃO PARA OBRIGAÇÕES DECORRENTES DA ATUAÇÃO GOVERNAMENTAL A LONGO PRAZO -  INTRA OFSS</t>
  </si>
  <si>
    <t>Compreende os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o mesmo ente.</t>
  </si>
  <si>
    <t>PROVISÃO PARA OBRIGAÇÕES DECORRENTES DA ATUAÇÃO GOVERNAMENTAL A LONGO PRAZO -  INTER OFSS - UNIÃO</t>
  </si>
  <si>
    <t>Compreende os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e entes públicos distintos, resultantes das transações entre o ente e a União.</t>
  </si>
  <si>
    <t>PROVISÃO PARA OBRIGAÇÕES DECORRENTES DA ATUAÇÃO GOVERNAMENTAL A LONGO PRAZO -  INTER OFSS - ESTADO</t>
  </si>
  <si>
    <t>Compreende os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e entes públicos distintos, resultantes das transações entre o ente e um estado.</t>
  </si>
  <si>
    <t>PROVISÃO PARA OBRIGAÇÕES DECORRENTES DA ATUAÇÃO GOVERNAMENTAL A LONGO PRAZO -  INTER OFSS - MUNICÍPIO</t>
  </si>
  <si>
    <t>Compreende os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e entes públicos distintos, resultantes das transações entre o ente e um município.</t>
  </si>
  <si>
    <t>OUTRAS PROVISÕES A LONGO PRAZO -  INTRA OFSS</t>
  </si>
  <si>
    <t>Compreende os demais passivos de prazo ou de valor incertos, com probabilidade de ocorrerem no longo prazo, não classificadas anteriormente neste plano de contas. Compreende os saldos que serão excluídos nos demonstrativos consolidados do Orçamento Fiscal e da Seguridade Social (OFSS) do mesmo ente.</t>
  </si>
  <si>
    <t>OUTRAS PROVISÕES A LONGO PRAZO -  INTER OFSS - UNIÃO</t>
  </si>
  <si>
    <t>Compreende os demais passivos de prazo ou de valor incertos, com probabilidade de ocorrerem no longo prazo, não classificadas anteriormente neste plano de contas. Compreende os saldos que serão excluídos nos demonstrativos consolidados do Orçamento Fiscal e da Seguridade Social (OFSS) de entes públicos distintos, resultantes das transações entre o ente e a União.</t>
  </si>
  <si>
    <t>OUTRAS PROVISÕES A LONGO PRAZO -  INTER OFSS - ESTADO</t>
  </si>
  <si>
    <t>Compreende os demais passivos de prazo ou de valor incertos, com probabilidade de ocorrerem no longo prazo, não classificadas anteriormente neste plano de contas.Compreende os saldos que serão excluídos nos demonstrativos consolidados do Orçamento Fiscal e da Seguridade Social (OFSS) de entes públicos distintos, resultantes das transações entre o ente e um estado.</t>
  </si>
  <si>
    <t>OUTRAS PROVISÕES A LONGO PRAZO -  INTER OFSS - MUNICÍPIO</t>
  </si>
  <si>
    <t>Compreende os demais passivos de prazo ou de valor incertos, com probabilidade de ocorrerem no longo prazo, não classificadas anteriormente neste plano de contas. Compreende os saldos que serão excluídos nos demonstrativos consolidados do Orçamento Fiscal e da Seguridade Social (OFSS) de entes públicos distintos, resultantes das transações entre o ente e um município.</t>
  </si>
  <si>
    <t>ADIANTAMENTOS DE CLIENTES A LONGO PRAZO-  INTRA OFSS</t>
  </si>
  <si>
    <t>Compreende as antecipações recebidas por operações de fornecimento de bens ou prestação de serviços e que ensejem a devolução da quantia recebida, caso a operação não ocorra. Compreende os saldos que serão excluídos nos demonstrativos consolidados do Orçamento Fiscal e da Seguridade Social (OFSS) do mesmo ente.</t>
  </si>
  <si>
    <t>ADIANTAMENTOS DE CLIENTES A LONGO PRAZO-  INTER OFSS - UNIÃO</t>
  </si>
  <si>
    <t>Compreende as antecipações recebidas por operações de fornecimento de bens ou prestação de serviços e que ensejem a devolução da quantia recebida, caso a operação não ocorra. Compreende os saldos que serão excluídos nos demonstrativos consolidados do Orçamento Fiscal e da Seguridade Social (OFSS) de entes públicos distintos, resultantes das transações entre o ente e a União.</t>
  </si>
  <si>
    <t>ADIANTAMENTOS DE CLIENTES A LONGO PRAZO-  INTER OFSS - ESTADO</t>
  </si>
  <si>
    <t>Compreende as antecipações recebidas por operações de fornecimento de bens ou prestação de serviços e que ensejem a devolução da quantia recebida, caso a operação não ocorra. Compreende os saldos que serão excluídos nos demonstrativos consolidados do Orçamento Fiscal e da Seguridade Social (OFSS) de entes públicos distintos, resultantes das transações entre o ente e um estado.</t>
  </si>
  <si>
    <t>ADIANTAMENTOS DE CLIENTES A LONGO PRAZO-  INTER OFSS - MUNICÍPIO</t>
  </si>
  <si>
    <t>Compreende as antecipações recebidas por operações de fornecimento de bens ou prestação de serviços e que ensejem a devolução da quantia recebida, caso a operação não ocorra. Compreende os saldos que serão excluídos nos demonstrativos consolidados do Orçamento Fiscal e da Seguridade Social (OFSS) de entes públicos distintos, resultantes das transações entre o ente e um município.</t>
  </si>
  <si>
    <t>OBRIGAÇÕES POR DANOS A TERCEIROS A LONGO PRAZO -  INTRA OFSS</t>
  </si>
  <si>
    <t>Compreende os valores exigíveis no longo prazo, provenientes de danos a terceiros. Compreende os saldos que serão excluídos nos demonstrativos consolidados do Orçamento Fiscal e da Seguridade Social (OFSS) do mesmo ente.</t>
  </si>
  <si>
    <t>OBRIGAÇÕES POR DANOS A TERCEIROS A LONGO PRAZO -  INTER OFSS - UNIÃO</t>
  </si>
  <si>
    <t>Compreende os valores exigíveis no longo prazo, provenientes de danos a terceiros. Compreende os saldos que serão excluídos nos demonstrativos consolidados do Orçamento Fiscal e da Seguridade Social (OFSS) de entes públicos distintos, resultantes das transações entre o ente e a União.</t>
  </si>
  <si>
    <t>OBRIGAÇÕES POR DANOS A TERCEIROS A LONGO PRAZO -  INTER OFSS - ESTADO</t>
  </si>
  <si>
    <t>Compreende os valores exigíveis no longo prazo, provenientes de danos a terceiros.Compreende os saldos que serão excluídos nos demonstrativos consolidados do Orçamento Fiscal e da Seguridade Social (OFSS) de entes públicos distintos, resultantes das transações entre o ente e um estado.</t>
  </si>
  <si>
    <t>OBRIGAÇÕES POR DANOS A TERCEIROS A LONGO PRAZO -  INTER OFSS - MUNICÍPIO</t>
  </si>
  <si>
    <t>Compreende os valores exigíveis no longo prazo, provenientes de danos a terceiros. Compreende os saldos que serão excluídos nos demonstrativos consolidados do Orçamento Fiscal e da Seguridade Social (OFSS) de entes públicos distintos, resultantes das transações entre o ente e um município.</t>
  </si>
  <si>
    <t>DEBÊNTURES E OUTROS TÍTULOS DE DÍVIDA A LONGO PRAZO-  INTRA OFSS</t>
  </si>
  <si>
    <t>Compreende os títulos emitidos pela entidade que conferirão aos seus titulares direito de credito contra ela, nas condições constantes da escritura de emissão do titulo, com vencimento no longo prazo. Compreende os saldos que serão excluídos nos demonstrativos consolidados do Orçamento Fiscal e da Seguridade Social (OFSS) do mesmo ente.</t>
  </si>
  <si>
    <t>DEBÊNTURES E OUTROS TÍTULOS DE DÍVIDA A LONGO PRAZO-  INTER OFSS - UNIÃO</t>
  </si>
  <si>
    <t>Compreende os títulos emitidos pela entidade que conferirão aos seus titulares direito de credito contra ela, nas condições constantes da escritura de emissão do titulo, com vencimento no longo prazo. Compreende os saldos que serão excluídos nos demonstrativos consolidados do Orçamento Fiscal e da Seguridade Social (OFSS) de entes públicos distintos, resultantes das transações entre o ente e a União.</t>
  </si>
  <si>
    <t>DEBÊNTURES E OUTROS TÍTULOS DE DÍVIDA A LONGO PRAZO-  INTER OFSS - ESTADO</t>
  </si>
  <si>
    <t>Compreende os títulos emitidos pela entidade que conferirão aos seus titulares direito de credito contra ela, nas condições constantes da escritura de emissão do titulo, com vencimento no longo prazo. Compreende os saldos que serão excluídos nos demonstrativos consolidados do Orçamento Fiscal e da Seguridade Social (OFSS) de entes públicos distintos, resultantes das transações entre o ente e um estado.</t>
  </si>
  <si>
    <t>DEBÊNTURES E OUTROS TÍTULOS DE DÍVIDA A LONGO PRAZO-  INTER OFSS - MUNICÍPIO</t>
  </si>
  <si>
    <t>Compreende os títulos emitidos pela entidade que conferirão aos seus titulares direito de credito contra ela, nas condições constantes da escritura de emissão do titulo, com vencimento no longo prazo. Compreende os saldos que serão excluídos nos demonstrativos consolidados do Orçamento Fiscal e da Seguridade Social (OFSS) de entes públicos distintos, resultantes das transações entre o ente e um município.</t>
  </si>
  <si>
    <t>ADIANTAMENTO PARA FUTURO AUMENTO DE CAPITAL -  INTRA OFSS</t>
  </si>
  <si>
    <t>Compreende os recursos recebidos pela entidade de seus acionistas ou quotistas destinados a serem utilizados para aumento de capital, quando haja a possibilidade de devolução destes recursos. Compreende os saldos que serão excluídos nos demonstrativos consolidados do Orçamento Fiscal e da Seguridade Social (OFSS) do mesmo ente.</t>
  </si>
  <si>
    <t>ADIANTAMENTO PARA FUTURO AUMENTO DE CAPITAL -  INTER OFSS - UNIÃO</t>
  </si>
  <si>
    <t>Compreende os recursos recebidos pela entidade de seus acionistas ou quotistas destinados a serem utilizados para aumento de capital, quando haja a possibilidade de devolução destes recursos. Compreende os saldos que serão excluídos nos demonstrativos consolidados do Orçamento Fiscal e da Seguridade Social (OFSS) de entes públicos distintos, resultantes das transações entre o ente e a União.</t>
  </si>
  <si>
    <t>ADIANTAMENTO PARA FUTURO AUMENTO DE CAPITAL -  INTER OFSS - ESTADO</t>
  </si>
  <si>
    <t>Compreende os recursos recebidos pela entidade de seus acionistas ou quotistas destinados a serem utilizados para aumento de capital, quando haja a possibilidade de devolução destes recursos. Compreende os saldos que serão excluídos nos demonstrativos consolidados do Orçamento Fiscal e da Seguridade Social (OFSS) de entes públicos distintos, resultantes das transações entre o ente e um estado.</t>
  </si>
  <si>
    <t>ADIANTAMENTO PARA FUTURO AUMENTO DE CAPITAL -  INTER OFSS - MUNICÍPIO</t>
  </si>
  <si>
    <t>Compreende os recursos recebidos pela entidade de seus acionistas ou quotistas destinados a serem utilizados para aumento de capital, quando haja a possibilidade de devolução destes recursos. Compreende os saldos que serão excluídos nos demonstrativos consolidados do Orçamento Fiscal e da Seguridade Social (OFSS) de entes públicos distintos, resultantes das transações entre o ente e um município.</t>
  </si>
  <si>
    <t>OUTRAS OBRIGAÇÕES DECORRENTES DE CONTRATOS DE PPP</t>
  </si>
  <si>
    <t>Registra A contrapartida dos valores do ente público depositados em conta especial para pagamento de precatórios.</t>
  </si>
  <si>
    <t>VALORES RESTITUÍVEIS -  INTRA OFSS</t>
  </si>
  <si>
    <t>Compreende os valores de terceiros ou retenções em nome deles, quando a entidade do setor público for fiel depositaria, exigíveis no longo prazo. Compreende os saldos que serão excluídos nos demonstrativos consolidados do Orçamento Fiscal e da Seguridade Social (OFSS) do mesmo ente.</t>
  </si>
  <si>
    <t>Compreende os valores de terceiros ou retenções em nome deles, quando a entidade do setor público for fiel depositaria, exigíveis no longo prazo. Compreende os saldos que serão excluídos nos demonstrativos consolidados do Orçamento Fiscal e da Seguridade Social (OFSS) de entes públicos distintos, resultantes das transações entre o ente e a União.</t>
  </si>
  <si>
    <t>Compreende os valores de terceiros ou retenções em nome deles, quando a entidade do setor público for fiel depositaria, exigíveis no longo prazo. Compreende os saldos que serão excluídos nos demonstrativos consolidados do Orçamento Fiscal e da Seguridade Social (OFSS) de entes públicos distintos, resultantes das transações entre o ente e um estado.</t>
  </si>
  <si>
    <t>Compreende os valores de terceiros ou retenções em nome deles, quando a entidade do setor público for fiel depositaria, exigíveis no longo prazo. Compreende os saldos que serão excluídos nos demonstrativos consolidados do Orçamento Fiscal e da Seguridade Social (OFSS) de entes públicos distintos, resultantes das transações entre o ente e um município.</t>
  </si>
  <si>
    <t>VARIAÇÃO PATRIMONIAL AUMENTATIVA DIFERIDA -  INTRA OFSS</t>
  </si>
  <si>
    <t>Compreende o valor das variações patrimoniais aumentativas já recebidas que efetivamente devem ser reconhecidas em resultados em anos futuros e que não haja qualquer tipo de obrigação de devolução por parte da entidade. Compreende os saldos que serão excluídos nos demonstrativos consolidados do Orçamento Fiscal e da Seguridade Social (OFSS) do mesmo ente.</t>
  </si>
  <si>
    <t>VARIAÇÃO PATRIMONIAL AUMENTATIVA DIFERIDA -  INTER OFSS - UNIÃO</t>
  </si>
  <si>
    <t>Compreende o valor das variações patrimoniais aumentativas já recebidas que efetivamente devem ser reconhecidas em resultados em anos futuros e que não haja qualquer tipo de obrigação de devolução por parte da entidade. Compreende os saldos que serão excluídos nos demonstrativos consolidados do Orçamento Fiscal e da Seguridade Social (OFSS) de entes públicos distintos, resultantes das transações entre o ente e a União.</t>
  </si>
  <si>
    <t>VARIAÇÃO PATRIMONIAL AUMENTATIVA DIFERIDA -  INTER OFSS - ESTADO</t>
  </si>
  <si>
    <t>Compreende o valor das variações patrimoniais aumentativas já recebidas que efetivamente devem ser reconhecidas em resultados em anos futuros e que não haja qualquer tipo de obrigação de devolução por parte da entidade. Compreende os saldos que serão excluídos nos demonstrativos consolidados do Orçamento Fiscal e da Seguridade Social (OFSS) de entes públicos distintos, resultantes das transações entre o ente e um estado.</t>
  </si>
  <si>
    <t>VARIAÇÃO PATRIMONIAL AUMENTATIVA DIFERIDA -  INTER OFSS - MUNICÍPIO</t>
  </si>
  <si>
    <t>Compreende o valor das variações patrimoniais aumentativas já recebidas que efetivamente devem ser reconhecidas em resultados em anos futuros e que não haja qualquer tipo de obrigação de devolução por parte da entidade. Compreende os saldos que serão excluídos nos demonstrativos consolidados do Orçamento Fiscal e da Seguridade Social (OFSS) de entes públicos distintos, resultantes das transações entre o ente e um município.</t>
  </si>
  <si>
    <t>(-) CUSTO DIFERIDO -  INTRA OFSS</t>
  </si>
  <si>
    <t>Compreende o custo relacionado às variações patrimoniais aumentativas (VPA) diferidas. Compreende os saldos que serão excluídos nos demonstrativos consolidados do Orçamento Fiscal e da Seguridade Social (OFSS) do mesmo ente.</t>
  </si>
  <si>
    <t>(-) CUSTO DIFERIDO -  INTER OFSS - UNIÃO</t>
  </si>
  <si>
    <t>Compreende o custo relacionado às variações patrimoniais aumentativas (VPA) diferidas. Compreende os saldos que serão excluídos nos demonstrativos consolidados do Orçamento Fiscal e da Seguridade Social (OFSS) de entes públicos distintos, resultantes das transações entre o ente e a União.</t>
  </si>
  <si>
    <t>(-) CUSTO DIFERIDO -  INTER OFSS - ESTADO</t>
  </si>
  <si>
    <t>Compreende o custo relacionado às variações patrimoniais aumentativas (VPA) diferidas. Compreende os saldos que serão excluídos nos demonstrativos consolidados do Orçamento Fiscal e da Seguridade Social (OFSS) de entes públicos distintos, resultantes das transações entre o ente e um estado.</t>
  </si>
  <si>
    <t>(-) CUSTO DIFERIDO -  INTER OFSS - MUNICÍPIO</t>
  </si>
  <si>
    <t>Compreende o custo relacionado às variações patrimoniais aumentativas (VPA) diferidas. Compreende os saldos que serão excluídos nos demonstrativos consolidados do Orçamento Fiscal e da Seguridade Social (OFSS) de entes públicos distintos, resultantes das transações entre o ente e um município.</t>
  </si>
  <si>
    <t>PATRIMÔNIO SOCIAL -  INTRA OFSS</t>
  </si>
  <si>
    <t>Compreende o patrimônio das autarquias, fundações e fundos, pertencentes ao orçamento fiscal e da seguridade social.Compreende os saldos que serão excluídos nos demonstrativos consolidados do Orçamento Fiscal e da Seguridade Social (OFSS) do mesmo ente.</t>
  </si>
  <si>
    <t>PATRIMÔNIO SOCIAL -  INTER OFSS - UNIÃO</t>
  </si>
  <si>
    <t>Compreende o patrimônio das autarquias, fundações e fundos, pertencentes ao orçamento fiscal e da seguridade social.Compreende os saldos que serão excluídos nos demonstrativos consolidados do Orçamento Fiscal e da Seguridade Social (OFSS) de entes públicos distintos, resultantes das transações entre o ente e a União.</t>
  </si>
  <si>
    <t>PATRIMÔNIO SOCIAL -  INTER OFSS - ESTADO</t>
  </si>
  <si>
    <t>Compreende o patrimônio das autarquias, fundações e fundos, pertencentes ao orçamento fiscal e da seguridade social.Compreende os saldos que serão excluídos nos demonstrativos consolidados do Orçamento Fiscal e da Seguridade Social (OFSS) de entes públicos distintos, resultantes das transações entre o ente e um estado.</t>
  </si>
  <si>
    <t>PATRIMÔNIO SOCIAL -  INTER OFSS - MUNICÍPIO</t>
  </si>
  <si>
    <t>Compreende o patrimônio das autarquias, fundações e fundos, pertencentes ao orçamento fiscal e da seguridade social.Compreende os saldos que serão excluídos nos demonstrativos consolidados do Orçamento Fiscal e da Seguridade Social (OFSS) de entes públicos distintos, resultantes das transações entre o ente e um município.</t>
  </si>
  <si>
    <t>AJUSTES DE AVALIAÇÃO PATRIMONIAL DE ATIVOS -  INTRA OFSS</t>
  </si>
  <si>
    <t>Compreende as contrapartidas de aumentos ou diminuições de valor atribuídos a elementos do ativo em decorrência da sua avaliação a valor justo, nos casos previstos pela lei 6.404/76 ou em normas expedidas pela comissão de valores mobiliários, enquanto não computadas no resultado do exercício. Compreende os saldos que serão excluídos nos demonstrativos consolidados do Orçamento Fiscal e da Seguridade Social (OFSS) do mesmo ente.</t>
  </si>
  <si>
    <t>AJUSTES DE AVALIAÇÃO PATRIMONIAL DE ATIVOS -  INTER OFSS - UNIÃO</t>
  </si>
  <si>
    <t>Compreende as contrapartidas de aumentos ou diminuições de valor atribuídos a elementos do ativo em decorrência da sua avaliação a valor justo, nos casos previstos pela lei 6.404/76 ou em normas expedidas pela comissão de valores mobiliários, enquanto não computadas no resultado do exercício. Compreende os saldos que serão excluídos nos demonstrativos consolidados do Orçamento Fiscal e da Seguridade Social (OFSS) de entes públicos distintos, resultantes das transações entre o ente e a União.</t>
  </si>
  <si>
    <t>AJUSTES DE AVALIAÇÃO PATRIMONIAL DE ATIVOS -  INTER OFSS - ESTADO</t>
  </si>
  <si>
    <t>Compreende as contrapartidas de aumentos ou diminuições de valor atribuídos a elementos do ativo em decorrência da sua avaliação a valor justo, nos casos previstos pela lei 6.404/76 ou em normas expedidas pela comissão de valores mobiliários, enquanto não computadas no resultado do exercício. Compreende os saldos que serão excluídos nos demonstrativos consolidados do Orçamento Fiscal e da Seguridade Social (OFSS) de entes públicos distintos, resultantes das transações entre o ente e um estado.</t>
  </si>
  <si>
    <t>AJUSTES DE AVALIAÇÃO PATRIMONIAL DE ATIVOS -  INTER OFSS - MUNICÍPIO</t>
  </si>
  <si>
    <t>Compreende as contrapartidas de aumentos ou diminuições de valor atribuídos a elementos do ativo em decorrência da sua avaliação a valor justo, nos casos previstos pela lei 6.404/76 ou em normas expedidas pela comissão de valores mobiliários, enquanto não computadas no resultado do exercício. Compreende os saldos que serão excluídos nos demonstrativos consolidados do Orçamento Fiscal e da Seguridade Social (OFSS) de entes públicos distintos, resultantes das transações entre o ente e um município.</t>
  </si>
  <si>
    <t>AJUSTES DE AVALIAÇÃO PATRIMONIAL DE PASSIVOS -  INTRA OFSS</t>
  </si>
  <si>
    <t>Compreende as contrapartidas de aumentos ou diminuições de valor atribuídos a elementos do passivo em decorrência da sua avaliação a valor justo, nos casos previstos pela lei 6.404/76 ou em normas expedidas pela comissão de valores mobiliários, enquanto não computadas no resultado do exercício. Compreende os saldos que serão excluídos nos demonstrativos consolidados do Orçamento Fiscal e da Seguridade Social (OFSS) do mesmo ente.</t>
  </si>
  <si>
    <t>AJUSTES DE AVALIAÇÃO PATRIMONIAL DE PASSIVOS -  INTER OFSS - UNIÃO</t>
  </si>
  <si>
    <t>Compreende as contrapartidas de aumentos ou diminuições de valor atribuídos a elementos do passivo em decorrência da sua avaliação a valor justo, nos casos previstos pela lei 6.404/76 ou em normas expedidas pela comissão de valores mobiliários, enquanto não computadas no resultado do exercício. Compreende os saldos que serão excluídos nos demonstrativos consolidados do Orçamento Fiscal e da Seguridade Social (OFSS) de entes públicos distintos, resultantes das transações entre o ente e a União.</t>
  </si>
  <si>
    <t>AJUSTES DE AVALIAÇÃO PATRIMONIAL DE PASSIVOS -  INTER OFSS - ESTADO</t>
  </si>
  <si>
    <t>Compreende as contrapartidas de aumentos ou diminuições de valor atribuídos a elementos do passivo em decorrência da sua avaliação a valor justo, nos casos previstos pela lei 6.404/76 ou em normas expedidas pela comissão de valores mobiliários, enquanto não computadas no resultado do exercício. Compreende os saldos que serão excluídos nos demonstrativos consolidados do Orçamento Fiscal e da Seguridade Social (OFSS) de entes públicos distintos, resultantes das transações entre o ente e um estado.</t>
  </si>
  <si>
    <t>AJUSTES DE AVALIAÇÃO PATRIMONIAL DE PASSIVOS -  INTER OFSS - MUNICÍPIO</t>
  </si>
  <si>
    <t>Compreende as contrapartidas de aumentos ou diminuições de valor atribuídos a elementos do passivo em decorrência da sua avaliação a valor justo, nos casos previstos pela lei 6.404/76 ou em normas expedidas pela comissão de valores mobiliários, enquanto não computadas no resultado do exercício. Compreende os saldos que serão excluídos nos demonstrativos consolidados do Orçamento Fiscal e da Seguridade Social (OFSS) de entes públicos distintos, resultantes das transações entre o ente e um município.</t>
  </si>
  <si>
    <t>OUTRAS REMUNERAÇÕES A PESSOAL ATIVO CIVIL – ABRANGIDOS PELO RPPS</t>
  </si>
  <si>
    <t>Registra outras variações patrimoniais diminutivas decorrente de remunerações do pessoal ativo civil - RPPS não classificadas em itens anteriores.</t>
  </si>
  <si>
    <t>OUTRAS REMUNERAÇÕES A PESSOAL ATIVO CIVIL – ABRANGIDOS PELO RGPS</t>
  </si>
  <si>
    <t>Registra outras variações patrimoniais diminutivas decorrente de remunerações do pessoal ativo civil - RGPS não classificadas em itens anteriores.</t>
  </si>
  <si>
    <t>DEMAIS DESPESAS VARIAVEIS - PESSOAL MILITAR</t>
  </si>
  <si>
    <t>Compreende  ao somatório de outras variações patrimoniais diminutivas variáveis do pessoal militar, não classificadas em itens anteriores.</t>
  </si>
  <si>
    <t>OUTRAS REMUNERAÇÕES A PESSOAL  ATIVO MILITAR – ABRANGIDOS PELO RPPS</t>
  </si>
  <si>
    <t>Registra outras variações patrimoniais diminutivas decorrente de remunerações do pessoal ativo militar - RPPS não classificadas em itens anteriores.</t>
  </si>
  <si>
    <t>CONTRIBUIÇÕES SOCIAIS GERAIS -  INTRA OFSS</t>
  </si>
  <si>
    <t>Compreende os encargos patronais relativos ao salário educação e as contribuições compulsórias dos empregadores sobre a folha de salários, destinados as entidades privadas de serviço social e de formação profissional, vinculadas ao sistema sindical, tais como SESI, SENAI, SESC e SENAC. Compreende os saldos que serão excluídos nos demonstrativos consolidados do Orçamento Fiscal e da Seguridade Social (OFSS) do mesmo ente.</t>
  </si>
  <si>
    <t>CONTRIBUIÇÕES SOCIAIS GERAIS -  INTER OFSS - UNIÃO</t>
  </si>
  <si>
    <t>Compreende os encargos patronais relativos ao salário educação e as contribuições compulsórias dos empregadores sobre a folha de salários, destinados as entidades privadas de serviço social e de formação profissional, vinculadas ao sistema sindical, tais como SESI, SENAI, SESC e SENAC. Compreende os saldos que serão excluídos nos demonstrativos consolidados do Orçamento Fiscal e da Seguridade Social (OFSS) de entes públicos distintos, resultantes das transações entre o ente e a União.</t>
  </si>
  <si>
    <t>CONTRIBUIÇÕES SOCIAIS GERAIS -  INTER OFSS - ESTADO</t>
  </si>
  <si>
    <t>Compreende os encargos patronais relativos ao salário educação e as contribuições compulsórias dos empregadores sobre a folha de salários, destinados as entidades privadas de serviço social e de formação profissional, vinculadas ao sistema sindical, tais como SESI, SENAI, SESC e SENAC. Compreende os saldos que serão excluídos nos demonstrativos consolidados do Orçamento Fiscal e da Seguridade Social (OFSS) de entes públicos distintos, resultantes das transações entre o ente e um estado.</t>
  </si>
  <si>
    <t>CONTRIBUIÇÕES SOCIAIS GERAIS -  INTER OFSS - MUNICÍPIO</t>
  </si>
  <si>
    <t>Compreende os encargos patronais relativos ao salário educação e as contribuições compulsórias dos empregadores sobre a folha de salários, destinados as entidades privadas de serviço social e de formação profissional, vinculadas ao sistema sindical, tais como SESI, SENAI, SESC e SENAC. Compreende os saldos que serão excluídos nos demonstrativos consolidados do Orçamento Fiscal e da Seguridade Social (OFSS) de entes públicos distintos, resultantes das transações entre o ente e um município.</t>
  </si>
  <si>
    <t>DEMAIS ENCARGOS PATRONAIS</t>
  </si>
  <si>
    <t>Registra as variações patrimoniais diminutivas executadas a titulo de contribuição patronal não classificadas em itens anteriores.</t>
  </si>
  <si>
    <t>PESSOAL REQUISITADO DE OUTROS ORGAOS E ENTES -  INTRA OFSS</t>
  </si>
  <si>
    <t>Compreende as variações patrimoniais diminutivas  com pessoal requisitado de outros órgãos e entes.  Compreende os saldos que serão excluídos nos demonstrativos consolidados do Orçamento Fiscal e da Seguridade Social (OFSS) do mesmo ente.</t>
  </si>
  <si>
    <t>PESSOAL REQUISITADO DE OUTROS ORGAOS E ENTES -  INTER OFSS - UNIÃO</t>
  </si>
  <si>
    <t>Compreende as variações patrimoniais diminutivas  com pessoal requisitado de outros órgãos e entes.  Compreende os saldos que serão excluídos nos demonstrativos consolidados do Orçamento Fiscal e da Seguridade Social (OFSS) de entes públicos distintos, resultantes das transações entre o ente e a União.</t>
  </si>
  <si>
    <t>PESSOAL REQUISITADO DE OUTROS ORGAOS E ENTES -  INTER OFSS - ESTADO</t>
  </si>
  <si>
    <t>Compreende as variações patrimoniais diminutivas  com pessoal requisitado de outros órgãos e entes.  Compreende os saldos que serão excluídos nos demonstrativos consolidados do Orçamento Fiscal e da Seguridade Social (OFSS) de entes públicos distintos, resultantes das transações entre o ente e um estado.</t>
  </si>
  <si>
    <t>PESSOAL REQUISITADO DE OUTROS ORGAOS E ENTES -  INTER OFSS - MUNICÍPIO</t>
  </si>
  <si>
    <t>Compreende as variações patrimoniais diminutivas  com pessoal requisitado de outros órgãos e entes. Compreende os saldos que serão excluídos nos demonstrativos consolidados do Orçamento Fiscal e da Seguridade Social (OFSS) de entes públicos distintos, resultantes das transações entre o ente e um município.</t>
  </si>
  <si>
    <t>OUTRAS VPD DE PESSOAL E ENCARGOS -  INTRA OFSS</t>
  </si>
  <si>
    <t>Compreende outras variações patrimoniais diminutivas, relacionadas com pessoal e encargos, não abrangidas nos grupos anteriores. Compreende os saldos que serão excluídos nos demonstrativos consolidados do Orçamento Fiscal e da Seguridade Social (OFSS) do mesmo ente.</t>
  </si>
  <si>
    <t>OUTRAS VPD DE PESSOAL E ENCARGOS -  INTER OFSS - UNIÃO</t>
  </si>
  <si>
    <t>Compreende outras variações patrimoniais diminutivas, relacionadas com pessoal e encargos, não abrangidas nos grupos anteriores. Compreende os saldos que serão excluídos nos demonstrativos consolidados do Orçamento Fiscal e da Seguridade Social (OFSS) de entes públicos distintos, resultantes das transações entre o ente e a União.</t>
  </si>
  <si>
    <t>OUTRAS VPD DE PESSOAL E ENCARGOS -  INTER OFSS - ESTADO</t>
  </si>
  <si>
    <t>Compreende outras variações patrimoniais diminutivas, relacionadas com pessoal e encargos, não abrangidas nos grupos anteriores. Compreende os saldos que serão excluídos nos demonstrativos consolidados do Orçamento Fiscal e da Seguridade Social (OFSS) de entes públicos distintos, resultantes das transações entre o ente e um estado.</t>
  </si>
  <si>
    <t>OUTRAS VPD DE PESSOAL E ENCARGOS -  INTER OFSS - MUNICÍPIO</t>
  </si>
  <si>
    <t>Compreende outras variações patrimoniais diminutivas, relacionadas com pessoal e encargos, não abrangidas nos grupos anteriores. Compreende os saldos que serão excluídos nos demonstrativos consolidados do Orçamento Fiscal e da Seguridade Social (OFSS) de entes públicos distintos, resultantes das transações entre o ente e um município.</t>
  </si>
  <si>
    <t xml:space="preserve">SENTENÇAS JUDICIAIS </t>
  </si>
  <si>
    <t xml:space="preserve">Registra as Variações Patrimoniais Diminutivas realizadas a titulo de Sentenças Judiciais de  serviços realizados por pessoa física. 
</t>
  </si>
  <si>
    <t xml:space="preserve">Registra as Variações Patrimoniais Diminutivas realizadas a titulo de Sentenças Judiciais de  serviços realizados por pessoa jurídica.
</t>
  </si>
  <si>
    <t>Registra as variações patrimoniais diminutivas proveniente da utilização de serviços de terceiros não classificados em itens anteriores.</t>
  </si>
  <si>
    <t>CONTRATO DE TERCEIRIZAÇÃO POR SUBSTITUIÇÃO DE MÃO DE OBRA - ART. 18 § 1, LC 101/00 -  INTRA OFSS</t>
  </si>
  <si>
    <t>Compreende as variações patrimoniais diminutivas relativas à mão de obra, constantes dos contratos de terceirização, classificáveis no grupo de despesa com pessoal e encargos em obediência ao disposto no artigo 18, § 1º, da lei complementar nº 101, de 2000. Compreende os saldos que serão excluídos nos demonstrativos consolidados do Orçamento Fiscal e da Seguridade Social (OFSS) do mesmo ente.</t>
  </si>
  <si>
    <t>CONTRATO DE TERCEIRIZAÇÃO POR SUBSTITUIÇÃO DE MÃO DE OBRA - ART. 18 § 1, LC 101/00 -  INTER OFSS - UNIÃO</t>
  </si>
  <si>
    <t>Compreende as variações patrimoniais diminutivas relativas à mão de obra, constantes dos contratos de terceirização, classificáveis no grupo de despesa com pessoal e encargos em obediência ao disposto no artigo 18, § 1º, da lei complementar nº 101, de 2000. Compreende os saldos que serão excluídos nos demonstrativos consolidados do Orçamento Fiscal e da Seguridade Social (OFSS) de entes públicos distintos, resultantes das transações entre o ente e a União.</t>
  </si>
  <si>
    <t>CONTRATO DE TERCEIRIZAÇÃO POR SUBSTITUIÇÃO DE MÃO DE OBRA - ART. 18 § 1, LC 101/00 -  INTER OFSS - ESTADO</t>
  </si>
  <si>
    <t>Compreende as variações patrimoniais diminutivas relativas à mão de obra, constantes dos contratos de terceirização, classificáveis no grupo de despesa com pessoal e encargos em obediência ao disposto no artigo 18, § 1º, da lei complementar nº 101, de 2000. Compreende os saldos que serão excluídos nos demonstrativos consolidados do Orçamento Fiscal e da Seguridade Social (OFSS) de entes públicos distintos, resultantes das transações entre o ente e um estado.</t>
  </si>
  <si>
    <t>CONTRATO DE TERCEIRIZAÇÃO POR SUBSTITUIÇÃO DE MÃO DE OBRA - ART. 18 § 1, LC 101/00 -  INTER OFSS - MUNICÍPIO</t>
  </si>
  <si>
    <t>Compreende as variações patrimoniais diminutivas relativas à mão de obra, constantes dos contratos de terceirização, classificáveis no grupo de despesa com pessoal e encargos em obediência ao disposto no artigo 18, § 1º, da lei complementar nº 101, de 2000. Compreende os saldos que serão excluídos nos demonstrativos consolidados do Orçamento Fiscal e da Seguridade Social (OFSS) de entes públicos distintos, resultantes das transações entre o ente e um município.</t>
  </si>
  <si>
    <t>JUROS E ENCARGOS DA DÍVIDA MOBILIARIA -  INTRA OFSS</t>
  </si>
  <si>
    <t>Compreende a variação patrimonial diminutiva com juros e encargos da dívida pública representada por títulos emitidos pelo governo. São considerados encargos da dívida mobiliaria: comissões, corretagens, seguros, deságio e outros. Compreende os saldos que serão excluídos nos demonstrativos consolidados do Orçamento Fiscal e da Seguridade Social (OFSS) do mesmo ente.</t>
  </si>
  <si>
    <t>JUROS E ENCARGOS DA DÍVIDA MOBILIARIA -  INTER OFSS - UNIÃO</t>
  </si>
  <si>
    <t>Compreende a variação patrimonial diminutiva com juros e encargos da dívida pública representada por títulos emitidos pelo governo. São considerados encargos da dívida mobiliaria: comissões, corretagens, seguros, deságio e outros. Compreende os saldos que serão excluídos nos demonstrativos consolidados do Orçamento Fiscal e da Seguridade Social (OFSS) de entes públicos distintos, resultantes das transações entre o ente e a União.</t>
  </si>
  <si>
    <t>JUROS E ENCARGOS DA DÍVIDA MOBILIARIA -  INTER OFSS - ESTADO</t>
  </si>
  <si>
    <t>Compreende a variação patrimonial diminutiva com juros e encargos da dívida pública representada por títulos emitidos pelo governo. São considerados encargos da dívida mobiliaria: comissões, corretagens, seguros, deságio e outros. Compreende os saldos que serão excluídos nos demonstrativos consolidados do Orçamento Fiscal e da Seguridade Social (OFSS) de entes públicos distintos, resultantes das transações entre o ente e um estado.</t>
  </si>
  <si>
    <t>JUROS E ENCARGOS DA DÍVIDA MOBILIARIA -  INTER OFSS - MUNICÍPIO</t>
  </si>
  <si>
    <t>Compreende a variação patrimonial diminutiva com juros e encargos da dívida pública representada por títulos emitidos pelo governo. São considerados encargos da dívida mobiliaria: comissões, corretagens, seguros, deságio e outros. Compreende os saldos que serão excluídos nos demonstrativos consolidados do Orçamento Fiscal e da Seguridade Social (OFSS) de entes públicos distintos, resultantes das transações entre o ente e um município.</t>
  </si>
  <si>
    <t>OUTROS JUROS E ENCARGOS DE EMPRÉSTIMOS POR ANTECIPAÇÃO DE RECEITA ORÇAMENTÁRIA</t>
  </si>
  <si>
    <t xml:space="preserve">Registra a variação patrimonial diminutiva com juros e encargos de empréstimos sobre antecipação de receita orçamentária não classificadas em itens anteriores. </t>
  </si>
  <si>
    <t>OUTROS JUROS E ENCARGOS DE EMPRÉSTIMOS E FINANCIAMENTOS INTERNOS -  INTRA OFSS</t>
  </si>
  <si>
    <t>Compreende a variação patrimonial diminutiva com juros e encargos de empréstimos e financiamentos internos que não sejam referentes a dívida contratual, a dívida mobiliaria e a por antecipação de receita orçamentária. Compreende os saldos que serão excluídos nos demonstrativos consolidados do Orçamento Fiscal e da Seguridade Social (OFSS) do mesmo ente.</t>
  </si>
  <si>
    <t>JUROS E ENCARGOS DE MORA DE EMPRÉSTIMOS E FINANCIAMENTOS INTERNOS OBTIDOS -  INTRA OFSS</t>
  </si>
  <si>
    <t>Compreende a variação patrimonial diminutiva com juros e encargos a titulo de penalidade em virtude de atrasos e/ou não cumprimento dos prazos contratuais dos empréstimos e financiamentos internos contraídos com pessoas jurídicas de direito público ou privado.Compreende os saldos que serão excluídos nos demonstrativos consolidados do Orçamento Fiscal e da Seguridade Social (OFSS) do mesmo ente.</t>
  </si>
  <si>
    <t>DEMAIS JUROS DE MORA</t>
  </si>
  <si>
    <t>Registra a variação patrimonial diminutiva com juros referentes a penalidade em virtude de atrasos e não cumprimento dos prazos não classificadas em itens anteriores.</t>
  </si>
  <si>
    <t>DEMAIS MULTAS DEDUTÍVEIS</t>
  </si>
  <si>
    <t>Registra  a variação patrimonial diminutiva com multas dedutíveis não classificadas em itens anteriores.</t>
  </si>
  <si>
    <t>DEMAIS MULTAS INDEDUTÍVEIS</t>
  </si>
  <si>
    <t>Registra  a variação patrimonial diminutiva com multas indedutíveis não classificadas em itens anteriores.</t>
  </si>
  <si>
    <t>JUROS E ENCARGOS DE MORA DE AQUISIÇÃO DE BENS E SERVIÇOS -  INTRA OFSS</t>
  </si>
  <si>
    <t>Compreende a variação patrimonial diminutiva com juros e encargos a titulo de penalidade em virtude de atrasos e não cumprimento dos prazos dos contratos de prestação de serviços e aquisição de bens. Compreende os saldos que serão excluídos nos demonstrativos consolidados do Orçamento Fiscal e da Seguridade Social (OFSS) do mesmo ente.</t>
  </si>
  <si>
    <t>JUROS E ENCARGOS DE MORA DE AQUISIÇÃO DE BENS E SERVIÇOS -  INTER OFSS - UNIÃO</t>
  </si>
  <si>
    <t>Compreende a variação patrimonial diminutiva com juros e encargos a titulo de penalidade em virtude de atrasos e não cumprimento dos prazos dos contratos de prestação de serviços e aquisição de bens. Compreende os saldos que serão excluídos nos demonstrativos consolidados do Orçamento Fiscal e da Seguridade Social (OFSS) de entes públicos distintos, resultantes das transações entre o ente e a União.</t>
  </si>
  <si>
    <t>JUROS E ENCARGOS DE MORA DE AQUISIÇÃO DE BENS E SERVIÇOS -  INTER OFSS - ESTADO</t>
  </si>
  <si>
    <t>Compreende a variação patrimonial diminutiva com juros e encargos a titulo de penalidade em virtude de atrasos e não cumprimento dos prazos dos contratos de prestação de serviços e aquisição de bens. Compreende os saldos que serão excluídos nos demonstrativos consolidados do Orçamento Fiscal e da Seguridade Social (OFSS) de entes públicos distintos, resultantes das transações entre o ente e um estado.</t>
  </si>
  <si>
    <t>JUROS E ENCARGOS DE MORA DE AQUISIÇÃO DE BENS E SERVIÇOS -  INTER OFSS - MUNICÍPIO</t>
  </si>
  <si>
    <t>Compreende a variação patrimonial diminutiva com juros e encargos a titulo de penalidade em virtude de atrasos e não cumprimento dos prazos dos contratos de prestação de serviços e aquisição de bens. Compreende os saldos que serão excluídos nos demonstrativos consolidados do Orçamento Fiscal e da Seguridade Social (OFSS) de entes públicos distintos, resultantes das transações entre o ente e um município.</t>
  </si>
  <si>
    <t>OUTROS JUROS E ENCARGOS DE MORA DE OBRIGAÇÕES TRIBUTÁRIAS</t>
  </si>
  <si>
    <t xml:space="preserve">Registra a variação patrimonial diminutiva com juros e encargos a titulo de penalidade em virtude de atraso não classificadas em itens anteriores. </t>
  </si>
  <si>
    <t>JUROS E ENCARGOS DE MORA DE OBRIGAÇÕES TRIBUTÁRIAS -  INTRA OFSS</t>
  </si>
  <si>
    <t>Compreende a variação patrimonial diminutiva com juros e encargos a titulo de penalidade em virtude de atrasos e não cumprimento dos prazos de obrigações tributárias devidas. Compreende os saldos que serão excluídos nos demonstrativos consolidados do Orçamento Fiscal e da Seguridade Social (OFSS) do mesmo ente.</t>
  </si>
  <si>
    <t>JUROS E ENCARGOS DE MORA DE OBRIGAÇÕES TRIBUTÁRIAS -  INTER OFSS - UNIÃO</t>
  </si>
  <si>
    <t>Compreende a variação patrimonial diminutiva com juros e encargos a titulo de penalidade em virtude de atrasos e não cumprimento dos prazos de obrigações tributárias devidas. Compreende os saldos que serão excluídos nos demonstrativos consolidados do Orçamento Fiscal e da Seguridade Social (OFSS) de entes públicos distintos, resultantes das transações entre o ente e a União.</t>
  </si>
  <si>
    <t>JUROS E ENCARGOS DE MORA DE OBRIGAÇÕES TRIBUTÁRIAS -  INTER OFSS - ESTADO</t>
  </si>
  <si>
    <t>Compreende a variação patrimonial diminutiva com juros e encargos a titulo de penalidade em virtude de atrasos e não cumprimento dos prazos de obrigações tributárias devidas. Compreende os saldos que serão excluídos nos demonstrativos consolidados do Orçamento Fiscal e da Seguridade Social (OFSS) de entes públicos distintos, resultantes das transações entre o ente e um estado.</t>
  </si>
  <si>
    <t>JUROS E ENCARGOS DE MORA DE OBRIGAÇÕES TRIBUTÁRIAS -  INTER OFSS - MUNICÍPIO</t>
  </si>
  <si>
    <t>Compreende a variação patrimonial diminutiva com juros e encargos a titulo de penalidade em virtude de atrasos e não cumprimento dos prazos de obrigações tributárias devidas. Compreende os saldos que serão excluídos nos demonstrativos consolidados do Orçamento Fiscal e da Seguridade Social (OFSS) de entes públicos distintos, resultantes das transações entre o ente e um município.</t>
  </si>
  <si>
    <t>MULTAS E JUROS SOBRE CONTRIBUIÇÕES PREVIDENCIÁRIAS - NÃO PARCELADAS</t>
  </si>
  <si>
    <t>Registra os valores relativos a multas e juros a pagar, decorrentes de contribuições previdenciárias não parceladas.</t>
  </si>
  <si>
    <t xml:space="preserve">MULTAS E JUROS SOBRE CONTRIBUIÇÕES PREVIDENCIÁRIAS - NÃO PARCELADAS - PATRONAL </t>
  </si>
  <si>
    <t>Registra os valores relativos a multas e juros a pagar, decorrentes de contribuições previdenciárias não parceladas, parte patronal.</t>
  </si>
  <si>
    <t>MULTAS E JUROS SOBRE CONTRIBUIÇÕES PREVIDENCIÁRIAS -  NÃO PARCELADAS - SERVIDOR, APOSENTADO E PENSIONISTA</t>
  </si>
  <si>
    <t>Registra os valores relativos a multas e juros a pagar, decorrentes de contribuições previdenciárias não parceladas, parte do servidor, aposentado e pensionista.</t>
  </si>
  <si>
    <t>DEMAIS MULTAS E JUROS SOBRE CONTRIBUIÇÕES PREVIDENCIÁRIAS - NÃO PARCELADAS</t>
  </si>
  <si>
    <t>Registra os valores relativos a multas e juros a pagar, decorrentes de contribuições previdenciárias não parceladas, não classificadas em itens anteriores.</t>
  </si>
  <si>
    <t>MULTAS E JUROS SOBRE CONTRIBUIÇÕES PREVIDENCIÁRIAS - PARCELADAS</t>
  </si>
  <si>
    <t>Registra os valores relativos a multas e juros a pagar, decorrentes de contribuições previdenciárias parceladas.</t>
  </si>
  <si>
    <t>MULTAS E JUROS SOBRE CONTRIBUIÇÕES PREVIDENCIÁRIAS - PARCELADAS - PATRONAL</t>
  </si>
  <si>
    <t>Registra os valores relativos a multas e juros a pagar, decorrentes de contribuições previdenciárias parceladas, parte patronal</t>
  </si>
  <si>
    <t>MULTAS E JUROS SOBRE CONTRIBUIÇÕES PREVIDENCIÁRIAS - PARCELADAS - SERVIDOR, APOSENTADO E PENSIONISTA</t>
  </si>
  <si>
    <t>Registra os valores relativos a multas e juros a pagar, decorrentes de contribuições previdenciárias parceladas, parte do servidor, aposentado e pensionista.</t>
  </si>
  <si>
    <t>DEMAIS MULTAS E JUROS SOBRE CONTRIBUIÇÕES PREVIDENCIÁRIAS - PARCELADAS</t>
  </si>
  <si>
    <t>Registra os valores relativos a multas e juros a pagar, decorrentes de contribuições previdenciárias parceladas,  não classificadas em itens anteriores</t>
  </si>
  <si>
    <t>DEMAIS JUROS E ENCARGOS DE MORA SOBRE OBRIGAÇÕES PREVIDENCIÁRIAS</t>
  </si>
  <si>
    <t>Registra os valores relativos a multas e encargos de mora a pagar, decorrentes de contribuições previdenciárias, não classificados em itens anteriores.</t>
  </si>
  <si>
    <t>OUTROS JUROS E ENCARGOS DE MORA -  INTRA OFSS</t>
  </si>
  <si>
    <t>Compreende a variação patrimonial diminutiva com juros e encargos a titulo de penalidade em virtude de atrasos e não cumprimento dos prazos em situações não compreendidas nas classificações anteriores. Compreende os saldos que serão excluídos nos demonstrativos consolidados do Orçamento Fiscal e da Seguridade Social (OFSS) do mesmo ente.</t>
  </si>
  <si>
    <t>OUTROS JUROS E ENCARGOS DE MORA -  INTER OFSS - UNIÃO</t>
  </si>
  <si>
    <t>Compreende a variação patrimonial diminutiva com juros e encargos a titulo de penalidade em virtude de atrasos e não cumprimento dos prazos em situações não compreendidas nas classificações anteriores. Compreende os saldos que serão excluídos nos demonstrativos consolidados do Orçamento Fiscal e da Seguridade Social (OFSS) de entes públicos distintos, resultantes das transações entre o ente e a União.</t>
  </si>
  <si>
    <t>OUTROS JUROS E ENCARGOS DE MORA -  INTER OFSS - ESTADO</t>
  </si>
  <si>
    <t>Compreende a variação patrimonial diminutiva com juros e encargos a titulo de penalidade em virtude de atrasos e não cumprimento dos prazos em situações não compreendidas nas classificações anteriores. Compreende os saldos que serão excluídos nos demonstrativos consolidados do Orçamento Fiscal e da Seguridade Social (OFSS) de entes públicos distintos, resultantes das transações entre o ente e um estado.</t>
  </si>
  <si>
    <t>OUTROS JUROS E ENCARGOS DE MORA -  INTER OFSS - MUNICÍPIO</t>
  </si>
  <si>
    <t>Compreende a variação patrimonial diminutiva com juros e encargos a titulo de penalidade em virtude de atrasos e não cumprimento dos prazos em situações não compreendidas nas classificações anteriores. Compreende os saldos que serão excluídos nos demonstrativos consolidados do Orçamento Fiscal e da Seguridade Social (OFSS) de entes públicos distintos, resultantes das transações entre o ente e um município.</t>
  </si>
  <si>
    <t>VARIAÇÕES MONETÁRIAS E CAMBIAIS DE DÍVIDA CONTRATUAL INTERNA -  INTRA OFSS</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contratual interna. Ressalte-se que será tratada como variação monetária apenas a correção monetária pós-fixada. Compreende os saldos que serão excluídos nos demonstrativos consolidados do Orçamento Fiscal e da Seguridade Social (OFSS) do mesmo ente.</t>
  </si>
  <si>
    <t>VARIAÇÕES MONETÁRIAS E CAMBIAIS DE DÍVIDA MOBILIARIA INTERNA -  INTRA OFSS</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mobiliaria interna. Ressalte-se que será tratada como variação monetária apenas a correção monetária pós-fixada. Compreende os saldos que serão excluídos nos demonstrativos consolidados do Orçamento Fiscal e da Seguridade Social (OFSS) do mesmo ente.</t>
  </si>
  <si>
    <t>DEMAIS VARIAÇÕES MONETÁRIAS</t>
  </si>
  <si>
    <t>Registra a Variação Patrimonial Diminutiva proveniente de variações da nossa própria moeda em relação aos índices ou coeficientes aplicáveis por dispositivo legal ou contratual, não classificadas em itens anteriores.</t>
  </si>
  <si>
    <t>OUTRAS VARIAÇÕES MONETÁRIAS E CAMBIAIS -  INTRA OFSS</t>
  </si>
  <si>
    <t>Compreende a variação patrimonial diminutiva proveniente de variações da nossa própria moeda em relação aos índices ou coeficientes aplicáveis por dispositivo legal ou contratual e a variação do valor da nossa moeda em relação às moedas estrangeiras, com exceção a dívida contratual e mobiliaria. Ressalte-se que será tratada como variação monetária apenas a correção monetária pós-fixada. Compreende os saldos que serão excluídos nos demonstrativos consolidados do Orçamento Fiscal e da Seguridade Social (OFSS) do mesmo ente.</t>
  </si>
  <si>
    <t>DESCONTOS FINANCEIROS CONCEDIDOS  -  INTRA OFSS</t>
  </si>
  <si>
    <t>Compreende o valor da variação patrimonial diminutiva com descontos financeiros concedidos a clientes por pagamentos antecipados de duplicatas e outros títulos. Não se confundem com descontos nos preços de venda concedidos incondicionalmente, ou abatimentos de preços, que são deduções da receita. Compreende os saldos que serão excluídos nos demonstrativos consolidados do Orçamento Fiscal e da Seguridade Social (OFSS) do mesmo ente.</t>
  </si>
  <si>
    <t>DESCONTOS FINANCEIROS CONCEDIDOS  -  INTER OFSS - UNIÃO</t>
  </si>
  <si>
    <t>Compreende o valor da variação patrimonial diminutiva com descontos financeiros concedidos a clientes por pagamentos antecipados de duplicatas e outros títulos. Não se confundem com descontos nos preços de venda concedidos incondicionalmente, ou abatimentos de preços, que são deduções da receita. Compreende os saldos que serão excluídos nos demonstrativos consolidados do Orçamento Fiscal e da Seguridade Social (OFSS) de entes públicos distintos, resultantes das transações entre o ente e a União.</t>
  </si>
  <si>
    <t>DESCONTOS FINANCEIROS CONCEDIDOS  -  INTER OFSS - ESTADO</t>
  </si>
  <si>
    <t>Compreende o valor da variação patrimonial diminutiva com descontos financeiros concedidos a clientes por pagamentos antecipados de duplicatas e outros títulos. Não se confundem com descontos nos preços de venda concedidos incondicionalmente, ou abatimentos de preços, que são deduções da receita. Compreende os saldos que serão excluídos nos demonstrativos consolidados do Orçamento Fiscal e da Seguridade Social (OFSS) de entes públicos distintos, resultantes das transações entre o ente e um estado.</t>
  </si>
  <si>
    <t>JUROS E ENCARGOS EM SENTENÇAS JUDICIAIS -  INTRA OFSS</t>
  </si>
  <si>
    <t>Compreende os juros e encargos resultantes de pagamento de precatórios e de sentenças judiciais transitadas em julgado.Compreende os saldos que serão excluídos nos demonstrativos consolidados do Orçamento Fiscal e da Seguridade Social (OFSS) do mesmo ente.</t>
  </si>
  <si>
    <t>JUROS E ENCARGOS EM SENTENÇAS JUDICIAIS -  INTER OFSS - UNIÃO</t>
  </si>
  <si>
    <t>Compreende os juros e encargos resultantes de pagamento de precatórios e de sentenças judiciais transitadas em julgado. Compreende os saldos que serão excluídos nos demonstrativos consolidados do Orçamento Fiscal e da Seguridade Social (OFSS) de entes públicos distintos, resultantes das transações entre o ente e a União.</t>
  </si>
  <si>
    <t>JUROS E ENCARGOS EM SENTENÇAS JUDICIAIS -  INTER OFSS - ESTADO</t>
  </si>
  <si>
    <t>Compreende os juros e encargos resultantes de pagamento de precatórios e de sentenças judiciais transitadas em julgado. Compreende os saldos que serão excluídos nos demonstrativos consolidados do Orçamento Fiscal e da Seguridade Social (OFSS) de entes públicos distintos, resultantes das transações entre o ente e um estado</t>
  </si>
  <si>
    <t>JUROS E ENCARGOS EM SENTENÇAS JUDICIAIS -  INTER OFSS - MUNICÍPIO</t>
  </si>
  <si>
    <t>Compreende os juros e encargos resultantes de pagamento de precatórios e de sentenças judiciais transitadas em julgado. Compreende os saldos que serão excluídos nos demonstrativos consolidados do Orçamento Fiscal e da Seguridade Social (OFSS) de entes públicos distintos, resultantes das transações entre o ente e um município.</t>
  </si>
  <si>
    <t>JUROS E ENCARGOS EM INDENIZAÇÕES E RESTITUIÇÕES -  INTRA OFSS</t>
  </si>
  <si>
    <t>Compreende as variações patrimoniais diminutivas com indenizações e restituições referentes a juros e encargos. Compreende os saldos que serão excluídos nos demonstrativos consolidados do Orçamento Fiscal e da Seguridade Social (OFSS) do mesmo ente.</t>
  </si>
  <si>
    <t>JUROS E ENCARGOS EM INDENIZAÇÕES E RESTITUIÇÕES -  INTER OFSS - UNIÃO</t>
  </si>
  <si>
    <t>Compreende as variações patrimoniais diminutivas com indenizações e restituições referentes a juros e encargos. Compreende os saldos que serão excluídos nos demonstrativos consolidados do Orçamento Fiscal e da Seguridade Social (OFSS) de entes públicos distintos, resultantes das transações entre o ente e a União.</t>
  </si>
  <si>
    <t>JUROS E ENCARGOS EM INDENIZAÇÕES E RESTITUIÇÕES -  INTER OFSS - ESTADO</t>
  </si>
  <si>
    <t>Compreende as variações patrimoniais diminutivas com indenizações e restituições referentes a juros e encargos. Compreende os saldos que serão excluídos nos demonstrativos consolidados do Orçamento Fiscal e da Seguridade Social (OFSS) de entes públicos distintos, resultantes das transações entre o ente e um estado.</t>
  </si>
  <si>
    <t>JUROS E ENCARGOS EM INDENIZAÇÕES E RESTITUIÇÕES -  INTER OFSS - MUNICÍPIO</t>
  </si>
  <si>
    <t>Compreende as variações patrimoniais diminutivas com indenizações e restituições referentes a juros e encargos. Compreende os saldos que serão excluídos nos demonstrativos consolidados do Orçamento Fiscal e da Seguridade Social (OFSS) de entes públicos distintos, resultantes das transações entre o ente e um município.</t>
  </si>
  <si>
    <t>OUTRAS VARIAÇÕES PATRIMONIAIS DIMINUTIVAS FINANCEIRAS -  INTRA OFSS</t>
  </si>
  <si>
    <t>Compreende as variações patrimoniais diminutivas provenientes de operações financeiras não compreendidas nas contas anteriores. Compreende os saldos que serão excluídos nos demonstrativos consolidados do Orçamento Fiscal e da Seguridade Social (OFSS) do mesmo ente.</t>
  </si>
  <si>
    <t>OUTRAS VARIAÇÕES PATRIMONIAIS DIMINUTIVAS FINANCEIRAS -  INTER OFSS - UNIÃO</t>
  </si>
  <si>
    <t>Compreende as variações patrimoniais diminutivas provenientes de operações financeiras não compreendidas nas contas anteriores. Compreende os saldos que serão excluídos nos demonstrativos consolidados do Orçamento Fiscal e da Seguridade Social (OFSS) de entes públicos distintos, resultantes das transações entre o ente e a União.</t>
  </si>
  <si>
    <t>OUTRAS VARIAÇÕES PATRIMONIAIS DIMINUTIVAS FINANCEIRAS -  INTER OFSS - ESTADO</t>
  </si>
  <si>
    <t>Compreende as variações patrimoniais diminutivas provenientes de operações financeiras não compreendidas nas contas anteriores. Compreende os saldos que serão excluídos nos demonstrativos consolidados do Orçamento Fiscal e da Seguridade Social (OFSS) de entes públicos distintos, resultantes das transações entre o ente e um estado.</t>
  </si>
  <si>
    <t>OUTRAS VARIAÇÕES PATRIMONIAIS DIMINUTIVAS FINANCEIRAS -  INTER OFSS - MUNICÍPIO</t>
  </si>
  <si>
    <t>Compreende as variações patrimoniais diminutivas provenientes de operações financeiras não compreendidas nas contas anteriores. Compreende os saldos que serão excluídos nos demonstrativos consolidados do Orçamento Fiscal e da Seguridade Social (OFSS) de entes públicos distintos, resultantes das transações entre o ente e um município.</t>
  </si>
  <si>
    <t>OUTRAS TRANSFERÊNCIAS CONCEDIDAS PARA A EXECUÇÃO ORÇAMENTÁRIA</t>
  </si>
  <si>
    <t xml:space="preserve">Registra variação patrimonial diminutiva de transferências concedidas para execução orçamentária não classificadas em itens anteriores. </t>
  </si>
  <si>
    <t>OUTRAS TRANSFERÊNCIAS CONCEDIDAS - INDEPENDENTES DE EXECUÇÃO ORÇAMENTÁRIA</t>
  </si>
  <si>
    <t xml:space="preserve">Registra variação patrimonial diminutiva de transferências concedidas independentes de execução orçamentária não classificadas em itens anteriores. </t>
  </si>
  <si>
    <t>Registra as variações patrimoniais diminutivas por meio de transferências constitucionais ou legais de receitas não classificadas em itens anteriores.</t>
  </si>
  <si>
    <t>OUTRAS TRANSFERÊNCIAS A INSTITUIÇÕES PRIVADAS SEM FINS LUCRATIVOS</t>
  </si>
  <si>
    <t>Registra o valor utilizado para transferências a instituições privadas sem fins lucrativos, não classificadas em itens anteriores.</t>
  </si>
  <si>
    <t>Registra o valor utilizado para transferências a instituições privadas com fins lucrativos, não classificadas em itens anteriores.</t>
  </si>
  <si>
    <t>OUTRAS TRANSFERÊNCIAS CONCEDIDAS -  INTRA OFSS</t>
  </si>
  <si>
    <t>Compreende as variações patrimoniais diminutivas decorrentes de demais transferências concedidas não compreendidas nas contas anteriores. Compreende os saldos que serão excluídos nos demonstrativos consolidados do Orçamento Fiscal e da Seguridade Social (OFSS) do mesmo ente.</t>
  </si>
  <si>
    <t>OUTRAS TRANSFERÊNCIAS CONCEDIDAS -  INTER OFSS - UNIÃO</t>
  </si>
  <si>
    <t>Compreende as variações patrimoniais diminutivas decorrentes de demais transferências concedidas não compreendidas nas contas anteriores. Compreende os saldos que serão excluídos nos demonstrativos consolidados do Orçamento Fiscal e da Seguridade Social (OFSS) de entes públicos distintos, resultantes das transações entre o ente e a União.</t>
  </si>
  <si>
    <t>OUTRAS TRANSFERÊNCIAS CONCEDIDAS -  INTER OFSS - ESTADO</t>
  </si>
  <si>
    <t>Compreende as variações patrimoniais diminutivas decorrentes de demais transferências concedidas não compreendidas nas contas anteriores. Compreende os saldos que serão excluídos nos demonstrativos consolidados do Orçamento Fiscal e da Seguridade Social (OFSS) de entes públicos distintos, resultantes das transações entre o ente e um estado.</t>
  </si>
  <si>
    <t>OUTRAS TRANSFERÊNCIAS CONCEDIDAS -  INTER OFSS - MUNICÍPIO</t>
  </si>
  <si>
    <t>Compreende as variações patrimoniais diminutivas decorrentes de demais transferências concedidas não compreendidas nas contas anteriores.Compreende os saldos que serão excluídos nos demonstrativos consolidados do Orçamento Fiscal e da Seguridade Social (OFSS) de entes públicos distintos, resultantes das transações entre o ente e um município.</t>
  </si>
  <si>
    <t>REDUÇÃO A VALOR RECUPERÁVEL DE DEMAIS INTANGÍVEIS</t>
  </si>
  <si>
    <t>Registra a variação patrimonial diminutiva com a redução nos benefícios econômicos futuros ou no potencial de serviços de um ativo intangível não classificados em itens anteriores.</t>
  </si>
  <si>
    <t>PERDAS COM ALIENAÇÃO DE INVESTIMENTOS -  INTRA OFSS</t>
  </si>
  <si>
    <t>Compreende a perda com alienação de investimentos, ou seja, quando o valor alienado do ativo e menor que o seu valor contábil, de maneira que a diferença compreende a perda. Compreende os saldos que serão excluídos nos demonstrativos consolidados do Orçamento Fiscal e da Seguridade Social (OFSS) do mesmo ente.</t>
  </si>
  <si>
    <t>PERDAS COM ALIENAÇÃO DE INVESTIMENTOS -  INTER OFSS - UNIÃO</t>
  </si>
  <si>
    <t>Compreende a perda com alienação de investimentos, ou seja, quando o valor alienado do ativo e menor que o seu valor contábil, de maneira que a diferença compreende a perda. Compreende os saldos que serão excluídos nos demonstrativos consolidados do Orçamento Fiscal e da Seguridade Social (OFSS) de entes públicos distintos, resultantes das transações entre o ente e a União.</t>
  </si>
  <si>
    <t>PERDAS COM ALIENAÇÃO DE INVESTIMENTOS -  INTER OFSS - ESTADO</t>
  </si>
  <si>
    <t>Compreende a perda com alienação de investimentos, ou seja, quando o valor alienado do ativo e menor que o seu valor contábil, de maneira que a diferença compreende a perda. Compreende os saldos que serão excluídos nos demonstrativos consolidados do Orçamento Fiscal e da Seguridade Social (OFSS) de entes públicos distintos, resultantes das transações entre o ente e um estado.</t>
  </si>
  <si>
    <t>PERDAS COM ALIENAÇÃO DE INVESTIMENTOS -  INTER OFSS - MUNICÍPIO</t>
  </si>
  <si>
    <t>Compreende a perda com alienação de investimentos, ou seja, quando o valor alienado do ativo e menor que o seu valor contábil, de maneira que a diferença compreende a perda. Compreende os saldos que serão excluídos nos demonstrativos consolidados do Orçamento Fiscal e da Seguridade Social (OFSS) de entes públicos distintos, resultantes das transações entre o ente e um município.</t>
  </si>
  <si>
    <t>PERDAS COM ALIENAÇÃO DE DEMAIS INTANGÍVEIS</t>
  </si>
  <si>
    <t>Registra a variação patrimonial diminutiva de perdas com alienação de intangíveis não classificados em itens anteriores.</t>
  </si>
  <si>
    <t>PERDAS COM ALIENAÇÃO DE DEMAIS ATIVOS -  INTRA OFSS</t>
  </si>
  <si>
    <t>Registra a perda com alienação de demais ativos, não discriminados nas categorias anteriores, incluindo os investimentos do RPPS, quando o valor alienado do ativo e menor que o seu valor contábil, de maneira que a diferença compreende a perda. Compreende os saldos que serão excluídos nos demonstrativos consolidados do Orçamento Fiscal e da Seguridade Social (OFSS) do mesmo ente.</t>
  </si>
  <si>
    <t>PERDAS COM ALIENAÇÃO DE DEMAIS ATIVOS -  INTER OFSS - UNIÃO</t>
  </si>
  <si>
    <t>Registra a perda com alienação de demais ativos, não discriminados nas categorias anteriores, incluindo os investimentos do RPPS, quando o valor alienado do ativo e menor que o seu valor contábil, de maneira que a diferença compreende a perda. Compreende os saldos que serão excluídos nos demonstrativos consolidados do Orçamento Fiscal e da Seguridade Social (OFSS) de entes públicos distintos, resultantes das transações entre o ente e a União.</t>
  </si>
  <si>
    <t>PERDAS COM ALIENAÇÃO DE DEMAIS ATIVOS -  INTER OFSS - ESTADO</t>
  </si>
  <si>
    <t>Registra a perda com alienação de demais ativos, não discriminados nas categorias anteriores, incluindo os investimentos do RPPS, quando o valor alienado do ativo e menor que o seu valor contábil, de maneira que a diferença compreende a perda. Compreende os saldos que serão excluídos nos demonstrativos consolidados do Orçamento Fiscal e da Seguridade Social (OFSS) de entes públicos distintos, resultantes das transações entre o ente e um estado.</t>
  </si>
  <si>
    <t>PERDAS COM ALIENAÇÃO DE DEMAIS ATIVOS -  INTER OFSS - MUNICÍPIO</t>
  </si>
  <si>
    <t>Registra a perda com alienação de demais ativos, não discriminados nas categorias anteriores, incluindo os investimentos do RPPS, quando o valor alienado do ativo e menor que o seu valor contábil, de maneira que a diferença compreende a perda. Compreende os saldos que serão excluídos nos demonstrativos consolidados do Orçamento Fiscal e da Seguridade Social (OFSS) de entes públicos distintos, resultantes das transações entre o ente e um município.</t>
  </si>
  <si>
    <t>PERDAS INVOLUNTÁRIAS COM DEMAIS INTANGÍVEIS</t>
  </si>
  <si>
    <t>Registra a variação patrimonial diminutiva com perdas involuntárias de outros ativos intangíveis não classificados em itens anteriores.</t>
  </si>
  <si>
    <t>INCORPORAÇÃO DE PASSIVOS -  INTRA OFSS</t>
  </si>
  <si>
    <t>Compreende a variação patrimonial diminutiva com incorporação de passivo, como nos casos de extinção e fusão de entidades ou de restos a pagar com prescrição interrompida. Compreende os saldos que serão excluídos nos demonstrativos consolidados do Orçamento Fiscal e da Seguridade Social (OFSS) do mesmo ente.</t>
  </si>
  <si>
    <t>INCORPORAÇÃO DE PASSIVOS -  INTER OFSS - UNIÃO</t>
  </si>
  <si>
    <t>Compreende a variação patrimonial diminutiva com incorporação de passivo, como nos casos de extinção e fusão de entidades ou de restos a pagar com prescrição interrompida. Compreende os saldos que serão excluídos nos demonstrativos consolidados do Orçamento Fiscal e da Seguridade Social (OFSS) de entes públicos distintos, resultantes das transações entre o ente e a União.</t>
  </si>
  <si>
    <t>INCORPORAÇÃO DE PASSIVOS -  INTER OFSS - ESTADO</t>
  </si>
  <si>
    <t>Compreende a variação patrimonial diminutiva com incorporação de passivo, como nos casos de extinção e fusão de entidades ou de restos a pagar com prescrição interrompida. Compreende os saldos que serão excluídos nos demonstrativos consolidados do Orçamento Fiscal e da Seguridade Social (OFSS) de entes públicos distintos, resultantes das transações entre o ente e um estado.</t>
  </si>
  <si>
    <t>INCORPORAÇÃO DE PASSIVOS -  INTER OFSS - MUNICÍPIO</t>
  </si>
  <si>
    <t>Compreende a variação patrimonial diminutiva com incorporação de passivo, como nos casos de extinção e fusão de entidades ou de restos a pagar com prescrição interrompida. Compreende os saldos que serão excluídos nos demonstrativos consolidados do Orçamento Fiscal e da Seguridade Social (OFSS) de entes públicos distintos, resultantes das transações entre o ente e um município.</t>
  </si>
  <si>
    <t>OUTRAS DESINCORPORAÇÕES DE ATIVOS</t>
  </si>
  <si>
    <t>Registra a contrapartida de desincorporação de ativos não classificados em itens anteriores.</t>
  </si>
  <si>
    <t>IMPOSTOS-  INTRA OFSS</t>
  </si>
  <si>
    <t>Compreende as variações patrimoniais diminutivas com impostos, apurados no período de competência e vinculados atividade administrativa do contribuinte, definidos no CTN. Compreende os saldos que não serão excluídos nos demonstrativos consolidados do orçamento fiscal e da seguridade social (OFSS).Compreende os saldos que serão excluídos nos demonstrativos consolidados do Orçamento Fiscal e da Seguridade Social (OFSS) do mesmo ente.</t>
  </si>
  <si>
    <t>IMPOSTOS-  INTER OFSS - UNIÃO</t>
  </si>
  <si>
    <t>Compreende as variações patrimoniais diminutivas com impostos, apurados no período de competência e vinculados atividade administrativa do contribuinte, definidos no CTN. Compreende os saldos que não serão excluídos nos demonstrativos consolidados do orçamento fiscal e da seguridade social (OFSS).Compreende os saldos que serão excluídos nos demonstrativos consolidados do Orçamento Fiscal e da Seguridade Social (OFSS) de entes públicos distintos, resultantes das transações entre o ente e a União.</t>
  </si>
  <si>
    <t>IMPOSTOS-  INTER OFSS - ESTADO</t>
  </si>
  <si>
    <t>Compreende as variações patrimoniais diminutivas com impostos, apurados no período de competência e vinculados atividade administrativa do contribuinte, definidos no CTN. Compreende os saldos que não serão excluídos nos demonstrativos consolidados do orçamento fiscal e da seguridade social (OFSS). Compreende os saldos que serão excluídos nos demonstrativos consolidados do Orçamento Fiscal e da Seguridade Social (OFSS) de entes públicos distintos, resultantes das transações entre o ente e um estado.</t>
  </si>
  <si>
    <t>IMPOSTOS-  INTER OFSS - MUNICÍPIO</t>
  </si>
  <si>
    <t>Compreende as variações patrimoniais diminutivas com impostos, apurados no período de competência e vinculados atividade administrativa do contribuinte, definidos no CTN. Compreende os saldos que não serão excluídos nos demonstrativos consolidados do orçamento fiscal e da seguridade social (OFSS).Compreende os saldos que serão excluídos nos demonstrativos consolidados do Orçamento Fiscal e da Seguridade Social (OFSS) de entes públicos distintos, resultantes das transações entre o ente e um município.</t>
  </si>
  <si>
    <t>TAXAS -  INTRA OFSS</t>
  </si>
  <si>
    <t>Compreende as variações patrimoniais diminutivas com taxas cobradas pela União, Estados, Distrito Federal ou Municípios, no âmbito de suas respectivas contribuições, decorrentes da contraprestação de serviços públicos ao contribuinte postos a sua disposição, inclusive o exercício de poder de policia. Compreende os saldos que serão excluídos nos demonstrativos consolidados do Orçamento Fiscal e da Seguridade Social (OFSS) do mesmo ente</t>
  </si>
  <si>
    <t>TAXAS -  INTER OFSS - UNIÃO</t>
  </si>
  <si>
    <t>Compreende as variações patrimoniais diminutivas com taxas cobradas pela União, Estados, Distrito Federal ou Municípios, no âmbito de suas respectivas contribuições, decorrentes da contraprestação de serviços públicos ao contribuinte postos a sua disposição, inclusive o exercício de poder de policia. Compreende os saldos que serão excluídos nos demonstrativos consolidados do Orçamento Fiscal e da Seguridade Social (OFSS) de entes públicos distintos, resultantes das transações entre o ente e a União.</t>
  </si>
  <si>
    <t>TAXAS -  INTER OFSS - ESTADO</t>
  </si>
  <si>
    <t>Compreende as variações patrimoniais diminutivas com taxas cobradas pela União, Estados, Distrito Federal ou Municípios, no âmbito de suas respectivas contribuições, decorrentes da contraprestação de serviços públicos ao contribuinte postos a sua disposição, inclusive o exercício de poder de policia. Compreende os saldos que serão excluídos nos demonstrativos consolidados do Orçamento Fiscal e da Seguridade Social (OFSS) de entes públicos distintos, resultantes das transações entre o ente e um estado.</t>
  </si>
  <si>
    <t>TAXAS -  INTER OFSS - MUNICÍPIO</t>
  </si>
  <si>
    <t>Compreende as variações patrimoniais diminutivas com taxas cobradas pela União, Estados, Distrito Federal ou Municípios, no âmbito de suas respectivas contribuições, decorrentes da contraprestação de serviços públicos ao contribuinte postos a sua disposição, inclusive o exercício de poder de policia. Compreende os saldos que serão excluídos nos demonstrativos consolidados do Orçamento Fiscal e da Seguridade Social (OFSS) de entes públicos distintos, resultantes das transações entre o ente e um município.</t>
  </si>
  <si>
    <t>CONTRIBUIÇÕES DE MELHORIA -  INTRA OFSS</t>
  </si>
  <si>
    <t>Compreende as variações patrimoniais diminutivas com titulo cuja obrigação tem por fato gerador um beneficio especial auferido pelo contribuinte que por consequência promove uma valorização imobiliária e patrimonial decorrente de obra pública de competência da União, Estados, Distrito Federal ou municípios, amparadas em lei e limitadas ao total da despesa pública realizada. Compreende os saldos que serão excluídos nos demonstrativos consolidados do Orçamento Fiscal e da Seguridade Social (OFSS) do mesmo ente.</t>
  </si>
  <si>
    <t>CONTRIBUIÇÕES DE MELHORIA -  INTER OFSS - UNIÃO</t>
  </si>
  <si>
    <t>Compreende as variações patrimoniais diminutivas com titulo cuja obrigação tem por fato gerador um beneficio especial auferido pelo contribuinte que por consequência promove uma valorização imobiliária e patrimonial decorrente de obra pública de competência da União, Estados, Distrito Federal ou municípios, amparadas em lei e limitadas ao total da despesa pública realizada. Compreende os saldos que serão excluídos nos demonstrativos consolidados do Orçamento Fiscal e da Seguridade Social (OFSS) de entes públicos distintos, resultantes das transações entre o ente e a União.</t>
  </si>
  <si>
    <t>CONTRIBUIÇÕES DE MELHORIA -  INTER OFSS - ESTADO</t>
  </si>
  <si>
    <t>Compreende as variações patrimoniais diminutivas com titulo cuja obrigação tem por fato gerador um beneficio especial auferido pelo contribuinte que por consequência promove uma valorização imobiliária e patrimonial decorrente de obra pública de competência da União, Estados, Distrito Federal ou municípios, amparadas em lei e limitadas ao total da despesa pública realizada. Compreende os saldos que serão excluídos nos demonstrativos consolidados do Orçamento Fiscal e da Seguridade Social (OFSS) de entes públicos distintos, resultantes das transações entre o ente e um estado.</t>
  </si>
  <si>
    <t>CONTRIBUIÇÕES DE MELHORIA -  INTER OFSS - MUNICÍPIO</t>
  </si>
  <si>
    <t>Compreende as variações patrimoniais diminutivas com titulo cuja obrigação tem por fato gerador um beneficio especial auferido pelo contribuinte que por consequência promove uma valorização imobiliária e patrimonial decorrente de obra pública de competência da União, Estados, Distrito Federal ou municípios, amparadas em lei e limitadas ao total da despesa pública realizada. Compreende os saldos que serão excluídos nos demonstrativos consolidados do Orçamento Fiscal e da Seguridade Social (OFSS) de entes públicos distintos, resultantes das transações entre o ente e um município.</t>
  </si>
  <si>
    <t>CONTRIBUIÇÕES DE INTERVENÇÃO NO DOMÍNIO ECONÔMICO -  INTRA OFSS</t>
  </si>
  <si>
    <t>Registra a variação patrimonial diminutiva com contribuições de intervenção no domínio econômico.Compreende os saldos que serão excluídos nos demonstrativos consolidados do Orçamento Fiscal e da Seguridade Social (OFSS) do mesmo ente.</t>
  </si>
  <si>
    <t>CONTRIBUIÇÕES DE INTERVENÇÃO NO DOMÍNIO ECONÔMICO -  INTER OFSS - UNIÃO</t>
  </si>
  <si>
    <t>Registra a variação patrimonial diminutiva com contribuições de intervenção no domínio econômico. Compreende os saldos que serão excluídos nos demonstrativos consolidados do Orçamento Fiscal e da Seguridade Social (OFSS) de entes públicos distintos, resultantes das transações entre o ente e a União.</t>
  </si>
  <si>
    <t>CONTRIBUIÇÕES DE INTERVENÇÃO NO DOMÍNIO ECONÔMICO -  INTER OFSS - ESTADO</t>
  </si>
  <si>
    <t>Registra a variação patrimonial diminutiva com contribuições de intervenção no domínio econômico. Compreende os saldos que serão excluídos nos demonstrativos consolidados do Orçamento Fiscal e da Seguridade Social (OFSS) de entes públicos distintos, resultantes das transações entre o ente e um estado.</t>
  </si>
  <si>
    <t>CONTRIBUIÇÕES DE INTERVENÇÃO NO DOMÍNIO ECONÔMICO -  INTER OFSS - MUNICÍPIO</t>
  </si>
  <si>
    <t>Registra a variação patrimonial diminutiva com contribuições de intervenção no domínio econômico. Compreende os saldos que serão excluídos nos demonstrativos consolidados do Orçamento Fiscal e da Seguridade Social (OFSS) de entes públicos distintos, resultantes das transações entre o ente e um município.</t>
  </si>
  <si>
    <t>CONTRIBUIÇÃO PARA O CUSTEIO DO SERVIÇO DE ILUMINAÇÃO PÚBLICA - COSIP -  INTRA OFSS</t>
  </si>
  <si>
    <t>Registra o valor da variação patrimonial diminutiva com a contribuição para custeio da iluminação pública (art.149-a da C.F.). Compreende os saldos que serão excluídos nos demonstrativos consolidados do Orçamento Fiscal e da Seguridade Social (OFSS) do mesmo ente.</t>
  </si>
  <si>
    <t>CONTRIBUIÇÃO PARA O CUSTEIO DO SERVIÇO DE ILUMINAÇÃO PÚBLICA - COSIP -  INTER OFSS - UNIÃO</t>
  </si>
  <si>
    <t>Registra o valor da variação patrimonial diminutiva com a contribuição para custeio da iluminação pública (art.149-a da C.F.). Compreende os saldos que serão excluídos nos demonstrativos consolidados do Orçamento Fiscal e da Seguridade Social (OFSS) de entes públicos distintos, resultantes das transações entre o ente e a União.</t>
  </si>
  <si>
    <t>CONTRIBUIÇÃO PARA O CUSTEIO DO SERVIÇO DE ILUMINAÇÃO PÚBLICA - COSIP -  INTER OFSS - ESTADO</t>
  </si>
  <si>
    <t>Registra o valor da variação patrimonial diminutiva com a contribuição para custeio da iluminação pública (art.149-a da C.F.). Compreende os saldos que serão excluídos nos demonstrativos consolidados do Orçamento Fiscal e da Seguridade Social (OFSS) de entes públicos distintos, resultantes das transações entre o ente e um estado.</t>
  </si>
  <si>
    <t>CONTRIBUIÇÃO PARA O CUSTEIO DO SERVIÇO DE ILUMINAÇÃO PÚBLICA - COSIP -  INTER OFSS - MUNICÍPIO</t>
  </si>
  <si>
    <t>Registra o valor da variação patrimonial diminutiva com a contribuição para custeio da iluminação pública (art.149-a da C.F.). Compreende os saldos que serão excluídos nos demonstrativos consolidados do Orçamento Fiscal e da Seguridade Social (OFSS) de entes públicos distintos, resultantes das transações entre o ente e um município.</t>
  </si>
  <si>
    <t>OUTRAS CONTRIBUIÇÕES -  INTRA OFSS</t>
  </si>
  <si>
    <t>Compreende a variação patrimonial diminutiva com contribuições que não se enquadram na condição de sociais e econômicas.Compreende os saldos que serão excluídos nos demonstrativos consolidados do Orçamento Fiscal e da Seguridade Social (OFSS) do mesmo ente.</t>
  </si>
  <si>
    <t>OUTRAS CONTRIBUIÇÕES -  INTER OFSS - UNIÃO</t>
  </si>
  <si>
    <t>Compreende a variação patrimonial diminutiva com contribuições que não se enquadram na condição de sociais e econômicas. Compreende os saldos que serão excluídos nos demonstrativos consolidados do Orçamento Fiscal e da Seguridade Social (OFSS) de entes públicos distintos, resultantes das transações entre o ente e a União</t>
  </si>
  <si>
    <t>OUTRAS CONTRIBUIÇÕES -  INTER OFSS - ESTADO</t>
  </si>
  <si>
    <t>Compreende a variação patrimonial diminutiva com contribuições que não se enquadram na condição de sociais e econômicas. Compreende os saldos que serão excluídos nos demonstrativos consolidados do Orçamento Fiscal e da Seguridade Social (OFSS) de entes públicos distintos, resultantes das transações entre o ente e um estado.</t>
  </si>
  <si>
    <t>OUTRAS CONTRIBUIÇÕES -  INTER OFSS - MUNICÍPIO</t>
  </si>
  <si>
    <t>Compreende a variação patrimonial diminutiva com contribuições que não se enquadram na condição de sociais e econômicas. Compreende os saldos que serão excluídos nos demonstrativos consolidados do Orçamento Fiscal e da Seguridade Social (OFSS) de entes públicos distintos, resultantes das transações entre o ente e um município.</t>
  </si>
  <si>
    <t>PREMIAÇÕES CULTURAIS -  INTRA OFSS</t>
  </si>
  <si>
    <t>Registra o valor gasto com prêmios, condecorações, medalhas, troféus, etc., de caráter cultural.Compreende os saldos que serão excluídos nos demonstrativos consolidados do Orçamento Fiscal e da Seguridade Social (OFSS) do mesmo ente.</t>
  </si>
  <si>
    <t>PREMIAÇÕES CULTURAIS -  INTER OFSS - UNIÃO</t>
  </si>
  <si>
    <t>Registra o valor gasto com prêmios, condecorações, medalhas, troféus, etc., de caráter cultural.Compreende os saldos que serão excluídos nos demonstrativos consolidados do Orçamento Fiscal e da Seguridade Social (OFSS) de entes públicos distintos, resultantes das transações entre o ente e a União.</t>
  </si>
  <si>
    <t>PREMIAÇÕES CULTURAIS -  INTER OFSS - ESTADO</t>
  </si>
  <si>
    <t>Registra o valor gasto com prêmios, condecorações, medalhas, troféus, etc., de caráter cultural.Compreende os saldos que serão excluídos nos demonstrativos consolidados do Orçamento Fiscal e da Seguridade Social (OFSS) de entes públicos distintos, resultantes das transações entre o ente e um estado.</t>
  </si>
  <si>
    <t>PREMIAÇÕES CULTURAIS -  INTER OFSS - MUNICÍPIO</t>
  </si>
  <si>
    <t>Registra o valor gasto com prêmios, condecorações, medalhas, troféus, etc., de caráter cultural. Compreende os saldos que serão excluídos nos demonstrativos consolidados do Orçamento Fiscal e da Seguridade Social (OFSS) de entes públicos distintos, resultantes das transações entre o ente e um município.</t>
  </si>
  <si>
    <t>PREMIAÇÕES ARTÍSTICAS -  INTRA OFSS</t>
  </si>
  <si>
    <t>Registra o valor gasto com prêmios, condecorações, medalhas, troféus, etc., de caráter artístico. Compreende os saldos que serão excluídos nos demonstrativos consolidados do Orçamento Fiscal e da Seguridade Social (OFSS) do mesmo ente.</t>
  </si>
  <si>
    <t>PREMIAÇÕES ARTÍSTICAS -  INTER OFSS - UNIÃO</t>
  </si>
  <si>
    <t>Registra o valor gasto com prêmios, condecorações, medalhas, troféus, etc., de caráter artístico. Compreende os saldos que serão excluídos nos demonstrativos consolidados do Orçamento Fiscal e da Seguridade Social (OFSS) de entes públicos distintos, resultantes das transações entre o ente e a União.</t>
  </si>
  <si>
    <t>PREMIAÇÕES ARTÍSTICAS -  INTER OFSS - ESTADO</t>
  </si>
  <si>
    <t>Registra o valor gasto com prêmios, condecorações, medalhas, troféus, etc., de caráter artístico. Compreende os saldos que serão excluídos nos demonstrativos consolidados do Orçamento Fiscal e da Seguridade Social (OFSS) de entes públicos distintos, resultantes das transações entre o ente e um estado.</t>
  </si>
  <si>
    <t>PREMIAÇÕES ARTÍSTICAS -  INTER OFSS - MUNICÍPIO</t>
  </si>
  <si>
    <t>Registra o valor gasto com prêmios, condecorações, medalhas, troféus, etc., de caráter artístico. Compreende os saldos que serão excluídos nos demonstrativos consolidados do Orçamento Fiscal e da Seguridade Social (OFSS) de entes públicos distintos, resultantes das transações entre o ente e um município.</t>
  </si>
  <si>
    <t>PREMIAÇÕES CIENTIFICAS -  INTRA OFSS</t>
  </si>
  <si>
    <t>Registra o valor gasto com prêmios, condecorações, medalhas, troféus, etc., de caráter cientifico. Compreende os saldos que serão excluídos nos demonstrativos consolidados do Orçamento Fiscal e da Seguridade Social (OFSS) do mesmo ente.</t>
  </si>
  <si>
    <t>PREMIAÇÕES CIENTIFICAS -  INTER OFSS - UNIÃO</t>
  </si>
  <si>
    <t>Registra o valor gasto com prêmios, condecorações, medalhas, troféus, etc., de caráter cientifico. Compreende os saldos que serão excluídos nos demonstrativos consolidados do Orçamento Fiscal e da Seguridade Social (OFSS) de entes públicos distintos, resultantes das transações entre o ente e a União.</t>
  </si>
  <si>
    <t>PREMIAÇÕES CIENTIFICAS -  INTER OFSS - ESTADO</t>
  </si>
  <si>
    <t>Registra o valor gasto com prêmios, condecorações, medalhas, troféus, etc., de caráter cientifico. Compreende os saldos que serão excluídos nos demonstrativos consolidados do Orçamento Fiscal e da Seguridade Social (OFSS) de entes públicos distintos, resultantes das transações entre o ente e um estado.</t>
  </si>
  <si>
    <t>PREMIAÇÕES CIENTIFICAS -  INTER OFSS - MUNICÍPIO</t>
  </si>
  <si>
    <t>Registra o valor gasto com prêmios, condecorações, medalhas, troféus, etc., de caráter cientifico. Compreende os saldos que serão excluídos nos demonstrativos consolidados do Orçamento Fiscal e da Seguridade Social (OFSS) de entes públicos distintos, resultantes das transações entre o ente e um município.</t>
  </si>
  <si>
    <t>PREMIAÇÕES DESPORTIVAS -  INTRA OFSS</t>
  </si>
  <si>
    <t>Registra o valor gasto com prêmios, condecorações, medalhas, troféus, etc., de caráter desportivo. Compreende os saldos que serão excluídos nos demonstrativos consolidados do Orçamento Fiscal e da Seguridade Social (OFSS) do mesmo ente.</t>
  </si>
  <si>
    <t>PREMIAÇÕES DESPORTIVAS -  INTER OFSS - UNIÃO</t>
  </si>
  <si>
    <t>Registra o valor gasto com prêmios, condecorações, medalhas, troféus, etc., de caráter desportivo. Compreende os saldos que serão excluídos nos demonstrativos consolidados do Orçamento Fiscal e da Seguridade Social (OFSS) de entes públicos distintos, resultantes das transações entre o ente e a União.</t>
  </si>
  <si>
    <t>PREMIAÇÕES DESPORTIVAS -  INTER OFSS - ESTADO</t>
  </si>
  <si>
    <t>Registra o valor gasto com prêmios, condecorações, medalhas, troféus, etc., de caráter desportivo. Compreende os saldos que serão excluídos nos demonstrativos consolidados do Orçamento Fiscal e da Seguridade Social (OFSS) de entes públicos distintos, resultantes das transações entre o ente e um estado.</t>
  </si>
  <si>
    <t>PREMIAÇÕES DESPORTIVAS -  INTER OFSS - MUNICÍPIO</t>
  </si>
  <si>
    <t>Registra o valor gasto com prêmios, condecorações, medalhas, troféus, etc., de caráter desportivo. Compreende os saldos que serão excluídos nos demonstrativos consolidados do Orçamento Fiscal e da Seguridade Social (OFSS) de entes públicos distintos, resultantes das transações entre o ente e um município.</t>
  </si>
  <si>
    <t>ORDENS HONORIFICAS -  INTRA OFSS</t>
  </si>
  <si>
    <t>Registra o valor gasto com prêmios, condecorações, medalhas, troféus, insígnias etc., relativo a ordens honorificas. Compreende os saldos que serão excluídos nos demonstrativos consolidados do Orçamento Fiscal e da Seguridade Social (OFSS) do mesmo ente.</t>
  </si>
  <si>
    <t>ORDENS HONORIFICAS -  INTER OFSS - UNIÃO</t>
  </si>
  <si>
    <t>Registra o valor gasto com prêmios, condecorações, medalhas, troféus, insígnias etc., relativo a ordens honorificas. Compreende os saldos que serão excluídos nos demonstrativos consolidados do Orçamento Fiscal e da Seguridade Social (OFSS) de entes públicos distintos, resultantes das transações entre o ente e a União</t>
  </si>
  <si>
    <t>ORDENS HONORIFICAS -  INTER OFSS - ESTADO</t>
  </si>
  <si>
    <t>Registra o valor gasto com prêmios, condecorações, medalhas, troféus, insígnias etc., relativo a ordens honorificas.Compreende os saldos que serão excluídos nos demonstrativos consolidados do Orçamento Fiscal e da Seguridade Social (OFSS) de entes públicos distintos, resultantes das transações entre o ente e um estado.</t>
  </si>
  <si>
    <t>ORDENS HONORIFICAS -  INTER OFSS - MUNICÍPIO</t>
  </si>
  <si>
    <t>Registra o valor gasto com prêmios, condecorações, medalhas, troféus, insígnias etc., relativo a ordens honorificas. Compreende os saldos que serão excluídos nos demonstrativos consolidados do Orçamento Fiscal e da Seguridade Social (OFSS) de entes públicos distintos, resultantes das transações entre o ente e um município.</t>
  </si>
  <si>
    <t>OUTRAS PREMIAÇÕES -  INTRA OFSS</t>
  </si>
  <si>
    <t>Registra o valor gasto com prêmios, condecorações, medalhas, troféus, etc., para finalidades diferentes das previstas nos detalhamentos anteriores. Compreende os saldos que serão excluídos nos demonstrativos consolidados do Orçamento Fiscal e da Seguridade Social (OFSS) do mesmo ente.</t>
  </si>
  <si>
    <t>OUTRAS PREMIAÇÕES -  INTER OFSS - UNIÃO</t>
  </si>
  <si>
    <t>Registra o valor gasto com prêmios, condecorações, medalhas, troféus, etc., para finalidades diferentes das previstas nos detalhamentos anteriores. Compreende os saldos que serão excluídos nos demonstrativos consolidados do Orçamento Fiscal e da Seguridade Social (OFSS) de entes públicos distintos, resultantes das transações entre o ente e a União.</t>
  </si>
  <si>
    <t>OUTRAS PREMIAÇÕES -  INTER OFSS - ESTADO</t>
  </si>
  <si>
    <t>Registra o valor gasto com prêmios, condecorações, medalhas, troféus, etc., para finalidades diferentes das previstas nos detalhamentos anteriores. Compreende os saldos que serão excluídos nos demonstrativos consolidados do Orçamento Fiscal e da Seguridade Social (OFSS) de entes públicos distintos, resultantes das transações entre o ente e um estado.</t>
  </si>
  <si>
    <t>OUTRAS PREMIAÇÕES -  INTER OFSS - MUNICÍPIO</t>
  </si>
  <si>
    <t>Registra o valor gasto com prêmios, condecorações, medalhas, troféus, etc., para finalidades diferentes das previstas nos detalhamentos anteriores. Compreende os saldos que serão excluídos nos demonstrativos consolidados do Orçamento Fiscal e da Seguridade Social (OFSS) de entes públicos distintos, resultantes das transações entre o ente e um município.</t>
  </si>
  <si>
    <t>INCENTIVOS A CULTURA -  INTRA OFSS</t>
  </si>
  <si>
    <t>Compreende os incentivos financeiros concedidos, visando à promoção da cultura. Compreende os saldos que serão excluídos nos demonstrativos consolidados do Orçamento Fiscal e da Seguridade Social (OFSS) do mesmo ente.</t>
  </si>
  <si>
    <t>INCENTIVOS A CULTURA -  INTER OFSS - UNIÃO</t>
  </si>
  <si>
    <t>Compreende os incentivos financeiros concedidos, visando à promoção da cultura. Compreende os saldos que serão excluídos nos demonstrativos consolidados do Orçamento Fiscal e da Seguridade Social (OFSS) de entes públicos distintos, resultantes das transações entre o ente e a União.</t>
  </si>
  <si>
    <t>INCENTIVOS A CULTURA -  INTER OFSS - ESTADO</t>
  </si>
  <si>
    <t>Compreende os incentivos financeiros concedidos, visando à promoção da cultura. Compreende os saldos que serão excluídos nos demonstrativos consolidados do Orçamento Fiscal e da Seguridade Social (OFSS) de entes públicos distintos, resultantes das transações entre o ente e um estado.</t>
  </si>
  <si>
    <t>INCENTIVOS A CULTURA -  INTER OFSS - MUNICÍPIO</t>
  </si>
  <si>
    <t>Compreende os incentivos financeiros concedidos, visando à promoção da cultura. Compreende os saldos que serão excluídos nos demonstrativos consolidados do Orçamento Fiscal e da Seguridade Social (OFSS) de entes públicos distintos, resultantes das transações entre o ente e um município.</t>
  </si>
  <si>
    <t>INCENTIVOS AO ESPORTE -  INTRA OFSS</t>
  </si>
  <si>
    <t>Compreende os incentivos financeiros concedidos, visando à promoção do esporte. Compreende os saldos que serão excluídos nos demonstrativos consolidados do Orçamento Fiscal e da Seguridade Social (OFSS) do mesmo ente.</t>
  </si>
  <si>
    <t>INCENTIVOS AO ESPORTE -  INTER OFSS - UNIÃO</t>
  </si>
  <si>
    <t>Compreende os incentivos financeiros concedidos, visando à promoção do esporte. Compreende os saldos que serão excluídos nos demonstrativos consolidados do Orçamento Fiscal e da Seguridade Social (OFSS) de entes públicos distintos, resultantes das transações entre o ente e a União.</t>
  </si>
  <si>
    <t>INCENTIVOS AO ESPORTE -  INTER OFSS - ESTADO</t>
  </si>
  <si>
    <t>Compreende os incentivos financeiros concedidos, visando à promoção do esporte. Compreende os saldos que serão excluídos nos demonstrativos consolidados do Orçamento Fiscal e da Seguridade Social (OFSS) de entes públicos distintos, resultantes das transações entre o ente e um estado.</t>
  </si>
  <si>
    <t>INCENTIVOS AO ESPORTE -  INTER OFSS - MUNICÍPIO</t>
  </si>
  <si>
    <t>Compreende os incentivos financeiros concedidos, visando à promoção do esporte. Compreende os saldos que serão excluídos nos demonstrativos consolidados do Orçamento Fiscal e da Seguridade Social (OFSS) de entes públicos distintos, resultantes das transações entre o ente e um município.</t>
  </si>
  <si>
    <t>OUTROS INCENTIVOS -  INTRA OFSS</t>
  </si>
  <si>
    <t>Compreende os incentivos financeiros concedidos. Compreende os saldos que serão excluídos nos demonstrativos consolidados do Orçamento Fiscal e da Seguridade Social (OFSS) do mesmo ente.</t>
  </si>
  <si>
    <t>OUTROS INCENTIVOS -  INTER OFSS - UNIÃO</t>
  </si>
  <si>
    <t>OUTROS INCENTIVOS -  INTER OFSS - ESTADO</t>
  </si>
  <si>
    <t>Compreende os incentivos financeiros concedidos. Compreende os saldos que serão excluídos nos demonstrativos consolidados do Orçamento Fiscal e da Seguridade Social (OFSS) de entes públicos distintos, resultantes das transações entre o ente e um estado.</t>
  </si>
  <si>
    <t>OUTROS INCENTIVOS -  INTER OFSS - MUNICÍPIO</t>
  </si>
  <si>
    <t>Compreende os incentivos financeiros concedidos. Compreende os saldos que serão excluídos nos demonstrativos consolidados do Orçamento Fiscal e da Seguridade Social (OFSS) de entes públicos distintos, resultantes das transações entre o ente e um município.</t>
  </si>
  <si>
    <t>SUBVENÇÕES ECONÔMICAS -  INTRA OFSS</t>
  </si>
  <si>
    <t>Compreende a variação patrimonial diminutiva com o pagamento de subvenções econômicas, a qualquer título, autorizadas em leis específicas, tais como: ajuda financeira a entidades privadas com fins lucrativos; concessão de bonificações a produtores, distribuidores e vendedores; cobertura, direta ou indireta, de parcela de encargos de empréstimos e financiamentos e dos custos de aquisição, de produção, de escoamento, de distribuição, de venda e de manutenção de bens, produtos e serviços em geral; e, ainda, outras operações com características semelhantes. Compreende os saldos que serão excluídos nos demonstrativos consolidados do Orçamento Fiscal e da Seguridade Social (OFSS) do mesmo ente.</t>
  </si>
  <si>
    <t>SUBVENÇÕES ECONÔMICAS -  INTER OFSS - UNIÃO</t>
  </si>
  <si>
    <t>Compreende a variação patrimonial diminutiva com o pagamento de subvenções econômicas, a qualquer título, autorizadas em leis específicas, tais como: ajuda financeira a entidades privadas com fins lucrativos; concessão de bonificações a produtores, distribuidores e vendedores; cobertura, direta ou indireta, de parcela de encargos de empréstimos e financiamentos e dos custos de aquisição, de produção, de escoamento, de distribuição, de venda e de manutenção de bens, produtos e serviços em geral; e, ainda, outras operações com características semelhantes. Compreende os saldos que serão excluídos nos demonstrativos consolidados do Orçamento Fiscal e da Seguridade Social (OFSS) de entes públicos distintos, resultantes das transações entre o ente e a União.</t>
  </si>
  <si>
    <t>SUBVENÇÕES ECONÔMICAS -  INTER OFSS - ESTADO</t>
  </si>
  <si>
    <t>Compreende a variação patrimonial diminutiva com o pagamento de subvenções econômicas, a qualquer título, autorizadas em leis específicas, tais como: ajuda financeira a entidades privadas com fins lucrativos; concessão de bonificações a produtores, distribuidores e vendedores; cobertura, direta ou indireta, de parcela de encargos de empréstimos e financiamentos e dos custos de aquisição, de produção, de escoamento, de distribuição, de venda e de manutenção de bens, produtos e serviços em geral; e, ainda, outras operações com características semelhantes. Compreende os saldos que serão excluídos nos demonstrativos consolidados do Orçamento Fiscal e da Seguridade Social (OFSS) de entes públicos distintos, resultantes das transações entre o ente e um estado.</t>
  </si>
  <si>
    <t>SUBVENÇÕES ECONÔMICAS -  INTER OFSS - MUNICÍPIO</t>
  </si>
  <si>
    <t>Compreende a variação patrimonial diminutiva com o pagamento de subvenções econômicas, a qualquer título, autorizadas em leis específicas, tais como: ajuda financeira a entidades privadas com fins lucrativos; concessão de bonificações a produtores, distribuidores e vendedores; cobertura, direta ou indireta, de parcela de encargos de empréstimos e financiamentos e dos custos de aquisição, de produção, de escoamento, de distribuição, de venda e de manutenção de bens, produtos e serviços em geral; e, ainda, outras operações com características semelhantes. Compreende os saldos que serão excluídos nos demonstrativos consolidados do Orçamento Fiscal e da Seguridade Social (OFSS) de entes públicos distintos, resultantes das transações entre o ente e um município</t>
  </si>
  <si>
    <t>PARTICIPAÇÕES DE DEBÊNTURES -  INTRA OFSS</t>
  </si>
  <si>
    <t>Registra as participações de debêntures incidentes sobre o lucro após imposto de renda e contribuição social sobre o lucro liquido. Compreende os saldos que serão excluídos nos demonstrativos consolidados do Orçamento Fiscal e da Seguridade Social (OFSS) do mesmo ente.</t>
  </si>
  <si>
    <t>PARTICIPAÇÕES DE DEBÊNTURES -  INTER OFSS - UNIÃO</t>
  </si>
  <si>
    <t>Registra as participações de debêntures incidentes sobre o lucro após imposto de renda e contribuição social sobre o lucro liquido. Compreende os saldos que serão excluídos nos demonstrativos consolidados do Orçamento Fiscal e da Seguridade Social (OFSS) de entes públicos distintos, resultantes das transações entre o ente e a União.</t>
  </si>
  <si>
    <t>PARTICIPAÇÕES DE DEBÊNTURES -  INTER OFSS - ESTADO</t>
  </si>
  <si>
    <t>Registra as participações de debêntures incidentes sobre o lucro após imposto de renda e contribuição social sobre o lucro liquido. Compreende os saldos que serão excluídos nos demonstrativos consolidados do Orçamento Fiscal e da Seguridade Social (OFSS) de entes públicos distintos, resultantes das transações entre o ente e um estado.</t>
  </si>
  <si>
    <t>PARTICIPAÇÕES DE DEBÊNTURES -  INTER OFSS - MUNICÍPIO</t>
  </si>
  <si>
    <t>Registra as participações de debêntures incidentes sobre o lucro após imposto de renda e contribuição social sobre o lucro liquido. Compreende os saldos que serão excluídos nos demonstrativos consolidados do Orçamento Fiscal e da Seguridade Social (OFSS) de entes públicos distintos, resultantes das transações entre o ente e um município.</t>
  </si>
  <si>
    <t>PARTICIPAÇÕES DE PARTES BENEFICIARIAS -  INTRA OFSS</t>
  </si>
  <si>
    <t>Registra as participações de partes beneficiarias incidentes sobre o lucro após imposto de renda e contribuição social sobre o lucro liquido. Compreende os saldos que serão excluídos nos demonstrativos consolidados do Orçamento Fiscal e da Seguridade Social (OFSS) do mesmo ente.</t>
  </si>
  <si>
    <t>PARTICIPAÇÕES DE PARTES BENEFICIARIAS -  INTER OFSS - UNIÃO</t>
  </si>
  <si>
    <t>Registra as participações de partes beneficiarias incidentes sobre o lucro após imposto de renda e contribuição social sobre o lucro liquido. Compreende os saldos que serão excluídos nos demonstrativos consolidados do Orçamento Fiscal e da Seguridade Social (OFSS) de entes públicos distintos, resultantes das transações entre o ente e a União.</t>
  </si>
  <si>
    <t>PARTICIPAÇÕES DE PARTES BENEFICIARIAS -  INTER OFSS - ESTADO</t>
  </si>
  <si>
    <t>Registra as participações de partes beneficiarias incidentes sobre o lucro após imposto de renda e contribuição social sobre o lucro liquido. Compreende os saldos que serão excluídos nos demonstrativos consolidados do Orçamento Fiscal e da Seguridade Social (OFSS) de entes públicos distintos, resultantes das transações entre o ente e um estado.</t>
  </si>
  <si>
    <t>PARTICIPAÇÕES DE PARTES BENEFICIARIAS -  INTER OFSS - MUNICÍPIO</t>
  </si>
  <si>
    <t>Registra as participações de partes beneficiarias incidentes sobre o lucro após imposto de renda e contribuição social sobre o lucro liquido. Compreende os saldos que serão excluídos nos demonstrativos consolidados do Orçamento Fiscal e da Seguridade Social (OFSS) de entes públicos distintos, resultantes das transações entre o ente e um município.</t>
  </si>
  <si>
    <t>PARTICIPAÇÕES DE INSTITUIÇÕES OU FUNDOS DE ASSISTÊNCIA OU PREVIDÊNCIA DE EMPREGADOS -  INTRA OFSS</t>
  </si>
  <si>
    <t>Registra as contribuições da empresa, incidentes sobre o lucro após imposto de renda e contribuição social sobre o lucro líquido, para instituições ou fundos de assistência ou previdência de empregados. Compreende os saldos que serão excluídos nos demonstrativos consolidados do Orçamento Fiscal e da Seguridade Social (OFSS) do mesmo ente.</t>
  </si>
  <si>
    <t>PARTICIPAÇÕES DE INSTITUIÇÕES OU FUNDOS DE ASSISTÊNCIA OU PREVIDÊNCIA DE EMPREGADOS -  INTER OFSS - UNIÃO</t>
  </si>
  <si>
    <t>Registra as contribuições da empresa, incidentes sobre o lucro após imposto de renda e contribuição social sobre o lucro líquido, para instituições ou fundos de assistência ou previdência de empregados. Compreende os saldos que serão excluídos nos demonstrativos consolidados do Orçamento Fiscal e da Seguridade Social (OFSS) de entes públicos distintos, resultantes das transações entre o ente e a União.</t>
  </si>
  <si>
    <t>PARTICIPAÇÕES DE INSTITUIÇÕES OU FUNDOS DE ASSISTÊNCIA OU PREVIDÊNCIA DE EMPREGADOS -  INTER OFSS - ESTADO</t>
  </si>
  <si>
    <t>Registra as contribuições da empresa, incidentes sobre o lucro após imposto de renda e contribuição social sobre o lucro líquido, para instituições ou fundos de assistência ou previdência de empregados. Compreende os saldos que serão excluídos nos demonstrativos consolidados do Orçamento Fiscal e da Seguridade Social (OFSS) de entes públicos distintos, resultantes das transações entre o ente e um estado.</t>
  </si>
  <si>
    <t>PARTICIPAÇÕES DE INSTITUIÇÕES OU FUNDOS DE ASSISTÊNCIA OU PREVIDÊNCIA DE EMPREGADOS -  INTER OFSS - MUNICÍPIO</t>
  </si>
  <si>
    <t>Registra as contribuições da empresa, incidentes sobre o lucro após imposto de renda e contribuição social sobre o lucro líquido, para instituições ou fundos de assistência ou previdência de empregados. Compreende os saldos que serão excluídos nos demonstrativos consolidados do Orçamento Fiscal e da Seguridade Social (OFSS) de entes públicos distintos, resultantes das transações entre o ente e um município.</t>
  </si>
  <si>
    <t>VPD DE PROVISÃO PARA RISCOS TRABALHISTAS -  INTRA OFSS</t>
  </si>
  <si>
    <t>Registra os passivos de prazo ou de valor incertos, relacionados a pagamento de reclamações trabalhistas. Compreende os saldos que serão excluídos nos demonstrativos consolidados do Orçamento Fiscal e da Seguridade Social (OFSS) do mesmo ente.</t>
  </si>
  <si>
    <t>VPD DE PROVISÃO PARA RISCOS TRABALHISTAS -  INTER OFSS - UNIÃO</t>
  </si>
  <si>
    <t>Registra os passivos de prazo ou de valor incertos, relacionados a pagamento de reclamações trabalhistas. Compreende os saldos que serão excluídos nos demonstrativos consolidados do Orçamento Fiscal e da Seguridade Social (OFSS) de entes públicos distintos, resultantes das transações entre o ente e um estado.</t>
  </si>
  <si>
    <t>VPD DE PROVISÃO PARA RISCOS TRABALHISTAS -  INTER OFSS - ESTADO</t>
  </si>
  <si>
    <t>VPD DE PROVISÃO PARA RISCOS TRABALHISTAS -  INTER OFSS - MUNICÍPIO</t>
  </si>
  <si>
    <t>Registra os passivos de prazo ou de valor incertos, relacionados a pagamento de reclamações trabalhistas. Compreende os saldos que serão excluídos nos demonstrativos consolidados do Orçamento Fiscal e da Seguridade Social (OFSS) de entes públicos distintos, resultantes das transações entre o ente e um município.</t>
  </si>
  <si>
    <t xml:space="preserve"> VPD DE PROVISÕES MATEMÁTICAS PREVIDÊNCIÁRIAS A LONGO PRAZO -  INTRA OFSS</t>
  </si>
  <si>
    <t>Registra a constituição de provisões de passivos de prazo ou de valor incertos, relacionados a futuros benefícios previdenciários a serem pagos aos contribuintes. Compreende os saldos que serão excluídos nos demonstrativos consolidados do Orçamento Fiscal e da Seguridade Social (OFSS) do mesmo ente.</t>
  </si>
  <si>
    <t xml:space="preserve"> VPD DE PROVISÕES MATEMÁTICAS PREVIDÊNCIÁRIAS A LONGO PRAZO -  INTER OFSS - UNIÃO</t>
  </si>
  <si>
    <t>Registra a constituição de provisões de passivos de prazo ou de valor incertos, relacionados a futuros benefícios previdenciários a serem pagos aos contribuintes. Compreende os saldos que serão excluídos nos demonstrativos consolidados do Orçamento Fiscal e da Seguridade Social (OFSS) de entes públicos distintos, resultantes das transações entre o ente e a União.</t>
  </si>
  <si>
    <t xml:space="preserve"> VPD DE PROVISÕES MATEMÁTICAS PREVIDÊNCIÁRIAS A LONGO PRAZO -  INTER OFSS - ESTADO</t>
  </si>
  <si>
    <t>Registra a constituição de provisões de passivos de prazo ou de valor incertos, relacionados a futuros benefícios previdenciários a serem pagos aos contribuintes. Compreende os saldos que serão excluídos nos demonstrativos consolidados do Orçamento Fiscal e da Seguridade Social (OFSS) de entes públicos distintos, resultantes das transações entre o ente e um estado.</t>
  </si>
  <si>
    <t xml:space="preserve"> VPD DE PROVISÕES MATEMÁTICAS PREVIDÊNCIÁRIAS A LONGO PRAZO -  INTER OFSS - MUNICÍPIO</t>
  </si>
  <si>
    <t>Registra a constituição de provisões de passivos de prazo ou de valor incertos, relacionados a futuros benefícios previdenciários a serem pagos aos contribuintes. Compreende os saldos que serão excluídos nos demonstrativos consolidados do Orçamento Fiscal e da Seguridade Social (OFSS) de entes públicos distintos, resultantes das transações entre o ente e um município.</t>
  </si>
  <si>
    <t>VPD DE PROVISÕES PARA RISCOS FISCAIS –  INTRA OFSS</t>
  </si>
  <si>
    <t>Registra a constituição de provisões de passivos de prazo ou de valor incertos, relacionados ao pagamento de autuações fiscais. Compreende os saldos que serão excluídos nos demonstrativos consolidados do Orçamento Fiscal e da Seguridade Social (OFSS) do mesmo ente.</t>
  </si>
  <si>
    <t>VPD DE PROVISÕES PARA RISCOS FISCAIS –  INTER OFSS - UNIÃO</t>
  </si>
  <si>
    <t>Registra a constituição de provisões de passivos de prazo ou de valor incertos, relacionados ao pagamento de autuações fiscais. Compreende os saldos que serão excluídos nos demonstrativos consolidados do Orçamento Fiscal e da Seguridade Social (OFSS) de entes públicos distintos, resultantes das transações entre o ente e a União.</t>
  </si>
  <si>
    <t>VPD DE PROVISÕES PARA RISCOS FISCAIS –  INTER OFSS - ESTADO</t>
  </si>
  <si>
    <t>Registra a constituição de provisões de passivos de prazo ou de valor incertos, relacionados ao pagamento de autuações fiscais. Compreende os saldos que serão excluídos nos demonstrativos consolidados do Orçamento Fiscal e da Seguridade Social (OFSS) de entes públicos distintos, resultantes das transações entre o ente e um estado.</t>
  </si>
  <si>
    <t>VPD DE PROVISÕES PARA RISCOS FISCAIS –  INTER OFSS - MUNICÍPIO</t>
  </si>
  <si>
    <t>Registra a constituição de provisões de passivos de prazo ou de valor incertos, relacionados ao pagamento de autuações fiscais. Compreende os saldos que serão excluídos nos demonstrativos consolidados do Orçamento Fiscal e da Seguridade Social (OFSS) de entes públicos distintos, resultantes das transações entre o ente e um município.</t>
  </si>
  <si>
    <t>VPD DE PROVISÃO PARA RISCOS CÍVEIS –  INTRA OFSS</t>
  </si>
  <si>
    <t>Registra a constituição de provisões de passivos de prazo ou de valor incertos, relacionados a pagamentos de indenizações a fornecedores e clientes. Compreende os saldos que serão excluídos nos demonstrativos consolidados do Orçamento Fiscal e da Seguridade Social (OFSS) do mesmo ente.</t>
  </si>
  <si>
    <t>VPD DE PROVISÃO PARA RISCOS CÍVEIS –  INTER OFSS - UNIÃO</t>
  </si>
  <si>
    <t>Registra a constituição de provisões de passivos de prazo ou de valor incertos, relacionados a pagamentos de indenizações a fornecedores e clientes. Compreende os saldos que serão excluídos nos demonstrativos consolidados do Orçamento Fiscal e da Seguridade Social (OFSS) de entes públicos distintos, resultantes das transações entre o ente e a União.</t>
  </si>
  <si>
    <t>VPD DE PROVISÃO PARA RISCOS CÍVEIS –  INTER OFSS - ESTADO</t>
  </si>
  <si>
    <t>Registra a constituição de provisões de passivos de prazo ou de valor incertos, relacionados a pagamentos de indenizações a fornecedores e clientes. Compreende os saldos que serão excluídos nos demonstrativos consolidados do Orçamento Fiscal e da Seguridade Social (OFSS) de entes públicos distintos, resultantes das transações entre o ente e um estado.</t>
  </si>
  <si>
    <t>VPD DE PROVISÃO PARA RISCOS CÍVEIS –  INTER OFSS - MUNICÍPIO</t>
  </si>
  <si>
    <t>Registra a constituição de provisões de passivos de prazo ou de valor incertos, relacionados a pagamentos de indenizações a fornecedores e clientes. Compreende os saldos que serão excluídos nos demonstrativos consolidados do Orçamento Fiscal e da Seguridade Social (OFSS) de entes públicos distintos, resultantes das transações entre o ente e um município.</t>
  </si>
  <si>
    <t>VPD DE PROVISÃO PARA OBRIGAÇÕES DECORRENTES DA ATUAÇÃO GOVERNAMENTAL -  INTRA OFSS</t>
  </si>
  <si>
    <t>Compreende a  constituição de provisões de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o mesmo ente.</t>
  </si>
  <si>
    <t>VPD DE PROVISÃO PARA OBRIGAÇÕES DECORRENTES DA ATUAÇÃO GOVERNAMENTAL -  INTER OFSS - UNIÃO</t>
  </si>
  <si>
    <t>Compreende a  constituição de provisões de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e entes públicos distintos, resultantes das transações entre o ente e a União.</t>
  </si>
  <si>
    <t>VPD DE PROVISÃO PARA OBRIGAÇÕES DECORRENTES DA ATUAÇÃO GOVERNAMENTAL -  INTER OFSS - ESTADO</t>
  </si>
  <si>
    <t>Compreende a  constituição de provisões de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e entes públicos distintos, resultantes das transações entre o ente e um estado.</t>
  </si>
  <si>
    <t>VPD DE PROVISÃO PARA OBRIGAÇÕES DECORRENTES DA ATUAÇÃO GOVERNAMENTAL -  INTER OFSS - MUNICÍPIO</t>
  </si>
  <si>
    <t>Compreende a  constituição de provisões de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e entes públicos distintos, resultantes das transações entre o ente e um município.</t>
  </si>
  <si>
    <t>VPD DE OUTRAS PROVISÕES -  INTRA OFSS</t>
  </si>
  <si>
    <t>Registra a constituição de provisões de passivos de prazo ou de valor incertos não classificadas anteriormente neste plano de contas. Compreende os saldos que serão excluídos nos demonstrativos consolidados do Orçamento Fiscal e da Seguridade Social (OFSS) do mesmo ente.</t>
  </si>
  <si>
    <t>VPD DE OUTRAS PROVISÕES - INTER OFSS - UNIÃO</t>
  </si>
  <si>
    <t>Registra a constituição de provisões de passivos de prazo ou de valor incertos não classificadas anteriormente neste plano de contas. Compreende os saldos que serão excluídos nos demonstrativos consolidados do Orçamento Fiscal e da Seguridade Social (OFSS) de entes públicos distintos, resultantes das transações entre o ente e a União.</t>
  </si>
  <si>
    <t>VPD DE OUTRAS PROVISÕES -  INTER OFSS - ESTADO</t>
  </si>
  <si>
    <t>Registra a constituição de provisões de passivos de prazo ou de valor incertos não classificadas anteriormente neste plano de contas. Compreende os saldos que serão excluídos nos demonstrativos consolidados do Orçamento Fiscal e da Seguridade Social (OFSS) de entes públicos distintos, resultantes das transações entre o ente e um estado.</t>
  </si>
  <si>
    <t>VPD DE OUTRAS PROVISÕES -  INTER OFSS - MUNICÍPIO</t>
  </si>
  <si>
    <t>Registra a constituição de provisões de passivos de prazo ou de valor incertos não classificadas anteriormente neste plano de contas. Compreende os saldos que serão excluídos nos demonstrativos consolidados do Orçamento Fiscal e da Seguridade Social (OFSS) de entes públicos distintos, resultantes das transações entre o ente e um município.</t>
  </si>
  <si>
    <t>VARIAÇÃO PATRIMONIAL DIMINUTIVA COM BONIFICAÇÕES -  INTRA OFSS</t>
  </si>
  <si>
    <t>Registra as variações patrimoniais diminutivas provenientes de bonificações concedidas na venda de mercadorias. Compreende os saldos que serão excluídos nos demonstrativos consolidados do Orçamento Fiscal e da Seguridade Social (OFSS) do mesmo ente.</t>
  </si>
  <si>
    <t>VARIAÇÃO PATRIMONIAL DIMINUTIVA COM BONIFICAÇÕES -  INTER OFSS - UNIÃO</t>
  </si>
  <si>
    <t>Registra as variações patrimoniais diminutivas provenientes de bonificações concedidas na venda de mercadorias. Compreende os saldos que serão excluídos nos demonstrativos consolidados do Orçamento Fiscal e da Seguridade Social (OFSS) de entes públicos distintos, resultantes das transações entre o ente e a União.</t>
  </si>
  <si>
    <t>VARIAÇÃO PATRIMONIAL DIMINUTIVA COM BONIFICAÇÕES -  INTER OFSS - ESTADO</t>
  </si>
  <si>
    <t>Registra as variações patrimoniais diminutivas provenientes de bonificações concedidas na venda de mercadorias.Compreende os saldos que serão excluídos nos demonstrativos consolidados do Orçamento Fiscal e da Seguridade Social (OFSS) de entes públicos distintos, resultantes das transações entre o ente e um estado.</t>
  </si>
  <si>
    <t>VARIAÇÃO PATRIMONIAL DIMINUTIVA COM BONIFICAÇÕES -  INTER OFSS - MUNICÍPIO</t>
  </si>
  <si>
    <t>Registra as variações patrimoniais diminutivas provenientes de bonificações concedidas na venda de mercadorias. Compreende os saldos que serão excluídos nos demonstrativos consolidados do Orçamento Fiscal e da Seguridade Social (OFSS) de entes públicos distintos, resultantes das transações entre o ente e um município.</t>
  </si>
  <si>
    <t>MULTAS ADMINISTRATIVAS -  INTRA OFSS</t>
  </si>
  <si>
    <t>Registra as variações patrimoniais diminutivas provenientes de multas administrativas diversas. Compreende os saldos que serão excluídos nos demonstrativos consolidados do Orçamento Fiscal e da Seguridade Social (OFSS) do mesmo ente.</t>
  </si>
  <si>
    <t>MULTAS ADMINISTRATIVAS -  INTER OFSS - UNIÃO</t>
  </si>
  <si>
    <t>Registra as variações patrimoniais diminutivas provenientes de multas administrativas diversas. Compreende os saldos que serão excluídos nos demonstrativos consolidados do Orçamento Fiscal e da Seguridade Social (OFSS) de entes públicos distintos, resultantes das transações entre o ente e a União.</t>
  </si>
  <si>
    <t>MULTAS ADMINISTRATIVAS -  INTER OFSS - ESTADO</t>
  </si>
  <si>
    <t>Registra as variações patrimoniais diminutivas provenientes de multas administrativas diversas. Compreende os saldos que serão excluídos nos demonstrativos consolidados do Orçamento Fiscal e da Seguridade Social (OFSS) de entes públicos distintos, resultantes das transações entre o ente e um estado.</t>
  </si>
  <si>
    <t>MULTAS ADMINISTRATIVAS -  INTER OFSS - MUNICÍPIO</t>
  </si>
  <si>
    <t>Registra as variações patrimoniais diminutivas provenientes de multas administrativas diversas. Compreende os saldos que serão excluídos nos demonstrativos consolidados do Orçamento Fiscal e da Seguridade Social (OFSS) de entes públicos distintos, resultantes das transações entre o ente e um município.</t>
  </si>
  <si>
    <t>INDENIZAÇÕES, RESTITUIÇÕES E RESSARCIMENTOS  -  INTRA OFSS</t>
  </si>
  <si>
    <t>Registra as variações patrimoniais diminutivas provenientes de indenizações, restituições ou ressarcimentos diversos. Compreende os saldos que serão excluídos nos demonstrativos consolidados do Orçamento Fiscal e da Seguridade Social (OFSS) do mesmo ente.</t>
  </si>
  <si>
    <t>INDENIZAÇÕES, RESTITUIÇÕES E RESSARCIMENTOS  -  INTER OFSS - UNIÃO</t>
  </si>
  <si>
    <t>Registra as variações patrimoniais diminutivas provenientes de indenizações e/ou restituições diversas, não especificadas no plano de contas. Compreende os saldos que serão excluídos nos demonstrativos consolidados do Orçamento Fiscal e da Seguridade Social (OFSS) de entes públicos distintos, resultantes das transações entre o ente e a União.</t>
  </si>
  <si>
    <t>INDENIZAÇÕES, RESTITUIÇÕES E RESSARCIMENTOS  -  INTER OFSS - ESTADO</t>
  </si>
  <si>
    <t>Registra as variações patrimoniais diminutivas provenientes de indenizações, restituições ou ressarcimentos diversos. Compreende os saldos que serão excluídos nos demonstrativos consolidados do Orçamento Fiscal e da Seguridade Social (OFSS) de entes públicos distintos, resultantes das transações entre o ente e um estado.</t>
  </si>
  <si>
    <t>INDENIZAÇÕES, RESTITUIÇÕES E RESSARCIMENTOS  -  INTER OFSS - MUNICÍPIO</t>
  </si>
  <si>
    <t>Registra as variações patrimoniais diminutivas provenientes de indenizações, restituições ou ressarcimentos diversos, não especificadas no plano de contas. Compreende os saldos que serão excluídos nos demonstrativos consolidados do Orçamento Fiscal e da Seguridade Social (OFSS) de entes públicos distintos, resultantes das transações entre o ente e um município.</t>
  </si>
  <si>
    <t>COMPENSAÇÕES AO RGPS -  INTRA OFSS</t>
  </si>
  <si>
    <t xml:space="preserve"> Registra as compensações diversas ao Fundo do Regime Geral de Previdência Social, tais como recomposição do fundo em virtude de isenções, reduções de alíquota ou base de cálculo e outros benefícios concedidos. Compreende os saldos que serão excluídos nos demonstrativos consolidados do Orçamento Fiscal e da Seguridade Social (OFSS) do mesmo ente.</t>
  </si>
  <si>
    <t>VARIAÇÕES PATRIMONIAIS DIMINUTIVAS DECORRENTES DE FATOS GERADORES DIVERSOS -  INTRA OFSS</t>
  </si>
  <si>
    <t>Compreende as variações patrimoniais diminutivas decorrentes de fatos geradores diversos. Compreende os saldos que serão excluídos nos demonstrativos consolidados do Orçamento Fiscal e da Seguridade Social (OFSS) do mesmo ente.</t>
  </si>
  <si>
    <t>VARIAÇÕES PATRIMONIAIS DIMINUTIVAS DECORRENTES DE FATOS GERADORES DIVERSOS -  INTER OFSS - UNIÃO</t>
  </si>
  <si>
    <t>Compreende as variações patrimoniais diminutivas decorrentes de fatos geradores diversos. Compreende os saldos que serão excluídos nos demonstrativos consolidados do Orçamento Fiscal e da Seguridade Social (OFSS) de entes públicos distintos, resultantes das transações entre o ente e a União.</t>
  </si>
  <si>
    <t>VARIAÇÕES PATRIMONIAIS DIMINUTIVAS DECORRENTES DE FATOS GERADORES DIVERSOS -  INTER OFSS - ESTADO</t>
  </si>
  <si>
    <t>Compreende as variações patrimoniais diminutivas decorrentes de fatos geradores diversos. Compreende os saldos que serão excluídos nos demonstrativos consolidados do Orçamento Fiscal e da Seguridade Social (OFSS) de entes públicos distintos, resultantes das transações entre o ente e um estado.</t>
  </si>
  <si>
    <t>VARIAÇÕES PATRIMONIAIS DIMINUTIVAS DECORRENTES DE FATOS GERADORES DIVERSOS -  INTER OFSS - MUNICÍPIO</t>
  </si>
  <si>
    <t>Compreende as variações patrimoniais diminutivas decorrentes de fatos geradores diversos. Compreende os saldos que serão excluídos nos demonstrativos consolidados do Orçamento Fiscal e da Seguridade Social (OFSS) de entes públicos distintos, resultantes das transações entre o ente e um município.</t>
  </si>
  <si>
    <t>IMPOSTOS SOBRE COMERCIO EXTERIOR -  INTRA OFSS</t>
  </si>
  <si>
    <t>Registra os impostos sobre operações de comercio exterior, como exemplo: impostos sobre a importação e imposto sobre a exportação. Compreende os saldos que serão excluídos nos demonstrativos consolidados do orçamento fiscal e da seguridade social (OFSS).</t>
  </si>
  <si>
    <t>IMPOSTOS SOBRE COMERCIO EXTERIOR -  INTER OFSS - UNIÃO</t>
  </si>
  <si>
    <t>Registra os impostos sobre operações de comercio exterior, como exemplo: impostos sobre a importação e imposto sobre a exportação. Compreende os saldos que serão excluídos nos demonstrativos consolidados do orçamento fiscal e da seguridade social (OFSS),  resultantes das transações entre o ente e a União.</t>
  </si>
  <si>
    <t>IMPOSTOS SOBRE COMERCIO EXTERIOR -  INTER OFSS - ESTADO</t>
  </si>
  <si>
    <t>Registra os impostos sobre operações de comercio exterior, como exemplo: impostos sobre a importação e imposto sobre a exportação. Compreende os saldos que serão excluídos nos demonstrativos consolidados do orçamento fiscal e da seguridade social (OFSS),  resultantes das transações entre o ente e um estado.</t>
  </si>
  <si>
    <t>IMPOSTOS SOBRE COMERCIO EXTERIOR -  INTER OFSS - MUNICÍPIO</t>
  </si>
  <si>
    <t>Registra os impostos sobre operações de comercio exterior, como exemplo: impostos sobre a importação e imposto sobre a exportação. Compreende os saldos que serão excluídos nos demonstrativos consolidados do orçamento fiscal e da seguridade social (OFSS),  resultantes das transações entre o ente e um município.</t>
  </si>
  <si>
    <t>OUTROS IMPOSTOS SOBRE A RENDA E PROVENTOS DE QUALQUER NATUREZA</t>
  </si>
  <si>
    <t>Registra a variação patrimonial aumentativa decorrente de outros imposto sobre a renda  não classificados em itens anteriores.</t>
  </si>
  <si>
    <t>IMPOSTOS SOBRE PATRIMÔNIO E A RENDA -  INTRA OFSS</t>
  </si>
  <si>
    <t>Registra os impostos sobre patrimônio e a renda, como exemplo: imposto sobre a propriedade territorial rural,imposto sobre a propriedade predial e territorial urbana,imposto sobre a transmissão de bens imóveis e de direitos a eles relativos e imposto sobre a renda e proventos de qualquer natureza. Compreende os saldos que serão excluídos nos demonstrativos consolidados do orçamento fiscal e da seguridade social (OFSS).</t>
  </si>
  <si>
    <t>IMPOSTOS SOBRE PATRIMÔNIO E A RENDA -  INTER OFSS - UNIÃO</t>
  </si>
  <si>
    <t>Registra os impostos sobre patrimônio e a renda, como exemplo: imposto sobre a propriedade territorial rural,imposto sobre a propriedade predial e territorial urbana,imposto sobre a transmissão de bens imóveis e de direitos a eles relativos e imposto sobre a renda e proventos de qualquer natureza. Compreende os saldos que serão excluídos nos demonstrativos consolidados do orçamento fiscal e da seguridade social (OFSS), resultantes das transações entre o ente e a União.</t>
  </si>
  <si>
    <t>IMPOSTOS SOBRE PATRIMÔNIO E A RENDA -  INTER OFSS - ESTADO</t>
  </si>
  <si>
    <t>Registra os impostos sobre patrimônio e a renda, como exemplo: imposto sobre a propriedade territorial rural,imposto sobre a propriedade predial e territorial urbana,imposto sobre a transmissão de bens imóveis e de direitos a eles relativos e imposto sobre a renda e proventos de qualquer natureza. Compreende os saldos que serão excluídos nos demonstrativos consolidados do orçamento fiscal e da seguridade social (OFSS), resultantes das transações entre o ente e um estado.</t>
  </si>
  <si>
    <t>IMPOSTOS SOBRE PATRIMÔNIO E A RENDA -  INTER OFSS - MUNICÍPIO</t>
  </si>
  <si>
    <t>Registra os impostos sobre patrimônio e a renda, como exemplo: imposto sobre a propriedade territorial rural,imposto sobre a propriedade predial e territorial urbana,imposto sobre a transmissão de bens imóveis e de direitos a eles relativos e imposto sobre a renda e proventos de qualquer natureza. Compreende os saldos que serão excluídos nos demonstrativos consolidados do orçamento fiscal e da seguridade social (OFSS), resultantes das transações entre o ente e um município.</t>
  </si>
  <si>
    <t>OUTROS IMPOSTOS SOBRE A PRODUÇÃO E A CIRCULAÇÃO</t>
  </si>
  <si>
    <t>Registra a variação variação patrimonial aumentativa decorrente  de outros impostos sobre a produção e a circulação, não classificados em linhas anteriores.</t>
  </si>
  <si>
    <t>IMPOSTOS SOBRE A PRODUÇÃO E A CIRCULAÇÃO -  INTRA OFSS</t>
  </si>
  <si>
    <t>Registra os impostos sobre a produção e a circulação como, por exemplo, imposto sobre produtos industrializados;imposto sobre operações de crédito, cambio e seguro, e sobre operações relativas a títulos e valores mobiliários, imposto sobre serviços de qualquer natureza.Compreende os saldos que serão excluídos nos demonstrativos consolidados do orçamento fiscal e da seguridade social (OFSS).</t>
  </si>
  <si>
    <t>IMPOSTOS SOBRE A PRODUÇÃO E A CIRCULAÇÃO -  INTER OFSS - UNIÃO</t>
  </si>
  <si>
    <t>Registra os impostos sobre a produção e a circulação como, por exemplo, imposto sobre produtos industrializados;imposto sobre operações de crédito, cambio e seguro, e sobre operações relativas a títulos e valores mobiliários, imposto sobre serviços de qualquer natureza.Compreende os saldos que serão excluídos nos demonstrativos consolidados do orçamento fiscal e da seguridade social (OFSS), resultantes das transações entre o ente e a União.</t>
  </si>
  <si>
    <t>IMPOSTOS SOBRE A PRODUÇÃO E A CIRCULAÇÃO -  INTER OFSS - ESTADO</t>
  </si>
  <si>
    <t>Registra os impostos sobre a produção e a circulação como, por exemplo, imposto sobre produtos industrializados;imposto sobre operações de crédito, cambio e seguro, e sobre operações relativas a títulos e valores mobiliários, imposto sobre serviços de qualquer natureza.Compreende os saldos que serão excluídos nos demonstrativos consolidados do orçamento fiscal e da seguridade social (OFSS), resultantes das transações entre o ente e um estado.</t>
  </si>
  <si>
    <t>IMPOSTOS EXTRAORDINÁRIOS -  INTER OFSS - UNIÃO</t>
  </si>
  <si>
    <t>Registra os impostos instituídos pela União, temporariamente, na iminência ou no caso de guerra externa, suprimidos,gradativamente, no prazo Maximo de cinco anos, contados da celebração da paz.Compreende os saldos que serão excluídos nos demonstrativos consolidados do orçamento fiscal e da seguridade social (OFSS), resultantes das transações entre o ente e a União.</t>
  </si>
  <si>
    <t>IMPOSTOS EXTRAORDINÁRIOS -  INTER OFSS - ESTADO</t>
  </si>
  <si>
    <t>Registra os impostos instituídos pela União, temporariamente, na iminência ou no caso de guerra externa, suprimidos,gradativamente, no prazo Maximo de cinco anos, contados da celebração da paz.Compreende os saldos que serão excluídos nos demonstrativos consolidados do orçamento fiscal e da seguridade social (OFSS), resultantes das transações entre o ente e um estado.</t>
  </si>
  <si>
    <t>IMPOSTOS EXTRAORDINÁRIOS -  INTER OFSS - MUNICÍPIO</t>
  </si>
  <si>
    <t>Registra os impostos instituídos pela União, temporariamente, na iminência ou no caso de guerra externa, suprimidos,gradativamente, no prazo Maximo de cinco anos, contados da celebração da paz.Compreende os saldos que serão excluídos nos demonstrativos consolidados do orçamento fiscal e da seguridade social (OFSS), resultantes das transações entre o ente e um município.</t>
  </si>
  <si>
    <t>Registra os demais impostos não classificados nos grupos anteriores. Compreende os valores de operações efetuadas entre uma unidade pertinente ao orçamento fiscal e da seguridade social (OFSS) com pessoa ou unidade que não pertença ao OFSS de ente público, alem dos demais fatos que não compreendem transações entre partes. Compreende os saldos que não serão excluídos nos demonstrativos consolidados do orçamento fiscal e da seguridade social (OFSS)</t>
  </si>
  <si>
    <t>OUTROS IMPOSTOS -  INTRA OFSS</t>
  </si>
  <si>
    <t>Registra os demais impostos não classificados nos grupos anteriores. Compreende os saldos que serão excluídos nos demonstrativos consolidados do orçamento fiscal e da seguridade social (OFSS).</t>
  </si>
  <si>
    <t>OUTROS IMPOSTOS -  INTER OFSS - UNIÃO</t>
  </si>
  <si>
    <t>Registra os demais impostos não classificados nos grupos anteriores. Compreende os saldos que serão excluídos nos demonstrativos consolidados do orçamento fiscal e da seguridade social (OFSS), resultantes das transações entre o ente e a União.</t>
  </si>
  <si>
    <t>OUTROS IMPOSTOS -  INTER OFSS - ESTADO</t>
  </si>
  <si>
    <t>Registra os demais impostos não classificados nos grupos anteriores. Compreende os saldos que serão excluídos nos demonstrativos consolidados do orçamento fiscal e da seguridade social (OFSS), resultantes das transações entre o ente e um estado.</t>
  </si>
  <si>
    <t>OUTROS IMPOSTOS -  INTER OFSS - MUNICÍPIO</t>
  </si>
  <si>
    <t>Registra os demais impostos não classificados nos grupos anteriores. Compreende os saldos que serão excluídos nos demonstrativos consolidados do orçamento fiscal e da seguridade social (OFSS), resultantes das transações entre o ente e um município.</t>
  </si>
  <si>
    <t>TAXA DE FISCALIZAÇÃO DE LOCALIZAÇÃO E FUNCIONAMENTO</t>
  </si>
  <si>
    <t>Registra as taxas de fiscalização de localização e funcionamento decorrentes das atividades da administração pública que, limitando ou disciplinando direito, interesse ou liberdade, regula a pratica de ato ou abstenção de fato em razão de interesse público.</t>
  </si>
  <si>
    <t>TAXA DE FISCALIZAÇÃO DE OBRAS PARTICULARES</t>
  </si>
  <si>
    <t xml:space="preserve">Registra as taxas de fiscalização de obras particulares decorrentes das atividades da administração pública que, limitando ou disciplinando direito, interesse ou liberdade, regula a pratica de ato ou abstenção de fato em razão de interesse público. </t>
  </si>
  <si>
    <t>TAXA DE FISCALIZAÇÃO DE TRANSPORTE</t>
  </si>
  <si>
    <t>Registra as taxas de fiscalização de transportes  decorrentes das atividades da administração pública que, limitando ou disciplinando direito, interesse ou liberdade, regula a pratica de ato ou abstenção de fato em razão de interesse público.</t>
  </si>
  <si>
    <t>TAXA DE APREENSÃO E DEPÓSITO</t>
  </si>
  <si>
    <t xml:space="preserve">Registra as taxas de apreensão e depósito decorrentes das atividades da administração pública que, limitando ou disciplinando direito, interesse ou liberdade, regula a pratica de ato ou abstenção de fato em razão de interesse público. </t>
  </si>
  <si>
    <t>TAXA DE AUTORIZAÇÃO DE FUNCIONAMENTO E TRANSPORTE</t>
  </si>
  <si>
    <t xml:space="preserve">Registra as taxas de autorização de funcionamento e transporte decorrentes das atividades da administração pública que, limitando ou disciplinando direito, interesse ou liberdade, regula a pratica de ato ou abstenção de fato em razão de interesse público. </t>
  </si>
  <si>
    <t>TAXA DE UTILIZAÇÃO DE ÁREA DE DOMÍNIO PÚBLICO</t>
  </si>
  <si>
    <t>Registra as taxas de utilização de área de domínio público decorrentes das atividades da administração pública que, limitando ou disciplinando direito, interesse ou liberdade, regula a pratica de ato ou abstenção de fato em razão de interesse público.</t>
  </si>
  <si>
    <t>OUTRAS TAXAS DE FISCALIZAÇÃO DE VIGILÂNCIA SANITÁRIA</t>
  </si>
  <si>
    <t xml:space="preserve">Registra as taxas de fiscalização de vigilância sanitária não classificadas em itens anteriores. </t>
  </si>
  <si>
    <t>Registra as deduções por renuncia de variações patrimoniais aumentativas não classificadas em itens anteriores.</t>
  </si>
  <si>
    <t>OUTRAS TAXAS PELO EXERCÍCIO DO PODER DE POLÍCIA</t>
  </si>
  <si>
    <t>Registra as outras taxas pelo exercício do poder de polícia não especificados anteriormente.</t>
  </si>
  <si>
    <t>TAXAS PELO EXERCÍCIO DO PODER DE POLICIA -  INTRA OFSS</t>
  </si>
  <si>
    <t>Registra as taxas pelo poder de policia aquelas decorrentes das atividades da administração pública que, limitando ou disciplinando direito, interesse ou liberdade, regula a pratica de ato ou abstenção de fato em razão de interesse público. Compreende os saldos que serão excluídos nos demonstrativos consolidados do orçamento fiscal e da seguridade social (OFSS).</t>
  </si>
  <si>
    <t>TAXAS PELO EXERCÍCIO DO PODER DE POLICIA -  INTER OFSS - UNIÃO</t>
  </si>
  <si>
    <t>Registra as taxas pelo poder de policia aquelas decorrentes das atividades da administração pública que, limitando ou disciplinando direito, interesse ou liberdade, regula a pratica de ato ou abstenção de fato em razão de interesse público. Compreende os saldos que serão excluídos nos demonstrativos consolidados do orçamento fiscal e da seguridade social (OFSS), resultantes das transações entre o ente e a União.</t>
  </si>
  <si>
    <t>TAXAS PELO EXERCÍCIO DO PODER DE POLICIA -  INTER OFSS - ESTADO</t>
  </si>
  <si>
    <t>Registra as taxas pelo poder de policia aquelas decorrentes das atividades da administração pública que, limitando ou disciplinando direito, interesse ou liberdade, regula a pratica de ato ou abstenção de fato em razão de interesse público. Compreende os saldos que serão excluídos nos demonstrativos consolidados do orçamento fiscal e da seguridade social (OFSS), resultantes das transações entre o ente e um estado.</t>
  </si>
  <si>
    <t>TAXAS PELO EXERCÍCIO DO PODER DE POLICIA -  INTER OFSS - MUNICÍPIO</t>
  </si>
  <si>
    <t>Registra as taxas pelo poder de policia aquelas decorrentes das atividades da administração pública que, limitando ou disciplinando direito, interesse ou liberdade, regula a pratica de ato ou abstenção de fato em razão de interesse público. Compreende os saldos que serão excluídos nos demonstrativos consolidados do orçamento fiscal e da seguridade social (OFSS), resultantes das transações entre o ente e um município.</t>
  </si>
  <si>
    <t>(-) Dedução de Outras Taxas Pela Prestação de Serviços</t>
  </si>
  <si>
    <t>Registra as deduções de outras taxas pela prestação de serviços</t>
  </si>
  <si>
    <t>TAXAS PELA PRESTAÇÃO DE SERVIÇOS -  INTRA OFSS</t>
  </si>
  <si>
    <t>Registra as taxas cobradas pela União, pelos estados, pelo distrito federal ou pelos municípios, no âmbito de suas respectivas atribuições tem como fato gerador a utilização, efetiva ou potencial, de serviço público específico e divisível prestado ao contribuinte ou posto a sua disposição. Compreende os saldos que serão excluídos nos demonstrativos consolidados do orçamento fiscal e da seguridade social (OFSS).</t>
  </si>
  <si>
    <t>TAXAS PELA PRESTAÇÃO DE SERVIÇOS -  INTER OFSS - UNIÃO</t>
  </si>
  <si>
    <t>Registra as taxas cobradas pela União, pelos estados, pelo distrito federal ou pelos municípios, no âmbito de suas respectivas atribuições tem como fato gerador a utilização, efetiva ou potencial, de serviço público específico e divisível prestado ao contribuinte ou posto a sua disposição. Compreende os saldos que serão excluídos nos demonstrativos consolidados do orçamento fiscal e da seguridade social (OFSS), resultantes das transações entre o ente e a União.</t>
  </si>
  <si>
    <t>TAXAS PELA PRESTAÇÃO DE SERVIÇOS -  INTER OFSS - ESTADO</t>
  </si>
  <si>
    <t>Registra as taxas cobradas pela União, pelos estados, pelo distrito federal ou pelos municípios, no âmbito de suas respectivas atribuições tem como fato gerador a utilização, efetiva ou potencial, de serviço público específico e divisível prestado ao contribuinte ou posto a sua disposição. Compreende os saldos que serão excluídos nos demonstrativos consolidados do orçamento fiscal e da seguridade social (OFSS), resultantes das transações entre o ente e um estado.</t>
  </si>
  <si>
    <t>TAXAS PELA PRESTAÇÃO DE SERVIÇOS -  INTER OFSS - MUNICÍPIO</t>
  </si>
  <si>
    <t>Registra as taxas cobradas pela União, pelos estados, pelo distrito federal ou pelos municípios, no âmbito de suas respectivas atribuições tem como fato gerador a utilização, efetiva ou potencial, de serviço público específico e divisível prestado ao contribuinte ou posto a sua disposição. Compreende os saldos que serão excluídos nos demonstrativos consolidados do orçamento fiscal e da seguridade social (OFSS), resultantes das transações entre o ente e um município.</t>
  </si>
  <si>
    <t>CONTRIBUIÇÃO DE MELHORIA PELA EXPANSÃO DA REDE DE ÁGUA POTÁVEL E ESGOTO SANITÁRIO -  INTRA OFSS</t>
  </si>
  <si>
    <t>Registra o valor da arrecadação de receita de contribuição de melhoria decorrente de valorização de propriedade em função da pavimentação asiática, bem como pela colocação de guias, sarjetas e calcamento. Compreende os saldos que serão excluídos nos demonstrativos consolidados do orçamento fiscal e da seguridade social (OFSS).</t>
  </si>
  <si>
    <t>CONTRIBUIÇÃO DE MELHORIA PELA EXPANSÃO DA REDE DE ÁGUA POTÁVEL E ESGOTO SANITÁRIO -  INTER OFSS - UNIÃO</t>
  </si>
  <si>
    <t>Registra o valor da arrecadação de receita de contribuição de melhoria decorrente de valorização de propriedade em função da pavimentação asiática, bem como pela colocação de guias, sarjetas e calcamento. Compreende os saldos que serão excluídos nos demonstrativos consolidados do orçamento fiscal e da seguridade social (OFSS), resultantes das transações entre o ente e a União.</t>
  </si>
  <si>
    <t>CONTRIBUIÇÃO DE MELHORIA PELA EXPANSÃO DA REDE DE ÁGUA POTÁVEL E ESGOTO SANITÁRIO -  INTER OFSS - ESTADO</t>
  </si>
  <si>
    <t>Registra o valor da arrecadação de receita de contribuição de melhoria decorrente de valorização de propriedade em função da pavimentação asiática, bem como pela colocação de guias, sarjetas e calcamento. Compreende os saldos que serão excluídos nos demonstrativos consolidados do orçamento fiscal e da seguridade social (OFSS), resultantes das transações entre o ente e um estado.</t>
  </si>
  <si>
    <t>CONTRIBUIÇÃO DE MELHORIA PELA EXPANSÃO DA REDE DE ÁGUA POTÁVEL E ESGOTO SANITÁRIO -  INTER OFSS - MUNICÍPIO</t>
  </si>
  <si>
    <t>Registra o valor da arrecadação de receita de contribuição de melhoria decorrente de valorização de propriedade em função da pavimentação asiática, bem como pela colocação de guias, sarjetas e calcamento. Compreende os saldos que serão excluídos nos demonstrativos consolidados do orçamento fiscal e da seguridade social (OFSS), resultantes das transações entre o ente e um município.</t>
  </si>
  <si>
    <t>CONTRIBUIÇÃO DE MELHORIA PELA EXPANSÃO DA REDE DE ILUMINAÇÃO PÚBLICA NA CIDADE -  INTRA OFSS</t>
  </si>
  <si>
    <t>Registra o valor da arrecadação de receita de contribuição de melhoria decorrente de valorização de propriedades em função da expansão da rede iluminação pública na cidade. Compreende os saldos que não serão excluídos nos demonstrativos consolidados do orçamento fiscal e da seguridade social (OFSS). Compreende os saldos que não serão excluídos nos demonstrativos consolidados do orçamento fiscal e da seguridade social (OFSS).</t>
  </si>
  <si>
    <t>CONTRIBUIÇÃO DE MELHORIA PELA EXPANSÃO DA REDE DE ILUMINAÇÃO PÚBLICA NA CIDADE -  INTER OFSS - UNIÃO</t>
  </si>
  <si>
    <t>Registra o valor da arrecadação de receita de contribuição de melhoria decorrente de valorização de propriedades em função da expansão da rede iluminação pública na cidade. Compreende os saldos que não serão excluídos nos demonstrativos consolidados do orçamento fiscal e da seguridade social (OFSS). Compreende os saldos que serão excluídos nos demonstrativos consolidados do orçamento fiscal e da seguridade social (OFSS), resultantes das transações entre o ente e a União.</t>
  </si>
  <si>
    <t>CONTRIBUIÇÃO DE MELHORIA PELA EXPANSÃO DA REDE DE ILUMINAÇÃO PÚBLICA NA CIDADE -  INTER OFSS - ESTADO</t>
  </si>
  <si>
    <t>Registra o valor da arrecadação de receita de contribuição de melhoria decorrente de valorização de propriedades em função da expansão da rede iluminação pública na cidade. Compreende os saldos que não serão excluídos nos demonstrativos consolidados do orçamento fiscal e da seguridade social (OFSS). Compreende os saldos que serão excluídos nos demonstrativos consolidados do orçamento fiscal e da seguridade social (OFSS), resultantes das transações entre o ente e um estado.</t>
  </si>
  <si>
    <t>CONTRIBUIÇÃO DE MELHORIA PELA EXPANSÃO DA REDE DE ILUMINAÇÃO PÚBLICA NA CIDADE -  INTER OFSS - MUNICÍPIO</t>
  </si>
  <si>
    <t>Registra o valor da arrecadação de receita de contribuição de melhoria decorrente de valorização de propriedades em função da expansão da rede iluminação pública na cidade. Compreende os saldos que não serão excluídos nos demonstrativos consolidados do orçamento fiscal e da seguridade social (OFSS). Compreende os saldos que serão excluídos nos demonstrativos consolidados do orçamento fiscal e da seguridade social (OFSS), resultantes das transações entre o ente e um município.</t>
  </si>
  <si>
    <t>CONTRIBUIÇÃO DE MELHORIA PELA EXPANSÃO DE REDE DE ILUMINAÇÃO PÚBLICA RURAL -  INTRA OFSS</t>
  </si>
  <si>
    <t>Registra o valor da arrecadação de receita de contribuição de melhoria decorrente de valorização de propriedades em função da expansão da rede iluminação pública rural. Compreende os saldos que serão excluídos nos demonstrativos consolidados do orçamento fiscal e da seguridade social (OFSS).</t>
  </si>
  <si>
    <t>CONTRIBUIÇÃO DE MELHORIA PELA EXPANSÃO DE REDE DE ILUMINAÇÃO PÚBLICA RURAL -  INTER OFSS - UNIÃO</t>
  </si>
  <si>
    <t>Registra o valor da arrecadação de receita de contribuição de melhoria decorrente de valorização de propriedades em função da expansão da rede iluminação pública rural. Compreende os saldos que serão excluídos nos demonstrativos consolidados do orçamento fiscal e da seguridade social (OFSS), resultantes das transações entre o ente e a União.</t>
  </si>
  <si>
    <t>CONTRIBUIÇÃO DE MELHORIA PELA EXPANSÃO DE REDE DE ILUMINAÇÃO PÚBLICA RURAL -  INTER OFSS - ESTADO</t>
  </si>
  <si>
    <t>Registra o valor da arrecadação de receita de contribuição de melhoria decorrente de valorização de propriedades em função da expansão da rede iluminação pública rural. Compreende os saldos que serão excluídos nos demonstrativos consolidados do orçamento fiscal e da seguridade social (OFSS), resultantes das transações entre o ente e um estado.</t>
  </si>
  <si>
    <t>CONTRIBUIÇÃO DE MELHORIA PELA EXPANSÃO DE REDE DE ILUMINAÇÃO PÚBLICA RURAL -  INTER OFSS - MUNICÍPIO</t>
  </si>
  <si>
    <t>Registra o valor da arrecadação de receita de contribuição de melhoria decorrente de valorização de propriedades em função da expansão da rede iluminação pública rural. Compreende os saldos que serão excluídos nos demonstrativos consolidados do orçamento fiscal e da seguridade social (OFSS), resultantes das transações entre o ente e um município.</t>
  </si>
  <si>
    <t>CONTRIBUIÇÃO DE MELHORIA PELA PAVIMENTAÇÃO E OBRAS COMPLEMENTARES -  INTRA OFSS</t>
  </si>
  <si>
    <t>Registra o valor da arrecadação de receita de contribuição de melhoria decorrente de valorização de propriedades em função da pavimentação asfáltica, bem como pela colocação de guias, sarjetas e calçamento. Compreende os saldos que serão excluídos nos demonstrativos consolidados do orçamento fiscal e da seguridade social (OFSS).</t>
  </si>
  <si>
    <t>CONTRIBUIÇÃO DE MELHORIA PELA PAVIMENTAÇÃO E OBRAS COMPLEMENTARES -  INTER OFSS - UNIÃO</t>
  </si>
  <si>
    <t>Registra o valor da arrecadação de receita de contribuição de melhoria decorrente de valorização de propriedades em função da pavimentação asfáltica, bem como pela colocação de guias, sarjetas e calçamento. Compreende os saldos que serão excluídos nos demonstrativos consolidados do orçamento fiscal e da seguridade social (OFSS), resultantes das transações entre o ente e a União.</t>
  </si>
  <si>
    <t>CONTRIBUIÇÃO DE MELHORIA PELA PAVIMENTAÇÃO E OBRAS COMPLEMENTARES -  INTER OFSS - ESTADO</t>
  </si>
  <si>
    <t>Registra o valor da arrecadação de receita de contribuição de melhoria decorrente de valorização de propriedades em função da pavimentação asfáltica, bem como pela colocação de guias, sarjetas e calçamento. Compreende os saldos que serão excluídos nos demonstrativos consolidados do orçamento fiscal e da seguridade social (OFSS), resultantes das transações entre o ente e um estado.</t>
  </si>
  <si>
    <t>CONTRIBUIÇÃO DE MELHORIA PELA PAVIMENTAÇÃO E OBRAS COMPLEMENTARES -  INTER OFSS - MUNICÍPIO</t>
  </si>
  <si>
    <t>Registra o valor da arrecadação de receita de contribuição de melhoria decorrente de valorização de propriedades em função da pavimentação asfáltica, bem como pela colocação de guias, sarjetas e calçamento. Compreende os saldos que serão excluídos nos demonstrativos consolidados do orçamento fiscal e da seguridade social (OFSS), resultantes das transações entre o ente e um município.</t>
  </si>
  <si>
    <t>OUTRAS CONTRIBUIÇÕES DE MELHORIA -  INTRA OFSS</t>
  </si>
  <si>
    <t>Registra o valor de outras contribuições de melhorias, não classificadas em itens específicos. Compreende os saldos que serão excluídos nos demonstrativos consolidados do orçamento fiscal e da seguridade social (OFSS).</t>
  </si>
  <si>
    <t>OUTRAS CONTRIBUIÇÕES DE MELHORIA -  INTER OFSS - UNIÃO</t>
  </si>
  <si>
    <t>Registra o valor de outras contribuições de melhorias, não classificadas em itens específicos. Compreende os saldos que serão excluídos nos demonstrativos consolidados do orçamento fiscal e da seguridade social (OFSS), resultantes das transações entre o ente e a União.</t>
  </si>
  <si>
    <t>OUTRAS CONTRIBUIÇÕES DE MELHORIA -  INTER OFSS - ESTADO</t>
  </si>
  <si>
    <t>Registra o valor de outras contribuições de melhorias, não classificadas em itens específicos. Compreende os saldos que serão excluídos nos demonstrativos consolidados do orçamento fiscal e da seguridade social (OFSS), resultantes das transações entre o ente e um estado.</t>
  </si>
  <si>
    <t>OUTRAS CONTRIBUIÇÕES DE MELHORIA -  INTER OFSS - MUNICÍPIO</t>
  </si>
  <si>
    <t>Registra o valor de outras contribuições de melhorias, não classificadas em itens específicos. Compreende os saldos que serão excluídos nos demonstrativos consolidados do orçamento fiscal e da seguridade social (OFSS), resultantes das transações entre o ente e um município.</t>
  </si>
  <si>
    <t>OUTRAS CONTRIBUIÇÕES DO SEGURADO AO RPPS</t>
  </si>
  <si>
    <t>Registra a VPA proveniente da contribuição ao RPPS do segurado não classificada em itens anteriores.</t>
  </si>
  <si>
    <t>OUTRAS CONTRIBUIÇÕES PATRONAIS AO RPPS</t>
  </si>
  <si>
    <t>Registra a VPA de contribuições patronais não classificadas em itens anteriores.</t>
  </si>
  <si>
    <t>OUTRAS CONSTRIBUIÇÕES PATRONAIS AO RPPS</t>
  </si>
  <si>
    <t>CONTRIBUIÇÃO SOBRE A RECEITA OU O FATURAMENTO -  INTRA OFSS</t>
  </si>
  <si>
    <t>Registra a contribuição do empregador, da empresa e da entidade a ela equiparada na forma da lei, incidentes sobre a receita ou o faturamento, como por exemplo: COFINS, PIS/PASEP. Compreende os saldos que serão excluídos nos demonstrativos consolidados do orçamento fiscal e da seguridade social (OFSS).</t>
  </si>
  <si>
    <t>CONTRIBUIÇÃO SOBRE A RECEITA OU O FATURAMENTO -  INTER OFSS - UNIÃO</t>
  </si>
  <si>
    <t>Registra a contribuição do empregador, da empresa e da entidade a ela equiparada na forma da lei, incidentes sobre a receita ou o faturamento, como por exemplo: COFINS, PIS/PASEP. Compreende os saldos que serão excluídos nos demonstrativos consolidados do orçamento fiscal e da seguridade social (OFSS), resultantes das transações entre o ente e a União.</t>
  </si>
  <si>
    <t>CONTRIBUIÇÃO SOBRE O LUCRO -  INTRA OFSS</t>
  </si>
  <si>
    <t>Registra a contribuição do empregador,da empresa e da entidade a ela equiparada na forma da lei, incidentes sobre o lucro, como por exemplo: CSLL. Compreende os saldos que serão excluídos nos demonstrativos consolidados do orçamento fiscal e da seguridade social (OFSS).</t>
  </si>
  <si>
    <t>CONTRIBUIÇÃO SOBRE O LUCRO -  INTER OFSS - UNIÃO</t>
  </si>
  <si>
    <t>Registra a contribuição do empregador,da empresa e da entidade a ela equiparada na forma da lei, incidentes sobre o lucro, como por exemplo: CSLL. Compreende os saldos que não serão excluídos nos demonstrativos consolidados do orçamento fiscal e da seguridade social (OFSS), resultantes das transações entre o ente e a União.</t>
  </si>
  <si>
    <t>CONTRIBUIÇÃO SOBRE RECEITA DE CONCURSO DE PROGNOSTICO -  INTRA OFSS</t>
  </si>
  <si>
    <t>Compreende a contribuição sobre a receita de concursos de prognósticos, que são todos e quaisquer concursos de sorteios de números, loterias, apostas, inclusive as realizadas em reuniões hípicas, nos âmbitos federal, estadual, do Distrito Federal e municipais. Compreende os saldos que não serão excluídos nos demonstrativos consolidados do orçamento fiscal e da seguridade social (OFSS). Compreende os saldos que serão excluídos nos demonstrativos consolidados do Orçamento Fiscal e da Seguridade Social (OFSS) do mesmo ente.</t>
  </si>
  <si>
    <t>CONTRIBUIÇÃO SOBRE RECEITA DE CONCURSO DE PROGNOSTICO -  INTER OFSS - UNIÃO</t>
  </si>
  <si>
    <t>Compreende a contribuição sobre a receita de concursos de prognósticos, que são todos e quaisquer concursos de sorteios de números, loterias, apostas, inclusive as realizadas em reuniões hípicas, nos âmbitos federal, estadual, do Distrito Federal e municipais. Compreende os saldos que não serão excluídos nos demonstrativos consolidados do orçamento fiscal e da seguridade social (OFSS). Compreende os saldos que serão excluídos nos demonstrativos consolidados do Orçamento Fiscal e da Seguridade Social (OFSS) de entes públicos distintos, resultantes das transações entre o ente e a União.</t>
  </si>
  <si>
    <t>CONTRIBUIÇÃO DO IMPORTADOR DE BENS OU SERVIÇOS DO EXTERIOR -  INTRA OFSS</t>
  </si>
  <si>
    <t>Compreende a contribuição social paga pelo importador de bens ou serviços do exterior, ou de quem a lei a ele equiparar. Compreende os saldos que serão excluídos nos demonstrativos consolidados do Orçamento Fiscal e da Seguridade Social (OFSS) do mesmo ente.</t>
  </si>
  <si>
    <t>CONTRIBUIÇÃO DO IMPORTADOR DE BENS OU SERVIÇOS DO EXTERIOR -  INTER OFSS - UNIÃO</t>
  </si>
  <si>
    <t>Compreende a contribuição social paga pelo importador de bens ou serviços do exterior, ou de quem a lei a ele equiparar. Compreende os saldos que serão excluídos nos demonstrativos consolidados do Orçamento Fiscal e da Seguridade Social (OFSS) de entes públicos distintos, resultantes das transações entre o ente e a União.</t>
  </si>
  <si>
    <t>OUTRAS CONTRIBUIÇÕES SOCIAIS -  INTRA OFSS</t>
  </si>
  <si>
    <t>Compreende o valor de outras contribuições sociais, não classificadas em itens específicos. Compreende os saldos que serão excluídos nos demonstrativos consolidados do Orçamento Fiscal e da Seguridade Social (OFSS) do mesmo ente.</t>
  </si>
  <si>
    <t>OUTRAS CONTRIBUIÇÕES SOCIAIS -  INTER OFSS - UNIÃO</t>
  </si>
  <si>
    <t>Compreende o valor de outras contribuições sociais, não classificadas em itens específicos. Compreende os saldos que serão excluídos nos demonstrativos consolidados do Orçamento Fiscal e da Seguridade Social (OFSS) de entes públicos distintos, resultantes das transações entre o ente e a União.</t>
  </si>
  <si>
    <t>Compreendem as contribuições de intervenção no domínio econômico, como por exemplo, a CIDE combustível. Compreende os saldos que serão excluídos nos demonstrativos consolidados do Orçamento Fiscal e da Seguridade Social (OFSS) do mesmo ente.</t>
  </si>
  <si>
    <t>Compreendem as contribuições de intervenção no domínio econômico, como por exemplo, a CIDE combustível. Compreende os saldos que serão excluídos nos demonstrativos consolidados do Orçamento Fiscal e da Seguridade Social (OFSS) de entes públicos distintos, resultantes das transações entre o ente e a União.</t>
  </si>
  <si>
    <t>CONTRIBUIÇÃO DE ILUMINAÇÃO PÚBLICA -  INTRA OFSS</t>
  </si>
  <si>
    <t>Compreende as contribuições de iluminação pública, nos termos do artigo 149-a da constituição federal, acrescentado pela emenda constitucional n.ºª 39/02, sendo facultada a cobrança da contribuição na fatura de consumo de energia elétrica. Compreende os saldos que serão excluídos nos demonstrativos consolidados do Orçamento Fiscal e da Seguridade Social (OFSS) do mesmo ente.</t>
  </si>
  <si>
    <t>CONTRIBUIÇÃO DE ILUMINAÇÃO PÚBLICA -  INTER OFSS - MUNICÍPIO</t>
  </si>
  <si>
    <t>Compreende as contribuições de iluminação pública, nos termos do artigo 149-a da constituição federal, acrescentado pela emenda constitucional n.ºª 39/02, sendo facultada a cobrança da contribuição na fatura de consumo de energia elétrica. Compreende os saldos que serão excluídos nos demonstrativos consolidados do Orçamento Fiscal e da Seguridade Social (OFSS) de entes públicos distintos, resultantes das transações entre o ente e um município.</t>
  </si>
  <si>
    <t>CONTRIBUIÇÕES DE INTERESSE DAS CATEGORIAS PROFISSIONAIS -  INTRA OFSS</t>
  </si>
  <si>
    <t>Compreende as variações patrimoniais aumentativas provenientes de contribuições de interesse das categorias profissionais. Compreende os saldos que serão excluídos nos demonstrativos consolidados do Orçamento Fiscal e da Seguridade Social (OFSS) do mesmo ente.</t>
  </si>
  <si>
    <t>CONTRIBUIÇÕES DE INTERESSE DAS CATEGORIAS PROFISSIONAIS -  INTER OFSS - UNIÃO</t>
  </si>
  <si>
    <t>Compreende as variações patrimoniais aumentativas provenientes de contribuições de interesse das categorias profissionais. Compreende os saldos que serão excluídos nos demonstrativos consolidados do Orçamento Fiscal e da Seguridade Social (OFSS) de entes públicos distintos, resultantes das transações entre o ente e a União.</t>
  </si>
  <si>
    <t>OUTRAS VENDA DE LIVROS PERIOD. MAT. ESC. E PUBLICID.</t>
  </si>
  <si>
    <t xml:space="preserve">Registra as variações patrimoniais aumentativas auferidas com a venda de Livros periódicos e Material de Escritório e Publicidade não classificadas em itens anteriores. </t>
  </si>
  <si>
    <t>VENDA BRUTA DE MERCADORIAS -  INTRA OFSS</t>
  </si>
  <si>
    <t>Compreende as variações patrimoniais aumentativas auferidas com a venda bruta de mercadorias, que resultem em aumento do patrimônio liquido, independentemente de ingresso. Compreende os saldos que serão excluídos nos demonstrativos consolidados do Orçamento Fiscal e da Seguridade Social (OFSS) de entes públicos distintos, resultantes das transações entre o ente e a União.</t>
  </si>
  <si>
    <t>VENDA BRUTA DE MERCADORIAS -  INTER OFSS - UNIÃO</t>
  </si>
  <si>
    <t>VENDA BRUTA DE MERCADORIAS -  INTER OFSS - ESTADO</t>
  </si>
  <si>
    <t>Compreende as variações patrimoniais aumentativas auferidas com a venda bruta de mercadorias, que resultem em aumento do patrimônio liquido, independentemente de ingresso. Compreende os saldos que serão excluídos nos demonstrativos consolidados do Orçamento Fiscal e da Seguridade Social (OFSS) de entes públicos distintos, resultantes das transações entre o ente e um estado.</t>
  </si>
  <si>
    <t>VENDA BRUTA DE MERCADORIAS -  INTER OFSS - MUNICÍPIO</t>
  </si>
  <si>
    <t>Compreende as variações patrimoniais aumentativas auferidas com a venda bruta de mercadorias, que resultem em aumento do patrimônio liquido, independentemente de ingresso. Compreende os saldos que serão excluídos nos demonstrativos consolidados do Orçamento Fiscal e da Seguridade Social (OFSS) de entes públicos distintos, resultantes das transações entre o ente e um município.</t>
  </si>
  <si>
    <t>(-) DEDUÇÕES DA VENDA BRUTA DE MERCADORIAS -  INTRA OFSS</t>
  </si>
  <si>
    <t>Compreende as deduções das vendas de mercadorias, como devoluções, abatimentos e descontos comerciais concedidos.Compreende os saldos que serão excluídos nos demonstrativos consolidados do Orçamento Fiscal e da Seguridade Social (OFSS) do mesmo ente.</t>
  </si>
  <si>
    <t>(-) DEDUÇÕES DA VENDA BRUTA DE MERCADORIAS -  INTER OFSS - UNIÃO</t>
  </si>
  <si>
    <t>Compreende as deduções das vendas de mercadorias, como devoluções, abatimentos e descontos comerciais concedidos. Compreende os saldos que serão excluídos nos demonstrativos consolidados do Orçamento Fiscal e da Seguridade Social (OFSS) de entes públicos distintos, resultantes das transações entre o ente e a União.</t>
  </si>
  <si>
    <t>(-) DEDUÇÕES DA VENDA BRUTA DE MERCADORIAS -  INTER OFSS - ESTADO</t>
  </si>
  <si>
    <t>Compreende as deduções das vendas de mercadorias, como devoluções, abatimentos e descontos comerciais concedidos. Compreende os saldos que serão excluídos nos demonstrativos consolidados do Orçamento Fiscal e da Seguridade Social (OFSS) de entes públicos distintos, resultantes das transações entre o ente e um estado.</t>
  </si>
  <si>
    <t>(-) DEDUÇÕES DA VENDA BRUTA DE MERCADORIAS -  INTER OFSS - MUNICÍPIO</t>
  </si>
  <si>
    <t>Compreende as deduções das vendas de mercadorias, como devoluções, abatimentos e descontos comerciais concedidos.Compreende os saldos que serão excluídos nos demonstrativos consolidados do Orçamento Fiscal e da Seguridade Social (OFSS) de entes públicos distintos, resultantes das transações entre o ente e um município.</t>
  </si>
  <si>
    <t>VENDA BRUTA DE PRODUTOS -  INTRA OFSS</t>
  </si>
  <si>
    <t>Compreende as variações patrimoniais aumentativas auferidas com a venda bruta de produtos, que resultem em aumento do patrimônio liquido, independentemente de ingresso. Compreende os saldos que serão excluídos nos demonstrativos consolidados do Orçamento Fiscal e da Seguridade Social (OFSS) do mesmo ente.</t>
  </si>
  <si>
    <t>VENDA BRUTA DE PRODUTOS -  INTER OFSS - UNIÃO</t>
  </si>
  <si>
    <t>Compreende as variações patrimoniais aumentativas auferidas com a venda bruta de produtos, que resultem em aumento do patrimônio liquido, independentemente de ingresso. Compreende os saldos que serão excluídos nos demonstrativos consolidados do Orçamento Fiscal e da Seguridade Social (OFSS) de entes públicos distintos, resultantes das transações entre o ente e a União.</t>
  </si>
  <si>
    <t>VENDA BRUTA DE PRODUTOS -  INTER OFSS - ESTADO</t>
  </si>
  <si>
    <t>Compreende as variações patrimoniais aumentativas auferidas com a venda bruta de produtos, que resultem em aumento do patrimônio liquido, independentemente de ingresso. CCompreende os saldos que serão excluídos nos demonstrativos consolidados do Orçamento Fiscal e da Seguridade Social (OFSS) de entes públicos distintos, resultantes das transações entre o ente e um estado.</t>
  </si>
  <si>
    <t>VENDA BRUTA DE PRODUTOS -  INTER OFSS - MUNICÍPIO</t>
  </si>
  <si>
    <t>Compreende as variações patrimoniais aumentativas auferidas com a venda bruta de produtos, que resultem em aumento do patrimônio liquido, independentemente de ingresso. Compreende os saldos que serão excluídos nos demonstrativos consolidados do Orçamento Fiscal e da Seguridade Social (OFSS) de entes públicos distintos, resultantes das transações entre o ente e um município.</t>
  </si>
  <si>
    <t>(-) DEDUÇÕES DA VENDA BRUTA DE PRODUTOS -  INTRA OFSS</t>
  </si>
  <si>
    <t>Compreende as deduções das vendas de produtos, como devoluções, abatimentos e descontos comerciais concedidos. Compreende os saldos que serão excluídos nos demonstrativos consolidados do Orçamento Fiscal e da Seguridade Social (OFSS) do mesmo ente.</t>
  </si>
  <si>
    <t>(-) DEDUÇÕES DA VENDA BRUTA DE PRODUTOS -  INTER OFSS - UNIÃO</t>
  </si>
  <si>
    <t>Compreende as deduções das vendas de produtos, como devoluções, abatimentos e descontos comerciais concedidos. Compreende os saldos que serão excluídos nos demonstrativos consolidados do Orçamento Fiscal e da Seguridade Social (OFSS) de entes públicos distintos, resultantes das transações entre o ente e a União.</t>
  </si>
  <si>
    <t>(-) DEDUÇÕES DA VENDA BRUTA DE PRODUTOS -  INTER OFSS - ESTADO</t>
  </si>
  <si>
    <t>Compreende as deduções das vendas de produtos, como devoluções, abatimentos e descontos comerciais concedidos. Compreende os saldos que serão excluídos nos demonstrativos consolidados do Orçamento Fiscal e da Seguridade Social (OFSS) de entes públicos distintos, resultantes das transações entre o ente e um estado.</t>
  </si>
  <si>
    <t>(-) DEDUÇÕES DA VENDA BRUTA DE PRODUTOS -  INTER OFSS - MUNICÍPIO</t>
  </si>
  <si>
    <t>Compreende as deduções das vendas de produtos, como devoluções, abatimentos e descontos comerciais concedidos. Compreende os saldos que serão excluídos nos demonstrativos consolidados do Orçamento Fiscal e da Seguridade Social (OFSS) de entes públicos distintos, resultantes das transações entre o ente e um município.</t>
  </si>
  <si>
    <t>(-) DEDUÇÕES DO VALOR BRUTO DE EXPLORAÇÃO DE BENS, DIREITOS E PRESTAÇÃO DE SERVIÇOS -  INTRA OFSS</t>
  </si>
  <si>
    <t>Compreende as deduções das prestações de serviços, como devoluções, abatimentos e descontos comerciais concedidos. Compreende os saldos que serão excluídos nos demonstrativos consolidados do Orçamento Fiscal e da Seguridade Social (OFSS) do mesmo ente.</t>
  </si>
  <si>
    <t>(-) DEDUÇÕES DO VALOR BRUTO DE EXPLORAÇÃO DE BENS, DIREITOS E PRESTAÇÃO DE SERVIÇOS -  INTER OFSS - UNIÃO</t>
  </si>
  <si>
    <t>Compreende as deduções das prestações de serviços, como devoluções, abatimentos e descontos comerciais concedidos. Compreende os saldos que serão excluídos nos demonstrativos consolidados do Orçamento Fiscal e da Seguridade Social (OFSS) de entes públicos distintos, resultantes das transações entre o ente e a União.</t>
  </si>
  <si>
    <t>(-) DEDUÇÕES DO VALOR BRUTO DE EXPLORAÇÃO DE BENS, DIREITOS E PRESTAÇÃO DE SERVIÇOS -  INTER OFSS - ESTADO</t>
  </si>
  <si>
    <t>Compreende as deduções das prestações de serviços, como devoluções, abatimentos e descontos comerciais concedidos. Compreende os saldos que serão excluídos nos demonstrativos consolidados do Orçamento Fiscal e da Seguridade Social (OFSS) de entes públicos distintos, resultantes das transações entre o ente e um estado.</t>
  </si>
  <si>
    <t>(-) DEDUÇÕES DO VALOR BRUTO DE EXPLORAÇÃO DE BENS, DIREITOS E PRESTAÇÃO DE SERVIÇOS -  INTER OFSS - MUNICÍPIO</t>
  </si>
  <si>
    <t>Compreende as deduções das prestações de serviços, como devoluções, abatimentos e descontos comerciais concedidos. Compreende os saldos que serão excluídos nos demonstrativos consolidados do Orçamento Fiscal e da Seguridade Social (OFSS) de entes públicos distintos, resultantes das transações entre o ente e um município.</t>
  </si>
  <si>
    <t>JUROS E ENCARGOS DE EMPRÉSTIMOS EXTERNOS CONCEDIDOS -  INTRA OFSS</t>
  </si>
  <si>
    <t>Compreende as variações patrimoniais aumentativas relativas à aplicação das taxas de juros aplicadas a empréstimos externos concedidos. Compreende os saldos que serão excluídos nos demonstrativos consolidados do Orçamento Fiscal e da Seguridade Social (OFSS) do mesmo ente.</t>
  </si>
  <si>
    <t>JUROS E ENCARGOS DE EMPRÉSTIMOS EXTERNOS CONCEDIDOS -  INTER OFSS - UNIÃO</t>
  </si>
  <si>
    <t>Compreende as variações patrimoniais aumentativas relativas à aplicação das taxas de juros aplicadas a empréstimos externos concedidos. Compreende os saldos que serão excluídos nos demonstrativos consolidados do Orçamento Fiscal e da Seguridade Social (OFSS) de entes públicos distintos, resultantes das transações entre o ente e a União.</t>
  </si>
  <si>
    <t>JUROS E ENCARGOS DE EMPRÉSTIMOS EXTERNOS CONCEDIDOS -  INTER OFSS - ESTADO</t>
  </si>
  <si>
    <t>Compreende as variações patrimoniais aumentativas relativas à aplicação das taxas de juros aplicadas a empréstimos externos concedidos. Compreende os saldos que serão excluídos nos demonstrativos consolidados do Orçamento Fiscal e da Seguridade Social (OFSS) de entes públicos distintos, resultantes das transações entre o ente e um estado.</t>
  </si>
  <si>
    <t>JUROS E ENCARGOS DE EMPRÉSTIMOS EXTERNOS CONCEDIDOS -  INTER OFSS - MUNICÍPIO</t>
  </si>
  <si>
    <t>Compreende as variações patrimoniais aumentativas relativas à aplicação das taxas de juros aplicadas a empréstimos externos concedidos. Compreende os saldos que serão excluídos nos demonstrativos consolidados do Orçamento Fiscal e da Seguridade Social (OFSS) de entes públicos distintos, resultantes das transações entre o ente e um município.</t>
  </si>
  <si>
    <t>JUROS E ENCARGOS DE FINANCIAMENTOS INTERNOS CONCEDIDOS -  INTRA OFSS</t>
  </si>
  <si>
    <t>Compreende as variações patrimoniais aumentativas relativas a juros sobre os valores de financiamentos internos concedidos pela União, entidades e instituições, por autorizações legais ou vinculações a contratos e acordos. Compreende os saldos que serão excluídos nos demonstrativos consolidados do Orçamento Fiscal e da Seguridade Social (OFSS) do mesmo ente.</t>
  </si>
  <si>
    <t>JUROS E ENCARGOS DE MORA SOBRE FORNECIMENTOS DE BENS E SERVIÇOS -  INTRA OFSS</t>
  </si>
  <si>
    <t>Compreende as variações patrimoniais aumentativas decorrentes de juros e multas com penalidades pecuniárias decorrentes da inobservância de normas e com rendimentos destinados a indenização pelo atraso no cumprimento da obrigação relativa a fornecimento de bens e serviços. Compreende os saldos que serão excluídos nos demonstrativos consolidados do Orçamento Fiscal e da Seguridade Social (OFSS) do mesmo ente.</t>
  </si>
  <si>
    <t>JUROS E ENCARGOS DE MORA SOBRE FORNECIMENTOS DE BENS E SERVIÇOS -  INTER OFSS - UNIÃO</t>
  </si>
  <si>
    <t>Compreende as variações patrimoniais aumentativas decorrentes de juros e multas com penalidades pecuniárias decorrentes da inobservância de normas e com rendimentos destinados a indenização pelo atraso no cumprimento da obrigação relativa a fornecimento de bens e serviços. Compreende os saldos que serão excluídos nos demonstrativos consolidados do Orçamento Fiscal e da Seguridade Social (OFSS) de entes públicos distintos, resultantes das transações entre o ente e a União.</t>
  </si>
  <si>
    <t>JUROS E ENCARGOS DE MORA SOBRE FORNECIMENTOS DE BENS E SERVIÇOS -  INTER OFSS - ESTADO</t>
  </si>
  <si>
    <t>Compreende as variações patrimoniais aumentativas decorrentes de juros e multas com penalidades pecuniárias decorrentes da inobservância de normas e com rendimentos destinados a indenização pelo atraso no cumprimento da obrigação relativa a fornecimento de bens e serviços. Compreende os saldos que serão excluídos nos demonstrativos consolidados do Orçamento Fiscal e da Seguridade Social (OFSS) de entes públicos distintos, resultantes das transações entre o ente e um estado.</t>
  </si>
  <si>
    <t>JUROS E ENCARGOS DE MORA SOBRE FORNECIMENTOS DE BENS E SERVIÇOS -  INTER OFSS - MUNICÍPIO</t>
  </si>
  <si>
    <t>Compreende as variações patrimoniais aumentativas decorrentes de juros e multas com penalidades pecuniárias decorrentes da inobservância de normas e com rendimentos destinados a indenização pelo atraso no cumprimento da obrigação relativa a fornecimento de bens e serviços. Compreende os saldos que serão excluídos nos demonstrativos consolidados do Orçamento Fiscal e da Seguridade Social (OFSS) de entes públicos distintos, resultantes das transações entre o ente e um município.</t>
  </si>
  <si>
    <t>JUROS E ENCARGOS DE MORA SOBRE CRÉDITOS TRIBUTÁRIOS -  INTRA OFSS</t>
  </si>
  <si>
    <t>Compreende a variação patrimonial aumentativa com juros e encargos a titulo de penalidade aplicada em virtude de atrasos e não cumprimento dos prazos de créditos tributários. Compreende os saldos que serão excluídos nos demonstrativos consolidados do Orçamento Fiscal e da Seguridade Social (OFSS) do mesmo ente.</t>
  </si>
  <si>
    <t>JUROS E ENCARGOS DE MORA SOBRE CRÉDITOS TRIBUTÁRIOS -  INTER OFSS - UNIÃO</t>
  </si>
  <si>
    <t>Compreende a variação patrimonial aumentativa com juros e encargos a titulo de penalidade aplicada em virtude de atrasos e não cumprimento dos prazos de créditos tributários. Compreende os saldos que serão excluídos nos demonstrativos consolidados do Orçamento Fiscal e da Seguridade Social (OFSS) de entes públicos distintos, resultantes das transações entre o ente e a União.</t>
  </si>
  <si>
    <t>JUROS E ENCARGOS DE MORA SOBRE CRÉDITOS TRIBUTÁRIOS -  INTER OFSS - ESTADO</t>
  </si>
  <si>
    <t>Compreende a variação patrimonial aumentativa com juros e encargos a titulo de penalidade aplicada em virtude de atrasos e não cumprimento dos prazos de créditos tributários.Compreende os saldos que serão excluídos nos demonstrativos consolidados do Orçamento Fiscal e da Seguridade Social (OFSS) de entes públicos distintos, resultantes das transações entre o ente e um estado.</t>
  </si>
  <si>
    <t>JUROS E ENCARGOS DE MORA SOBRE CRÉDITOS TRIBUTÁRIOS -  INTER OFSS - MUNICÍPIO</t>
  </si>
  <si>
    <t>Compreende a variação patrimonial aumentativa com juros e encargos a titulo de penalidade aplicada em virtude de atrasos e não cumprimento dos prazos de créditos tributários.Compreende os saldos que serão excluídos nos demonstrativos consolidados do Orçamento Fiscal e da Seguridade Social (OFSS) de entes públicos distintos, resultantes das transações entre o ente e um município.</t>
  </si>
  <si>
    <t>DEMAIS MULTAS E JUROS SOBRE CONTRIBUIÇÕES PREVIDENCIÁRIAS</t>
  </si>
  <si>
    <t>Registra os valores relativos aos juros e encargos ,a título de penalidade aplicada em virtude de atrasos e não cumprimento dos prazos, de créditos previdenciários não classificadas em itens anteriores.</t>
  </si>
  <si>
    <t>DEMAIS MULTAS E JUROS SOBRE CONTRIBUIÇÕES PREVIDENCIÁRIAS – PARCELADAS</t>
  </si>
  <si>
    <t>Registra os valores relativos aos juros e encargos ,a título de penalidade aplicada em virtude de atrasos e não cumprimento dos prazos, de créditos previdenciários parcelados não classificadas em itens anteriores.</t>
  </si>
  <si>
    <t>DEMAIS JUROS E ENCARGOS DE MORA SOBRE CRÉDITOS PREVIDENCIÁRIOS</t>
  </si>
  <si>
    <t>Registra os demais juros e encargos de mora sobre créditos previdenciários, não classificados em itens anteriores.</t>
  </si>
  <si>
    <t>Compreende as outras variações patrimoniais aumentativas decorrentes de juros e multas com penalidades pecuniárias decorrentes da inobservância de normas e com rendimentos destinados a indenização pelo atraso no cumprimento da obrigação. Compreende os saldos que serão excluídos nos demonstrativos consolidados do Orçamento Fiscal e da Seguridade Social (OFSS) do mesmo ente.</t>
  </si>
  <si>
    <t>Compreende as outras variações patrimoniais aumentativas decorrentes de juros e multas com penalidades pecuniárias decorrentes da inobservância de normas e com rendimentos destinados a indenização pelo atraso no cumprimento da obrigação. Compreende os saldos que serão excluídos nos demonstrativos consolidados do Orçamento Fiscal e da Seguridade Social (OFSS) de entes públicos distintos, resultantes das transações entre o ente e a União.</t>
  </si>
  <si>
    <t>Compreende as outras variações patrimoniais aumentativas decorrentes de juros e multas com penalidades pecuniárias decorrentes da inobservância de normas e com rendimentos destinados a indenização pelo atraso no cumprimento da obrigação. Compreende os saldos que serão excluídos nos demonstrativos consolidados do Orçamento Fiscal e da Seguridade Social (OFSS) de entes públicos distintos, resultantes das transações entre o ente e um estado.</t>
  </si>
  <si>
    <t>Compreende as outras variações patrimoniais aumentativas decorrentes de juros e multas com penalidades pecuniárias decorrentes da inobservância de normas e com rendimentos destinados a indenização pelo atraso no cumprimento da obrigação. Compreende os saldos que serão excluídos nos demonstrativos consolidados do Orçamento Fiscal e da Seguridade Social (OFSS) de entes públicos distintos, resultantes das transações entre o ente e um município.</t>
  </si>
  <si>
    <t>OUTRAS VARIAÇÕES MONETÁRIAS E CAMBIAIS DE EMPRÉSTIMOS INTERNOS CONCEDIDOS</t>
  </si>
  <si>
    <t>Registra a Variação Patrimonial Aumentativa proveniente de variações do valor da nossa moeda não classificadas em itens anteriores.</t>
  </si>
  <si>
    <t>VARIAÇÕES MONETÁRIAS E CAMBIAIS DE EMPRÉSTIMOS INTERNOS CONCEDIDOS -  INTRA OFSS</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internos concedidos. Ressalte-se que será tratada como variação monetária apenas a correção monetária pós-fixada. Compreende os saldos que serão excluídos nos demonstrativos consolidados do Orçamento Fiscal e da Seguridade Social (OFSS) do mesmo ente.</t>
  </si>
  <si>
    <t>OUTRAS VARIAÇÕES MONETÁRIAS E CAMBIAIS DE FINANCIAMENTOS INTERNOS CONCEDIDOS</t>
  </si>
  <si>
    <t>Registra a Variação Patrimonial Aumentativa decorrente de outras variações na nossa própria moeda, referentes a financiamentos internos concedidos, não classificadas em itens anteriores.</t>
  </si>
  <si>
    <t>VARIAÇÕES MONETÁRIAS E CAMBIAIS DE FINANCIAMENTOS INTERNOS CONCEDIDOS -  INTRA OFSS</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financiamentos internos concedidos. Ressalte-se que será tratada como variação monetária apenas a correção monetária pós-fixada. Compreende os saldos que serão excluídos nos demonstrativos consolidados do Orçamento Fiscal e da Seguridade Social (OFSS) do mesmo ente.</t>
  </si>
  <si>
    <t>Compreende a variação patrimonial aumentativa proveniente de variações da nossa própria moeda em relação aos índices ou coeficientes aplicáveis por dispositivo legal ou contratual e a variação do valor da nossa moeda em relação às moedas estrangeiras, com exceção de empréstimos e financiamentos concedidos. Ressalte-se que será tratada como variação monetária apenas a correção monetária pós-fixada. Compreende os saldos que serão excluídos nos demonstrativos consolidados do Orçamento Fiscal e da Seguridade Social (OFSS) do mesmo ente.</t>
  </si>
  <si>
    <t>DESCONTOS FINANCEIROS OBTIDOS -  INTRA OFSS</t>
  </si>
  <si>
    <t>Registra a variação patrimonial aumentativa decorrente de descontos financeiros obtidos em virtude de liquidação antecipada de obrigações. Compreende os saldos que serão excluídos nos demonstrativos consolidados do Orçamento Fiscal e da Seguridade Social (OFSS) do mesmo ente.</t>
  </si>
  <si>
    <t>DESCONTOS FINANCEIROS OBTIDOS -  INTER OFSS - UNIÃO</t>
  </si>
  <si>
    <t>Registra a variação patrimonial aumentativa decorrente de descontos financeiros obtidos em virtude de liquidação antecipada de obrigações. Compreende os saldos que serão excluídos nos demonstrativos consolidados do Orçamento Fiscal e da Seguridade Social (OFSS) de entes públicos distintos, resultantes das transações entre o ente e a União.</t>
  </si>
  <si>
    <t>DESCONTOS FINANCEIROS OBTIDOS -  INTER OFSS - ESTADO</t>
  </si>
  <si>
    <t>Registra a variação patrimonial aumentativa decorrente de descontos financeiros obtidos em virtude de liquidação antecipada de obrigações. Compreende os saldos que serão excluídos nos demonstrativos consolidados do Orçamento Fiscal e da Seguridade Social (OFSS) de entes públicos distintos, resultantes das transações entre o ente e um estado.</t>
  </si>
  <si>
    <t>DESCONTOS FINANCEIROS OBTIDOS -  INTER OFSS - MUNICÍPIO</t>
  </si>
  <si>
    <t>Registra a variação patrimonial aumentativa decorrente de descontos financeiros obtidos em virtude de liquidação antecipada de obrigações. Compreende os saldos que serão excluídos nos demonstrativos consolidados do Orçamento Fiscal e da Seguridade Social (OFSS) de entes públicos distintos, resultantes das transações entre o ente e um município.</t>
  </si>
  <si>
    <t>OUTRAS VARIAÇÕES PATRIMONIAIS AUMENTATIVAS – FINANCEIRAS -  INTRA OFSS</t>
  </si>
  <si>
    <t>Compreende as variações patrimoniais aumentativas provenientes de operações financeiras não compreendidas nos subgrupos anteriores. Compreende os saldos que serão excluídos nos demonstrativos consolidados do Orçamento Fiscal e da Seguridade Social (OFSS) do mesmo ente.</t>
  </si>
  <si>
    <t>OUTRAS VARIAÇÕES PATRIMONIAIS AUMENTATIVAS – FINANCEIRAS -  INTER OFSS - UNIÃO</t>
  </si>
  <si>
    <t>OUTRAS VARIAÇÕES PATRIMONIAIS AUMENTATIVAS – FINANCEIRAS -  INTER OFSS - ESTADO</t>
  </si>
  <si>
    <t>Compreende as variações patrimoniais aumentativas provenientes de operações financeiras não compreendidas nos subgrupos anteriores. Compreende os saldos que serão excluídos nos demonstrativos consolidados do Orçamento Fiscal e da Seguridade Social (OFSS) de entes públicos distintos, resultantes das transações entre o ente e um estado.</t>
  </si>
  <si>
    <t>OUTRAS VARIAÇÕES PATRIMONIAIS AUMENTATIVAS – FINANCEIRAS -  INTER OFSS - MUNICÍPIO</t>
  </si>
  <si>
    <t>Compreende as variações patrimoniais aumentativas provenientes de operações financeiras não compreendidas nos subgrupos anteriores. Compreende os saldos que serão excluídos nos demonstrativos consolidados do Orçamento Fiscal e da Seguridade Social (OFSS) de entes públicos distintos, resultantes das transações entre o ente e um município.</t>
  </si>
  <si>
    <t>OUTRAS TRANSFERÊNCIAS RECEBIDAS INDEPENDENTES DE EXECUÇÃO ORÇAMENTÁRIA</t>
  </si>
  <si>
    <t>Registra o valor das transferências financeiras recebidas para restos a pagar e outras finalidades independentes da execução orçamentária não classificadas em itens anteriores.</t>
  </si>
  <si>
    <t>OUTRAS TRANSFERENCIAS RECEBIDAS PARA APORTES DE RECURSOS PARA O RPPS</t>
  </si>
  <si>
    <t>Registra outras transferências recebidas para aporte de recursos para o RPPS, não classificadas em itens anteriores.</t>
  </si>
  <si>
    <t xml:space="preserve"> OUTROS RECURSOS PARA COBERTURA DE INSUFICIÊNCIAS FINANCEIRAS</t>
  </si>
  <si>
    <t>Registra outros recursos destinados para o cobrir os déficit financeiros da Previdência, não classificados em itens anteriores.</t>
  </si>
  <si>
    <t>DEMAIS TRANSFERÊNCIAS E DELEGAÇÕES RECEBIDAS</t>
  </si>
  <si>
    <t>Registra as variações patrimoniais aumentativas decorrentes de transferências e delegações recebidas, não classificadas no item anterior.</t>
  </si>
  <si>
    <t>GANHOS COM ALIENAÇÃO DE INVESTIMENTOS -  INTRA OFSS</t>
  </si>
  <si>
    <t>Compreende o ganho com alienação de investimentos, ou seja, quando o valor alienado do referido ativo e maior que o seu valor contábil, de maneira que a diferença compreende o ganho. Compreende os saldos que serão excluídos nos demonstrativos consolidados do Orçamento Fiscal e da Seguridade Social (OFSS) do mesmo ente.</t>
  </si>
  <si>
    <t>GANHOS COM ALIENAÇÃO DE OUTROS INTANGÍVEIS</t>
  </si>
  <si>
    <t>Registra a variação patrimonial aumentativa de ganhos com alienação de intangíveis não classificados em itens anteriores..</t>
  </si>
  <si>
    <t>OUTROS GANHOS COM INCORPORAÇÃO DE ATIVOS -  INTRA OFSS</t>
  </si>
  <si>
    <t>Registra a contrapartida da incorporação de outros novos ativos. Compreende os saldos que serão excluídos nos demonstrativos consolidados do Orçamento Fiscal e da Seguridade Social (OFSS) do mesmo ente.</t>
  </si>
  <si>
    <t>GANHOS COM DESINCORPORAÇÃO DE PASSIVOS -  INTRA OFSS</t>
  </si>
  <si>
    <t>Registra a contrapartida da desincorporação de passivos, inclusive as baixas de passivo decorrentes do cancelamento de restos a pagar. Compreende os saldos que serão excluídos nos demonstrativos consolidados do Orçamento Fiscal e da Seguridade Social (OFSS) do mesmo ente.</t>
  </si>
  <si>
    <t>REVERSÃO DE REDUÇÃO A VALOR RECUPERÁVEL DE OUTROS INTANGÍVEIS</t>
  </si>
  <si>
    <t>Registra a variação patrimonial aumentativa com a reversão de redução a valor recuperável de intangíveis  não classificados em itens anteriores.</t>
  </si>
  <si>
    <t>VARIAÇÃO PATRIMONIAL AUMENTATIVA A CLASSIFICAR -  INTRA OFSS</t>
  </si>
  <si>
    <t>Compreende os recursos referentes à variação patrimonial aumentativa recebidas e não classificadas. Compreende os saldos que serão excluídos nos demonstrativos consolidados do Orçamento Fiscal e da Seguridade Social (OFSS) do mesmo ente.</t>
  </si>
  <si>
    <t>VARIAÇÃO PATRIMONIAL AUMENTATIVA A CLASSIFICAR -  INTER OFSS - UNIÃO</t>
  </si>
  <si>
    <t>Compreende os recursos referentes à variação patrimonial aumentativa recebidas e não classificadas.Compreende os saldos que serão excluídos nos demonstrativos consolidados do Orçamento Fiscal e da Seguridade Social (OFSS) de entes públicos distintos, resultantes das transações entre o ente e a União.</t>
  </si>
  <si>
    <t>VARIAÇÃO PATRIMONIAL AUMENTATIVA A CLASSIFICAR -  INTER OFSS - ESTADO</t>
  </si>
  <si>
    <t>Compreende os recursos referentes à variação patrimonial aumentativa recebidas e não classificadas. Compreende os saldos que serão excluídos nos demonstrativos consolidados do Orçamento Fiscal e da Seguridade Social (OFSS) de entes públicos distintos, resultantes das transações entre o ente e um estado.</t>
  </si>
  <si>
    <t>VARIAÇÃO PATRIMONIAL AUMENTATIVA A CLASSIFICAR -  INTER OFSS - MUNICÍPIO</t>
  </si>
  <si>
    <t>Compreende os recursos referentes à variação patrimonial aumentativa recebidas e não classificadas. Compreende os saldos que serão excluídos nos demonstrativos consolidados do Orçamento Fiscal e da Seguridade Social (OFSS) de entes públicos distintos, resultantes das transações entre o ente e um município.</t>
  </si>
  <si>
    <t>DIVIDENDOS E RENDIMENTOS DE OUTROS INVESTIMENTOS -  INTRA OFSS</t>
  </si>
  <si>
    <t>Registra as variações aumentativas oriundas de lucros apurados em outros investimentos não avaliados pelo método da equivalência patrimonial. Compreende os saldos que serão excluídos nos demonstrativos consolidados do Orçamento Fiscal e da Seguridade Social (OFSS) do mesmo ente.</t>
  </si>
  <si>
    <t>DIVIDENDOS E RENDIMENTOS DE OUTROS INVESTIMENTOS -  INTER OFSS - UNIÃO</t>
  </si>
  <si>
    <t>Registra as variações aumentativas oriundas de lucros apurados em outros investimentos não avaliados pelo método da equivalência patrimonial. Compreende os saldos que serão excluídos nos demonstrativos consolidados do Orçamento Fiscal e da Seguridade Social (OFSS) de entes públicos distintos, resultantes das transações entre o ente e a União.</t>
  </si>
  <si>
    <t>DIVIDENDOS E RENDIMENTOS DE OUTROS INVESTIMENTOS -  INTER OFSS - ESTADO</t>
  </si>
  <si>
    <t>Registra as variações aumentativas oriundas de lucros apurados em outros investimentos não avaliados pelo método da equivalência patrimonial. Compreende os saldos que serão excluídos nos demonstrativos consolidados do Orçamento Fiscal e da Seguridade Social (OFSS) de entes públicos distintos, resultantes das transações entre o ente e um estado.</t>
  </si>
  <si>
    <t>DIVIDENDOS E RENDIMENTOS DE OUTROS INVESTIMENTOS -  INTER OFSS - MUNICÍPIO</t>
  </si>
  <si>
    <t>Registra as variações aumentativas oriundas de lucros apurados em outros investimentos não avaliados pelo método da equivalência patrimonial. Compreende os saldos que serão excluídos nos demonstrativos consolidados do Orçamento Fiscal e da Seguridade Social (OFSS) de entes públicos distintos, resultantes das transações entre o ente e um município.</t>
  </si>
  <si>
    <t>Compreende a variação patrimonial aumentativa com o recebimento de subvenções econômicas, a qualquer título, autorizados em leis específicas, tais como: ajuda financeira a entidades privadas com fins lucrativos; e, ainda, outras operações com características semelhantes. Compreende os saldos que serão excluídos nos demonstrativos consolidados do Orçamento Fiscal e da Seguridade Social (OFSS) do mesmo ente.</t>
  </si>
  <si>
    <t>Compreende a variação patrimonial aumentativa com o recebimento de subvenções econômicas, a qualquer título, autorizados em leis específicas, tais como: ajuda financeira a entidades privadas com fins lucrativos; e, ainda, outras operações com características semelhantes. Compreende os saldos que serão excluídos nos demonstrativos consolidados do Orçamento Fiscal e da Seguridade Social (OFSS) de entes públicos distintos, resultantes das transações entre o ente e a União.</t>
  </si>
  <si>
    <t>Compreende a variação patrimonial aumentativa com o recebimento de subvenções econômicas, a qualquer título, autorizados em leis específicas, tais como: ajuda financeira a entidades privadas com fins lucrativos; e, ainda, outras operações com características semelhantes.Compreende os saldos que serão excluídos nos demonstrativos consolidados do Orçamento Fiscal e da Seguridade Social (OFSS) de entes públicos distintos, resultantes das transações entre o ente e um estado.</t>
  </si>
  <si>
    <t>Compreende a variação patrimonial aumentativa com o recebimento de subvenções econômicas, a qualquer título, autorizados em leis específicas, tais como: ajuda financeira a entidades privadas com fins lucrativos; e, ainda, outras operações com características semelhantes. Compreende os saldos que serão excluídos nos demonstrativos consolidados do Orçamento Fiscal e da Seguridade Social (OFSS) de entes públicos distintos, resultantes das transações entre o ente e um município..</t>
  </si>
  <si>
    <t>REVERSÃO DE PROVISÕES –  INTRA OFSS</t>
  </si>
  <si>
    <t>Registra as variações patrimoniais aumentativas provenientes de reversões de provisões. Compreende os saldos que serão excluídos nos demonstrativos consolidados do Orçamento Fiscal e da Seguridade Social (OFSS) do mesmo ente.</t>
  </si>
  <si>
    <t>OUTRAS REVERSÕES DE AJUSTES DE PERDAS</t>
  </si>
  <si>
    <t>Registra a variação patrimonial aumentativa proveniente de reversão de ajustes de perdas não classificas em itens anteriores.</t>
  </si>
  <si>
    <t>VARIAÇÃO PATRIMONIAL AUMENTATIVA COM BONIFICAÇÕES -  INTRA OFSS</t>
  </si>
  <si>
    <t>Registra as variações patrimoniais aumentativas provenientes de bonificações recebidas nas aquisições de mercadorias.Compreende os saldos que serão excluídos nos demonstrativos consolidados do Orçamento Fiscal e da Seguridade Social (OFSS) do mesmo ente.</t>
  </si>
  <si>
    <t>VARIAÇÃO PATRIMONIAL AUMENTATIVA COM BONIFICAÇÕES -  INTER OFSS - UNIÃO</t>
  </si>
  <si>
    <t>Registra as variações patrimoniais aumentativas provenientes de bonificações recebidas nas aquisições de mercadorias. Compreende os saldos que serão excluídos nos demonstrativos consolidados do Orçamento Fiscal e da Seguridade Social (OFSS) de entes públicos distintos, resultantes das transações entre o ente e a União.</t>
  </si>
  <si>
    <t>VARIAÇÃO PATRIMONIAL AUMENTATIVA COM BONIFICAÇÕES -  INTER OFSS - ESTADO</t>
  </si>
  <si>
    <t>Registra as variações patrimoniais aumentativas provenientes de bonificações recebidas nas aquisições de mercadorias. Compreende os saldos que serão excluídos nos demonstrativos consolidados do Orçamento Fiscal e da Seguridade Social (OFSS) de entes públicos distintos, resultantes das transações entre o ente e um estado.</t>
  </si>
  <si>
    <t>VARIAÇÃO PATRIMONIAL AUMENTATIVA COM BONIFICAÇÕES -  INTER OFSS - MUNICÍPIO</t>
  </si>
  <si>
    <t>Registra as variações patrimoniais aumentativas provenientes de bonificações recebidas nas aquisições de mercadorias. Compreende os saldos que serão excluídos nos demonstrativos consolidados do Orçamento Fiscal e da Seguridade Social (OFSS) de entes públicos distintos, resultantes das transações entre o ente e um município.</t>
  </si>
  <si>
    <t>Registra as variações patrimoniais aumentativas provenientes de penalidades pecuniárias decorrentes da inobservância de normas, e com rendimentos destinados a indenização pelo atraso no cumprimento da obrigação. Representa o resultado das aplicações impostas ao contribuinte faltoso, como sanção legal no campo tributário (impostos, taxas e contribuição de melhoria) e não-tributário (contribuições sociais e econômicas, patrimoniais, industriais, serviços e diversas) e de natureza administrativa, por infrações a regulamentos. Compreende os saldos que serão excluídos nos demonstrativos consolidados do Orçamento Fiscal e da Seguridade Social (OFSS) do mesmo ente.</t>
  </si>
  <si>
    <t>Registra as variações patrimoniais aumentativas provenientes de penalidades pecuniárias decorrentes da inobservância de normas, e com rendimentos destinados a indenização pelo atraso no cumprimento da obrigação. Representa o resultado das aplicações impostas ao contribuinte faltoso, como sanção legal no campo tributário (impostos, taxas e contribuição de melhoria) e não-tributário (contribuições sociais e econômicas, patrimoniais, industriais, serviços e diversas) e de natureza administrativa, por infrações a regulamentos. Compreende os saldos que serão excluídos nos demonstrativos consolidados do Orçamento Fiscal e da Seguridade Social (OFSS) de entes públicos distintos, resultantes das transações entre o ente e a União.</t>
  </si>
  <si>
    <t>Registra as variações patrimoniais aumentativas provenientes de penalidades pecuniárias decorrentes da inobservância de normas, e com rendimentos destinados a indenização pelo atraso no cumprimento da obrigação. Representa o resultado das aplicações impostas ao contribuinte faltoso, como sanção legal no campo tributário (impostos, taxas e contribuição de melhoria) e não-tributário (contribuições sociais e econômicas, patrimoniais, industriais, serviços e diversas) e de natureza administrativa, por infrações a regulamentos. Compreende os saldos que serão excluídos nos demonstrativos consolidados do Orçamento Fiscal e da Seguridade Social (OFSS) de entes públicos distintos, resultantes das transações entre o ente e um estado.</t>
  </si>
  <si>
    <t>Registra as variações patrimoniais aumentativas provenientes de penalidades pecuniárias decorrentes da inobservância de normas, e com rendimentos destinados a indenização pelo atraso no cumprimento da obrigação. Representa o resultado das aplicações impostas ao contribuinte faltoso, como sanção legal no campo tributário (impostos, taxas e contribuição de melhoria) e não-tributário (contribuições sociais e econômicas, patrimoniais, industriais, serviços e diversas) e de natureza administrativa, por infrações a regulamentos. Compreende os saldos que serão excluídos nos demonstrativos consolidados do Orçamento Fiscal e da Seguridade Social (OFSS) de entes públicos distintos, resultantes das transações entre o ente e um município.</t>
  </si>
  <si>
    <t>INDENIZAÇÕES, RESTITUIÇÕES E RESSARCIMENTOS</t>
  </si>
  <si>
    <t>Compreende as variações patrimoniais aumentativas provenientes de indenizações, restituições ou ressarcimentos diversos.</t>
  </si>
  <si>
    <t>INDENIZAÇÕES, RESTITUIÇÕES E RESSARCIMENTOS - CONSOLIDAÇÃO</t>
  </si>
  <si>
    <t>INDENIZAÇÕES</t>
  </si>
  <si>
    <t>Registra as variações patrimoniais aumentativas provenientes da reparação por perdas ou danos causados ao ente público, como por exemplo danos causados ao patrimônio público, por perda ou quebra de mercadorias, por posse ou ocupação ilícita de bens.</t>
  </si>
  <si>
    <t>RESTITUIÇÕES</t>
  </si>
  <si>
    <t xml:space="preserve">Registra as variações patrimoniais aumentativas referentes a devoluções em decorrência de pagamentos indevidos e reembolso ou retorno de pagamentos efetuados a título de antecipação. </t>
  </si>
  <si>
    <t>RESSARCIMENTOS</t>
  </si>
  <si>
    <t>Registra a variação patrimonial aumentativa proveniente de ressarcimentos recebidos.</t>
  </si>
  <si>
    <t>Compreende as variações patrimoniais aumentativas provenientes de indenizações,  restituições ou ressarcimentos diversos. Compreende os saldos que serão excluídos nos demonstrativos consolidados do Orçamento Fiscal e da Seguridade Social (OFSS) do mesmo ente.</t>
  </si>
  <si>
    <t>Compreende as variações patrimoniais aumentativas provenientes de indenizações,  restituições ou ressarcimentos diversos. Compreende os saldos que serão excluídos nos demonstrativos consolidados do Orçamento Fiscal e da Seguridade Social (OFSS) de entes públicos distintos, resultantes das transações entre o ente e a União.</t>
  </si>
  <si>
    <t>Compreende as variações patrimoniais aumentativas provenientes de indenizações,  restituições ou ressarcimentos diversos. Compreende os saldos que serão excluídos nos demonstrativos consolidados do Orçamento Fiscal e da Seguridade Social (OFSS) de entes públicos distintos, resultantes das transações entre o ente e um estado.</t>
  </si>
  <si>
    <t>Compreende as variações patrimoniais aumentativas provenientes de indenizações,  restituições ou ressarcimentos diversos. Compreende os saldos que serão excluídos nos demonstrativos consolidados do Orçamento Fiscal e da Seguridade Social (OFSS) de entes públicos distintos, resultantes das transações entre o ente e um município.</t>
  </si>
  <si>
    <t>VARIAÇÕES PATRIMONIAIS AUMENTATIVAS DECORRENTES DE FATOS GERADORES DIVERSOS -  INTRA OFSS</t>
  </si>
  <si>
    <t>Registra as variações patrimoniais aumentativas decorrentes de fatos geradores diversos.Compreende os saldos que serão excluídos nos demonstrativos consolidados do Orçamento Fiscal e da Seguridade Social (OFSS) do mesmo ente.</t>
  </si>
  <si>
    <t>VARIAÇÕES PATRIMONIAIS AUMENTATIVAS DECORRENTES DE FATOS GERADORES DIVERSOS -  INTER OFSS - UNIÃO</t>
  </si>
  <si>
    <t>Registra as variações patrimoniais aumentativas decorrentes de fatos geradores diversos.Compreende os saldos que serão excluídos nos demonstrativos consolidados do Orçamento Fiscal e da Seguridade Social (OFSS) de entes públicos distintos, resultantes das transações entre o ente e a União.</t>
  </si>
  <si>
    <t>VARIAÇÕES PATRIMONIAIS AUMENTATIVAS DECORRENTES DE FATOS GERADORES DIVERSOS -  INTER OFSS - ESTADO</t>
  </si>
  <si>
    <t>Registra as variações patrimoniais aumentativas decorrentes de fatos geradores diversos.Compreende os saldos que serão excluídos nos demonstrativos consolidados do Orçamento Fiscal e da Seguridade Social (OFSS) de entes públicos distintos, resultantes das transações entre o ente e um estado.</t>
  </si>
  <si>
    <t>VARIAÇÕES PATRIMONIAIS AUMENTATIVAS DECORRENTES DE FATOS GERADORES DIVERSOS -  INTER OFSS - MUNICÍPIO</t>
  </si>
  <si>
    <t>Registra as variações patrimoniais aumentativas decorrentes de fatos geradores diversos.Compreende os saldos que serão excluídos nos demonstrativos consolidados do Orçamento Fiscal e da Seguridade Social (OFSS) de entes públicos distintos, resultantes das transações entre o ente e um município.</t>
  </si>
  <si>
    <t>OUTROS CONTROLES - PREVISÃO INICIAL DA RECEITA</t>
  </si>
  <si>
    <t>Registra outros controles da previsão inicial de receita aprovada na LOA, não classificados em itens anteriores.</t>
  </si>
  <si>
    <t>OUTROS CONTROLES - PREVISÃO ADICIONAL DA RECEITA</t>
  </si>
  <si>
    <t>Registra outros controles da previsão adicional de receita , não classificados em itens anteriores.</t>
  </si>
  <si>
    <t>DOTAÇÃO INICIAL - OUTRAS</t>
  </si>
  <si>
    <t>Registra a dotação inicial autorizada na LOA, não classificada em itens anteriores.</t>
  </si>
  <si>
    <t>Registra o valor da redução da dotação devido a outros cancelamentos/remanejamentos não classificados em itens anteriores.</t>
  </si>
  <si>
    <t>OUTRAS DESCENTRALIZAÇÕES INTERNAS DE CRÉDITOS</t>
  </si>
  <si>
    <t>Registra outras descentralizações internas de crédito, não classificadas em itens anteriores.</t>
  </si>
  <si>
    <t>OUTRAS DESCENTRALIZAÇOES EXTERNAS DE CRÉDITOS</t>
  </si>
  <si>
    <t>Registra outras descentralizações externas de crédito, não classificadas em itens anteriores.</t>
  </si>
  <si>
    <t>Registra outros controles da despesa não classificados em itens anteriores.</t>
  </si>
  <si>
    <t>RECURSOS PARA COMPENSAÇÃO FINANCEIRA</t>
  </si>
  <si>
    <t>Registra ativos financeiros que não representam ingresso efetivo de caixa, mas um direito passível de compensação.</t>
  </si>
  <si>
    <t>OUTROS CONTROLES DA DISPONIBILIDADE DE RECURSOS</t>
  </si>
  <si>
    <t>Registra as disponibilidades por destinação de recursos não classificadas em itens anteriores.</t>
  </si>
  <si>
    <t>OUTROS CONTROLES - DISPONIBILIDADES POR DESTINAÇÃO</t>
  </si>
  <si>
    <t>Compreende as contas que registram as disponibilidades de recursos recebidos, não classificadas em itens anteriores.</t>
  </si>
  <si>
    <t>OUTROS CONTROLES DE DESEMBOLSO MENSAL ORÇAMENTÁRIO</t>
  </si>
  <si>
    <t>Registra o somatório dos valores de desembolso mensal orçamentário não classificados em itens anteriores.</t>
  </si>
  <si>
    <t>OUTROS CONTROLES DE DESEMBOLSO MENSAL EXTRAORÇAMENTÁRIO</t>
  </si>
  <si>
    <t>Registra o somatório dos valores de desembolso mensal extraorçamentário não classificados em itens anteriores.</t>
  </si>
  <si>
    <t xml:space="preserve">OUTROS CONTROLES - ENCAMINHAMENTO DE CRÉDITOS PARA INSCRIÇÃO EM DÍVIDA ATIVA TRIBUTÁRIA </t>
  </si>
  <si>
    <t>Registra o montante dos créditos passíveis de serem encaminhados para inscrição em Dívida Ativa Tributária, não classificados em itens anteriores.</t>
  </si>
  <si>
    <t xml:space="preserve">OUTROS CONTROLES - INSCRIÇÃO DE CRÉDITOS EM DÍVIDA ATIVA </t>
  </si>
  <si>
    <t>Compreende os valores dos créditos passíveis de serem inscritos em dívida ativa pelo órgão responsável pela inscrição em dívida ativa, não classificados em itens anteriores.</t>
  </si>
  <si>
    <t>DEMAIS CONTROLES</t>
  </si>
  <si>
    <t>Compreende as contas que registram demais controles não classificados em contas anteriores.</t>
  </si>
  <si>
    <t>OUTROS CONTROLES - DISPONIBILIDADE POR DESTINAÇÃO DE RECURSOS</t>
  </si>
  <si>
    <t>Registra o valor das disponibilidades de recursos a utilizar, não classificados em itens anteriores.</t>
  </si>
  <si>
    <t>OUTROS CONTROLES - DISPONIBILIDADE POR DESTINAÇÃO DE RECURSOS COMPROMETIDA POR EMPENHO</t>
  </si>
  <si>
    <t>Registra o valor das disponibilidades de recursos comprometidas por ocasião do empenho, não classificadas em itens anteriores.</t>
  </si>
  <si>
    <t>OUTROS CONTROLES - EXECUÇÃO DA DISPONIBILIDADE DE RECURSOS</t>
  </si>
  <si>
    <t>Registra a  execução das disponibilidades de recursos a utilizar, não classificadas em itens anteriores.</t>
  </si>
  <si>
    <t>OUTROS CONTROLES - EXECUÇÃO DAS DISPONIBILIDADES POR DESTINAÇÃO</t>
  </si>
  <si>
    <t>Compreende as contas que registram outros controles de execução das disponibilidades por destinação, não classificadas em itens anteriores.</t>
  </si>
  <si>
    <t>PROGRAMAÇÃO DE DESEMBOLSO MENSAL - DESPESAS ORÇAMENTÁRIAS - A TRANSFERIR</t>
  </si>
  <si>
    <t>Registra o somatório dos valores de desembolso mensal autorizados no orçamento  e suas alterações, a transferir.</t>
  </si>
  <si>
    <t>PROGRAMAÇÃO DE DESEMBOLSO MENSAL - DESPESASA ORÇAMENTÁRIAS - TRANSFERIDA</t>
  </si>
  <si>
    <t>Registra o somatório dos valores de desembolso mensal autorizados no orçamento  e suas alterações, transferida.</t>
  </si>
  <si>
    <t>PROGRAMAÇÃO DE DESEMBOLSO MENSAL - TRANSFERÊNCIAS -A TRANSFERIR</t>
  </si>
  <si>
    <t>Registra o somatório dos valores de desembolso mensal autorizados para transferências financeiras entre órgãos ou entidades de administração pública  a transferir.</t>
  </si>
  <si>
    <t>PROGRAMAÇÃO DE DESEMBOLSO MENSAL  - TRANSFERÊNCIAS -  TRANSFERIDA</t>
  </si>
  <si>
    <t>Registra o somatório dos valores de desembolso mensal autorizados para transferências financeiras entre órgãos ou entidades de administração pública, transferida.</t>
  </si>
  <si>
    <t>OUTRAS EXECUÇÕES DO CRONOGRAMA DE DESEMBOLSO MENSAL ORÇAMENTÁRIO</t>
  </si>
  <si>
    <t>Registra o somatório dos valores da programação mensal dos desembolsos para pagamentos de despesas ou transferências orçamentárias, não classificadas nos itens anteriores.</t>
  </si>
  <si>
    <t>OUTRAS EXECUÇÕES DO CRONOGRAMA DE DESEMBOLSO MENSAL EXTRAORÇAMENTÁRIO</t>
  </si>
  <si>
    <t>Registra o somatório dos valores da programação mensal dos desembolsos para pagamentos de despesas ou transferências extraorçamentárias, não classificadas nos itens anteriores.</t>
  </si>
  <si>
    <t>OUTROS CONTROLES - CRONOGRAMA DE EXECUÇÃO MENSAL DE DESEMBOLSO</t>
  </si>
  <si>
    <t>Compreende  o cronograma de execução mensal de desembolso não contemplado em contas específicas.</t>
  </si>
  <si>
    <t>OUTROS CONTROLES - EXECUÇÃO DA PROGRAMAÇÃO FINANCEIRA</t>
  </si>
  <si>
    <t>Compreende a execução da programação financeira não contemplada em contas específicas.</t>
  </si>
  <si>
    <t>OUTROS CONTROLES - CRÉDITOS A ENCAMINHAR PARA A DÍVIDA ATIVA TRIBUTÁRIA</t>
  </si>
  <si>
    <t>Registra os créditos a serem encaminhados para o órgão competente em inscrever em dívida ativa, não classificados em itens anteriores.</t>
  </si>
  <si>
    <t>OUTROS CONTROLES - CRÉDITOS ENCAMINHADOS PARA A DÍVIDA ATIVA TRIBUTÁRIA</t>
  </si>
  <si>
    <t>Compreende os créditos referentes a tributos encaminhados para o órgão competente em inscrever em dívida ativa, não classificados em itens anteriores.</t>
  </si>
  <si>
    <t>OUTROS CONTROLES - CRÉDITOS INSCRITOS EM DÍVIDA ATIVA TRIBUTÁRIA</t>
  </si>
  <si>
    <t>Compreende os valores dos créditos de natureza tributária encaminhados para o órgão competente em inscrever em dívida ativa que foram efetivamente inscritos, não classificados em itens anteriroes.</t>
  </si>
  <si>
    <t>OUTROS CONTROLES - CRÉDITOS INSCRITOS EM DÍVIDA ATIVA TRIBUTÁRIA A RECEBER</t>
  </si>
  <si>
    <t>Registra os créditos a receber, inscritos em dívida ativa tributária pelo órgão competente em inscrever em dívida ativa,não classificados em itens anteriores.</t>
  </si>
  <si>
    <t>OUTROS CONTROLES - CRÉDITOS INSCRITOS EM DÍVIDA ATIVA NÃO-TRIBUTÁRIA A RECEBER</t>
  </si>
  <si>
    <t>Registra os créditos a receber, inscritos em dívida ativa não-tributária pelo órgão competente em inscrever em dívida ativa,não classificados em itens anteriores.</t>
  </si>
  <si>
    <t xml:space="preserve">OUTROS CONTROLES - RECEBIMENTO DE CRÉDITOS INSCRITOS EM DÍVIDA ATIVA TRIBUTÁRIA </t>
  </si>
  <si>
    <t>Registra o recebimento dos valores referentes aos créditos inscritos em dívida ativa tributária, não classificados em itens anteriores.</t>
  </si>
  <si>
    <t xml:space="preserve">OUTROS CONTROLES - RECEBIMENTOS DE CRÉDITOS INSCRITOS EM DÍVIDA ATIVA NÃO-TRIBUTÁRIA </t>
  </si>
  <si>
    <t>Registra o recebimento dos valores referentes aos créditos inscritos em dívida ativa não-tributária, não classificados em itens anteriores.</t>
  </si>
  <si>
    <t>OUTROS CONTROLES - BAIXAS DE CRÉDITOS INSCRITOS EM DÍVIDA ATIVA TRIBUTÁRIA</t>
  </si>
  <si>
    <t>Registra as baixas de créditos inscritos em dívida ativa tributária, não classificados em itens anteriores.</t>
  </si>
  <si>
    <t>OUTROS CONTROLES - BAIXAS DE CRÉDITOS INSCRITOS EM DÍVIDA ATIVA NÃO-TRIBUTÁRIA</t>
  </si>
  <si>
    <t>Registra as baixas de créditos inscritos em dívida ativa não-tributária, não classificados em itens anteriores.</t>
  </si>
  <si>
    <t>OUTROS CONTROLES - EXECUÇÃO DA INSCRIÇÃO DE CRÉDITOS EM DÍVIDA ATIVA</t>
  </si>
  <si>
    <t>Registra outros controles de inscrição de créditos em dívida ativa, não classificados nos itens anteriores.</t>
  </si>
  <si>
    <t>OUTROS CONTROLES - EXECUÇÃO DE PASSIVOS CONTINGENTES</t>
  </si>
  <si>
    <t>Compreende a previsão dos riscos fiscais classificados como Passivos Contingentes,não classificados em itens anteriores.</t>
  </si>
  <si>
    <t>OUTROS CONTROLES - EXECUÇÃO DOS DEMAIS RISCOS FISCAIS</t>
  </si>
  <si>
    <t>Compreende as contas que controlam a execução dos riscos fiscais que não preencham os requisitos para reconhecimento como passivo, não classificados como passivos contingentes, não classificados em itens anteriores.</t>
  </si>
  <si>
    <t>OUTROS CONTROLES - EXECUÇÃO DA PRESTAÇÃO DE CONTAS DE CONSÓRCIO PÚBLICO</t>
  </si>
  <si>
    <t>Compreende os valores transferidos dos Consórcios Públicos, não classificados em itens anteriores.</t>
  </si>
  <si>
    <t>OUTRAS EXECUÇÕES DE ADIANTAMENTOS/SUPRIMENTOS DE FUNDOS CONCEDIDOS</t>
  </si>
  <si>
    <t>OUTROS CONTROLES - MULTAS E JUROS</t>
  </si>
  <si>
    <t>Registra os valores referentes a multas e juros pagos pelo órgão, não classificados em itens anteriores.</t>
  </si>
  <si>
    <t>PARCELAMENTO DE OUTRAS DÍVIDAS</t>
  </si>
  <si>
    <t>Registra os valores dos parcelamentos de dívidas do ente, não classificados em itens anteriores.</t>
  </si>
  <si>
    <t>Compreende as contas relacionadas  aos demais controles, não classificados em itens anteriores.</t>
  </si>
  <si>
    <t>Registra os valores relativos aos impostos a receber não classificadas em itens anteriores.</t>
  </si>
  <si>
    <t>MERCADORIAS PARA REVENDA OU DOAÇÃO</t>
  </si>
  <si>
    <t>Compreende todos os produtos adquiridos de terceiros para revenda ou doação, que não sofrem nenhum processo de transformação na entidade.</t>
  </si>
  <si>
    <t>MERCADORIAS PARA REVENDA OU DOAÇÃO - CONSOLIDAÇÃO</t>
  </si>
  <si>
    <t>Compreende/Registra todos os produtos adquiridos de terceiros para revenda ou doação, que não sofrem nenhum processo de transformação na entidade. Compreende os saldos que não serão excluídos nos demonstrativos consolidados do orçamento fiscal e da seguridade social (OFSS).</t>
  </si>
  <si>
    <t>Registra o valor das mercadorias para venda ou revenda.</t>
  </si>
  <si>
    <t>Compreende os produtos já terminados e oriundos da própria produção da entidade e disponíveis para venda ou doação, estocados na fabrica, ou em depósitos, ou em filiais, ou ainda com terceiros em consignação e os serviços acabados.</t>
  </si>
  <si>
    <t>Compreende/Registra os produtos já terminados oriundos da própria produção da entidade e disponíveis para venda ou doação, estocados na fabrica, ou em depósitos, ou em filiais, ou ainda com terceiros em consignação e os serviços acabados. Compreende os saldos que não serão excluídos nos demonstrativos consolidados do orçamento fiscal e da seguridade social (OFSS).</t>
  </si>
  <si>
    <t>Compreende o valor das transferências para aportes financeiros do ente para cobertura de insuficiências financeiras, formação de reserva, e cobertura de déficits financeiros ou atuariais do RPPS e outros aportes.</t>
  </si>
  <si>
    <t>Compreende o valor das transferências para aportes financeiros do ente para cobertura de insuficiências financeiras, formação de reserva, e cobertura de déficits financeiros ou atuariais do RPPS e outros aportes. Compreende os saldos que serão excluídos nos demonstrativos consolidados do orçamento fiscal e da seguridade social (OFSS) do ente.</t>
  </si>
  <si>
    <t xml:space="preserve"> Compreende as variações patrimoniais diminutivas provenientes de indenizações, restituições ou ressarcimentos diversos.</t>
  </si>
  <si>
    <t>Registra as variações patrimoniais diminutivas provenientes de indenizações, restituições ou ressarcimentos diversos. Compreende os saldos que não serão excluídos nos demonstrativos consolidados do orçamento fiscal e da seguridade social (OFSS).</t>
  </si>
  <si>
    <t xml:space="preserve">OUTRAS TRANSFERÊNCIAS  RECEBIDAS PARA EXECUÇÃO ORÇAMENTÁRIA </t>
  </si>
  <si>
    <t>Registra os valores de devoluções de transferências anteriormente recebidas, não compreendidas nas contas anteriores.</t>
  </si>
  <si>
    <t>(-) ANULAÇÃO DE PRÉ-EMPENHO</t>
  </si>
  <si>
    <t>Registra o valor das disponibilidades provenientes de recursos de exercícios anteriores, cuja execução depende de autorização. É o caso, por exemplo, do superávit financeiro do exercício anterior, o qual depente da abertura de créditos adicionais para utilização.</t>
  </si>
  <si>
    <t>Compreende as variações patrimoniais aumentativas provenientes de indenizações, restituições ou ressarcimentos diversas. Compreende os saldos que não serão excluídos nos demonstrativos consolidados do orçamento fiscal e da seguridade social (OFSS).</t>
  </si>
  <si>
    <t>TERMOS DE PARCERIA A PAGAR</t>
  </si>
  <si>
    <t>TERMO DE COMPROMISSO A PAGAR</t>
  </si>
  <si>
    <t>DISTRIBUIÇÃO CONSTITUCIONAL OU LEGAL DE RECEITAS</t>
  </si>
  <si>
    <t>DISTRIBUIÇÃO CONSTITUCIONAL OU LEGAL DE RECEITAS - CONSOLIDAÇÃO</t>
  </si>
  <si>
    <t>DISTRIBUIÇÃO CONSTITUCIONAL OU LEGAL DE RECEITAS – INTER OFSS - UNIÃO</t>
  </si>
  <si>
    <t>DISTRIBUIÇÃO CONSTITUCIONAL OU LEGAL DE RECEITAS – INTER OFSS - ESTADO</t>
  </si>
  <si>
    <t>DISTRIBUIÇÃO CONSTITUCIONAL OU LEGAL DE RECEITAS – INTER OFSS - MUNICÍPIO</t>
  </si>
  <si>
    <t xml:space="preserve">OUTRAS DISTRIBUIÇÕES CONSTITUCIONAL OU LEGAL DE RECEITAS </t>
  </si>
  <si>
    <t>REDUÇÃO A VALOR RECUPERÁVEL DE DEMAIS INVESTIMENTOS PERMANENTES</t>
  </si>
  <si>
    <t>VARIAÇÃO PATRIMONIAL DIMINUTIVA COM AJUSTE DE PERDAS DE CRÉDITOS E DE INVESTIMENTOS E APLICAÇÕES TEMPORÁRIOS</t>
  </si>
  <si>
    <t>VARIAÇÃO PATRIMONIAL DIMINUTIVA COM AJUSTE DE PERDAS DE PRODUTOS E SERVIÇOS EM ELABORAÇÃO</t>
  </si>
  <si>
    <t>VARIAÇÃO PATRIMONIAL DIMINUTIVA COM AJUSTE DE PERDAS DE ADIANTAMENTOS A FORNECEDORES</t>
  </si>
  <si>
    <t>PERDAS COM ALIENAÇÃO DE PROPRIEDADES PARA INVESTIMENTO</t>
  </si>
  <si>
    <t>PERDAS COM ALIENAÇÃO DE INVESTIMENTOS DO RPPS DE LONGO PRAZO</t>
  </si>
  <si>
    <t>PERDAS COM ALIENAÇÃO DE DEMAIS INVESTIMENTOS PERMANENTES</t>
  </si>
  <si>
    <t>PERDAS COM ALIENAÇÃO DE MARCAS, DIREITOS E PATENTES INDUSTRIAIS</t>
  </si>
  <si>
    <t>PERDAS  INVOLUNTÁRIAS COM MARCAS, DIREITOS E PATENTES INDUSTRIAIS</t>
  </si>
  <si>
    <t>PERDAS INVOLUNTÁRIAS COM  PRODUTOS E SERVIÇOS EM ELABORAÇÃO</t>
  </si>
  <si>
    <t>PERDAS INVOLUNTÁRIAS COM  ADIANTAMENTOS A FORNECEDORES</t>
  </si>
  <si>
    <t>IR - PESSOAS FISICAS</t>
  </si>
  <si>
    <t>IR - PESSOAS JURIDICAS</t>
  </si>
  <si>
    <t>TRANSFERÊNCIAS DO FUNDEB  - INTER OFSS - UNIÃO</t>
  </si>
  <si>
    <t>TRANSFERÊNCIAS DO FUNDEB  - INTER OFSS - ESTADO</t>
  </si>
  <si>
    <t>GANHOS COM ALIENAÇÃO DE PROPRIEDADES PARA INVESTIMENTO</t>
  </si>
  <si>
    <t>GANHOS COM ALIENAÇÃO DE INVESTIMENTOS DO RPPS DE LONGO PRAZO</t>
  </si>
  <si>
    <t>GANHOS COM ALIENAÇÃO DE DEMAIS INVESTIMENTOS PERMANENTES</t>
  </si>
  <si>
    <t>GANHOS COM ALIENAÇÃO DE MARCAS, DIREITOS E PATENTES INDUSTRIAIS</t>
  </si>
  <si>
    <t>REVERSÃO DE REDUÇÃO A VALOR RECUPERÁVEL DE INVESTIMENTOS DO RPPS DE LONGO PRAZO</t>
  </si>
  <si>
    <t>REVERSÃO DE REDUÇÃO A VALOR RECUPERÁVEL DE INVESTIMENTOS MANTIDOS PARA VENDA</t>
  </si>
  <si>
    <t>REVERSÃO DE REDUÇÃO A VALOR RECUPERÁVEL DE DEMAIS INVESTIMENTOS PERMANENTES</t>
  </si>
  <si>
    <t>JUROS E ENCARGOS DE MORA DE OBRIGAÇÕES PREVIDENCIÁRIAS</t>
  </si>
  <si>
    <t>Compreende a variação patrimonial diminutiva com juros e encargos a título de penalidade em virtude de atrasos e não cumprimento dos prazos de obrigações previdenciárias devidas.</t>
  </si>
  <si>
    <t>VALORES RESTITUÍVEIS – INTRA OFSS</t>
  </si>
  <si>
    <t>Compreende os valores entregues em confiança ou em consignações, geralmente retidos em folha de pagamento de empregados ou servidores ou nos pagamentos referentes a compras de bens e serviços INTRA OFSS.</t>
  </si>
  <si>
    <t>Registra o valor das retenções procedidas em pagamentos a servidores a ser recolhido ao RPPS do servidor.</t>
  </si>
  <si>
    <t>JUROS E ENCARGOS DE MORA SOBRE CRÉDITOS PREVIDENCIÁRIOS</t>
  </si>
  <si>
    <t>Compreende a variação patrimonial aumentativa com juros e encargos a título de penalidade aplicada em virtude de atrasos e não cumprimento dos prazos de créditos previdenciários.</t>
  </si>
  <si>
    <t>JUROS E ENCARGOS DE MORA SOBRE CRÉDITOS PREVIDENCIÁRIOS - CONSOLIDAÇÃO</t>
  </si>
  <si>
    <t>Compreende a variação patrimonial aumentativa com juros e encargos a título de penalidade aplicada em virtude de atrasos e não cumprimento dos prazos de créditos previdenciários. Compreende os saldos que não serão excluídos nos demonstrativos consolidados do orçamento fiscal e da seguridade social (OFSS).</t>
  </si>
  <si>
    <t>JUROS E ENCARGOS DE MORA SOBRE CRÉDITOS PREVIDENCIÁRIOS – INTRA OFSS</t>
  </si>
  <si>
    <t>Compreende a variação patrimonial aumentativa com juros e encargos a título de penalidade aplicada em virtude de atrasos e não cumprimento dos prazos de créditos previdenciários. Compreende os saldos que serão excluídos nos demonstrativos consolidados do orçamento fiscal e da seguridade social (OFSS).</t>
  </si>
  <si>
    <t>MULTAS E JUROS SOBRE CONTRIBUIÇÕES PREVIDENCIÁRIAS – PARCELADAS</t>
  </si>
  <si>
    <t>Registra os valores relativos a créditos a receber, decorrentes da cobrança de contribuições previdenciárias parceladas.</t>
  </si>
  <si>
    <t>(-) PERDAS ESTIMADAS EM DEMAIS CRÉDITOS TRIBUTÁRIOS A RECEBER</t>
  </si>
  <si>
    <t>CONTRIBUIÇÕES DO RPPS A RECEBER – SERVIDOR, APOSENTADO E PENSIONISTA</t>
  </si>
  <si>
    <t>Registra os valores relativos aos créditos a receber, decorrentes das contribuições previdenciárias para o RPPS retidas de servidores, aposentados ou pensionistas.</t>
  </si>
  <si>
    <t>CRÉDITOS PREVIDENCIÁRIOS DO RPPS PARCELADOS – SERVIDOR, APOSENTADO E PENSIONISTA</t>
  </si>
  <si>
    <t>APLICAÇÕES DO RPPS NO EXTERIOR</t>
  </si>
  <si>
    <t>Compreende o somatório dos investimentos realizados pelo RPPS com recursos previdenciários no Exterior. Em conformidade com a Resoluções CMN nº 3.992/2010, Art. 9º-A.</t>
  </si>
  <si>
    <t>FUNDO DE RENDA FIXA - DÍVIDA EXTERNA</t>
  </si>
  <si>
    <t>Registra os investimentos realizados pelo RPPS em Fundos de Renda Fixa - Dévida Externa. Em conformidade com a Resoluções CMN nº 3.992/2010, Art. 9º-A, Inciso "I".</t>
  </si>
  <si>
    <t>FUNDO DE INVESTIMENTO - SUFIXO INVESTIMENTO NO EXTERIOR</t>
  </si>
  <si>
    <t>Registra os investimentos realizados pelo RPPS em Fundos de Investimento - Sufixo Investimento no Exterior. Em conformidade com a Resoluções CMN nº 3.992/2010, Art. 9º-A, Inciso "II".</t>
  </si>
  <si>
    <t>FUNDO DE AÇÕES BDR NÍVEL 1</t>
  </si>
  <si>
    <t>Registra os investimentos realizados pelo RPPS em Fundos de Ações BDR Nível 1. Em conformidade com a Resoluções CMN nº 3.992/2010, Art. 9º-A, Inciso "III".</t>
  </si>
  <si>
    <t>APLICAÇÕES DO RPPS EM TÍTULOS DO TESOURO NACIONAL MARCADOS NA CURVA</t>
  </si>
  <si>
    <t>Compreende o somatório dos investimentos que vencem após 12 meses realizados pelo RPPS com recursos previdenciários, efetuados em conformidade com a legislação específica, que serão mantidos até o vencimento do título. Conforme disposto no §2º do Art. 16 da Portaria MPS 402 de 2018.</t>
  </si>
  <si>
    <t>TERRENO</t>
  </si>
  <si>
    <t>Registra os terrenos recebidos pelo Regime Próprio da Previdência Social com finalidade previdenciária.</t>
  </si>
  <si>
    <t>PRÉDIO RESIDENCIAL</t>
  </si>
  <si>
    <t>Registra os prédios residenciais recebidos pelo Regime Próprio da Previdência Social com finalidade previdenciária.</t>
  </si>
  <si>
    <t>PRÉDIO COMERCIAL</t>
  </si>
  <si>
    <t>Registra os prédios comerciais recebidos pelo Regime Próprio da Previdência Social com finalidade previdenciária.</t>
  </si>
  <si>
    <t>LOJA</t>
  </si>
  <si>
    <t>Registra as lojas recebidos pelo Regime Próprio da Previdência Social com finalidade previdenciária.</t>
  </si>
  <si>
    <t>CASA</t>
  </si>
  <si>
    <t>Registra as casas recebidos pelo Regime Próprio da Previdência Social com finalidade previdenciária.</t>
  </si>
  <si>
    <t>Registra os apartamentos recebidos pelo Regime Próprio da Previdência Social com finalidade previdenciária.</t>
  </si>
  <si>
    <t>OUTROS IMÓVEIS</t>
  </si>
  <si>
    <t>Registra outros imóveis recebidos pelo Regime Próprio da Previdência Social com finalidade previdenciária.</t>
  </si>
  <si>
    <t xml:space="preserve">APORTE PARA COBERTURA DE DÉFICIT FINANCEIRO A PAGAR </t>
  </si>
  <si>
    <t>Registra os valores devidos ao RPPS pelo ente a título de aporte para cobertura de déficit financeiro.</t>
  </si>
  <si>
    <t xml:space="preserve">APORTE PARA COBERTURA DE DÉFICIT ATUARIAL A PAGAR  </t>
  </si>
  <si>
    <t>Registra os valores devidos ao RPPS pelo ente a título de aporte para cobertura de déficit atuarial.</t>
  </si>
  <si>
    <t>Registra os valores dos encargos sociais referentes ao FGTS, não recolhidos no prazo, e parcelados.</t>
  </si>
  <si>
    <t>CONTRIBUIÇÃO PREVIDENCIÁRIA - RPPS - DÉBITOS PARCELADOS – PATRONAL – CIRCULANTE</t>
  </si>
  <si>
    <t>Registra a apropriação e movimentação do valor referente a débitos parcelados com regimes próprios de previdência, referente ao não recolhimento de obrigações de folha de pagamento e outros afins, relativo à parte patronal – AC.</t>
  </si>
  <si>
    <t>CONTRIBUIÇÃO PREVIDENCIÁRIA - RPPS - DÉBITOS PARCELADOS – SERVIDOR, APOSENTADO E PENSIONISTA – CIRCULANTE</t>
  </si>
  <si>
    <t>Registra a apropriação e movimentação do valor referente a débitos parcelados com regimes próprios de previdência, referente ao não recolhimento de obrigações de folha de pagamento e outros afins, relativo à parte dos servidores – AC.</t>
  </si>
  <si>
    <t>CONTRIBUIÇÃO PREVIDENCIÁRIA - RPPS - DÉBITOS PARCELADOS – PATRONAL – ANC</t>
  </si>
  <si>
    <t>Registra a apropriação e movimentação do valor referente a débitos parcelados com regimes próprios de previdência, referente ao não recolhimento de obrigações de folha de pagamento e outros afins, relativo à parte patronal – ANC.</t>
  </si>
  <si>
    <t>CONTRIBUIÇÃO PREVIDENCIÁRIA - RPPS - DÉBITOS PARCELADOS – SERVIDOR, APOSENTADO E PENSIONISTA – ANC</t>
  </si>
  <si>
    <t>Registra a apropriação e movimentação do valor referente a débitos parcelados com regimes próprios de previdência, referente ao não recolhimento de obrigações de folha de pagamento e outros afins, relativo à parte dos servidores – ANC.</t>
  </si>
  <si>
    <t>PROVISÃO PARA REPARTIÇÃO DE CRÉDITOS A LONGO PRAZO - CONSOLIDAÇÃO</t>
  </si>
  <si>
    <t>Compreende os passivos de prazo ou de valores incertos relacionados aos créditos tributários e não tributários reconhecidos no lançamento por parte do agente arrecadador, a serem repartidos com outros entes da federação ou entidades, conforme previsão legal, com probabilidade de ocorrerem no longo prazo. Na arrecadação, esta provisão será revertida em conta especifica de passivo.</t>
  </si>
  <si>
    <t xml:space="preserve">PROVISÃO PARA REPARTIÇÃO DE CRÉDITOS A LONGO PRAZO - INTRA OFSS </t>
  </si>
  <si>
    <t>Compreende os passivos de prazo ou de valores incertos relacionados aos créditos tributários e não tributários reconhecidos no lançamento por parte do agente arrecadador, a serem repartidos a outras entidades, conforme previsão legal. Na arrecadação, esta provisão será revertida em conta específica de passivo. Compreende os saldos que  serão excluídos nos demonstrativos consolidados do orçamento fiscal e da seguridade social (OFSS).</t>
  </si>
  <si>
    <t>DISTRIBUIÇÃO DE MATERIAL GRATUITO -  INTRA OFSS</t>
  </si>
  <si>
    <t>Compreende as variações patrimoniais diminutivas provenientes da distribuição de material gratuito. Compreende os saldos que serão excluídos nos demonstrativos consolidados do Orçamento Fiscal e da Seguridade Social (OFSS) do mesmo ente.</t>
  </si>
  <si>
    <t>DISTRIBUIÇÃO DE MATERIAL GRATUITO -  INTER OFSS - UNIÃO</t>
  </si>
  <si>
    <t>Compreende as variações patrimoniais diminutivas provenientes da distribuição de material gratuito. Compreende os saldos que serão excluídos nos demonstrativos consolidados do Orçamento Fiscal e da Seguridade Social (OFSS) de entes públicos distintos, resultantes das transações entre o ente e a União.</t>
  </si>
  <si>
    <t>DISTRIBUIÇÃO DE MATERIAL GRATUITO -  INTER OFSS - ESTADO</t>
  </si>
  <si>
    <t>Compreende as variações patrimoniais diminutivas provenientes da distribuição de material gratuito. Compreende os saldos que serão excluídos nos demonstrativos consolidados do Orçamento Fiscal e da Seguridade Social (OFSS) de entes públicos distintos, resultantes das transações entre o ente e um estado.</t>
  </si>
  <si>
    <t>DISTRIBUIÇÃO DE MATERIAL GRATUITO -  INTER OFSS - MUNICÍPIO</t>
  </si>
  <si>
    <t>Compreende as variações patrimoniais diminutivas provenientes da distribuição de material gratuito. Compreende os saldos que serão excluídos nos demonstrativos consolidados do Orçamento Fiscal e da Seguridade Social (OFSS) de entes públicos distintos, resultantes das transações entre o ente e um município.</t>
  </si>
  <si>
    <t>OUTRAS DIÁRIAS</t>
  </si>
  <si>
    <t>Registra outras variações patrimoniais diminutivas provenientes da utilização de diárias.</t>
  </si>
  <si>
    <t>TAXA DE ADMINISTRAÇÃO – RPPS INTRA OFSS</t>
  </si>
  <si>
    <t>Registra as variações patrimoniais diminutivas proveniente da utilização de serviços de organização e administração prestados por pessoa jurídica – gestora de RPPS.</t>
  </si>
  <si>
    <t>SERVIÇOS TERCEIROS - PJ – INTER OFSS UNIÃO</t>
  </si>
  <si>
    <t>Compreende as variações patrimoniais diminutivas provenientes da prestação de serviços por pessoa jurídica fornecida a entidade governamental. Na classificação da despesa de material por encomenda, a variação patrimonial diminutiva só deverá ser classificada com serviços de terceiros se o próprio órgão ou entidade fornecer a matéria-prima. Compreende os saldos que serão excluídos nos demonstrativos consolidados do Orçamento Fiscal e da Seguridade Social (OFSS) de entes públicos distintos, resultantes das transações entre o ente e a União.</t>
  </si>
  <si>
    <t>SERVIÇOS TERCEIROS - PJ – INTER OFSS ESTADO</t>
  </si>
  <si>
    <t>Compreende as variações patrimoniais diminutivas provenientes da prestação de serviços por pessoa jurídica fornecida a entidade governamental. Na classificação da despesa de material por encomenda, a variação patrimonial diminutiva só deverá ser classificada com serviços de terceiros se o próprio órgão ou entidade fornecer a matéria-prima. Compreende os saldos que serão excluídos nos demonstrativos consolidados do Orçamento Fiscal e da Seguridade Social (OFSS) de entes públicos distintos, resultantes das transações entre o ente e um estado.</t>
  </si>
  <si>
    <t>SERVIÇOS TERCEIROS - PJ – INTER OFSS MUNICÍPIO</t>
  </si>
  <si>
    <t>Compreende as variações patrimoniais diminutivas provenientes da prestação de serviços por pessoa jurídica fornecida a entidade governamental. Na classificação da despesa de material por encomenda, a variação patrimonial diminutiva só deverá ser classificada com serviços de terceiros se o próprio órgão ou entidade fornecer a matéria-prima. Compreende os saldos que serão excluídos nos demonstrativos consolidados do Orçamento Fiscal e da Seguridade Social (OFSS) de entes públicos distintos, resultantes das transações entre o ente e um município.</t>
  </si>
  <si>
    <t>JUROS E ENCARGOS DE MORA DE OBRIGAÇÕES PREVIDENCIÁRIAS - CONSOLIDAÇÃO</t>
  </si>
  <si>
    <t>Compreende a variação patrimonial diminutiva com juros e encargos a título de penalidade em virtude de atrasos e não cumprimento dos prazos de obrigações previdenciárias devidas. Compreende os saldos que não serão excluídos nos demonstrativos consolidados do orçamento fiscal e da seguridade social (OFSS).</t>
  </si>
  <si>
    <t>JUROS E ENCARGOS DE MORA DE OBRIGAÇÕES PREVIDENCIÁRIAS – INTER OFSS UNIÃO</t>
  </si>
  <si>
    <t>Compreende a variação patrimonial diminutiva com juros e encargos a título de penalidade em virtude de atrasos e não cumprimento dos prazos de obrigações previdenciárias devidas. Compreende os saldos que serão excluídos nos demonstrativos consolidados do Orçamento Fiscal e da Seguridade Social (OFSS) de entes públicos distintos, resultantes das transações entre o ente a União.</t>
  </si>
  <si>
    <t>JUROS E ENCARGOS DE MORA DE OBRIGAÇÕES PREVIDENCIÁRIAS – INTER OFSS ESTADO</t>
  </si>
  <si>
    <t>Compreende a variação patrimonial diminutiva com juros e encargos a título de penalidade em virtude de atrasos e não cumprimento dos prazos de obrigações previdenciárias devidas. Compreende os saldos que serão excluídos nos demonstrativos consolidados do Orçamento Fiscal e da Seguridade Social (OFSS) de entes públicos distintos, resultantes das transações entre o ente e um estado.</t>
  </si>
  <si>
    <t>JUROS E ENCARGOS DE MORA DE OBRIGAÇÕES PREVIDENCIÁRIAS – INTER OFSS MUNICÍPIO</t>
  </si>
  <si>
    <t>Compreende a variação patrimonial diminutiva com juros e encargos a título de penalidade em virtude de atrasos e não cumprimento dos prazos de obrigações previdenciárias devidas. Compreende os saldos que serão excluídos nos demonstrativos consolidados do Orçamento Fiscal e da Seguridade Social (OFSS) de entes públicos distintos, resultantes das transações entre o ente e um município.</t>
  </si>
  <si>
    <t>VALOR BRUTO DE EXPLORAÇÃO DE BENS, DIREITOS E PRESTAÇÃO DE SERVIÇOS – INTRA OFSS</t>
  </si>
  <si>
    <t>Compreende as variações patrimoniais aumentativas auferidas com a prestação de serviços, que resultem em aumento do patrimônio líquido independentemente de ingresso. Compreende os saldos que serão excluídos nos demonstrativos consolidados do orçamento fiscal e da seguridade social (OFSS).</t>
  </si>
  <si>
    <t>SERVIÇOS ADMINISTRATIVOS – RPPS – INTRA OFSS</t>
  </si>
  <si>
    <t>SERVIÇOS ADMINISTRATIVOS – RPPS</t>
  </si>
  <si>
    <t>VALOR BRUTO DE EXPLORAÇÃO DE BENS, DIREITOS E PRESTAÇÃO DE SERVIÇOS – INTER UNIÃO</t>
  </si>
  <si>
    <t>Compreende as variações patrimoniais aumentativas auferidas com a prestação de serviços, que resultem em aumento do patrimônio líquido independentemente de ingresso. Compreende os saldos que serão excluídos nos demonstrativos consolidados do Orçamento Fiscal e da Seguridade Social (OFSS) de entes públicos distintos, resultantes das transações entre o ente e a União.</t>
  </si>
  <si>
    <t>VALOR BRUTO DE EXPLORAÇÃO DE BENS, DIREITOS E PRESTAÇÃO DE SERVIÇOS – INTER ESTADO</t>
  </si>
  <si>
    <t>Compreende as variações patrimoniais aumentativas auferidas com a prestação de serviços, que resultem em aumento do patrimônio líquido independentemente de ingresso. Compreende os saldos que serão excluídos nos demonstrativos consolidados do Orçamento Fiscal e da Seguridade Social (OFSS) de entes públicos distintos, resultantes das transações entre o ente e um estado.</t>
  </si>
  <si>
    <t>VALOR BRUTO DE EXPLORAÇÃO DE BENS, DIREITOS E PRESTAÇÃO DE SERVIÇOS – INTER MUNICÍPIO</t>
  </si>
  <si>
    <t>Compreende as variações patrimoniais aumentativas auferidas com a prestação de serviços, que resultem em aumento do patrimônio líquido independentemente de ingresso. Compreende os saldos que serão excluídos nos demonstrativos consolidados do Orçamento Fiscal e da Seguridade Social (OFSS) de entes públicos distintos, resultantes das transações entre o ente e um município.</t>
  </si>
  <si>
    <t>JUROS E ENCARGOS DE EMPRÉSTIMOS INTERNOS CONCEDIDOS - INTRA</t>
  </si>
  <si>
    <t>Compreende as variações patrimoniais aumentativas relativas à aplicação das taxas de juros aplicadas a empréstimos internos concedidos. Compreende os saldos que serão excluídos nos demonstrativos consolidados do orçamento fiscal e da seguridade social (OFSS).</t>
  </si>
  <si>
    <t>MULTAS E JUROS SOBRE CONTRIBUIÇÕES PREVIDENCIÁRIAS – PATRONAL – INTRA OFSS</t>
  </si>
  <si>
    <t>Registra os valores relativos a créditos a receber, decorrentes da cobrança de contribuições previdenciárias, parte patronal, não parceladas.</t>
  </si>
  <si>
    <t>MULTAS E JUROS SOBRE CONTRIBUIÇÕES PREVIDENCIÁRIAS – SERVIDOR, APOSENTADO E PENSIONISTA</t>
  </si>
  <si>
    <t>Registra os valores relativos a créditos a receber, decorrentes da cobrança de contribuições previdenciárias, parte do servidor, aposentado e pensionista, não parceladas.</t>
  </si>
  <si>
    <t>MULTAS E JUROS SOBRE CONTRIBUIÇÕES PREVIDENCIÁRIAS – PARCELADAS – PATRONAL</t>
  </si>
  <si>
    <t>Registra os valores relativos a créditos a receber, decorrentes da cobrança de contribuições previdenciárias parceladas, parte patronal.</t>
  </si>
  <si>
    <t>MULTAS E JUROS SOBRE CONTRIBUIÇÕES PREVIDENCIÁRIAS – PARCELADAS – SERVIDOR, APOSENTADO E PENSIONISTA</t>
  </si>
  <si>
    <t>Registra os valores relativos a créditos a receber, decorrentes da cobrança de contribuições previdenciárias parceladas, parte do servidor, aposentado e pensionista.</t>
  </si>
  <si>
    <t>JUROS E ENCARGOS DE MORA SOBRE CRÉDITOS PREVIDENCIÁRIOS – INTER OFSS UNIÃO</t>
  </si>
  <si>
    <t>Compreende a variação patrimonial aumentativa com juros e encargos a título de penalidade aplicada em virtude de atrasos e não cumprimento dos prazos de créditos previdenciários. Compreende os saldos que serão excluídos nos demonstrativos consolidados do Orçamento Fiscal e da Seguridade Social (OFSS) de entes públicos distintos, resultantes das transações entre o ente a União.</t>
  </si>
  <si>
    <t>JUROS E ENCARGOS DE MORA SOBRE CRÉDITOS PREVIDENCIÁRIOS – INTER OFSS ESTADO</t>
  </si>
  <si>
    <t>Compreende a variação patrimonial aumentativa com juros e encargos a título de penalidade aplicada em virtude de atrasos e não cumprimento dos prazos de créditos previdenciários. Compreende os saldos que serão excluídos nos demonstrativos consolidados do Orçamento Fiscal e da Seguridade Social (OFSS) de entes públicos distintos, resultantes das transações entre o ente e um estado.</t>
  </si>
  <si>
    <t>JUROS E ENCARGOS DE MORA SOBRE CRÉDITOS PREVIDENCIÁRIOS – INTER OFSS MUNICÍPIO</t>
  </si>
  <si>
    <t>Compreende a variação patrimonial aumentativa com juros e encargos a título de penalidade aplicada em virtude de atrasos e não cumprimento dos prazos de créditos previdenciários. Compreende os saldos que serão excluídos nos demonstrativos consolidados do Orçamento Fiscal e da Seguridade Social (OFSS) de entes públicos distintos, resultantes das transações entre o ente e um município.</t>
  </si>
  <si>
    <t>Registra a Variação Patrimonial Aumentativa proveniente de outras variações monetárias não previstas nos demais itens.</t>
  </si>
  <si>
    <t>DEMAIS  CONTROLES DA DESPESA ORÇAMENTÁRIA</t>
  </si>
  <si>
    <t>DIREITOS CONVENIADOS E OUTROS INSTRUMENTOS CONGÊNERES -  INTRA OFSS</t>
  </si>
  <si>
    <t>Compreende contas relacionadas ao registro, no convenente, dos convênios firmados entre entidades objetivando o cumprimento de finalidades comuns</t>
  </si>
  <si>
    <t>DIREITOS CONVENIADOS E OUTROS INSTRUMENTOS CONGÊNERES -  INTER OFSS - UNIÃO</t>
  </si>
  <si>
    <t>DIREITOS CONVENIADOS E OUTROS INSTRUMENTOS CONGÊNERES -  INTER OFSS - ESTADO</t>
  </si>
  <si>
    <t>DIREITOS CONVENIADOS E OUTROS INSTRUMENTOS CONGÊNERES -  INTER OFSS - MUNICÍPIO</t>
  </si>
  <si>
    <t>CONTRATOS DE PPP - DO ENTE FEDERADO</t>
  </si>
  <si>
    <t>Registra o valor por contrato das despesas derivadas de PPP contratadas pelo ente da Federação excluídas as empresas estatais não dependentes. Devem abranger as despesas com a parcela fixa da contraprestação pecuniária, com a parcela variável vinculada ao desempenho do parceiro privado e com os diferentes riscos provisionados.Inclui os valores das despesas derivadas de contratos de PPP que já foram liquidadas no exercício atual, bem como as previsões de despesas de PPP para os próximos 9 anos.</t>
  </si>
  <si>
    <t>Registra o valor por contrato das despesas derivadas de PPP contratadas pelas empresas estatais não dependentes. Devem abranger as despesas com a parcela fixa da contraprestação pecuniária, com a parcela variável vinculada ao desempenho do parceiro privado e com os diferentes riscos provisionados. Inclui os valores das despesas derivadas de contratos de PPP que já foram liquidadas no exercício atual, bem como as previsões de despesas de PPP para os próximos 9 anos.</t>
  </si>
  <si>
    <t>DIREITOS CONTRATUAIS -  INTRA OFSS</t>
  </si>
  <si>
    <t>DIREITOS CONTRATUAIS -  INTER OFSS - UNIÃO</t>
  </si>
  <si>
    <t>DIREITOS CONTRATUAIS -  INTER OFSS - ESTADO</t>
  </si>
  <si>
    <t>DIREITOS CONTRATUAIS -  INTER OFSS - MUNICÍPIO</t>
  </si>
  <si>
    <t>OUTRAS OBRIGAÇÕES CONTRATUAIS DECORRENTES DE  PPP</t>
  </si>
  <si>
    <t xml:space="preserve">Registra outras obrigações contratuais decorrentes de PPP. </t>
  </si>
  <si>
    <t>EXECUÇÃO DE CONVÊNIOS - OUTRAS</t>
  </si>
  <si>
    <t>Registra o valor de convênio em outra fase de execução.</t>
  </si>
  <si>
    <t>TERMO DE COOPERAÇÃO - OUTRAS</t>
  </si>
  <si>
    <t>Registra o valor de termos de cooperaçãoem outras fases de execução.</t>
  </si>
  <si>
    <t xml:space="preserve">DEMAIS INSTRUMENTOS CONGÊNERES </t>
  </si>
  <si>
    <t>Registra o valor de outros instrumentos congêneres em outras fases de execução.</t>
  </si>
  <si>
    <t>EXECUÇÃO DE DIREITOS CONVENIADOS E OUTROS INSTRUMENTOS CONGÊNERES -  INTRA OFSS</t>
  </si>
  <si>
    <t>EXECUÇÃO DE DIREITOS CONVENIADOS E OUTROS INSTRUMENTOS CONGÊNERES -  INTER OFSS - UNIÃO</t>
  </si>
  <si>
    <t>EXECUÇÃO DE DIREITOS CONVENIADOS E OUTROS INSTRUMENTOS CONGÊNERES -  INTER OFSS - ESTADO</t>
  </si>
  <si>
    <t>EXECUÇÃO DE DIREITOS CONVENIADOS E OUTROS INSTRUMENTOS CONGÊNERES -  INTER OFSS - MUNICÍPIO</t>
  </si>
  <si>
    <t>EXECUÇÃO DE DIREITOS CONTRATUAIS -  INTRA OFSS</t>
  </si>
  <si>
    <t>EXECUÇÃO DE DIREITOS CONTRATUAIS -  INTER OFSS - UNIÃO</t>
  </si>
  <si>
    <t>EXECUÇÃO DE DIREITOS CONTRATUAIS -  INTER OFSS - ESTADO</t>
  </si>
  <si>
    <t>EXECUÇÃO DE DIREITOS CONTRATUAIS -  INTER OFSS - MUNICÍPIO</t>
  </si>
  <si>
    <t>EXECUÇÃO DE OBRIGAÇÕES - INTRA OFSS</t>
  </si>
  <si>
    <t>EXECUÇÃO DE OBRIGAÇÕES - INTER OFSS - UNIÃO</t>
  </si>
  <si>
    <t>EXECUÇÃO DE OBRIGAÇÕES - INTER OFSS - ESTADO</t>
  </si>
  <si>
    <t>EXECUÇÃO DE OBRIGAÇÕES - INTER OFSS - MUNICÍPIO</t>
  </si>
  <si>
    <t>CANCELAMENTO DE CRÉDITOS ENCAMINHADOS PARA A DÍVIDA ATIVA TRIBUTÁRIA - OUTROS TRIBUTOS</t>
  </si>
  <si>
    <t>Registra o cancelamento dos créditos de natureza tributária, referentes a outros tributos, encaminhados para o órgão competente em inscrever em dívida ativa.</t>
  </si>
  <si>
    <t>GRUPO</t>
  </si>
  <si>
    <t>SERVIÇOS TERCEIROS - PJ – INTRA OFSS</t>
  </si>
  <si>
    <t>ompreende as variações patrimoniais diminutivas provenientes da prestação de serviços por pessoa jurídica fornecida a entidade governamental. Na classificação da despesa de material por encomenda, a variação patrimonial diminutiva só deverá ser classificada com serviços de terceiros se o próprio órgão ou entidade fornecer a matéria-prima. Compreende os saldos que serão excluídos nos demonstrativos consolidados do orçamento fiscal e da seguridade social (OFSS).</t>
  </si>
  <si>
    <t>OUTRAS TAXAS</t>
  </si>
  <si>
    <t>Registra as variações patrimoniais diminutivas com outras taxas não classificadas em itens anteriores.</t>
  </si>
  <si>
    <t>OUTRAS DESCENTRALIZAÇÕES EXTERNAS  DE CRÉDITOS</t>
  </si>
  <si>
    <t>(-) PERDAS ESTIMADAS  EM DEMAIS CRÉDITOS TRIBUTÁRIOS A RECEBER</t>
  </si>
  <si>
    <t>INDENIZAÇÕES, RESTITUIÇÕES E RESSARCIMENTOS -  INTRA OFSS</t>
  </si>
  <si>
    <t>INDENIZAÇÕES, RESTITUIÇÕES E RESSARCIMENTOS -  INTER OFFS - UNIÃO</t>
  </si>
  <si>
    <t>INDENIZAÇÕES, RESTITUIÇÕES E RESSARCIMENTOS -  INTRA OFSS - ESTADO</t>
  </si>
  <si>
    <t>INDENIZAÇÕES, RESTITUIÇÕES E RESSARCIMENTOS -  INTRA OFSS - MUNICÍPIO</t>
  </si>
  <si>
    <t>OUTROS CONTROLES - PROGRAMAÇÃO FINANCEIRA</t>
  </si>
  <si>
    <t>OUTROS ATOS POTENCIAIS ATIVOS -  CONSOLIDAÇÃO</t>
  </si>
  <si>
    <t>OUTROS ATOS POTENCIAIS ATIVOS -  INTRA OFSS</t>
  </si>
  <si>
    <t>OUTROS ATOS POTENCIAIS ATIVOS -  INTER OFSS - UNIÃO</t>
  </si>
  <si>
    <t>OUTROS ATOS POTENCIAIS ATIVOS -  INTER OFSS - ESTADO</t>
  </si>
  <si>
    <t>OUTROS ATOS POTENCIAIS ATIVOS -  INTER OFSS - MUNICÍPIO</t>
  </si>
  <si>
    <t>OUTROS ATOS POTENCIAIS PASSIVOS - INTER OFSS - UNIÃO</t>
  </si>
  <si>
    <t>OUTROS ATOS POTENCIAIS PASSIVOS - INTER OFSS - ESTADO</t>
  </si>
  <si>
    <t>OUTROS ATOS POTENCIAIS PASSIVOS - INTER OFSS - MUNICÍPIOS</t>
  </si>
  <si>
    <t>Versão</t>
  </si>
  <si>
    <t xml:space="preserve">Versão </t>
  </si>
  <si>
    <t>CONTA</t>
  </si>
  <si>
    <t>Compreende/Registra somatório dos investimentos que vencem em até 12 meses realizados pelo RPPS com recursos previdenciários, efetuados em conformidade com a legislação específica, que serão mantidos até o vencimento do título. Conforme disposto no §2º do Art. 16 da Portaria MPS 402 de 2018.</t>
  </si>
  <si>
    <t>Registra os investimentos realizados pelo RPPS em títulos de emissão do Tesouro Nacional, efetuados em conformidade com as Resoluções CMN n° 3.992/2010, Art. 7º, Inciso "I",  Alínea "a". Tais investimentos serão resgatados no vencimento, que ocorrerá em até 12 meses.</t>
  </si>
  <si>
    <t>ETF - 100% EM TÍTULOS PÚBLICOS</t>
  </si>
  <si>
    <t>Registra os investimentos realizados pelo RPPS, em ETF - 100% em titulos públicos, efetuados em conformidade com as Resoluções CMN n° 3.992/2010, Art. 7º, Inciso "I",  Alínea "c".</t>
  </si>
  <si>
    <t>ETF - RENDA FIXA REFERENCIADO</t>
  </si>
  <si>
    <t>Registra os investimentos realizados pelo RPPS, em ETF - renda fixa referenciado, efetuados em conformidade com as Resoluções CMN n° 3.992/2010, Art. 7º, Inciso "III",  Alínea "b".</t>
  </si>
  <si>
    <t>FUNDO DE INVESTIMENTO NÃO REFERENCIADO - GERAL</t>
  </si>
  <si>
    <t>Registra os investimentos realizados pelo RPPS, em Fundo de Investimento não Referenciado - Geral, efetuados em conformidade com as Resoluções CMN n° 3.992/2010, Art. 7º, Inciso "IV",  Alínea "a".</t>
  </si>
  <si>
    <t>ETF - DEMAIS INDICADORES DE RF</t>
  </si>
  <si>
    <t>Registra os investimentos realizados pelo RPPS, em ETF - demais indicadores de RF, efetuados em conformidade com as Resoluções CMN n° 3.992/2010, Art. 7º, Inciso "IV",  Alínea "b".</t>
  </si>
  <si>
    <t>CDB - CERTIFICADO DE DEPÓSITO BANCÁRIO</t>
  </si>
  <si>
    <t>Registra os investimentos realizados pelo RPPS, em CDB - Certificado de Depósito Bancário, efetuados em conformidade com as Resoluções CMN n° 3.992/2010, Art. 7º, Inciso "VI",  Alínea "a".</t>
  </si>
  <si>
    <t>FUNDO DE INVESTIMENTO DEBÊNTURES DE INFRAESTRUTURA</t>
  </si>
  <si>
    <t>Registra os investimentos realizados pelo RPPS, em Fundo de Investimento Debêntures de Infraestrutura, efetuados em conformidade com as Resoluções CMN n° 3.992/2010, Art. 7º, Inciso "VI",  Alínea "a".</t>
  </si>
  <si>
    <t>ETF - DEMAIS INDICES DE AÇÕES</t>
  </si>
  <si>
    <t>Registra os investimentos realizados pelo RPPS, em ETF - Demais Índicies de Ações, efetuados em conformidade com as Resoluções CMN n° 3.992/2010, Art. 8º, Inciso "II",  Alínea "b".</t>
  </si>
  <si>
    <t>FUNDO DE INVESTIMENTO EM AÇÕES - MERCADO DE ACESSO</t>
  </si>
  <si>
    <t>Registra os investimentos realizados pelo RPPS, em Fundo de Investiento m Ações - Mercado de Acesso, efetuados em conformidade com as Resoluções CMN n° 3.992/2010, Art. 8º, Inciso "IV",  Alínea "c".</t>
  </si>
  <si>
    <t>TRANSFERÊNCIAS LEGAIS A PAGAR</t>
  </si>
  <si>
    <t xml:space="preserve">Compreende os valores arrecadados a serem transferidos cuja obrigatoriedade decorre de lei específica e regulamentação própria, ocorrendo entre entes da Federação e para entidades privadas sem fins lucrativos. </t>
  </si>
  <si>
    <t>TRANSFERÊNCIAS LEGAIS A PAGAR - CONSOLIDAÇÃO</t>
  </si>
  <si>
    <t>Compreende/Registra Registra os valores arrecadados a serem transferidos cuja obrigatoriedade decorre de lei específica e regulamentação própria, ocorrendo entre entes da Federação e para entidades privadas sem fins lucrativos. Compreende os saldos que não serão excluídos nos demonstrativos consolidados do orçamento fiscal e da seguridade social (OFSS).</t>
  </si>
  <si>
    <t>TRANSFERÊNCIAS LEGAIS A PAGAR - INTER OFSS - UNIÃO</t>
  </si>
  <si>
    <t>Compreende/Registra Registra os valores arrecadados a serem transferidos cuja obrigatoriedade decorre de lei específica e regulamentação própria, ocorrendo entre entes da Federação e para entidades privadas sem fins lucrativos. Compreende os saldos que serão excluídos nos demonstrativos consolidados do Orçamento Fiscal e da Seguridade Social (OFSS) de entes públicos distintos, resultantes das transações entre o ente e a União.</t>
  </si>
  <si>
    <t>TRANSFERÊNCIAS LEGAIS A PAGAR - INTER OFSS - ESTADO</t>
  </si>
  <si>
    <t>Compreende/Registra Registra os valores arrecadados a serem transferidos cuja obrigatoriedade decorre de lei específica e regulamentação própria, ocorrendo entre entes da Federação e para entidades privadas sem fins lucrativos. Compreende os saldos que serão excluídos nos demonstrativos consolidados do Orçamento Fiscal e da Seguridade Social (OFSS) de entes públicos distintos, resultantes das transações entre o ente e um estado.</t>
  </si>
  <si>
    <t>TRANSFERÊNCIAS LEGAIS A PAGAR - INTER OFSS - MUNICÍPIO</t>
  </si>
  <si>
    <t>Compreende/Registra Registra os valores arrecadados a serem transferidos cuja obrigatoriedade decorre de lei específica e regulamentação própria, ocorrendo entre entes da Federação e para entidades privadas sem fins lucrativos. Compreende os saldos que serão excluídos nos demonstrativos consolidados do Orçamento Fiscal e da Seguridade Social (OFSS) de entes públicos distintos, resultantes das transações entre o ente e um município.</t>
  </si>
  <si>
    <t>TRANSFERÊNCIAS DISCRICIONÁRIAS A PAGAR</t>
  </si>
  <si>
    <t xml:space="preserve">Compreende os valores a serem transferidos que não há obrigatoriedade legal, por isso, deve-se celebrar um instrumento jurídico entre as partes envolvidas, uma concedente e outra beneficiária. Poderá ocorrer entre entes da Federação e para entidades privadas sem fins lucrativos. </t>
  </si>
  <si>
    <t>TRANSFERÊNCIAS DISCRICIONÁRIAS A PAGAR - CONSOLIDAÇÃO</t>
  </si>
  <si>
    <t>Compreende os valores a serem transferidos que não há obrigatoriedade legal, por isso, deve-se celebrar um instrumento jurídico entre as partes envolvidas, uma concedente e outra beneficiária. Poderá ocorrer entre entes da Federação e para entidades privadas sem fins lucrativos. Compreende os saldos que não serão excluídos nos demonstrativos consolidados do orçamento fiscal e da seguridade social (OFSS).</t>
  </si>
  <si>
    <t>TRANSFERÊNCIAS VOLUNTÁRIAS A PAGAR</t>
  </si>
  <si>
    <t>Compreende/Registra os valores a serem transferidos para Entes Federativos a título de cooperação, auxílio ou assistência financeira, que não decorrem de determinação constitucional ou legal, nem sejam destinados ao Sistema Único de Saúde. Elas exigem a celebração de um instrumento jurídico entre as partes envolvidas e, regra geral, requerem contrapartida financeira do beneficiário.</t>
  </si>
  <si>
    <t>TRANSFERÊNCIAS PARA ORGANIZAÇÕES DA SOCIEDADE CIVIL A PAGAR</t>
  </si>
  <si>
    <t>Compreende/Registra os valores a serem transferidos os valores a serem transferidos para organizações da sociedade civil sem fins lucrativos a título de subvenção, auxílio e contribuição, visando a consecução de finalidades de interesse público. Elas exigem a celebração de um instrumento jurídico entre as partes envolvidas.</t>
  </si>
  <si>
    <t>TRANSFERÊNCIA POR DELEGAÇÃO A PAGAR</t>
  </si>
  <si>
    <t>Compreende/Registra os valores a serem transferidos entre Entes Federativos ou a consórcios públicos visando a execução descentralizada de projetos e ações públicas de responsabilidade exclusiva do concedente e exigem a celebração de um instrumento jurídico entre as partes envolvidas.</t>
  </si>
  <si>
    <t>TRANSFERÊNCIA ESPECÍFICAS A PAGAR</t>
  </si>
  <si>
    <t>Compreende/Registra os valores a serem transferidos cujo atendimento de requisitos fiscais pelo beneficiário é dispensado por lei, e normalmente estão relacionadas a programas essenciais de governo. Em geral, elas exigem a celebração de um instrumento jurídico entre as partes envolvidas, e a sua execução orçamentária tem caráter discricionário, apesar de algumas delas serem definidas como transferências obrigatórias ou automáticas por intermédio de leis específicas.</t>
  </si>
  <si>
    <t>DOAÇÕES A REALIZAR A PAGAR</t>
  </si>
  <si>
    <t>Compreende/Registra os recursos a serem doados aos entes da Federação ou entidades do setor privado..</t>
  </si>
  <si>
    <t>OUTRAS TRANSFERÊNCIAS DISCRICIONÁRIAS A PAGAR - CONSOLIDAÇÃO</t>
  </si>
  <si>
    <t>Compreende/Registra os recursos a serem transferidos que não são enquadrados nos itens anteriores.</t>
  </si>
  <si>
    <t>TRANSFERÊNCIAS DISCRICIONÁRIAS A PAGAR - INTER OFSS - UNIÃO</t>
  </si>
  <si>
    <t>Compreende os valores a serem transferidos que não há obrigatoriedade legal, por isso, deve-se celebrar um instrumento jurídico entre as partes envolvidas, uma concedente e outra beneficiária. Poderá ocorrer entre entes da Federação e para entidades privadas sem fins lucrativos. Compreende os saldos que serão excluídos nos demonstrativos consolidados do Orçamento Fiscal e da Seguridade Social (OFSS) de entes públicos distintos, resultantes das transações entre o ente e a União.</t>
  </si>
  <si>
    <t>TRANSFERÊNCIAS DISCRICIONÁRIAS A PAGAR - INTER OFSS - ESTADO</t>
  </si>
  <si>
    <t>Compreende os valores a serem transferidos que não há obrigatoriedade legal, por isso, deve-se celebrar um instrumento jurídico entre as partes envolvidas, uma concedente e outra beneficiária. Poderá ocorrer entre entes da Federação e para entidades privadas sem fins lucrativos. Compreende os saldos que serão excluídos nos demonstrativos consolidados do Orçamento Fiscal e da Seguridade Social (OFSS) de entes públicos distintos, resultantes das transações entre o ente e um estado.</t>
  </si>
  <si>
    <t>TRANSFERÊNCIAS DISCRICIONÁRIAS A PAGAR - INTER OFSS - MUNICÍPIO</t>
  </si>
  <si>
    <t>Compreende os valores a serem transferidos que não há obrigatoriedade legal, por isso, deve-se celebrar um instrumento jurídico entre as partes envolvidas, uma concedente e outra beneficiária. Poderá ocorrer entre entes da Federação e para entidades privadas sem fins lucrativos. Compreende os saldos que serão excluídos nos demonstrativos consolidados do Orçamento Fiscal e da Seguridade Social (OFSS) de entes públicos distintos, resultantes das transações entre o ente e um município.</t>
  </si>
  <si>
    <t>TRANSFERÊNCIAS DE RECURSOS PARA EXECUÇÃO ORÇAMENTÁRIA A PAGAR</t>
  </si>
  <si>
    <t xml:space="preserve">Compreende os valores arrecadados a serem transferidos para entidades pertencentes ao ente da Federação para viabilizar a execução orçamentária. </t>
  </si>
  <si>
    <t>TRANSFERÊNCIAS DE RECURSOS PARA EXECUÇÃO ORÇAMENTÁRIA A PAGAR - INTRA OFSS</t>
  </si>
  <si>
    <t xml:space="preserve">Compreende/Registra Registra os valores arrecadados a serem transferidos para entidades pertencentes ao ente da Federação para viabilizar a execução orçamentária. </t>
  </si>
  <si>
    <t>DEMAIS TRANSFERÊNCIAS A PAGAR</t>
  </si>
  <si>
    <t xml:space="preserve">Compreende os valores transferidos não enquadrados nos itens anteriores. </t>
  </si>
  <si>
    <t>DEMAIS TRANSFERÊNCIAS A PAGAR - CONSOLIDAÇÃO</t>
  </si>
  <si>
    <t>Compreende/Registra Registra os valores transferidos não enquadrados nos itens anteriores. Compreende os saldos que não serão excluídos nos demonstrativos consolidados do orçamento fiscal e da seguridade social (OFSS).</t>
  </si>
  <si>
    <t>DEMAIS TRANSFERÊNCIAS A PAGAR - INTER OFSS - UNIÃO</t>
  </si>
  <si>
    <t>Compreende/Registra Registra os valores transferidos não enquadrados nos itens anteriores. Compreende os saldos que serão excluídos nos demonstrativos consolidados do Orçamento Fiscal e da Seguridade Social (OFSS) de entes públicos distintos, resultantes das transações entre o ente e a União.</t>
  </si>
  <si>
    <t>DEMAIS TRANSFERÊNCIAS A PAGAR - INTER OFSS - ESTADO</t>
  </si>
  <si>
    <t>Compreende/Registra Registra os valores transferidos não enquadrados nos itens anteriores. Compreende os saldos que serão excluídos nos demonstrativos consolidados do Orçamento Fiscal e da Seguridade Social (OFSS) de entes públicos distintos, resultantes das transações entre o ente e um estado.</t>
  </si>
  <si>
    <t>DEMAIS TRANSFERÊNCIAS A PAGAR - INTER OFSS - MUNICÍPIO</t>
  </si>
  <si>
    <t>Compreende/Registra Registra os valores transferidos não enquadrados nos itens anteriores. Compreende os saldos que serão excluídos nos demonstrativos consolidados do Orçamento Fiscal e da Seguridade Social (OFSS) de entes públicos distintos, resultantes das transações entre o ente e um município.</t>
  </si>
  <si>
    <t>OBRIGAÇÕES DECORRENTES DE TRANSAÇÕES SEM CONTRAPRESTAÇÃO - BENS MÓVEIS</t>
  </si>
  <si>
    <t>Compreende/Registra os recursos exigíveis que dependam de fato ou de evento futuro para sua efetivação como os referentes a subvenções governamentais e doações para investimentos condicionais - bens móveis.</t>
  </si>
  <si>
    <t>OBRIGAÇÕES DECORRENTES DE TRANSAÇÕES SEM CONTRAPRESTAÇÃO - BENS IMÓVEIS</t>
  </si>
  <si>
    <t>Compreende/Registra os recursos exigíveis que dependam de fato ou de evento futuro para sua efetivação como os referentes a subvenções governamentais e doações para investimentos condicionais - bens imóveis.</t>
  </si>
  <si>
    <t>TRANSFERÊNCIAS FISCAIS A LONGO PRAZO</t>
  </si>
  <si>
    <t xml:space="preserve">Compreende os recursos a serem transferidos entre os entes da Federação, às entidades do setor privado ou referentes aos repasses para execução orçamentária. </t>
  </si>
  <si>
    <t>TRANSFERÊNCIA CONSTITUCIONAIS A PAGAR</t>
  </si>
  <si>
    <t xml:space="preserve">Compreende os valores arrecadados de impostos e outras receitas a serem repartidos aos estados, Distrito Federal e Municípios decorrentes de mandamento constitucional, são regulamentadas por lei e realizadas de forma automática. </t>
  </si>
  <si>
    <t>TRANSFERÊNCIA CONSTITUCIONAIS A PAGAR - INTER OFSS - UNIÃO</t>
  </si>
  <si>
    <t>Compreende/Registra Registra os valores arrecadados de impostos e outras receitas a serem repartidos aos estados, Distrito Federal e Municípios decorrentes de mandamento constitucional, são regulamentadas por lei e realizadas de forma automática. Compreende os saldos que serão excluídos nos demonstrativos consolidados do Orçamento Fiscal e da Seguridade Social (OFSS) de entes públicos distintos, resultantes das transações entre o ente e a União.</t>
  </si>
  <si>
    <t>TRANSFERÊNCIA CONSTITUCIONAIS A PAGAR - INTER OFSS - ESTADO</t>
  </si>
  <si>
    <t>Compreende/Registra Registra os valores arrecadados de impostos e outras receitas a serem repartidos aos estados, Distrito Federal e Municípios decorrentes de mandamento constitucional, são regulamentadas por lei e realizadas de forma automática. Compreende os saldos que serão excluídos nos demonstrativos consolidados do Orçamento Fiscal e da Seguridade Social (OFSS) de entes públicos distintos, resultantes das transações entre o ente e um estado.</t>
  </si>
  <si>
    <t>TRANSFERÊNCIA CONSTITUCIONAIS A PAGAR - INTER OFSS - MUNICÍPIO</t>
  </si>
  <si>
    <t>Compreende os valores arrecadados de impostos e outras receitas a serem repartidos aos estados, Distrito Federal e Municípios decorrentes de mandamento constitucional, são regulamentadas por lei e realizadas de forma automática. Compreende os saldos que serão excluídos nos demonstrativos consolidados do Orçamento Fiscal e da Seguridade Social (OFSS) de entes públicos distintos, resultantes das transações entre o ente e um município.</t>
  </si>
  <si>
    <t>Compreende/Registra o valor da cota de ICMS arrecadado devida aos municípios.</t>
  </si>
  <si>
    <t>Compreende/Registra o valor da cota de IPVA arrecadado devida aos municípios.</t>
  </si>
  <si>
    <t>Compreende/Registra o valor da cota-parte do IPI que o estado recebe da União e deve repassar 25% aos respectivos municípios.</t>
  </si>
  <si>
    <t>REPARTIÇÃO CONSTITUCIONAL DA COTA DE OUTROS TRIBUTOS/RECEITAS</t>
  </si>
  <si>
    <t>Compreende/Registra o valor da cota de outros tributos arrecadados ou de outras receitas devida aos municípios devido a determinação constitucional.</t>
  </si>
  <si>
    <t>Compreende os valores a serem transferidos para Entes Federativos a título de cooperação, auxílio ou assistência financeira, que não decorrem de determinação constitucional ou legal, nem sejam destinados ao Sistema Único de Saúde. Elas exigem a celebração de um instrumento jurídico entre as partes envolvidas e, regra geral, requerem contrapartida financeira do beneficiário.</t>
  </si>
  <si>
    <t>TAXA DE ADMINISTRAÇÃO - FPSM INTRA OFSS</t>
  </si>
  <si>
    <t>Compreende/Registra as variações patrimoniais diminutivas proveniente da utilização de serviços de organização e administração prestados por pessoa jurídica – gestora do Fundo de Proteção Social dos Militares - FPSM.</t>
  </si>
  <si>
    <t>JUROS E ENCARGOS DE MORA DE EMPRÉSTIMOS E FINANCIAMENTOS CONCEDIDOS</t>
  </si>
  <si>
    <t>Compreende a variação patrimonial diminutiva com juros e encargos a título de penalidade em virtude de atrasos e/ou não cumprimento dos prazos contratuais dos empréstimos e financiamentos concedidos</t>
  </si>
  <si>
    <t>JUROS E ENCARGOS DE MORA DE EMPRÉSTIMOS E FINANCIAMENTOS CONCEDIDOS - CONSOLIDAÇÃO</t>
  </si>
  <si>
    <t xml:space="preserve">Compreende a variação patrimonial diminutiva com juros e encargos a título de penalidade em virtude de atrasos e/ou não cumprimento dos prazos contratuais dos empréstimos e financiamentos concedidos. Compreende os saldos que não serão excluídos nos demonstrativos consolidados do orçamento fiscal e da seguridade social (OFSS).                                    </t>
  </si>
  <si>
    <t>JUROS E ENCARGOS DE MORA DE EMPRÉSTIMOS E FINANCIAMENTOS CONCEDIDOS - INTRA OFSS</t>
  </si>
  <si>
    <t>Compreende a variação patrimonial diminutiva com juros e encargos a título de penalidade em virtude de atrasos e/ou não cumprimento dos prazos contratuais dos empréstimos e financiamentos concedidos. Compreende os saldos que serão excluídos nos demonstrativos consolidados do Orçamento Fiscal e da Seguridade Social (OFSS) do mesmo ente.</t>
  </si>
  <si>
    <t>JUROS E ENCARGOS DE MORA DE EMPRÉSTIMOS E FINANCIAMENTOS CONCEDIDOS - INTER OFSS - UNIÃO</t>
  </si>
  <si>
    <t>Compreende a variação patrimonial diminutiva com juros e encargos a título de penalidade em virtude de atrasos e/ou não cumprimento dos prazos contratuais dos empréstimos e financiamentos concedidos. Compreende os saldos que serão excluídos nos demonstrativos consolidados do Orçamento Fiscal e da Seguridade Social (OFSS) de entes públicos distintos, resultantes das transações entre o ente e a União.</t>
  </si>
  <si>
    <t>JUROS E ENCARGOS DE MORA DE EMPRÉSTIMOS E FINANCIAMENTOS CONCEDIDOS - INTER OFSS - ESTADO</t>
  </si>
  <si>
    <t>Compreende a variação patrimonial diminutiva com juros e encargos a título de penalidade em virtude de atrasos e/ou não cumprimento dos prazos contratuais dos empréstimos e financiamentos concedidos. Compreende os saldos que serão excluídos nos demonstrativos consolidados do Orçamento Fiscal e da Seguridade Social (OFSS) de entes públicos distintos, resultantes das transações entre o ente e um estado.</t>
  </si>
  <si>
    <t>JUROS E ENCARGOS DE MORA DE EMPRÉSTIMOS E FINANCIAMENTOS CONCEDIDOS - INTER OFSS - MUNICIPIO</t>
  </si>
  <si>
    <t>Compreende a variação patrimonial diminutiva com juros e encargos a título de penalidade em virtude de atrasos e/ou não cumprimento dos prazos contratuais dos empréstimos e financiamentos concedidos. Compreende os saldos que serão excluídos nos demonstrativos consolidados do Orçamento Fiscal e da Seguridade Social (OFSS) de entes públicos distintos, resultantes das transações entre o ente e um município.</t>
  </si>
  <si>
    <t>VARIAÇÕES MONETÁRIAS E CAMBIAIS DE EMPRÉSTIMOS E FINANCIAMENTOS CONCEDIDOS</t>
  </si>
  <si>
    <t>Compreende a Variação Patrimonial Diminutiva proveniente de variações do valor da nossa moeda em relação aos índices ou coeficientes aplicáveis por dispositivo legal ou contratual ou em relação às moedas estrangeiras quando resultarem na redução dos ativos referentes à empréstimos e financiamentos concedidos.</t>
  </si>
  <si>
    <t>VARIAÇÕES MONETÁRIAS E CAMBIAIS DE EMPRÉSTIMOS E FINANCIAMENTOS CONCEDIDOS - CONSOLIDAÇÃO</t>
  </si>
  <si>
    <t>VARIAÇÕES MONETÁRIAS DE EMPRÉSTIMOS E FINANCIAMENTOS CONCEDIDOS - CONSOLIDAÇÃO</t>
  </si>
  <si>
    <t>Compreende/Registra a Variação Patrimonial Diminutiva proveniente de variações do valor da nossa moeda em relação aos índices ou coeficientes aplicáveis por dispositivo legal ou contratual que resultem na redução dos ativos referentes à empréstimos e financiamentos concedidos.</t>
  </si>
  <si>
    <t>VARIAÇÕES CAMBIAIS DE EMPRÉSTIMOS E FINANCIAMENTOS CONCEDIDOS - CONSOLIDAÇÃO</t>
  </si>
  <si>
    <t>Registra a Variação Patrimonial Diminutiva proveniente de variações do valor da nossa moeda em relação as moedas estrangeiras que resultem na redução dos ativos referentes à empréstimos e financiamentos concedidos.</t>
  </si>
  <si>
    <t>VARIAÇÕES MONETÁRIAS E CAMBIAIS DE EMPRÉSTIMOS E FINANCIAMENTOS - INTRA OFSS</t>
  </si>
  <si>
    <t>VARIAÇÕES MONETÁRIAS DE EMPRÉSTIMOS E FINANCIAMENTOS CONCEDIDOS - INTRA OFSS</t>
  </si>
  <si>
    <t>VARIAÇÕES CAMBIAIS DE EMPRÉSTIMOS E FINANCIAMENTOS CONCEDIDOS - INTRA OFSS</t>
  </si>
  <si>
    <t>VARIAÇÕES MONETÁRIAS E CAMBIAIS DE EMPRÉSTIMOS E FINANCIAMENTOS - INTER OFSS- UNIÃO</t>
  </si>
  <si>
    <t>VARIAÇÕES MONETÁRIAS DE EMPRÉSTIMOS E FINANCIAMENTOS CONCEDIDOS - INTER OFSS- UNIÃO</t>
  </si>
  <si>
    <t>VARIAÇÕES CAMBIAIS DE EMPRÉSTIMOS E FINANCIAMENTOS CONCEDIDOS - INTER OFSS- UNIÃO</t>
  </si>
  <si>
    <t>VARIAÇÕES MONETÁRIAS E CAMBIAIS DE EMPRÉSTIMOS E FINANCIAMENTOS - INTER OFSS - ESTADO</t>
  </si>
  <si>
    <t>VARIAÇÕES MONETÁRIAS DE EMPRÉSTIMOS E FINANCIAMENTOS CONCEDIDOS - INTER OFSS - ESTADO</t>
  </si>
  <si>
    <t>VARIAÇÕES CAMBIAIS DE EMPRÉSTIMOS E FINANCIAMENTOS CONCEDIDOS - INTER OFSS - ESTADO</t>
  </si>
  <si>
    <t>VARIAÇÕES MONETÁRIAS E CAMBIAIS DE EMPRÉSTIMOS E FINANCIAMENTOS - INTER OFSS- MUNICÍPIO</t>
  </si>
  <si>
    <t>VARIAÇÕES MONETÁRIAS DE EMPRÉSTIMOS E FINANCIAMENTOS CONCEDIDOS - INTER OFSS- MUNICÍPIO</t>
  </si>
  <si>
    <t>VARIAÇÕES CAMBIAIS DE EMPRÉSTIMOS E FINANCIAMENTOS CONCEDIDOS - INTER OFSS- MUNICÍPIO</t>
  </si>
  <si>
    <t>DESCONTOS FINANCEIROS CONCEDIDOS - INTER OFSS - MUNICÍPIO</t>
  </si>
  <si>
    <t>Compreende/Registra o valor da variação patrimonial diminutiva com descontos financeiros concedidos a clientes por pagamentos antecipados de duplicatas e outros títulos. Não se confundem com descontos nos preços de venda concedidos incondicionalmente, ou abatimentos de preços, que são deduções da receita. Compreende os saldos que serão excluídos nos demonstrativos consolidados do Orçamento Fiscal e da Seguridade Social (OFSS) de entes públicos distintos, resultantes das transações entre o ente e um município.</t>
  </si>
  <si>
    <t>Compreende a variação patrimonial diminutiva com juros e encargos de empréstimos e financiamentos concedidos, resultando na redução do ativo correspondente.</t>
  </si>
  <si>
    <t>JUROS E ENCARGOS DE EMPRÉSTIMOS E FINANCIAMENTOS CONCEDIDOS - CONSOLIDAÇÃO</t>
  </si>
  <si>
    <t xml:space="preserve">Compreende/Registra a variação patrimonial diminutiva com juros e encargos de empréstimos e financiamentos concedidos, resultando na redução do ativo correspondente. Compreende os saldos que não serão excluídos nos demonstrativos consolidados do orçamento fiscal e da seguridade social (OFSS).                                    </t>
  </si>
  <si>
    <t>JUROS E ENCARGOS DE EMPRÉSTIMOS E FINANCIAMENTOS CONCEDIDOS - INTRA OFSS</t>
  </si>
  <si>
    <t>Compreende/Registra a variação patrimonial diminutiva com juros e encargos de empréstimos e financiamentos concedidos, resultando na redução do ativo correspondente. Compreende os saldos que serão excluídos nos demonstrativos consolidados do Orçamento Fiscal e da Seguridade Social (OFSS) do mesmo ente.</t>
  </si>
  <si>
    <t>JUROS E ENCARGOS DE EMPRÉSTIMOS E FINANCIAMENTOS CONCEDIDOS - INTER OFSS - UNIÃO</t>
  </si>
  <si>
    <t>Compreende/Registra a variação patrimonial diminutiva com juros e encargos de empréstimos e financiamentos concedidos, resultando na redução do ativo correspondente. Compreende os saldos que serão excluídos nos demonstrativos consolidados do Orçamento Fiscal e da Seguridade Social (OFSS) de entes públicos distintos, resultantes das transações entre o ente e a União.</t>
  </si>
  <si>
    <t>JUROS E ENCARGOS DE EMPRÉSTIMOS E FINANCIAMENTOS CONCEDIDOS - INTER OFSS - ESTADO</t>
  </si>
  <si>
    <t>Compreende/Registra a variação patrimonial diminutiva com juros e encargos de empréstimos e financiamentos concedidos, resultando na redução do ativo correspondente. Compreende os saldos que serão excluídos nos demonstrativos consolidados do Orçamento Fiscal e da Seguridade Social (OFSS) de entes públicos distintos, resultantes das transações entre o ente e um estado.</t>
  </si>
  <si>
    <t>JUROS E ENCARGOS DE EMPRÉSTIMOS E FINANCIAMENTOS CONCEDIDOS - INTER OFSS - MUNICIPIO</t>
  </si>
  <si>
    <t>Compreende/Registra a variação patrimonial diminutiva com juros e encargos de empréstimos e financiamentos concedidos, resultando na redução do ativo correspondente.. Compreende os saldos que serão excluídos nos demonstrativos consolidados do Orçamento Fiscal e da Seguridade Social (OFSS) de entes públicos distintos, resultantes das transações entre o ente e um município.</t>
  </si>
  <si>
    <t>Registra o valor dos bens imóveis transferidos para os RPPS para cobertura de déficit financeiro ou atuarial.</t>
  </si>
  <si>
    <t xml:space="preserve">TRANFERÊNCIA DE BENS MÓVEIS </t>
  </si>
  <si>
    <t>Registra o valor dos bens móveis transferidos para os RPPS para cobertura de déficit financeiro ou atuarial.</t>
  </si>
  <si>
    <t>DESINCORPORAÇÃO DE ATIVOS - INTRA OFSS</t>
  </si>
  <si>
    <t>Compreende/Registra a contrapartida de desincorporação de ativo,  como nos casos de baixa de ativos inservíveis ou de desfalque de bens públicos ou outros eventos sob controle da entidade. Compreende os saldos que serão excluídos nos demonstrativos consolidados do Orçamento Fiscal e da Seguridade Social (OFSS) do mesmo ente.</t>
  </si>
  <si>
    <t>DESINCORPORAÇÃO DE ATIVOS - INTER OFSS - UNIÃO</t>
  </si>
  <si>
    <t>Compreende/Registra a contrapartida de desincorporação de ativo,  como nos casos de baixa de ativos inservíveis ou de desfalque de bens públicos ou outros eventos sob controle da entidade. Compreende os saldos que serão excluídos nos demonstrativos consolidados do Orçamento Fiscal e da Seguridade Social (OFSS) de entes públicos distintos, resultantes das transações entre o ente e a União.</t>
  </si>
  <si>
    <t>DESINCORPORAÇÃO DE ATIVOS - INTER OFSS - ESTADO</t>
  </si>
  <si>
    <t>Compreende/Registra a contrapartida de desincorporação de ativo,  como nos casos de baixa de ativos inservíveis ou de desfalque de bens públicos ou outros eventos sob controle da entidade. Compreende os saldos que serão excluídos nos demonstrativos consolidados do Orçamento Fiscal e da Seguridade Social (OFSS) de entes públicos distintos, resultantes das transações entre o ente e um estado.</t>
  </si>
  <si>
    <t>DESINCORPORAÇÃO DE ATIVOS - INTER OFSS - MUNICÍPIO</t>
  </si>
  <si>
    <t>Compreende/Registra a contrapartida de desincorporação de ativo,  como nos casos de baixa de ativos inservíveis ou de desfalque de bens públicos ou outros eventos sob controle da entidade. Compreende os saldos que serão excluídos nos demonstrativos consolidados do Orçamento Fiscal e da Seguridade Social (OFSS) de entes públicos distintos, resultantes das transações entre o ente e um município.</t>
  </si>
  <si>
    <t>CONTRIBUIÇÕES PARA CUSTEIO DAS PENSÕES E INATIVIDADE MILITARES</t>
  </si>
  <si>
    <t>Compreende/Registra as VPA provenientes de contribuição para custeio das pensões militares e da inatividade militar, a encargo do próprio ente, quando estabelecido fundo ou órgão específico, responsável pela gestão dos recursos financeiros relativos ao Sistema de Proteção Social do Militar (SPSM), de acordo com a Lei nº 13.954/2019 e Dec-Lei nº 667/1969, com suas respectivas alterações, e observando as exceções previstas na lei especifica. De competência da união e dos estados.</t>
  </si>
  <si>
    <t>SERVIÇOS ADMINISTRATIVOS - FPSM - INTRA OFSS</t>
  </si>
  <si>
    <t>Compreende/Registra os Serviços Administrativos – Fundo de Proteção Social dos Militares - FPSM</t>
  </si>
  <si>
    <t>JUROS E ENCARGOS DE MORA DE EMPRÉSTIMOS E FINANCIAMENTOS OBTIDOS</t>
  </si>
  <si>
    <t>JUROS E ENCARGOS DE MORA DE EMPRÉSTIMOS E FINANCIAMENTOS OBTIDOS - CONSOLIDAÇÃO</t>
  </si>
  <si>
    <t>JUROS E ENCARGOS DE MORA DE EMPRÉSTIMOS E FINANCIAMENTOS OBTIDOS - INTRA OFSS</t>
  </si>
  <si>
    <t>JUROS E ENCARGOS DE MORA DE EMPRÉSTIMOS E FINANCIAMENTOS OBTIDOS - INTER OFSS - UNIÃO</t>
  </si>
  <si>
    <t>JUROS E ENCARGOS DE MORA DE EMPRÉSTIMOS E FINANCIAMENTOS OBTIDOS - INTER OFSS - ESTADO</t>
  </si>
  <si>
    <t>JUROS E ENCARGOS DE MORA DE EMPRÉSTIMOS E FINANCIAMENTOS OBTIDOS - INTER OFSS - MUNICIPIO</t>
  </si>
  <si>
    <t>VARIAÇÕES MONETÁRIAS E CAMBIAIS DE EMPRÉSTIMOS E FINANCIAMENTOS OBTIDOS</t>
  </si>
  <si>
    <t>Compreende/Registra a variação patrimonial aumentativa proveniente de variações da nossa própria moeda em relação aos índices ou coeficientes aplicáveis por dispositivo legal ou contratual e a variação do valor da nossa moeda em relação às moedas estrangeiras referentes aos financiamentos externos obtidos, resultando em redução das obrigações.</t>
  </si>
  <si>
    <t>VARIAÇÕES MONETÁRIAS E CAMBIAIS DE EMPRÉSTIMOS E FINANCIAMENTOS OBTIDOS - CONSOLIDAÇÃO</t>
  </si>
  <si>
    <t>Compreende/Registra Registra a variação patrimonial aumentativa proveniente de variações da nossa própria moeda em relação aos índices ou coeficientes aplicáveis por dispositivo legal ou contratual e a variação do valor da nossa moeda em relação às moedas estrangeiras referentes aos financiamentos externos obtidos, resultando em redução das obrigações. Compreende os saldos que não serão excluídos nos demonstrativos consolidados do orçamento fiscal e da seguridade social (OFSS).</t>
  </si>
  <si>
    <t>VARIAÇÕES MONETÁRIAS DE EMPRÉSTIMOS E FINANCIAMENTOS OBTIDOS - CONSOLIDAÇÃO</t>
  </si>
  <si>
    <t>VARIAÇÕES CAMBIAIS DE EMPRÉSTIMOS E FINANCIAMENTOS OBTIDOS - CONSOLIDAÇÃO</t>
  </si>
  <si>
    <t>VARIAÇÕES MONETÁRIAS E CAMBIAIS DE EMPRÉSTIMOS E FINANCIAMENTOS OBTIDOS - INTRA OFSS</t>
  </si>
  <si>
    <t>Compreende/Registra Registra a variação patrimonial aumentativa proveniente de variações da nossa própria moeda em relação aos índices ou coeficientes aplicáveis por dispositivo legal ou contratual e a variação do valor da nossa moeda em relação às moedas estrangeiras referentes aos financiamentos externos obtidos, resultando em redução das obrigações.</t>
  </si>
  <si>
    <t>VARIAÇÕES MONETÁRIAS DE EMPRÉSTIMOS E FINANCIAMENTOS OBTIDOS - INTRA OFSS</t>
  </si>
  <si>
    <t>VARIAÇÕES CAMBIAIS DE EMPRÉSTIMOS E FINANCIAMENTOS OBTIDOS - INTRA OFSS</t>
  </si>
  <si>
    <t>VARIAÇÕES MONETÁRIAS E CAMBIAIS DE EMPRÉSTIMOS E FINANCIAMENTOS OBTIDOS - INTER OFSS - UNIÃO</t>
  </si>
  <si>
    <t>VARIAÇÕES MONETÁRIAS DE EMPRÉSTIMOS E FINANCIAMENTOS OBTIDOS - INTER OFSS - UNIÃO</t>
  </si>
  <si>
    <t>VARIAÇÕES CAMBIAIS DE EMPRÉSTIMOS E FINANCIAMENTOS OBTIDOS - INTER OFSS - UNIÃO</t>
  </si>
  <si>
    <t>VARIAÇÕES MONETÁRIAS E CAMBIAIS DE EMPRÉSTIMOS E FINANCIAMENTOS OBTIDOS - INTER OFSS - ESTADO</t>
  </si>
  <si>
    <t>VARIAÇÕES MONETÁRIAS DE EMPRÉSTIMOS E FINANCIAMENTOS OBTIDOS - INTER OFSS - ESTADO</t>
  </si>
  <si>
    <t>VARIAÇÕES CAMBIAIS DE EMPRÉSTIMOS E FINANCIAMENTOS OBTIDOS - INTER OFSS - ESTADO</t>
  </si>
  <si>
    <t>VARIAÇÕES MONETÁRIAS E CAMBIAIS DE EMPRÉSTIMOS E FINANCIAMENTOS OBTIDOS - INTER OFSS - MUNICIPIO</t>
  </si>
  <si>
    <t>VARIAÇÕES MONETÁRIAS DE EMPRÉSTIMOS E FINANCIAMENTOS OBTIDOS - INTER OFSS - MUNICIPIO</t>
  </si>
  <si>
    <t>VARIAÇÕES CAMBIAIS DE EMPRÉSTIMOS E FINANCIAMENTOS OBTIDOS - INTER OFSS - MUNICIPIO</t>
  </si>
  <si>
    <t>JUROS E ENCARGOS DE EMPRÉSTIMOS OBTIDOS</t>
  </si>
  <si>
    <t>Compreende as variações patrimoniais aumentativas provenientes de juros e encargos de empréstimos internos obtidos.</t>
  </si>
  <si>
    <t>JUROS E ENCARGOS DE EMPRÉSTIMOS  OBTIDOS</t>
  </si>
  <si>
    <t>Compreende as variações patrimoniais aumentativas relativas à aplicação das taxas de juros aplicadas a empréstimos internos obtidos, resultantes da redução do passivo respectivo.</t>
  </si>
  <si>
    <t>JUROS E ENCARGOS DE EMPRÉSTIMOS OBTIDOS - CONSOLIDAÇÃO</t>
  </si>
  <si>
    <t>Compreende/Registra as variações patrimoniais aumentativas relativas à aplicação das taxas de juros aplicadas a empréstimos internos obtidos, resultantes da redução do passivo respectivo. Compreende os saldos que não serão excluídos nos demonstrativos consolidados do orçamento fiscal e da seguridade social (OFSS).</t>
  </si>
  <si>
    <t>JUROS E ENCARGOS DE EMPRÉSTIMOS OBTIDOS - INTRA - OFSS</t>
  </si>
  <si>
    <t>Compreende/Registra as variações patrimoniais aumentativas relativas à aplicação das taxas de juros aplicadas a empréstimos internos obtidos, resultantes da redução do passivo respectivo. Compreende os saldos que serão excluídos nos demonstrativos consolidados do Orçamento Fiscal e da Seguridade Social (OFSS) do mesmo ente.</t>
  </si>
  <si>
    <t>JUROS E ENCARGOS DE EMPRÉSTIMOS OBTIDOS - INTER OFSS - UNIÃO</t>
  </si>
  <si>
    <t>Compreende/Registra as variações patrimoniais aumentativas relativas à aplicação das taxas de juros aplicadas a empréstimos internos obtidos, resultantes da redução do passivo respectivo. Compreende os saldos que serão excluídos nos demonstrativos consolidados do Orçamento Fiscal e da Seguridade Social (OFSS) de entes públicos distintos, resultantes das transações entre o ente e a União.</t>
  </si>
  <si>
    <t>Compreende/Registra as variações patrimoniais aumentativas relativas à aplicação das taxas de juros aplicadas a empréstimos internos obtidos, resultantes da redução do passivo respectivo Compreende os saldos que serão excluídos nos demonstrativos consolidados do Orçamento Fiscal e da Seguridade Social (OFSS) de entes públicos distintos, resultantes das transações entre o ente e a União.</t>
  </si>
  <si>
    <t>JUROS E ENCARGOS DE EMPRÉSTIMOS OBTIDOS - INTER OFSS - MUNICÍPIO</t>
  </si>
  <si>
    <t>Compreende/Registra as variações patrimoniais aumentativas relativas à aplicação das taxas de juros aplicadas a empréstimos internos obtidos, resultantes da redução do passivo respectivo. Compreende os saldos que serão excluídos nos demonstrativos consolidados do Orçamento Fiscal e da Seguridade Social (OFSS) de entes públicos distintos, resultantes das transações entre o ente e um município.</t>
  </si>
  <si>
    <t>COMPROMETIDA POR RETENÇÕES E CONSIGNAÇÕES</t>
  </si>
  <si>
    <t>Compreende/Registra o valor das disponibilidades de recursos comprometidas por retenção e consignações.</t>
  </si>
  <si>
    <t>COMPROMETIDA POR DEPÓSITOS E GARANTIAS</t>
  </si>
  <si>
    <t>Compreende/Registra o valor das disponibilidades de recursos comprometidas por depósitos ou garantias.</t>
  </si>
  <si>
    <t>TRANSFERÊNCIAS CONSTITUCIONAIS A PAGAR - INTER OFSS - UNIÃO</t>
  </si>
  <si>
    <t>TRANSFERÊNCIAS CONSTITUCIONAIS A PAGAR - INTER OFSS - ESTADO</t>
  </si>
  <si>
    <t>DEMAIS BENEFÍCIOS ASSISTENCIAIS - SERVIDOR CIVIL</t>
  </si>
  <si>
    <t>Compreende/Registra o valor das variações patrimoniais diminutivas com benefícios assistenciais  não classificados em itens anteriores.</t>
  </si>
  <si>
    <t>OUTROS BENEFÍCIOS ASSISTENCIAIS - RGPS - CONSOLIDAÇÃO</t>
  </si>
  <si>
    <t>Compreende/Registra outras variações patrimoniais diminutivas, relacionadas com benefícios assistenciais do RGPS, não abrangidas nos grupos anteriores. Compreende os saldos que não serão excluídos nos demonstrativos consolidados do orçamento fiscal e da seguridade social (OFSS).</t>
  </si>
  <si>
    <t>DEMAIS BENEFÍCIOS ASSISTENCIAIS - MILITAR</t>
  </si>
  <si>
    <t>Compreende/Registra o valor das variações patrimoniais diminutivas com benefícios assistenciais  dos servidores militares não classificados em itens anteriores.</t>
  </si>
  <si>
    <t>OUTROS BENEFÍCIOS ASSISTENCIAIS - CONSOLIDAÇÃO</t>
  </si>
  <si>
    <t>Compreende/Registra as variações patrimoniais diminutivas provenientes de outros benefícios assistenciais. Compreende os saldos que não serão excluídos nos demonstrativos consolidados do orçamento fiscal e da seguridade social (OFSS).</t>
  </si>
  <si>
    <t>Compreende/Registra as demais variações patrimoniais diminutivas provenientes de variação do valor da nossa moeda em relação às moedas estrangeiras, quando não contemplada em conta específica.</t>
  </si>
  <si>
    <t>Registra as variações patrimoniais diminutivas provenientes de variações da nossa própria moeda em relação aos índices ou coeficientes aplicáveis por dispositivo legal ou contratual. Ressalte-se que será tratada como Variação Monetária apenas a Correção Monetária Pós - Fixada - Atualização Monetária de Precatórios.</t>
  </si>
  <si>
    <t>Registra as variações patrimoniais diminutivas provenientes de variações da nossa própria moeda em relação aos índices ou coeficientes aplicáveis por dispositivo legal ou contratual. Ressalte-se que será tratada como Variação Monetária apenas a Correção Monetária Pós - Fixada - Encargos Financeiros Indedutíveis.</t>
  </si>
  <si>
    <t>Registra as  variações patrimoniais diminutivas provenientes de variações da nossa própria moeda em relação aos índices ou coeficientes aplicáveis por dispositivo legal ou contratual. Ressalte-se que será tratada como Variação Monetária apenas a Correção Monetária Pós - Fixada - Encargos Financeiros Dedutíveis.</t>
  </si>
  <si>
    <t>TRANSFERÊNCIAS CONCEDIDAS PARA O SISTEMA DE PROTEÇÃO SOCIAL DOS MILITARES - INTRA OFSS</t>
  </si>
  <si>
    <t>Compreende/Registra o valor das transferências para a cobertura de eventuais insuficiências financeiras decorrentes do pagamento das pensões militares e da remuneração da inatividade, que não tem natureza contributiva. Compreende os saldos que serão excluídos nos demonstrativos consolidados do orçamento fiscal e da seguridade social (OFSS) do ente.</t>
  </si>
  <si>
    <t>Compreende/Registra as VPA provenientes de contribuição para custeio das pensões militares e da inatividade militar, efetivadas por todos os militares e/ou seus dependentes, com valor correspondente à remuneração de seu /posto ou graduação, de acordo com a Lei nº 13.954/2019 e Dec-Lei nº 667/1969, com suas respectivas alterações, e observando as exceções previstas na lei especifica. De competência da união e dos estados.</t>
  </si>
  <si>
    <t>Registra as demais variações patrimoniais aumentativas provenientes de variações da nossa própria moeda em relação aos índices ou coeficientes aplicáveis por dispositivo legal ou contratual. Ressalte-se será tratada como Variação Monetária apenas a Correção Monetária Pós - Fixada - Encargos Financeiros Indedutíveis.</t>
  </si>
  <si>
    <t>Registraas demais variações patrimoniais aumentativas provenientes de variações da nossa própria moeda em relação aos índices ou coeficientes aplicáveis por dispositivo legal ou contratual. Ressalte-se será tratada como Variação Monetária apenas a Correção Monetária Pós - Fixada - Atualização Monetária de Precatórios.</t>
  </si>
  <si>
    <t>Registra as demais variações patrimoniais aumentativas provenientes de variações da nossa própria moeda em relação aos índices ou coeficientes aplicáveis por dispositivo legal ou contratual. Ressalte-se será tratada como Variação Monetária apenas a Correção Monetária Pós - Fixada - Atualização Monetária de Precatórios.</t>
  </si>
  <si>
    <t>Compreende/Registra as demais variações patrimoniais aumentativas provenientes de variação do valor da nossa moeda em relação as moedas estrangeiras.</t>
  </si>
  <si>
    <t>TRANSFERÊNCIAS RECEBIDAS PARA O SISTEMA DE PROTEÇÃO SOCIAL DOS MILITARES (SPSM) - INTRA OFSS</t>
  </si>
  <si>
    <t>Compreende/Registra o valor das transferências recebidas para a cobertura de eventuais insuficiências financeiras decorrentes do pagamento das pensões militares e da remuneração da inatividade, que não tem natureza contributiva. Compreende os saldos que serão excluídos nos demonstrativos consolidados do orçamento fiscal e da seguridade social (OFSS) do ente.</t>
  </si>
  <si>
    <t>Compreende/Registra a programação financeira não contemplada em contas específicas.</t>
  </si>
  <si>
    <t>Registra o valor do contrato a executar entre a administração pública e privada para gestão de atividades típicas de governo.</t>
  </si>
  <si>
    <t>Registra o valor do contrato executado entre a administração pública e privada para gestão de atividades típicas de governo.</t>
  </si>
  <si>
    <t>DEMAIS COMPROMETIMENTOS</t>
  </si>
  <si>
    <t>Compreende/Registra o valor das disponibilidades de recursos comprometidas não classificadas em itens anteriores.</t>
  </si>
  <si>
    <t>ITR A COMPENSAR</t>
  </si>
  <si>
    <t>Compreende/Registra o somatório dos valores do ITR a compensar.</t>
  </si>
  <si>
    <t>Compreende a variação patrimonial aumentativa com juros e encargos a título de penalidade em virtude de atrasos e/ou não cumprimento dos prazos contratuais dos empréstimos e financiamentos obtidos</t>
  </si>
  <si>
    <t xml:space="preserve">Compreende a variação patrimonial aumentativa com juros e encargos a título de penalidade em virtude de atrasos e/ou não cumprimento dos prazos contratuais dos empréstimos e financiamentos obtidos. Compreende os saldos que não serão excluídos nos demonstrativos consolidados do orçamento fiscal e da seguridade social (OFSS).                                    </t>
  </si>
  <si>
    <t>Compreende a variação patrimonial aumentativa com juros e encargos a título de penalidade em virtude de atrasos e/ou não cumprimento dos prazos contratuais dos empréstimos e financiamentos obtidos. Compreende os saldos que serão excluídos nos demonstrativos consolidados do Orçamento Fiscal e da Seguridade Social (OFSS) do mesmo ente.</t>
  </si>
  <si>
    <t>Compreende a variação patrimonial aumentativa com juros e encargos a título de penalidade em virtude de atrasos e/ou não cumprimento dos prazos contratuais dos empréstimos e financiamentos obtidos. Compreende os saldos que serão excluídos nos demonstrativos consolidados do Orçamento Fiscal e da Seguridade Social (OFSS) de entes públicos distintos, resultantes das transações entre o ente e a União.</t>
  </si>
  <si>
    <t>Compreende a variação patrimonial aumentativa com juros e encargos a título de penalidade em virtude de atrasos e/ou não cumprimento dos prazos contratuais dos empréstimos e financiamentos obtidos. Compreende os saldos que serão excluídos nos demonstrativos consolidados do Orçamento Fiscal e da Seguridade Social (OFSS) de entes públicos distintos, resultantes das transações entre o ente e um estado.</t>
  </si>
  <si>
    <t>Compreende a variação patrimonial aumentativa com juros e encargos a título de penalidade em virtude de atrasos e/ou não cumprimento dos prazos contratuais dos empréstimos e financiamentos obtidos. Compreende os saldos que serão excluídos nos demonstrativos consolidados do Orçamento Fiscal e da Seguridade Social (OFSS) de entes públicos distintos, resultantes das transações entre o ente e um município.</t>
  </si>
  <si>
    <t>Compreende o valor total das variações patrimoniais aumentativas decorrentes da remuneração do saldo dos depósitos bancários existentes no agente financeiro, bem como aplicação de recursos da conta única de acordo com a rentabilidade media intrínseca dos títulos do Tesouro.</t>
  </si>
  <si>
    <t>OUTRAS TRANSFERÊNCIAS DISCRICIONÁRIAS A PAGAR</t>
  </si>
  <si>
    <t xml:space="preserve">OUTRAS TRANSFERÊNCIAS DISCRICIONÁRIAS A PAGAR </t>
  </si>
  <si>
    <t>OUTRAS TRANSFERÊNCIAS CONCEDIDAS PARA APORTES DE RECURSOS PARA O RPPS</t>
  </si>
  <si>
    <t>Compreende/Registra outras transferências concedidas para aporte de recursos para o RPPS, não classificadas em itens anteriores.</t>
  </si>
  <si>
    <t xml:space="preserve"> OUTROS APORTES PARA O RPPS</t>
  </si>
  <si>
    <t xml:space="preserve"> RECURSOS PARA COBERTURA DE DÉFICIT ATUARIAL - ALÍQUOTA SUPLEMENTAR</t>
  </si>
  <si>
    <t>PLANO DE CONTAS APLICADO AO SETOR PÚBLICO PADRÃO PARA O ESTADO DO PARANÁ - PCASP Padrão-PR 2022 - SEI-CED</t>
  </si>
  <si>
    <t>DEPÓSITOS RESTITUÍVEIS E VALORES VINCULADOS - A RECEBER</t>
  </si>
  <si>
    <t>Compreende os valores de depósitos e cauções efetuados pela entidade para garantia de contratos, bem como para direito de uso, exploração temporária de bens ou de natureza judicial, depósitos compulsórios e demais recursos vinculados, realizáveis no curto prazo. Compreende os saldos que não serão excluídos nos demonstrativos consolidados do orçamento fiscal e da seguridade social (OFSS).</t>
  </si>
  <si>
    <t>Compreende/Registra os valores de depósitos e cauções efetuados pela entidade para garantia de contratos, bem como para direito de uso, exploração temporária de bens ou de natureza judicial, depósitos compulsórios e demais recursos vinculados, realizáveis no curto prazo. Compreende os saldos que  serão excluídos nos demonstrativos consolidados do orçamento fiscal e da seguridade social (OFSS).</t>
  </si>
  <si>
    <t>Compreende/Registra os valores de depósitos e cauções efetuados pela entidade para garantia de contratos, bem como para direito de uso, exploração temporária de bens ou de natureza judicial, depósitos compulsórios e demais recursos vinculados, realizáveis no curto prazo. Compreende os saldos que serão excluídos nos demonstrativos consolidados do Orçamento Fiscal e da Seguridade Social (OFSS) de entes públicos distintos, resultantes das transações entre o ente e a União.</t>
  </si>
  <si>
    <t>Compreende/Registra os valores de depósitos e cauções efetuados pela entidade para garantia de contratos, bem como para direito de uso, exploração temporária de bens ou de natureza judicial, depósitos compulsórios e demais recursos vinculados, realizáveis no curto prazo. Compreende os saldos que serão excluídos nos demonstrativos consolidados do Orçamento Fiscal e da Seguridade Social (OFSS) de entes públicos distintos, resultantes das transações entre o ente e um estado.</t>
  </si>
  <si>
    <t>Compreende/Registra os valores de depósitos e cauções efetuados pela entidade para garantia de contratos, bem como para direito de uso, exploração temporária de bens ou de natureza judicial, depósitos compulsórios e demais recursos vinculados, realizáveis no curto prazo. Compreende os saldos que serão excluídos nos demonstrativos consolidados do Orçamento Fiscal e da Seguridade Social (OFSS) de entes públicos distintos, resultantes das transações entre o ente e um município.</t>
  </si>
  <si>
    <t>Compreende as aplicações de recursos em títulos e valores mobiliários, cujo objetivo precípuo não seja atender compromissos de caixa, mas sim, auferir rendimentos pelo capital investido, podendo inclusive estarem sujeitas a risco significativo de mudança de valor, resgatáveis no curto prazo, além das aplicações temporárias em metais preciosos.</t>
  </si>
  <si>
    <t>Compreende as aplicações de recursos em títulos e valores mobiliários, cujo objetivo precípuo não seja atender compromissos de caixa, mas sim, auferir rendimentos pelo capital investido, podendo inclusive estarem sujeitas a risco significativo de mudança de valor, resgatáveis em até 12 (doze) meses da data das demonstrações. Compreende os saldos que não serão excluídos nos demonstrativos consolidados do orçamento fiscal e da seguridade social (OFSS).</t>
  </si>
  <si>
    <t>Compreende as aplicações de recursos em metais preciosos, resgatáveis no curto prazo.</t>
  </si>
  <si>
    <t>Compreende/Registra as aplicações de recursos em metais preciosos, resgatáveis no curto prazo. Compreende os saldos que não serão excluídos nos demonstrativos consolidados do orçamento fiscal e da seguridade social (OFSS).</t>
  </si>
  <si>
    <t>Compreende os investimentos realizados em segmento de imóveis, realizáveis no curto prazo.</t>
  </si>
  <si>
    <t>Compreende/Registra os investimentos realizados em segmento de imóveis, realizáveis no curto prazo. Compreende os saldos que não serão excluídos nos demonstrativos consolidados do orçamento fiscal e da seguridade social (OFSS).</t>
  </si>
  <si>
    <t>Compreende os valores de depósitos e cauções efetuados pela entidade para garantia de contratos, bem como para direito de uso, exploração temporária de bens ou de natureza judicial, depósitos compulsórios e demais recursos vinculados, realizáveis após os doze meses seguintes a data de publicação das demonstrações contábeis.</t>
  </si>
  <si>
    <t>Compreende as aplicações de recursos em títulos, valores mobiliários e imobiliários, cujo objetivo precípuo seja auferir rendimentos pelo capital investido, resgatáveis no longo prazo.</t>
  </si>
  <si>
    <t>Compreende as aplicações de recursos em títulos, valores mobiliários e imobiliários, resgatáveis no longo prazo. Compreende os saldos que não serão excluídos nos demonstrativos consolidados do orçamento fiscal e da seguridade social (OFSS).</t>
  </si>
  <si>
    <t>Compreende as aplicações de recursos em títulos e valores mobiliários, resgatáveis após os doze meses seguintes a data da publicação das demonstrações contábeis.</t>
  </si>
  <si>
    <t>(-) REDUÇÃO AO VALOR RECUPERÁVEL DE INVESTIMENTOS DO RPPS - FUNDO EM CAPITALIZAÇÃO</t>
  </si>
  <si>
    <t>Compreende/Registra os valores de ajuste ao valor recuperável de investimentos do RPPS, quando esse for inferior ao valor liquido contábil</t>
  </si>
  <si>
    <t>Compreende as obrigações a curto prazo referentes a arrendamentos mercantis, nos quais não são transferidos ao arrendatário os riscos e benefícios inerentes a propriedade, não havendo a possibilidade de opção de compra do bem arrendado.</t>
  </si>
  <si>
    <t>Compreende as obrigações a curto prazo referentes a arrendamentos mercantis, nos quais não são transferidos ao arrendatário os riscos e benefícios inerentes a propriedade, não havendo a possibilidade de opção de compra do bem arrendado. Compreende os saldos que não serão excluídos nos demonstrativos consolidados do orçamento fiscal e da seguridade social (OFSS).</t>
  </si>
  <si>
    <t>Compreende/Registra as obrigações a curto prazo referentes a arrendamentos mercantis, nos quais não são transferidos ao arrendatário os riscos e benefícios inerentes a propriedade, não havendo a possibilidade de opção de compra do bem arrendado. Compreende os saldos que serão excluídos nos demonstrativos consolidados do Orçamento Fiscal e da Seguridade Social (OFSS) do mesmo ente.</t>
  </si>
  <si>
    <t>Compreende/Registra as obrigações a curto prazo referentes a arrendamentos mercantis, nos quais não são transferidos ao arrendatário os riscos e benefícios inerentes a propriedade, não havendo a possibilidade de opção de compra do bem arrendado. Compreende os saldos que serão excluídos nos demonstrativos consolidados do Orçamento Fiscal e da Seguridade Social (OFSS) de entes públicos distintos, resultantes das transações entre o ente e a União.</t>
  </si>
  <si>
    <t>Compreende/Registra as obrigações a curto prazo referentes a arrendamentos mercantis, nos quais não são transferidos ao arrendatário os riscos e benefícios inerentes a propriedade, não havendo a possibilidade de opção de compra do bem arrendado. Compreende os saldos que serão excluídos nos demonstrativos consolidados do Orçamento Fiscal e da Seguridade Social (OFSS) de entes públicos distintos, resultantes das transações entre o ente e um estado.</t>
  </si>
  <si>
    <t>Compreende/Registra as obrigações a curto prazo referentes a arrendamentos mercantis, nos quais não são transferidos ao arrendatário os riscos e benefícios inerentes a propriedade, não havendo a possibilidade de opção de compra do bem arrendado. Compreende os saldos que serão excluídos nos demonstrativos consolidados do Orçamento Fiscal e da Seguridade Social (OFSS) de entes públicos distintos, resultantes das transações entre o ente e um município.</t>
  </si>
  <si>
    <t>Compreende os passivos decorrentes dos contratos de Parceria Público Privada - PPP. Deve abranger tanto a contraprestação referente à incorporação dos ativos quanto a referente à prestação dos serviços objeto do contrato, incluindo a parcela variável condicionada à qualidade do serviço. Compreende os valores de operações efetuadas entre uma unidade pertencente ao orçamento fiscal e da seguridade social (OFSS) com pessoa ou unidade que não pertença ao OFSS de ente público, além dos demais fatos que não compreendem transações entre partes.</t>
  </si>
  <si>
    <t>Compreende os valores de terceiros ou retenções em nome deles, quando a entidade do setor público for fiel depositaria, exigíveis no curto prazo. Compreende os saldos que serão excluídos nos demonstrativos consolidados do orçamento fiscal e da seguridade social (OFSS), resultantes das transações entre o ente e a União.</t>
  </si>
  <si>
    <t>Compreende os valores de terceiros ou retenções em nome deles, quando a entidade do setor público for fiel depositaria, exigíveis no curto prazo. Compreende os saldos que serão excluídos nos demonstrativos consolidados do orçamento fiscal e da seguridade social (OFSS), resultantes das transações entre o ente e um estado.</t>
  </si>
  <si>
    <t>Compreende os valores de terceiros ou retenções em nome deles, quando a entidade do setor público for fiel depositaria, exigíveis no curto prazo. Compreende os saldos que serão excluídos nos demonstrativos consolidados do orçamento fiscal e da seguridade social (OFSS), resultantes das transações entre o ente e um município.</t>
  </si>
  <si>
    <t xml:space="preserve">FUNDO EM REPARTIÇÃO - PROVISOES DE BENEFICIOS CONCEDIDOS  </t>
  </si>
  <si>
    <t xml:space="preserve">FUNDO EM REPARTIÇÃO - PROVISOES DE BENEFICIOS A CONCEDER        </t>
  </si>
  <si>
    <t xml:space="preserve">FUNDO EM CAPITALIZAÇÃO - PROVISOES DE BENEFICIOS CONCEDIDOS        </t>
  </si>
  <si>
    <t>FUNDO EM CAPITALIZAÇÃO - PROVISOES DE BENEFICIOS A CONCEDER</t>
  </si>
  <si>
    <t xml:space="preserve">FUNDO EM CAPITALIZAÇÃO - PLANO DE AMORTIZAÇÃO                         </t>
  </si>
  <si>
    <t xml:space="preserve">PROVISOES ATUARIAIS PARA AJUSTES DO FUNDO EM REPARTIÇÃO      </t>
  </si>
  <si>
    <t>PROVISOES ATUARIAIS PARA AJUSTES DO FUNDO EM CAPITALIZAÇÃO</t>
  </si>
  <si>
    <t>Compreende a variação patrimonial diminutiva com ajuste de perdas de créditos por inadimplência ou outros fatores que impossibilitam o recebimento de créditos. Por exemplo, a variação patrimonial diminutiva com ajuste para créditos de liquidação duvidosa e ajuste para créditos da dívida ativa. Compreende também a variação patrimonial diminutiva com ajuste de perdas em investimentos e aplicações temporários, resgatáveis no curto e no longo prazo.</t>
  </si>
  <si>
    <t>Compreende a variação patrimonial diminutiva com ajuste de perdas de créditos por inadimplência ou outros fatores que impossibilitam o recebimento de créditos. Compreende também a variação patrimonial diminutiva com ajuste de perdas em investimentos e aplicações temporários, resgatáveis no curto e no longo prazo. Compreende os saldos que não serão excluídos nos demonstrativos consolidados do orçamento fiscal e da seguridade social (OFSS).</t>
  </si>
  <si>
    <t>Compreende a variação patrimonial diminutiva com ajuste de perdas de créditos por inadimplência ou outros fatores que impossibilitam o recebimento de créditos.  Compreende também a variação patrimonial diminutiva com ajuste de perdas em investimentos e aplicações temporários, resgatáveis no curto e no longo prazo. Compreende os saldos que serão excluídos nos demonstrativos consolidados do orçamento fiscal e da seguridade social (OFSS) do ente.</t>
  </si>
  <si>
    <t>Compreende a variação patrimonial diminutiva com ajuste de perdas de créditos por inadimplência ou outros fatores que impossibilitam o recebimento de créditos.  Compreende também a variação patrimonial diminutiva com ajuste de perdas em investimentos e aplicações temporários, resgatáveis no curto e no longo prazo. Compreende os saldos que serão excluídos nos demonstrativos consolidados do Orçamento Fiscal e da Seguridade Social (OFSS) de entes públicos distintos, resultantes das transações entre o ente e a União.</t>
  </si>
  <si>
    <t>Compreende a variação patrimonial diminutiva com ajuste de perdas de créditos por inadimplência ou outros fatores que impossibilitam o recebimento de créditos.  Compreende também a variação patrimonial diminutiva com ajuste de perdas em investimentos e aplicações temporários, resgatáveis no curto e no longo prazo. Compreende os saldos que serão excluídos nos demonstrativos consolidados do Orçamento Fiscal e da Seguridade Social (OFSS) de entes públicos distintos, resultantes das transações entre o ente e um estado.</t>
  </si>
  <si>
    <t>Compreende a variação patrimonial diminutiva com ajuste de perdas de créditos por inadimplência ou outros fatores que impossibilitam o recebimento de créditos.  Compreende também a variação patrimonial diminutiva com ajuste de perdas em investimentos e aplicações temporários, resgatáveis no curto e no longo prazo. Compreende os saldos que serão excluídos nos demonstrativos consolidados do Orçamento Fiscal e da Seguridade Social (OFSS) de entes públicos distintos, resultantes das transações entre o ente e um município.</t>
  </si>
  <si>
    <t>2022</t>
  </si>
  <si>
    <t>Compreende/Registra os valores dos créditos a receber intra decorrentes de folha de pagamento.</t>
  </si>
  <si>
    <t>OUTROS CRÉDITOS A RECEBER E VALORES DE CURTO PRAZO</t>
  </si>
  <si>
    <t>Compreende/Registra os valores de outros créditos a receber intra, para os quais não tenham contas especificas neste subgrupo de contas.</t>
  </si>
  <si>
    <t>ATIVO BIOLÓGICO</t>
  </si>
  <si>
    <t>Compreende os valores relativos a plantas ou seres vivos que podem se classificados como ativos biológicos cujo ciclo produtivo ocorra  dentro de um prazo de até 12 meses da data das demonstrações.</t>
  </si>
  <si>
    <t>ATIVO BIOLÓGICO - CONSOLIDAÇÃO</t>
  </si>
  <si>
    <t>Compreende/Registra os valores classificados como ativos biológicos cujo ciclo produtivo ocorra  dentro de um prazo de até 12 meses da data das demonstrações. Compreende os saldos que não serão excluídos nos demonstrativos consolidados do orçamento fiscal e da seguridade social (OFSS).</t>
  </si>
  <si>
    <t>Compreende/Registra os valores classificados como ativos biológicos cujo ciclo produtivo ocorra  dentro de um prazo de até 12 meses da data das demonstrações.</t>
  </si>
  <si>
    <t>CRÉDITOS DE TRANSFERÊNCIAS A RECEBER A LONGO PRAZO</t>
  </si>
  <si>
    <t>Compreende/Registra os valores relativos a créditos a receber oriundos da variação patrimoniais aumentativas decorrentes de transferências da União, estados, Distrito Federal e municípios, consórcios públicos e outras instituições.</t>
  </si>
  <si>
    <t>Compreende/Registra os valores relativos a créditos a receber oriundos da variação patrimoniais aumentativas decorrentes de transferências da União, estados, Distrito Federal e municípios, consórcios</t>
  </si>
  <si>
    <t>Compreende os valores relativos a plantas ou seres vivos que podem se classificados como ativos biológicos cujo ciclo produtivo ocorra  após  12 meses da data das demonstrações.</t>
  </si>
  <si>
    <t>Compreende/Registra os valores classificados como ativos biológicos cujo ciclo produtivo ocorra  após  12 meses da data das demonstrações. Compreende os saldos que não serão excluídos nos demonstrativos consolidados do orçamento fiscal e da seguridade social (OFSS).</t>
  </si>
  <si>
    <t>(-) REDUÇÃO AO VALOR RECUPERÁVEL DE INVESTIMENTOS DO RPPS - FUNDO EM REPARTIÇÃO</t>
  </si>
  <si>
    <t>Compreende/Registra os valores de ajuste ao valor recuperável de investimentos do RPPS, quando esse for inferior ao valor liquido contábil.</t>
  </si>
  <si>
    <t>Compreende/Registra os valores de ajuste ao valor recuperável de demais investimentos permanentes, quando esse for inferior ao valor liquido contábil.</t>
  </si>
  <si>
    <t>Compreende/Registra os valores de ajuste ao valor recuperável de demais investimentos permanentes, quando esse for inferior ao valor líquido contábil.</t>
  </si>
  <si>
    <t>PATRIMÔNIO CULTURAL INTANGÍVEL</t>
  </si>
  <si>
    <t>Compreende os valores pertinentes a bens intangíveis que têm relevância cultural, ambiental ou histórica, como por exemplo: gravações de eventos históricos significativos, direitos de uso da imagem de pessoa pública em selos postais ou em moedas.</t>
  </si>
  <si>
    <t>PATRIMÔNIO CULTURAL INTANGÍVEL - CONSOLIDAÇÃO</t>
  </si>
  <si>
    <t>Compreende/Registra os valores pertinentes a bens intangíveis que têm relevância cultural, ambiental ou histórica, como por exemplo: gravações de eventos históricos significativos, direitos de uso da imagem de pessoa pública em selos postais ou em moedas. Compreende os saldos que não serão excluídos nos demonstrativos consolidados do orçamento fiscal e da seguridade social (OFSS).</t>
  </si>
  <si>
    <t>(-) AMORTIZAÇÃO ACUMULADA - PATRIMÔNIO CULTURAL INTANGÍVEL</t>
  </si>
  <si>
    <t>Compreende/Registra a diminuição do valor do capital aplicado em direito/bem cultural, ambiental ou histórico, pertencentes ao ativo intangível.</t>
  </si>
  <si>
    <t>(-) REDUÇÃO AO VALOR RECUPERÁVEL DE INTANGÍVEL-PATRIMÔNIO CULTURAL INTANGÍVEL</t>
  </si>
  <si>
    <t>Compreende/Registra os valores de ajuste ao valor recuperável de direito/bem cultural, ambiental ou histórico, quando esse for inferior ao valor liquido contábil.</t>
  </si>
  <si>
    <t>OUTRAS OBRIGAÇÕES DECORRENTES DE CONTRATOS DE CONCESSÃO DE SERVIÇO PÚBLICO - COMUM E PPP</t>
  </si>
  <si>
    <t>Compreende/Registra os passivos decorrentes dos contratos de  PPP não especificados anteriormente.</t>
  </si>
  <si>
    <t>OBRIGAÇÕES DECORRENTES DE CONTRATOS DE PPP - CONSOLIDAÇÃO - LONGO PRAZO</t>
  </si>
  <si>
    <t>Compreende os passivos decorrentes dos contratos de Parceria Público Privada - PPP. Deve abranger tanto a contraprestação referente à incorporação dos ativos quanto à referente à prestação dos serviços objeto do contrato, incluindo a parcela variável condicionada à qualidade do serviço. Compreende os valores de operações efetuadas entre uma unidade pertencente ao orçamento fiscal e da seguridade social (OFSS) com pessoa ou unidade que não pertença ao OFSS de ente público, além dos demais fatos que não compreendem transações entre partes.</t>
  </si>
  <si>
    <t>OBRIGAÇÕES DECORRENTES DE ATIVOS CONSTRUÍDOS PELA SPE - LONGO PRAZO</t>
  </si>
  <si>
    <t>Compreende os passivos decorrentes dos contratos de Parceria Público Privada - PPP. Deve abranger a contraprestação de longo prazo referente à incorporação dos ativos.</t>
  </si>
  <si>
    <t>REMUNERAÇÃO A PESSOAL ATIVO CIVIL - ABRANGIDOS PELO RPPS - INTRA OFSS</t>
  </si>
  <si>
    <t>Compreende a remuneração do pessoal ativo civil abrangidos pelo RPPS, correspondente ao somatório das variações patrimoniais diminutivas com subsídios, vencimentos e vantagens pecuniárias fixas e variáveis estabelecidas em lei decorrentes do pagamento pelo efetivo exercício do cargo ou função de confiança no setor público. Compreende os saldos que serão excluídos nos demonstrativos consolidados do orçamento fiscal e da seguridade social (OFSS) do ente.</t>
  </si>
  <si>
    <t>CONTRIBUIÇÕES A ENTIDADES FECHADAS DE PREVIDÊNCIA - INTER OFSS - ESTADO</t>
  </si>
  <si>
    <t>Compreende o valor total das variações patrimoniais diminutivas relacionadas ao regime de previdência privada, de caráter complementar, organizado de forma autônoma em relação ao regime geral de previdência social, de caráter facultativo, baseado na constituição de reservas que garantam o benefício, nos termos do caput do art. 202 da constituição federal. Entende-se por entidades fechadas aquelas acessíveis, na forma regulamentada pelo órgão regulador e fiscalizador, exclusivamente aos empregados de uma empresa ou grupo de empresas e aos servidores da União, dos estados, do distrito federal e dos municípios, entes denominados patrocinadores. Compreende os saldos que serão excluídos nos demonstrativos consolidados do Orçamento Fiscal e da Seguridade Social (OFSS) de entes públicos distintos, resultantes das transações entre o ente e um estado.</t>
  </si>
  <si>
    <t>OUTROS BENEFÍCIOS ASSISTENCIAIS - SERVIDOR CIVIL - INTRA - OFSS</t>
  </si>
  <si>
    <t>Compreende outras variações patrimoniais diminutivas, relacionadas com benefícios assistenciais ao servidor civil ou seus dependentes, não abrangidas nos grupos anteriores.  Compreende os saldos que serão excluídos nos demonstrativos consolidados do orçamento fiscal e da seguridade social (OFSS) do ente.</t>
  </si>
  <si>
    <t>OUTROS BENEFÍCIOS ASSISTENCIAIS - INTRA OFSS</t>
  </si>
  <si>
    <t>Compreende/Registra as variações patrimoniais diminutivas provenientes de outros benefícios assistenciais. Compreende os saldos que serão excluídos nos demonstrativos consolidados do orçamento fiscal e da seguridade social (OFSS) do ente.</t>
  </si>
  <si>
    <t>REMUNERAÇÃO NEGATIVA DE DEPÓSITOS BANCÁRIOS E APLICAÇÕES FINANCEIRAS</t>
  </si>
  <si>
    <t>Compreende o valor total das variações patrimoniais diminutivas decorrentes da remuneração do saldo dos depósitos bancários do ente existentes no agente financeiro, bem como aplicação de recursos da conta única de acordo com a rentabilidade média intrínseca dos títulos do Tesouro.</t>
  </si>
  <si>
    <t>REMUNERAÇÃO NEGATIVA DE DEPÓSITOS BANCÁRIOS</t>
  </si>
  <si>
    <t>Compreende a variação patrimonial diminutiva decorrente da remuneração dos depósitos bancários do ente existentes no agente financeiro.</t>
  </si>
  <si>
    <t>REMUNERAÇÃO NEGATIVA DE DEPÓSITOS BANCÁRIOS - CONSOLIDAÇÃO</t>
  </si>
  <si>
    <t>Compreende/Registra a variação patrimonial diminutiva decorrente da remuneração dos depósitos bancários do ente existentes no agente financeiro. Compreende os saldos que não serão excluídos nos demonstrativos consolidados do orçamento fiscal e da seguridade social (OFSS).</t>
  </si>
  <si>
    <t>REMUNERAÇÃO NEGATIVA DE APLICAÇÕES FINANCEIRAS</t>
  </si>
  <si>
    <t>Compreende a variação patrimonial diminutiva proveniente da remuneração de depósitos bancários, recursos oriundos de aplicações de entidades da administração pública no mercado financeiro, autorizadas por lei, em caderneta de poupança, fundo de investimento, contas remuneradas e outros.</t>
  </si>
  <si>
    <t>REMUNERAÇÃO NEGATIVA DE APLICAÇÕES FINANCEIRAS - CONSOLIDAÇÃO</t>
  </si>
  <si>
    <t>Compreende/Registra a variação patrimonial diminutiva proveniente da remuneração de depósitos bancários, recursos oriundos de aplicações de entidades da administração pública no mercado financeiro, autorizadas por lei, em caderneta de poupança, fundo de investimento, contas remuneradas e outros. Compreende os saldos que não serão excluídos nos demonstrativos consolidados do orçamento fiscal e da seguridade social (OFSS).</t>
  </si>
  <si>
    <t>OUTRAS TRANSFERÊNCIAS - INTER OFSS - UNIÃO</t>
  </si>
  <si>
    <t>Compreende/Registra as variações patrimoniais diminutivas decorrentes demais transferências a União, estados, distrito federal, municípios, inclusive as entidades vinculadas, de bens e/ou valores. Compreende os saldos que serão excluídos nos demonstrativos consolidados do Orçamento Fiscal e da Seguridade Social (OFSS) de entes públicos distintos, resultantes das transações entre o ente e a União.</t>
  </si>
  <si>
    <t>OUTRAS TRANSFERÊNCIAS - INTER OFSS - ESTADO</t>
  </si>
  <si>
    <t>Compreende/Registra as variações patrimoniais diminutivas decorrentes demais transferências a União, estados, distrito federal, municípios, inclusive as entidades vinculadas, de bens e/ou valores. Compreende os saldos que serão excluídos nos demonstrativos consolidados do Orçamento Fiscal e da Seguridade Social (OFSS) de entes públicos distintos, resultantes das transações entre o ente e um estado.</t>
  </si>
  <si>
    <t>OUTRAS TRANSFERÊNCIAS - INTER OFSS - MUNICÍPIO</t>
  </si>
  <si>
    <t>Compreende/Registra as variações patrimoniais diminutivas decorrentes demais transferências a União, estados, distrito federal, municípios, inclusive as entidades vinculadas, de bens e/ou valores. Compreende os saldos que serão excluídos nos demonstrativos consolidados do Orçamento Fiscal e da Seguridade Social (OFSS) de entes públicos distintos, resultantes das transações entre o ente e um município.</t>
  </si>
  <si>
    <t>CONTRIBUIÇÃO SOBRE A RECEITA OU O FATURAMENTO -  INTER OFSS - ESTADO</t>
  </si>
  <si>
    <t>Compreende/Registra a contribuição do empregador, da empresa e da entidade a ela equiparada na forma da lei, incidentes sobre a receita ou o faturamento, como por exemplo: COFINS, PIS/PASEP. Compreende os saldos que serão excluídos nos demonstrativos consolidados do Orçamento Fiscal e da Seguridade Social (OFSS) de entes públicos distintos, resultantes das transações entre o ente e um estado.</t>
  </si>
  <si>
    <t>CONTRIBUIÇÃO SOBRE A RECEITA OU O FATURAMENTO -  INTER OFSS - MUNICÍPIO</t>
  </si>
  <si>
    <t>Compreende/Registra a contribuição do empregador, da empresa e da entidade a ela equiparada na forma da lei, incidentes sobre a receita ou o faturamento, como por exemplo: COFINS, PIS/PASEP. Compreende os saldos que serão excluídos nos demonstrativos consolidados do Orçamento Fiscal e da Seguridade Social (OFSS) de entes públicos distintos, resultantes das transações entre o ente e um município.</t>
  </si>
  <si>
    <t>CONTRIBUIÇÃO SOBRE O LUCRO - INTER OFSS - ESTADO</t>
  </si>
  <si>
    <t>Compreende/Registra a contribuição do empregador, da empresa e da entidade a ela equiparada na forma da lei, incidentes sobre o lucro, como por exemplo: CSLL. Compreende os saldos que serão excluídos nos demonstrativos consolidados do Orçamento Fiscal e da Seguridade Social (OFSS) de entes públicos distintos, resultantes das transações entre o ente e um estado.</t>
  </si>
  <si>
    <t>CONTRIBUIÇÃO SOBRE O LUCRO - INTER OFSS - MUNICÍPIO</t>
  </si>
  <si>
    <t>Compreende/Registra a contribuição do empregador, da empresa e da entidade a ela equiparada na forma da lei, incidentes sobre o lucro, como por exemplo: CSLL. Compreende os saldos que serão excluídos nos demonstrativos consolidados do Orçamento Fiscal e da Seguridade Social (OFSS) de entes públicos distintos, resultantes das transações entre o ente e um município.</t>
  </si>
  <si>
    <t>CONTRIBUIÇÃO SOBRE RECEITA DE CONCURSO DE PROGNOSTICO - INTER OFSS - ESTADO</t>
  </si>
  <si>
    <t>Compreende/Registra a contribuição sobre a receita de concursos de prognósticos, que são todos e quaisquer concursos de sorteios de números, loterias, apostas, inclusive as realizadas em reuniões hípicas, nos âmbitos federal, estadual, do Distrito Federal e municipais. Compreende os saldos que serão excluídos nos demonstrativos consolidados do Orçamento Fiscal e da Seguridade Social (OFSS) de entes públicos distintos, resultantes das transações entre o ente e um estado.</t>
  </si>
  <si>
    <t>CONTRIBUIÇÃO SOBRE RECEITA DE CONCURSO DE PROGNOSTICO - INTER OFSS - MUNICÍPIO</t>
  </si>
  <si>
    <t>Compreende/Registra a contribuição sobre a receita de concursos de prognósticos, que são todos e quaisquer concursos de sorteios de números, loterias, apostas, inclusive as realizadas em reuniões hípicas, nos âmbitos federal, estadual, do Distrito Federal e municipais. Compreende os saldos que serão excluídos nos demonstrativos consolidados do Orçamento Fiscal e da Seguridade Social (OFSS) de entes públicos distintos, resultantes das transações entre o ente e um município.</t>
  </si>
  <si>
    <t>CONTRIBUIÇÃO DO IMPORTADOR DE BENS OU SERVIÇOS DO EXTERIOR -  INTER OFSS - ESTADO</t>
  </si>
  <si>
    <t>Compreende/Registra a contribuição social paga pelo importador de bens ou serviços do exterior, ou de quem a lei a ele equiparar. Compreende os saldos que serão excluídos nos demonstrativos consolidados do Orçamento Fiscal e da Seguridade Social (OFSS) de entes públicos distintos, resultantes das transações entre o ente e um estado.</t>
  </si>
  <si>
    <t>CONTRIBUIÇÃO DO IMPORTADOR DE BENS OU SERVIÇOS DO EXTERIOR - INTER OFSS - MUNICÍPIO</t>
  </si>
  <si>
    <t>Compreende/Registra a contribuição social paga pelo importador de bens ou serviços do exterior, ou de quem a lei a ele equiparar. Compreende os saldos que serão excluídos nos demonstrativos consolidados do Orçamento Fiscal e da Seguridade Social (OFSS) de entes públicos distintos, resultantes das transações entre o ente e um Município.</t>
  </si>
  <si>
    <t>OUTRAS CONTRIBUIÇÕES SOCIAIS - INTER OFSS - ESTADO</t>
  </si>
  <si>
    <t>Compreende/Registra o valor de outras contribuições sociais, não classificadas em itens específicos. Compreende os saldos que serão excluídos nos demonstrativos consolidados do Orçamento Fiscal e da Seguridade Social (OFSS) de entes públicos distintos, resultantes das transações entre o ente e um estado.</t>
  </si>
  <si>
    <t>OUTRAS CONTRIBUIÇÕES SOCIAIS - INTER OFSS - MUNICÍPIO</t>
  </si>
  <si>
    <t>Compreende/Registra o valor de outras contribuições sociais, não classificadas em itens específicos. Compreende os saldos que serão excluídos nos demonstrativos consolidados do Orçamento Fiscal e da Seguridade Social (OFSS) de entes públicos distintos, resultantes das transações entre o ente e um Município.</t>
  </si>
  <si>
    <t>CONTRIBUIÇÕES DE INTERVENÇÃO NO DOMÍNIO ECONÔMICO - INTER OFSS - ESTADO</t>
  </si>
  <si>
    <t>Compreendem as contribuições de intervenção no domínio econômico, como por exemplo, a CIDE combustível. Compreende os saldos que serão excluídos nos demonstrativos consolidados do Orçamento Fiscal e da Seguridade Social (OFSS) de entes públicos distintos, resultantes das transações entre o ente e um estado.</t>
  </si>
  <si>
    <t>CONTRIBUIÇÕES DE INTERVENÇÃO NO DOMÍNIO ECONÔMICO - INTER OFSS - MUNICÍPIO</t>
  </si>
  <si>
    <t>Compreendem as contribuições de intervenção no domínio econômico, como por exemplo, a CIDE combustível. Compreende os saldos que serão excluídos nos demonstrativos consolidados do Orçamento Fiscal e da Seguridade Social (OFSS) de entes públicos distintos, resultantes das transações entre o ente e um Município</t>
  </si>
  <si>
    <t>REMUNERAÇÃO DE APLICAÇÕES FINANCEIRAS - INTRA OFSS</t>
  </si>
  <si>
    <t>Compreende/Registra a variação patrimonial aumentativa proveniente da remuneração de depósitos bancários, recursos oriundos de aplicações de entidades da administração pública no mercado financeiro, autorizadas por lei, em caderneta de poupança, fundo de investimento, contas remuneradas e outros. Compreende os saldos que serão excluídos nos demonstrativos consolidados do orçamento fiscal e da seguridade social (OFSS) do ente.</t>
  </si>
  <si>
    <t>OUTRAS TRANSFERÊNCIAS E DELEGAÇÕES RECEBIDAS -  INTRA OFSS</t>
  </si>
  <si>
    <t>Compreende/Registra as variações patrimoniais aumentativas decorrentes de demais transferências e delegações recebidas não compreendidas nas contas anteriores.  Compreende os saldos que serão excluídos nos demonstrativos consolidados do Orçamento Fiscal e da Seguridade Social (OFSS) do mesmo ente.</t>
  </si>
  <si>
    <t>OUTRAS TRANSFERÊNCIAS E DELEGAÇÕES RECEBIDAS -  INTER OFSS - UNIÃO</t>
  </si>
  <si>
    <t>Compreende/Registra as variações patrimoniais aumentativas decorrentes de demais transferências e delegações recebidas não compreendidas nas contas anteriores.  Compreende os saldos que serão excluídos nos demonstrativos consolidados do Orçamento Fiscal e da Seguridade Social (OFSS) de entes públicos distintos, resultantes das transações entre o ente e a União.</t>
  </si>
  <si>
    <t>OUTRAS TRANSFERÊNCIAS E DELEGAÇÕES RECEBIDAS -  INTER OFSS - ESTADO</t>
  </si>
  <si>
    <t>Compreende/Registra as variações patrimoniais aumentativas decorrentes de demais transferências e delegações recebidas não compreendidas nas contas anteriores.  Compreende os saldos que serão excluídos nos demonstrativos consolidados do Orçamento Fiscal e da Seguridade Social (OFSS) de entes públicos distintos, resultantes das transações entre o ente e um estado.</t>
  </si>
  <si>
    <t>OUTRAS TRANSFERÊNCIAS E DELEGAÇÕES RECEBIDAS -  INTER OFSS - MUNICÍPIO</t>
  </si>
  <si>
    <t>Compreende/Registra as variações patrimoniais aumentativas decorrentes de demais transferências e delegações recebidas não compreendidas nas contas anteriores.  Compreende os saldos que serão excluídos nos demonstrativos consolidados do Orçamento Fiscal e da Seguridade Social (OFSS) de entes públicos distintos, resultantes das transações entre o ente e um Município.</t>
  </si>
  <si>
    <t>OUTROS GANHOS COM INCORPORAÇÃO DE ATIVOS -  INTER OFSS - UNIÃO</t>
  </si>
  <si>
    <t>Compreende/Registra a contrapartida da incorporação de outros novos ativos. Compreende os saldos que serão excluídos nos demonstrativos consolidados do Orçamento Fiscal e da Seguridade Social (OFSS) de entes públicos distintos, resultantes das transações entre o ente e a União.</t>
  </si>
  <si>
    <t>OUTROS GANHOS COM INCORPORAÇÃO DE ATIVOS -    INTER OFSS - ESTADO</t>
  </si>
  <si>
    <t>Compreende/Registra a contrapartida da incorporação de outros novos ativos. Compreende os saldos que serão excluídos nos demonstrativos consolidados do Orçamento Fiscal e da Seguridade Social (OFSS) de entes públicos distintos, resultantes das transações entre o ente e o estado.</t>
  </si>
  <si>
    <t>OUTROS GANHOS COM INCORPORAÇÃO DE ATIVOS -  INTER OFSS - MUNICÍPIO</t>
  </si>
  <si>
    <t>Compreende/Registra a contrapartida da incorporação de outros novos ativos. Compreende os saldos que serão excluídos nos demonstrativos consolidados do Orçamento Fiscal e da Seguridade Social (OFSS) de entes públicos distintos, resultantes das transações entre o ente e o Município.</t>
  </si>
  <si>
    <t>GANHOS COM DESINCORPORAÇÃO DE PASSIVOS - INTER OFSS - UNIÃO</t>
  </si>
  <si>
    <t>Compreende/Registra a contrapartida da desincorporação de passivos, inclusive as baixas de passivo decorrentes do cancelamento de restos a pagar. Compreende os saldos que serão excluídos nos demonstrativos consolidados do Orçamento Fiscal e da Seguridade Social (OFSS) de entes públicos distintos, resultantes das transações entre o ente e a União.</t>
  </si>
  <si>
    <t>GANHOS COM DESINCORPORAÇÃO DE PASSIVOS - INTER OFSS - ESTADO</t>
  </si>
  <si>
    <t>Compreende/Registra a contrapartida da desincorporação de passivos, inclusive as baixas de passivo decorrentes do cancelamento de restos a pagar. Compreende os saldos que serão excluídos nos demonstrativos consolidados do Orçamento Fiscal e da Seguridade Social (OFSS) de entes públicos distintos, resultantes das transações entre o ente e o Estado.</t>
  </si>
  <si>
    <t>GANHOS COM DESINCORPORAÇÃO DE PASSIVOS - INTER OFSS - MUNICÍPIO</t>
  </si>
  <si>
    <t>Compreende/Registra a contrapartida da desincorporação de passivos, inclusive as baixas de passivo decorrentes do cancelamento de restos a pagar. Compreende os saldos que serão excluídos nos demonstrativos consolidados do Orçamento Fiscal e da Seguridade Social (OFSS) de entes públicos distintos, resultantes das transações entre o ente e o Município.</t>
  </si>
  <si>
    <t>Compreende a estimativa do montante relativo a ações judiciais em andamento, para  as quais haja a probabilidade de que o ganho de causa venha a ser do ente público.</t>
  </si>
  <si>
    <t>Compreende a estimativa do montante relativo a ações judiciais em andamento contra o ente federativo nas quais haja a probabilidade de que o ganho de causa venha a ser da outra parte. Ao fazer a estimativa, considerar os principais tipos de ação judicial, tais como:
a) Demandas judiciais contra a atividade reguladora do Estado: Indexação e controles de preços; De ordem tributária e previdenciária; Outras demandas judiciais;
b) Demandas judiciais contra empresas estatais dependentes;
c) Demandas judiciais contra a administração direta e indireta: Privatizações, liquidação ou extinção de órgãos ou empresas; Reajustes salariais;
d) Demandas trabalhistas contra o ente federativo;
e) Outras demandas judiciais.</t>
  </si>
  <si>
    <t>CONTROLES FISCAIS</t>
  </si>
  <si>
    <t>Compreende as contas relacionadas a transações sujeitas a limites e controles ficais, em decorrência de exigência legal.</t>
  </si>
  <si>
    <t>BENEFÍCIOS FISCAIS</t>
  </si>
  <si>
    <t>Compreende as contas relacionadas ao controle de benefícios fiscais. Refere-se ao controle da concessão de vantagens a determinados agentes econômicos, que atendem algum critério específico estabelecido, causando impacto nas contas públicas dos entes da Federação, seja por meio de renúncia de receitas ou de aumento de despesas ou assunção de dívidas.</t>
  </si>
  <si>
    <t>CONTROLES DA PROJEÇÃO ATUARIAL</t>
  </si>
  <si>
    <t>Compreende/Registra a projeção atuarial das despesas relacionadas aos benefícios pós-emprego.</t>
  </si>
  <si>
    <t>CONTROLES PARA FINS DA LRF</t>
  </si>
  <si>
    <t>Compreende as contas relacionadas à elaboração dos demonstrativos fiscais exigidos pela LRF.</t>
  </si>
  <si>
    <t>BANCOS CONTA MOVIMENTO - FUNDO EM REPARTIÇÃO</t>
  </si>
  <si>
    <t>Registra a movimentação financeira dos recursos nas contas movimento do Fundo em Repartição do RPPS através dos agentes financeiros credenciados.</t>
  </si>
  <si>
    <t>BANCOS CONTA MOVIMENTO - FUNDO EM CAPITALIZAÇÃO</t>
  </si>
  <si>
    <t>Registra a movimentação financeira dos recursos nas contas movimento do Fundo em Capitalização do RPPS através dos agentes financeiros credenciados.</t>
  </si>
  <si>
    <t>APLICAÇÕES FINANCEIRAS DE LIQUIDEZ IMEDIATA - USO GERAL</t>
  </si>
  <si>
    <t>EMPRÉSTIMOS A RECEBER - RPPS - FUNDO EM CAPITALIZAÇÃO</t>
  </si>
  <si>
    <t>FINANCIAMENTOS A RECEBER - RPPS - FUNDO EM CAPITALIZAÇÃO</t>
  </si>
  <si>
    <t>JUROS E ENCARGOS SOBRE EMPRÉSTIMOS A RECEBER - RPPS - FUNDO EM CAPITALIZAÇÃO</t>
  </si>
  <si>
    <t>JUROS E ENCARGOS SOBRE FINANCIAMENTOS A RECEBER - RPPS - FUNDO EM CAPITALIZAÇÃO</t>
  </si>
  <si>
    <t>Compreende/Registra os valores a receber relativos a depósitos e cauções, efetuados por vinculações a contratos ou convenções, para garantias de operações específicas, realizáveis no curto prazo.</t>
  </si>
  <si>
    <t>Compreende/Registra os valores a receber decorrentes de depósitos efetuados por determinação judicial, realizáveis no curto prazo.</t>
  </si>
  <si>
    <t>Compreende/Registra os valores a receber relativos aos depósitos vinculados, decorrentes de interposição de recursos na esfera judicial ou administrativa.</t>
  </si>
  <si>
    <t>Compreende/Registra os valores a receber relativos a outros depósitos em contas bancárias, vinculados a obrigações contratuais, convenções, acordos e ajustes.</t>
  </si>
  <si>
    <t>Compreende/Registra os valores a receber relativos a depósitos transferidos, para garantia de operações específicas.</t>
  </si>
  <si>
    <t>Compreende/Registra os valores a receber relativos a depósitos compulsórios, de acordo com a legislação em vigor.</t>
  </si>
  <si>
    <t>Compreende/Registra os valores a receber relativos a outros depósitos restituíveis e valores vinculados, realizáveis no curto prazo.</t>
  </si>
  <si>
    <t>DEPÓSITOS RESTITUÍVEIS E VALORES VINCULADOS - INTRA OFSS</t>
  </si>
  <si>
    <t>DEPÓSITOS RESTITUÍVEIS E VALORES VINCULADOS - INTER OFSS - UNIÃO</t>
  </si>
  <si>
    <t>DEPÓSITOS RESTITUÍVEIS E VALORES VINCULADOS - INTER OFSS - ESTADO</t>
  </si>
  <si>
    <t>DEPÓSITOS RESTITUÍVEIS E VALORES VINCULADOS - INTER OFSS - MUNICÍPIO</t>
  </si>
  <si>
    <t>Compreende/Registra o somatório dos valores contabilizados indevidamente em conta bancária, guia de recebimento e ordens bancárias emitidas a compensar.</t>
  </si>
  <si>
    <t>Compreende/Registra os valores dos créditos a receber decorrentes de folha de pagamento.</t>
  </si>
  <si>
    <t>Compreende/Registra os valores de outros créditos a receber, para os quais não tenham contas especificas neste subgrupo de contas.</t>
  </si>
  <si>
    <t>EMPRÉSTIMOS A RECEBER - RPPS - PLANO EM CAPITALIZAÇÃO</t>
  </si>
  <si>
    <t>JUROS E ENCARGOS SOBRE EMPRÉSTIMOS A RECEBER - RPPS - PLANO EM CAPITALIZAÇÃO</t>
  </si>
  <si>
    <t>FINANCIAMENTOS A RECEBER - RPPS - PLANO EM CAPITALIZAÇÃO</t>
  </si>
  <si>
    <t>JUROS E ENCARGOS SOBRE FINANCIAMENTOS A RECEBER - RPPS - PLANO EM CAPITALIZAÇÃO</t>
  </si>
  <si>
    <t>Registra os valores a receber relativos aos depósitos vinculados decorrentes da interposição de recursos na esfera judicial ou administrativa.</t>
  </si>
  <si>
    <t>Registra os valores a receber relativos a outros depósitos em contas bancárias, vinculados a obrigações contratuais, convenções, acordos e ajustes.</t>
  </si>
  <si>
    <t>Registra os valores a receber relativos a depósitos transferidos, para garantia de operações específicas.</t>
  </si>
  <si>
    <t>Registra os valores a receber relativos a depósitos compulsórios realizados, de acordo com a legislação em vigor.</t>
  </si>
  <si>
    <t>Registra os valores a receber relativos a outros depósitos restituíveis e valores vinculados.</t>
  </si>
  <si>
    <t>Registra os investimentos realizados pelo RPPS em títulos de emissão do Tesouro Nacional, efetuados em conformidade com as Resoluções CMN n° 3.922/2010, Art. 7º, Inciso "I",  Alínea "a". Tais investimentos serão resgatados no vencimento, que ocorrerá após 12 meses.</t>
  </si>
  <si>
    <t>APARTAMENTO</t>
  </si>
  <si>
    <t>Compreende/Registra as obrigações a curto prazo referentes a arrendamentos mercantis, nos quais não são transferidos ao arrendatário os riscos e benefícios inerentes a propriedade, não havendo a possibilidade de opção de compra do bem arrendado.</t>
  </si>
  <si>
    <t>ARRENDAMENTO OPERACIONAL A PAGAR- INTRA OFSS</t>
  </si>
  <si>
    <t>ARRENDAMENTO OPERACIONAL A PAGAR- INTER OFSS - UNIÃO</t>
  </si>
  <si>
    <t>ARRENDAMENTO OPERACIONAL A PAGAR- INTER OFSS - ESTADO</t>
  </si>
  <si>
    <t>ARRENDAMENTO OPERACIONAL A PAGAR- INTER OFSS - MUNICÍPIO</t>
  </si>
  <si>
    <t>RESSARCIMENTOS E RESTITUIÇÕES</t>
  </si>
  <si>
    <t>Registra os valores relativos a ressarcimentos e restituições de tributos com autorizações concedidas, porém ainda não devolvidos aos, ou não exercidos pelos, legítimos credores pela entidade, exceto as de natureza previdenciária.</t>
  </si>
  <si>
    <t>APOSENTADORIAS/PENSÕES/OUTROS BENEFÍCIOS CONCEDIDOS DO FUNDO EM REPARTIÇÃO DO RPPS</t>
  </si>
  <si>
    <t>(-) CONTRIBUIÇÕES DO APOSENTADO PARA O FUNDO EM REPARTIÇÃO DO RPPS</t>
  </si>
  <si>
    <t>(-) CONTRIBUIÇÕES DO PENSIONISTA PARA O FUNDO EM REPARTIÇÃO DO RPPS</t>
  </si>
  <si>
    <t>(-) COMPENSAÇÃO PREVIDENCIÁRIA DO FUNDO EM REPARTIÇÃO DO RPPS</t>
  </si>
  <si>
    <t>APOSENTADORIAS/PENSÕES/OUTROS BENEFÍCIOS A CONCEDER DO FUNDO EM REPARTIÇÃO DO RPPS</t>
  </si>
  <si>
    <t>(-) CONTRIBUIÇÕES DO ENTE PARA O FUNDO EM REPARTIÇÃO DO RPPS</t>
  </si>
  <si>
    <t>Registra, de acordo com o resultado da avaliação atuarial, o valor presente das contribuições (normal) futuras do ente, incidentes sobre as remunerações da geração atual.</t>
  </si>
  <si>
    <t>(-) CONTRIBUIÇÕES DO ATIVO PARA O FUNDO EM REPARTIÇÃOO DO RPPS</t>
  </si>
  <si>
    <t>APOSENTADORIAS/PENSÕES/OUTROS BENEFÍCIOS CONCEDIDOS DO FUNDO EM CAPITALIZAÇÃO DO RPPS</t>
  </si>
  <si>
    <t>(-) CONTRIBUIÇÕES DO ENTE PARA O FUNDO EM CAPITALIZAÇÃO DO RPPS</t>
  </si>
  <si>
    <t>Registra, de acordo com o resultado da avaliação atuarial, o valor presente das contribuições (normal) futuras do ente, por prazo de vigência indeterminado, para financiar os benefícios já em fase de pagamento.</t>
  </si>
  <si>
    <t>(-) CONTRIBUIÇÕES DO APOSENTADO PARA O FUNDO EM CAPITALIZAÇÃO DO RPPS</t>
  </si>
  <si>
    <t>(-) CONTRIBUIÇÕES DO PENSIONISTA PARA O FUNDO EM CAPITALIZAÇÃOO DO RPPS</t>
  </si>
  <si>
    <t>(-) COMPENSAÇÃO PREVIDENCIÁRIA DO FUNDO EM CAPITALIZAÇÃO DO RPPS</t>
  </si>
  <si>
    <t>APOSENTADORIAS/PENSÕES/OUTROS BENEFÍCIOS A CONCEDER DO FUNDO EM CAPITALIZAÇÃO DO RPPS</t>
  </si>
  <si>
    <t>(-) CONTRIBUIÇÕES DO ATIVO PARA O FUNDO EM CAPITALIZAÇÃO DO RPPS</t>
  </si>
  <si>
    <t>Registra as obrigações de longo prazo dos contratos de Parceria Público Privada - PPP não classificadas em itens anteriores.</t>
  </si>
  <si>
    <t>Registra o valor de transferências de bens imóveis entre unidades de órgãos diferentes.</t>
  </si>
  <si>
    <t>TRANSFERÊNCIAS CONCEDIDAS DE BENS MÓVEIS</t>
  </si>
  <si>
    <t>Registra o valor das transferências de bens móveis entre unidades de órgãos diferentes.</t>
  </si>
  <si>
    <t>Registra  a variação patrimonial diminutiva com ajuste de perdas em aplicações de recursos em títulos e valores mobiliários, resgatáveis no curto ou no longo prazo.</t>
  </si>
  <si>
    <t>Registra  a variação patrimonial diminutiva com ajuste de perdas em aplicações de recursos em metais preciosos, resgatáveis no curto ou no longo prazo.</t>
  </si>
  <si>
    <t>Registra  a variação patrimonial diminutiva com ajuste de perdas em aplicações de recursos em segmento de imóveis, resgatáveis no curto ou no longo prazo.</t>
  </si>
  <si>
    <t>Registra o valor das transferências de bens imóveis entre unidades de órgãos diferentes</t>
  </si>
  <si>
    <t>TRANSFERÊNCIAS RECEBIDAS DE BENS MÓVEIS</t>
  </si>
  <si>
    <t>OBRIGAÇÕES CONVENIADAS E OUTROS INSTRUMENTOS CONGÊNERES - INTRA OFSS</t>
  </si>
  <si>
    <t>Compreende/Registra contas relacionadas ao registro, no convenente, dos convênios firmados entre entidades objetivando o cumprimento de finalidades comun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BRIGAÇÕES CONVENIADAS E OUTROS INSTRUMENTOS CONGÊNERES - INTER OFSS - UNIÃO</t>
  </si>
  <si>
    <t>OBRIGAÇÕES CONVENIADAS E OUTROS INSTRUMENTOS CONGÊNERES - INTER OFSS - ESTADO</t>
  </si>
  <si>
    <t>OBRIGAÇÕES CONVENIADAS E OUTROS INSTRUMENTOS CONGÊNERES - INTER OFSS - MUNICÍPIO</t>
  </si>
  <si>
    <t>OBRIGAÇÕES CONTRATUAIS - INTRA OFSS</t>
  </si>
  <si>
    <t>Compreende/Registra contas relacionadas ao registro dos valores de obrigações contratuais, quando a administração pública participa como contratante.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BRIGAÇÕES CONTRATUAIS - INTER OFSS - UNIÃO</t>
  </si>
  <si>
    <t>OBRIGAÇÕES CONTRATUAIS - INTER OFSS - ESTADO</t>
  </si>
  <si>
    <t>OBRIGAÇÕES CONTRATUAIS - INTER OFSS - MUNICÍPIO</t>
  </si>
  <si>
    <t>OUTROS ATOS POTENCIAIS PASSIVOS - CONSOLIDAÇÃO</t>
  </si>
  <si>
    <t>Compreende/Registra a programação financeira não contemplada em contas específic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UTROS ATOS POTENCIAIS PASSIVOS - INTRA OFSS</t>
  </si>
  <si>
    <t>Compreende/Registra contas relacionadas ao registro, no convenente, da execução dos convênios e outros instrumentos congêneres firmados entre entidades, objetivando o cumprimento de finalidades comun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Compreende/Registra contas relacionadas ao registro da execução dos valores de direitos contratuais, quando a administração pública participa como contratada.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Compreende/Registra a execução dos atos potenciais ativos não contemplados em contas especificas.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UTROS ATOS POTENCIAIS ATIVOS - INTRA OFSS</t>
  </si>
  <si>
    <t>Compreende/Registra a execução dos atos potenciais ativos não contemplados em contas especific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UTROS ATOS POTENCIAIS ATIVOS - INTER OFSS - UNIÃO</t>
  </si>
  <si>
    <t>EXECUÇÃO DE OUTROS ATOS POTENCIAIS ATIVOS - INTER OFSS - ESTADO</t>
  </si>
  <si>
    <t>EXECUÇÃO DE OUTROS ATOS POTENCIAIS ATIVOS - INTER OFSS - MUNICÍPIO</t>
  </si>
  <si>
    <t>Registra o valor das garantias concedidas por aval pendentes de execução, no país.</t>
  </si>
  <si>
    <t>Registra o valor das garantias concedidas por aval no país.</t>
  </si>
  <si>
    <t>Registra o valor das garantias concedidas por fianças, pendentes de execução, no país.</t>
  </si>
  <si>
    <t>Registra o valor concedido das garantias por fianças, no país.</t>
  </si>
  <si>
    <t>Registra o valor concedido das garantias por hipoteca no país.</t>
  </si>
  <si>
    <t>Registra o valor concedido dos seguros-garantia, no país.</t>
  </si>
  <si>
    <t>Registra o valor concedido das garantias por cauções no país.</t>
  </si>
  <si>
    <t>Registra o valor concedido das garantias instituídas por lei específica, no país.</t>
  </si>
  <si>
    <t>Registra o valor concedido de outras garantias no país.</t>
  </si>
  <si>
    <t>Registra o valor concedido das garantias por aval no exterior.</t>
  </si>
  <si>
    <t>Registra o valor concedido das garantias por fianças, no exterior.</t>
  </si>
  <si>
    <t>Registra o valor concedido das garantias por hipoteca no exterior.</t>
  </si>
  <si>
    <t>Registra o valor concedido dos seguros-garantia, no exterior.</t>
  </si>
  <si>
    <t>Registra o valor concedido das garantias por cauções no exterior.</t>
  </si>
  <si>
    <t>Registra o valor concedido das garantias instituídas por lei específica, no exterior.</t>
  </si>
  <si>
    <t>OUTRAS GARANTIAS CONCEDIDAS NO EXTERIOR EXECUTADAS</t>
  </si>
  <si>
    <t>Registra o valor concedido de outras garantias no exterior.</t>
  </si>
  <si>
    <t>Registra o valor das contragarantias concedidas por aval pendente de execução, no país.</t>
  </si>
  <si>
    <t>Registra o valor das contragarantias concedidas por aval no país.</t>
  </si>
  <si>
    <t>Registra o valor das contragarantias concedidas por fianças, pendentes de execução, no país.</t>
  </si>
  <si>
    <t>Registra o valor concedido das contragarantias por fianças, no país.</t>
  </si>
  <si>
    <t>Registra o valor concedido das contragarantias instituídas por lei específica, no país.</t>
  </si>
  <si>
    <t>Registra o valor concedido de outras contragarantias no país.</t>
  </si>
  <si>
    <t>Registra o valor concedido das garantias instituídas por lei específica.</t>
  </si>
  <si>
    <t>EXECUÇÃO DE OBRIGAÇÕES CONVENIADAS E OUTROS INSTRUMENTOS CONGÊNERES - INTRA OFSS</t>
  </si>
  <si>
    <t>Compreende/Registra contas relacionadas ao registro, no concedente, da execução dos convênios e outros instrumentos congêneres firmados entre entidades, objetivando o cumprimento de finalidades comun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BRIGAÇÕES CONVENIADAS E OUTROS INSTRUMENTOS CONGÊNERES - INTER OFSS - UNIÃO</t>
  </si>
  <si>
    <t>EXECUÇÃO DE OBRIGAÇÕES CONVENIADAS E OUTROS INSTRUMENTOS CONGÊNERES - INTER OFSS - ESTADO</t>
  </si>
  <si>
    <t>EXECUÇÃO DE OBRIGAÇÕES CONVENIADAS E OUTROS INSTRUMENTOS CONGÊNERES - INTER OFSS - MUNICÍPIO</t>
  </si>
  <si>
    <t>Compreende/Registra contas relacionadas ao registro da execução dos valores de obrigações contratuais, quando a administração pública participa como contratante.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Compreende/Registra a execução dos atos potenciais passivos não contemplados em contas especificas.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UTROS ATOS POTENCIAIS PASSIVOS - INTRA OFSS</t>
  </si>
  <si>
    <t>Compreende/Registra a execução dos atos potenciais passivos não contemplados em contas especific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UTROS ATOS POTENCIAIS PASSIVOS - INTER OFSS - UNIÃO</t>
  </si>
  <si>
    <t>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UTROS ATOS POTENCIAIS PASSIVOS - INTER OFSS - ESTADO</t>
  </si>
  <si>
    <t>EXECUÇÃO DE OUTROS ATOS POTENCIAIS PASSIVOS - INTER OFSS - MUNICÍPIO</t>
  </si>
  <si>
    <t>APLICAÇÕES FINANCEIRAS DE LIQUIDEZ IMEDIATA- RPPS - FUNDO EM REPARTIÇÃO</t>
  </si>
  <si>
    <t>Compreende as aplicações financeiras de alta liquidez em moeda nacional dos Regimes Próprios de Previdência Social , advindas de recursos do Fundo em Repartição, que são prontamente conversíveis em valores conhecidos de caixa e que estão sujeitas a um insignificante risco de mudança de valor.</t>
  </si>
  <si>
    <t>APLICAÇÕES FINANCEIRAS DE LIQUIDEZ IMEDIATA - RPPS - TAXA DE ADMINISTRAÇÃO</t>
  </si>
  <si>
    <t>Compreende as aplicações financeiras de alta liquidez em moeda nacional dos Regimes Próprios de Previdência Social , advindas de recursos da Taxa de Administração, que são prontamente conversíveis em valores conhecidos de caixa e que estão sujeitas a um insignificante risco de mudança de valor.</t>
  </si>
  <si>
    <t>APLICAÇÕES FINANCEIRAS DE LIQUIDEZ IMEDIATA- RPPS - FUNDO EM CAPITALIZAÇÃO</t>
  </si>
  <si>
    <t>Compreende as aplicações financeiras de alta liquidez em moeda nacional dos Regimes Próprios de Previdência Social , advindas de recursos do Fundo em Capitalização, que são prontamente conversíveis em valores conhecidos de caixa e que estão sujeitas a um insignificante risco de mudança de valor.</t>
  </si>
  <si>
    <t>DEPÓSITOS CONSIGNADOS</t>
  </si>
  <si>
    <t>Compreende os valores recebidos em confiança ou em consignações, geralmente retidos em folha de pagamento de empregados ou servidores ou nos pagamentos referentes a compras de bens e serviços.</t>
  </si>
  <si>
    <t>Compreende/Registra o valor em Caixa e Equivalentes de Caixa referente à garantia do cumprimento de uma obrigação, que se efetiva com o oferecimento de bens ou recursos financeiros ou ainda retenções de um percentual do valor do contrato como garantia de cumprimento do mesmo.</t>
  </si>
  <si>
    <t>Compreende o valor em Caixa e Equivalentes de Caixa, decorrentes de depósitos recebidos por determinação judicial e depósitos para recursos judiciais, passíveis de serem restituídos.</t>
  </si>
  <si>
    <t>DEPÓSITOS NÃO JUDICIAIS</t>
  </si>
  <si>
    <t>Compreende o valor em Caixa e Equivalentes de Caixa decorrentes de depósitos recebidos, que devem ser restituídos. Exceto depósitos judiciais.</t>
  </si>
  <si>
    <t>Compreende o valor em Caixa e Equivalentes de Caixa dos valores do ente público depositados em conta especial para pagamento de precatórios.</t>
  </si>
  <si>
    <t>OUTROS VALORES RESTITUÍVEIS</t>
  </si>
  <si>
    <t>Compreende/Registra os valores restituíveis em Caixa e Equivalentes de Caixa em posse da entidade, no papel de fiel depositária.</t>
  </si>
  <si>
    <t>Registra o valor em Caixa e Equivalentes de Caixa das retenções efetuadas em pagamentos a servidores a ser recolhido ao RPPS do servidor.</t>
  </si>
  <si>
    <t>Registra o valor em Caixa e Equivalentes de Caixa recebido em confiança ou em consignações não classificados em itens anteriores.</t>
  </si>
  <si>
    <t>VALORES RESTITUÍVEIS - INTER OFSS - UNIÃO</t>
  </si>
  <si>
    <t>Compreende os valores em Caixa e Equivalentes de Caixa de terceiros ou retenções em nome deles, quando a entidade do setor público for fiel depositária, a serem restituídos. Compreende os saldos INTER OFSS - UNIÃO que serão excluídos nos demonstrativos consolidados do orçamento fiscal e da seguridade social (OFSS).</t>
  </si>
  <si>
    <t>VALORES RESTITUÍVEIS - INTER OFSS - ESTADO</t>
  </si>
  <si>
    <t>Compreende os valores em Caixa e Equivalentes de Caixa de terceiros ou retenções em nome deles, quando a entidade do setor público for fiel depositaria, a serem restituídos. Compreende os saldos INTER OFSS - ESTADOS que serão excluídos nos demonstrativos consolidados do orçamento fiscal e da seguridade social (OFSS).</t>
  </si>
  <si>
    <t>VALORES RESTITUÍVEIS - INTER OFSS - MUNICÍPIO</t>
  </si>
  <si>
    <t>Compreende os valores em Caixa e Equivalentes de Caixa de terceiros ou retenções em nome deles, quando a entidade do setor público for fiel depositaria, a serem restituídos. Compreende os saldos INTER OFSS - MUNICÍPIOS que serão excluídos nos demonstrativos consolidados do orçamento fiscal e da seguridade social (OFSS).</t>
  </si>
  <si>
    <t>EMPRÉSTIMOS A RECEBER - RPPS - FUNDO EM REPARTIÇÃO</t>
  </si>
  <si>
    <t>FINANCIAMENTOS A RECEBER - RPPS - FUNDO EM REPARTIÇÃO</t>
  </si>
  <si>
    <t>JUROS E ENCARGOS SOBRE EMPRÉSTIMOS A RECEBER - RPPS - FUNDO EM REPARTIÇÃO</t>
  </si>
  <si>
    <t>JUROS E ENCARGOS SOBRE FINANCIAMENTOS A RECEBER - RPPS -FUNDO EM REPARTIÇÃO</t>
  </si>
  <si>
    <t>(-) PERDAS ESTIMADAS EM EMPRÉSTIMOS E FINANCIAMENTOS CONCEDIDOS COM RECURSOS PREVIDENCIÁRIOS - PLANO EM CAPITALIZAÇÃO</t>
  </si>
  <si>
    <t>Compreende/Registra o ajuste para perdas estimadas com o não recebimento empréstimos e financiamentos concedidos com recursos previdenciários.</t>
  </si>
  <si>
    <t>(-) PERDAS ESTIMADAS EM EMPRÉSTIMOS E FINANCIAMENTOS CONCEDIDOS COM RECURSOS PREVIDENCIÁRIOS - PLANO EM REPARTIÇÃO</t>
  </si>
  <si>
    <t>APORTE PERIÓDICO</t>
  </si>
  <si>
    <t>Registra os valores relativos aos créditos a receber, decorrentes de aportes periódicos para o RPPS.</t>
  </si>
  <si>
    <t>CONTRIBUIÇÃO SUPLEMENTAR</t>
  </si>
  <si>
    <t>Registra os valores relativos aos créditos a receber, decorrentes de contribuição suplementar para o RPPS.</t>
  </si>
  <si>
    <t>COBERTURA DE INSUFICIÊNCIA FINANCEIRA</t>
  </si>
  <si>
    <t>Registra os valores relativos aos créditos a receber para cobertura de insuficiência financeira do RPPS.</t>
  </si>
  <si>
    <t>CONTRIBUIÇÃO EXTRAORDINÁRIA</t>
  </si>
  <si>
    <t>Registra os valores relativos aos créditos a receber por contribuição extraordinária, para equacionamento do déficit atuarial, a serem cobradas dos servidores, inativos e pensionistas. (EC nº 103/19)</t>
  </si>
  <si>
    <t>CRÉDITOS A RECEBER SOBRE INDENIZAÇÃO DE SEGUROS</t>
  </si>
  <si>
    <t>Compreende/Registra o crédito a receber decorrente de indenização de seguros.</t>
  </si>
  <si>
    <t>TÍTULOS PÚBLICOS DE EMISSÃO DO TESOURO NACIONAL</t>
  </si>
  <si>
    <t>Registra os investimentos realizados pelo RPPS em títulos de emissão do Tesouro Nacional, efetuados em conformidade com a Resolução CMN n° 3.922/2010, Art. 7º, Inciso "I",  Alínea "a".</t>
  </si>
  <si>
    <t>FUNDOS DE INVESTIMENTO QUE APLICAM EXCLUSIVAMENTE EM TÍTULOS DE EMISSÃO DO TESOURO NACIONAL OU COMPROMISSADAS LASTREADAS NESSES TÍTULOS</t>
  </si>
  <si>
    <t>Registra os investimentos realizados pelo RPPS, em fundos de investimentos em títulos do tesouro, efetuados em conformidade com a Resolução CMN n° 3.922/2010, Art. 7º, Inciso "I",  Alínea "b".</t>
  </si>
  <si>
    <t>FUNDOS DE INVESTIMENTO EM ÍNDICE DE MERCADO DE RENDA FIXA</t>
  </si>
  <si>
    <t>Registra os investimentos realizados pelo RPPS, em ETF renda fixa, efetuados em conformidade com a Resolução CMN n° 3.922/2010 - arts. 7º, I, "c" e 7º, III, "b".</t>
  </si>
  <si>
    <t>OPERAÇÕES COMPROMISSADAS LASTREADAS EM TÍTULOS PÚBLICOS DE EMISSÃO DO TESOURO NACIONAL</t>
  </si>
  <si>
    <t>Registra os investimentos realizados pelo RPPS, em operações compromissadas, efetuados em conformidade com a Resolução CMN n° 3.922/2010, Art. 7º, Inciso "II".</t>
  </si>
  <si>
    <t>FUNDOS DE INVESTIMENTO EM RENDA FIXA</t>
  </si>
  <si>
    <t>Registra os investimentos realizados pelos RPPS em fundos de investimentos em renda fixa, efetuados em conformidade com a Resolução CMN n° 3.922/2010 (alterada pela Resolução CMN nº 4.392/2014), Art. 7º, Inciso "III",  Alínea "a".</t>
  </si>
  <si>
    <t>ATIVOS FINANCEIROS DE RENDA FIXA DE EMISSÃO COM OBRIGAÇÃO OU COOBRIGAÇÃO DE INSTITUIÇÃO FINANCEIRA BANCÁRIA</t>
  </si>
  <si>
    <t>Registra os investimentos realizados pelo RPPS em ativos financeiros emitidos por instituições financeiras bancárias, em conformidade com o inciso V, da Resolução CMN nº 3.922/2010.</t>
  </si>
  <si>
    <t>FUNDOS DE INVESTIMENTO EM DIREITOS CREDITÓRIOS</t>
  </si>
  <si>
    <t>Registra os investimentos realizados pelo RPPS em fundos de investimentos em direito creditório, efetuados em conformidade com a Resolução CMN n° 3.922/2010, Inciso "VII",  Alínea "a".</t>
  </si>
  <si>
    <t>FUNDOS DE INVESTIMENTO EM RENDA FIXA COM SUFIXO "CRÉDITO PRIVADO"</t>
  </si>
  <si>
    <t>Registra os investimentos realizados pelos RPPS em fundos de investimentos em renda fixa - crédito privado, efetuados em conformidade com a Resolução CMN n° 3.922/2010, Art. 7º, Inciso "VII",  Alínea "b".</t>
  </si>
  <si>
    <t>FUNDOS DE INVESTIMENTO DE DEBÊNTURES DE INFRAESTUTURA</t>
  </si>
  <si>
    <t>Registra os investimentos realizados pelo RPPS em fundos de investimentos de debêntures de infraestrutura, efetuados em conformidade com a Resolução CMN n° 3.922/2010, Artigo 7º, Inciso "VII",  Alínea "c".</t>
  </si>
  <si>
    <t>FUNDOS DE INVESTIMENTO EM AÇÕES</t>
  </si>
  <si>
    <t>Registra os investimentos realizados pelo RPPS em fundos de investimentos referenciados, renda variável, efetuados em conformidade com a Resolução CMN n° 3.922/2010 - Art. 8º, Inciso "I".</t>
  </si>
  <si>
    <t>FUNDOS DE INVESTIMENTO EM ÍNDICE DE MERCADO DE RENDA VARIÁVEL</t>
  </si>
  <si>
    <t>Registra os investimentos realizados pelo RPPS em fundos de investimentos referenciados, renda variável, efetuados em conformidade com a Resolução CMN n° 3.922/2010 - Art. 8º, Inciso "II".</t>
  </si>
  <si>
    <t>FUNDO DE INVESTIMENTO - "RENDA FIXA - DÍVIDA EXTERNA"</t>
  </si>
  <si>
    <t>Registra os investimentos realizados pelo RPPS em Fundos de Renda Fixa - Devida Externa. Em conformidade com a Resolução CMN nº 3.922/2010, Art. 9º-A, Inciso "I".</t>
  </si>
  <si>
    <t>FUNDO DE INVESTIMENTO - SUFIXO "INVESTIMENTO NO EXTERIOR"</t>
  </si>
  <si>
    <t>Registra os investimentos realizados pelo RPPS em Fundos de Investimento - Sufixo Investimento no Exterior. Em conformidade com a Resolução CMN nº 3.922/2010, Art. 9º-A, Inciso "II".</t>
  </si>
  <si>
    <t>FUNDOS DE INVESTIMENTO DA CLASSE "AÇÕES - BDR NÍVEL I"</t>
  </si>
  <si>
    <t>Registra os investimentos realizados pelo RPPS em Fundos de Ações BDR Nível 1. Em conformidade com a Resolução CMN nº 3.922/2010, Art. 9º-A, Inciso "III".</t>
  </si>
  <si>
    <t>FUNDOS DE INVESTIMENTO MULTIMERCADO</t>
  </si>
  <si>
    <t>Registra os investimentos realizados pelo RPPS em fundo de investimentos multimercado, efetuados em conformidade com a Resolução CMN n° 3.922/2010, Art. 8º, Inciso "III".</t>
  </si>
  <si>
    <t>Registra os investimentos realizados pelo RPPS em fundo de investimentos multimercado, efetuados em conformidade com a Resolução CMN n° 3.922/2010, Art. 8º, Inciso "IV", alínea "a"</t>
  </si>
  <si>
    <t>FUNDOS DE INVESTIMENTO - "AÇÕES - MERCADO DE ACESSO"</t>
  </si>
  <si>
    <t>Registra os investimentos realizados pelo RPPS em fundo de investimentos multimercado, efetuados em conformidade com as Resolução CMN n° 3.922/2010, Art. 8º, Inciso "IV", alínea "c".</t>
  </si>
  <si>
    <t>APLICAÇÕES EM FUNDOS DO SEGMENTO IMOBILIARIO - RPPS - PLANO EM CAPITALIZAÇÃO</t>
  </si>
  <si>
    <t>Compreende o somatório dos investimentos realizados pelo RPPS com recursos previdenciários, vinculados ao plano em capitalização, em fundos imobiliários. Em conformidade com a Resolução CMN nº 3.922/2010, Art. 8º, inciso VI.</t>
  </si>
  <si>
    <t>APLICAÇÕES EM ENQUADRAMENTO - RPPS - PLANO EM CAPITALIZAÇÃO</t>
  </si>
  <si>
    <t>Compreende os investimentos realizados pelo rpps, em desacordo com as regras estabelecidas pelas Resoluções CMN nº 3.922/2010 e 4.392/2014.</t>
  </si>
  <si>
    <t>TITULOS E VALORES NAO SUJEITOS AO ENQUADRAMENTO - RPPS - PLANO EM CAPITALIZAÇÃO</t>
  </si>
  <si>
    <t>Compreende os investimentos realizados pelo rpps, em ativos não sujeitos as regras das Resoluções CMN nº 3.922/2010 e 4.392/2014.</t>
  </si>
  <si>
    <t>Registra os investimentos realizados pelo RPPS em fundos de investimentos em direito creditório, efetuados em conformidade com a Resolução CMN n° 3.922/2010, Artigo 7º, Inciso "VI".</t>
  </si>
  <si>
    <t>Registra os investimentos realizados pelo RPPS em fundo de investimentos multimercado, efetuados em conformidade com a Resolução CMN n° 3.922/2010, Art. 8º, Inciso "IV", alínea "a".</t>
  </si>
  <si>
    <t>APLICAÇÕES EM FUNDOS DO SEGMENTO IMOBILIARIO - RPPS - PLANO EM REPARTIÇÃO</t>
  </si>
  <si>
    <t>Compreende o somatório dos investimentos realizados pelo RPPS com recursos previdenciários, vinculados ao plano em capitalização, em fundos imobiliários. Em conformidade com a Resolução CMN nº 3.922/2010, Art. 8º, Inciso "IV", alínea "b".</t>
  </si>
  <si>
    <t>APLICAÇÕES EM ENQUADRAMENTO - RPPS - PLANO EM REPARTIÇÃO</t>
  </si>
  <si>
    <t>Compreende os investimentos realizados pelo RPPS, em desacordo com as regras estabelecidas pelas Resoluções CMN nº 3.922/2010 e 4.392/2014.</t>
  </si>
  <si>
    <t>TITULOS E VALORES NAO SUJEITOS AO ENQUADRAMENTO - RPPS - PLANO EM REPARTIÇÃO</t>
  </si>
  <si>
    <t>Compreende os investimentos realizados pelo RPPS, em ativos não sujeitos as regras das Resoluções CMN nº 3.922/2010 e 4.392/2014.</t>
  </si>
  <si>
    <t>Compreende os investimentos realizados pelo RPPS, com recursos da taxa de administração, sujeitos  às regras das Resoluções CMN nº 3.922/2010 e 4.392/2014.</t>
  </si>
  <si>
    <t>OUTROS INVESTIMENTOS DO RPPS</t>
  </si>
  <si>
    <t>Compreende/Registra os valores, realizáveis até 12 (doze) meses da data das demonstrações, de outros títulos e valores mobiliários.</t>
  </si>
  <si>
    <t>(-) AJUSTE DE PERDAS ESTIMADAS COM TÍTULOS E VALORES MOBILIÁRIOS - RPPS - PLANO EM CAPITALIZAÇÃO</t>
  </si>
  <si>
    <t>Compreende/Registra o ajuste de perdas estimadas, referente aos investimentos em títulos e valores mobiliários do RPPS - plano em capitalização</t>
  </si>
  <si>
    <t>(-) AJUSTE DE PERDAS ESTIMADAS COM TÍTULOS E VALORES MOBILIÁRIOS - RPPS - PLANO EM REPARTIÇÃO</t>
  </si>
  <si>
    <t>Compreende/Registra o ajuste de perdas estimadas, referente aos investimentos em títulos e valores mobiliários do RPPS - plano em repartição</t>
  </si>
  <si>
    <t>(-) REDUÇÃO A VALOR RECUPERÁVEL DE TÍTULOS E VALORES MOBILIÁRIOS RPPS - PLANO EM CAPITALIZAÇÃO</t>
  </si>
  <si>
    <t>Compreende/Registra a redução a valor recuperável, referente aos investimentos em títulos e valores mobiliários do RPPS - plano  em capitalização</t>
  </si>
  <si>
    <t>(-) REDUÇÃO A VALOR RECUPERÁVEL DE TÍTULOS E VALORES MOBILIÁRIOS RPPS - PLANO EM REPARTIÇÃO</t>
  </si>
  <si>
    <t>Compreende/Registra a redução a valor recuperável, referente aos investimentos em títulos e valores mobiliários do RPPS - plano em repartição</t>
  </si>
  <si>
    <t>(-) REDUÇÃO A VALOR RECUPERÁVEL DE TÍTULOS E VALORES MOBILIÁRIOS RPPS - ADMINISTRAÇÃO</t>
  </si>
  <si>
    <t>(-) OUTROS AJUSTES DE PERDAS DE CRÉDITOS A LONGO PRAZO</t>
  </si>
  <si>
    <t>Registra o ajuste de perdas estimadas com o não recebimento de valores referentes a créditos a longo prazo, não classificados em itens anteriores.</t>
  </si>
  <si>
    <t>EMPRÉSTIMOS A RECEBER - RPPS - PLANO EM REPARTIÇÃO</t>
  </si>
  <si>
    <t>JUROS E ENCARGOS SOBRE EMPRÉSTIMOS A RECEBER - RPPS - PLANO EM REPARTIÇÃO</t>
  </si>
  <si>
    <t>FINANCIAMENTOS A RECEBER - RPPS - PLANO EM REPARTIÇÃO</t>
  </si>
  <si>
    <t>JUROS E ENCARGOS SOBRE FINANCIAMENTOS A RECEBER - RPPS - PLANO EM REPARTIÇÃO</t>
  </si>
  <si>
    <t>TITULOS E VALORES MOBILIÁRIOS - RPPS - PLANO EM REPARTIÇÃO</t>
  </si>
  <si>
    <t>APLICAÇÕES EM SEGMENTO DE IMÓVEIS - RPPS - PLANO EM REPARTIÇÃO</t>
  </si>
  <si>
    <t>INVESTIMENTOS PERMANENTES RECEBIDOS DE LONGO PRAZO - PLANO EM CAPITALIZAÇÃO</t>
  </si>
  <si>
    <t>Registra o somatório dos investimentos recebidos de longo prazo pelo RPPS, mediante lei autorizativa, nos termos do art. 249, da CF/88, do art. 9º, EC/103/2019 e demais normas previdenciárias vigentes.</t>
  </si>
  <si>
    <t>SALDO DE TRANSFERÊNCIAS VOLUNTÁRIAS NÃO UTILIZADOS A DEVOLVER</t>
  </si>
  <si>
    <t>Compreende/Registra os valores de saldos de  transferências voluntárias não utilizados a serem devolvidos ao Concedente.</t>
  </si>
  <si>
    <t>Compreende/Registra a garantia do cumprimento de uma obrigação, que se efetiva com o oferecimento de bens ou recursos financeiros ou ainda retenções de um percentual do valor do contrato como garantia de cumprimento do mesmo.</t>
  </si>
  <si>
    <t>Compreende/Registra os valores de obrigações, decorrentes de depósitos recebidos por determinação judicial e depósitos para recursos judiciais.</t>
  </si>
  <si>
    <t>Compreende/Registra os valores de obrigações, decorrentes de depósitos recebidos, exceto depósitos judiciais.</t>
  </si>
  <si>
    <t>Compreende/Registra contrapartida dos valores do ente público depositados em conta especial para pagamento de precatórios.</t>
  </si>
  <si>
    <t>Compreende/Registra outros valores restituíveis em posse da entidade, no papel de fiel depositaria.</t>
  </si>
  <si>
    <t>OUTROS TRIBUTOS FEDERAIS</t>
  </si>
  <si>
    <t>Registra os valores referentes as retenções na fonte, pela entidade, de impostos e contribuições de natureza tributária diversos, relativas as importâncias pagas a terceiros, sobre os quais incidam.</t>
  </si>
  <si>
    <t>Registra os valores entregues em confiança ou em consignações não classificados em itens anteriores.</t>
  </si>
  <si>
    <t>OUTROS TRIBUTOS ESTADUAIS</t>
  </si>
  <si>
    <t>Registra os valores em consignação relativos a outros tributos a serem repassados aos estados.</t>
  </si>
  <si>
    <t>OUTROS TRIBUTOS MUNICIPAIS</t>
  </si>
  <si>
    <t>Registra os valores em consignação relativos a outros tributos a serem repassados aos municípios.</t>
  </si>
  <si>
    <t>RECOMPOSIÇÃO DO FUNDO DE RESERVA</t>
  </si>
  <si>
    <t>Registra os valores relativos à restituição de valores para recomposição do Fundo de Reserva, em casos de apropriação de depósitos judiciais das lides em que o ente é parte, em conformidade com LC nº 151/2015, EC nº 94/2016 e EC nº 99/2017.</t>
  </si>
  <si>
    <t>DEPÓSITOS JUDICIAIS DE TERCEIROS</t>
  </si>
  <si>
    <t>Registra os valores relativos às obrigações contraídas pela utilização dos valores oriundos de depósitos efetuados de lides dos quais o ente não faz parte, em conformidade com a EC nº 94/2016 e EC nº 99/2017.</t>
  </si>
  <si>
    <t>RECOMPOSIÇÃO DO FUNDO DE RESERVA - INTRA OFSS</t>
  </si>
  <si>
    <t>Registra os valores relativos à restituição de valores para recomposição do Fundo de Reserva, em casos de apropriação de depósitos judiciais das lides em que o ente é parte, em conformidade com LC nº 151/2015, EC nº 94/2016 e EC nº 99/2017.Compreende os saldos que serão excluídos nos demonstrativos consolidados do orçamento fiscal e da seguridade social (OFSS) do ente.</t>
  </si>
  <si>
    <t>DEPÓSITOS JUDICIAIS DE TERCEIROS - INTRA OFSS</t>
  </si>
  <si>
    <t>Registra os valores relativos às obrigações contraídas pela utilização dos valores oriundos de depósitos efetuados de lides dos quais o ente não faz parte, em conformidade com a EC nº 94/2016 e EC nº 99/2017.Compreende os saldos que serão excluídos nos demonstrativos consolidados do orçamento fiscal e da seguridade social (OFSS) do ente.</t>
  </si>
  <si>
    <t>RECOMPOSIÇÃO DO FUNDO DE RESERVA - INTER OFSS UNIÃO</t>
  </si>
  <si>
    <t>Registra os valores relativos à restituição de valores para recomposição do Fundo de Reserva, em casos de apropriação de depósitos judiciais das lides em que o ente é parte, em conformidade com LC nº 151/2015, EC nº 94/2016 e EC nº 99/2017. Compreende os saldos que serão excluídos nos demonstrativos consolidados do Orçamento Fiscal e da Seguridade Social (OFSS) de entes públicos distintos, resultantes das transações entre o ente e a União.</t>
  </si>
  <si>
    <t>DEPÓSITOS JUDICIAIS DE TERCEIROS - INTER OFSS UNIÃO</t>
  </si>
  <si>
    <t>Registra os valores relativos às obrigações contraídas pela utilização dos valores oriundos de depósitos efetuados de lides dos quais o ente não faz parte, em conformidade com a EC nº 94/2016 e EC nº 99/2017.Compreende os saldos que serão excluídos nos demonstrativos consolidados do Orçamento Fiscal e da Seguridade Social (OFSS) de entes públicos distintos, resultantes das transações entre o ente e a União.</t>
  </si>
  <si>
    <t>RECOMPOSIÇÃO DO FUNDO DE RESERVA - INTER OFSS ESTADO</t>
  </si>
  <si>
    <t>Registra os valores relativos à restituição de valores para recomposição do Fundo de Reserva, em casos de apropriação de depósitos judiciais das lides em que o ente é parte, em conformidade com LC nº 151/2015, EC nº 94/2016 e EC nº 99/2017.Compreende os saldos que serão excluídos nos demonstrativos consolidados do Orçamento Fiscal e da Seguridade Social (OFSS) de entes públicos distintos, resultantes das transações entre o ente e um estado.</t>
  </si>
  <si>
    <t>DEPÓSITOS JUDICIAIS DE TERCEIROS - INTER OFSS ESTADO</t>
  </si>
  <si>
    <t>Registra os valores relativos às obrigações contraídas pela utilização dos valores oriundos de depósitos efetuados de lides dos quais o ente não faz parte, em conformidade com a EC nº 94/2016 e EC nº 99/2017.Compreende os saldos que serão excluídos nos demonstrativos consolidados do Orçamento Fiscal e da Seguridade Social (OFSS) de entes públicos distintos, resultantes das transações entre o ente e um estado.</t>
  </si>
  <si>
    <t>RECOMPOSIÇÃO DO FUNDO DE RESERVA - INTER OFSS MUNICÍPIO</t>
  </si>
  <si>
    <t>Registra os valores relativos à restituição de valores para recomposição do Fundo de Reserva, em casos de apropriação de depósitos judiciais das lides em que o ente é parte, em conformidade com LC nº 151/2015, EC nº 94/2016 e EC nº 99/2017.Compreende os saldos que serão excluídos nos demonstrativos consolidados do Orçamento Fiscal e da Seguridade Social (OFSS) de entes públicos distintos, resultantes das transações entre o ente e um município.</t>
  </si>
  <si>
    <t>DEPÓSITOS JUDICIAIS DE TERCEIROS - INTER OFSS MUNICÍPIO</t>
  </si>
  <si>
    <t>Registra os valores relativos às obrigações contraídas pela utilização dos valores oriundos de depósitos efetuados de lides dos quais o ente não faz parte, em conformidade com a EC nº 94/2016 e EC nº 99/2017. Compreende os saldos que serão excluídos nos demonstrativos consolidados do Orçamento Fiscal e da Seguridade Social (OFSS) de entes públicos distintos, resultantes das transações entre o ente e um município.</t>
  </si>
  <si>
    <t>Compreende/Registra os valores de saldos de transferências voluntárias não utilizados a serem devolvidos ao Concedente.</t>
  </si>
  <si>
    <t>Compreende/Registra os valores de saldos de transferências voluntárias não utilizados a serem devolvidos ao Concedente</t>
  </si>
  <si>
    <t>PRECATORIOS</t>
  </si>
  <si>
    <t>TRANSFERÊNCIAS CONCEDIDAS DE BENS IMÓVEIS- INTER UNIÃO</t>
  </si>
  <si>
    <t>Registra o valor das transferências de bens imóveis entre o ente e a União</t>
  </si>
  <si>
    <t>DOAÇÕES CONCEDIDAS DE BENS IMÓVEIS- INTER UNIÃO</t>
  </si>
  <si>
    <t>Registra o valor de doações de bens imóveis entre o ente e a União</t>
  </si>
  <si>
    <t>TRANFERÊNCIAS CONCEDIDAS DE BENS MÓVEIS - INTER UNIÃO</t>
  </si>
  <si>
    <t>Registra o valor dos bens móveis entre o ente e a União</t>
  </si>
  <si>
    <t>DOAÇÕES CONCEDIDAS DE BENS MÓVEIS - INTER UNIÃO</t>
  </si>
  <si>
    <t>Registra o valor de doações de bens móveis entre o ente e a União</t>
  </si>
  <si>
    <t>OUTRAS TRANSFERÊNCIAS - INTER UNIÃO</t>
  </si>
  <si>
    <t>Registra o valor de outras transferências não classificadas nas contas anteriores entre o ente e a União.</t>
  </si>
  <si>
    <t>TRANSFERÊNCIAS CONCEDIDAS DE BENS IMÓVEIS - INTER ESTADOS</t>
  </si>
  <si>
    <t>Registra o valor das transferências de bens imóveis entre o ente e um estado</t>
  </si>
  <si>
    <t>DOAÇÕES CONCEDIDAS DE BENS IMÓVEIS - INTER ESTADOS</t>
  </si>
  <si>
    <t>Registra o valor de doações de bens imóveis entre o ente e um estado</t>
  </si>
  <si>
    <t>TRANFERÊNCIAS CONCEDIDAS DE BENS MÓVEIS - INTER ESTADOS</t>
  </si>
  <si>
    <t>Registra o valor dos bens móveis entre o ente e um estado</t>
  </si>
  <si>
    <t>DOAÇÕES CONCEDIDAS DE BENS MÓVEIS - INTER ESTADOS</t>
  </si>
  <si>
    <t>Registra o valor de doações de bens móveis entre o ente e um estado</t>
  </si>
  <si>
    <t>OUTRAS TRANSFERÊNCIAS - INTER ESTADOS</t>
  </si>
  <si>
    <t>Registra o valor de outras transferências não classificadas nas contas anteriores entre o ente e um estado</t>
  </si>
  <si>
    <t>TRANSFERÊNCIAS CONCEDIDAS DE BENS IMÓVEIS - INTER MUNICÍPIOS</t>
  </si>
  <si>
    <t>Registra o valor das transferências de bens imóveis entre o ente e um município</t>
  </si>
  <si>
    <t>DOAÇÕES CONCEDIDAS DE BENS IMÓVEIS - INTER MUNICÍPIOS</t>
  </si>
  <si>
    <t>Registra o valor de doações de bens imóveis entre o ente e um município</t>
  </si>
  <si>
    <t>TRANFERÊNCIAS CONCEDIDAS DE BENS MÓVEIS - INTER MUNICÍPIOS</t>
  </si>
  <si>
    <t>Registra o valor dos bens móveis entre o ente e um município</t>
  </si>
  <si>
    <t>DOAÇÕES CONCEDIDAS DE BENS MÓVEIS - INTER MUNICÍPIOS</t>
  </si>
  <si>
    <t>Registra o valor de doações de bens móveis entre o ente e um município</t>
  </si>
  <si>
    <t>OUTRAS TRANSFERÊNCIAS - INTER MUNICÍPIOS</t>
  </si>
  <si>
    <t>Registra o valor de outras transferências não classificadas nas contas anteriores entre o ente e um município</t>
  </si>
  <si>
    <t>Compreende/Registra os valores transferidos às entidades privadas sem fins lucrativos por meio de contratos de gestão.</t>
  </si>
  <si>
    <t>DESVALORIZAÇÃO A VALOR JUSTO DOS INVESTIMENTOS TEMPORÁRIOS DO RPPS</t>
  </si>
  <si>
    <t>Registra a variação patrimonial diminutiva decorrente do ajuste negativo a valor justo dos Investimentos Temporários do RPPS quando os investimentos são avaliados ou mensurados a valor justo (marcação a mercado).</t>
  </si>
  <si>
    <t>CONTRIBUIÇÃO EXTRAORDINÁRIA DE SERVIDOR, APOSENTADO E PENSIONISTA - RPPS</t>
  </si>
  <si>
    <t>Registra a VPA oriunda de recolhimento de contribuição extraordinária da contribuição do servidor ativo, aposentado e pensionista para equacionamento do déficit atuarial prevista na EC nº 103/2019.</t>
  </si>
  <si>
    <t>Compreende/Registra as variações patrimoniais aumentativas provenientes da prestação de instrução.</t>
  </si>
  <si>
    <t>Compreende/Registra o valor das variações patrimoniais aumentativas provenientes da utilização, por terceiros, de bens imóveis pertencentes ao setor público.</t>
  </si>
  <si>
    <t>Compreende/Registra as variações patrimoniais aumentativas provenientes de alugueis, exceto alugueis de imóveis, que já possui rubrica própria.</t>
  </si>
  <si>
    <t>Compreende/Registra as variações patrimoniais aumentativas provenientes da prestação de serviços de pesquisas e analise.</t>
  </si>
  <si>
    <t>Compreende/Registra as variações patrimoniais aumentativas provenientes de serviços de pesquisas e estudos técnico-sociais, econômicos, científicos, culturais etc., realizadas sob contrato.</t>
  </si>
  <si>
    <t>Compreende/Registra as variações patrimoniais aumentativas provenientes da prestação de serviços de assessoria e consultoria.</t>
  </si>
  <si>
    <t>Compreende/Registra as variações patrimoniais aumentativas provenientes de serviços de consultoria, assistência técnica e análise de projetos prestados. VPA proporcionada por consultorias técnico-financeiras, assessoria, organização e administração de empresas, auditoria, contabilidade e escrituração, perícias contábeis, análise de projetos, etc.</t>
  </si>
  <si>
    <t>Compreende/Registra as variações patrimoniais aumentativas provenientes da prestação de serviços relacionados a tecnologia da informação.</t>
  </si>
  <si>
    <t>Compreende/Registra as variações patrimoniais aumentativas provenientes da prestação serviços de gerenciamento de redes de comunicação de dados.</t>
  </si>
  <si>
    <t>Compreende/Registra as variações patrimoniais aumentativas provenientes de serviços de processamentos de dados prestados. VPA decorrente de prestação de serviços de processamento de dados para terceiros: preparo de programa, análise de sistemas, digitação, conferencia, etc.</t>
  </si>
  <si>
    <t>Compreende/Registra as variações patrimoniais aumentativas provenientes de serviços de informações cientificas e tecnológicas.</t>
  </si>
  <si>
    <t>Compreende/Registra as variações patrimoniais aumentativas provenientes da prestação serviços que envolvam informação cientifica e tecnológica, aplicações de técnicas nucleares
e radioisótopos, metrologia cientifica e industrial, radiometria e dosimetria, consultorias assistência técnica, análise de projetos, estudos, pesquisas e desenvolvimento da energia nuclear.</t>
  </si>
  <si>
    <t>Compreende/Registra as variações patrimoniais aumentativas provenientes de serviços tecnológicos prestados. VPA proporcionada por: 
 a) analises químicas, ensaios físicos e mecânicos, controle e experimentação qualitativa de matérias-primas, insumos e produtos fabricados; padronização e especificação de produtos; ajustes dos processos e técnicas de produção industrial (sistema de tecnologia) b) especificação e controle de qualidade de medicamentos, insumos farmacêuticos, drogas, cosméticos, produtos químicos, alimentos, e outros, por meio de provas especificas de identificação, de pureza e detestes de contaminação microbiológica.</t>
  </si>
  <si>
    <t>Compreende/Registra as variações patrimoniais aumentativas provenientes de atividades de comunicação, conforme descrição abaixo: a) serviço postal, de entrega e transporte de volumes e correspondências; b) serviço de comunicação telefônica local, interurbana e internacional e de transmissão de dados; c) serviço de radiodifusão e de agenciamento de publicidade.</t>
  </si>
  <si>
    <t>Compreende/Registra as variações patrimoniais aumentativas provenientes da prestação de serviços de armazenagem.</t>
  </si>
  <si>
    <t>Compreende/Registra as variações patrimoniais aumentativas provenientes da prestação de serviços complementares quando da estocagem em armazenagem.</t>
  </si>
  <si>
    <t>Compreende/Registra as variações patrimoniais aumentativas provenientes da prestação de serviços de beneficiamento de grãos.</t>
  </si>
  <si>
    <t>Compreende/Registra as variações patrimoniais aumentativas provenientes da prestação de serviços de movimentação dos produtos nos armazéns/caminhão.</t>
  </si>
  <si>
    <t>Compreende/Registra as variações patrimoniais aumentativas provenientes da prestação de serviços de transbordo de mercadorias de trem para caminhão e vice-versa.</t>
  </si>
  <si>
    <t>Compreende/Registra as variações patrimoniais aumentativas provenientes do fornecimento de mão-de-obra.</t>
  </si>
  <si>
    <t>Compreende/Registra as variações patrimoniais aumentativas provenientes da prestação de serviços de distribuição de gêneros alimentícios.</t>
  </si>
  <si>
    <t>Compreende/Registra as variações patrimoniais aumentativas provenientes de serviços de hospedagem e alimentação prestados. VPA proporcionada por hospedagem, com ou sem alimentação, fornecimento de refeições, lanches e bebidas para consumo imediato. Excluem as VPA provenientes de empresas fornecedoras de alimentos preparados para hospitais, fabricas, etc. Que se classificam em VPA de produtos alimentares.</t>
  </si>
  <si>
    <t>Compreende/Registra as variações patrimoniais aumentativas associadas a outorga dos serviços públicos de transporte a iniciativa privada, proveniente da atuação da fiscalização, da normatização e do controle dos serviços concedidos.</t>
  </si>
  <si>
    <t>Compreende/Registra as variações patrimoniais aumentativas provenientes de atividades de exploração, desenvolvimento e produção de petróleo e gás natural, exercidas mediante contratos de concessão.</t>
  </si>
  <si>
    <t>Compreende/Registra as variações patrimoniais aumentativas provenientes de outorga a particulares de direitos de uso da agua.</t>
  </si>
  <si>
    <t>Compreende/Registra as variações patrimoniais aumentativas provenientes da compensação financeira pela exploração de recursos minerais devido por todas as empresas que realizam o aproveitamento de uma jazida mineral garantida a essas a propriedade do produto da lavra.</t>
  </si>
  <si>
    <t>CONCESSAO FLORESTAL</t>
  </si>
  <si>
    <t>Compreende/Registra as variações patrimoniais aumentativas provenientes de atividades de exploração e gestão de direitos de uso de florestas públicas, recursos florestais, produtos e serviços delas decorrentes, para produção sustentável, exercidas mediante contratos de concessão, a particulares que estejam em condições de atender as exigências do respectivo edital de licitação e que demonstrem capacidade para seu desempenho, por sua conta e risco e prazo determinado.</t>
  </si>
  <si>
    <t>Compreende/Registra as variações patrimoniais aumentativas provenientes da utilização e exploração de bens públicos por terceiros</t>
  </si>
  <si>
    <t>Compreende/Registra as variações patrimoniais aumentativas provenientes dos recursos decorrentes do artigo 20, parágrafo 1º da constituição federal, o qual dispõe: "e assegurada, nos termos da lei, aos estados, ao distrito federal e aos municípios, bem como aos órgãos da administração direta da União, participação no resultado da exploração de petróleo ou gás natural, de recursos hídricos para fins de geração de energia elétrica e de outros recursos minerais no respectivo território, plataforma continental, mar territorial ou zona economia exclusiva, ou compensação financeira por essa exploração".</t>
  </si>
  <si>
    <t>Compreende/Registra as variações patrimoniais aumentativas provenientes de serviços de transporte rodoviário, ferroviário, hidroviário, aéreo, especiais e tarifa de pedágio.</t>
  </si>
  <si>
    <t>Compreende/Registra as variações patrimoniais aumentativas provenientes de serviços portuários. Abrangem os recursos oriundos da exploração dos portos, terminais marítimos, atracadouros e ancoradouros, referentes a estiva, desestiva, dragagem, atracação, sinalização, comunicação náutica, docagem, etc....</t>
  </si>
  <si>
    <t>Compreende/Registra as variações patrimoniais aumentativas provenientes de serviço de socorro marítimo prestado. VPA de serviços de salvamento, por navio de socorro ou equipe de salvamento da marinha, de embarcação e cargas perigo (desencalhe, mergulho, outros socorros), bem como serviços de reboque marítimo, dentre outros.</t>
  </si>
  <si>
    <t>Compreende/Registra as variações patrimoniais aumentativas provenientes da prestação de serviços de saúde: hospitalares gerais ou especializados, maternidade, centro de reabilitação, assistência médico-odontológica (inclusive ambulatorial), saúde pública, etc.</t>
  </si>
  <si>
    <t>Compreende/Registra as variações patrimoniais aumentativas provenientes de certificação e homologação de prod. Telecom.</t>
  </si>
  <si>
    <t>Compreende/Registra as variações patrimoniais aumentativas provenientes de serviços de metrologia e certificação prestados. VPA de serviços metrológicos em geral, tais como aferição de medidas e instrumentos de medir, serviços de arqueação de tanques para armazenagem, etc.</t>
  </si>
  <si>
    <t>Compreende/Registra as variações patrimoniais aumentativas provenientes de serviços de inspeção e fiscalização prestados. VPA proporcionada pela constatação das condições higiênico-sanitárias e técnicas de produtos ou estabelecimentos, ou resultantes de ação externa e direta dos órgãos do poder público destinada a verificação do cumprimento da legislação.</t>
  </si>
  <si>
    <t>Compreende/Registra as variações patrimoniais aumentativas provenientes de serviços administrativos prestados, das atividades de apoio administrativo executadas em organizações de qualquer natureza, tais como: a) taxas de expedição de certificados; b) taxas de registro, renovação, vistoria, licença, cadastramento, etc. C) datilografia, microfilmagem, copias xerográficas, heliográficas, fotostáticas, etc. d) taxas de inscrição em concursos. e) taxa de administração de serviços. F) venda de editais.</t>
  </si>
  <si>
    <t>Compreende/Registra as variações patrimoniais aumentativas provenientes de serviços de meteorologia prestados. VPA proporcionada pelo fornecimento de dados meteorológicos e de pareceres técnicos, bem como conserto, comparação e aferição de equipamentos de meteorologia.</t>
  </si>
  <si>
    <t>Compreende/Registra as variações patrimoniais aumentativas provenientes das atividades do sistema educacional, cuja natureza esteja diretamente relacionada a formação do educando (matriculas, anuidades, etc.). As VPA de atividades auxiliares, de apoio ou derivadas dos serviços educacionais propriamente ditos, devem ser classificadas nos títulos apropriados. Exemplos: matriculas e anuidades, serviços educacionais, taxas de expedição de documentos, copias xerográficas, heliográficas, etc, serviço de credenciamento, autorização e reconhecimento de cursos.</t>
  </si>
  <si>
    <t>Compreende/Registra as variações patrimoniais aumentativas provenientes de serviços agropecuário: a) preparo e correção de solos (destocamento, aração, gradeação, calagem, adubação, drenagem, irrigação, capina, desmatamento, etc.); b) semeadura e plantio; c) combate a pragas (pulverização, dedetização); d)colheita e preparação de produtos agrícolas; e)inseminação artificial; f)incubação de ovos; g)vacinação de animais; h) outros serviços auxiliares de agricultura e pecuária.</t>
  </si>
  <si>
    <t>Compreende/Registra as variações patrimoniais aumentativas provenientes de serviços de reparação, manutenção e instalação prestados. VPA de serviços de reparação de artefatos de metal; reparação e manutenção de maquinas e aparelhos de uso doméstico; reparação, manutenção e instalação de maquinas e aparelhos elétricos e eletrônicos e de comunicação; reparação e manutenção de instalações elétricas, de gás, de agua, etc. incluem-se também, nesse título, os serviços de confecção sob medida. Não são considerados nesse título, classificando-se em VPA industrial: reparação e manutenção de veículos ferroviários, embarcações e aeronaves (indústria de material de transporte).</t>
  </si>
  <si>
    <t>Compreende/Registra as variações patrimoniais aumentativas provenientes de serviços recreativos e culturais prestados. VPA proporcionada pela exploração de instalações para recreação, pratica desportiva e cultural (cinemas, teatros, salões para recitais, concertos, conferencias, planetários, estádios desportivos, autódromos, museus, bibliotecas, promoção e/ou produção de espetáculos artísticos culturais e esportivos).</t>
  </si>
  <si>
    <t>Compreende/Registra as variações patrimoniais aumentativas provenientes de serviços de registro de marcas, patentes e transferência de tecnologias. VPA correspondente aos serviços previstos no código da propriedade industrial, petições gerais, pedidos e petições relativas a privilégios, pedidos e petições relativas a marcas e patentes, pedidos e petições relativos a contratos de transferência de tecnologia e correlatos.</t>
  </si>
  <si>
    <t>Compreende/Registra as variações patrimoniais aumentativas provenientes de serviços de registro do comercio prestados. VPA advinda da prestação de serviços de registro do comercio e atividades afins, tratando-se de: a) serviços prestados pela junta comercial do distrito federal; b) serviços constantes do cadastro nacional de empresa, devidos no âmbito das juntas comerciais dos estados e do distrito federal; c) remuneração de serviços prestados pelo departamento nacional de registro do comercio.</t>
  </si>
  <si>
    <t>Compreende/Registra as variações patrimoniais aumentativas provenientes de serviços de fornecimento de agua, bem como de coleta e tratamento de esgotos.</t>
  </si>
  <si>
    <t>Compreende/Registra as variações patrimoniais aumentativas provenientes de serviços prestados de perfuração e instalação de poços tubulares profundos, poços artesianos ou similares.</t>
  </si>
  <si>
    <t>Compreende/Registra as variações patrimoniais aumentativas provenientes de serviços prestados a terceiros de interpretação de imagem aerofotogrametrica, execução de mapas digitalizados diversos, venda de cartas e imagens de satélites, videográficas e similares.</t>
  </si>
  <si>
    <t>Compreende/Registra as variações patrimoniais aumentativas provenientes de prestação de serviços de cadastramento de empresas fornecedoras de bens e serviços ao governo federal.</t>
  </si>
  <si>
    <t>Compreende/Registra as variações patrimoniais aumentativas provenientes de tarifa de utilização de faróis. VPA proveniente da efetiva utilização, por embarcações estrangeiras, dos serviços de sinalização náutica de proteção a navegação. O produto da arrecadação e destinado integralmente ao fundo naval para aplicação nos serviços que envolvam a manutenção e ampliação da rede de balizamento marítimo, fluvial e lacustre, a cargo da diretoria de hidrografia e navegação do Ministério da Marinha.</t>
  </si>
  <si>
    <t>Compreende/Registra as variações patrimoniais aumentativas provenientes de tarifa e adicional sobre tarifa aeroportuária. VPA provenientes de tarifa e adicional cobrados por embarque de passageiros, pouso e permanência de aeronaves nos aeroportos, armazenagem de mercadorias em armazéns de carga aérea e utilização de serviços relativos a manutenção e manuseio de mercadorias em armazéns de carga (tarifa de capatazia). VPA vinculada ao Ministério da Aeronáutica.</t>
  </si>
  <si>
    <t>Compreende/Registra as variações patrimoniais aumentativas provenientes da taxa de serviços cadastrais quando do requerimento de autorização de pesquisa mineral.</t>
  </si>
  <si>
    <t>Compreende/Registra as variações patrimoniais aumentativas provenientes de tarifas de inscrição em concursos e processos seletivos.</t>
  </si>
  <si>
    <t>Compreende/Registra as variações patrimoniais aumentativas provenientes da cobrança de contribuições sobre o valor das prestações pagas pelos mutuários do sistema financeiro de habitação-SFH e sobre o saldo dos financiamentos imobiliários concedidos pelos agentes financeiros do SFH, com cobertura do FCVS.</t>
  </si>
  <si>
    <t>Compreende/Registra as variações patrimoniais aumentativas provenientes da prestação de garantias e avais nas operações de credito. Fato gerador: concessão de garantias e avais, de natureza não-financeiras.</t>
  </si>
  <si>
    <t>Compreende/Registra as variações patrimoniais aumentativas provenientes do valor a ser pago por empresas na obtenção de credenciamento para prestação de serviços de vistoria. - Destinação legal: órgão arrecadador; - amparo legal: resolução CONTRAN 282, de 26 de junho de 2008.</t>
  </si>
  <si>
    <t>Compreende/Registra as variações patrimoniais aumentativas provenientes de serviços veterinários.</t>
  </si>
  <si>
    <t>Compreende/Registra as variações patrimoniais aumentativas provenientes de taxa de serviços cadastrais quando do requerimento de registro de licença e do registro de permissão de lavra garimpeira.</t>
  </si>
  <si>
    <t>Compreende/Registra as variações patrimoniais aumentativas provenientes da prestação de serviços voltados a inovação e a pesquisa cientifica e tecnológica no ambiente produtivo.</t>
  </si>
  <si>
    <t>Compreende/Registra as variações patrimoniais aumentativas com serviços financeiros.</t>
  </si>
  <si>
    <t>Compreende/Registra as variações patrimoniais aumentativas provenientes da comercialização de produtos, dados e materiais de informática, tais como disquetes, softwares, programas, CD-Rom, fitas magnéticas e assemelhados, bem como informações em redes e sistemas de dados disponíveis em meio de hardware.</t>
  </si>
  <si>
    <t>Compreende/Registra as variações patrimoniais aumentativas com serviços de turismo.</t>
  </si>
  <si>
    <t>Compreende/Registra as variações patrimoniais aumentativas provenientes da prestação de outros serviços não enquadrados nos itens anteriores.</t>
  </si>
  <si>
    <t>VALORIZAÇÃO A VALOR JUSTO DOS INVESTIMENTOS TEMPORÁRIOS DO RPPS</t>
  </si>
  <si>
    <t>Registra a variação patrimonial aumentativa decorrente do ajuste positivo a valor justo dos Investimentos Temporários do RPPS quando os investimentos são avaliados ou mensurados a valor justo (marcação a mercado).</t>
  </si>
  <si>
    <t>OUTROS CONTROLES DA RECEITA ORÇAMENTÁRIA</t>
  </si>
  <si>
    <t>Compreende/Registra outros controles da receita orçamentária.</t>
  </si>
  <si>
    <t>CONTRATOS DE CESSÃO DE BENS MÓVEIS</t>
  </si>
  <si>
    <t>Compreende/Registra o valor referente a direito contratual de transferência formalizada por meio de contrato de cessão de bens móveis.</t>
  </si>
  <si>
    <t>CONTRATOS DE CESSÃO DE BENS IMÓVEIS</t>
  </si>
  <si>
    <t>Compreende/Registra o valor referente a direito contratual de transferência formalizada por meio de contrato de cessão de bens imóveis.</t>
  </si>
  <si>
    <t>DEMANDAS JUDICIAIS - CONSOLIDAÇÃO</t>
  </si>
  <si>
    <t>Compreende/Registra a estimativa do montante relativo a ações judiciais em andamento, para  as quais haja a probabilidade de que o ganho de causa venha a ser do ente públic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DEMANDAS JUDICIAIS - INTRA OFSS</t>
  </si>
  <si>
    <t>DEMANDAS JUDICIAIS - INTER OFSS - UNIÃO</t>
  </si>
  <si>
    <t>DEMANDAS JUDICIAIS - INTER OFSS - ESTADO</t>
  </si>
  <si>
    <t>DEMANDAS JUDICIAIS - INTER OFSS - MUNICÍPIO</t>
  </si>
  <si>
    <t>Compreende/Registra o valor referente a obrigação contratual de transferência formalizada  por meio de contrato de cessão de bens móveis.</t>
  </si>
  <si>
    <t>Compreende/Registra o valor referente a obrigação contratual de transferência formalizada por meio de contrato de cessão de bens imóveis.</t>
  </si>
  <si>
    <t>Compreende/Registra a estimativa do montante relativo a ações judiciais em andamento contra o ente federativo nas quais haja a probabilidade de que o ganho de causa venha a ser da outra parte. Ao fazer a estimativa, considerar os principais tipos de ação judicial, tais como:
a) Demandas judiciais contra a atividade reguladora do Estado: Indexação e controles de preços; De ordem tributária e previdenciária; Outras demandas judiciais;
b) Demandas judiciais contra empresas estatais dependentes;
c) Demandas judiciais contra a administração direta e indireta: Privatizações, liquidação ou extinção de órgãos ou empresas; Reajustes salariais;
d) Demandas trabalhistas contra o ente federativo;
e) Outras demandas judiciais.</t>
  </si>
  <si>
    <t>Compreende/Registra a estimativa do montante relativo a ações judiciais em andamento contra o ente federativo nas quais haja a probabilidade de que o ganho de causa venha a ser da outra parte. Ao fazer a estimativa, considerar os principais tipos de ação judicial, tais como:
a) Demandas judiciais contra a atividade reguladora do Estado: Indexação e controles de preços; De ordem tributária e previdenciária; Outras demandas judiciais;
b) Demandas judiciais contra empresas estatais dependentes;
c) Demandas judiciais contra a administração direta e indireta: Privatizações, liquidação ou extinção de órgãos ou empresas; Reajustes salariais;
d) Demandas trabalhistas contra o ente federativo;
e) Outras demandas judiciai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BENEFÍCIOS TRIBUTÁRIOS</t>
  </si>
  <si>
    <t>Compreende/Registra o valor dos benefícios fiscais tributários. Insere-se no conceito de benefício tributário a desoneração
de operação normalmente sujeita à incidência de tributo ou contribuição social e que resulte em decréscimo, mesmo que potencial, de arrecadação tributária. Podem assumir a forma de anistia, remissão, crédito presumido, isenção, alteração de alíquota ou modificação da base de cálculo que implique redução discriminada de tributos ou contribuições, ou quaisquer outras espécies de benefícios que correspondam a tratamento tributário diferenciado.</t>
  </si>
  <si>
    <t>BENEFÍCIOS FINANCEIROS</t>
  </si>
  <si>
    <t>Compreende/Registra o valor dos benefícios fiscais de natureza financeira, os quais consistem em  disposições preferenciais que concedem subsídios na forma de desembolsos efetivos realizados por meio das equalizações de juros e preços, bem como assunção das dívidas decorrentes de saldos de obrigações de responsabilidade do ente da Federação. Incluem-se ainda neste conceito os benefícios que se enquadram como  despesas pagas pelo sistema tributário.</t>
  </si>
  <si>
    <t>BENEFÍCIOS CREDITÍCIOS</t>
  </si>
  <si>
    <t>Compreende/Registra o valor dos benefícios fiscais de natureza creditícia,  consistentes em disposições preferenciais que criam gastos (implícitos) decorrentes de programas oficiais de crédito, operacionalizados por meio de fundos ou programas que emprestem recursos públicos a taxa de juros inferior ao custo de captação do respectivo ente da Federação, mensurados pela diferença entre o custo total dos encargos financeiros cobrados aos beneficiários e o custo total de captação por parte do ente dos recursos públicos correspondentes. Esses benefícios têm como efeito acarretar assunção ou aumento de obrigações (passivos) para o ente concedente, uma vez que este se compromete com financiamentos obtidos em condições financeiras mais onerosas que as condições ofertadas nos contratos destinados à operacionalização dos fundos ou programas beneficiados.</t>
  </si>
  <si>
    <t>OUTROS BENEFÍCIOS FISCAIS</t>
  </si>
  <si>
    <t>Compreende/Registra o valor  dos  benefícios fiscais não compreendidos nos itens anteriores.</t>
  </si>
  <si>
    <t>Compreende/Registra os valores relacionados ao fluxo de operações de crédito no exercício financeiro para fins de preenchimento do Demonstrativo previsto no artigo 55, I, d da LRF.</t>
  </si>
  <si>
    <t>CONTROLES DO PASSIVO PARA FINS DA LRF</t>
  </si>
  <si>
    <t>Compreende/Registra os valores relacionados  ao reconhecimento de obrigações patrimoniais para fins de elaboração do Relatório de Gestão Fiscal, previsto no art. 54 da LRF.</t>
  </si>
  <si>
    <t>CONTROLES DA DESPESA COM PESSOAL PARA FINS DA LRF</t>
  </si>
  <si>
    <t>Compreende/Registra os valores relacionados ao reconhecimento de despesas com pessoal para fins de preenchimento do Relatório de Gestão Fiscal, previsto previsto no artigo 55, I, a da LRF.</t>
  </si>
  <si>
    <t>Compreende/Registra o valor de responsabilidade com terceiros referente a  transferência formalizada por meio de contrato de cessão de bens móveis.</t>
  </si>
  <si>
    <t>Compreende/Registra o valor de responsabilidade com terceiros referente a  transferência formalizada por meio de contrato de cessão de bens imóveis.</t>
  </si>
  <si>
    <t>Compreende/Registra responsabilidades com terceiros, não individualizadas nas outras contas desse grupo.</t>
  </si>
  <si>
    <t>Compreende/Registra o valor de responsabilidade de terceiros referente a  transferência formalizada por meio de contrato de cessão de bens móveis.</t>
  </si>
  <si>
    <t>Compreende/Registra o valor de responsabilidade de terceiros referente a  transferência formalizada por meio de contrato de cessão de bens imóveis.</t>
  </si>
  <si>
    <t>Registra o valor de direitos contratuais a executar  referente a  transferência formalizada por meio de contrato de cessão de bens móveis.</t>
  </si>
  <si>
    <t>Registra o valor de direitos contratuais em  execução referente a  transferência formalizada por meio de contrato de cessão de bens móveis.</t>
  </si>
  <si>
    <t>Registra o valor de direitos contratuais executados referente a  transferência formalizada por meio de contrato de cessão de bens móveis.</t>
  </si>
  <si>
    <t>Registra o valor de direitos contratuais a executar  referente a  transferência formalizada por meio de contrato de cessão de bens imóveis.</t>
  </si>
  <si>
    <t>Registra o valor de direitos contratuais em  execução referente a  transferência formalizada por meio de contrato de cessão de bens imóveis.</t>
  </si>
  <si>
    <t>Registra o valor de direitos contratuais executados referente a  transferência formalizada por meio de contrato de cessão de bens imóveis.</t>
  </si>
  <si>
    <t>Registra o valor de obrigações contratuais a executar  referente a  transferência formalizada por meio de contrato de cessão de bens móveis.</t>
  </si>
  <si>
    <t>Registra o valor de obrigações contratuais em execução referente a  transferência formalizada por meio de contrato de cessão de bens móveis.</t>
  </si>
  <si>
    <t>EXECUTADO</t>
  </si>
  <si>
    <t>Registra o valor de obrigações contratuais executados referente a  transferência formalizada por meio de contrato de cessão de bens móveis.</t>
  </si>
  <si>
    <t>Registra o valor de obrigações contratuais a executar  referente a  transferência formalizada por meio de contrato de cessão de bens imóveis.</t>
  </si>
  <si>
    <t>Registra o valor de obrigações contratuais em execução referente a  transferência formalizada por meio de contrato de cessão de bens imóveis.</t>
  </si>
  <si>
    <t>Registra o valor de obrigações contratuais executados referente a  transferência formalizada por meio de contrato de cessão de bens imóveis.</t>
  </si>
  <si>
    <t>Compreende/Registra a estimativa do montante relativo a ações judiciais em andamento contra o ente federativo nas quais haja a probabilidade de que o ganho de causa venha a ser da outra parte. Ao fazer a estimativa, considerar os principais tipos de ação judicial, tais como:
a) Demandas judiciais contra a atividade reguladora do Estado: Indexação e controles de preços; De ordem tributária e previdenciária; Outras demandas judiciais;
b) Demandas judiciais contra empresas estatais dependentes;
c) Demandas judiciais contra a administração direta e indireta: Privatizações, liquidação ou extinção de órgãos ou empresas; Reajustes salariais;
d) Demandas trabalhistas contra o ente federativo; 
e) Outras demandas judiciai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COMPROMETIDA POR DEDUÇÃO DA RECEITA ORÇAMENTÁRIA</t>
  </si>
  <si>
    <t>Compreende/Registra o valor das disponibilidades de recursos comprometidas por dedução da receita orçamentária.</t>
  </si>
  <si>
    <t>UTILIZADA COM EXECUÇÃO ORÇAMENTÁRIA</t>
  </si>
  <si>
    <t>Compreende/Registra o valor dos recursos utilizadas por meio de pagamento de despesa orçamentária.</t>
  </si>
  <si>
    <t>UTILIZADA COM RETENÇÕES E CONSIGNAÇÕES</t>
  </si>
  <si>
    <t>Compreende/Registra o valor dos recursos utilizadas por meio de recolhimento de valores retidos ou consignados.</t>
  </si>
  <si>
    <t>DEVOLUÇÃO DE DEPÓSITOS E GARANTIAS</t>
  </si>
  <si>
    <t>Compreende/Registra o valor dos recursos utilizadas por meio de devolução de depósitos ou garantias.</t>
  </si>
  <si>
    <t>UTILIZADA POR DEDUÇÃO DA RECEITA ORÇAMENTÁRIA</t>
  </si>
  <si>
    <t>Compreende/Registra o valor dos recursos utilizadas por meio de dedução da receita orçamentária.</t>
  </si>
  <si>
    <t>PERDA EM INVESTIMENTOS E APLICAÇÕES FINANCEIRAS</t>
  </si>
  <si>
    <t>Compreende/Registra o valor dos recursos perdidos em retornos negativos em investimentos e aplicações financeiras.</t>
  </si>
  <si>
    <t>DEMAIS UTILIZAÇÕES</t>
  </si>
  <si>
    <t>Compreende/Registra o valor dos recursos utilizadas por demais utilizações ou outras entradas compensatórias que não estejam listadas nos itens anteriores.</t>
  </si>
  <si>
    <t>REMISSÃO</t>
  </si>
  <si>
    <t>Compreende os benefícios tributários concedidos na forma de remissão.</t>
  </si>
  <si>
    <t>CRÉDITO PRESUMIDO</t>
  </si>
  <si>
    <t>Compreende os benefícios tributários concedidos na forma de crédito presumido.</t>
  </si>
  <si>
    <t>ISENÇÃO</t>
  </si>
  <si>
    <t>Compreende os benefícios tributários concedidos na forma de isenção.</t>
  </si>
  <si>
    <t>ALTERAÇÃO DE ALÍQUOTA</t>
  </si>
  <si>
    <t>Compreende os benefícios tributários concedidos na forma de alteração de alíquota.</t>
  </si>
  <si>
    <t>ALTERAÇÃO DA BASE DE CÁLCULO</t>
  </si>
  <si>
    <t>Compreende os benefícios tributários concedidos na forma de alteração da base de cálculo.</t>
  </si>
  <si>
    <t>OUTROS BENEFÍCIOS TRIBUTÁRIOS</t>
  </si>
  <si>
    <t>Compreende outros benefícios tributários concedidos não considerados nos itens anteriores.</t>
  </si>
  <si>
    <t>OUTRAS DESPESAS PAGAS PELO SISTEMA TRIBUTÁRIO - A CONCEDER</t>
  </si>
  <si>
    <t>Compreende o valor dos benefícios fiscais de natureza financeira a conceder, na forma de despesas pagas pelo sistema tributário.</t>
  </si>
  <si>
    <t>SUBSÍDIOS CONCEDIDOS</t>
  </si>
  <si>
    <t>Compreende o valor dos benefícios fiscais de natureza financeira concedidos, na forma de subsídios.</t>
  </si>
  <si>
    <t>OUTRAS DESPESAS PAGAS PELO SISTEMA TRIBUTÁRIO - CONCEDIDOS</t>
  </si>
  <si>
    <t>Compreende o valor dos benefícios fiscais de natureza financeira concedidos, na forma de despesas pagas pelo sistema tributário.</t>
  </si>
  <si>
    <t>SUBSÍDIOS - CONCEDIDOS</t>
  </si>
  <si>
    <t>Compreende o valor dos benefícios fiscais de natureza creditícia concedidos, na forma de subsídios.</t>
  </si>
  <si>
    <t>OUTROS BENEFÍCIOS FISCAIS - A CONCEDER - POR RENÚNCIA DE RECEITA</t>
  </si>
  <si>
    <t>Compreende/Registra o valor  dos  benefícios fiscais a conceder não compreendidos nos itens anteriores, que serão concedidos por meio de renúncia de receita do ente da Federação.</t>
  </si>
  <si>
    <t>OUTROS BENEFÍCIOS FISCAIS - A CONCEDER - POR EXECUÇÃO DE DESPESA</t>
  </si>
  <si>
    <t>Compreende/Registra o valor  dos  benefícios fiscais a conceder não compreendidos nos itens anteriores, que serão concedidos por meio da execução de despesa do ente da Federação.</t>
  </si>
  <si>
    <t>OUTROS BENEFÍCIOS FISCAIS - CONCEDIDOS - POR RENÚNCIA DE RECEITA</t>
  </si>
  <si>
    <t>Compreende/Registra o valor  dos  benefícios fiscais não compreendidos nos itens anteriores, que foram concedidos por meio da renúncia de receita do ente da Federação.</t>
  </si>
  <si>
    <t>OUTROS BENEFÍCIOS FISCAIS - CONCEDIDOS - POR EXECUÇÃO DE DESPESA</t>
  </si>
  <si>
    <t>Compreende/Registra o valor  dos  benefícios fiscais não compreendidos nos itens anteriores, que foram concedidos por meio da execução de despesa do ente da Federação.</t>
  </si>
  <si>
    <t>Compreende/Registra os compromissos financeiros assumidos em razão de financiamentos, como  a aquisição financiada de bens, o arrendamento mercantil financeiro e outras operações assemelhadas nas quais a Administração Pública seja a contratante. Caso o ente tenha optado pelo registro de receita de capital no momento da aquisição, a operação não deve ser contabilizada nesta conta de controle, uma vez que integrará a linha de "Empréstimos" no demonstrativo.</t>
  </si>
  <si>
    <t>Compreende/Registra as antecipações recebidas por operações de fornecimento de bens ou prestação de serviços e que ensejem a devolução da quantia recebida, caso a operação não ocorra, nos termos do art. 29, inciso III da LC 101/2000.</t>
  </si>
  <si>
    <t>Compreende/Registra as operações equiparadas a operações de crédito pelo art. 29 §1º da LC nº 101/2000.</t>
  </si>
  <si>
    <t>Compreende/Registra  no caso de sua realização, o montante de operações realizadas que foram equiparadas pela LRF a operações de crédito e vedada ou que foram realizadas sem observância de outras vedações legais.</t>
  </si>
  <si>
    <t>CONTRIBUIÇÕES PREVIDENCIÁRIAS</t>
  </si>
  <si>
    <t>OPERAÇÕES DE REESTRUTURAÇÃO E RECOMPOSIÇÃO DO PRINCIPAL DE DÍVIDAS</t>
  </si>
  <si>
    <t>Compreende/Registra os valores das operações de crédito previstas no § 7º do art. 7º da RSF nº 43, de 2001.</t>
  </si>
  <si>
    <t>OUTRAS OPERAÇÕES</t>
  </si>
  <si>
    <t>Compreende/Registra os valores de outras operações que  integram o conceito de dívida consolidada, não especificadas nos itens anteriores.</t>
  </si>
  <si>
    <t>Compreende/Registra as contas relacionadas  ao reconhecimento de obrigações patrimoniais referentes a obrigações vencidas que não possuem registro de execução orçamentária.</t>
  </si>
  <si>
    <t>CONTROLE DE OBRIGAÇÕES INSCRITAS EM RPP, SEM DISPONIBILIDADE DE CAIXA, PARA FINS DA LRF</t>
  </si>
  <si>
    <t>Compreende/Registra as contas relacionadas aos passivos de obrigações inscritas em restos a pagar processados inscritos até o período, para os quais não haja suficiente disponibilidade de caixa ao final do exercício.</t>
  </si>
  <si>
    <t>DESPESA COM PESSOAL NÃO EXECUTADA ORÇAMENTARIAMENTE</t>
  </si>
  <si>
    <t>Compreende/Registra o valor das despesas com pessoal que deveriam ter sido executadas orçamentariamente no período de referência do demonstrativo, mas que não passaram por essa execução.</t>
  </si>
  <si>
    <t>DESPESA COM PESSOAL NAS ENTIDADES COM CONTRATO DE GESTÃO</t>
  </si>
  <si>
    <t>Compreende/Registra as contas relacionadas ao registro das despesas com pessoal que exerce atividade fim nas organizações sociais ou em outras entidades que possuem contrato de gestão com o ente público.</t>
  </si>
  <si>
    <t>Compreende/Registra o valor a executar  referente a  transferência formalizada por meio de contrato de cessão de bens móveis.</t>
  </si>
  <si>
    <t>Compreende/Registra o valor executado referente a  transferência formalizada por meio de contrato de cessão de bens móveis.</t>
  </si>
  <si>
    <t>Compreende/Registra o valor a executar  referente a  transferência formalizada por meio de contrato de cessão de bens imóveis.</t>
  </si>
  <si>
    <t>Compreende/Registra o valor executado referente a  transferência formalizada por meio de contrato de cessão de bens imóveis.</t>
  </si>
  <si>
    <t>Registra, na entidade D, o valor depositado em conta especial relacionado ao pagamento de precatórios.</t>
  </si>
  <si>
    <r>
      <t xml:space="preserve">Registra as operações equiparadas a operações de crédito pelo art. 29 </t>
    </r>
    <r>
      <rPr>
        <sz val="11"/>
        <color theme="1"/>
        <rFont val="Calibri"/>
        <family val="2"/>
      </rPr>
      <t>§1º da LC nº 101/2000</t>
    </r>
  </si>
  <si>
    <t>Compreende o somatórios dos valores em Caixa e Equivalentes de Caixa, quando a entidade do setor público for fiel depositária de recursos oriundos de terceiros ou retenções em nome deles.</t>
  </si>
  <si>
    <t>Compreende o somatórios dos valores em Caixa e Equivalentes de Caixa, quando a entidade do setor público for fiel depositária de recursos oriundos de terceiros ou retenções em nome deles. Compreende os saldos que serão excluídos nos demonstrativos consolidados do orçamento fiscal e da seguridade social (OFSS).</t>
  </si>
  <si>
    <t>CAIXA E EQUIVALENTES DE CAIXA - VALORES RESTITUÍVEIS E VINCULADOS</t>
  </si>
  <si>
    <t>VALORES RESTITUÍVEIS - INTRA OFSS</t>
  </si>
  <si>
    <t>Compreende os valores em Caixa e Equivalentes de Caixade de terceiros ou retenções em nome deles, quando a entidade do setor público for fiel depositaria, exigíveis no curto prazo. Compreende os saldos INTRA que serão excluídos nos demonstrativos consolidados do orçamento fiscal e da seguridade social (OFSS).. Definições de CEC 4a, reunião Extraordinária de 2021- CTCONF.</t>
  </si>
  <si>
    <t>Compreende o valor em Caixa e Equivalentes de Caixa recebido em confiança ou em consignações, geralmente retidos em folha de pagamento de empregados ou servidores ou nos pagamentos referentes a compras de bens e serviços INTRA OFSS.</t>
  </si>
  <si>
    <t>INVESTIMENTOS E APLICAÇÕES TEMPORÁRIAS DE CURTO PRAZO - RPPS</t>
  </si>
  <si>
    <t>Compreende as aplicações de recursos em títulos e valores mobiliários temporários, cujo objetivo precípuo não seja atender compromissos de caixa, mas sim, auferir rendimentos pelo capital investido, podendo inclusive estarem sujeitas a risco significativo de mudança de valor, resgatáveis no curto prazo.</t>
  </si>
  <si>
    <t>INVESTIMENTOS E APLICAÇÕES TEMPORÁRIAS DE CURTO PRAZO DO RPPS - CONSOLIDAÇÃO</t>
  </si>
  <si>
    <t>Compreende as aplicações de recursos em títulos e valores mobiliários temporários, cujo objetivo precípuo não seja atender compromissos de caixa, mas sim, auferir rendimentos pelo capital investido, podendo inclusive estarem sujeitas a risco significativo de mudança de valor, resgatáveis em até 12 (doze) meses da data das demonstrações. Compreende os saldos que não serão excluídos nos demonstrativos consolidados do orçamento fiscal e da seguridade social (OFSS).</t>
  </si>
  <si>
    <t>APLICAÇÕES EM SEGMENTO DE RENDA FIXA - RPPS - PLANO EM CAPITALIZAÇÃO</t>
  </si>
  <si>
    <t>Compreende o somatório dos investimentos realizados pelo RPPS com recursos previdenciários, vinculados ao plano em capitalização, em fundos e ativos de renda fixa. Em conformidade com o art. 7º, da Resolução CMN nº 3.922/2010.</t>
  </si>
  <si>
    <t>APLICAÇÕES EM SEGMENTO DE RENDA VARIAVEL - RPPS - PLANO EM CAPITALIZAÇÃO</t>
  </si>
  <si>
    <t>Compreende o somatório dos investimentos realizados pelo RPPS com recursos previdenciários, vinculados ao plano em capitalização, em fundos de ações. Em conformidade com o art. 8º, da Resolução CMN nº 3.922/2010.</t>
  </si>
  <si>
    <t>APLICAÇÕES DO RPPS EM FUNDOS DE INVESTIMENTO NO EXTERIOR - PLANO EM CAPITALIZAÇÃO</t>
  </si>
  <si>
    <t>Compreende o somatório dos investimentos realizados pelo RPPS com recursos previdenciários,vinculados ao plano em capitalização, em fundos no exterior. Em conformidade com a Resolução CMN nº 3.922/2010, Art. 9º-A.</t>
  </si>
  <si>
    <t>APLICAÇÕES EM FUNDOS DE INVESTIMENTO ESTRUTURADOS - RPPS - PLANO EM CAPITALIZAÇÃO</t>
  </si>
  <si>
    <t>Compreende o somatório dos investimentos realizados pelo RPPS com recursos previdenciários, vinculados ao plano em capitalização, em fundos estruturados. Em conformidade com a Resolução CMN nº 3.922/2010, Art. 8º.</t>
  </si>
  <si>
    <t>APLICAÇÕES EM SEGMENTO DE RENDA FIXA - RPPS - PLANO EM REPARTIÇÃO</t>
  </si>
  <si>
    <t>APLICAÇÕES EM SEGMENTO DE RENDA VARIAVEL - RPPS - PLANO EM REPARTIÇÃO</t>
  </si>
  <si>
    <t>APLICAÇÕES DO RPPS EM FUNDOS DE INVESTIMENTO NO EXTERIOR - PLANO EM REPARTIÇÃO</t>
  </si>
  <si>
    <t>APLICAÇÕES EM FUNDOS DE INVESTIMENTO ESTRUTURADOS - RPPS - PLANO EM REPARTIÇÃO</t>
  </si>
  <si>
    <t>Compreende/Registra os valores entregues em confiança ou em consignações, geralmente retidos em folha de pagamento de empregados ou servidores ou nos pagamentos referentes a compras de bens e serviços INTRA OFSS.</t>
  </si>
  <si>
    <t>INDENIZAÇÕES E RESTITUIÇÕES - INTRA OFSS</t>
  </si>
  <si>
    <t>INDENIZAÇÕES E RESTITUIÇÕES - INTER OFSS UNIÃO</t>
  </si>
  <si>
    <t>INDENIZAÇÕES E RESTITUIÇÕES - INTER OFSS ESTADO</t>
  </si>
  <si>
    <t>INDENIZAÇÕES E RESTITUIÇÕES - INTER OFSS MUNICÍPIO</t>
  </si>
  <si>
    <t>VARIAÇÃO PATRIMONIAL AUMENTATIVA COM AJUSTE DE GANHOS DE CRÉDITOS E DE INVESTIMENTOS E APLICAÇÕES TEMPORÁRIOS</t>
  </si>
  <si>
    <t>Compreende a variação patrimonial aumentativa com ajuste de ganhos de créditos por valorização.</t>
  </si>
  <si>
    <t>Compreende a variação patrimonial aumentativa com ajuste de ganhos de créditos por valorização. Compreende os saldos que não serão excluídos nos demonstrativos consolidados do orçamento fiscal e da seguridade social (OFSS).</t>
  </si>
  <si>
    <t>Compreende o valor dos benefícios fiscais tributários. Insere-se no conceito de benefício tributário a desoneração de operação normalmente sujeita à incidência de tributo ou contribuição social e que resulte em decréscimo, mesmo que potencial, de arrecadação tributária. Podem assumir a forma de anistia, remissão, crédito presumido, isenção, alteração de alíquota ou modificação da base de cálculo que implique redução discriminada de tributos ou contribuições, ou quaisquer outras espécies de benefícios que correspondam a tratamento tributário diferenciado.</t>
  </si>
  <si>
    <t>BENEFÍCIOS TRIBUTÁRIOS - CONCEDIDOS</t>
  </si>
  <si>
    <t>Compreende os benefícios tributários concedidos que integram o conceito de gastos tributários, os quais consistem em disposições preferenciais da legislação tributária que fornecem benefícios  a certos contribuintes. Inclui, por exemplo, anistia, remissão, isenção e redução de alíquota.</t>
  </si>
  <si>
    <t>ANISTIA</t>
  </si>
  <si>
    <t>Compreende os benefícios tributários concedidos na forma de anistia.</t>
  </si>
  <si>
    <t>Compreende o valor dos benefícios fiscais de natureza financeira, os quais consistem em  disposições preferenciais que concedem subsídios na forma de desembolsos efetivos realizados por meio das equalizações de juros e preços, bem como assunção das dívidas decorrentes de saldos de obrigações de responsabilidade do ente da Federação. Incluem-se ainda neste conceito os benefícios que se enquadram como  despesas pagas pelo sistema tributário.</t>
  </si>
  <si>
    <t>BENEFÍCIOS FINANCEIROS - A CONCEDER</t>
  </si>
  <si>
    <t>Compreende o valor dos benefícios fiscais de natureza financeira a conceder, os quais consistem em  disposições preferenciais que concedem subsídios na forma de desembolsos efetivos realizados por meio das equalizações de juros e preços, bem como assunção das dívidas decorrentes de saldos de obrigações de responsabilidade do ente da Federação. Incluem-se ainda neste conceito os benefícios que se enquadram como  despesas pagas pelo sistema tributário.</t>
  </si>
  <si>
    <t>BENEFÍCIOS FINANCEIROS - CONCEDIDOS</t>
  </si>
  <si>
    <t>Compreende o valor dos benefícios fiscais de natureza financeira concedidos, os quais consistem em  disposições preferenciais que concedem subsídios na forma de desembolsos efetivos realizados por meio das equalizações de juros e preços, bem como assunção das dívidas decorrentes de saldos de obrigações de responsabilidade do ente da Federação. Incluem-se ainda neste conceito os benefícios que se enquadram como  despesas pagas pelo sistema tributário.</t>
  </si>
  <si>
    <t>Compreende o valor dos benefícios fiscais de natureza creditícia,  consistentes em disposições preferenciais que criam gastos (implícitos) decorrentes de programas oficiais de crédito, operacionalizados por meio de fundos ou programas que emprestem recursos públicos a taxa de juros inferior ao custo de captação do respectivo ente da Federação, mensurados pela diferença entre o custo total dos encargos financeiros cobrados aos beneficiários e o custo total de captação por parte do ente dos recursos públicos correspondentes. Esses benefícios têm como efeito acarretar assunção ou aumento de obrigações (passivos) para o ente concedente, uma vez que este se compromete com financiamentos obtidos em condições financeiras mais onerosas que as condições ofertadas nos contratos destinados à operacionalização dos fundos ou programas beneficiados.</t>
  </si>
  <si>
    <t>BENEFÍCIOS CREDITÍCIOS - CONCEDIDOS</t>
  </si>
  <si>
    <t>Compreende o valor dos benefícios fiscais de natureza creditícia concedidos.</t>
  </si>
  <si>
    <t>Compreende o valor  dos  benefícios fiscais não compreendidos nos itens anteriores.</t>
  </si>
  <si>
    <t>OUTROS BENEFÍCIOS FISCAIS - A CONCEDER</t>
  </si>
  <si>
    <t>Compreende o valor  dos  benefícios fiscais a conceder não compreendidos nos itens anteriores.</t>
  </si>
  <si>
    <t>OUTROS BENEFÍCIOS FISCAIS - CONCEDIDOS</t>
  </si>
  <si>
    <t>Compreende o valor  dos  benefícios fiscais concedidos não compreendidos nos itens anteriores.</t>
  </si>
  <si>
    <t>Compreende o valor de outras operações que integram o conceito de dívida consolidada.</t>
  </si>
  <si>
    <t>Compreende as contas relacionadas  ao reconhecimento de obrigações patrimoniais para fins de elaboração do Relatório de Gestão Fiscal, previsto no art. 54 da LRF.</t>
  </si>
  <si>
    <t>Compreende as contas relacionadas reconhecimento de despesas com pessoal para fins de preenchimento do Relatório de Gestão Fiscal, previsto previsto no artigo 55, I, a da LRF.</t>
  </si>
  <si>
    <t>Compreende o valor de responsabilidade com terceiros referente a  transferência formalizada por meio de contrato de cessão de bens móveis.</t>
  </si>
  <si>
    <t>Compreende o valor de responsabilidade com terceiros referente a  transferência formalizada por meio de contrato de cessão de bens imóveis.</t>
  </si>
  <si>
    <t>Compreende o valor de responsabilidade de terceiros referente a  transferência formalizada por meio de contrato de cessão de bens móveis.</t>
  </si>
  <si>
    <t>Compreende o valor de responsabilidade de terceiros referente a  transferência formalizada por meio de contrato de cessão de bens imóveis.</t>
  </si>
  <si>
    <t>Compreende o valor de direitos contratuais referente a  transferência formalizada por meio de contrato de cessão de bens móveis.</t>
  </si>
  <si>
    <t>Compreende o valor de direitos contratuais referente a  transferência formalizada por meio de contrato de cessão de bens imóveis.</t>
  </si>
  <si>
    <t>Compreende o valor de obrigações contratuais referente a  transferência formalizada por meio de contrato de cessão de bens móveis.</t>
  </si>
  <si>
    <t>Compreende o valor de obrigações contratuais referente a  transferência formalizada por meio de contrato de cessão de bens imóveis.</t>
  </si>
  <si>
    <t>TITULOS E VALORES MOBILIÁRIOS - RPPS - PLANO EM CAPITALIZAÇÃO</t>
  </si>
  <si>
    <t>APLICAÇÕES EM SEGMENTO DE IMÓVEIS - RPPS - PLANO EM CAPITALIZAÇÃO</t>
  </si>
  <si>
    <t>Compreende/Registra outras obrigações não classificáveis em grupos específicos deste plano de contas, com vencimento no curto prazo. Compreende os saldos que serão excluídos nos demonstrativos consolidados do orçamento fiscal e da seguridade social (OFSS) do ente.</t>
  </si>
  <si>
    <t>Compreende contas relacionadas ao registro da execução de avais, fianças e hipotecas concedidas no país e no exterior, bem como emolumentos consulares e outras garantias e contragaranti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Compreende as contas relacionadas ao registro da execução de avais, fianças e hipotecas concedidos no país e no exterior, bem como emolumentos consulares e outras garantias e contragarantias.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Compreende as contas relacionadas ao registro da execução de avais, fianças e hipotecas concedidos no país e no exterior, bem como emolumentos consulares e outras garantias e contragarantias. Compreende os saldos que serão excluídos nos demonstrativos consolidados do Orçamento Fiscal e da Seguridade Social (OFSS) do mesmo ente.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Compreende as contas relacionadas ao registro da execução de avais, fianças e hipotecas concedidos no país e no exterior, bem como emolumentos consulares e outras garantias e contragarantias. Compreende os saldos que serão excluídos nos demonstrativos consolidados do Orçamento Fiscal e da Seguridade Social (OFSS) de entes públicos distintos, resultantes das transações entre o ente e a Uniã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Compreende as contas relacionadas ao registro da execução de avais, fianças e hipotecas concedidos no país e no exterior, bem como emolumentos consulares e outras garantias e contragarantias. Compreende os saldos que serão excluídos nos demonstrativos consolidados do Orçamento Fiscal e da Seguridade Social (OFSS) de entes públicos distintos, resultantes das transações entre o ente e um estad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Compreende as contas relacionadas ao registro da execução de avais, fianças e hipotecas concedidos no país e no exterior, bem como emolumentos consulares e outras garantias e contragarantias. Compreende os saldos que serão excluídos nos demonstrativos consolidados do Orçamento Fiscal e da Seguridade Social (OFSS) de entes públicos distintos, resultantes das transações entre o ente e um municípi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1.0</t>
  </si>
  <si>
    <t>1.0a</t>
  </si>
  <si>
    <t xml:space="preserve">1.0 </t>
  </si>
  <si>
    <t>(-) OUTROS CANCELAMENTOS/REMANEJAMENTOS DE DOTAÇÃO</t>
  </si>
  <si>
    <t>Versão 1.0a - (Alteração STN 23-08-2021 e 08-09-2021)</t>
  </si>
  <si>
    <t>CONTAS ALTERADAS - Versão 1.0a - (alteração STN 23-08-2021 e 08-09-2021)</t>
  </si>
  <si>
    <t>CONTAS EXCLUÍDAS - Versão 1.0a - (alteração STN 23-08-2021 e 08-09-2021)</t>
  </si>
  <si>
    <t>CONTAS INCLUÍDAS - Versão 1.0a - (alteração STN 23-08-2021e 08-09-2021)</t>
  </si>
  <si>
    <t>BENEFÍCIOS TRIBUTÁRIOS - A CONCEDER</t>
  </si>
  <si>
    <t>Compreende os benefícios tributários a conceder que integram o conceito de gastos tributários, os quais consistem em disposições preferenciais da legislação tributária que fornecem benefícios  a certos contribuintes. Inclui, por exemplo, anistia, remissão, isenção e redução de alíquota.</t>
  </si>
  <si>
    <t>Compreende os benefícios tributários a conceder na forma de anistia.</t>
  </si>
  <si>
    <t>Compreende os benefícios tributários a conceder na forma de remissão.</t>
  </si>
  <si>
    <t>Compreende os benefícios tributários a conceder na forma de crédito presumido.</t>
  </si>
  <si>
    <t>Compreende os benefícios tributários a conceder na forma de isenção.</t>
  </si>
  <si>
    <t>Compreende os benefícios tributários a conceder na forma de alteração de alíquota.</t>
  </si>
  <si>
    <t>Compreende os benefícios tributários a conceder na forma de alteração da base de cálculo.</t>
  </si>
  <si>
    <t>OUTROS  BENEFÍCIOS TRIBUTÁRIOS</t>
  </si>
  <si>
    <t>Compreende  outros benefícios tributários não considerados nos itens anteriores.</t>
  </si>
  <si>
    <t>SUBSÍDIOS A CONCEDER</t>
  </si>
  <si>
    <t>Compreende o valor dos benefícios fiscais de natureza financeira a conceder, na forma de subsídios.</t>
  </si>
  <si>
    <t>BENEFÍCIOS CREDITÍCIOS - A CONCEDER</t>
  </si>
  <si>
    <t>Compreende o valor dos benefícios fiscais de natureza creditícia a conceder.</t>
  </si>
  <si>
    <t>SUBSÍDIOS - A CONCEDER</t>
  </si>
  <si>
    <t>Compreende o valor dos benefícios fiscais de natureza creditícia a conceder, na forma de subsídios.</t>
  </si>
  <si>
    <t>Compreende o valor depositado pela entidade devedora do precatório em conta especial do ente e administrada pelo tribunal de justiça relacionado ao pagamento de precatórios.</t>
  </si>
  <si>
    <t>Registra, na entidade devedora, o valor depositado em conta especial relacionado ao pagamento de precatórios.</t>
  </si>
  <si>
    <t>Compreende a variação patrimonial diminutiva com ajuste de perdas em investimentos e aplicações temporários, resgatáveis no curto e no longo prazo.</t>
  </si>
  <si>
    <t>Compreende contas relacionadas ao registro de avais, fianças e hipotecas concedidas no país e no exterior, bem como emolumentos consulares e outras garantias e contragaranti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Compreende o valor concedido de compromisso de adimplência de obrigação financeira ou contratual, no país.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Compreende o valor concedido de compromisso de adimplência de obrigação financeira ou contratual, no país. Compreende os saldos que serão excluídos nos demonstrativos consolidados do Orçamento Fiscal e da Seguridade Social (OFSS) do mesmo ente.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Compreende o valor concedido de compromisso de adimplência de obrigação financeira ou contratual, no país. Compreende os saldos que serão excluídos nos demonstrativos consolidados do Orçamento Fiscal e da Seguridade Social (OFSS) de entes públicos distintos, resultantes das transações entre o ente e a Uniã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Compreende o valor concedido de compromisso de adimplência de obrigação financeira ou contratual, no país. Compreende os saldos que serão excluídos nos demonstrativos consolidados do Orçamento Fiscal e da Seguridade Social (OFSS) de entes públicos distintos, resultantes das transações entre o ente e um municípi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Compreende contas relacionadas ao registro, no concedente, do valor dos convênios firmados entre entidades, objetivando o cumprimento de finalidades comun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Compreende contas relacionadas ao registro, no convenente, dos convênios firmados entre entidades objetivando o cumprimento de finalidades comuns.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Compreende contas relacionadas ao registro dos valores de obrigações contratuais, quando a administração pública participa como contratante.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Compreende contas relacionadas ao registro dos valores de obrigações contratuais, quando a administração pública participa como contratante.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Compreende/Registra as variações patrimoniais diminutivas com taxas cobradas pela União, Estados, Distrito Federal ou Municípios, no âmbito de suas respectivas contribuições, decorrentes da contraprestação de serviços públicos ao contribuinte postos a sua disposição, inclusive o exercício de poder de policia. Compreende os saldos que serão excluídos nos demonstrativos consolidados do Orçamento Fiscal e da Seguridade Social (OFSS) de entes públicos distintos, resultantes das transações entre o ente e a União.</t>
  </si>
  <si>
    <t>Compreende/Registra as contas que registram as disponibilidades de recursos recebidos.</t>
  </si>
  <si>
    <t>Compreende as contas relacionadas ao registro da execução de avais, fianças e hipotecas recebidos no país e no exterior, bem como emolumentos consulares e outras garantias e contragaranti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Compreende as contas relacionadas ao registro da execução de avais, fianças e hipotecas recebidos no país e no exterior, bem como emolumentos consulares e outras garantias e contragarantias.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Compreende as contas relacionadas ao registro da execução de avais, fianças e hipotecas recebidos no país e no exterior, bem como emolumentos consulares e outras garantias e contragarantias. Compreende os saldos que serão excluídos nos demonstrativos consolidados do Orçamento Fiscal e da Seguridade Social (OFSS) do mesmo ente.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Compreende as contas relacionadas ao registro da execução de avais, fianças e hipotecas recebidos no país e no exterior, bem como emolumentos consulares e outras garantias e contragarantias. Compreende os saldos que serão excluídos nos demonstrativos consolidados do Orçamento Fiscal e da Seguridade Social (OFSS) de entes públicos distintos, resultantes das transações entre o ente e a Uniã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Compreende as contas relacionadas ao registro da execução de avais, fianças e hipotecas recebidos no país e no exterior, bem como emolumentos consulares e outras garantias e contragarantias. Compreende os saldos que serão excluídos nos demonstrativos consolidados do Orçamento Fiscal e da Seguridade Social (OFSS) de entes públicos distintos, resultantes das transações entre o ente e um estad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Compreende as contas relacionadas ao registro da execução de avais, fianças e hipotecas recebidos no país e no exterior, bem como emolumentos consulares e outras garantias e contragarantias. Compreende os saldos que serão excluídos nos demonstrativos consolidados do Orçamento Fiscal e da Seguridade Social (OFSS) de entes públicos distintos, resultantes das transações entre o ente e um municípi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Compreende contas relacionadas ao registro, no convenente, da execução dos convênios firmados entre entidades, objetivando o cumprimento de finalidades comun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Compreende contas relacionadas ao registro, no convenente, da execução dos convênios e outros instrumentos congêneres firmados entre entidades, objetivando o cumprimento de finalidades comuns.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Compreende contas relacionadas ao registro da execução dos valores de direitos contratuais, quando a administração pública participa como contratada.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Compreende contas relacionadas ao registro da execução dos valores de direitos contratuais, quando a administração pública participa como contratada.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Compreende a execução dos atos potenciais ativos não contemplados em contas especific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GARANTIAS CONCEDIDAS NO EXTERIOR</t>
  </si>
  <si>
    <t>Compreende contas relacionadas ao registro, no concedente, da execução do valor dos convênios e outros instrumentos congêneres firmados entre entidades, objetivando o cumprimento de finalidades comun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Compreende contas relacionadas ao registro, no concedente, da execução dos convênios e outros instrumentos congêneres firmados entre entidades, objetivando o cumprimento de finalidades comuns.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Compreende contas relacionadas ao registro da execução dos valores de obrigações contratuais, quando a administração pública participa como contratante.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Compreende contas relacionadas ao registro da execução dos valores de obrigações contratuais, quando a administração pública participa como contratante.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Compreende a execução dos atos potenciais passivos não contemplados em contas especific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Compreende as variações patrimoniais diminutivas decorrentes das transferências de bens e valores a instituições privadas sem fins lucrativos que não tenham vinculo com a administração pública, exemplo: ONGs,OSCIPS e OS. Compreende os saldos que não serão excluídos nos demonstrativos consolidados do orçamento fiscal e da seguridade social (OFSS).</t>
  </si>
  <si>
    <t>Compreende os encargos trabalhistas de responsabilidade do empregador, incidentes sobre a folha de pagamento dos empregados ativos, pertencentes aos órgãos e demais entidades do setor público, bem como ocupantes de cargo em comissão não investido em cargo efetivo. Compreende os saldos que serão excluídos nos demonstrativos consolidados do orçamento fiscal e da seguridade social (OFSS) do ente.</t>
  </si>
  <si>
    <t>1.1.3.5.1.05.00</t>
  </si>
  <si>
    <t>1.1.3.5.1.08.00</t>
  </si>
  <si>
    <t>1.1.3.5.1.08.02</t>
  </si>
  <si>
    <t>2.2.8.6.0.00.00</t>
  </si>
  <si>
    <t>2.2.8.6.1.00.00</t>
  </si>
  <si>
    <t>3.1.2.2.2.00.00</t>
  </si>
  <si>
    <t>3.5.2.4.3.00.00</t>
  </si>
  <si>
    <t>3.5.2.4.4.00.00</t>
  </si>
  <si>
    <t>3.5.2.4.5.00.00</t>
  </si>
  <si>
    <t>3.5.3.1.1.00.00</t>
  </si>
  <si>
    <t>3.6.1.7.1.07.00</t>
  </si>
  <si>
    <t>7.1.2.1.0.00.00</t>
  </si>
  <si>
    <t>7.1.2.1.1.00.00</t>
  </si>
  <si>
    <t>7.1.2.1.2.00.00</t>
  </si>
  <si>
    <t>7.1.2.1.3.00.00</t>
  </si>
  <si>
    <t>7.1.2.1.4.00.00</t>
  </si>
  <si>
    <t>7.1.2.1.5.00.00</t>
  </si>
  <si>
    <t>7.1.2.2.0.00.00</t>
  </si>
  <si>
    <t>7.1.2.2.1.00.00</t>
  </si>
  <si>
    <t>7.1.2.3.0.00.00</t>
  </si>
  <si>
    <t>7.1.2.3.1.00.00</t>
  </si>
  <si>
    <t>7.1.2.9.0.00.00</t>
  </si>
  <si>
    <t>7.2.1.1.0.00.00</t>
  </si>
  <si>
    <t>8.1.1.1.0.00.00</t>
  </si>
  <si>
    <t>8.1.1.1.1.00.00</t>
  </si>
  <si>
    <t>8.1.1.1.2.00.00</t>
  </si>
  <si>
    <t>8.1.1.1.3.00.00</t>
  </si>
  <si>
    <t>8.1.1.1.4.00.00</t>
  </si>
  <si>
    <t>8.1.1.1.5.00.00</t>
  </si>
  <si>
    <t>8.1.1.2.0.00.00</t>
  </si>
  <si>
    <t>8.1.1.2.1.00.00</t>
  </si>
  <si>
    <t>8.1.1.3.0.00.00</t>
  </si>
  <si>
    <t>8.1.1.3.1.00.00</t>
  </si>
  <si>
    <t>8.1.1.9.0.00.00</t>
  </si>
  <si>
    <t>8.1.2.1.1.02.00</t>
  </si>
  <si>
    <t>8.1.2.1.2.02.00</t>
  </si>
  <si>
    <t>8.1.2.1.3.02.00</t>
  </si>
  <si>
    <t>8.1.2.1.4.02.00</t>
  </si>
  <si>
    <t>8.1.2.1.5.02.00</t>
  </si>
  <si>
    <t>8.1.2.1.5.02.12</t>
  </si>
  <si>
    <t>8.1.2.2.0.00.00</t>
  </si>
  <si>
    <t>8.1.2.2.1.00.00</t>
  </si>
  <si>
    <t>8.1.2.3.0.00.00</t>
  </si>
  <si>
    <t>8.1.2.3.1.00.00</t>
  </si>
  <si>
    <t>8.1.2.9.0.00.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_);_(* \(#,##0.00\);_(* &quot;-&quot;??_);_(@_)"/>
    <numFmt numFmtId="165" formatCode="[$R$-416]&quot; &quot;#,##0.00;[Red]&quot;-&quot;[$R$-416]&quot; &quot;#,##0.00"/>
    <numFmt numFmtId="166" formatCode="00"/>
  </numFmts>
  <fonts count="80">
    <font>
      <sz val="11"/>
      <color theme="1"/>
      <name val="Calibri"/>
      <family val="2"/>
      <scheme val="minor"/>
    </font>
    <font>
      <sz val="11"/>
      <color indexed="8"/>
      <name val="Calibri"/>
      <family val="2"/>
    </font>
    <font>
      <sz val="10"/>
      <color indexed="8"/>
      <name val="Arial"/>
      <family val="2"/>
    </font>
    <font>
      <b/>
      <sz val="10"/>
      <name val="Calibri"/>
      <family val="2"/>
      <scheme val="minor"/>
    </font>
    <font>
      <sz val="10"/>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u/>
      <sz val="11"/>
      <color theme="10"/>
      <name val="Calibri"/>
      <family val="2"/>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sz val="11"/>
      <color indexed="8"/>
      <name val="Calibri2"/>
    </font>
    <font>
      <sz val="11"/>
      <color rgb="FFFFFFFF"/>
      <name val="Calibri2"/>
    </font>
    <font>
      <sz val="11"/>
      <color rgb="FF008000"/>
      <name val="Calibri2"/>
    </font>
    <font>
      <b/>
      <sz val="11"/>
      <color rgb="FFFF9900"/>
      <name val="Calibri2"/>
    </font>
    <font>
      <b/>
      <sz val="11"/>
      <color rgb="FFFFFFFF"/>
      <name val="Calibri2"/>
    </font>
    <font>
      <sz val="11"/>
      <color rgb="FFFF9900"/>
      <name val="Calibri2"/>
    </font>
    <font>
      <sz val="11"/>
      <color rgb="FF333399"/>
      <name val="Calibri2"/>
    </font>
    <font>
      <sz val="10"/>
      <color rgb="FF000000"/>
      <name val="Arial11"/>
    </font>
    <font>
      <sz val="10"/>
      <color rgb="FF000000"/>
      <name val="Arial3"/>
    </font>
    <font>
      <b/>
      <i/>
      <sz val="16"/>
      <color rgb="FF000000"/>
      <name val="Calibri2"/>
    </font>
    <font>
      <sz val="11"/>
      <color rgb="FF800080"/>
      <name val="Calibri2"/>
    </font>
    <font>
      <sz val="11"/>
      <color rgb="FF993300"/>
      <name val="Calibri2"/>
    </font>
    <font>
      <sz val="11"/>
      <color rgb="FF000000"/>
      <name val="Calibri2"/>
    </font>
    <font>
      <sz val="10"/>
      <color rgb="FF000000"/>
      <name val="Arial1"/>
    </font>
    <font>
      <b/>
      <i/>
      <u/>
      <sz val="11"/>
      <color rgb="FF000000"/>
      <name val="Calibri2"/>
    </font>
    <font>
      <b/>
      <sz val="11"/>
      <color rgb="FF333333"/>
      <name val="Calibri2"/>
    </font>
    <font>
      <sz val="11"/>
      <color rgb="FFFF0000"/>
      <name val="Calibri2"/>
    </font>
    <font>
      <i/>
      <sz val="11"/>
      <color rgb="FF808080"/>
      <name val="Calibri2"/>
    </font>
    <font>
      <b/>
      <sz val="15"/>
      <color rgb="FF003366"/>
      <name val="Calibri2"/>
    </font>
    <font>
      <b/>
      <sz val="18"/>
      <color rgb="FF003366"/>
      <name val="Cambria"/>
      <family val="1"/>
    </font>
    <font>
      <b/>
      <sz val="13"/>
      <color rgb="FF003366"/>
      <name val="Calibri2"/>
    </font>
    <font>
      <b/>
      <sz val="11"/>
      <color rgb="FF003366"/>
      <name val="Calibri2"/>
    </font>
    <font>
      <b/>
      <sz val="11"/>
      <color rgb="FF000000"/>
      <name val="Calibri2"/>
    </font>
    <font>
      <sz val="11"/>
      <color theme="1"/>
      <name val="Calibri"/>
      <family val="2"/>
    </font>
    <font>
      <b/>
      <sz val="20"/>
      <name val="Calibri"/>
      <family val="2"/>
      <scheme val="minor"/>
    </font>
    <font>
      <sz val="10"/>
      <name val="Calibri"/>
      <family val="2"/>
    </font>
    <font>
      <sz val="11"/>
      <name val="Calibri"/>
      <family val="2"/>
      <scheme val="minor"/>
    </font>
    <font>
      <b/>
      <sz val="11"/>
      <name val="Calibri"/>
      <family val="2"/>
      <scheme val="minor"/>
    </font>
    <font>
      <b/>
      <sz val="16"/>
      <name val="Calibri"/>
      <family val="2"/>
      <scheme val="minor"/>
    </font>
    <font>
      <u/>
      <sz val="10"/>
      <name val="Calibri"/>
      <family val="2"/>
      <scheme val="minor"/>
    </font>
    <font>
      <strike/>
      <sz val="10"/>
      <name val="Calibri"/>
      <family val="2"/>
    </font>
    <font>
      <sz val="8"/>
      <name val="Calibri"/>
      <family val="2"/>
      <scheme val="minor"/>
    </font>
    <font>
      <sz val="9"/>
      <color indexed="81"/>
      <name val="Segoe UI"/>
      <family val="2"/>
    </font>
    <font>
      <b/>
      <sz val="9"/>
      <color indexed="81"/>
      <name val="Segoe UI"/>
      <family val="2"/>
    </font>
    <font>
      <sz val="20"/>
      <name val="Calibri"/>
      <family val="2"/>
      <scheme val="minor"/>
    </font>
    <font>
      <sz val="16"/>
      <name val="Calibri"/>
      <family val="2"/>
      <scheme val="minor"/>
    </font>
    <font>
      <sz val="10"/>
      <color theme="1"/>
      <name val="Calibri"/>
      <family val="2"/>
      <scheme val="minor"/>
    </font>
    <font>
      <sz val="10"/>
      <name val="Calibri"/>
      <family val="2"/>
      <scheme val="minor"/>
    </font>
    <font>
      <sz val="10"/>
      <name val="Calibri"/>
      <family val="2"/>
      <scheme val="minor"/>
    </font>
    <font>
      <sz val="10"/>
      <name val="Calibri"/>
      <scheme val="minor"/>
    </font>
  </fonts>
  <fills count="7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22"/>
        <bgColor indexed="31"/>
      </patternFill>
    </fill>
    <fill>
      <patternFill patternType="solid">
        <fgColor indexed="55"/>
        <bgColor indexed="23"/>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43"/>
        <bgColor indexed="26"/>
      </patternFill>
    </fill>
    <fill>
      <patternFill patternType="solid">
        <fgColor indexed="26"/>
        <bgColor indexed="9"/>
      </patternFill>
    </fill>
    <fill>
      <patternFill patternType="solid">
        <fgColor rgb="FFCCCCFF"/>
        <bgColor rgb="FFCCCCFF"/>
      </patternFill>
    </fill>
    <fill>
      <patternFill patternType="solid">
        <fgColor rgb="FFFF99CC"/>
        <bgColor rgb="FFFF99CC"/>
      </patternFill>
    </fill>
    <fill>
      <patternFill patternType="solid">
        <fgColor rgb="FFCCFFCC"/>
        <bgColor rgb="FFCCFFCC"/>
      </patternFill>
    </fill>
    <fill>
      <patternFill patternType="solid">
        <fgColor rgb="FFCC99FF"/>
        <bgColor rgb="FFCC99FF"/>
      </patternFill>
    </fill>
    <fill>
      <patternFill patternType="solid">
        <fgColor rgb="FFCCFFFF"/>
        <bgColor rgb="FFCCFFFF"/>
      </patternFill>
    </fill>
    <fill>
      <patternFill patternType="solid">
        <fgColor rgb="FFFFCC99"/>
        <bgColor rgb="FFFFCC99"/>
      </patternFill>
    </fill>
    <fill>
      <patternFill patternType="solid">
        <fgColor rgb="FF99CCFF"/>
        <bgColor rgb="FF99CCFF"/>
      </patternFill>
    </fill>
    <fill>
      <patternFill patternType="solid">
        <fgColor rgb="FFFF8080"/>
        <bgColor rgb="FFFF8080"/>
      </patternFill>
    </fill>
    <fill>
      <patternFill patternType="solid">
        <fgColor rgb="FF00FF00"/>
        <bgColor rgb="FF00FF00"/>
      </patternFill>
    </fill>
    <fill>
      <patternFill patternType="solid">
        <fgColor rgb="FFFFCC00"/>
        <bgColor rgb="FFFFCC00"/>
      </patternFill>
    </fill>
    <fill>
      <patternFill patternType="solid">
        <fgColor rgb="FF0066CC"/>
        <bgColor rgb="FF0066CC"/>
      </patternFill>
    </fill>
    <fill>
      <patternFill patternType="solid">
        <fgColor rgb="FF800080"/>
        <bgColor rgb="FF800080"/>
      </patternFill>
    </fill>
    <fill>
      <patternFill patternType="solid">
        <fgColor rgb="FF33CCCC"/>
        <bgColor rgb="FF33CCCC"/>
      </patternFill>
    </fill>
    <fill>
      <patternFill patternType="solid">
        <fgColor rgb="FFFF9900"/>
        <bgColor rgb="FFFF9900"/>
      </patternFill>
    </fill>
    <fill>
      <patternFill patternType="solid">
        <fgColor rgb="FFC0C0C0"/>
        <bgColor rgb="FFC0C0C0"/>
      </patternFill>
    </fill>
    <fill>
      <patternFill patternType="solid">
        <fgColor rgb="FF969696"/>
        <bgColor rgb="FF969696"/>
      </patternFill>
    </fill>
    <fill>
      <patternFill patternType="solid">
        <fgColor rgb="FF333399"/>
        <bgColor rgb="FF333399"/>
      </patternFill>
    </fill>
    <fill>
      <patternFill patternType="solid">
        <fgColor rgb="FFFF0000"/>
        <bgColor rgb="FFFF0000"/>
      </patternFill>
    </fill>
    <fill>
      <patternFill patternType="solid">
        <fgColor rgb="FF339966"/>
        <bgColor rgb="FF339966"/>
      </patternFill>
    </fill>
    <fill>
      <patternFill patternType="solid">
        <fgColor rgb="FFFF6600"/>
        <bgColor rgb="FFFF6600"/>
      </patternFill>
    </fill>
    <fill>
      <patternFill patternType="solid">
        <fgColor rgb="FFFFFF99"/>
        <bgColor rgb="FFFFFF99"/>
      </patternFill>
    </fill>
    <fill>
      <patternFill patternType="solid">
        <fgColor rgb="FFFFFFCC"/>
        <bgColor rgb="FFFFFFCC"/>
      </patternFill>
    </fill>
    <fill>
      <patternFill patternType="solid">
        <fgColor theme="0"/>
        <bgColor indexed="64"/>
      </patternFill>
    </fill>
  </fills>
  <borders count="40">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rgb="FF808080"/>
      </left>
      <right style="thin">
        <color rgb="FF808080"/>
      </right>
      <top style="thin">
        <color rgb="FF808080"/>
      </top>
      <bottom style="thin">
        <color rgb="FF808080"/>
      </bottom>
      <diagonal/>
    </border>
    <border>
      <left style="double">
        <color rgb="FF333333"/>
      </left>
      <right style="double">
        <color rgb="FF333333"/>
      </right>
      <top style="double">
        <color rgb="FF333333"/>
      </top>
      <bottom style="double">
        <color rgb="FF333333"/>
      </bottom>
      <diagonal/>
    </border>
    <border>
      <left/>
      <right/>
      <top/>
      <bottom style="double">
        <color rgb="FFFF9900"/>
      </bottom>
      <diagonal/>
    </border>
    <border>
      <left style="thin">
        <color rgb="FFC0C0C0"/>
      </left>
      <right style="thin">
        <color rgb="FFC0C0C0"/>
      </right>
      <top style="thin">
        <color rgb="FFC0C0C0"/>
      </top>
      <bottom style="thin">
        <color rgb="FFC0C0C0"/>
      </bottom>
      <diagonal/>
    </border>
    <border>
      <left style="thin">
        <color rgb="FF333333"/>
      </left>
      <right style="thin">
        <color rgb="FF333333"/>
      </right>
      <top style="thin">
        <color rgb="FF333333"/>
      </top>
      <bottom style="thin">
        <color rgb="FF333333"/>
      </bottom>
      <diagonal/>
    </border>
    <border>
      <left/>
      <right/>
      <top/>
      <bottom style="thin">
        <color rgb="FF333399"/>
      </bottom>
      <diagonal/>
    </border>
    <border>
      <left/>
      <right/>
      <top/>
      <bottom style="thin">
        <color rgb="FFC0C0C0"/>
      </bottom>
      <diagonal/>
    </border>
    <border>
      <left/>
      <right/>
      <top/>
      <bottom style="thin">
        <color rgb="FF0066CC"/>
      </bottom>
      <diagonal/>
    </border>
    <border>
      <left/>
      <right/>
      <top style="thin">
        <color rgb="FF333399"/>
      </top>
      <bottom style="double">
        <color rgb="FF333399"/>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top style="thin">
        <color indexed="64"/>
      </top>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right/>
      <top style="thin">
        <color indexed="64"/>
      </top>
      <bottom/>
      <diagonal/>
    </border>
  </borders>
  <cellStyleXfs count="178">
    <xf numFmtId="0" fontId="0" fillId="0" borderId="0"/>
    <xf numFmtId="0" fontId="2" fillId="0" borderId="0"/>
    <xf numFmtId="0" fontId="1" fillId="0" borderId="0"/>
    <xf numFmtId="0" fontId="6" fillId="0" borderId="0" applyNumberFormat="0" applyFill="0" applyBorder="0" applyAlignment="0" applyProtection="0"/>
    <xf numFmtId="0" fontId="7" fillId="0" borderId="2" applyNumberFormat="0" applyFill="0" applyAlignment="0" applyProtection="0"/>
    <xf numFmtId="0" fontId="8" fillId="0" borderId="3" applyNumberFormat="0" applyFill="0" applyAlignment="0" applyProtection="0"/>
    <xf numFmtId="0" fontId="9" fillId="0" borderId="4"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5" applyNumberFormat="0" applyAlignment="0" applyProtection="0"/>
    <xf numFmtId="0" fontId="14" fillId="6" borderId="6" applyNumberFormat="0" applyAlignment="0" applyProtection="0"/>
    <xf numFmtId="0" fontId="15" fillId="6" borderId="5" applyNumberFormat="0" applyAlignment="0" applyProtection="0"/>
    <xf numFmtId="0" fontId="16" fillId="0" borderId="7" applyNumberFormat="0" applyFill="0" applyAlignment="0" applyProtection="0"/>
    <xf numFmtId="0" fontId="17" fillId="7" borderId="8" applyNumberFormat="0" applyAlignment="0" applyProtection="0"/>
    <xf numFmtId="0" fontId="18" fillId="0" borderId="0" applyNumberFormat="0" applyFill="0" applyBorder="0" applyAlignment="0" applyProtection="0"/>
    <xf numFmtId="0" fontId="5" fillId="8" borderId="9" applyNumberFormat="0" applyFont="0" applyAlignment="0" applyProtection="0"/>
    <xf numFmtId="0" fontId="19" fillId="0" borderId="0" applyNumberFormat="0" applyFill="0" applyBorder="0" applyAlignment="0" applyProtection="0"/>
    <xf numFmtId="0" fontId="20" fillId="0" borderId="10" applyNumberFormat="0" applyFill="0" applyAlignment="0" applyProtection="0"/>
    <xf numFmtId="0" fontId="21"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21" fillId="32" borderId="0" applyNumberFormat="0" applyBorder="0" applyAlignment="0" applyProtection="0"/>
    <xf numFmtId="0" fontId="40" fillId="55" borderId="0" applyNumberFormat="0" applyFont="0" applyBorder="0" applyProtection="0"/>
    <xf numFmtId="0" fontId="1" fillId="33" borderId="0" applyNumberFormat="0" applyBorder="0" applyAlignment="0" applyProtection="0"/>
    <xf numFmtId="0" fontId="40" fillId="56" borderId="0" applyNumberFormat="0" applyFont="0" applyBorder="0" applyProtection="0"/>
    <xf numFmtId="0" fontId="1" fillId="34" borderId="0" applyNumberFormat="0" applyBorder="0" applyAlignment="0" applyProtection="0"/>
    <xf numFmtId="0" fontId="40" fillId="57" borderId="0" applyNumberFormat="0" applyFont="0" applyBorder="0" applyProtection="0"/>
    <xf numFmtId="0" fontId="1" fillId="35" borderId="0" applyNumberFormat="0" applyBorder="0" applyAlignment="0" applyProtection="0"/>
    <xf numFmtId="0" fontId="40" fillId="58" borderId="0" applyNumberFormat="0" applyFont="0" applyBorder="0" applyProtection="0"/>
    <xf numFmtId="0" fontId="1" fillId="36" borderId="0" applyNumberFormat="0" applyBorder="0" applyAlignment="0" applyProtection="0"/>
    <xf numFmtId="0" fontId="40" fillId="59" borderId="0" applyNumberFormat="0" applyFont="0" applyBorder="0" applyProtection="0"/>
    <xf numFmtId="0" fontId="1" fillId="37" borderId="0" applyNumberFormat="0" applyBorder="0" applyAlignment="0" applyProtection="0"/>
    <xf numFmtId="0" fontId="40" fillId="60" borderId="0" applyNumberFormat="0" applyFont="0" applyBorder="0" applyProtection="0"/>
    <xf numFmtId="0" fontId="1" fillId="38" borderId="0" applyNumberFormat="0" applyBorder="0" applyAlignment="0" applyProtection="0"/>
    <xf numFmtId="0" fontId="40" fillId="61" borderId="0" applyNumberFormat="0" applyFont="0" applyBorder="0" applyProtection="0"/>
    <xf numFmtId="0" fontId="1" fillId="39" borderId="0" applyNumberFormat="0" applyBorder="0" applyAlignment="0" applyProtection="0"/>
    <xf numFmtId="0" fontId="40" fillId="62" borderId="0" applyNumberFormat="0" applyFont="0" applyBorder="0" applyProtection="0"/>
    <xf numFmtId="0" fontId="1" fillId="40" borderId="0" applyNumberFormat="0" applyBorder="0" applyAlignment="0" applyProtection="0"/>
    <xf numFmtId="0" fontId="40" fillId="63" borderId="0" applyNumberFormat="0" applyFont="0" applyBorder="0" applyProtection="0"/>
    <xf numFmtId="0" fontId="1" fillId="41" borderId="0" applyNumberFormat="0" applyBorder="0" applyAlignment="0" applyProtection="0"/>
    <xf numFmtId="0" fontId="40" fillId="58" borderId="0" applyNumberFormat="0" applyFont="0" applyBorder="0" applyProtection="0"/>
    <xf numFmtId="0" fontId="1" fillId="36" borderId="0" applyNumberFormat="0" applyBorder="0" applyAlignment="0" applyProtection="0"/>
    <xf numFmtId="0" fontId="40" fillId="61" borderId="0" applyNumberFormat="0" applyFont="0" applyBorder="0" applyProtection="0"/>
    <xf numFmtId="0" fontId="1" fillId="39" borderId="0" applyNumberFormat="0" applyBorder="0" applyAlignment="0" applyProtection="0"/>
    <xf numFmtId="0" fontId="40" fillId="64" borderId="0" applyNumberFormat="0" applyFont="0" applyBorder="0" applyProtection="0"/>
    <xf numFmtId="0" fontId="1" fillId="42" borderId="0" applyNumberFormat="0" applyBorder="0" applyAlignment="0" applyProtection="0"/>
    <xf numFmtId="0" fontId="41" fillId="65" borderId="0" applyNumberFormat="0" applyBorder="0" applyProtection="0"/>
    <xf numFmtId="0" fontId="24" fillId="43" borderId="0" applyNumberFormat="0" applyBorder="0" applyAlignment="0" applyProtection="0"/>
    <xf numFmtId="0" fontId="41" fillId="62" borderId="0" applyNumberFormat="0" applyBorder="0" applyProtection="0"/>
    <xf numFmtId="0" fontId="24" fillId="40" borderId="0" applyNumberFormat="0" applyBorder="0" applyAlignment="0" applyProtection="0"/>
    <xf numFmtId="0" fontId="41" fillId="63" borderId="0" applyNumberFormat="0" applyBorder="0" applyProtection="0"/>
    <xf numFmtId="0" fontId="24" fillId="41" borderId="0" applyNumberFormat="0" applyBorder="0" applyAlignment="0" applyProtection="0"/>
    <xf numFmtId="0" fontId="41" fillId="66" borderId="0" applyNumberFormat="0" applyBorder="0" applyProtection="0"/>
    <xf numFmtId="0" fontId="24" fillId="44" borderId="0" applyNumberFormat="0" applyBorder="0" applyAlignment="0" applyProtection="0"/>
    <xf numFmtId="0" fontId="41" fillId="67" borderId="0" applyNumberFormat="0" applyBorder="0" applyProtection="0"/>
    <xf numFmtId="0" fontId="24" fillId="45" borderId="0" applyNumberFormat="0" applyBorder="0" applyAlignment="0" applyProtection="0"/>
    <xf numFmtId="0" fontId="41" fillId="68" borderId="0" applyNumberFormat="0" applyBorder="0" applyProtection="0"/>
    <xf numFmtId="0" fontId="24" fillId="46" borderId="0" applyNumberFormat="0" applyBorder="0" applyAlignment="0" applyProtection="0"/>
    <xf numFmtId="0" fontId="42" fillId="57" borderId="0" applyNumberFormat="0" applyBorder="0" applyProtection="0"/>
    <xf numFmtId="0" fontId="25" fillId="35" borderId="0" applyNumberFormat="0" applyBorder="0" applyAlignment="0" applyProtection="0"/>
    <xf numFmtId="0" fontId="43" fillId="69" borderId="20" applyNumberFormat="0" applyProtection="0"/>
    <xf numFmtId="0" fontId="26" fillId="47" borderId="11" applyNumberFormat="0" applyAlignment="0" applyProtection="0"/>
    <xf numFmtId="0" fontId="44" fillId="70" borderId="21" applyNumberFormat="0" applyProtection="0"/>
    <xf numFmtId="0" fontId="27" fillId="48" borderId="12" applyNumberFormat="0" applyAlignment="0" applyProtection="0"/>
    <xf numFmtId="0" fontId="45" fillId="0" borderId="22" applyNumberFormat="0" applyProtection="0"/>
    <xf numFmtId="0" fontId="28" fillId="0" borderId="13" applyNumberFormat="0" applyFill="0" applyAlignment="0" applyProtection="0"/>
    <xf numFmtId="0" fontId="41" fillId="71" borderId="0" applyNumberFormat="0" applyBorder="0" applyProtection="0"/>
    <xf numFmtId="0" fontId="24" fillId="49" borderId="0" applyNumberFormat="0" applyBorder="0" applyAlignment="0" applyProtection="0"/>
    <xf numFmtId="0" fontId="41" fillId="72" borderId="0" applyNumberFormat="0" applyBorder="0" applyProtection="0"/>
    <xf numFmtId="0" fontId="24" fillId="50" borderId="0" applyNumberFormat="0" applyBorder="0" applyAlignment="0" applyProtection="0"/>
    <xf numFmtId="0" fontId="41" fillId="73" borderId="0" applyNumberFormat="0" applyBorder="0" applyProtection="0"/>
    <xf numFmtId="0" fontId="24" fillId="51" borderId="0" applyNumberFormat="0" applyBorder="0" applyAlignment="0" applyProtection="0"/>
    <xf numFmtId="0" fontId="41" fillId="66" borderId="0" applyNumberFormat="0" applyBorder="0" applyProtection="0"/>
    <xf numFmtId="0" fontId="24" fillId="44" borderId="0" applyNumberFormat="0" applyBorder="0" applyAlignment="0" applyProtection="0"/>
    <xf numFmtId="0" fontId="41" fillId="67" borderId="0" applyNumberFormat="0" applyBorder="0" applyProtection="0"/>
    <xf numFmtId="0" fontId="24" fillId="45" borderId="0" applyNumberFormat="0" applyBorder="0" applyAlignment="0" applyProtection="0"/>
    <xf numFmtId="0" fontId="41" fillId="74" borderId="0" applyNumberFormat="0" applyBorder="0" applyProtection="0"/>
    <xf numFmtId="0" fontId="24" fillId="52" borderId="0" applyNumberFormat="0" applyBorder="0" applyAlignment="0" applyProtection="0"/>
    <xf numFmtId="0" fontId="46" fillId="60" borderId="20" applyNumberFormat="0" applyProtection="0"/>
    <xf numFmtId="0" fontId="29" fillId="38" borderId="11" applyNumberFormat="0" applyAlignment="0" applyProtection="0"/>
    <xf numFmtId="0" fontId="47" fillId="0" borderId="0" applyNumberFormat="0" applyBorder="0" applyProtection="0"/>
    <xf numFmtId="0" fontId="48" fillId="0" borderId="0" applyNumberFormat="0" applyBorder="0" applyProtection="0"/>
    <xf numFmtId="0" fontId="49" fillId="0" borderId="0" applyNumberFormat="0" applyBorder="0" applyProtection="0">
      <alignment horizontal="center"/>
    </xf>
    <xf numFmtId="0" fontId="49" fillId="0" borderId="0" applyNumberFormat="0" applyBorder="0" applyProtection="0">
      <alignment horizontal="center" textRotation="90"/>
    </xf>
    <xf numFmtId="0" fontId="50" fillId="56" borderId="0" applyNumberFormat="0" applyBorder="0" applyProtection="0"/>
    <xf numFmtId="0" fontId="30" fillId="34" borderId="0" applyNumberFormat="0" applyBorder="0" applyAlignment="0" applyProtection="0"/>
    <xf numFmtId="0" fontId="51" fillId="75" borderId="0" applyNumberFormat="0" applyBorder="0" applyProtection="0"/>
    <xf numFmtId="0" fontId="31" fillId="53" borderId="0" applyNumberFormat="0" applyBorder="0" applyAlignment="0" applyProtection="0"/>
    <xf numFmtId="0" fontId="52" fillId="0" borderId="0"/>
    <xf numFmtId="0" fontId="53" fillId="0" borderId="0" applyNumberFormat="0" applyBorder="0" applyProtection="0"/>
    <xf numFmtId="0" fontId="53" fillId="0" borderId="0" applyNumberFormat="0" applyBorder="0" applyProtection="0"/>
    <xf numFmtId="0" fontId="53" fillId="0" borderId="0" applyNumberFormat="0" applyBorder="0" applyProtection="0"/>
    <xf numFmtId="0" fontId="53" fillId="0" borderId="0" applyNumberFormat="0" applyBorder="0" applyProtection="0"/>
    <xf numFmtId="0" fontId="53" fillId="0" borderId="0" applyNumberFormat="0" applyBorder="0" applyProtection="0"/>
    <xf numFmtId="0" fontId="1" fillId="0" borderId="0"/>
    <xf numFmtId="0" fontId="1" fillId="0" borderId="0"/>
    <xf numFmtId="0" fontId="52" fillId="0" borderId="0"/>
    <xf numFmtId="0" fontId="52" fillId="0" borderId="0"/>
    <xf numFmtId="0" fontId="52" fillId="0" borderId="0"/>
    <xf numFmtId="0" fontId="52" fillId="0" borderId="0"/>
    <xf numFmtId="0" fontId="53" fillId="0" borderId="0" applyNumberFormat="0" applyBorder="0" applyProtection="0"/>
    <xf numFmtId="0" fontId="52" fillId="0" borderId="0"/>
    <xf numFmtId="0" fontId="22"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0" fillId="76" borderId="23" applyNumberFormat="0" applyFont="0" applyProtection="0"/>
    <xf numFmtId="0" fontId="22" fillId="54" borderId="14" applyNumberFormat="0" applyAlignment="0" applyProtection="0"/>
    <xf numFmtId="0" fontId="22" fillId="54" borderId="14" applyNumberFormat="0" applyAlignment="0" applyProtection="0"/>
    <xf numFmtId="0" fontId="22" fillId="54" borderId="14" applyNumberFormat="0" applyAlignment="0" applyProtection="0"/>
    <xf numFmtId="0" fontId="1" fillId="54" borderId="14" applyNumberFormat="0" applyAlignment="0" applyProtection="0"/>
    <xf numFmtId="0" fontId="54" fillId="0" borderId="0" applyNumberFormat="0" applyBorder="0" applyProtection="0"/>
    <xf numFmtId="165" fontId="54" fillId="0" borderId="0" applyBorder="0" applyProtection="0"/>
    <xf numFmtId="0" fontId="55" fillId="69" borderId="24" applyNumberFormat="0" applyProtection="0"/>
    <xf numFmtId="0" fontId="32" fillId="47" borderId="15" applyNumberFormat="0" applyAlignment="0" applyProtection="0"/>
    <xf numFmtId="164" fontId="1" fillId="0" borderId="0" applyFont="0" applyFill="0" applyBorder="0" applyAlignment="0" applyProtection="0"/>
    <xf numFmtId="164" fontId="1" fillId="0" borderId="0" applyFont="0" applyFill="0" applyBorder="0" applyAlignment="0" applyProtection="0"/>
    <xf numFmtId="164" fontId="22" fillId="0" borderId="0" applyFont="0" applyFill="0" applyBorder="0" applyAlignment="0" applyProtection="0"/>
    <xf numFmtId="0" fontId="56" fillId="0" borderId="0" applyNumberFormat="0" applyBorder="0" applyProtection="0"/>
    <xf numFmtId="0" fontId="33" fillId="0" borderId="0" applyNumberFormat="0" applyFill="0" applyBorder="0" applyAlignment="0" applyProtection="0"/>
    <xf numFmtId="0" fontId="57" fillId="0" borderId="0" applyNumberFormat="0" applyBorder="0" applyProtection="0"/>
    <xf numFmtId="0" fontId="34" fillId="0" borderId="0" applyNumberFormat="0" applyFill="0" applyBorder="0" applyAlignment="0" applyProtection="0"/>
    <xf numFmtId="0" fontId="58" fillId="0" borderId="25" applyNumberFormat="0" applyProtection="0"/>
    <xf numFmtId="0" fontId="36" fillId="0" borderId="16" applyNumberFormat="0" applyFill="0" applyAlignment="0" applyProtection="0"/>
    <xf numFmtId="0" fontId="59" fillId="0" borderId="0" applyNumberFormat="0" applyBorder="0" applyProtection="0"/>
    <xf numFmtId="0" fontId="35" fillId="0" borderId="0" applyNumberFormat="0" applyFill="0" applyBorder="0" applyAlignment="0" applyProtection="0"/>
    <xf numFmtId="0" fontId="60" fillId="0" borderId="26" applyNumberFormat="0" applyProtection="0"/>
    <xf numFmtId="0" fontId="37" fillId="0" borderId="17" applyNumberFormat="0" applyFill="0" applyAlignment="0" applyProtection="0"/>
    <xf numFmtId="0" fontId="61" fillId="0" borderId="27" applyNumberFormat="0" applyProtection="0"/>
    <xf numFmtId="0" fontId="38" fillId="0" borderId="18" applyNumberFormat="0" applyFill="0" applyAlignment="0" applyProtection="0"/>
    <xf numFmtId="0" fontId="61" fillId="0" borderId="0" applyNumberFormat="0" applyBorder="0" applyProtection="0"/>
    <xf numFmtId="0" fontId="38" fillId="0" borderId="0" applyNumberFormat="0" applyFill="0" applyBorder="0" applyAlignment="0" applyProtection="0"/>
    <xf numFmtId="0" fontId="62" fillId="0" borderId="28" applyNumberFormat="0" applyProtection="0"/>
    <xf numFmtId="0" fontId="39" fillId="0" borderId="19" applyNumberFormat="0" applyFill="0" applyAlignment="0" applyProtection="0"/>
    <xf numFmtId="0" fontId="23" fillId="0" borderId="0" applyNumberFormat="0" applyFill="0" applyBorder="0" applyAlignment="0" applyProtection="0">
      <alignment vertical="top"/>
      <protection locked="0"/>
    </xf>
    <xf numFmtId="0" fontId="63" fillId="0" borderId="0"/>
    <xf numFmtId="0" fontId="5" fillId="0" borderId="0"/>
    <xf numFmtId="9" fontId="22" fillId="0" borderId="0" applyFont="0" applyFill="0" applyBorder="0" applyAlignment="0" applyProtection="0"/>
    <xf numFmtId="9"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cellStyleXfs>
  <cellXfs count="141">
    <xf numFmtId="0" fontId="0" fillId="0" borderId="0" xfId="0"/>
    <xf numFmtId="49" fontId="3" fillId="0" borderId="1" xfId="0" applyNumberFormat="1" applyFont="1" applyFill="1" applyBorder="1" applyAlignment="1">
      <alignment horizontal="center" vertical="center" wrapText="1"/>
    </xf>
    <xf numFmtId="49" fontId="4" fillId="0" borderId="1" xfId="0" applyNumberFormat="1" applyFont="1" applyFill="1" applyBorder="1" applyAlignment="1">
      <alignment horizontal="justify" vertical="center" wrapText="1"/>
    </xf>
    <xf numFmtId="49" fontId="3" fillId="0" borderId="1" xfId="0" applyNumberFormat="1" applyFont="1" applyFill="1" applyBorder="1" applyAlignment="1">
      <alignment horizontal="justify" vertical="center" wrapText="1"/>
    </xf>
    <xf numFmtId="49" fontId="65" fillId="0" borderId="1" xfId="0" applyNumberFormat="1" applyFont="1" applyFill="1" applyBorder="1" applyAlignment="1">
      <alignment horizontal="center" vertical="center" wrapText="1"/>
    </xf>
    <xf numFmtId="49" fontId="66" fillId="0" borderId="0" xfId="0" applyNumberFormat="1" applyFont="1" applyFill="1"/>
    <xf numFmtId="49" fontId="66" fillId="0" borderId="0" xfId="0" applyNumberFormat="1" applyFont="1" applyFill="1" applyAlignment="1">
      <alignment horizontal="left"/>
    </xf>
    <xf numFmtId="49" fontId="66" fillId="0" borderId="0" xfId="0" applyNumberFormat="1" applyFont="1" applyFill="1" applyAlignment="1">
      <alignment horizontal="justify"/>
    </xf>
    <xf numFmtId="49" fontId="67" fillId="0" borderId="0" xfId="0" applyNumberFormat="1" applyFont="1" applyFill="1"/>
    <xf numFmtId="49" fontId="3" fillId="0" borderId="1" xfId="0" applyNumberFormat="1" applyFont="1" applyFill="1" applyBorder="1" applyAlignment="1">
      <alignment horizontal="left" vertical="center" wrapText="1"/>
    </xf>
    <xf numFmtId="0" fontId="4" fillId="0" borderId="1" xfId="0" applyFont="1" applyFill="1" applyBorder="1" applyAlignment="1">
      <alignment horizontal="center" vertical="center" wrapText="1"/>
    </xf>
    <xf numFmtId="49" fontId="4" fillId="0" borderId="1" xfId="0" applyNumberFormat="1" applyFont="1" applyFill="1" applyBorder="1" applyAlignment="1">
      <alignment horizontal="center" vertical="center" wrapText="1"/>
    </xf>
    <xf numFmtId="49" fontId="22" fillId="0" borderId="1" xfId="0" applyNumberFormat="1" applyFont="1" applyFill="1" applyBorder="1" applyAlignment="1">
      <alignment horizontal="center" vertical="center" wrapText="1"/>
    </xf>
    <xf numFmtId="49" fontId="65" fillId="0" borderId="1" xfId="0" applyNumberFormat="1" applyFont="1" applyFill="1" applyBorder="1" applyAlignment="1">
      <alignment horizontal="center" wrapText="1"/>
    </xf>
    <xf numFmtId="49" fontId="4" fillId="0" borderId="1" xfId="2" applyNumberFormat="1" applyFont="1" applyFill="1" applyBorder="1" applyAlignment="1">
      <alignment horizontal="center" vertical="center" wrapText="1"/>
    </xf>
    <xf numFmtId="49" fontId="4" fillId="0" borderId="1" xfId="0" applyNumberFormat="1" applyFont="1" applyFill="1" applyBorder="1" applyAlignment="1">
      <alignment vertical="center"/>
    </xf>
    <xf numFmtId="49" fontId="4" fillId="0" borderId="1" xfId="0" applyNumberFormat="1" applyFont="1" applyFill="1" applyBorder="1" applyAlignment="1">
      <alignment horizontal="center" vertical="center"/>
    </xf>
    <xf numFmtId="49" fontId="4" fillId="0" borderId="32" xfId="0" applyNumberFormat="1" applyFont="1" applyFill="1" applyBorder="1" applyAlignment="1">
      <alignment horizontal="center" vertical="center" wrapText="1"/>
    </xf>
    <xf numFmtId="0" fontId="65" fillId="0" borderId="1" xfId="0" applyFont="1" applyFill="1" applyBorder="1" applyAlignment="1">
      <alignment horizontal="center" vertical="center" wrapText="1"/>
    </xf>
    <xf numFmtId="0" fontId="70" fillId="0" borderId="1" xfId="0" applyFont="1" applyFill="1" applyBorder="1" applyAlignment="1">
      <alignment horizontal="center" vertical="center" wrapText="1"/>
    </xf>
    <xf numFmtId="0" fontId="4" fillId="0" borderId="1" xfId="0" applyFont="1" applyFill="1" applyBorder="1" applyAlignment="1">
      <alignment vertical="center"/>
    </xf>
    <xf numFmtId="0" fontId="4" fillId="0" borderId="1" xfId="0" applyFont="1" applyFill="1" applyBorder="1" applyAlignment="1">
      <alignment horizontal="center" vertical="center"/>
    </xf>
    <xf numFmtId="49" fontId="4" fillId="0" borderId="1" xfId="0" applyNumberFormat="1" applyFont="1" applyFill="1" applyBorder="1" applyAlignment="1">
      <alignment horizontal="left" vertical="center" wrapText="1"/>
    </xf>
    <xf numFmtId="49" fontId="4" fillId="0" borderId="33" xfId="0" applyNumberFormat="1" applyFont="1" applyFill="1" applyBorder="1" applyAlignment="1">
      <alignment horizontal="center" vertical="center" wrapText="1"/>
    </xf>
    <xf numFmtId="49" fontId="77" fillId="0" borderId="1" xfId="0" applyNumberFormat="1" applyFont="1" applyFill="1" applyBorder="1" applyAlignment="1">
      <alignment horizontal="center" vertical="center" wrapText="1"/>
    </xf>
    <xf numFmtId="1" fontId="4" fillId="0" borderId="1" xfId="0" applyNumberFormat="1" applyFont="1" applyFill="1" applyBorder="1" applyAlignment="1">
      <alignment horizontal="center" vertical="center" wrapText="1"/>
    </xf>
    <xf numFmtId="49" fontId="78" fillId="0" borderId="1" xfId="0" applyNumberFormat="1" applyFont="1" applyFill="1" applyBorder="1" applyAlignment="1">
      <alignment horizontal="center" vertical="center" wrapText="1"/>
    </xf>
    <xf numFmtId="49" fontId="65" fillId="0" borderId="1" xfId="0" applyNumberFormat="1" applyFont="1" applyFill="1" applyBorder="1" applyAlignment="1">
      <alignment horizontal="justify" vertical="center" wrapText="1"/>
    </xf>
    <xf numFmtId="49" fontId="4" fillId="0" borderId="32" xfId="0" applyNumberFormat="1" applyFont="1" applyFill="1" applyBorder="1" applyAlignment="1">
      <alignment horizontal="center" vertical="center" textRotation="90" wrapText="1"/>
    </xf>
    <xf numFmtId="49" fontId="4" fillId="0" borderId="1" xfId="0" applyNumberFormat="1" applyFont="1" applyFill="1" applyBorder="1" applyAlignment="1">
      <alignment horizontal="justify" vertical="center"/>
    </xf>
    <xf numFmtId="0" fontId="69" fillId="0" borderId="1" xfId="0" applyFont="1" applyFill="1" applyBorder="1" applyAlignment="1">
      <alignment horizontal="justify" vertical="center"/>
    </xf>
    <xf numFmtId="0" fontId="4" fillId="0" borderId="1" xfId="0" applyFont="1" applyFill="1" applyBorder="1" applyAlignment="1">
      <alignment horizontal="justify" vertical="center"/>
    </xf>
    <xf numFmtId="0" fontId="65" fillId="0" borderId="1" xfId="0" applyFont="1" applyFill="1" applyBorder="1" applyAlignment="1">
      <alignment horizontal="justify" vertical="center"/>
    </xf>
    <xf numFmtId="0" fontId="65" fillId="0" borderId="1" xfId="0" applyFont="1" applyFill="1" applyBorder="1" applyAlignment="1">
      <alignment horizontal="left" vertical="center"/>
    </xf>
    <xf numFmtId="0" fontId="65" fillId="0" borderId="1" xfId="0" applyNumberFormat="1" applyFont="1" applyFill="1" applyBorder="1" applyAlignment="1" applyProtection="1">
      <alignment horizontal="justify" vertical="center"/>
    </xf>
    <xf numFmtId="0" fontId="65" fillId="0" borderId="1" xfId="0" applyFont="1" applyFill="1" applyBorder="1" applyAlignment="1">
      <alignment horizontal="justify"/>
    </xf>
    <xf numFmtId="49" fontId="4" fillId="0" borderId="1" xfId="0" applyNumberFormat="1" applyFont="1" applyFill="1" applyBorder="1" applyAlignment="1">
      <alignment horizontal="left" vertical="center"/>
    </xf>
    <xf numFmtId="0" fontId="4" fillId="0" borderId="1" xfId="0" applyFont="1" applyFill="1" applyBorder="1" applyAlignment="1">
      <alignment horizontal="left" vertical="center"/>
    </xf>
    <xf numFmtId="1" fontId="4" fillId="0" borderId="1" xfId="0" applyNumberFormat="1" applyFont="1" applyFill="1" applyBorder="1" applyAlignment="1">
      <alignment horizontal="center" vertical="center"/>
    </xf>
    <xf numFmtId="166" fontId="4" fillId="0" borderId="1" xfId="0" applyNumberFormat="1" applyFont="1" applyFill="1" applyBorder="1" applyAlignment="1">
      <alignment horizontal="center" vertical="center" wrapText="1"/>
    </xf>
    <xf numFmtId="49" fontId="66" fillId="0" borderId="0" xfId="0" applyNumberFormat="1" applyFont="1" applyFill="1" applyAlignment="1">
      <alignment horizontal="justify" wrapText="1"/>
    </xf>
    <xf numFmtId="166" fontId="4" fillId="0" borderId="1" xfId="0" applyNumberFormat="1" applyFont="1" applyFill="1" applyBorder="1" applyAlignment="1">
      <alignment horizontal="left" vertical="center" wrapText="1"/>
    </xf>
    <xf numFmtId="166" fontId="4" fillId="0" borderId="32" xfId="0" applyNumberFormat="1" applyFont="1" applyFill="1" applyBorder="1" applyAlignment="1">
      <alignment horizontal="center" vertical="center" wrapText="1"/>
    </xf>
    <xf numFmtId="49" fontId="78" fillId="0" borderId="32" xfId="0" applyNumberFormat="1" applyFont="1" applyFill="1" applyBorder="1" applyAlignment="1">
      <alignment horizontal="center" vertical="center" wrapText="1"/>
    </xf>
    <xf numFmtId="0" fontId="4" fillId="0" borderId="1" xfId="0" applyFont="1" applyFill="1" applyBorder="1" applyAlignment="1">
      <alignment vertical="center" wrapText="1"/>
    </xf>
    <xf numFmtId="0" fontId="4" fillId="0" borderId="1" xfId="0" applyFont="1" applyFill="1" applyBorder="1" applyAlignment="1">
      <alignment horizontal="left" vertical="center" wrapText="1"/>
    </xf>
    <xf numFmtId="0" fontId="3" fillId="0" borderId="1" xfId="0" applyFont="1" applyFill="1" applyBorder="1" applyAlignment="1">
      <alignment horizontal="left" vertical="center" wrapText="1"/>
    </xf>
    <xf numFmtId="49" fontId="4" fillId="0" borderId="1" xfId="0" applyNumberFormat="1" applyFont="1" applyFill="1" applyBorder="1" applyAlignment="1">
      <alignment vertical="center" wrapText="1"/>
    </xf>
    <xf numFmtId="49" fontId="76" fillId="0" borderId="1" xfId="0" applyNumberFormat="1" applyFont="1" applyFill="1" applyBorder="1" applyAlignment="1">
      <alignment horizontal="center" vertical="center" wrapText="1"/>
    </xf>
    <xf numFmtId="49" fontId="76" fillId="0" borderId="1" xfId="0" applyNumberFormat="1" applyFont="1" applyFill="1" applyBorder="1" applyAlignment="1">
      <alignment horizontal="justify" vertical="center" wrapText="1"/>
    </xf>
    <xf numFmtId="49" fontId="76" fillId="0" borderId="32" xfId="0" applyNumberFormat="1" applyFont="1" applyFill="1" applyBorder="1" applyAlignment="1">
      <alignment horizontal="center" vertical="center" wrapText="1"/>
    </xf>
    <xf numFmtId="49" fontId="76" fillId="0" borderId="32" xfId="0" applyNumberFormat="1" applyFont="1" applyFill="1" applyBorder="1" applyAlignment="1">
      <alignment horizontal="justify" vertical="center" wrapText="1"/>
    </xf>
    <xf numFmtId="49" fontId="65" fillId="0" borderId="32" xfId="0" applyNumberFormat="1" applyFont="1" applyFill="1" applyBorder="1" applyAlignment="1">
      <alignment horizontal="center" vertical="center" wrapText="1"/>
    </xf>
    <xf numFmtId="1" fontId="4" fillId="0" borderId="32" xfId="0" applyNumberFormat="1" applyFont="1" applyFill="1" applyBorder="1" applyAlignment="1">
      <alignment horizontal="center" vertical="center" wrapText="1"/>
    </xf>
    <xf numFmtId="0" fontId="4" fillId="0" borderId="32" xfId="0" applyFont="1" applyFill="1" applyBorder="1" applyAlignment="1">
      <alignment horizontal="center" vertical="center" wrapText="1"/>
    </xf>
    <xf numFmtId="1" fontId="76" fillId="0" borderId="1" xfId="0" applyNumberFormat="1" applyFont="1" applyFill="1" applyBorder="1" applyAlignment="1">
      <alignment horizontal="center" vertical="center" wrapText="1"/>
    </xf>
    <xf numFmtId="1" fontId="76" fillId="0" borderId="32" xfId="0" applyNumberFormat="1" applyFont="1" applyFill="1" applyBorder="1" applyAlignment="1">
      <alignment horizontal="center" vertical="center" wrapText="1"/>
    </xf>
    <xf numFmtId="49" fontId="76" fillId="0" borderId="1" xfId="0" applyNumberFormat="1" applyFont="1" applyFill="1" applyBorder="1" applyAlignment="1">
      <alignment horizontal="left" vertical="center" wrapText="1"/>
    </xf>
    <xf numFmtId="49" fontId="76" fillId="0" borderId="32" xfId="0" applyNumberFormat="1" applyFont="1" applyFill="1" applyBorder="1" applyAlignment="1">
      <alignment horizontal="left" vertical="center" wrapText="1"/>
    </xf>
    <xf numFmtId="49" fontId="78" fillId="0" borderId="1" xfId="0" applyNumberFormat="1" applyFont="1" applyFill="1" applyBorder="1" applyAlignment="1">
      <alignment horizontal="justify" vertical="center"/>
    </xf>
    <xf numFmtId="49" fontId="4" fillId="0" borderId="32" xfId="0" applyNumberFormat="1" applyFont="1" applyFill="1" applyBorder="1" applyAlignment="1">
      <alignment horizontal="center" vertical="center"/>
    </xf>
    <xf numFmtId="49" fontId="76" fillId="0" borderId="1" xfId="0" applyNumberFormat="1" applyFont="1" applyFill="1" applyBorder="1" applyAlignment="1">
      <alignment horizontal="center" vertical="center"/>
    </xf>
    <xf numFmtId="166" fontId="4" fillId="0" borderId="1" xfId="0" applyNumberFormat="1" applyFont="1" applyFill="1" applyBorder="1" applyAlignment="1">
      <alignment vertical="center" wrapText="1"/>
    </xf>
    <xf numFmtId="49" fontId="65" fillId="0" borderId="1" xfId="0" applyNumberFormat="1" applyFont="1" applyFill="1" applyBorder="1" applyAlignment="1">
      <alignment vertical="center" wrapText="1"/>
    </xf>
    <xf numFmtId="49" fontId="65" fillId="0" borderId="1" xfId="0" quotePrefix="1" applyNumberFormat="1" applyFont="1" applyFill="1" applyBorder="1" applyAlignment="1">
      <alignment vertical="center" wrapText="1"/>
    </xf>
    <xf numFmtId="0" fontId="65" fillId="0" borderId="1" xfId="0" applyFont="1" applyFill="1" applyBorder="1" applyAlignment="1">
      <alignment vertical="center" wrapText="1"/>
    </xf>
    <xf numFmtId="0" fontId="4" fillId="0" borderId="1" xfId="0" applyNumberFormat="1" applyFont="1" applyFill="1" applyBorder="1" applyAlignment="1">
      <alignment vertical="center" wrapText="1"/>
    </xf>
    <xf numFmtId="49" fontId="4" fillId="0" borderId="1" xfId="0" applyNumberFormat="1" applyFont="1" applyFill="1" applyBorder="1" applyAlignment="1"/>
    <xf numFmtId="49" fontId="65" fillId="0" borderId="1" xfId="0" applyNumberFormat="1" applyFont="1" applyFill="1" applyBorder="1" applyAlignment="1">
      <alignment wrapText="1"/>
    </xf>
    <xf numFmtId="49" fontId="4" fillId="0" borderId="1" xfId="2" applyNumberFormat="1" applyFont="1" applyFill="1" applyBorder="1" applyAlignment="1">
      <alignment vertical="center" wrapText="1"/>
    </xf>
    <xf numFmtId="49" fontId="4" fillId="0" borderId="1" xfId="0" applyNumberFormat="1" applyFont="1" applyFill="1" applyBorder="1" applyAlignment="1">
      <alignment wrapText="1"/>
    </xf>
    <xf numFmtId="1" fontId="4" fillId="0" borderId="1" xfId="0" applyNumberFormat="1" applyFont="1" applyFill="1" applyBorder="1" applyAlignment="1">
      <alignment vertical="center" wrapText="1"/>
    </xf>
    <xf numFmtId="49" fontId="78" fillId="0" borderId="1" xfId="0" applyNumberFormat="1" applyFont="1" applyFill="1" applyBorder="1" applyAlignment="1">
      <alignment vertical="center" wrapText="1"/>
    </xf>
    <xf numFmtId="49" fontId="78" fillId="0" borderId="1" xfId="0" applyNumberFormat="1" applyFont="1" applyFill="1" applyBorder="1" applyAlignment="1">
      <alignment horizontal="left" vertical="center"/>
    </xf>
    <xf numFmtId="49" fontId="4" fillId="0" borderId="32" xfId="0" applyNumberFormat="1" applyFont="1" applyFill="1" applyBorder="1" applyAlignment="1">
      <alignment vertical="center" wrapText="1"/>
    </xf>
    <xf numFmtId="49" fontId="65" fillId="0" borderId="1" xfId="0" applyNumberFormat="1" applyFont="1" applyFill="1" applyBorder="1" applyAlignment="1">
      <alignment horizontal="left" vertical="center" wrapText="1"/>
    </xf>
    <xf numFmtId="49" fontId="66" fillId="0" borderId="0" xfId="0" applyNumberFormat="1" applyFont="1" applyFill="1" applyAlignment="1"/>
    <xf numFmtId="0" fontId="67" fillId="0" borderId="0" xfId="0" applyNumberFormat="1" applyFont="1" applyFill="1"/>
    <xf numFmtId="0" fontId="66" fillId="0" borderId="0" xfId="0" applyNumberFormat="1" applyFont="1" applyFill="1"/>
    <xf numFmtId="0" fontId="4" fillId="0" borderId="32" xfId="0" applyNumberFormat="1" applyFont="1" applyFill="1" applyBorder="1" applyAlignment="1">
      <alignment horizontal="center" vertical="center" textRotation="90" wrapText="1"/>
    </xf>
    <xf numFmtId="0" fontId="4" fillId="0" borderId="32" xfId="0" applyNumberFormat="1" applyFont="1" applyFill="1" applyBorder="1" applyAlignment="1">
      <alignment horizontal="center" vertical="center" wrapText="1"/>
    </xf>
    <xf numFmtId="0" fontId="4" fillId="0" borderId="32" xfId="0" applyNumberFormat="1" applyFont="1" applyFill="1" applyBorder="1" applyAlignment="1">
      <alignment horizontal="left" vertical="center" wrapText="1"/>
    </xf>
    <xf numFmtId="0" fontId="4" fillId="0" borderId="33" xfId="0" applyNumberFormat="1" applyFont="1" applyFill="1" applyBorder="1" applyAlignment="1">
      <alignment horizontal="center" vertical="center" wrapText="1"/>
    </xf>
    <xf numFmtId="0" fontId="4" fillId="0" borderId="1" xfId="0" applyNumberFormat="1" applyFont="1" applyFill="1" applyBorder="1" applyAlignment="1">
      <alignment horizontal="center" vertical="center" wrapText="1"/>
    </xf>
    <xf numFmtId="0" fontId="4" fillId="0" borderId="30" xfId="0" applyNumberFormat="1" applyFont="1" applyFill="1" applyBorder="1" applyAlignment="1">
      <alignment horizontal="center" vertical="center" wrapText="1"/>
    </xf>
    <xf numFmtId="0" fontId="65" fillId="0" borderId="32" xfId="0" applyNumberFormat="1" applyFont="1" applyFill="1" applyBorder="1" applyAlignment="1">
      <alignment horizontal="justify" vertical="center" wrapText="1"/>
    </xf>
    <xf numFmtId="0" fontId="65" fillId="0" borderId="32" xfId="0" applyNumberFormat="1" applyFont="1" applyFill="1" applyBorder="1" applyAlignment="1">
      <alignment horizontal="left" vertical="center" wrapText="1"/>
    </xf>
    <xf numFmtId="0" fontId="65" fillId="0" borderId="32" xfId="0" applyNumberFormat="1" applyFont="1" applyFill="1" applyBorder="1" applyAlignment="1">
      <alignment horizontal="center" vertical="center" wrapText="1"/>
    </xf>
    <xf numFmtId="0" fontId="65" fillId="0" borderId="1" xfId="0" applyNumberFormat="1" applyFont="1" applyFill="1" applyBorder="1" applyAlignment="1">
      <alignment horizontal="center" vertical="center" wrapText="1"/>
    </xf>
    <xf numFmtId="0" fontId="65" fillId="0" borderId="30" xfId="0" applyNumberFormat="1" applyFont="1" applyFill="1" applyBorder="1" applyAlignment="1">
      <alignment horizontal="center" vertical="center" wrapText="1"/>
    </xf>
    <xf numFmtId="0" fontId="65" fillId="0" borderId="1" xfId="0" applyNumberFormat="1" applyFont="1" applyFill="1" applyBorder="1" applyAlignment="1">
      <alignment horizontal="justify" vertical="center" wrapText="1"/>
    </xf>
    <xf numFmtId="0" fontId="4" fillId="0" borderId="1" xfId="0" applyNumberFormat="1" applyFont="1" applyFill="1" applyBorder="1" applyAlignment="1">
      <alignment horizontal="left" vertical="center" wrapText="1"/>
    </xf>
    <xf numFmtId="0" fontId="65" fillId="0" borderId="1" xfId="0" applyNumberFormat="1" applyFont="1" applyFill="1" applyBorder="1" applyAlignment="1">
      <alignment horizontal="justify" vertical="center"/>
    </xf>
    <xf numFmtId="0" fontId="4" fillId="0" borderId="1" xfId="0" applyNumberFormat="1" applyFont="1" applyFill="1" applyBorder="1" applyAlignment="1">
      <alignment horizontal="justify" vertical="center"/>
    </xf>
    <xf numFmtId="0" fontId="65" fillId="0" borderId="35" xfId="0" applyNumberFormat="1" applyFont="1" applyFill="1" applyBorder="1" applyAlignment="1">
      <alignment horizontal="center" vertical="center" wrapText="1"/>
    </xf>
    <xf numFmtId="0" fontId="66" fillId="0" borderId="0" xfId="0" applyNumberFormat="1" applyFont="1" applyFill="1" applyAlignment="1">
      <alignment horizontal="left"/>
    </xf>
    <xf numFmtId="49" fontId="79" fillId="0" borderId="1" xfId="0" applyNumberFormat="1" applyFont="1" applyFill="1" applyBorder="1" applyAlignment="1">
      <alignment horizontal="center" vertical="center" wrapText="1"/>
    </xf>
    <xf numFmtId="166" fontId="79" fillId="0" borderId="1" xfId="0" applyNumberFormat="1" applyFont="1" applyFill="1" applyBorder="1" applyAlignment="1">
      <alignment horizontal="center" vertical="center" wrapText="1"/>
    </xf>
    <xf numFmtId="166" fontId="79" fillId="0" borderId="32" xfId="0" applyNumberFormat="1" applyFont="1" applyFill="1" applyBorder="1" applyAlignment="1">
      <alignment horizontal="center" vertical="center" wrapText="1"/>
    </xf>
    <xf numFmtId="49" fontId="79" fillId="0" borderId="32" xfId="0" applyNumberFormat="1" applyFont="1" applyFill="1" applyBorder="1" applyAlignment="1">
      <alignment horizontal="center" vertical="center" wrapText="1"/>
    </xf>
    <xf numFmtId="0" fontId="4" fillId="0" borderId="32" xfId="0" applyNumberFormat="1" applyFont="1" applyFill="1" applyBorder="1" applyAlignment="1">
      <alignment vertical="center" wrapText="1"/>
    </xf>
    <xf numFmtId="0" fontId="65" fillId="0" borderId="32" xfId="0" applyNumberFormat="1" applyFont="1" applyFill="1" applyBorder="1" applyAlignment="1">
      <alignment vertical="center" wrapText="1"/>
    </xf>
    <xf numFmtId="0" fontId="65" fillId="0" borderId="1" xfId="0" applyNumberFormat="1" applyFont="1" applyFill="1" applyBorder="1" applyAlignment="1">
      <alignment horizontal="left" vertical="center" wrapText="1"/>
    </xf>
    <xf numFmtId="0" fontId="65" fillId="0" borderId="32" xfId="0" applyNumberFormat="1" applyFont="1" applyFill="1" applyBorder="1" applyAlignment="1">
      <alignment horizontal="justify" vertical="center"/>
    </xf>
    <xf numFmtId="0" fontId="4" fillId="0" borderId="32" xfId="0" applyNumberFormat="1" applyFont="1" applyFill="1" applyBorder="1" applyAlignment="1">
      <alignment horizontal="justify" vertical="center"/>
    </xf>
    <xf numFmtId="0" fontId="76" fillId="0" borderId="1" xfId="0" applyNumberFormat="1" applyFont="1" applyFill="1" applyBorder="1" applyAlignment="1">
      <alignment horizontal="center" vertical="center" wrapText="1"/>
    </xf>
    <xf numFmtId="0" fontId="4" fillId="0" borderId="35" xfId="0" applyNumberFormat="1" applyFont="1" applyFill="1" applyBorder="1" applyAlignment="1">
      <alignment horizontal="center" vertical="center" wrapText="1"/>
    </xf>
    <xf numFmtId="49" fontId="64" fillId="0" borderId="38" xfId="0" applyNumberFormat="1" applyFont="1" applyFill="1" applyBorder="1" applyAlignment="1"/>
    <xf numFmtId="49" fontId="0" fillId="0" borderId="0" xfId="0" applyNumberFormat="1" applyFont="1" applyFill="1"/>
    <xf numFmtId="49" fontId="66" fillId="77" borderId="0" xfId="0" applyNumberFormat="1" applyFont="1" applyFill="1"/>
    <xf numFmtId="49" fontId="64" fillId="0" borderId="35" xfId="0" applyNumberFormat="1" applyFont="1" applyFill="1" applyBorder="1" applyAlignment="1">
      <alignment horizontal="center"/>
    </xf>
    <xf numFmtId="49" fontId="64" fillId="0" borderId="39" xfId="0" applyNumberFormat="1" applyFont="1" applyFill="1" applyBorder="1" applyAlignment="1">
      <alignment horizontal="center"/>
    </xf>
    <xf numFmtId="49" fontId="68" fillId="0" borderId="38" xfId="0" applyNumberFormat="1" applyFont="1" applyFill="1" applyBorder="1" applyAlignment="1">
      <alignment horizontal="center" wrapText="1"/>
    </xf>
    <xf numFmtId="49" fontId="68" fillId="0" borderId="0" xfId="0" applyNumberFormat="1" applyFont="1" applyFill="1" applyBorder="1" applyAlignment="1">
      <alignment horizontal="center"/>
    </xf>
    <xf numFmtId="49" fontId="68" fillId="0" borderId="34" xfId="0" applyNumberFormat="1" applyFont="1" applyFill="1" applyBorder="1" applyAlignment="1">
      <alignment horizontal="center" wrapText="1"/>
    </xf>
    <xf numFmtId="49" fontId="68" fillId="0" borderId="36" xfId="0" applyNumberFormat="1" applyFont="1" applyFill="1" applyBorder="1" applyAlignment="1">
      <alignment horizontal="center" wrapText="1"/>
    </xf>
    <xf numFmtId="49" fontId="66" fillId="0" borderId="0" xfId="0" applyNumberFormat="1" applyFont="1" applyFill="1" applyAlignment="1">
      <alignment horizontal="center" wrapText="1"/>
    </xf>
    <xf numFmtId="49" fontId="64" fillId="0" borderId="30" xfId="0" applyNumberFormat="1" applyFont="1" applyFill="1" applyBorder="1" applyAlignment="1">
      <alignment horizontal="center"/>
    </xf>
    <xf numFmtId="49" fontId="64" fillId="0" borderId="31" xfId="0" applyNumberFormat="1" applyFont="1" applyFill="1" applyBorder="1" applyAlignment="1">
      <alignment horizontal="center"/>
    </xf>
    <xf numFmtId="49" fontId="74" fillId="0" borderId="31" xfId="0" applyNumberFormat="1" applyFont="1" applyFill="1" applyBorder="1" applyAlignment="1">
      <alignment horizontal="center"/>
    </xf>
    <xf numFmtId="49" fontId="64" fillId="0" borderId="29" xfId="0" applyNumberFormat="1" applyFont="1" applyFill="1" applyBorder="1" applyAlignment="1">
      <alignment horizontal="center"/>
    </xf>
    <xf numFmtId="49" fontId="68" fillId="0" borderId="36" xfId="0" applyNumberFormat="1" applyFont="1" applyFill="1" applyBorder="1" applyAlignment="1">
      <alignment horizontal="center"/>
    </xf>
    <xf numFmtId="49" fontId="75" fillId="0" borderId="36" xfId="0" applyNumberFormat="1" applyFont="1" applyFill="1" applyBorder="1" applyAlignment="1">
      <alignment horizontal="center"/>
    </xf>
    <xf numFmtId="49" fontId="68" fillId="0" borderId="37" xfId="0" applyNumberFormat="1" applyFont="1" applyFill="1" applyBorder="1" applyAlignment="1">
      <alignment horizontal="center"/>
    </xf>
    <xf numFmtId="49" fontId="68" fillId="0" borderId="30" xfId="0" applyNumberFormat="1" applyFont="1" applyFill="1" applyBorder="1" applyAlignment="1">
      <alignment horizontal="center"/>
    </xf>
    <xf numFmtId="49" fontId="68" fillId="0" borderId="31" xfId="0" applyNumberFormat="1" applyFont="1" applyFill="1" applyBorder="1" applyAlignment="1">
      <alignment horizontal="center"/>
    </xf>
    <xf numFmtId="49" fontId="75" fillId="0" borderId="31" xfId="0" applyNumberFormat="1" applyFont="1" applyFill="1" applyBorder="1" applyAlignment="1">
      <alignment horizontal="center"/>
    </xf>
    <xf numFmtId="49" fontId="68" fillId="0" borderId="29" xfId="0" applyNumberFormat="1" applyFont="1" applyFill="1" applyBorder="1" applyAlignment="1">
      <alignment horizontal="center"/>
    </xf>
    <xf numFmtId="49" fontId="64" fillId="0" borderId="38" xfId="0" applyNumberFormat="1" applyFont="1" applyFill="1" applyBorder="1" applyAlignment="1">
      <alignment horizontal="center"/>
    </xf>
    <xf numFmtId="49" fontId="64" fillId="0" borderId="0" xfId="0" applyNumberFormat="1" applyFont="1" applyFill="1" applyBorder="1" applyAlignment="1">
      <alignment horizontal="center"/>
    </xf>
    <xf numFmtId="49" fontId="64" fillId="0" borderId="34" xfId="0" applyNumberFormat="1" applyFont="1" applyFill="1" applyBorder="1" applyAlignment="1">
      <alignment horizontal="center"/>
    </xf>
    <xf numFmtId="49" fontId="64" fillId="0" borderId="36" xfId="0" applyNumberFormat="1" applyFont="1" applyFill="1" applyBorder="1" applyAlignment="1">
      <alignment horizontal="center"/>
    </xf>
    <xf numFmtId="0" fontId="64" fillId="77" borderId="30" xfId="0" applyNumberFormat="1" applyFont="1" applyFill="1" applyBorder="1" applyAlignment="1">
      <alignment horizontal="center"/>
    </xf>
    <xf numFmtId="0" fontId="64" fillId="77" borderId="31" xfId="0" applyNumberFormat="1" applyFont="1" applyFill="1" applyBorder="1" applyAlignment="1">
      <alignment horizontal="center"/>
    </xf>
    <xf numFmtId="0" fontId="64" fillId="77" borderId="29" xfId="0" applyNumberFormat="1" applyFont="1" applyFill="1" applyBorder="1" applyAlignment="1">
      <alignment horizontal="center"/>
    </xf>
    <xf numFmtId="0" fontId="68" fillId="77" borderId="34" xfId="0" applyNumberFormat="1" applyFont="1" applyFill="1" applyBorder="1" applyAlignment="1">
      <alignment horizontal="center" wrapText="1"/>
    </xf>
    <xf numFmtId="0" fontId="68" fillId="77" borderId="36" xfId="0" applyNumberFormat="1" applyFont="1" applyFill="1" applyBorder="1" applyAlignment="1">
      <alignment horizontal="center"/>
    </xf>
    <xf numFmtId="0" fontId="68" fillId="77" borderId="37" xfId="0" applyNumberFormat="1" applyFont="1" applyFill="1" applyBorder="1" applyAlignment="1">
      <alignment horizontal="center"/>
    </xf>
    <xf numFmtId="0" fontId="68" fillId="77" borderId="30" xfId="0" applyNumberFormat="1" applyFont="1" applyFill="1" applyBorder="1" applyAlignment="1">
      <alignment horizontal="center"/>
    </xf>
    <xf numFmtId="0" fontId="68" fillId="77" borderId="31" xfId="0" applyNumberFormat="1" applyFont="1" applyFill="1" applyBorder="1" applyAlignment="1">
      <alignment horizontal="center"/>
    </xf>
    <xf numFmtId="0" fontId="68" fillId="77" borderId="29" xfId="0" applyNumberFormat="1" applyFont="1" applyFill="1" applyBorder="1" applyAlignment="1">
      <alignment horizontal="center"/>
    </xf>
  </cellXfs>
  <cellStyles count="178">
    <cellStyle name="20% - Ênfase1" xfId="21" builtinId="30" customBuiltin="1"/>
    <cellStyle name="20% - Ênfase1 2" xfId="44" xr:uid="{00000000-0005-0000-0000-000001000000}"/>
    <cellStyle name="20% - Ênfase1 3" xfId="45" xr:uid="{00000000-0005-0000-0000-000002000000}"/>
    <cellStyle name="20% - Ênfase2" xfId="25" builtinId="34" customBuiltin="1"/>
    <cellStyle name="20% - Ênfase2 2" xfId="46" xr:uid="{00000000-0005-0000-0000-000004000000}"/>
    <cellStyle name="20% - Ênfase2 3" xfId="47" xr:uid="{00000000-0005-0000-0000-000005000000}"/>
    <cellStyle name="20% - Ênfase3" xfId="29" builtinId="38" customBuiltin="1"/>
    <cellStyle name="20% - Ênfase3 2" xfId="48" xr:uid="{00000000-0005-0000-0000-000007000000}"/>
    <cellStyle name="20% - Ênfase3 3" xfId="49" xr:uid="{00000000-0005-0000-0000-000008000000}"/>
    <cellStyle name="20% - Ênfase4" xfId="33" builtinId="42" customBuiltin="1"/>
    <cellStyle name="20% - Ênfase4 2" xfId="50" xr:uid="{00000000-0005-0000-0000-00000A000000}"/>
    <cellStyle name="20% - Ênfase4 3" xfId="51" xr:uid="{00000000-0005-0000-0000-00000B000000}"/>
    <cellStyle name="20% - Ênfase5" xfId="37" builtinId="46" customBuiltin="1"/>
    <cellStyle name="20% - Ênfase5 2" xfId="52" xr:uid="{00000000-0005-0000-0000-00000D000000}"/>
    <cellStyle name="20% - Ênfase5 3" xfId="53" xr:uid="{00000000-0005-0000-0000-00000E000000}"/>
    <cellStyle name="20% - Ênfase6" xfId="41" builtinId="50" customBuiltin="1"/>
    <cellStyle name="20% - Ênfase6 2" xfId="54" xr:uid="{00000000-0005-0000-0000-000010000000}"/>
    <cellStyle name="20% - Ênfase6 3" xfId="55" xr:uid="{00000000-0005-0000-0000-000011000000}"/>
    <cellStyle name="40% - Ênfase1" xfId="22" builtinId="31" customBuiltin="1"/>
    <cellStyle name="40% - Ênfase1 2" xfId="56" xr:uid="{00000000-0005-0000-0000-000013000000}"/>
    <cellStyle name="40% - Ênfase1 3" xfId="57" xr:uid="{00000000-0005-0000-0000-000014000000}"/>
    <cellStyle name="40% - Ênfase2" xfId="26" builtinId="35" customBuiltin="1"/>
    <cellStyle name="40% - Ênfase2 2" xfId="58" xr:uid="{00000000-0005-0000-0000-000016000000}"/>
    <cellStyle name="40% - Ênfase2 3" xfId="59" xr:uid="{00000000-0005-0000-0000-000017000000}"/>
    <cellStyle name="40% - Ênfase3" xfId="30" builtinId="39" customBuiltin="1"/>
    <cellStyle name="40% - Ênfase3 2" xfId="60" xr:uid="{00000000-0005-0000-0000-000019000000}"/>
    <cellStyle name="40% - Ênfase3 3" xfId="61" xr:uid="{00000000-0005-0000-0000-00001A000000}"/>
    <cellStyle name="40% - Ênfase4" xfId="34" builtinId="43" customBuiltin="1"/>
    <cellStyle name="40% - Ênfase4 2" xfId="62" xr:uid="{00000000-0005-0000-0000-00001C000000}"/>
    <cellStyle name="40% - Ênfase4 3" xfId="63" xr:uid="{00000000-0005-0000-0000-00001D000000}"/>
    <cellStyle name="40% - Ênfase5" xfId="38" builtinId="47" customBuiltin="1"/>
    <cellStyle name="40% - Ênfase5 2" xfId="64" xr:uid="{00000000-0005-0000-0000-00001F000000}"/>
    <cellStyle name="40% - Ênfase5 3" xfId="65" xr:uid="{00000000-0005-0000-0000-000020000000}"/>
    <cellStyle name="40% - Ênfase6" xfId="42" builtinId="51" customBuiltin="1"/>
    <cellStyle name="40% - Ênfase6 2" xfId="66" xr:uid="{00000000-0005-0000-0000-000022000000}"/>
    <cellStyle name="40% - Ênfase6 3" xfId="67" xr:uid="{00000000-0005-0000-0000-000023000000}"/>
    <cellStyle name="60% - Ênfase1" xfId="23" builtinId="32" customBuiltin="1"/>
    <cellStyle name="60% - Ênfase1 2" xfId="68" xr:uid="{00000000-0005-0000-0000-000025000000}"/>
    <cellStyle name="60% - Ênfase1 3" xfId="69" xr:uid="{00000000-0005-0000-0000-000026000000}"/>
    <cellStyle name="60% - Ênfase2" xfId="27" builtinId="36" customBuiltin="1"/>
    <cellStyle name="60% - Ênfase2 2" xfId="70" xr:uid="{00000000-0005-0000-0000-000028000000}"/>
    <cellStyle name="60% - Ênfase2 3" xfId="71" xr:uid="{00000000-0005-0000-0000-000029000000}"/>
    <cellStyle name="60% - Ênfase3" xfId="31" builtinId="40" customBuiltin="1"/>
    <cellStyle name="60% - Ênfase3 2" xfId="72" xr:uid="{00000000-0005-0000-0000-00002B000000}"/>
    <cellStyle name="60% - Ênfase3 3" xfId="73" xr:uid="{00000000-0005-0000-0000-00002C000000}"/>
    <cellStyle name="60% - Ênfase4" xfId="35" builtinId="44" customBuiltin="1"/>
    <cellStyle name="60% - Ênfase4 2" xfId="74" xr:uid="{00000000-0005-0000-0000-00002E000000}"/>
    <cellStyle name="60% - Ênfase4 3" xfId="75" xr:uid="{00000000-0005-0000-0000-00002F000000}"/>
    <cellStyle name="60% - Ênfase5" xfId="39" builtinId="48" customBuiltin="1"/>
    <cellStyle name="60% - Ênfase5 2" xfId="76" xr:uid="{00000000-0005-0000-0000-000031000000}"/>
    <cellStyle name="60% - Ênfase5 3" xfId="77" xr:uid="{00000000-0005-0000-0000-000032000000}"/>
    <cellStyle name="60% - Ênfase6" xfId="43" builtinId="52" customBuiltin="1"/>
    <cellStyle name="60% - Ênfase6 2" xfId="78" xr:uid="{00000000-0005-0000-0000-000034000000}"/>
    <cellStyle name="60% - Ênfase6 3" xfId="79" xr:uid="{00000000-0005-0000-0000-000035000000}"/>
    <cellStyle name="Bom" xfId="8" builtinId="26" customBuiltin="1"/>
    <cellStyle name="Bom 2" xfId="80" xr:uid="{00000000-0005-0000-0000-000037000000}"/>
    <cellStyle name="Bom 3" xfId="81" xr:uid="{00000000-0005-0000-0000-000038000000}"/>
    <cellStyle name="Cálculo" xfId="13" builtinId="22" customBuiltin="1"/>
    <cellStyle name="Cálculo 2" xfId="82" xr:uid="{00000000-0005-0000-0000-00003A000000}"/>
    <cellStyle name="Cálculo 3" xfId="83" xr:uid="{00000000-0005-0000-0000-00003B000000}"/>
    <cellStyle name="Célula de Verificação" xfId="15" builtinId="23" customBuiltin="1"/>
    <cellStyle name="Célula de Verificação 2" xfId="84" xr:uid="{00000000-0005-0000-0000-00003D000000}"/>
    <cellStyle name="Célula de Verificação 3" xfId="85" xr:uid="{00000000-0005-0000-0000-00003E000000}"/>
    <cellStyle name="Célula Vinculada" xfId="14" builtinId="24" customBuiltin="1"/>
    <cellStyle name="Célula Vinculada 2" xfId="86" xr:uid="{00000000-0005-0000-0000-000040000000}"/>
    <cellStyle name="Célula Vinculada 3" xfId="87" xr:uid="{00000000-0005-0000-0000-000041000000}"/>
    <cellStyle name="Ênfase1" xfId="20" builtinId="29" customBuiltin="1"/>
    <cellStyle name="Ênfase1 2" xfId="88" xr:uid="{00000000-0005-0000-0000-000043000000}"/>
    <cellStyle name="Ênfase1 3" xfId="89" xr:uid="{00000000-0005-0000-0000-000044000000}"/>
    <cellStyle name="Ênfase2" xfId="24" builtinId="33" customBuiltin="1"/>
    <cellStyle name="Ênfase2 2" xfId="90" xr:uid="{00000000-0005-0000-0000-000046000000}"/>
    <cellStyle name="Ênfase2 3" xfId="91" xr:uid="{00000000-0005-0000-0000-000047000000}"/>
    <cellStyle name="Ênfase3" xfId="28" builtinId="37" customBuiltin="1"/>
    <cellStyle name="Ênfase3 2" xfId="92" xr:uid="{00000000-0005-0000-0000-000049000000}"/>
    <cellStyle name="Ênfase3 3" xfId="93" xr:uid="{00000000-0005-0000-0000-00004A000000}"/>
    <cellStyle name="Ênfase4" xfId="32" builtinId="41" customBuiltin="1"/>
    <cellStyle name="Ênfase4 2" xfId="94" xr:uid="{00000000-0005-0000-0000-00004C000000}"/>
    <cellStyle name="Ênfase4 3" xfId="95" xr:uid="{00000000-0005-0000-0000-00004D000000}"/>
    <cellStyle name="Ênfase5" xfId="36" builtinId="45" customBuiltin="1"/>
    <cellStyle name="Ênfase5 2" xfId="96" xr:uid="{00000000-0005-0000-0000-00004F000000}"/>
    <cellStyle name="Ênfase5 3" xfId="97" xr:uid="{00000000-0005-0000-0000-000050000000}"/>
    <cellStyle name="Ênfase6" xfId="40" builtinId="49" customBuiltin="1"/>
    <cellStyle name="Ênfase6 2" xfId="98" xr:uid="{00000000-0005-0000-0000-000052000000}"/>
    <cellStyle name="Ênfase6 3" xfId="99" xr:uid="{00000000-0005-0000-0000-000053000000}"/>
    <cellStyle name="Entrada" xfId="11" builtinId="20" customBuiltin="1"/>
    <cellStyle name="Entrada 2" xfId="100" xr:uid="{00000000-0005-0000-0000-000055000000}"/>
    <cellStyle name="Entrada 3" xfId="101" xr:uid="{00000000-0005-0000-0000-000056000000}"/>
    <cellStyle name="Excel Built-in Normal" xfId="102" xr:uid="{00000000-0005-0000-0000-000057000000}"/>
    <cellStyle name="Excel Built-in Normal 1" xfId="103" xr:uid="{00000000-0005-0000-0000-000058000000}"/>
    <cellStyle name="Heading" xfId="104" xr:uid="{00000000-0005-0000-0000-000059000000}"/>
    <cellStyle name="Heading1" xfId="105" xr:uid="{00000000-0005-0000-0000-00005A000000}"/>
    <cellStyle name="Hiperlink 2" xfId="171" xr:uid="{00000000-0005-0000-0000-00005B000000}"/>
    <cellStyle name="Incorreto 2" xfId="106" xr:uid="{00000000-0005-0000-0000-00005D000000}"/>
    <cellStyle name="Incorreto 3" xfId="107" xr:uid="{00000000-0005-0000-0000-00005E000000}"/>
    <cellStyle name="Neutra 2" xfId="108" xr:uid="{00000000-0005-0000-0000-000060000000}"/>
    <cellStyle name="Neutra 3" xfId="109" xr:uid="{00000000-0005-0000-0000-000061000000}"/>
    <cellStyle name="Neutro" xfId="10" builtinId="28" customBuiltin="1"/>
    <cellStyle name="Normal" xfId="0" builtinId="0"/>
    <cellStyle name="Normal 10" xfId="172" xr:uid="{00000000-0005-0000-0000-000063000000}"/>
    <cellStyle name="Normal 2" xfId="1" xr:uid="{00000000-0005-0000-0000-000064000000}"/>
    <cellStyle name="Normal 2 2" xfId="110" xr:uid="{00000000-0005-0000-0000-000065000000}"/>
    <cellStyle name="Normal 2 2 2" xfId="111" xr:uid="{00000000-0005-0000-0000-000066000000}"/>
    <cellStyle name="Normal 2 2 3" xfId="112" xr:uid="{00000000-0005-0000-0000-000067000000}"/>
    <cellStyle name="Normal 2 2 4" xfId="113" xr:uid="{00000000-0005-0000-0000-000068000000}"/>
    <cellStyle name="Normal 2 2 5" xfId="114" xr:uid="{00000000-0005-0000-0000-000069000000}"/>
    <cellStyle name="Normal 2 2 6" xfId="115" xr:uid="{00000000-0005-0000-0000-00006A000000}"/>
    <cellStyle name="Normal 2 3" xfId="2" xr:uid="{00000000-0005-0000-0000-00006B000000}"/>
    <cellStyle name="Normal 2 3 2" xfId="117" xr:uid="{00000000-0005-0000-0000-00006C000000}"/>
    <cellStyle name="Normal 2 3 3" xfId="116" xr:uid="{00000000-0005-0000-0000-00006D000000}"/>
    <cellStyle name="Normal 2 4" xfId="118" xr:uid="{00000000-0005-0000-0000-00006E000000}"/>
    <cellStyle name="Normal 2 5" xfId="119" xr:uid="{00000000-0005-0000-0000-00006F000000}"/>
    <cellStyle name="Normal 2 6" xfId="120" xr:uid="{00000000-0005-0000-0000-000070000000}"/>
    <cellStyle name="Normal 2 7" xfId="121" xr:uid="{00000000-0005-0000-0000-000071000000}"/>
    <cellStyle name="Normal 2 8" xfId="122" xr:uid="{00000000-0005-0000-0000-000072000000}"/>
    <cellStyle name="Normal 2 9" xfId="173" xr:uid="{00000000-0005-0000-0000-000073000000}"/>
    <cellStyle name="Normal 3" xfId="123" xr:uid="{00000000-0005-0000-0000-000074000000}"/>
    <cellStyle name="Normal 3 2" xfId="124" xr:uid="{00000000-0005-0000-0000-000075000000}"/>
    <cellStyle name="Normal 3 2 2" xfId="125" xr:uid="{00000000-0005-0000-0000-000076000000}"/>
    <cellStyle name="Normal 3 2 3" xfId="126" xr:uid="{00000000-0005-0000-0000-000077000000}"/>
    <cellStyle name="Normal 3 2 4" xfId="127" xr:uid="{00000000-0005-0000-0000-000078000000}"/>
    <cellStyle name="Normal 3 2 5" xfId="128" xr:uid="{00000000-0005-0000-0000-000079000000}"/>
    <cellStyle name="Normal 3 2 6" xfId="129" xr:uid="{00000000-0005-0000-0000-00007A000000}"/>
    <cellStyle name="Normal 3 3" xfId="130" xr:uid="{00000000-0005-0000-0000-00007B000000}"/>
    <cellStyle name="Normal 3 4" xfId="131" xr:uid="{00000000-0005-0000-0000-00007C000000}"/>
    <cellStyle name="Normal 3 5" xfId="132" xr:uid="{00000000-0005-0000-0000-00007D000000}"/>
    <cellStyle name="Normal 3 6" xfId="133" xr:uid="{00000000-0005-0000-0000-00007E000000}"/>
    <cellStyle name="Normal 4" xfId="134" xr:uid="{00000000-0005-0000-0000-00007F000000}"/>
    <cellStyle name="Normal 4 2" xfId="135" xr:uid="{00000000-0005-0000-0000-000080000000}"/>
    <cellStyle name="Normal 5" xfId="136" xr:uid="{00000000-0005-0000-0000-000081000000}"/>
    <cellStyle name="Normal 5 2" xfId="137" xr:uid="{00000000-0005-0000-0000-000082000000}"/>
    <cellStyle name="Normal 5 3" xfId="138" xr:uid="{00000000-0005-0000-0000-000083000000}"/>
    <cellStyle name="Normal 6" xfId="139" xr:uid="{00000000-0005-0000-0000-000084000000}"/>
    <cellStyle name="Normal 6 2" xfId="140" xr:uid="{00000000-0005-0000-0000-000085000000}"/>
    <cellStyle name="Normal 7" xfId="141" xr:uid="{00000000-0005-0000-0000-000086000000}"/>
    <cellStyle name="Normal 7 2" xfId="142" xr:uid="{00000000-0005-0000-0000-000087000000}"/>
    <cellStyle name="Nota" xfId="17" builtinId="10" customBuiltin="1"/>
    <cellStyle name="Nota 2" xfId="143" xr:uid="{00000000-0005-0000-0000-000089000000}"/>
    <cellStyle name="Nota 2 2" xfId="144" xr:uid="{00000000-0005-0000-0000-00008A000000}"/>
    <cellStyle name="Nota 3" xfId="145" xr:uid="{00000000-0005-0000-0000-00008B000000}"/>
    <cellStyle name="Nota 3 2" xfId="146" xr:uid="{00000000-0005-0000-0000-00008C000000}"/>
    <cellStyle name="Nota 4" xfId="147" xr:uid="{00000000-0005-0000-0000-00008D000000}"/>
    <cellStyle name="Porcentagem 2" xfId="175" xr:uid="{00000000-0005-0000-0000-00008E000000}"/>
    <cellStyle name="Porcentagem 3" xfId="174" xr:uid="{00000000-0005-0000-0000-00008F000000}"/>
    <cellStyle name="Result" xfId="148" xr:uid="{00000000-0005-0000-0000-000090000000}"/>
    <cellStyle name="Result2" xfId="149" xr:uid="{00000000-0005-0000-0000-000091000000}"/>
    <cellStyle name="Ruim" xfId="9" builtinId="27" customBuiltin="1"/>
    <cellStyle name="Saída" xfId="12" builtinId="21" customBuiltin="1"/>
    <cellStyle name="Saída 2" xfId="150" xr:uid="{00000000-0005-0000-0000-000093000000}"/>
    <cellStyle name="Saída 3" xfId="151" xr:uid="{00000000-0005-0000-0000-000094000000}"/>
    <cellStyle name="Separador de milhares 2" xfId="152" xr:uid="{00000000-0005-0000-0000-000095000000}"/>
    <cellStyle name="Separador de milhares 2 2" xfId="153" xr:uid="{00000000-0005-0000-0000-000096000000}"/>
    <cellStyle name="Separador de milhares 3" xfId="154" xr:uid="{00000000-0005-0000-0000-000097000000}"/>
    <cellStyle name="Texto de Aviso" xfId="16" builtinId="11" customBuiltin="1"/>
    <cellStyle name="Texto de Aviso 2" xfId="155" xr:uid="{00000000-0005-0000-0000-000099000000}"/>
    <cellStyle name="Texto de Aviso 3" xfId="156" xr:uid="{00000000-0005-0000-0000-00009A000000}"/>
    <cellStyle name="Texto Explicativo" xfId="18" builtinId="53" customBuiltin="1"/>
    <cellStyle name="Texto Explicativo 2" xfId="157" xr:uid="{00000000-0005-0000-0000-00009C000000}"/>
    <cellStyle name="Texto Explicativo 3" xfId="158" xr:uid="{00000000-0005-0000-0000-00009D000000}"/>
    <cellStyle name="Título" xfId="3" builtinId="15" customBuiltin="1"/>
    <cellStyle name="Título 1" xfId="4" builtinId="16" customBuiltin="1"/>
    <cellStyle name="Título 1 1" xfId="159" xr:uid="{00000000-0005-0000-0000-0000A0000000}"/>
    <cellStyle name="Título 1 1 2" xfId="160" xr:uid="{00000000-0005-0000-0000-0000A1000000}"/>
    <cellStyle name="Título 1 2" xfId="161" xr:uid="{00000000-0005-0000-0000-0000A2000000}"/>
    <cellStyle name="Título 1 3" xfId="162" xr:uid="{00000000-0005-0000-0000-0000A3000000}"/>
    <cellStyle name="Título 2" xfId="5" builtinId="17" customBuiltin="1"/>
    <cellStyle name="Título 2 2" xfId="163" xr:uid="{00000000-0005-0000-0000-0000A5000000}"/>
    <cellStyle name="Título 2 3" xfId="164" xr:uid="{00000000-0005-0000-0000-0000A6000000}"/>
    <cellStyle name="Título 3" xfId="6" builtinId="18" customBuiltin="1"/>
    <cellStyle name="Título 3 2" xfId="165" xr:uid="{00000000-0005-0000-0000-0000A8000000}"/>
    <cellStyle name="Título 3 3" xfId="166" xr:uid="{00000000-0005-0000-0000-0000A9000000}"/>
    <cellStyle name="Título 4" xfId="7" builtinId="19" customBuiltin="1"/>
    <cellStyle name="Título 4 2" xfId="167" xr:uid="{00000000-0005-0000-0000-0000AB000000}"/>
    <cellStyle name="Título 4 3" xfId="168" xr:uid="{00000000-0005-0000-0000-0000AC000000}"/>
    <cellStyle name="Total" xfId="19" builtinId="25" customBuiltin="1"/>
    <cellStyle name="Total 2" xfId="169" xr:uid="{00000000-0005-0000-0000-0000AE000000}"/>
    <cellStyle name="Total 3" xfId="170" xr:uid="{00000000-0005-0000-0000-0000AF000000}"/>
    <cellStyle name="Vírgula 2" xfId="177" xr:uid="{00000000-0005-0000-0000-0000B0000000}"/>
    <cellStyle name="Vírgula 3" xfId="176" xr:uid="{00000000-0005-0000-0000-0000B1000000}"/>
  </cellStyles>
  <dxfs count="884">
    <dxf>
      <font>
        <u/>
        <color rgb="FF4F81BD"/>
      </font>
    </dxf>
    <dxf>
      <font>
        <color rgb="FF4F6228"/>
      </font>
    </dxf>
    <dxf>
      <font>
        <strike/>
      </font>
    </dxf>
    <dxf>
      <font>
        <strike/>
        <color rgb="FFFF0000"/>
      </font>
    </dxf>
    <dxf>
      <fill>
        <patternFill>
          <bgColor rgb="FFEEECE1"/>
        </patternFill>
      </fill>
    </dxf>
    <dxf>
      <fill>
        <patternFill>
          <bgColor rgb="FFDDD9C3"/>
        </patternFill>
      </fill>
    </dxf>
    <dxf>
      <fill>
        <patternFill>
          <bgColor rgb="FFFDE9D9"/>
        </patternFill>
      </fill>
    </dxf>
    <dxf>
      <fill>
        <patternFill>
          <bgColor rgb="FFC5D9F1"/>
        </patternFill>
      </fill>
    </dxf>
    <dxf>
      <fill>
        <patternFill>
          <bgColor rgb="FFD6E3BC"/>
        </patternFill>
      </fill>
    </dxf>
    <dxf>
      <fill>
        <patternFill>
          <bgColor rgb="FFE5B8B7"/>
        </patternFill>
      </fill>
    </dxf>
    <dxf>
      <font>
        <u/>
        <color rgb="FF4F81BD"/>
      </font>
    </dxf>
    <dxf>
      <font>
        <color rgb="FF4F6228"/>
      </font>
    </dxf>
    <dxf>
      <font>
        <strike/>
      </font>
    </dxf>
    <dxf>
      <font>
        <strike/>
        <color rgb="FFFF0000"/>
      </font>
    </dxf>
    <dxf>
      <fill>
        <patternFill>
          <bgColor rgb="FFEEECE1"/>
        </patternFill>
      </fill>
    </dxf>
    <dxf>
      <fill>
        <patternFill>
          <bgColor rgb="FFDDD9C3"/>
        </patternFill>
      </fill>
    </dxf>
    <dxf>
      <fill>
        <patternFill>
          <bgColor rgb="FFFDE9D9"/>
        </patternFill>
      </fill>
    </dxf>
    <dxf>
      <fill>
        <patternFill>
          <bgColor rgb="FFC5D9F1"/>
        </patternFill>
      </fill>
    </dxf>
    <dxf>
      <fill>
        <patternFill>
          <bgColor rgb="FFD6E3BC"/>
        </patternFill>
      </fill>
    </dxf>
    <dxf>
      <fill>
        <patternFill>
          <bgColor rgb="FFE5B8B7"/>
        </patternFill>
      </fill>
    </dxf>
    <dxf>
      <font>
        <u/>
        <color rgb="FF4F81BD"/>
      </font>
    </dxf>
    <dxf>
      <font>
        <color rgb="FF4F6228"/>
      </font>
    </dxf>
    <dxf>
      <font>
        <strike/>
      </font>
    </dxf>
    <dxf>
      <font>
        <strike/>
        <color rgb="FFFF0000"/>
      </font>
    </dxf>
    <dxf>
      <fill>
        <patternFill>
          <bgColor rgb="FFEEECE1"/>
        </patternFill>
      </fill>
    </dxf>
    <dxf>
      <fill>
        <patternFill>
          <bgColor rgb="FFDDD9C3"/>
        </patternFill>
      </fill>
    </dxf>
    <dxf>
      <fill>
        <patternFill>
          <bgColor rgb="FFFDE9D9"/>
        </patternFill>
      </fill>
    </dxf>
    <dxf>
      <fill>
        <patternFill>
          <bgColor rgb="FFC5D9F1"/>
        </patternFill>
      </fill>
    </dxf>
    <dxf>
      <fill>
        <patternFill>
          <bgColor rgb="FFD6E3BC"/>
        </patternFill>
      </fill>
    </dxf>
    <dxf>
      <fill>
        <patternFill>
          <bgColor rgb="FFE5B8B7"/>
        </patternFill>
      </fill>
    </dxf>
    <dxf>
      <font>
        <u/>
        <color rgb="FF4F81BD"/>
      </font>
    </dxf>
    <dxf>
      <font>
        <color rgb="FF4F6228"/>
      </font>
    </dxf>
    <dxf>
      <font>
        <strike/>
      </font>
    </dxf>
    <dxf>
      <font>
        <strike/>
        <color rgb="FFFF0000"/>
      </font>
    </dxf>
    <dxf>
      <fill>
        <patternFill>
          <bgColor rgb="FFEEECE1"/>
        </patternFill>
      </fill>
    </dxf>
    <dxf>
      <fill>
        <patternFill>
          <bgColor rgb="FFDDD9C3"/>
        </patternFill>
      </fill>
    </dxf>
    <dxf>
      <fill>
        <patternFill>
          <bgColor rgb="FFFDE9D9"/>
        </patternFill>
      </fill>
    </dxf>
    <dxf>
      <fill>
        <patternFill>
          <bgColor rgb="FFC5D9F1"/>
        </patternFill>
      </fill>
    </dxf>
    <dxf>
      <fill>
        <patternFill>
          <bgColor rgb="FFD6E3BC"/>
        </patternFill>
      </fill>
    </dxf>
    <dxf>
      <fill>
        <patternFill>
          <bgColor rgb="FFE5B8B7"/>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FF00"/>
        </patternFill>
      </fill>
    </dxf>
    <dxf>
      <fill>
        <patternFill>
          <bgColor rgb="FFFFFF00"/>
        </patternFill>
      </fill>
    </dxf>
    <dxf>
      <font>
        <color auto="1"/>
      </font>
      <fill>
        <patternFill>
          <bgColor rgb="FFFFFF00"/>
        </patternFill>
      </fill>
    </dxf>
    <dxf>
      <fill>
        <patternFill>
          <bgColor rgb="FFFFFF00"/>
        </patternFill>
      </fill>
    </dxf>
    <dxf>
      <fill>
        <patternFill>
          <bgColor rgb="FFFFFF00"/>
        </patternFill>
      </fill>
    </dxf>
    <dxf>
      <fill>
        <patternFill>
          <bgColor rgb="FFFFFF00"/>
        </patternFill>
      </fill>
    </dxf>
    <dxf>
      <font>
        <color auto="1"/>
      </font>
      <fill>
        <patternFill>
          <bgColor rgb="FFFFFF00"/>
        </patternFill>
      </fill>
    </dxf>
    <dxf>
      <font>
        <u/>
        <color rgb="FF4F81BD"/>
      </font>
    </dxf>
    <dxf>
      <font>
        <color rgb="FF4F6228"/>
      </font>
    </dxf>
    <dxf>
      <font>
        <strike/>
      </font>
    </dxf>
    <dxf>
      <font>
        <strike/>
        <color rgb="FFFF0000"/>
      </font>
    </dxf>
    <dxf>
      <fill>
        <patternFill>
          <bgColor rgb="FFEEECE1"/>
        </patternFill>
      </fill>
    </dxf>
    <dxf>
      <fill>
        <patternFill>
          <bgColor rgb="FFDDD9C3"/>
        </patternFill>
      </fill>
    </dxf>
    <dxf>
      <fill>
        <patternFill>
          <bgColor rgb="FFFDE9D9"/>
        </patternFill>
      </fill>
    </dxf>
    <dxf>
      <fill>
        <patternFill>
          <bgColor rgb="FFC5D9F1"/>
        </patternFill>
      </fill>
    </dxf>
    <dxf>
      <fill>
        <patternFill>
          <bgColor rgb="FFD6E3BC"/>
        </patternFill>
      </fill>
    </dxf>
    <dxf>
      <fill>
        <patternFill>
          <bgColor rgb="FFE5B8B7"/>
        </patternFill>
      </fill>
    </dxf>
    <dxf>
      <fill>
        <patternFill>
          <bgColor rgb="FFFFFF00"/>
        </patternFill>
      </fill>
    </dxf>
    <dxf>
      <font>
        <u/>
        <color rgb="FF4F81BD"/>
      </font>
    </dxf>
    <dxf>
      <font>
        <color rgb="FF4F6228"/>
      </font>
    </dxf>
    <dxf>
      <font>
        <strike/>
      </font>
    </dxf>
    <dxf>
      <font>
        <strike/>
        <color rgb="FFFF0000"/>
      </font>
    </dxf>
    <dxf>
      <fill>
        <patternFill>
          <bgColor rgb="FFEEECE1"/>
        </patternFill>
      </fill>
    </dxf>
    <dxf>
      <fill>
        <patternFill>
          <bgColor rgb="FFDDD9C3"/>
        </patternFill>
      </fill>
    </dxf>
    <dxf>
      <fill>
        <patternFill>
          <bgColor rgb="FFFDE9D9"/>
        </patternFill>
      </fill>
    </dxf>
    <dxf>
      <fill>
        <patternFill>
          <bgColor rgb="FFC5D9F1"/>
        </patternFill>
      </fill>
    </dxf>
    <dxf>
      <fill>
        <patternFill>
          <bgColor rgb="FFD6E3BC"/>
        </patternFill>
      </fill>
    </dxf>
    <dxf>
      <fill>
        <patternFill>
          <bgColor rgb="FFE5B8B7"/>
        </patternFill>
      </fill>
    </dxf>
    <dxf>
      <font>
        <color auto="1"/>
      </font>
      <fill>
        <patternFill>
          <bgColor rgb="FFFFFF00"/>
        </patternFill>
      </fill>
    </dxf>
    <dxf>
      <font>
        <u/>
        <color rgb="FF4F81BD"/>
      </font>
    </dxf>
    <dxf>
      <font>
        <color rgb="FF4F6228"/>
      </font>
    </dxf>
    <dxf>
      <font>
        <strike/>
      </font>
    </dxf>
    <dxf>
      <font>
        <strike/>
        <color rgb="FFFF0000"/>
      </font>
    </dxf>
    <dxf>
      <fill>
        <patternFill>
          <bgColor rgb="FFEEECE1"/>
        </patternFill>
      </fill>
    </dxf>
    <dxf>
      <fill>
        <patternFill>
          <bgColor rgb="FFDDD9C3"/>
        </patternFill>
      </fill>
    </dxf>
    <dxf>
      <fill>
        <patternFill>
          <bgColor rgb="FFFDE9D9"/>
        </patternFill>
      </fill>
    </dxf>
    <dxf>
      <fill>
        <patternFill>
          <bgColor rgb="FFC5D9F1"/>
        </patternFill>
      </fill>
    </dxf>
    <dxf>
      <fill>
        <patternFill>
          <bgColor rgb="FFD6E3BC"/>
        </patternFill>
      </fill>
    </dxf>
    <dxf>
      <fill>
        <patternFill>
          <bgColor rgb="FFE5B8B7"/>
        </patternFill>
      </fill>
    </dxf>
    <dxf>
      <fill>
        <patternFill>
          <bgColor rgb="FFFFFF00"/>
        </patternFill>
      </fill>
    </dxf>
    <dxf>
      <fill>
        <patternFill>
          <bgColor rgb="FFFFFF00"/>
        </patternFill>
      </fill>
    </dxf>
    <dxf>
      <font>
        <color auto="1"/>
      </font>
      <fill>
        <patternFill>
          <bgColor rgb="FFFFFF00"/>
        </patternFill>
      </fill>
    </dxf>
    <dxf>
      <font>
        <u/>
        <color rgb="FF4F81BD"/>
      </font>
    </dxf>
    <dxf>
      <font>
        <color rgb="FF4F6228"/>
      </font>
    </dxf>
    <dxf>
      <font>
        <strike/>
      </font>
    </dxf>
    <dxf>
      <font>
        <strike/>
        <color rgb="FFFF0000"/>
      </font>
    </dxf>
    <dxf>
      <fill>
        <patternFill>
          <bgColor rgb="FFEEECE1"/>
        </patternFill>
      </fill>
    </dxf>
    <dxf>
      <fill>
        <patternFill>
          <bgColor rgb="FFDDD9C3"/>
        </patternFill>
      </fill>
    </dxf>
    <dxf>
      <fill>
        <patternFill>
          <bgColor rgb="FFFDE9D9"/>
        </patternFill>
      </fill>
    </dxf>
    <dxf>
      <fill>
        <patternFill>
          <bgColor rgb="FFC5D9F1"/>
        </patternFill>
      </fill>
    </dxf>
    <dxf>
      <fill>
        <patternFill>
          <bgColor rgb="FFD6E3BC"/>
        </patternFill>
      </fill>
    </dxf>
    <dxf>
      <fill>
        <patternFill>
          <bgColor rgb="FFE5B8B7"/>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auto="1"/>
      </font>
      <fill>
        <patternFill>
          <bgColor rgb="FFFFFF00"/>
        </patternFill>
      </fill>
    </dxf>
    <dxf>
      <fill>
        <patternFill>
          <bgColor rgb="FFFFFF00"/>
        </patternFill>
      </fill>
    </dxf>
    <dxf>
      <font>
        <u/>
        <color rgb="FF4F81BD"/>
      </font>
    </dxf>
    <dxf>
      <font>
        <color rgb="FF4F6228"/>
      </font>
    </dxf>
    <dxf>
      <font>
        <strike/>
      </font>
    </dxf>
    <dxf>
      <font>
        <strike/>
        <color rgb="FFFF0000"/>
      </font>
    </dxf>
    <dxf>
      <fill>
        <patternFill>
          <bgColor rgb="FFEEECE1"/>
        </patternFill>
      </fill>
    </dxf>
    <dxf>
      <fill>
        <patternFill>
          <bgColor rgb="FFDDD9C3"/>
        </patternFill>
      </fill>
    </dxf>
    <dxf>
      <fill>
        <patternFill>
          <bgColor rgb="FFFDE9D9"/>
        </patternFill>
      </fill>
    </dxf>
    <dxf>
      <fill>
        <patternFill>
          <bgColor rgb="FFC5D9F1"/>
        </patternFill>
      </fill>
    </dxf>
    <dxf>
      <fill>
        <patternFill>
          <bgColor rgb="FFD6E3BC"/>
        </patternFill>
      </fill>
    </dxf>
    <dxf>
      <fill>
        <patternFill>
          <bgColor rgb="FFE5B8B7"/>
        </patternFill>
      </fill>
    </dxf>
    <dxf>
      <font>
        <color auto="1"/>
      </font>
      <fill>
        <patternFill>
          <bgColor rgb="FFFFFF00"/>
        </patternFill>
      </fill>
    </dxf>
    <dxf>
      <fill>
        <patternFill>
          <bgColor rgb="FFFFFF00"/>
        </patternFill>
      </fill>
    </dxf>
    <dxf>
      <font>
        <u/>
        <color rgb="FF4F81BD"/>
      </font>
    </dxf>
    <dxf>
      <font>
        <color rgb="FF4F6228"/>
      </font>
    </dxf>
    <dxf>
      <font>
        <strike/>
      </font>
    </dxf>
    <dxf>
      <font>
        <strike/>
        <color rgb="FFFF0000"/>
      </font>
    </dxf>
    <dxf>
      <fill>
        <patternFill>
          <bgColor rgb="FFEEECE1"/>
        </patternFill>
      </fill>
    </dxf>
    <dxf>
      <fill>
        <patternFill>
          <bgColor rgb="FFDDD9C3"/>
        </patternFill>
      </fill>
    </dxf>
    <dxf>
      <fill>
        <patternFill>
          <bgColor rgb="FFFDE9D9"/>
        </patternFill>
      </fill>
    </dxf>
    <dxf>
      <fill>
        <patternFill>
          <bgColor rgb="FFC5D9F1"/>
        </patternFill>
      </fill>
    </dxf>
    <dxf>
      <fill>
        <patternFill>
          <bgColor rgb="FFD6E3BC"/>
        </patternFill>
      </fill>
    </dxf>
    <dxf>
      <fill>
        <patternFill>
          <bgColor rgb="FFE5B8B7"/>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u/>
        <color rgb="FF4F81BD"/>
      </font>
    </dxf>
    <dxf>
      <font>
        <color rgb="FF4F6228"/>
      </font>
    </dxf>
    <dxf>
      <font>
        <strike/>
      </font>
    </dxf>
    <dxf>
      <font>
        <strike/>
        <color rgb="FFFF0000"/>
      </font>
    </dxf>
    <dxf>
      <fill>
        <patternFill>
          <bgColor rgb="FFEEECE1"/>
        </patternFill>
      </fill>
    </dxf>
    <dxf>
      <fill>
        <patternFill>
          <bgColor rgb="FFDDD9C3"/>
        </patternFill>
      </fill>
    </dxf>
    <dxf>
      <fill>
        <patternFill>
          <bgColor rgb="FFFDE9D9"/>
        </patternFill>
      </fill>
    </dxf>
    <dxf>
      <fill>
        <patternFill>
          <bgColor rgb="FFC5D9F1"/>
        </patternFill>
      </fill>
    </dxf>
    <dxf>
      <fill>
        <patternFill>
          <bgColor rgb="FFD6E3BC"/>
        </patternFill>
      </fill>
    </dxf>
    <dxf>
      <fill>
        <patternFill>
          <bgColor rgb="FFE5B8B7"/>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FF00"/>
        </patternFill>
      </fill>
    </dxf>
    <dxf>
      <font>
        <color auto="1"/>
      </font>
      <fill>
        <patternFill>
          <bgColor rgb="FFFFFF00"/>
        </patternFill>
      </fill>
    </dxf>
    <dxf>
      <font>
        <u/>
        <color rgb="FF4F81BD"/>
      </font>
    </dxf>
    <dxf>
      <font>
        <color rgb="FF4F6228"/>
      </font>
    </dxf>
    <dxf>
      <font>
        <strike/>
      </font>
    </dxf>
    <dxf>
      <font>
        <strike/>
        <color rgb="FFFF0000"/>
      </font>
    </dxf>
    <dxf>
      <fill>
        <patternFill>
          <bgColor rgb="FFEEECE1"/>
        </patternFill>
      </fill>
    </dxf>
    <dxf>
      <fill>
        <patternFill>
          <bgColor rgb="FFDDD9C3"/>
        </patternFill>
      </fill>
    </dxf>
    <dxf>
      <fill>
        <patternFill>
          <bgColor rgb="FFFDE9D9"/>
        </patternFill>
      </fill>
    </dxf>
    <dxf>
      <fill>
        <patternFill>
          <bgColor rgb="FFC5D9F1"/>
        </patternFill>
      </fill>
    </dxf>
    <dxf>
      <fill>
        <patternFill>
          <bgColor rgb="FFD6E3BC"/>
        </patternFill>
      </fill>
    </dxf>
    <dxf>
      <fill>
        <patternFill>
          <bgColor rgb="FFE5B8B7"/>
        </patternFill>
      </fill>
    </dxf>
    <dxf>
      <font>
        <color auto="1"/>
      </font>
      <fill>
        <patternFill>
          <bgColor rgb="FFFFFF00"/>
        </patternFill>
      </fill>
    </dxf>
    <dxf>
      <font>
        <color auto="1"/>
      </font>
      <fill>
        <patternFill>
          <bgColor rgb="FFFFFF00"/>
        </patternFill>
      </fill>
    </dxf>
    <dxf>
      <fill>
        <patternFill>
          <bgColor rgb="FFFFFF00"/>
        </patternFill>
      </fill>
    </dxf>
    <dxf>
      <fill>
        <patternFill>
          <bgColor rgb="FFFFFF00"/>
        </patternFill>
      </fill>
    </dxf>
    <dxf>
      <font>
        <u/>
        <color rgb="FF4F81BD"/>
      </font>
    </dxf>
    <dxf>
      <font>
        <color rgb="FF4F6228"/>
      </font>
    </dxf>
    <dxf>
      <font>
        <strike/>
      </font>
    </dxf>
    <dxf>
      <font>
        <strike/>
        <color rgb="FFFF0000"/>
      </font>
    </dxf>
    <dxf>
      <fill>
        <patternFill>
          <bgColor rgb="FFEEECE1"/>
        </patternFill>
      </fill>
    </dxf>
    <dxf>
      <fill>
        <patternFill>
          <bgColor rgb="FFDDD9C3"/>
        </patternFill>
      </fill>
    </dxf>
    <dxf>
      <fill>
        <patternFill>
          <bgColor rgb="FFFDE9D9"/>
        </patternFill>
      </fill>
    </dxf>
    <dxf>
      <fill>
        <patternFill>
          <bgColor rgb="FFC5D9F1"/>
        </patternFill>
      </fill>
    </dxf>
    <dxf>
      <fill>
        <patternFill>
          <bgColor rgb="FFD6E3BC"/>
        </patternFill>
      </fill>
    </dxf>
    <dxf>
      <fill>
        <patternFill>
          <bgColor rgb="FFE5B8B7"/>
        </patternFill>
      </fill>
    </dxf>
    <dxf>
      <fill>
        <patternFill>
          <bgColor rgb="FFFFFF00"/>
        </patternFill>
      </fill>
    </dxf>
    <dxf>
      <font>
        <color auto="1"/>
      </font>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u/>
        <color rgb="FF4F81BD"/>
      </font>
    </dxf>
    <dxf>
      <font>
        <color rgb="FF4F6228"/>
      </font>
    </dxf>
    <dxf>
      <font>
        <strike/>
      </font>
    </dxf>
    <dxf>
      <font>
        <strike/>
        <color rgb="FFFF0000"/>
      </font>
    </dxf>
    <dxf>
      <fill>
        <patternFill>
          <bgColor rgb="FFEEECE1"/>
        </patternFill>
      </fill>
    </dxf>
    <dxf>
      <fill>
        <patternFill>
          <bgColor rgb="FFDDD9C3"/>
        </patternFill>
      </fill>
    </dxf>
    <dxf>
      <fill>
        <patternFill>
          <bgColor rgb="FFFDE9D9"/>
        </patternFill>
      </fill>
    </dxf>
    <dxf>
      <fill>
        <patternFill>
          <bgColor rgb="FFC5D9F1"/>
        </patternFill>
      </fill>
    </dxf>
    <dxf>
      <fill>
        <patternFill>
          <bgColor rgb="FFD6E3BC"/>
        </patternFill>
      </fill>
    </dxf>
    <dxf>
      <fill>
        <patternFill>
          <bgColor rgb="FFE5B8B7"/>
        </patternFill>
      </fill>
    </dxf>
    <dxf>
      <font>
        <color auto="1"/>
      </font>
      <fill>
        <patternFill>
          <bgColor rgb="FFFFFF00"/>
        </patternFill>
      </fill>
    </dxf>
    <dxf>
      <font>
        <u/>
        <color rgb="FF4F81BD"/>
      </font>
    </dxf>
    <dxf>
      <font>
        <color rgb="FF4F6228"/>
      </font>
    </dxf>
    <dxf>
      <font>
        <strike/>
      </font>
    </dxf>
    <dxf>
      <font>
        <strike/>
        <color rgb="FFFF0000"/>
      </font>
    </dxf>
    <dxf>
      <fill>
        <patternFill>
          <bgColor rgb="FFEEECE1"/>
        </patternFill>
      </fill>
    </dxf>
    <dxf>
      <fill>
        <patternFill>
          <bgColor rgb="FFDDD9C3"/>
        </patternFill>
      </fill>
    </dxf>
    <dxf>
      <fill>
        <patternFill>
          <bgColor rgb="FFFDE9D9"/>
        </patternFill>
      </fill>
    </dxf>
    <dxf>
      <fill>
        <patternFill>
          <bgColor rgb="FFC5D9F1"/>
        </patternFill>
      </fill>
    </dxf>
    <dxf>
      <fill>
        <patternFill>
          <bgColor rgb="FFD6E3BC"/>
        </patternFill>
      </fill>
    </dxf>
    <dxf>
      <fill>
        <patternFill>
          <bgColor rgb="FFE5B8B7"/>
        </patternFill>
      </fill>
    </dxf>
    <dxf>
      <fill>
        <patternFill>
          <bgColor rgb="FFFFFF00"/>
        </patternFill>
      </fill>
    </dxf>
    <dxf>
      <font>
        <color auto="1"/>
      </font>
      <fill>
        <patternFill>
          <bgColor rgb="FFFFFF00"/>
        </patternFill>
      </fill>
    </dxf>
    <dxf>
      <fill>
        <patternFill>
          <bgColor rgb="FFFFFF00"/>
        </patternFill>
      </fill>
    </dxf>
    <dxf>
      <font>
        <u/>
        <color rgb="FF4F81BD"/>
      </font>
    </dxf>
    <dxf>
      <font>
        <color rgb="FF4F6228"/>
      </font>
    </dxf>
    <dxf>
      <font>
        <strike/>
      </font>
    </dxf>
    <dxf>
      <font>
        <strike/>
        <color rgb="FFFF0000"/>
      </font>
    </dxf>
    <dxf>
      <fill>
        <patternFill>
          <bgColor rgb="FFEEECE1"/>
        </patternFill>
      </fill>
    </dxf>
    <dxf>
      <fill>
        <patternFill>
          <bgColor rgb="FFDDD9C3"/>
        </patternFill>
      </fill>
    </dxf>
    <dxf>
      <fill>
        <patternFill>
          <bgColor rgb="FFFDE9D9"/>
        </patternFill>
      </fill>
    </dxf>
    <dxf>
      <fill>
        <patternFill>
          <bgColor rgb="FFC5D9F1"/>
        </patternFill>
      </fill>
    </dxf>
    <dxf>
      <fill>
        <patternFill>
          <bgColor rgb="FFD6E3BC"/>
        </patternFill>
      </fill>
    </dxf>
    <dxf>
      <fill>
        <patternFill>
          <bgColor rgb="FFE5B8B7"/>
        </patternFill>
      </fill>
    </dxf>
    <dxf>
      <font>
        <color auto="1"/>
      </font>
      <fill>
        <patternFill>
          <bgColor rgb="FFFFFF00"/>
        </patternFill>
      </fill>
    </dxf>
    <dxf>
      <fill>
        <patternFill>
          <bgColor rgb="FFFFFF00"/>
        </patternFill>
      </fill>
    </dxf>
    <dxf>
      <font>
        <u/>
        <color rgb="FF4F81BD"/>
      </font>
    </dxf>
    <dxf>
      <font>
        <color rgb="FF4F6228"/>
      </font>
    </dxf>
    <dxf>
      <font>
        <strike/>
      </font>
    </dxf>
    <dxf>
      <font>
        <strike/>
        <color rgb="FFFF0000"/>
      </font>
    </dxf>
    <dxf>
      <fill>
        <patternFill>
          <bgColor rgb="FFEEECE1"/>
        </patternFill>
      </fill>
    </dxf>
    <dxf>
      <fill>
        <patternFill>
          <bgColor rgb="FFDDD9C3"/>
        </patternFill>
      </fill>
    </dxf>
    <dxf>
      <fill>
        <patternFill>
          <bgColor rgb="FFFDE9D9"/>
        </patternFill>
      </fill>
    </dxf>
    <dxf>
      <fill>
        <patternFill>
          <bgColor rgb="FFC5D9F1"/>
        </patternFill>
      </fill>
    </dxf>
    <dxf>
      <fill>
        <patternFill>
          <bgColor rgb="FFD6E3BC"/>
        </patternFill>
      </fill>
    </dxf>
    <dxf>
      <fill>
        <patternFill>
          <bgColor rgb="FFE5B8B7"/>
        </patternFill>
      </fill>
    </dxf>
    <dxf>
      <font>
        <color auto="1"/>
      </font>
      <fill>
        <patternFill>
          <bgColor rgb="FFFFFF00"/>
        </patternFill>
      </fill>
    </dxf>
    <dxf>
      <fill>
        <patternFill>
          <bgColor rgb="FFFFFF00"/>
        </patternFill>
      </fill>
    </dxf>
    <dxf>
      <font>
        <u/>
        <color rgb="FF4F81BD"/>
      </font>
    </dxf>
    <dxf>
      <font>
        <color rgb="FF4F6228"/>
      </font>
    </dxf>
    <dxf>
      <font>
        <strike/>
      </font>
    </dxf>
    <dxf>
      <font>
        <strike/>
        <color rgb="FFFF0000"/>
      </font>
    </dxf>
    <dxf>
      <fill>
        <patternFill>
          <bgColor rgb="FFEEECE1"/>
        </patternFill>
      </fill>
    </dxf>
    <dxf>
      <fill>
        <patternFill>
          <bgColor rgb="FFDDD9C3"/>
        </patternFill>
      </fill>
    </dxf>
    <dxf>
      <fill>
        <patternFill>
          <bgColor rgb="FFFDE9D9"/>
        </patternFill>
      </fill>
    </dxf>
    <dxf>
      <fill>
        <patternFill>
          <bgColor rgb="FFC5D9F1"/>
        </patternFill>
      </fill>
    </dxf>
    <dxf>
      <fill>
        <patternFill>
          <bgColor rgb="FFD6E3BC"/>
        </patternFill>
      </fill>
    </dxf>
    <dxf>
      <fill>
        <patternFill>
          <bgColor rgb="FFE5B8B7"/>
        </patternFill>
      </fill>
    </dxf>
    <dxf>
      <font>
        <color auto="1"/>
      </font>
      <fill>
        <patternFill>
          <bgColor rgb="FFFFFF00"/>
        </patternFill>
      </fill>
    </dxf>
    <dxf>
      <fill>
        <patternFill>
          <bgColor rgb="FFFFFF00"/>
        </patternFill>
      </fill>
    </dxf>
    <dxf>
      <fill>
        <patternFill>
          <bgColor rgb="FFFFFF00"/>
        </patternFill>
      </fill>
    </dxf>
    <dxf>
      <font>
        <u/>
        <color rgb="FF4F81BD"/>
      </font>
    </dxf>
    <dxf>
      <font>
        <color rgb="FF4F6228"/>
      </font>
    </dxf>
    <dxf>
      <font>
        <strike/>
      </font>
    </dxf>
    <dxf>
      <font>
        <strike/>
        <color rgb="FFFF0000"/>
      </font>
    </dxf>
    <dxf>
      <fill>
        <patternFill>
          <bgColor rgb="FFEEECE1"/>
        </patternFill>
      </fill>
    </dxf>
    <dxf>
      <fill>
        <patternFill>
          <bgColor rgb="FFDDD9C3"/>
        </patternFill>
      </fill>
    </dxf>
    <dxf>
      <fill>
        <patternFill>
          <bgColor rgb="FFFDE9D9"/>
        </patternFill>
      </fill>
    </dxf>
    <dxf>
      <fill>
        <patternFill>
          <bgColor rgb="FFC5D9F1"/>
        </patternFill>
      </fill>
    </dxf>
    <dxf>
      <fill>
        <patternFill>
          <bgColor rgb="FFD6E3BC"/>
        </patternFill>
      </fill>
    </dxf>
    <dxf>
      <fill>
        <patternFill>
          <bgColor rgb="FFE5B8B7"/>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ont>
        <u/>
        <color rgb="FF4F81BD"/>
      </font>
    </dxf>
    <dxf>
      <font>
        <color rgb="FF4F6228"/>
      </font>
    </dxf>
    <dxf>
      <font>
        <strike/>
      </font>
    </dxf>
    <dxf>
      <font>
        <strike/>
        <color rgb="FFFF0000"/>
      </font>
    </dxf>
    <dxf>
      <fill>
        <patternFill>
          <bgColor rgb="FFEEECE1"/>
        </patternFill>
      </fill>
    </dxf>
    <dxf>
      <fill>
        <patternFill>
          <bgColor rgb="FFDDD9C3"/>
        </patternFill>
      </fill>
    </dxf>
    <dxf>
      <fill>
        <patternFill>
          <bgColor rgb="FFFDE9D9"/>
        </patternFill>
      </fill>
    </dxf>
    <dxf>
      <fill>
        <patternFill>
          <bgColor rgb="FFC5D9F1"/>
        </patternFill>
      </fill>
    </dxf>
    <dxf>
      <fill>
        <patternFill>
          <bgColor rgb="FFD6E3BC"/>
        </patternFill>
      </fill>
    </dxf>
    <dxf>
      <fill>
        <patternFill>
          <bgColor rgb="FFE5B8B7"/>
        </patternFill>
      </fill>
    </dxf>
    <dxf>
      <fill>
        <patternFill>
          <bgColor rgb="FFFFFF00"/>
        </patternFill>
      </fill>
    </dxf>
    <dxf>
      <fill>
        <patternFill>
          <bgColor rgb="FFFFFF00"/>
        </patternFill>
      </fill>
    </dxf>
    <dxf>
      <fill>
        <patternFill>
          <bgColor rgb="FFFFFF00"/>
        </patternFill>
      </fill>
    </dxf>
    <dxf>
      <font>
        <u/>
        <color rgb="FF4F81BD"/>
      </font>
    </dxf>
    <dxf>
      <font>
        <color rgb="FF4F6228"/>
      </font>
    </dxf>
    <dxf>
      <font>
        <strike/>
      </font>
    </dxf>
    <dxf>
      <font>
        <strike/>
        <color rgb="FFFF0000"/>
      </font>
    </dxf>
    <dxf>
      <fill>
        <patternFill>
          <bgColor rgb="FFEEECE1"/>
        </patternFill>
      </fill>
    </dxf>
    <dxf>
      <fill>
        <patternFill>
          <bgColor rgb="FFDDD9C3"/>
        </patternFill>
      </fill>
    </dxf>
    <dxf>
      <fill>
        <patternFill>
          <bgColor rgb="FFFDE9D9"/>
        </patternFill>
      </fill>
    </dxf>
    <dxf>
      <fill>
        <patternFill>
          <bgColor rgb="FFC5D9F1"/>
        </patternFill>
      </fill>
    </dxf>
    <dxf>
      <fill>
        <patternFill>
          <bgColor rgb="FFD6E3BC"/>
        </patternFill>
      </fill>
    </dxf>
    <dxf>
      <fill>
        <patternFill>
          <bgColor rgb="FFE5B8B7"/>
        </patternFill>
      </fill>
    </dxf>
    <dxf>
      <font>
        <u/>
        <color rgb="FF4F81BD"/>
      </font>
    </dxf>
    <dxf>
      <font>
        <color rgb="FF4F6228"/>
      </font>
    </dxf>
    <dxf>
      <font>
        <strike/>
      </font>
    </dxf>
    <dxf>
      <font>
        <strike/>
        <color rgb="FFFF0000"/>
      </font>
    </dxf>
    <dxf>
      <fill>
        <patternFill>
          <bgColor rgb="FFEEECE1"/>
        </patternFill>
      </fill>
    </dxf>
    <dxf>
      <fill>
        <patternFill>
          <bgColor rgb="FFDDD9C3"/>
        </patternFill>
      </fill>
    </dxf>
    <dxf>
      <fill>
        <patternFill>
          <bgColor rgb="FFFDE9D9"/>
        </patternFill>
      </fill>
    </dxf>
    <dxf>
      <fill>
        <patternFill>
          <bgColor rgb="FFC5D9F1"/>
        </patternFill>
      </fill>
    </dxf>
    <dxf>
      <fill>
        <patternFill>
          <bgColor rgb="FFD6E3BC"/>
        </patternFill>
      </fill>
    </dxf>
    <dxf>
      <fill>
        <patternFill>
          <bgColor rgb="FFE5B8B7"/>
        </patternFill>
      </fill>
    </dxf>
    <dxf>
      <font>
        <color auto="1"/>
      </font>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rgb="FF9C0006"/>
      </font>
      <fill>
        <patternFill>
          <bgColor rgb="FFFFC7CE"/>
        </patternFill>
      </fill>
    </dxf>
    <dxf>
      <font>
        <color rgb="FF9C0006"/>
      </font>
      <fill>
        <patternFill>
          <bgColor rgb="FFFFC7CE"/>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u/>
        <color rgb="FF4F81BD"/>
      </font>
    </dxf>
    <dxf>
      <font>
        <color rgb="FF4F6228"/>
      </font>
    </dxf>
    <dxf>
      <font>
        <strike/>
      </font>
    </dxf>
    <dxf>
      <font>
        <strike/>
        <color rgb="FFFF0000"/>
      </font>
    </dxf>
    <dxf>
      <fill>
        <patternFill>
          <bgColor rgb="FFEEECE1"/>
        </patternFill>
      </fill>
    </dxf>
    <dxf>
      <fill>
        <patternFill>
          <bgColor rgb="FFDDD9C3"/>
        </patternFill>
      </fill>
    </dxf>
    <dxf>
      <fill>
        <patternFill>
          <bgColor rgb="FFFDE9D9"/>
        </patternFill>
      </fill>
    </dxf>
    <dxf>
      <fill>
        <patternFill>
          <bgColor rgb="FFC5D9F1"/>
        </patternFill>
      </fill>
    </dxf>
    <dxf>
      <fill>
        <patternFill>
          <bgColor rgb="FFD6E3BC"/>
        </patternFill>
      </fill>
    </dxf>
    <dxf>
      <fill>
        <patternFill>
          <bgColor rgb="FFE5B8B7"/>
        </patternFill>
      </fill>
    </dxf>
    <dxf>
      <fill>
        <patternFill>
          <bgColor rgb="FFFFFF00"/>
        </patternFill>
      </fill>
    </dxf>
    <dxf>
      <fill>
        <patternFill>
          <bgColor rgb="FFFFFF00"/>
        </patternFill>
      </fill>
    </dxf>
    <dxf>
      <font>
        <u/>
        <color rgb="FF4F81BD"/>
      </font>
    </dxf>
    <dxf>
      <font>
        <color rgb="FF4F6228"/>
      </font>
    </dxf>
    <dxf>
      <font>
        <strike/>
      </font>
    </dxf>
    <dxf>
      <font>
        <strike/>
        <color rgb="FFFF0000"/>
      </font>
    </dxf>
    <dxf>
      <fill>
        <patternFill>
          <bgColor rgb="FFEEECE1"/>
        </patternFill>
      </fill>
    </dxf>
    <dxf>
      <fill>
        <patternFill>
          <bgColor rgb="FFDDD9C3"/>
        </patternFill>
      </fill>
    </dxf>
    <dxf>
      <fill>
        <patternFill>
          <bgColor rgb="FFFDE9D9"/>
        </patternFill>
      </fill>
    </dxf>
    <dxf>
      <fill>
        <patternFill>
          <bgColor rgb="FFC5D9F1"/>
        </patternFill>
      </fill>
    </dxf>
    <dxf>
      <fill>
        <patternFill>
          <bgColor rgb="FFD6E3BC"/>
        </patternFill>
      </fill>
    </dxf>
    <dxf>
      <fill>
        <patternFill>
          <bgColor rgb="FFE5B8B7"/>
        </patternFill>
      </fill>
    </dxf>
    <dxf>
      <font>
        <color auto="1"/>
      </font>
      <fill>
        <patternFill>
          <bgColor rgb="FFFFFF00"/>
        </patternFill>
      </fill>
    </dxf>
    <dxf>
      <font>
        <u/>
        <color rgb="FF4F81BD"/>
      </font>
    </dxf>
    <dxf>
      <font>
        <color rgb="FF4F6228"/>
      </font>
    </dxf>
    <dxf>
      <font>
        <strike/>
      </font>
    </dxf>
    <dxf>
      <font>
        <strike/>
        <color rgb="FFFF0000"/>
      </font>
    </dxf>
    <dxf>
      <fill>
        <patternFill>
          <bgColor rgb="FFEEECE1"/>
        </patternFill>
      </fill>
    </dxf>
    <dxf>
      <fill>
        <patternFill>
          <bgColor rgb="FFDDD9C3"/>
        </patternFill>
      </fill>
    </dxf>
    <dxf>
      <fill>
        <patternFill>
          <bgColor rgb="FFFDE9D9"/>
        </patternFill>
      </fill>
    </dxf>
    <dxf>
      <fill>
        <patternFill>
          <bgColor rgb="FFC5D9F1"/>
        </patternFill>
      </fill>
    </dxf>
    <dxf>
      <fill>
        <patternFill>
          <bgColor rgb="FFD6E3BC"/>
        </patternFill>
      </fill>
    </dxf>
    <dxf>
      <fill>
        <patternFill>
          <bgColor rgb="FFE5B8B7"/>
        </patternFill>
      </fill>
    </dxf>
    <dxf>
      <font>
        <u/>
        <color rgb="FF4F81BD"/>
      </font>
    </dxf>
    <dxf>
      <font>
        <color rgb="FF4F6228"/>
      </font>
    </dxf>
    <dxf>
      <font>
        <strike/>
      </font>
    </dxf>
    <dxf>
      <font>
        <strike/>
        <color rgb="FFFF0000"/>
      </font>
    </dxf>
    <dxf>
      <fill>
        <patternFill>
          <bgColor rgb="FFEEECE1"/>
        </patternFill>
      </fill>
    </dxf>
    <dxf>
      <fill>
        <patternFill>
          <bgColor rgb="FFDDD9C3"/>
        </patternFill>
      </fill>
    </dxf>
    <dxf>
      <fill>
        <patternFill>
          <bgColor rgb="FFFDE9D9"/>
        </patternFill>
      </fill>
    </dxf>
    <dxf>
      <fill>
        <patternFill>
          <bgColor rgb="FFC5D9F1"/>
        </patternFill>
      </fill>
    </dxf>
    <dxf>
      <fill>
        <patternFill>
          <bgColor rgb="FFD6E3BC"/>
        </patternFill>
      </fill>
    </dxf>
    <dxf>
      <fill>
        <patternFill>
          <bgColor rgb="FFE5B8B7"/>
        </patternFill>
      </fill>
    </dxf>
    <dxf>
      <font>
        <u/>
        <color rgb="FF4F81BD"/>
      </font>
    </dxf>
    <dxf>
      <font>
        <color rgb="FF4F6228"/>
      </font>
    </dxf>
    <dxf>
      <font>
        <strike/>
      </font>
    </dxf>
    <dxf>
      <font>
        <strike/>
        <color rgb="FFFF0000"/>
      </font>
    </dxf>
    <dxf>
      <fill>
        <patternFill>
          <bgColor rgb="FFEEECE1"/>
        </patternFill>
      </fill>
    </dxf>
    <dxf>
      <fill>
        <patternFill>
          <bgColor rgb="FFDDD9C3"/>
        </patternFill>
      </fill>
    </dxf>
    <dxf>
      <fill>
        <patternFill>
          <bgColor rgb="FFFDE9D9"/>
        </patternFill>
      </fill>
    </dxf>
    <dxf>
      <fill>
        <patternFill>
          <bgColor rgb="FFC5D9F1"/>
        </patternFill>
      </fill>
    </dxf>
    <dxf>
      <fill>
        <patternFill>
          <bgColor rgb="FFD6E3BC"/>
        </patternFill>
      </fill>
    </dxf>
    <dxf>
      <fill>
        <patternFill>
          <bgColor rgb="FFE5B8B7"/>
        </patternFill>
      </fill>
    </dxf>
    <dxf>
      <font>
        <u/>
        <color rgb="FF4F81BD"/>
      </font>
    </dxf>
    <dxf>
      <font>
        <color rgb="FF4F6228"/>
      </font>
    </dxf>
    <dxf>
      <font>
        <strike/>
      </font>
    </dxf>
    <dxf>
      <font>
        <strike/>
        <color rgb="FFFF0000"/>
      </font>
    </dxf>
    <dxf>
      <fill>
        <patternFill>
          <bgColor rgb="FFEEECE1"/>
        </patternFill>
      </fill>
    </dxf>
    <dxf>
      <fill>
        <patternFill>
          <bgColor rgb="FFDDD9C3"/>
        </patternFill>
      </fill>
    </dxf>
    <dxf>
      <fill>
        <patternFill>
          <bgColor rgb="FFFDE9D9"/>
        </patternFill>
      </fill>
    </dxf>
    <dxf>
      <fill>
        <patternFill>
          <bgColor rgb="FFC5D9F1"/>
        </patternFill>
      </fill>
    </dxf>
    <dxf>
      <fill>
        <patternFill>
          <bgColor rgb="FFD6E3BC"/>
        </patternFill>
      </fill>
    </dxf>
    <dxf>
      <fill>
        <patternFill>
          <bgColor rgb="FFE5B8B7"/>
        </patternFill>
      </fill>
    </dxf>
    <dxf>
      <fill>
        <patternFill>
          <bgColor rgb="FFFFFF00"/>
        </patternFill>
      </fill>
    </dxf>
    <dxf>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ill>
        <patternFill>
          <bgColor rgb="FFFFC000"/>
        </patternFill>
      </fill>
    </dxf>
    <dxf>
      <fill>
        <patternFill>
          <bgColor rgb="FFFFC0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u/>
        <color rgb="FF4F81BD"/>
      </font>
    </dxf>
    <dxf>
      <font>
        <color rgb="FF4F6228"/>
      </font>
    </dxf>
    <dxf>
      <font>
        <strike/>
      </font>
    </dxf>
    <dxf>
      <font>
        <strike/>
        <color rgb="FFFF0000"/>
      </font>
    </dxf>
    <dxf>
      <fill>
        <patternFill>
          <bgColor rgb="FFEEECE1"/>
        </patternFill>
      </fill>
    </dxf>
    <dxf>
      <fill>
        <patternFill>
          <bgColor rgb="FFDDD9C3"/>
        </patternFill>
      </fill>
    </dxf>
    <dxf>
      <fill>
        <patternFill>
          <bgColor rgb="FFFDE9D9"/>
        </patternFill>
      </fill>
    </dxf>
    <dxf>
      <fill>
        <patternFill>
          <bgColor rgb="FFC5D9F1"/>
        </patternFill>
      </fill>
    </dxf>
    <dxf>
      <fill>
        <patternFill>
          <bgColor rgb="FFD6E3BC"/>
        </patternFill>
      </fill>
    </dxf>
    <dxf>
      <fill>
        <patternFill>
          <bgColor rgb="FFE5B8B7"/>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ill>
        <patternFill>
          <bgColor rgb="FFE5B8B7"/>
        </patternFill>
      </fill>
    </dxf>
    <dxf>
      <font>
        <u/>
        <color rgb="FF4F81BD"/>
      </font>
    </dxf>
    <dxf>
      <font>
        <color rgb="FF4F6228"/>
      </font>
    </dxf>
    <dxf>
      <font>
        <strike/>
      </font>
    </dxf>
    <dxf>
      <font>
        <strike/>
        <color rgb="FFFF0000"/>
      </font>
    </dxf>
    <dxf>
      <fill>
        <patternFill>
          <bgColor rgb="FFEEECE1"/>
        </patternFill>
      </fill>
    </dxf>
    <dxf>
      <fill>
        <patternFill>
          <bgColor rgb="FFDDD9C3"/>
        </patternFill>
      </fill>
    </dxf>
    <dxf>
      <fill>
        <patternFill>
          <bgColor rgb="FFFDE9D9"/>
        </patternFill>
      </fill>
    </dxf>
    <dxf>
      <fill>
        <patternFill>
          <bgColor rgb="FFC5D9F1"/>
        </patternFill>
      </fill>
    </dxf>
    <dxf>
      <fill>
        <patternFill>
          <bgColor rgb="FFD6E3BC"/>
        </patternFill>
      </fill>
    </dxf>
    <dxf>
      <font>
        <u/>
        <color rgb="FF4F81BD"/>
      </font>
    </dxf>
    <dxf>
      <font>
        <color rgb="FF4F6228"/>
      </font>
    </dxf>
    <dxf>
      <font>
        <strike/>
      </font>
    </dxf>
    <dxf>
      <font>
        <strike/>
        <color rgb="FFFF0000"/>
      </font>
    </dxf>
    <dxf>
      <fill>
        <patternFill>
          <bgColor rgb="FFEEECE1"/>
        </patternFill>
      </fill>
    </dxf>
    <dxf>
      <fill>
        <patternFill>
          <bgColor rgb="FFDDD9C3"/>
        </patternFill>
      </fill>
    </dxf>
    <dxf>
      <fill>
        <patternFill>
          <bgColor rgb="FFFDE9D9"/>
        </patternFill>
      </fill>
    </dxf>
    <dxf>
      <fill>
        <patternFill>
          <bgColor rgb="FFC5D9F1"/>
        </patternFill>
      </fill>
    </dxf>
    <dxf>
      <fill>
        <patternFill>
          <bgColor rgb="FFD6E3BC"/>
        </patternFill>
      </fill>
    </dxf>
    <dxf>
      <fill>
        <patternFill>
          <bgColor rgb="FFE5B8B7"/>
        </patternFill>
      </fill>
    </dxf>
    <dxf>
      <font>
        <color auto="1"/>
      </font>
      <fill>
        <patternFill>
          <bgColor rgb="FFFFFF00"/>
        </patternFill>
      </fill>
    </dxf>
    <dxf>
      <font>
        <u/>
        <color rgb="FF4F81BD"/>
      </font>
    </dxf>
    <dxf>
      <font>
        <color rgb="FF4F6228"/>
      </font>
    </dxf>
    <dxf>
      <font>
        <strike/>
      </font>
    </dxf>
    <dxf>
      <font>
        <strike/>
        <color rgb="FFFF0000"/>
      </font>
    </dxf>
    <dxf>
      <fill>
        <patternFill>
          <bgColor rgb="FFEEECE1"/>
        </patternFill>
      </fill>
    </dxf>
    <dxf>
      <fill>
        <patternFill>
          <bgColor rgb="FFDDD9C3"/>
        </patternFill>
      </fill>
    </dxf>
    <dxf>
      <fill>
        <patternFill>
          <bgColor rgb="FFFDE9D9"/>
        </patternFill>
      </fill>
    </dxf>
    <dxf>
      <fill>
        <patternFill>
          <bgColor rgb="FFC5D9F1"/>
        </patternFill>
      </fill>
    </dxf>
    <dxf>
      <fill>
        <patternFill>
          <bgColor rgb="FFD6E3BC"/>
        </patternFill>
      </fill>
    </dxf>
    <dxf>
      <fill>
        <patternFill>
          <bgColor rgb="FFE5B8B7"/>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0"/>
        <color theme="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0"/>
        <color theme="1"/>
        <name val="Calibri"/>
        <family val="2"/>
        <scheme val="minor"/>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numFmt numFmtId="30" formatCode="@"/>
      <fill>
        <patternFill patternType="none">
          <fgColor indexed="64"/>
          <bgColor auto="1"/>
        </patternFill>
      </fill>
      <alignment horizontal="justify"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numFmt numFmtId="30" formatCode="@"/>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outline="0">
        <right style="thin">
          <color rgb="FF000000"/>
        </right>
        <bottom style="thin">
          <color rgb="FF000000"/>
        </bottom>
      </border>
    </dxf>
    <dxf>
      <font>
        <b val="0"/>
        <i val="0"/>
        <strike val="0"/>
        <condense val="0"/>
        <extend val="0"/>
        <outline val="0"/>
        <shadow val="0"/>
        <u val="none"/>
        <vertAlign val="baseline"/>
        <sz val="10"/>
        <color theme="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justify"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justify"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outline="0">
        <right style="thin">
          <color rgb="FF000000"/>
        </right>
        <bottom style="thin">
          <color rgb="FF000000"/>
        </bottom>
      </border>
    </dxf>
    <dxf>
      <font>
        <b val="0"/>
        <strike val="0"/>
        <outline val="0"/>
        <shadow val="0"/>
        <u val="none"/>
        <vertAlign val="baseline"/>
        <sz val="10"/>
        <color rgb="FF00B050"/>
        <name val="Calibri"/>
        <family val="2"/>
      </font>
      <numFmt numFmtId="0" formatCode="General"/>
      <fill>
        <patternFill patternType="none">
          <fgColor indexed="64"/>
          <bgColor auto="1"/>
        </patternFill>
      </fill>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auto="1"/>
        <name val="Calibri"/>
        <family val="2"/>
        <scheme val="minor"/>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scheme val="minor"/>
      </font>
      <numFmt numFmtId="166" formatCode="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color auto="1"/>
        <name val="Calibri"/>
        <family val="2"/>
        <scheme val="minor"/>
      </font>
    </dxf>
    <dxf>
      <border outline="0">
        <right style="thin">
          <color rgb="FF000000"/>
        </right>
        <bottom style="thin">
          <color rgb="FF000000"/>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justify"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166" formatCode="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outline="0">
        <right style="thin">
          <color rgb="FF000000"/>
        </right>
        <bottom style="thin">
          <color rgb="FF000000"/>
        </bottom>
      </border>
    </dxf>
    <dxf>
      <font>
        <b val="0"/>
        <i val="0"/>
        <strike val="0"/>
        <condense val="0"/>
        <extend val="0"/>
        <outline val="0"/>
        <shadow val="0"/>
        <u val="none"/>
        <vertAlign val="baseline"/>
        <sz val="10"/>
        <color auto="1"/>
        <name val="Calibri"/>
        <scheme val="none"/>
      </font>
      <numFmt numFmtId="30" formatCode="@"/>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9" defaultPivotStyle="PivotStyleLight16"/>
  <colors>
    <mruColors>
      <color rgb="FF0F1D9D"/>
      <color rgb="FFFF3300"/>
      <color rgb="FFCCFF99"/>
      <color rgb="FFFFFF66"/>
      <color rgb="FF009ED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customXml" Target="../customXml/item1.xml"/><Relationship Id="rId5" Type="http://schemas.openxmlformats.org/officeDocument/2006/relationships/externalLink" Target="externalLinks/externalLink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COMUM/SISTEMAS%20-%20COSIF/LEGISLA&#199;&#195;O%20E%20NORMAS%20GERAIS/PCASP/2021/PCASP_2021%20-%20Estendido.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L:\CCONF\GENOC\03.%20PCASP\08.%20PCASP%202019%20-%20Publica&#231;&#227;o%20maio%202018\SUBGRUPO%20PCASP%20-%20Relat&#243;rio%20Preliminar%20-%20Controle%20de%20altera&#231;&#245;es_2018-05-28.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inição Cor"/>
      <sheetName val="Estendido"/>
      <sheetName val="Descrições"/>
    </sheetNames>
    <sheetDataSet>
      <sheetData sheetId="0"/>
      <sheetData sheetId="1"/>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do"/>
      <sheetName val="Análise prévia-Genoc"/>
      <sheetName val="Temas"/>
      <sheetName val="Alterações no PCASP Federação"/>
      <sheetName val="Alterações no PCASP Estendido"/>
      <sheetName val="Diretrizes"/>
      <sheetName val="Responsabilidades"/>
      <sheetName val="Descrições"/>
    </sheetNames>
    <sheetDataSet>
      <sheetData sheetId="0"/>
      <sheetData sheetId="1"/>
      <sheetData sheetId="2"/>
      <sheetData sheetId="3"/>
      <sheetData sheetId="4"/>
      <sheetData sheetId="5"/>
      <sheetData sheetId="6"/>
      <sheetData sheetId="7"/>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0B2DD25-2685-4772-8758-8CE42EA45289}" name="Tabela14" displayName="Tabela14" ref="A4:O7363" totalsRowShown="0" headerRowDxfId="883" dataDxfId="882" tableBorderDxfId="881">
  <autoFilter ref="A4:O7363" xr:uid="{BC60ACD0-4172-4D5C-A9BA-18B13DAF3DBA}"/>
  <tableColumns count="15">
    <tableColumn id="1" xr3:uid="{1DEC8100-35FE-472C-BA1D-2F18AEB76D93}" name="CLASSE" dataDxfId="880"/>
    <tableColumn id="2" xr3:uid="{4CEEC60F-613B-4762-8AFF-12B509E0DD65}" name="GRUPO" dataDxfId="879"/>
    <tableColumn id="3" xr3:uid="{0635DAE9-7800-4BEA-B249-572D42823A52}" name="SUBGRUPO" dataDxfId="878"/>
    <tableColumn id="4" xr3:uid="{8E553018-6E17-4F50-B88C-4262C1363622}" name="TÍTULO" dataDxfId="877"/>
    <tableColumn id="5" xr3:uid="{486DA0BC-0D73-4442-B194-DD290B0E86E6}" name="SUBTÍTULO" dataDxfId="876"/>
    <tableColumn id="6" xr3:uid="{37D8CA85-6B2B-459F-99AC-326531CDAF5A}" name="ÍTEM" dataDxfId="875"/>
    <tableColumn id="7" xr3:uid="{83294F44-6120-4F27-8CC2-99F8A766E793}" name="SUBÍTEM" dataDxfId="874"/>
    <tableColumn id="12" xr3:uid="{4CD58BFF-C625-4E28-BFE0-EEA19AC9A042}" name="CONTA" dataDxfId="873">
      <calculatedColumnFormula>CONCATENATE(Tabela14[[#This Row],[CLASSE]],".",Tabela14[[#This Row],[GRUPO]],".",Tabela14[[#This Row],[SUBGRUPO]],".",Tabela14[[#This Row],[TÍTULO]],".",Tabela14[[#This Row],[SUBTÍTULO]],".",Tabela14[[#This Row],[ÍTEM]],".",Tabela14[[#This Row],[SUBÍTEM]])</calculatedColumnFormula>
    </tableColumn>
    <tableColumn id="11" xr3:uid="{A102507F-E6D0-4E45-90D4-77AA0AEF1E68}" name="nrAnoAplicacao" dataDxfId="872"/>
    <tableColumn id="8" xr3:uid="{1983968C-FCE0-425D-8ABF-0831B748CE6B}" name="TÍTULO " dataDxfId="871"/>
    <tableColumn id="9" xr3:uid="{C3135D23-7271-4ED7-8108-0556A143FC5F}" name="FUNÇÃO" dataDxfId="870"/>
    <tableColumn id="10" xr3:uid="{660BDCD3-7533-4A0C-8807-A0364A8C1FFB}" name="NAT. SALDO" dataDxfId="869"/>
    <tableColumn id="14" xr3:uid="{D1A5D84D-7854-456C-A5DD-885D6D8FD334}" name="INDICADOR DO SUPERÁVIT FINANCEIRO" dataDxfId="868"/>
    <tableColumn id="16" xr3:uid="{8DF3831A-81C0-4037-BAA0-247516D979F9}" name="ESCRITURAÇÃO" dataDxfId="867"/>
    <tableColumn id="13" xr3:uid="{37FA302A-C2AD-406A-8D4C-4601274C6A99}" name="APLICA ENCERRAMENTO" dataDxfId="86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ela13" displayName="Tabela13" ref="A4:P520" totalsRowShown="0" headerRowDxfId="865" dataDxfId="864" totalsRowDxfId="862" tableBorderDxfId="863">
  <autoFilter ref="A4:P520" xr:uid="{68166423-A44A-41D1-AD08-1300E8BEDCFD}"/>
  <tableColumns count="16">
    <tableColumn id="1" xr3:uid="{00000000-0010-0000-0100-000001000000}" name="CLASSE" dataDxfId="861"/>
    <tableColumn id="2" xr3:uid="{00000000-0010-0000-0100-000002000000}" name="GRUPO" dataDxfId="860"/>
    <tableColumn id="3" xr3:uid="{00000000-0010-0000-0100-000003000000}" name="SUBGRUPO" dataDxfId="859"/>
    <tableColumn id="4" xr3:uid="{00000000-0010-0000-0100-000004000000}" name="TÍTULO" dataDxfId="858"/>
    <tableColumn id="5" xr3:uid="{00000000-0010-0000-0100-000005000000}" name="SUBTÍTULO" dataDxfId="857"/>
    <tableColumn id="6" xr3:uid="{00000000-0010-0000-0100-000006000000}" name="ÍTEM" dataDxfId="856"/>
    <tableColumn id="7" xr3:uid="{00000000-0010-0000-0100-000007000000}" name="SUBÍTEM" dataDxfId="855"/>
    <tableColumn id="12" xr3:uid="{59C32188-A3CB-43FF-89DD-3108712378B3}" name="CONTA" dataDxfId="854">
      <calculatedColumnFormula>CONCATENATE(Tabela13[[#This Row],[CLASSE]],".",Tabela13[[#This Row],[GRUPO]],".",Tabela13[[#This Row],[SUBGRUPO]],".",Tabela13[[#This Row],[TÍTULO]],".",Tabela13[[#This Row],[SUBTÍTULO]],".",Tabela13[[#This Row],[ÍTEM]],".",Tabela13[[#This Row],[SUBÍTEM]])</calculatedColumnFormula>
    </tableColumn>
    <tableColumn id="11" xr3:uid="{641DA287-FBD7-4FEE-8F3C-5A47A605205E}" name="nrAnoAplicacao" dataDxfId="853" totalsRowDxfId="852"/>
    <tableColumn id="8" xr3:uid="{00000000-0010-0000-0100-000008000000}" name="TÍTULO " dataDxfId="851" totalsRowDxfId="850"/>
    <tableColumn id="9" xr3:uid="{00000000-0010-0000-0100-000009000000}" name="FUNÇÃO" dataDxfId="849" totalsRowDxfId="848"/>
    <tableColumn id="10" xr3:uid="{00000000-0010-0000-0100-00000A000000}" name="NAT. SALDO" dataDxfId="847" totalsRowDxfId="846"/>
    <tableColumn id="14" xr3:uid="{00000000-0010-0000-0100-00000E000000}" name="INDICADOR DO SUPERÁVIT FINANCEIRO" dataDxfId="845" totalsRowDxfId="844"/>
    <tableColumn id="16" xr3:uid="{00000000-0010-0000-0100-000010000000}" name="ESCRITURAÇÃO" dataDxfId="843" totalsRowDxfId="842"/>
    <tableColumn id="13" xr3:uid="{AC31AE12-A3EA-4EFA-901A-8B4C19F751C0}" name="APLICA ENCERRAMENTO" dataDxfId="841" totalsRowDxfId="840"/>
    <tableColumn id="19" xr3:uid="{00000000-0010-0000-0100-000013000000}" name="Versão" dataDxfId="839" totalsRowDxfId="83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2000000}" name="Tabela1356" displayName="Tabela1356" ref="A4:P345" totalsRowShown="0" headerRowDxfId="837" dataDxfId="836" tableBorderDxfId="835">
  <autoFilter ref="A4:P345" xr:uid="{E9FB129D-683A-4C9D-ACAD-1B11DB78A2FC}"/>
  <sortState xmlns:xlrd2="http://schemas.microsoft.com/office/spreadsheetml/2017/richdata2" ref="A5:P345">
    <sortCondition ref="H5:H345"/>
  </sortState>
  <tableColumns count="16">
    <tableColumn id="1" xr3:uid="{00000000-0010-0000-0200-000001000000}" name="CLASSE" dataDxfId="834"/>
    <tableColumn id="2" xr3:uid="{00000000-0010-0000-0200-000002000000}" name="GRUPO2" dataDxfId="833"/>
    <tableColumn id="3" xr3:uid="{00000000-0010-0000-0200-000003000000}" name="SUBGRUPO" dataDxfId="832"/>
    <tableColumn id="4" xr3:uid="{00000000-0010-0000-0200-000004000000}" name="TÍTULO" dataDxfId="831"/>
    <tableColumn id="5" xr3:uid="{00000000-0010-0000-0200-000005000000}" name="SUBTÍTULO" dataDxfId="830"/>
    <tableColumn id="6" xr3:uid="{00000000-0010-0000-0200-000006000000}" name="ÍTEM" dataDxfId="829"/>
    <tableColumn id="7" xr3:uid="{00000000-0010-0000-0200-000007000000}" name="SUBÍTEM" dataDxfId="828"/>
    <tableColumn id="13" xr3:uid="{54DDAA33-1F4F-4802-8B95-B767CB531545}" name="CONTA" dataDxfId="827">
      <calculatedColumnFormula xml:space="preserve"> CONCATENATE(Tabela1356[[#This Row],[CLASSE]],".",Tabela1356[[#This Row],[GRUPO2]],".",Tabela1356[[#This Row],[SUBGRUPO]],".",Tabela1356[[#This Row],[TÍTULO]],".",Tabela1356[[#This Row],[SUBTÍTULO]],".",Tabela1356[[#This Row],[ÍTEM]],".",Tabela1356[[#This Row],[SUBÍTEM]])</calculatedColumnFormula>
    </tableColumn>
    <tableColumn id="12" xr3:uid="{212F9AB7-3A58-4F73-AA89-1B8897F03F62}" name="nrAnoAplicacao" dataDxfId="826"/>
    <tableColumn id="8" xr3:uid="{00000000-0010-0000-0200-000008000000}" name="TÍTULO " dataDxfId="825"/>
    <tableColumn id="9" xr3:uid="{00000000-0010-0000-0200-000009000000}" name="FUNÇÃO" dataDxfId="824"/>
    <tableColumn id="10" xr3:uid="{00000000-0010-0000-0200-00000A000000}" name="NAT. SALDO" dataDxfId="823"/>
    <tableColumn id="14" xr3:uid="{00000000-0010-0000-0200-00000E000000}" name="INDICADOR DO SUPERÁVIT FINANCEIRO" dataDxfId="822"/>
    <tableColumn id="16" xr3:uid="{00000000-0010-0000-0200-000010000000}" name="ESCRITURAÇÃO" dataDxfId="821"/>
    <tableColumn id="11" xr3:uid="{00000000-0010-0000-0200-00000B000000}" name="APLICA ENCERRAMENTO" dataDxfId="820"/>
    <tableColumn id="19" xr3:uid="{00000000-0010-0000-0200-000013000000}" name="Versão" dataDxfId="819"/>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a135" displayName="Tabela135" ref="A4:P109" totalsRowShown="0" headerRowDxfId="818" dataDxfId="817" tableBorderDxfId="816">
  <autoFilter ref="A4:P109" xr:uid="{F527F1F8-00D9-40DE-893D-F4973DF372B8}"/>
  <tableColumns count="16">
    <tableColumn id="1" xr3:uid="{00000000-0010-0000-0300-000001000000}" name="CLASSE" dataDxfId="815"/>
    <tableColumn id="2" xr3:uid="{00000000-0010-0000-0300-000002000000}" name="GRUPO" dataDxfId="814"/>
    <tableColumn id="3" xr3:uid="{00000000-0010-0000-0300-000003000000}" name="SUBGRUPO" dataDxfId="813"/>
    <tableColumn id="4" xr3:uid="{00000000-0010-0000-0300-000004000000}" name="TÍTULO" dataDxfId="812"/>
    <tableColumn id="5" xr3:uid="{00000000-0010-0000-0300-000005000000}" name="SUBTÍTULO" dataDxfId="811"/>
    <tableColumn id="6" xr3:uid="{00000000-0010-0000-0300-000006000000}" name="ÍTEM" dataDxfId="810"/>
    <tableColumn id="7" xr3:uid="{00000000-0010-0000-0300-000007000000}" name="SUBÍTEM" dataDxfId="809"/>
    <tableColumn id="15" xr3:uid="{2F27CE5B-996F-49EF-A03B-50C14CA1D9A5}" name="CONTA" dataDxfId="808">
      <calculatedColumnFormula xml:space="preserve"> concatenar (Tabela135[[#This Row],[CLASSE]])</calculatedColumnFormula>
    </tableColumn>
    <tableColumn id="12" xr3:uid="{7E755745-7349-4CFE-812D-2676A05393D3}" name="nrAnoAplicacao" dataDxfId="807"/>
    <tableColumn id="8" xr3:uid="{98B21095-061B-44BF-91AB-25C49EA4E37E}" name="TÍTULO " dataDxfId="806"/>
    <tableColumn id="9" xr3:uid="{00000000-0010-0000-0300-000009000000}" name="FUNÇÃO" dataDxfId="805"/>
    <tableColumn id="10" xr3:uid="{00000000-0010-0000-0300-00000A000000}" name="NAT. SALDO" dataDxfId="804"/>
    <tableColumn id="14" xr3:uid="{00000000-0010-0000-0300-00000E000000}" name="INDICADOR DO SUPERÁVIT FINANCEIRO" dataDxfId="803"/>
    <tableColumn id="16" xr3:uid="{00000000-0010-0000-0300-000010000000}" name="ESCRITURAÇÃO" dataDxfId="802"/>
    <tableColumn id="13" xr3:uid="{47EECF20-EBED-4E6A-A557-3191221E1179}" name="APLICA ENCERRAMENTO" dataDxfId="801"/>
    <tableColumn id="19" xr3:uid="{00000000-0010-0000-0300-000013000000}" name="Versão " dataDxfId="800"/>
  </tableColumns>
  <tableStyleInfo name="TableStyleMedium2" showFirstColumn="0" showLastColumn="0" showRowStripes="1" showColumnStripes="0"/>
</table>
</file>

<file path=xl/theme/theme1.xml><?xml version="1.0" encoding="utf-8"?>
<a:theme xmlns:a="http://schemas.openxmlformats.org/drawingml/2006/main" name="Tema do Office">
  <a:themeElements>
    <a:clrScheme name="Brilho">
      <a:dk1>
        <a:srgbClr val="292934"/>
      </a:dk1>
      <a:lt1>
        <a:srgbClr val="FFFFFF"/>
      </a:lt1>
      <a:dk2>
        <a:srgbClr val="D2533C"/>
      </a:dk2>
      <a:lt2>
        <a:srgbClr val="F3F2DC"/>
      </a:lt2>
      <a:accent1>
        <a:srgbClr val="93A299"/>
      </a:accent1>
      <a:accent2>
        <a:srgbClr val="AD8F67"/>
      </a:accent2>
      <a:accent3>
        <a:srgbClr val="726056"/>
      </a:accent3>
      <a:accent4>
        <a:srgbClr val="4C5A6A"/>
      </a:accent4>
      <a:accent5>
        <a:srgbClr val="808DA0"/>
      </a:accent5>
      <a:accent6>
        <a:srgbClr val="79463D"/>
      </a:accent6>
      <a:hlink>
        <a:srgbClr val="0000FF"/>
      </a:hlink>
      <a:folHlink>
        <a:srgbClr val="800080"/>
      </a:folHlink>
    </a:clrScheme>
    <a:fontScheme name="Escritório">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Farmacêutico">
      <a:fillStyleLst>
        <a:solidFill>
          <a:schemeClr val="phClr"/>
        </a:solidFill>
        <a:gradFill rotWithShape="1">
          <a:gsLst>
            <a:gs pos="0">
              <a:schemeClr val="phClr">
                <a:tint val="1000"/>
                <a:satMod val="100000"/>
              </a:schemeClr>
            </a:gs>
            <a:gs pos="68000">
              <a:schemeClr val="phClr">
                <a:tint val="77000"/>
                <a:satMod val="100000"/>
              </a:schemeClr>
            </a:gs>
            <a:gs pos="81000">
              <a:schemeClr val="phClr">
                <a:tint val="79000"/>
                <a:satMod val="100000"/>
              </a:schemeClr>
            </a:gs>
            <a:gs pos="86000">
              <a:schemeClr val="phClr">
                <a:tint val="73000"/>
                <a:satMod val="100000"/>
              </a:schemeClr>
            </a:gs>
            <a:gs pos="100000">
              <a:schemeClr val="phClr">
                <a:tint val="35000"/>
                <a:satMod val="100000"/>
              </a:schemeClr>
            </a:gs>
          </a:gsLst>
          <a:lin ang="5400000" scaled="0"/>
        </a:gradFill>
        <a:gradFill rotWithShape="1">
          <a:gsLst>
            <a:gs pos="0">
              <a:schemeClr val="phClr">
                <a:tint val="73000"/>
                <a:shade val="100000"/>
                <a:satMod val="150000"/>
              </a:schemeClr>
            </a:gs>
            <a:gs pos="25000">
              <a:schemeClr val="phClr">
                <a:tint val="96000"/>
                <a:shade val="80000"/>
                <a:satMod val="105000"/>
              </a:schemeClr>
            </a:gs>
            <a:gs pos="38000">
              <a:schemeClr val="phClr">
                <a:tint val="96000"/>
                <a:shade val="59000"/>
                <a:satMod val="120000"/>
              </a:schemeClr>
            </a:gs>
            <a:gs pos="55000">
              <a:schemeClr val="phClr">
                <a:tint val="100000"/>
                <a:shade val="57000"/>
                <a:satMod val="120000"/>
              </a:schemeClr>
            </a:gs>
            <a:gs pos="80000">
              <a:schemeClr val="phClr">
                <a:tint val="100000"/>
                <a:shade val="56000"/>
                <a:satMod val="145000"/>
              </a:schemeClr>
            </a:gs>
            <a:gs pos="88000">
              <a:schemeClr val="phClr">
                <a:tint val="100000"/>
                <a:shade val="63000"/>
                <a:satMod val="160000"/>
              </a:schemeClr>
            </a:gs>
            <a:gs pos="100000">
              <a:schemeClr val="phClr">
                <a:tint val="99000"/>
                <a:shade val="100000"/>
                <a:satMod val="155000"/>
              </a:schemeClr>
            </a:gs>
          </a:gsLst>
          <a:lin ang="54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effectStyle>
        <a:effectStyle>
          <a:effectLst/>
          <a:scene3d>
            <a:camera prst="orthographicFront">
              <a:rot lat="0" lon="0" rev="0"/>
            </a:camera>
            <a:lightRig rig="glow" dir="tl">
              <a:rot lat="0" lon="0" rev="1800000"/>
            </a:lightRig>
          </a:scene3d>
          <a:sp3d contourW="10160" prstMaterial="dkEdge">
            <a:bevelT w="0" h="0" prst="angle"/>
            <a:contourClr>
              <a:schemeClr val="phClr">
                <a:shade val="30000"/>
                <a:satMod val="150000"/>
              </a:schemeClr>
            </a:contourClr>
          </a:sp3d>
        </a:effectStyle>
        <a:effectStyle>
          <a:effectLst>
            <a:glow rad="50800">
              <a:schemeClr val="phClr">
                <a:tint val="68000"/>
                <a:shade val="93000"/>
                <a:alpha val="37000"/>
                <a:satMod val="250000"/>
              </a:schemeClr>
            </a:glow>
          </a:effectLst>
          <a:scene3d>
            <a:camera prst="orthographicFront">
              <a:rot lat="0" lon="0" rev="0"/>
            </a:camera>
            <a:lightRig rig="glow" dir="t">
              <a:rot lat="0" lon="0" rev="1800000"/>
            </a:lightRig>
          </a:scene3d>
          <a:sp3d contourW="10160" prstMaterial="dkEdge">
            <a:bevelT w="20320" h="19050" prst="angle"/>
            <a:contourClr>
              <a:schemeClr val="phClr">
                <a:shade val="30000"/>
                <a:satMod val="150000"/>
              </a:schemeClr>
            </a:contourClr>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09FD66-2A7D-49EF-A42F-CC194635DB1A}">
  <dimension ref="A1:X7363"/>
  <sheetViews>
    <sheetView tabSelected="1" zoomScaleNormal="100" workbookViewId="0">
      <pane ySplit="4" topLeftCell="A5" activePane="bottomLeft" state="frozen"/>
      <selection pane="bottomLeft" activeCell="J6" sqref="J6"/>
    </sheetView>
  </sheetViews>
  <sheetFormatPr defaultColWidth="9.109375" defaultRowHeight="14.4"/>
  <cols>
    <col min="1" max="1" width="3" style="5" customWidth="1"/>
    <col min="2" max="2" width="3.109375" style="5" customWidth="1"/>
    <col min="3" max="3" width="2.6640625" style="5" customWidth="1"/>
    <col min="4" max="4" width="2.5546875" style="5" customWidth="1"/>
    <col min="5" max="5" width="2.6640625" style="5" customWidth="1"/>
    <col min="6" max="6" width="3.109375" style="5" customWidth="1"/>
    <col min="7" max="7" width="3.33203125" style="5" customWidth="1"/>
    <col min="8" max="8" width="20.88671875" style="5" customWidth="1"/>
    <col min="9" max="9" width="5.109375" style="5" customWidth="1"/>
    <col min="10" max="10" width="51.5546875" style="76" customWidth="1"/>
    <col min="11" max="11" width="77.6640625" style="7" customWidth="1"/>
    <col min="12" max="12" width="7.44140625" style="5" customWidth="1"/>
    <col min="13" max="13" width="11" style="5" customWidth="1"/>
    <col min="14" max="14" width="13.109375" style="5" customWidth="1"/>
    <col min="15" max="15" width="16.21875" style="5" customWidth="1"/>
    <col min="16" max="16384" width="9.109375" style="5"/>
  </cols>
  <sheetData>
    <row r="1" spans="1:15" s="8" customFormat="1" ht="25.8">
      <c r="A1" s="110" t="s">
        <v>3631</v>
      </c>
      <c r="B1" s="111"/>
      <c r="C1" s="111"/>
      <c r="D1" s="111"/>
      <c r="E1" s="111"/>
      <c r="F1" s="111"/>
      <c r="G1" s="111"/>
      <c r="H1" s="111"/>
      <c r="I1" s="111"/>
      <c r="J1" s="111"/>
      <c r="K1" s="111"/>
      <c r="L1" s="111"/>
      <c r="M1" s="111"/>
      <c r="N1" s="111"/>
      <c r="O1" s="111"/>
    </row>
    <row r="2" spans="1:15" s="8" customFormat="1" ht="21">
      <c r="A2" s="112" t="s">
        <v>9179</v>
      </c>
      <c r="B2" s="113"/>
      <c r="C2" s="113"/>
      <c r="D2" s="113"/>
      <c r="E2" s="113"/>
      <c r="F2" s="113"/>
      <c r="G2" s="113"/>
      <c r="H2" s="113"/>
      <c r="I2" s="113"/>
      <c r="J2" s="113"/>
      <c r="K2" s="113"/>
      <c r="L2" s="113"/>
      <c r="M2" s="113"/>
      <c r="N2" s="113"/>
      <c r="O2" s="113"/>
    </row>
    <row r="3" spans="1:15" s="8" customFormat="1" ht="21">
      <c r="A3" s="114" t="s">
        <v>9887</v>
      </c>
      <c r="B3" s="115"/>
      <c r="C3" s="115"/>
      <c r="D3" s="115"/>
      <c r="E3" s="115"/>
      <c r="F3" s="115"/>
      <c r="G3" s="115"/>
      <c r="H3" s="115"/>
      <c r="I3" s="115"/>
      <c r="J3" s="115"/>
      <c r="K3" s="115"/>
      <c r="L3" s="115"/>
      <c r="M3" s="115"/>
      <c r="N3" s="115"/>
      <c r="O3" s="115"/>
    </row>
    <row r="4" spans="1:15" ht="71.400000000000006">
      <c r="A4" s="28" t="s">
        <v>1268</v>
      </c>
      <c r="B4" s="28" t="s">
        <v>8926</v>
      </c>
      <c r="C4" s="28" t="s">
        <v>1269</v>
      </c>
      <c r="D4" s="28" t="s">
        <v>0</v>
      </c>
      <c r="E4" s="28" t="s">
        <v>1270</v>
      </c>
      <c r="F4" s="28" t="s">
        <v>1271</v>
      </c>
      <c r="G4" s="28" t="s">
        <v>1272</v>
      </c>
      <c r="H4" s="17" t="s">
        <v>8948</v>
      </c>
      <c r="I4" s="28" t="s">
        <v>7462</v>
      </c>
      <c r="J4" s="74" t="s">
        <v>7465</v>
      </c>
      <c r="K4" s="60" t="s">
        <v>1</v>
      </c>
      <c r="L4" s="17" t="s">
        <v>7113</v>
      </c>
      <c r="M4" s="17" t="s">
        <v>7288</v>
      </c>
      <c r="N4" s="17" t="s">
        <v>7111</v>
      </c>
      <c r="O4" s="17" t="s">
        <v>7114</v>
      </c>
    </row>
    <row r="5" spans="1:15" ht="41.4">
      <c r="A5" s="2" t="s">
        <v>3632</v>
      </c>
      <c r="B5" s="11" t="s">
        <v>3633</v>
      </c>
      <c r="C5" s="11" t="s">
        <v>3633</v>
      </c>
      <c r="D5" s="11" t="s">
        <v>3633</v>
      </c>
      <c r="E5" s="11" t="s">
        <v>3633</v>
      </c>
      <c r="F5" s="11" t="s">
        <v>3634</v>
      </c>
      <c r="G5" s="11" t="s">
        <v>3634</v>
      </c>
      <c r="H5" s="39" t="str">
        <f>CONCATENATE(Tabela14[[#This Row],[CLASSE]],".",Tabela14[[#This Row],[GRUPO]],".",Tabela14[[#This Row],[SUBGRUPO]],".",Tabela14[[#This Row],[TÍTULO]],".",Tabela14[[#This Row],[SUBTÍTULO]],".",Tabela14[[#This Row],[ÍTEM]],".",Tabela14[[#This Row],[SUBÍTEM]])</f>
        <v>1.0.0.0.0.00.00</v>
      </c>
      <c r="I5" s="11">
        <v>2022</v>
      </c>
      <c r="J5" s="47" t="s">
        <v>4611</v>
      </c>
      <c r="K5" s="31" t="s">
        <v>2</v>
      </c>
      <c r="L5" s="11" t="s">
        <v>3</v>
      </c>
      <c r="M5" s="11"/>
      <c r="N5" s="11" t="s">
        <v>1281</v>
      </c>
      <c r="O5" s="11" t="s">
        <v>1281</v>
      </c>
    </row>
    <row r="6" spans="1:15" ht="55.2">
      <c r="A6" s="11" t="s">
        <v>3632</v>
      </c>
      <c r="B6" s="11" t="s">
        <v>3632</v>
      </c>
      <c r="C6" s="11" t="s">
        <v>3633</v>
      </c>
      <c r="D6" s="11" t="s">
        <v>3633</v>
      </c>
      <c r="E6" s="11" t="s">
        <v>3633</v>
      </c>
      <c r="F6" s="11" t="s">
        <v>3634</v>
      </c>
      <c r="G6" s="11" t="s">
        <v>3634</v>
      </c>
      <c r="H6" s="39" t="str">
        <f>CONCATENATE(Tabela14[[#This Row],[CLASSE]],".",Tabela14[[#This Row],[GRUPO]],".",Tabela14[[#This Row],[SUBGRUPO]],".",Tabela14[[#This Row],[TÍTULO]],".",Tabela14[[#This Row],[SUBTÍTULO]],".",Tabela14[[#This Row],[ÍTEM]],".",Tabela14[[#This Row],[SUBÍTEM]])</f>
        <v>1.1.0.0.0.00.00</v>
      </c>
      <c r="I6" s="11">
        <v>2022</v>
      </c>
      <c r="J6" s="47" t="s">
        <v>4</v>
      </c>
      <c r="K6" s="31" t="s">
        <v>4612</v>
      </c>
      <c r="L6" s="11" t="s">
        <v>3</v>
      </c>
      <c r="M6" s="11"/>
      <c r="N6" s="11" t="s">
        <v>1281</v>
      </c>
      <c r="O6" s="11" t="s">
        <v>1281</v>
      </c>
    </row>
    <row r="7" spans="1:15" ht="41.4">
      <c r="A7" s="11" t="s">
        <v>3632</v>
      </c>
      <c r="B7" s="11" t="s">
        <v>3632</v>
      </c>
      <c r="C7" s="11" t="s">
        <v>3632</v>
      </c>
      <c r="D7" s="11" t="s">
        <v>3633</v>
      </c>
      <c r="E7" s="11" t="s">
        <v>3633</v>
      </c>
      <c r="F7" s="11" t="s">
        <v>3634</v>
      </c>
      <c r="G7" s="11" t="s">
        <v>3634</v>
      </c>
      <c r="H7" s="39" t="str">
        <f>CONCATENATE(Tabela14[[#This Row],[CLASSE]],".",Tabela14[[#This Row],[GRUPO]],".",Tabela14[[#This Row],[SUBGRUPO]],".",Tabela14[[#This Row],[TÍTULO]],".",Tabela14[[#This Row],[SUBTÍTULO]],".",Tabela14[[#This Row],[ÍTEM]],".",Tabela14[[#This Row],[SUBÍTEM]])</f>
        <v>1.1.1.0.0.00.00</v>
      </c>
      <c r="I7" s="11">
        <v>2022</v>
      </c>
      <c r="J7" s="47" t="s">
        <v>5</v>
      </c>
      <c r="K7" s="31" t="s">
        <v>6</v>
      </c>
      <c r="L7" s="11" t="s">
        <v>3</v>
      </c>
      <c r="M7" s="11"/>
      <c r="N7" s="11" t="s">
        <v>1281</v>
      </c>
      <c r="O7" s="11" t="s">
        <v>1281</v>
      </c>
    </row>
    <row r="8" spans="1:15" ht="41.4">
      <c r="A8" s="11" t="s">
        <v>3632</v>
      </c>
      <c r="B8" s="11" t="s">
        <v>3632</v>
      </c>
      <c r="C8" s="11" t="s">
        <v>3632</v>
      </c>
      <c r="D8" s="11" t="s">
        <v>3632</v>
      </c>
      <c r="E8" s="11" t="s">
        <v>3633</v>
      </c>
      <c r="F8" s="11" t="s">
        <v>3634</v>
      </c>
      <c r="G8" s="11" t="s">
        <v>3634</v>
      </c>
      <c r="H8" s="39" t="str">
        <f>CONCATENATE(Tabela14[[#This Row],[CLASSE]],".",Tabela14[[#This Row],[GRUPO]],".",Tabela14[[#This Row],[SUBGRUPO]],".",Tabela14[[#This Row],[TÍTULO]],".",Tabela14[[#This Row],[SUBTÍTULO]],".",Tabela14[[#This Row],[ÍTEM]],".",Tabela14[[#This Row],[SUBÍTEM]])</f>
        <v>1.1.1.1.0.00.00</v>
      </c>
      <c r="I8" s="11">
        <v>2022</v>
      </c>
      <c r="J8" s="47" t="s">
        <v>7</v>
      </c>
      <c r="K8" s="31" t="s">
        <v>6</v>
      </c>
      <c r="L8" s="11" t="s">
        <v>3</v>
      </c>
      <c r="M8" s="11"/>
      <c r="N8" s="11" t="s">
        <v>1281</v>
      </c>
      <c r="O8" s="11" t="s">
        <v>1281</v>
      </c>
    </row>
    <row r="9" spans="1:15" ht="41.4">
      <c r="A9" s="11" t="s">
        <v>3632</v>
      </c>
      <c r="B9" s="11" t="s">
        <v>3632</v>
      </c>
      <c r="C9" s="11" t="s">
        <v>3632</v>
      </c>
      <c r="D9" s="11" t="s">
        <v>3632</v>
      </c>
      <c r="E9" s="11" t="s">
        <v>3632</v>
      </c>
      <c r="F9" s="11" t="s">
        <v>3634</v>
      </c>
      <c r="G9" s="11" t="s">
        <v>3634</v>
      </c>
      <c r="H9" s="39" t="str">
        <f>CONCATENATE(Tabela14[[#This Row],[CLASSE]],".",Tabela14[[#This Row],[GRUPO]],".",Tabela14[[#This Row],[SUBGRUPO]],".",Tabela14[[#This Row],[TÍTULO]],".",Tabela14[[#This Row],[SUBTÍTULO]],".",Tabela14[[#This Row],[ÍTEM]],".",Tabela14[[#This Row],[SUBÍTEM]])</f>
        <v>1.1.1.1.1.00.00</v>
      </c>
      <c r="I9" s="11">
        <v>2022</v>
      </c>
      <c r="J9" s="47" t="s">
        <v>8</v>
      </c>
      <c r="K9" s="31" t="s">
        <v>4613</v>
      </c>
      <c r="L9" s="11" t="s">
        <v>3</v>
      </c>
      <c r="M9" s="11"/>
      <c r="N9" s="11" t="s">
        <v>1281</v>
      </c>
      <c r="O9" s="11" t="s">
        <v>1281</v>
      </c>
    </row>
    <row r="10" spans="1:15">
      <c r="A10" s="11" t="s">
        <v>3632</v>
      </c>
      <c r="B10" s="11" t="s">
        <v>3632</v>
      </c>
      <c r="C10" s="11" t="s">
        <v>3632</v>
      </c>
      <c r="D10" s="11" t="s">
        <v>3632</v>
      </c>
      <c r="E10" s="11" t="s">
        <v>3632</v>
      </c>
      <c r="F10" s="11" t="s">
        <v>3635</v>
      </c>
      <c r="G10" s="11" t="s">
        <v>3634</v>
      </c>
      <c r="H10" s="39" t="str">
        <f>CONCATENATE(Tabela14[[#This Row],[CLASSE]],".",Tabela14[[#This Row],[GRUPO]],".",Tabela14[[#This Row],[SUBGRUPO]],".",Tabela14[[#This Row],[TÍTULO]],".",Tabela14[[#This Row],[SUBTÍTULO]],".",Tabela14[[#This Row],[ÍTEM]],".",Tabela14[[#This Row],[SUBÍTEM]])</f>
        <v>1.1.1.1.1.01.00</v>
      </c>
      <c r="I10" s="11">
        <v>2022</v>
      </c>
      <c r="J10" s="47" t="s">
        <v>1802</v>
      </c>
      <c r="K10" s="31" t="s">
        <v>1803</v>
      </c>
      <c r="L10" s="11" t="s">
        <v>3</v>
      </c>
      <c r="M10" s="11" t="s">
        <v>1324</v>
      </c>
      <c r="N10" s="11" t="s">
        <v>1277</v>
      </c>
      <c r="O10" s="11" t="s">
        <v>1281</v>
      </c>
    </row>
    <row r="11" spans="1:15">
      <c r="A11" s="11" t="s">
        <v>3632</v>
      </c>
      <c r="B11" s="11" t="s">
        <v>3632</v>
      </c>
      <c r="C11" s="11" t="s">
        <v>3632</v>
      </c>
      <c r="D11" s="11" t="s">
        <v>3632</v>
      </c>
      <c r="E11" s="11" t="s">
        <v>3632</v>
      </c>
      <c r="F11" s="11" t="s">
        <v>3636</v>
      </c>
      <c r="G11" s="11" t="s">
        <v>3634</v>
      </c>
      <c r="H11" s="39" t="str">
        <f>CONCATENATE(Tabela14[[#This Row],[CLASSE]],".",Tabela14[[#This Row],[GRUPO]],".",Tabela14[[#This Row],[SUBGRUPO]],".",Tabela14[[#This Row],[TÍTULO]],".",Tabela14[[#This Row],[SUBTÍTULO]],".",Tabela14[[#This Row],[ÍTEM]],".",Tabela14[[#This Row],[SUBÍTEM]])</f>
        <v>1.1.1.1.1.02.00</v>
      </c>
      <c r="I11" s="11">
        <v>2022</v>
      </c>
      <c r="J11" s="47" t="s">
        <v>1804</v>
      </c>
      <c r="K11" s="31" t="s">
        <v>1940</v>
      </c>
      <c r="L11" s="11" t="s">
        <v>3</v>
      </c>
      <c r="M11" s="11" t="s">
        <v>1324</v>
      </c>
      <c r="N11" s="11" t="s">
        <v>1277</v>
      </c>
      <c r="O11" s="11" t="s">
        <v>1281</v>
      </c>
    </row>
    <row r="12" spans="1:15">
      <c r="A12" s="11" t="s">
        <v>3632</v>
      </c>
      <c r="B12" s="11" t="s">
        <v>3632</v>
      </c>
      <c r="C12" s="11" t="s">
        <v>3632</v>
      </c>
      <c r="D12" s="11" t="s">
        <v>3632</v>
      </c>
      <c r="E12" s="11" t="s">
        <v>3632</v>
      </c>
      <c r="F12" s="11" t="s">
        <v>3637</v>
      </c>
      <c r="G12" s="11" t="s">
        <v>3634</v>
      </c>
      <c r="H12" s="39" t="str">
        <f>CONCATENATE(Tabela14[[#This Row],[CLASSE]],".",Tabela14[[#This Row],[GRUPO]],".",Tabela14[[#This Row],[SUBGRUPO]],".",Tabela14[[#This Row],[TÍTULO]],".",Tabela14[[#This Row],[SUBTÍTULO]],".",Tabela14[[#This Row],[ÍTEM]],".",Tabela14[[#This Row],[SUBÍTEM]])</f>
        <v>1.1.1.1.1.06.00</v>
      </c>
      <c r="I12" s="11">
        <v>2022</v>
      </c>
      <c r="J12" s="47" t="s">
        <v>1854</v>
      </c>
      <c r="K12" s="31" t="s">
        <v>2863</v>
      </c>
      <c r="L12" s="11" t="s">
        <v>3</v>
      </c>
      <c r="M12" s="11"/>
      <c r="N12" s="11" t="s">
        <v>1281</v>
      </c>
      <c r="O12" s="11" t="s">
        <v>1281</v>
      </c>
    </row>
    <row r="13" spans="1:15" ht="27.6">
      <c r="A13" s="11" t="s">
        <v>3632</v>
      </c>
      <c r="B13" s="11" t="s">
        <v>3632</v>
      </c>
      <c r="C13" s="11" t="s">
        <v>3632</v>
      </c>
      <c r="D13" s="11" t="s">
        <v>3632</v>
      </c>
      <c r="E13" s="11" t="s">
        <v>3632</v>
      </c>
      <c r="F13" s="11" t="s">
        <v>3637</v>
      </c>
      <c r="G13" s="11" t="s">
        <v>3636</v>
      </c>
      <c r="H13" s="39" t="str">
        <f>CONCATENATE(Tabela14[[#This Row],[CLASSE]],".",Tabela14[[#This Row],[GRUPO]],".",Tabela14[[#This Row],[SUBGRUPO]],".",Tabela14[[#This Row],[TÍTULO]],".",Tabela14[[#This Row],[SUBTÍTULO]],".",Tabela14[[#This Row],[ÍTEM]],".",Tabela14[[#This Row],[SUBÍTEM]])</f>
        <v>1.1.1.1.1.06.02</v>
      </c>
      <c r="I13" s="11">
        <v>2022</v>
      </c>
      <c r="J13" s="62" t="s">
        <v>9333</v>
      </c>
      <c r="K13" s="41" t="s">
        <v>9334</v>
      </c>
      <c r="L13" s="11" t="s">
        <v>3</v>
      </c>
      <c r="M13" s="11" t="s">
        <v>1324</v>
      </c>
      <c r="N13" s="11" t="s">
        <v>1277</v>
      </c>
      <c r="O13" s="11" t="s">
        <v>1281</v>
      </c>
    </row>
    <row r="14" spans="1:15" ht="27.6">
      <c r="A14" s="11" t="s">
        <v>3632</v>
      </c>
      <c r="B14" s="11" t="s">
        <v>3632</v>
      </c>
      <c r="C14" s="11" t="s">
        <v>3632</v>
      </c>
      <c r="D14" s="11" t="s">
        <v>3632</v>
      </c>
      <c r="E14" s="11" t="s">
        <v>3632</v>
      </c>
      <c r="F14" s="11" t="s">
        <v>3637</v>
      </c>
      <c r="G14" s="11" t="s">
        <v>3638</v>
      </c>
      <c r="H14" s="39" t="str">
        <f>CONCATENATE(Tabela14[[#This Row],[CLASSE]],".",Tabela14[[#This Row],[GRUPO]],".",Tabela14[[#This Row],[SUBGRUPO]],".",Tabela14[[#This Row],[TÍTULO]],".",Tabela14[[#This Row],[SUBTÍTULO]],".",Tabela14[[#This Row],[ÍTEM]],".",Tabela14[[#This Row],[SUBÍTEM]])</f>
        <v>1.1.1.1.1.06.03</v>
      </c>
      <c r="I14" s="11">
        <v>2022</v>
      </c>
      <c r="J14" s="44" t="s">
        <v>9335</v>
      </c>
      <c r="K14" s="44" t="s">
        <v>9336</v>
      </c>
      <c r="L14" s="11" t="s">
        <v>3</v>
      </c>
      <c r="M14" s="11" t="s">
        <v>1324</v>
      </c>
      <c r="N14" s="11" t="s">
        <v>1277</v>
      </c>
      <c r="O14" s="11" t="s">
        <v>1281</v>
      </c>
    </row>
    <row r="15" spans="1:15" ht="27.6">
      <c r="A15" s="11" t="s">
        <v>3632</v>
      </c>
      <c r="B15" s="11" t="s">
        <v>3632</v>
      </c>
      <c r="C15" s="11" t="s">
        <v>3632</v>
      </c>
      <c r="D15" s="11" t="s">
        <v>3632</v>
      </c>
      <c r="E15" s="11" t="s">
        <v>3632</v>
      </c>
      <c r="F15" s="11" t="s">
        <v>3637</v>
      </c>
      <c r="G15" s="11" t="s">
        <v>3639</v>
      </c>
      <c r="H15" s="39" t="str">
        <f>CONCATENATE(Tabela14[[#This Row],[CLASSE]],".",Tabela14[[#This Row],[GRUPO]],".",Tabela14[[#This Row],[SUBGRUPO]],".",Tabela14[[#This Row],[TÍTULO]],".",Tabela14[[#This Row],[SUBTÍTULO]],".",Tabela14[[#This Row],[ÍTEM]],".",Tabela14[[#This Row],[SUBÍTEM]])</f>
        <v>1.1.1.1.1.06.04</v>
      </c>
      <c r="I15" s="11">
        <v>2022</v>
      </c>
      <c r="J15" s="47" t="s">
        <v>3156</v>
      </c>
      <c r="K15" s="31" t="s">
        <v>1941</v>
      </c>
      <c r="L15" s="11" t="s">
        <v>3</v>
      </c>
      <c r="M15" s="11" t="s">
        <v>1324</v>
      </c>
      <c r="N15" s="11" t="s">
        <v>1277</v>
      </c>
      <c r="O15" s="11" t="s">
        <v>1281</v>
      </c>
    </row>
    <row r="16" spans="1:15" ht="41.4">
      <c r="A16" s="11" t="s">
        <v>3632</v>
      </c>
      <c r="B16" s="11" t="s">
        <v>3632</v>
      </c>
      <c r="C16" s="11" t="s">
        <v>3632</v>
      </c>
      <c r="D16" s="11" t="s">
        <v>3632</v>
      </c>
      <c r="E16" s="11" t="s">
        <v>3632</v>
      </c>
      <c r="F16" s="11" t="s">
        <v>3640</v>
      </c>
      <c r="G16" s="11" t="s">
        <v>3634</v>
      </c>
      <c r="H16" s="39" t="str">
        <f>CONCATENATE(Tabela14[[#This Row],[CLASSE]],".",Tabela14[[#This Row],[GRUPO]],".",Tabela14[[#This Row],[SUBGRUPO]],".",Tabela14[[#This Row],[TÍTULO]],".",Tabela14[[#This Row],[SUBTÍTULO]],".",Tabela14[[#This Row],[ÍTEM]],".",Tabela14[[#This Row],[SUBÍTEM]])</f>
        <v>1.1.1.1.1.19.00</v>
      </c>
      <c r="I16" s="11">
        <v>2022</v>
      </c>
      <c r="J16" s="47" t="s">
        <v>1805</v>
      </c>
      <c r="K16" s="31" t="s">
        <v>4615</v>
      </c>
      <c r="L16" s="11" t="s">
        <v>3</v>
      </c>
      <c r="M16" s="11" t="s">
        <v>1324</v>
      </c>
      <c r="N16" s="11" t="s">
        <v>1277</v>
      </c>
      <c r="O16" s="11" t="s">
        <v>1281</v>
      </c>
    </row>
    <row r="17" spans="1:15">
      <c r="A17" s="11" t="s">
        <v>3632</v>
      </c>
      <c r="B17" s="11" t="s">
        <v>3632</v>
      </c>
      <c r="C17" s="11" t="s">
        <v>3632</v>
      </c>
      <c r="D17" s="11" t="s">
        <v>3632</v>
      </c>
      <c r="E17" s="11" t="s">
        <v>3632</v>
      </c>
      <c r="F17" s="11" t="s">
        <v>3641</v>
      </c>
      <c r="G17" s="11" t="s">
        <v>3634</v>
      </c>
      <c r="H17" s="39" t="str">
        <f>CONCATENATE(Tabela14[[#This Row],[CLASSE]],".",Tabela14[[#This Row],[GRUPO]],".",Tabela14[[#This Row],[SUBGRUPO]],".",Tabela14[[#This Row],[TÍTULO]],".",Tabela14[[#This Row],[SUBTÍTULO]],".",Tabela14[[#This Row],[ÍTEM]],".",Tabela14[[#This Row],[SUBÍTEM]])</f>
        <v>1.1.1.1.1.30.00</v>
      </c>
      <c r="I17" s="11">
        <v>2022</v>
      </c>
      <c r="J17" s="47" t="s">
        <v>3714</v>
      </c>
      <c r="K17" s="31" t="s">
        <v>1855</v>
      </c>
      <c r="L17" s="11" t="s">
        <v>3</v>
      </c>
      <c r="M17" s="11" t="s">
        <v>1324</v>
      </c>
      <c r="N17" s="11" t="s">
        <v>1277</v>
      </c>
      <c r="O17" s="11" t="s">
        <v>1281</v>
      </c>
    </row>
    <row r="18" spans="1:15" ht="41.4">
      <c r="A18" s="11" t="s">
        <v>3632</v>
      </c>
      <c r="B18" s="11" t="s">
        <v>3632</v>
      </c>
      <c r="C18" s="11" t="s">
        <v>3632</v>
      </c>
      <c r="D18" s="11" t="s">
        <v>3632</v>
      </c>
      <c r="E18" s="11" t="s">
        <v>3632</v>
      </c>
      <c r="F18" s="11" t="s">
        <v>3642</v>
      </c>
      <c r="G18" s="11" t="s">
        <v>3634</v>
      </c>
      <c r="H18" s="39" t="str">
        <f>CONCATENATE(Tabela14[[#This Row],[CLASSE]],".",Tabela14[[#This Row],[GRUPO]],".",Tabela14[[#This Row],[SUBGRUPO]],".",Tabela14[[#This Row],[TÍTULO]],".",Tabela14[[#This Row],[SUBTÍTULO]],".",Tabela14[[#This Row],[ÍTEM]],".",Tabela14[[#This Row],[SUBÍTEM]])</f>
        <v>1.1.1.1.1.50.00</v>
      </c>
      <c r="I18" s="11">
        <v>2022</v>
      </c>
      <c r="J18" s="44" t="s">
        <v>9337</v>
      </c>
      <c r="K18" s="44" t="s">
        <v>1806</v>
      </c>
      <c r="L18" s="11" t="s">
        <v>3</v>
      </c>
      <c r="M18" s="11" t="s">
        <v>1324</v>
      </c>
      <c r="N18" s="11" t="s">
        <v>1277</v>
      </c>
      <c r="O18" s="11" t="s">
        <v>1281</v>
      </c>
    </row>
    <row r="19" spans="1:15" ht="55.2">
      <c r="A19" s="11" t="s">
        <v>3632</v>
      </c>
      <c r="B19" s="11" t="s">
        <v>3632</v>
      </c>
      <c r="C19" s="11" t="s">
        <v>3632</v>
      </c>
      <c r="D19" s="11" t="s">
        <v>3632</v>
      </c>
      <c r="E19" s="11" t="s">
        <v>3632</v>
      </c>
      <c r="F19" s="11" t="s">
        <v>3698</v>
      </c>
      <c r="G19" s="11" t="s">
        <v>3634</v>
      </c>
      <c r="H19" s="39" t="str">
        <f>CONCATENATE(Tabela14[[#This Row],[CLASSE]],".",Tabela14[[#This Row],[GRUPO]],".",Tabela14[[#This Row],[SUBGRUPO]],".",Tabela14[[#This Row],[TÍTULO]],".",Tabela14[[#This Row],[SUBTÍTULO]],".",Tabela14[[#This Row],[ÍTEM]],".",Tabela14[[#This Row],[SUBÍTEM]])</f>
        <v>1.1.1.1.1.51.00</v>
      </c>
      <c r="I19" s="11" t="s">
        <v>9221</v>
      </c>
      <c r="J19" s="44" t="s">
        <v>9457</v>
      </c>
      <c r="K19" s="44" t="s">
        <v>9458</v>
      </c>
      <c r="L19" s="10" t="s">
        <v>3</v>
      </c>
      <c r="M19" s="11" t="s">
        <v>1324</v>
      </c>
      <c r="N19" s="11" t="s">
        <v>1277</v>
      </c>
      <c r="O19" s="11" t="s">
        <v>1281</v>
      </c>
    </row>
    <row r="20" spans="1:15" ht="55.2">
      <c r="A20" s="11" t="s">
        <v>3632</v>
      </c>
      <c r="B20" s="11" t="s">
        <v>3632</v>
      </c>
      <c r="C20" s="11" t="s">
        <v>3632</v>
      </c>
      <c r="D20" s="11" t="s">
        <v>3632</v>
      </c>
      <c r="E20" s="11" t="s">
        <v>3632</v>
      </c>
      <c r="F20" s="11" t="s">
        <v>3699</v>
      </c>
      <c r="G20" s="11" t="s">
        <v>3634</v>
      </c>
      <c r="H20" s="39" t="str">
        <f>CONCATENATE(Tabela14[[#This Row],[CLASSE]],".",Tabela14[[#This Row],[GRUPO]],".",Tabela14[[#This Row],[SUBGRUPO]],".",Tabela14[[#This Row],[TÍTULO]],".",Tabela14[[#This Row],[SUBTÍTULO]],".",Tabela14[[#This Row],[ÍTEM]],".",Tabela14[[#This Row],[SUBÍTEM]])</f>
        <v>1.1.1.1.1.52.00</v>
      </c>
      <c r="I20" s="11" t="s">
        <v>9221</v>
      </c>
      <c r="J20" s="44" t="s">
        <v>9459</v>
      </c>
      <c r="K20" s="44" t="s">
        <v>9460</v>
      </c>
      <c r="L20" s="10" t="s">
        <v>3</v>
      </c>
      <c r="M20" s="11" t="s">
        <v>1324</v>
      </c>
      <c r="N20" s="11" t="s">
        <v>1277</v>
      </c>
      <c r="O20" s="11" t="s">
        <v>1281</v>
      </c>
    </row>
    <row r="21" spans="1:15" ht="55.2">
      <c r="A21" s="11" t="s">
        <v>3632</v>
      </c>
      <c r="B21" s="11" t="s">
        <v>3632</v>
      </c>
      <c r="C21" s="11" t="s">
        <v>3632</v>
      </c>
      <c r="D21" s="11" t="s">
        <v>3632</v>
      </c>
      <c r="E21" s="11" t="s">
        <v>3632</v>
      </c>
      <c r="F21" s="11" t="s">
        <v>3700</v>
      </c>
      <c r="G21" s="11" t="s">
        <v>3634</v>
      </c>
      <c r="H21" s="39" t="str">
        <f>CONCATENATE(Tabela14[[#This Row],[CLASSE]],".",Tabela14[[#This Row],[GRUPO]],".",Tabela14[[#This Row],[SUBGRUPO]],".",Tabela14[[#This Row],[TÍTULO]],".",Tabela14[[#This Row],[SUBTÍTULO]],".",Tabela14[[#This Row],[ÍTEM]],".",Tabela14[[#This Row],[SUBÍTEM]])</f>
        <v>1.1.1.1.1.53.00</v>
      </c>
      <c r="I21" s="11" t="s">
        <v>9221</v>
      </c>
      <c r="J21" s="44" t="s">
        <v>9461</v>
      </c>
      <c r="K21" s="44" t="s">
        <v>9462</v>
      </c>
      <c r="L21" s="10" t="s">
        <v>3</v>
      </c>
      <c r="M21" s="11" t="s">
        <v>1324</v>
      </c>
      <c r="N21" s="11" t="s">
        <v>1277</v>
      </c>
      <c r="O21" s="11" t="s">
        <v>1281</v>
      </c>
    </row>
    <row r="22" spans="1:15" ht="41.4">
      <c r="A22" s="11" t="s">
        <v>3632</v>
      </c>
      <c r="B22" s="11" t="s">
        <v>3632</v>
      </c>
      <c r="C22" s="11" t="s">
        <v>3632</v>
      </c>
      <c r="D22" s="11" t="s">
        <v>3632</v>
      </c>
      <c r="E22" s="11" t="s">
        <v>3644</v>
      </c>
      <c r="F22" s="11" t="s">
        <v>3634</v>
      </c>
      <c r="G22" s="11" t="s">
        <v>3634</v>
      </c>
      <c r="H22" s="39" t="str">
        <f>CONCATENATE(Tabela14[[#This Row],[CLASSE]],".",Tabela14[[#This Row],[GRUPO]],".",Tabela14[[#This Row],[SUBGRUPO]],".",Tabela14[[#This Row],[TÍTULO]],".",Tabela14[[#This Row],[SUBTÍTULO]],".",Tabela14[[#This Row],[ÍTEM]],".",Tabela14[[#This Row],[SUBÍTEM]])</f>
        <v>1.1.1.1.2.00.00</v>
      </c>
      <c r="I22" s="11">
        <v>2022</v>
      </c>
      <c r="J22" s="47" t="s">
        <v>9</v>
      </c>
      <c r="K22" s="31" t="s">
        <v>4618</v>
      </c>
      <c r="L22" s="11" t="s">
        <v>3</v>
      </c>
      <c r="M22" s="11"/>
      <c r="N22" s="11" t="s">
        <v>1281</v>
      </c>
      <c r="O22" s="11" t="s">
        <v>1281</v>
      </c>
    </row>
    <row r="23" spans="1:15">
      <c r="A23" s="11" t="s">
        <v>3632</v>
      </c>
      <c r="B23" s="11" t="s">
        <v>3632</v>
      </c>
      <c r="C23" s="11" t="s">
        <v>3632</v>
      </c>
      <c r="D23" s="11" t="s">
        <v>3644</v>
      </c>
      <c r="E23" s="11" t="s">
        <v>3633</v>
      </c>
      <c r="F23" s="11" t="s">
        <v>3634</v>
      </c>
      <c r="G23" s="11" t="s">
        <v>3634</v>
      </c>
      <c r="H23" s="39" t="str">
        <f>CONCATENATE(Tabela14[[#This Row],[CLASSE]],".",Tabela14[[#This Row],[GRUPO]],".",Tabela14[[#This Row],[SUBGRUPO]],".",Tabela14[[#This Row],[TÍTULO]],".",Tabela14[[#This Row],[SUBTÍTULO]],".",Tabela14[[#This Row],[ÍTEM]],".",Tabela14[[#This Row],[SUBÍTEM]])</f>
        <v>1.1.1.2.0.00.00</v>
      </c>
      <c r="I23" s="11">
        <v>2022</v>
      </c>
      <c r="J23" s="47" t="s">
        <v>10</v>
      </c>
      <c r="K23" s="31" t="s">
        <v>11</v>
      </c>
      <c r="L23" s="11" t="s">
        <v>3</v>
      </c>
      <c r="M23" s="11"/>
      <c r="N23" s="11" t="s">
        <v>1281</v>
      </c>
      <c r="O23" s="11" t="s">
        <v>1281</v>
      </c>
    </row>
    <row r="24" spans="1:15" ht="41.4">
      <c r="A24" s="11" t="s">
        <v>3632</v>
      </c>
      <c r="B24" s="11" t="s">
        <v>3632</v>
      </c>
      <c r="C24" s="11" t="s">
        <v>3632</v>
      </c>
      <c r="D24" s="11" t="s">
        <v>3644</v>
      </c>
      <c r="E24" s="11" t="s">
        <v>3632</v>
      </c>
      <c r="F24" s="11" t="s">
        <v>3634</v>
      </c>
      <c r="G24" s="11" t="s">
        <v>3634</v>
      </c>
      <c r="H24" s="39" t="str">
        <f>CONCATENATE(Tabela14[[#This Row],[CLASSE]],".",Tabela14[[#This Row],[GRUPO]],".",Tabela14[[#This Row],[SUBGRUPO]],".",Tabela14[[#This Row],[TÍTULO]],".",Tabela14[[#This Row],[SUBTÍTULO]],".",Tabela14[[#This Row],[ÍTEM]],".",Tabela14[[#This Row],[SUBÍTEM]])</f>
        <v>1.1.1.2.1.00.00</v>
      </c>
      <c r="I24" s="11">
        <v>2022</v>
      </c>
      <c r="J24" s="47" t="s">
        <v>12</v>
      </c>
      <c r="K24" s="31" t="s">
        <v>4619</v>
      </c>
      <c r="L24" s="11" t="s">
        <v>3</v>
      </c>
      <c r="M24" s="11"/>
      <c r="N24" s="11" t="s">
        <v>1281</v>
      </c>
      <c r="O24" s="11" t="s">
        <v>1281</v>
      </c>
    </row>
    <row r="25" spans="1:15">
      <c r="A25" s="11" t="s">
        <v>3632</v>
      </c>
      <c r="B25" s="11" t="s">
        <v>3632</v>
      </c>
      <c r="C25" s="11" t="s">
        <v>3632</v>
      </c>
      <c r="D25" s="11" t="s">
        <v>3644</v>
      </c>
      <c r="E25" s="11" t="s">
        <v>3632</v>
      </c>
      <c r="F25" s="11" t="s">
        <v>3635</v>
      </c>
      <c r="G25" s="11" t="s">
        <v>3634</v>
      </c>
      <c r="H25" s="39" t="str">
        <f>CONCATENATE(Tabela14[[#This Row],[CLASSE]],".",Tabela14[[#This Row],[GRUPO]],".",Tabela14[[#This Row],[SUBGRUPO]],".",Tabela14[[#This Row],[TÍTULO]],".",Tabela14[[#This Row],[SUBTÍTULO]],".",Tabela14[[#This Row],[ÍTEM]],".",Tabela14[[#This Row],[SUBÍTEM]])</f>
        <v>1.1.1.2.1.01.00</v>
      </c>
      <c r="I25" s="11">
        <v>2022</v>
      </c>
      <c r="J25" s="47" t="s">
        <v>1802</v>
      </c>
      <c r="K25" s="31" t="s">
        <v>4620</v>
      </c>
      <c r="L25" s="11" t="s">
        <v>3</v>
      </c>
      <c r="M25" s="11" t="s">
        <v>1324</v>
      </c>
      <c r="N25" s="11" t="s">
        <v>1277</v>
      </c>
      <c r="O25" s="11" t="s">
        <v>1281</v>
      </c>
    </row>
    <row r="26" spans="1:15" ht="27.6">
      <c r="A26" s="11" t="s">
        <v>3632</v>
      </c>
      <c r="B26" s="11" t="s">
        <v>3632</v>
      </c>
      <c r="C26" s="11" t="s">
        <v>3632</v>
      </c>
      <c r="D26" s="11" t="s">
        <v>3644</v>
      </c>
      <c r="E26" s="11" t="s">
        <v>3632</v>
      </c>
      <c r="F26" s="11" t="s">
        <v>3636</v>
      </c>
      <c r="G26" s="11" t="s">
        <v>3634</v>
      </c>
      <c r="H26" s="39" t="str">
        <f>CONCATENATE(Tabela14[[#This Row],[CLASSE]],".",Tabela14[[#This Row],[GRUPO]],".",Tabela14[[#This Row],[SUBGRUPO]],".",Tabela14[[#This Row],[TÍTULO]],".",Tabela14[[#This Row],[SUBTÍTULO]],".",Tabela14[[#This Row],[ÍTEM]],".",Tabela14[[#This Row],[SUBÍTEM]])</f>
        <v>1.1.1.2.1.02.00</v>
      </c>
      <c r="I26" s="11">
        <v>2022</v>
      </c>
      <c r="J26" s="47" t="s">
        <v>1859</v>
      </c>
      <c r="K26" s="31" t="s">
        <v>4621</v>
      </c>
      <c r="L26" s="11" t="s">
        <v>3</v>
      </c>
      <c r="M26" s="11" t="s">
        <v>1324</v>
      </c>
      <c r="N26" s="11" t="s">
        <v>1277</v>
      </c>
      <c r="O26" s="11" t="s">
        <v>1281</v>
      </c>
    </row>
    <row r="27" spans="1:15" ht="69">
      <c r="A27" s="11" t="s">
        <v>3632</v>
      </c>
      <c r="B27" s="11" t="s">
        <v>3632</v>
      </c>
      <c r="C27" s="11" t="s">
        <v>3632</v>
      </c>
      <c r="D27" s="11" t="s">
        <v>3644</v>
      </c>
      <c r="E27" s="11" t="s">
        <v>3632</v>
      </c>
      <c r="F27" s="11" t="s">
        <v>3638</v>
      </c>
      <c r="G27" s="11" t="s">
        <v>3634</v>
      </c>
      <c r="H27" s="39" t="str">
        <f>CONCATENATE(Tabela14[[#This Row],[CLASSE]],".",Tabela14[[#This Row],[GRUPO]],".",Tabela14[[#This Row],[SUBGRUPO]],".",Tabela14[[#This Row],[TÍTULO]],".",Tabela14[[#This Row],[SUBTÍTULO]],".",Tabela14[[#This Row],[ÍTEM]],".",Tabela14[[#This Row],[SUBÍTEM]])</f>
        <v>1.1.1.2.1.03.00</v>
      </c>
      <c r="I27" s="11">
        <v>2022</v>
      </c>
      <c r="J27" s="47" t="s">
        <v>3715</v>
      </c>
      <c r="K27" s="31" t="s">
        <v>1860</v>
      </c>
      <c r="L27" s="11" t="s">
        <v>3</v>
      </c>
      <c r="M27" s="11" t="s">
        <v>1324</v>
      </c>
      <c r="N27" s="11" t="s">
        <v>1277</v>
      </c>
      <c r="O27" s="11" t="s">
        <v>1281</v>
      </c>
    </row>
    <row r="28" spans="1:15" ht="27.6">
      <c r="A28" s="61" t="s">
        <v>3632</v>
      </c>
      <c r="B28" s="61" t="s">
        <v>3632</v>
      </c>
      <c r="C28" s="61" t="s">
        <v>3632</v>
      </c>
      <c r="D28" s="61" t="s">
        <v>3646</v>
      </c>
      <c r="E28" s="61" t="s">
        <v>3633</v>
      </c>
      <c r="F28" s="61" t="s">
        <v>3634</v>
      </c>
      <c r="G28" s="61" t="s">
        <v>3634</v>
      </c>
      <c r="H28" s="39" t="str">
        <f>CONCATENATE(Tabela14[[#This Row],[CLASSE]],".",Tabela14[[#This Row],[GRUPO]],".",Tabela14[[#This Row],[SUBGRUPO]],".",Tabela14[[#This Row],[TÍTULO]],".",Tabela14[[#This Row],[SUBTÍTULO]],".",Tabela14[[#This Row],[ÍTEM]],".",Tabela14[[#This Row],[SUBÍTEM]])</f>
        <v>1.1.1.3.0.00.00</v>
      </c>
      <c r="I28" s="11" t="s">
        <v>9221</v>
      </c>
      <c r="J28" s="44" t="s">
        <v>9817</v>
      </c>
      <c r="K28" s="45" t="s">
        <v>9815</v>
      </c>
      <c r="L28" s="11" t="s">
        <v>3</v>
      </c>
      <c r="M28" s="11"/>
      <c r="N28" s="11" t="s">
        <v>1281</v>
      </c>
      <c r="O28" s="11" t="s">
        <v>1281</v>
      </c>
    </row>
    <row r="29" spans="1:15" ht="55.2">
      <c r="A29" s="61" t="s">
        <v>3632</v>
      </c>
      <c r="B29" s="61" t="s">
        <v>3632</v>
      </c>
      <c r="C29" s="61" t="s">
        <v>3632</v>
      </c>
      <c r="D29" s="61" t="s">
        <v>3646</v>
      </c>
      <c r="E29" s="61" t="s">
        <v>3632</v>
      </c>
      <c r="F29" s="61" t="s">
        <v>3634</v>
      </c>
      <c r="G29" s="61" t="s">
        <v>3634</v>
      </c>
      <c r="H29" s="39" t="str">
        <f>CONCATENATE(Tabela14[[#This Row],[CLASSE]],".",Tabela14[[#This Row],[GRUPO]],".",Tabela14[[#This Row],[SUBGRUPO]],".",Tabela14[[#This Row],[TÍTULO]],".",Tabela14[[#This Row],[SUBTÍTULO]],".",Tabela14[[#This Row],[ÍTEM]],".",Tabela14[[#This Row],[SUBÍTEM]])</f>
        <v>1.1.1.3.1.00.00</v>
      </c>
      <c r="I29" s="11" t="s">
        <v>9221</v>
      </c>
      <c r="J29" s="44" t="s">
        <v>1971</v>
      </c>
      <c r="K29" s="45" t="s">
        <v>9816</v>
      </c>
      <c r="L29" s="11" t="s">
        <v>3</v>
      </c>
      <c r="M29" s="11"/>
      <c r="N29" s="11" t="s">
        <v>1281</v>
      </c>
      <c r="O29" s="11" t="s">
        <v>1281</v>
      </c>
    </row>
    <row r="30" spans="1:15" ht="41.4">
      <c r="A30" s="11" t="s">
        <v>3632</v>
      </c>
      <c r="B30" s="11" t="s">
        <v>3632</v>
      </c>
      <c r="C30" s="11" t="s">
        <v>3632</v>
      </c>
      <c r="D30" s="11" t="s">
        <v>3646</v>
      </c>
      <c r="E30" s="11" t="s">
        <v>3632</v>
      </c>
      <c r="F30" s="11" t="s">
        <v>3635</v>
      </c>
      <c r="G30" s="11" t="s">
        <v>3634</v>
      </c>
      <c r="H30" s="39" t="str">
        <f>CONCATENATE(Tabela14[[#This Row],[CLASSE]],".",Tabela14[[#This Row],[GRUPO]],".",Tabela14[[#This Row],[SUBGRUPO]],".",Tabela14[[#This Row],[TÍTULO]],".",Tabela14[[#This Row],[SUBTÍTULO]],".",Tabela14[[#This Row],[ÍTEM]],".",Tabela14[[#This Row],[SUBÍTEM]])</f>
        <v>1.1.1.3.1.01.00</v>
      </c>
      <c r="I30" s="11" t="s">
        <v>9221</v>
      </c>
      <c r="J30" s="44" t="s">
        <v>9463</v>
      </c>
      <c r="K30" s="44" t="s">
        <v>9464</v>
      </c>
      <c r="L30" s="10" t="s">
        <v>3</v>
      </c>
      <c r="M30" s="11" t="s">
        <v>1324</v>
      </c>
      <c r="N30" s="11" t="s">
        <v>1277</v>
      </c>
      <c r="O30" s="11" t="s">
        <v>1281</v>
      </c>
    </row>
    <row r="31" spans="1:15" ht="55.2">
      <c r="A31" s="11" t="s">
        <v>3632</v>
      </c>
      <c r="B31" s="11" t="s">
        <v>3632</v>
      </c>
      <c r="C31" s="11" t="s">
        <v>3632</v>
      </c>
      <c r="D31" s="11" t="s">
        <v>3646</v>
      </c>
      <c r="E31" s="11" t="s">
        <v>3632</v>
      </c>
      <c r="F31" s="11" t="s">
        <v>3636</v>
      </c>
      <c r="G31" s="11" t="s">
        <v>3634</v>
      </c>
      <c r="H31" s="39" t="str">
        <f>CONCATENATE(Tabela14[[#This Row],[CLASSE]],".",Tabela14[[#This Row],[GRUPO]],".",Tabela14[[#This Row],[SUBGRUPO]],".",Tabela14[[#This Row],[TÍTULO]],".",Tabela14[[#This Row],[SUBTÍTULO]],".",Tabela14[[#This Row],[ÍTEM]],".",Tabela14[[#This Row],[SUBÍTEM]])</f>
        <v>1.1.1.3.1.02.00</v>
      </c>
      <c r="I31" s="11" t="s">
        <v>9221</v>
      </c>
      <c r="J31" s="44" t="s">
        <v>1853</v>
      </c>
      <c r="K31" s="44" t="s">
        <v>9465</v>
      </c>
      <c r="L31" s="10" t="s">
        <v>3</v>
      </c>
      <c r="M31" s="11" t="s">
        <v>1324</v>
      </c>
      <c r="N31" s="11" t="s">
        <v>1277</v>
      </c>
      <c r="O31" s="11" t="s">
        <v>1281</v>
      </c>
    </row>
    <row r="32" spans="1:15" ht="27.6">
      <c r="A32" s="11" t="s">
        <v>3632</v>
      </c>
      <c r="B32" s="11" t="s">
        <v>3632</v>
      </c>
      <c r="C32" s="11" t="s">
        <v>3632</v>
      </c>
      <c r="D32" s="11" t="s">
        <v>3646</v>
      </c>
      <c r="E32" s="11" t="s">
        <v>3632</v>
      </c>
      <c r="F32" s="11" t="s">
        <v>3638</v>
      </c>
      <c r="G32" s="11" t="s">
        <v>3634</v>
      </c>
      <c r="H32" s="39" t="str">
        <f>CONCATENATE(Tabela14[[#This Row],[CLASSE]],".",Tabela14[[#This Row],[GRUPO]],".",Tabela14[[#This Row],[SUBGRUPO]],".",Tabela14[[#This Row],[TÍTULO]],".",Tabela14[[#This Row],[SUBTÍTULO]],".",Tabela14[[#This Row],[ÍTEM]],".",Tabela14[[#This Row],[SUBÍTEM]])</f>
        <v>1.1.1.3.1.03.00</v>
      </c>
      <c r="I32" s="11" t="s">
        <v>9221</v>
      </c>
      <c r="J32" s="44" t="s">
        <v>1337</v>
      </c>
      <c r="K32" s="44" t="s">
        <v>9466</v>
      </c>
      <c r="L32" s="10" t="s">
        <v>3</v>
      </c>
      <c r="M32" s="11" t="s">
        <v>1324</v>
      </c>
      <c r="N32" s="11" t="s">
        <v>1277</v>
      </c>
      <c r="O32" s="11" t="s">
        <v>1281</v>
      </c>
    </row>
    <row r="33" spans="1:15" ht="27.6">
      <c r="A33" s="11" t="s">
        <v>3632</v>
      </c>
      <c r="B33" s="11" t="s">
        <v>3632</v>
      </c>
      <c r="C33" s="11" t="s">
        <v>3632</v>
      </c>
      <c r="D33" s="11" t="s">
        <v>3646</v>
      </c>
      <c r="E33" s="11" t="s">
        <v>3632</v>
      </c>
      <c r="F33" s="11" t="s">
        <v>3639</v>
      </c>
      <c r="G33" s="11" t="s">
        <v>3634</v>
      </c>
      <c r="H33" s="39" t="str">
        <f>CONCATENATE(Tabela14[[#This Row],[CLASSE]],".",Tabela14[[#This Row],[GRUPO]],".",Tabela14[[#This Row],[SUBGRUPO]],".",Tabela14[[#This Row],[TÍTULO]],".",Tabela14[[#This Row],[SUBTÍTULO]],".",Tabela14[[#This Row],[ÍTEM]],".",Tabela14[[#This Row],[SUBÍTEM]])</f>
        <v>1.1.1.3.1.04.00</v>
      </c>
      <c r="I33" s="11" t="s">
        <v>9221</v>
      </c>
      <c r="J33" s="44" t="s">
        <v>9467</v>
      </c>
      <c r="K33" s="44" t="s">
        <v>9468</v>
      </c>
      <c r="L33" s="10" t="s">
        <v>3</v>
      </c>
      <c r="M33" s="11" t="s">
        <v>1324</v>
      </c>
      <c r="N33" s="11" t="s">
        <v>1277</v>
      </c>
      <c r="O33" s="11" t="s">
        <v>1281</v>
      </c>
    </row>
    <row r="34" spans="1:15" ht="27.6">
      <c r="A34" s="11" t="s">
        <v>3632</v>
      </c>
      <c r="B34" s="11" t="s">
        <v>3632</v>
      </c>
      <c r="C34" s="11" t="s">
        <v>3632</v>
      </c>
      <c r="D34" s="11" t="s">
        <v>3646</v>
      </c>
      <c r="E34" s="11" t="s">
        <v>3632</v>
      </c>
      <c r="F34" s="11" t="s">
        <v>3649</v>
      </c>
      <c r="G34" s="11" t="s">
        <v>3634</v>
      </c>
      <c r="H34" s="39" t="str">
        <f>CONCATENATE(Tabela14[[#This Row],[CLASSE]],".",Tabela14[[#This Row],[GRUPO]],".",Tabela14[[#This Row],[SUBGRUPO]],".",Tabela14[[#This Row],[TÍTULO]],".",Tabela14[[#This Row],[SUBTÍTULO]],".",Tabela14[[#This Row],[ÍTEM]],".",Tabela14[[#This Row],[SUBÍTEM]])</f>
        <v>1.1.1.3.1.05.00</v>
      </c>
      <c r="I34" s="11" t="s">
        <v>9221</v>
      </c>
      <c r="J34" s="44" t="s">
        <v>7745</v>
      </c>
      <c r="K34" s="44" t="s">
        <v>9469</v>
      </c>
      <c r="L34" s="10" t="s">
        <v>3</v>
      </c>
      <c r="M34" s="11" t="s">
        <v>1324</v>
      </c>
      <c r="N34" s="11" t="s">
        <v>1277</v>
      </c>
      <c r="O34" s="11" t="s">
        <v>1281</v>
      </c>
    </row>
    <row r="35" spans="1:15" ht="27.6">
      <c r="A35" s="11" t="s">
        <v>3632</v>
      </c>
      <c r="B35" s="11" t="s">
        <v>3632</v>
      </c>
      <c r="C35" s="11" t="s">
        <v>3632</v>
      </c>
      <c r="D35" s="11" t="s">
        <v>3646</v>
      </c>
      <c r="E35" s="11" t="s">
        <v>3632</v>
      </c>
      <c r="F35" s="11" t="s">
        <v>3637</v>
      </c>
      <c r="G35" s="11" t="s">
        <v>3634</v>
      </c>
      <c r="H35" s="39" t="str">
        <f>CONCATENATE(Tabela14[[#This Row],[CLASSE]],".",Tabela14[[#This Row],[GRUPO]],".",Tabela14[[#This Row],[SUBGRUPO]],".",Tabela14[[#This Row],[TÍTULO]],".",Tabela14[[#This Row],[SUBTÍTULO]],".",Tabela14[[#This Row],[ÍTEM]],".",Tabela14[[#This Row],[SUBÍTEM]])</f>
        <v>1.1.1.3.1.06.00</v>
      </c>
      <c r="I35" s="11" t="s">
        <v>9221</v>
      </c>
      <c r="J35" s="44" t="s">
        <v>9470</v>
      </c>
      <c r="K35" s="44" t="s">
        <v>9471</v>
      </c>
      <c r="L35" s="10" t="s">
        <v>3</v>
      </c>
      <c r="M35" s="11" t="s">
        <v>1324</v>
      </c>
      <c r="N35" s="11" t="s">
        <v>1277</v>
      </c>
      <c r="O35" s="11" t="s">
        <v>1281</v>
      </c>
    </row>
    <row r="36" spans="1:15" ht="69">
      <c r="A36" s="11" t="s">
        <v>3632</v>
      </c>
      <c r="B36" s="11" t="s">
        <v>3632</v>
      </c>
      <c r="C36" s="11" t="s">
        <v>3632</v>
      </c>
      <c r="D36" s="11" t="s">
        <v>3646</v>
      </c>
      <c r="E36" s="11" t="s">
        <v>3644</v>
      </c>
      <c r="F36" s="11" t="s">
        <v>3634</v>
      </c>
      <c r="G36" s="11" t="s">
        <v>3634</v>
      </c>
      <c r="H36" s="39" t="str">
        <f>CONCATENATE(Tabela14[[#This Row],[CLASSE]],".",Tabela14[[#This Row],[GRUPO]],".",Tabela14[[#This Row],[SUBGRUPO]],".",Tabela14[[#This Row],[TÍTULO]],".",Tabela14[[#This Row],[SUBTÍTULO]],".",Tabela14[[#This Row],[ÍTEM]],".",Tabela14[[#This Row],[SUBÍTEM]])</f>
        <v>1.1.1.3.2.00.00</v>
      </c>
      <c r="I36" s="11" t="s">
        <v>9221</v>
      </c>
      <c r="J36" s="44" t="s">
        <v>9818</v>
      </c>
      <c r="K36" s="44" t="s">
        <v>9819</v>
      </c>
      <c r="L36" s="11" t="s">
        <v>3</v>
      </c>
      <c r="M36" s="11"/>
      <c r="N36" s="11" t="s">
        <v>1281</v>
      </c>
      <c r="O36" s="11" t="s">
        <v>1281</v>
      </c>
    </row>
    <row r="37" spans="1:15" ht="41.4">
      <c r="A37" s="11" t="s">
        <v>3632</v>
      </c>
      <c r="B37" s="11" t="s">
        <v>3632</v>
      </c>
      <c r="C37" s="11" t="s">
        <v>3632</v>
      </c>
      <c r="D37" s="11" t="s">
        <v>3646</v>
      </c>
      <c r="E37" s="11" t="s">
        <v>3644</v>
      </c>
      <c r="F37" s="11" t="s">
        <v>3635</v>
      </c>
      <c r="G37" s="11" t="s">
        <v>3634</v>
      </c>
      <c r="H37" s="39" t="str">
        <f>CONCATENATE(Tabela14[[#This Row],[CLASSE]],".",Tabela14[[#This Row],[GRUPO]],".",Tabela14[[#This Row],[SUBGRUPO]],".",Tabela14[[#This Row],[TÍTULO]],".",Tabela14[[#This Row],[SUBTÍTULO]],".",Tabela14[[#This Row],[ÍTEM]],".",Tabela14[[#This Row],[SUBÍTEM]])</f>
        <v>1.1.1.3.2.01.00</v>
      </c>
      <c r="I37" s="11" t="s">
        <v>9221</v>
      </c>
      <c r="J37" s="44" t="s">
        <v>7532</v>
      </c>
      <c r="K37" s="44" t="s">
        <v>9820</v>
      </c>
      <c r="L37" s="11" t="s">
        <v>3</v>
      </c>
      <c r="M37" s="11"/>
      <c r="N37" s="11" t="s">
        <v>1281</v>
      </c>
      <c r="O37" s="11" t="s">
        <v>1281</v>
      </c>
    </row>
    <row r="38" spans="1:15" ht="27.6">
      <c r="A38" s="11" t="s">
        <v>3632</v>
      </c>
      <c r="B38" s="11" t="s">
        <v>3632</v>
      </c>
      <c r="C38" s="11" t="s">
        <v>3632</v>
      </c>
      <c r="D38" s="11" t="s">
        <v>3646</v>
      </c>
      <c r="E38" s="11" t="s">
        <v>3644</v>
      </c>
      <c r="F38" s="11" t="s">
        <v>3635</v>
      </c>
      <c r="G38" s="11" t="s">
        <v>3635</v>
      </c>
      <c r="H38" s="39" t="str">
        <f>CONCATENATE(Tabela14[[#This Row],[CLASSE]],".",Tabela14[[#This Row],[GRUPO]],".",Tabela14[[#This Row],[SUBGRUPO]],".",Tabela14[[#This Row],[TÍTULO]],".",Tabela14[[#This Row],[SUBTÍTULO]],".",Tabela14[[#This Row],[ÍTEM]],".",Tabela14[[#This Row],[SUBÍTEM]])</f>
        <v>1.1.1.3.2.01.01</v>
      </c>
      <c r="I38" s="11" t="s">
        <v>9221</v>
      </c>
      <c r="J38" s="44" t="s">
        <v>2177</v>
      </c>
      <c r="K38" s="44" t="s">
        <v>9472</v>
      </c>
      <c r="L38" s="10" t="s">
        <v>3</v>
      </c>
      <c r="M38" s="11" t="s">
        <v>1324</v>
      </c>
      <c r="N38" s="11" t="s">
        <v>1277</v>
      </c>
      <c r="O38" s="11" t="s">
        <v>1281</v>
      </c>
    </row>
    <row r="39" spans="1:15" ht="27.6">
      <c r="A39" s="11" t="s">
        <v>3632</v>
      </c>
      <c r="B39" s="11" t="s">
        <v>3632</v>
      </c>
      <c r="C39" s="11" t="s">
        <v>3632</v>
      </c>
      <c r="D39" s="11" t="s">
        <v>3646</v>
      </c>
      <c r="E39" s="11" t="s">
        <v>3644</v>
      </c>
      <c r="F39" s="11" t="s">
        <v>3635</v>
      </c>
      <c r="G39" s="11" t="s">
        <v>3636</v>
      </c>
      <c r="H39" s="39" t="str">
        <f>CONCATENATE(Tabela14[[#This Row],[CLASSE]],".",Tabela14[[#This Row],[GRUPO]],".",Tabela14[[#This Row],[SUBGRUPO]],".",Tabela14[[#This Row],[TÍTULO]],".",Tabela14[[#This Row],[SUBTÍTULO]],".",Tabela14[[#This Row],[ÍTEM]],".",Tabela14[[#This Row],[SUBÍTEM]])</f>
        <v>1.1.1.3.2.01.02</v>
      </c>
      <c r="I39" s="11" t="s">
        <v>9221</v>
      </c>
      <c r="J39" s="44" t="s">
        <v>7747</v>
      </c>
      <c r="K39" s="44" t="s">
        <v>9473</v>
      </c>
      <c r="L39" s="10" t="s">
        <v>3</v>
      </c>
      <c r="M39" s="11" t="s">
        <v>1324</v>
      </c>
      <c r="N39" s="11" t="s">
        <v>1277</v>
      </c>
      <c r="O39" s="11" t="s">
        <v>1281</v>
      </c>
    </row>
    <row r="40" spans="1:15" ht="55.2">
      <c r="A40" s="11" t="s">
        <v>3632</v>
      </c>
      <c r="B40" s="11" t="s">
        <v>3632</v>
      </c>
      <c r="C40" s="11" t="s">
        <v>3632</v>
      </c>
      <c r="D40" s="11" t="s">
        <v>3646</v>
      </c>
      <c r="E40" s="11" t="s">
        <v>3646</v>
      </c>
      <c r="F40" s="11" t="s">
        <v>3634</v>
      </c>
      <c r="G40" s="11" t="s">
        <v>3634</v>
      </c>
      <c r="H40" s="39" t="str">
        <f>CONCATENATE(Tabela14[[#This Row],[CLASSE]],".",Tabela14[[#This Row],[GRUPO]],".",Tabela14[[#This Row],[SUBGRUPO]],".",Tabela14[[#This Row],[TÍTULO]],".",Tabela14[[#This Row],[SUBTÍTULO]],".",Tabela14[[#This Row],[ÍTEM]],".",Tabela14[[#This Row],[SUBÍTEM]])</f>
        <v>1.1.1.3.3.00.00</v>
      </c>
      <c r="I40" s="11" t="s">
        <v>9221</v>
      </c>
      <c r="J40" s="44" t="s">
        <v>9474</v>
      </c>
      <c r="K40" s="44" t="s">
        <v>9475</v>
      </c>
      <c r="L40" s="10" t="s">
        <v>3</v>
      </c>
      <c r="M40" s="11" t="s">
        <v>1324</v>
      </c>
      <c r="N40" s="11" t="s">
        <v>1277</v>
      </c>
      <c r="O40" s="11" t="s">
        <v>1281</v>
      </c>
    </row>
    <row r="41" spans="1:15" ht="55.2">
      <c r="A41" s="11" t="s">
        <v>3632</v>
      </c>
      <c r="B41" s="11" t="s">
        <v>3632</v>
      </c>
      <c r="C41" s="11" t="s">
        <v>3632</v>
      </c>
      <c r="D41" s="11" t="s">
        <v>3646</v>
      </c>
      <c r="E41" s="11" t="s">
        <v>3647</v>
      </c>
      <c r="F41" s="11" t="s">
        <v>3634</v>
      </c>
      <c r="G41" s="11" t="s">
        <v>3634</v>
      </c>
      <c r="H41" s="39" t="str">
        <f>CONCATENATE(Tabela14[[#This Row],[CLASSE]],".",Tabela14[[#This Row],[GRUPO]],".",Tabela14[[#This Row],[SUBGRUPO]],".",Tabela14[[#This Row],[TÍTULO]],".",Tabela14[[#This Row],[SUBTÍTULO]],".",Tabela14[[#This Row],[ÍTEM]],".",Tabela14[[#This Row],[SUBÍTEM]])</f>
        <v>1.1.1.3.4.00.00</v>
      </c>
      <c r="I41" s="11" t="s">
        <v>9221</v>
      </c>
      <c r="J41" s="44" t="s">
        <v>9476</v>
      </c>
      <c r="K41" s="44" t="s">
        <v>9477</v>
      </c>
      <c r="L41" s="10" t="s">
        <v>3</v>
      </c>
      <c r="M41" s="11" t="s">
        <v>1324</v>
      </c>
      <c r="N41" s="11" t="s">
        <v>1277</v>
      </c>
      <c r="O41" s="11" t="s">
        <v>1281</v>
      </c>
    </row>
    <row r="42" spans="1:15" ht="55.2">
      <c r="A42" s="11" t="s">
        <v>3632</v>
      </c>
      <c r="B42" s="11" t="s">
        <v>3632</v>
      </c>
      <c r="C42" s="11" t="s">
        <v>3632</v>
      </c>
      <c r="D42" s="11" t="s">
        <v>3646</v>
      </c>
      <c r="E42" s="11" t="s">
        <v>3648</v>
      </c>
      <c r="F42" s="11" t="s">
        <v>3634</v>
      </c>
      <c r="G42" s="11" t="s">
        <v>3634</v>
      </c>
      <c r="H42" s="39" t="str">
        <f>CONCATENATE(Tabela14[[#This Row],[CLASSE]],".",Tabela14[[#This Row],[GRUPO]],".",Tabela14[[#This Row],[SUBGRUPO]],".",Tabela14[[#This Row],[TÍTULO]],".",Tabela14[[#This Row],[SUBTÍTULO]],".",Tabela14[[#This Row],[ÍTEM]],".",Tabela14[[#This Row],[SUBÍTEM]])</f>
        <v>1.1.1.3.5.00.00</v>
      </c>
      <c r="I42" s="11" t="s">
        <v>9221</v>
      </c>
      <c r="J42" s="44" t="s">
        <v>9478</v>
      </c>
      <c r="K42" s="44" t="s">
        <v>9479</v>
      </c>
      <c r="L42" s="10" t="s">
        <v>3</v>
      </c>
      <c r="M42" s="11"/>
      <c r="N42" s="11" t="s">
        <v>1277</v>
      </c>
      <c r="O42" s="11" t="s">
        <v>1281</v>
      </c>
    </row>
    <row r="43" spans="1:15" ht="41.4">
      <c r="A43" s="11" t="s">
        <v>3632</v>
      </c>
      <c r="B43" s="11" t="s">
        <v>3632</v>
      </c>
      <c r="C43" s="11" t="s">
        <v>3644</v>
      </c>
      <c r="D43" s="11" t="s">
        <v>3633</v>
      </c>
      <c r="E43" s="11" t="s">
        <v>3633</v>
      </c>
      <c r="F43" s="11" t="s">
        <v>3634</v>
      </c>
      <c r="G43" s="11" t="s">
        <v>3634</v>
      </c>
      <c r="H43" s="39" t="str">
        <f>CONCATENATE(Tabela14[[#This Row],[CLASSE]],".",Tabela14[[#This Row],[GRUPO]],".",Tabela14[[#This Row],[SUBGRUPO]],".",Tabela14[[#This Row],[TÍTULO]],".",Tabela14[[#This Row],[SUBTÍTULO]],".",Tabela14[[#This Row],[ÍTEM]],".",Tabela14[[#This Row],[SUBÍTEM]])</f>
        <v>1.1.2.0.0.00.00</v>
      </c>
      <c r="I43" s="11">
        <v>2022</v>
      </c>
      <c r="J43" s="47" t="s">
        <v>13</v>
      </c>
      <c r="K43" s="31" t="s">
        <v>4610</v>
      </c>
      <c r="L43" s="11" t="s">
        <v>3</v>
      </c>
      <c r="M43" s="11"/>
      <c r="N43" s="11" t="s">
        <v>1281</v>
      </c>
      <c r="O43" s="11" t="s">
        <v>1281</v>
      </c>
    </row>
    <row r="44" spans="1:15" ht="41.4">
      <c r="A44" s="11" t="s">
        <v>3632</v>
      </c>
      <c r="B44" s="11" t="s">
        <v>3632</v>
      </c>
      <c r="C44" s="11" t="s">
        <v>3644</v>
      </c>
      <c r="D44" s="11" t="s">
        <v>3632</v>
      </c>
      <c r="E44" s="11" t="s">
        <v>3633</v>
      </c>
      <c r="F44" s="11" t="s">
        <v>3634</v>
      </c>
      <c r="G44" s="11" t="s">
        <v>3634</v>
      </c>
      <c r="H44" s="39" t="str">
        <f>CONCATENATE(Tabela14[[#This Row],[CLASSE]],".",Tabela14[[#This Row],[GRUPO]],".",Tabela14[[#This Row],[SUBGRUPO]],".",Tabela14[[#This Row],[TÍTULO]],".",Tabela14[[#This Row],[SUBTÍTULO]],".",Tabela14[[#This Row],[ÍTEM]],".",Tabela14[[#This Row],[SUBÍTEM]])</f>
        <v>1.1.2.1.0.00.00</v>
      </c>
      <c r="I44" s="11">
        <v>2022</v>
      </c>
      <c r="J44" s="47" t="s">
        <v>16</v>
      </c>
      <c r="K44" s="31" t="s">
        <v>4609</v>
      </c>
      <c r="L44" s="11" t="s">
        <v>3</v>
      </c>
      <c r="M44" s="11"/>
      <c r="N44" s="11" t="s">
        <v>1281</v>
      </c>
      <c r="O44" s="11" t="s">
        <v>1281</v>
      </c>
    </row>
    <row r="45" spans="1:15" ht="69">
      <c r="A45" s="11" t="s">
        <v>3632</v>
      </c>
      <c r="B45" s="11" t="s">
        <v>3632</v>
      </c>
      <c r="C45" s="11" t="s">
        <v>3644</v>
      </c>
      <c r="D45" s="11" t="s">
        <v>3632</v>
      </c>
      <c r="E45" s="11" t="s">
        <v>3632</v>
      </c>
      <c r="F45" s="11" t="s">
        <v>3634</v>
      </c>
      <c r="G45" s="11" t="s">
        <v>3634</v>
      </c>
      <c r="H45" s="39" t="str">
        <f>CONCATENATE(Tabela14[[#This Row],[CLASSE]],".",Tabela14[[#This Row],[GRUPO]],".",Tabela14[[#This Row],[SUBGRUPO]],".",Tabela14[[#This Row],[TÍTULO]],".",Tabela14[[#This Row],[SUBTÍTULO]],".",Tabela14[[#This Row],[ÍTEM]],".",Tabela14[[#This Row],[SUBÍTEM]])</f>
        <v>1.1.2.1.1.00.00</v>
      </c>
      <c r="I45" s="11">
        <v>2022</v>
      </c>
      <c r="J45" s="47" t="s">
        <v>17</v>
      </c>
      <c r="K45" s="31" t="s">
        <v>4622</v>
      </c>
      <c r="L45" s="11" t="s">
        <v>3</v>
      </c>
      <c r="M45" s="11"/>
      <c r="N45" s="11" t="s">
        <v>1281</v>
      </c>
      <c r="O45" s="11" t="s">
        <v>1281</v>
      </c>
    </row>
    <row r="46" spans="1:15" ht="41.4">
      <c r="A46" s="11" t="s">
        <v>3632</v>
      </c>
      <c r="B46" s="11" t="s">
        <v>3632</v>
      </c>
      <c r="C46" s="11" t="s">
        <v>3644</v>
      </c>
      <c r="D46" s="11" t="s">
        <v>3632</v>
      </c>
      <c r="E46" s="11" t="s">
        <v>3632</v>
      </c>
      <c r="F46" s="11" t="s">
        <v>3635</v>
      </c>
      <c r="G46" s="11" t="s">
        <v>3634</v>
      </c>
      <c r="H46" s="39" t="str">
        <f>CONCATENATE(Tabela14[[#This Row],[CLASSE]],".",Tabela14[[#This Row],[GRUPO]],".",Tabela14[[#This Row],[SUBGRUPO]],".",Tabela14[[#This Row],[TÍTULO]],".",Tabela14[[#This Row],[SUBTÍTULO]],".",Tabela14[[#This Row],[ÍTEM]],".",Tabela14[[#This Row],[SUBÍTEM]])</f>
        <v>1.1.2.1.1.01.00</v>
      </c>
      <c r="I46" s="11">
        <v>2022</v>
      </c>
      <c r="J46" s="47" t="s">
        <v>746</v>
      </c>
      <c r="K46" s="32" t="s">
        <v>1555</v>
      </c>
      <c r="L46" s="11" t="s">
        <v>3</v>
      </c>
      <c r="M46" s="11"/>
      <c r="N46" s="11" t="s">
        <v>1281</v>
      </c>
      <c r="O46" s="11" t="s">
        <v>1281</v>
      </c>
    </row>
    <row r="47" spans="1:15" ht="27.6">
      <c r="A47" s="11" t="s">
        <v>3632</v>
      </c>
      <c r="B47" s="11" t="s">
        <v>3632</v>
      </c>
      <c r="C47" s="11" t="s">
        <v>3644</v>
      </c>
      <c r="D47" s="11" t="s">
        <v>3632</v>
      </c>
      <c r="E47" s="11" t="s">
        <v>3632</v>
      </c>
      <c r="F47" s="11" t="s">
        <v>3635</v>
      </c>
      <c r="G47" s="11" t="s">
        <v>3635</v>
      </c>
      <c r="H47" s="39" t="str">
        <f>CONCATENATE(Tabela14[[#This Row],[CLASSE]],".",Tabela14[[#This Row],[GRUPO]],".",Tabela14[[#This Row],[SUBGRUPO]],".",Tabela14[[#This Row],[TÍTULO]],".",Tabela14[[#This Row],[SUBTÍTULO]],".",Tabela14[[#This Row],[ÍTEM]],".",Tabela14[[#This Row],[SUBÍTEM]])</f>
        <v>1.1.2.1.1.01.01</v>
      </c>
      <c r="I47" s="11">
        <v>2022</v>
      </c>
      <c r="J47" s="47" t="s">
        <v>1557</v>
      </c>
      <c r="K47" s="32" t="s">
        <v>1863</v>
      </c>
      <c r="L47" s="11" t="s">
        <v>3</v>
      </c>
      <c r="M47" s="11" t="s">
        <v>1275</v>
      </c>
      <c r="N47" s="11" t="s">
        <v>1277</v>
      </c>
      <c r="O47" s="11" t="s">
        <v>1281</v>
      </c>
    </row>
    <row r="48" spans="1:15" ht="27.6">
      <c r="A48" s="11" t="s">
        <v>3632</v>
      </c>
      <c r="B48" s="11" t="s">
        <v>3632</v>
      </c>
      <c r="C48" s="11" t="s">
        <v>3644</v>
      </c>
      <c r="D48" s="11" t="s">
        <v>3632</v>
      </c>
      <c r="E48" s="11" t="s">
        <v>3632</v>
      </c>
      <c r="F48" s="11" t="s">
        <v>3635</v>
      </c>
      <c r="G48" s="11" t="s">
        <v>3636</v>
      </c>
      <c r="H48" s="39" t="str">
        <f>CONCATENATE(Tabela14[[#This Row],[CLASSE]],".",Tabela14[[#This Row],[GRUPO]],".",Tabela14[[#This Row],[SUBGRUPO]],".",Tabela14[[#This Row],[TÍTULO]],".",Tabela14[[#This Row],[SUBTÍTULO]],".",Tabela14[[#This Row],[ÍTEM]],".",Tabela14[[#This Row],[SUBÍTEM]])</f>
        <v>1.1.2.1.1.01.02</v>
      </c>
      <c r="I48" s="11">
        <v>2022</v>
      </c>
      <c r="J48" s="47" t="s">
        <v>1558</v>
      </c>
      <c r="K48" s="32" t="s">
        <v>3195</v>
      </c>
      <c r="L48" s="11" t="s">
        <v>3</v>
      </c>
      <c r="M48" s="11" t="s">
        <v>1275</v>
      </c>
      <c r="N48" s="11" t="s">
        <v>1277</v>
      </c>
      <c r="O48" s="11" t="s">
        <v>1281</v>
      </c>
    </row>
    <row r="49" spans="1:15" ht="27.6">
      <c r="A49" s="11" t="s">
        <v>3632</v>
      </c>
      <c r="B49" s="11" t="s">
        <v>3632</v>
      </c>
      <c r="C49" s="11" t="s">
        <v>3644</v>
      </c>
      <c r="D49" s="11" t="s">
        <v>3632</v>
      </c>
      <c r="E49" s="11" t="s">
        <v>3632</v>
      </c>
      <c r="F49" s="11" t="s">
        <v>3635</v>
      </c>
      <c r="G49" s="11" t="s">
        <v>3638</v>
      </c>
      <c r="H49" s="39" t="str">
        <f>CONCATENATE(Tabela14[[#This Row],[CLASSE]],".",Tabela14[[#This Row],[GRUPO]],".",Tabela14[[#This Row],[SUBGRUPO]],".",Tabela14[[#This Row],[TÍTULO]],".",Tabela14[[#This Row],[SUBTÍTULO]],".",Tabela14[[#This Row],[ÍTEM]],".",Tabela14[[#This Row],[SUBÍTEM]])</f>
        <v>1.1.2.1.1.01.03</v>
      </c>
      <c r="I49" s="11">
        <v>2022</v>
      </c>
      <c r="J49" s="47" t="s">
        <v>1866</v>
      </c>
      <c r="K49" s="32" t="s">
        <v>4332</v>
      </c>
      <c r="L49" s="11" t="s">
        <v>3</v>
      </c>
      <c r="M49" s="11" t="s">
        <v>1275</v>
      </c>
      <c r="N49" s="11" t="s">
        <v>1277</v>
      </c>
      <c r="O49" s="11" t="s">
        <v>1281</v>
      </c>
    </row>
    <row r="50" spans="1:15" ht="41.4">
      <c r="A50" s="11" t="s">
        <v>3632</v>
      </c>
      <c r="B50" s="11" t="s">
        <v>3632</v>
      </c>
      <c r="C50" s="11" t="s">
        <v>3644</v>
      </c>
      <c r="D50" s="11" t="s">
        <v>3632</v>
      </c>
      <c r="E50" s="11" t="s">
        <v>3632</v>
      </c>
      <c r="F50" s="11" t="s">
        <v>3635</v>
      </c>
      <c r="G50" s="11" t="s">
        <v>3639</v>
      </c>
      <c r="H50" s="39" t="str">
        <f>CONCATENATE(Tabela14[[#This Row],[CLASSE]],".",Tabela14[[#This Row],[GRUPO]],".",Tabela14[[#This Row],[SUBGRUPO]],".",Tabela14[[#This Row],[TÍTULO]],".",Tabela14[[#This Row],[SUBTÍTULO]],".",Tabela14[[#This Row],[ÍTEM]],".",Tabela14[[#This Row],[SUBÍTEM]])</f>
        <v>1.1.2.1.1.01.04</v>
      </c>
      <c r="I50" s="11">
        <v>2022</v>
      </c>
      <c r="J50" s="47" t="s">
        <v>1560</v>
      </c>
      <c r="K50" s="32" t="s">
        <v>4333</v>
      </c>
      <c r="L50" s="11" t="s">
        <v>3</v>
      </c>
      <c r="M50" s="11" t="s">
        <v>1275</v>
      </c>
      <c r="N50" s="11" t="s">
        <v>1277</v>
      </c>
      <c r="O50" s="11" t="s">
        <v>1281</v>
      </c>
    </row>
    <row r="51" spans="1:15">
      <c r="A51" s="11" t="s">
        <v>3632</v>
      </c>
      <c r="B51" s="11" t="s">
        <v>3632</v>
      </c>
      <c r="C51" s="11" t="s">
        <v>3644</v>
      </c>
      <c r="D51" s="11" t="s">
        <v>3632</v>
      </c>
      <c r="E51" s="11" t="s">
        <v>3632</v>
      </c>
      <c r="F51" s="11" t="s">
        <v>3635</v>
      </c>
      <c r="G51" s="11" t="s">
        <v>3643</v>
      </c>
      <c r="H51" s="39" t="str">
        <f>CONCATENATE(Tabela14[[#This Row],[CLASSE]],".",Tabela14[[#This Row],[GRUPO]],".",Tabela14[[#This Row],[SUBGRUPO]],".",Tabela14[[#This Row],[TÍTULO]],".",Tabela14[[#This Row],[SUBTÍTULO]],".",Tabela14[[#This Row],[ÍTEM]],".",Tabela14[[#This Row],[SUBÍTEM]])</f>
        <v>1.1.2.1.1.01.99</v>
      </c>
      <c r="I51" s="11">
        <v>2022</v>
      </c>
      <c r="J51" s="47" t="s">
        <v>4605</v>
      </c>
      <c r="K51" s="33" t="s">
        <v>8734</v>
      </c>
      <c r="L51" s="11" t="s">
        <v>3</v>
      </c>
      <c r="M51" s="11" t="s">
        <v>1275</v>
      </c>
      <c r="N51" s="11" t="s">
        <v>1277</v>
      </c>
      <c r="O51" s="11" t="s">
        <v>1281</v>
      </c>
    </row>
    <row r="52" spans="1:15" ht="55.2">
      <c r="A52" s="11" t="s">
        <v>3632</v>
      </c>
      <c r="B52" s="11" t="s">
        <v>3632</v>
      </c>
      <c r="C52" s="11" t="s">
        <v>3644</v>
      </c>
      <c r="D52" s="11" t="s">
        <v>3632</v>
      </c>
      <c r="E52" s="11" t="s">
        <v>3632</v>
      </c>
      <c r="F52" s="11" t="s">
        <v>3636</v>
      </c>
      <c r="G52" s="11" t="s">
        <v>3634</v>
      </c>
      <c r="H52" s="39" t="str">
        <f>CONCATENATE(Tabela14[[#This Row],[CLASSE]],".",Tabela14[[#This Row],[GRUPO]],".",Tabela14[[#This Row],[SUBGRUPO]],".",Tabela14[[#This Row],[TÍTULO]],".",Tabela14[[#This Row],[SUBTÍTULO]],".",Tabela14[[#This Row],[ÍTEM]],".",Tabela14[[#This Row],[SUBÍTEM]])</f>
        <v>1.1.2.1.1.02.00</v>
      </c>
      <c r="I52" s="11">
        <v>2022</v>
      </c>
      <c r="J52" s="47" t="s">
        <v>749</v>
      </c>
      <c r="K52" s="32" t="s">
        <v>1561</v>
      </c>
      <c r="L52" s="11" t="s">
        <v>3</v>
      </c>
      <c r="M52" s="11"/>
      <c r="N52" s="11" t="s">
        <v>1281</v>
      </c>
      <c r="O52" s="11" t="s">
        <v>1281</v>
      </c>
    </row>
    <row r="53" spans="1:15" ht="27.6">
      <c r="A53" s="11" t="s">
        <v>3632</v>
      </c>
      <c r="B53" s="11" t="s">
        <v>3632</v>
      </c>
      <c r="C53" s="11" t="s">
        <v>3644</v>
      </c>
      <c r="D53" s="11" t="s">
        <v>3632</v>
      </c>
      <c r="E53" s="11" t="s">
        <v>3632</v>
      </c>
      <c r="F53" s="11" t="s">
        <v>3636</v>
      </c>
      <c r="G53" s="11" t="s">
        <v>3635</v>
      </c>
      <c r="H53" s="39" t="str">
        <f>CONCATENATE(Tabela14[[#This Row],[CLASSE]],".",Tabela14[[#This Row],[GRUPO]],".",Tabela14[[#This Row],[SUBGRUPO]],".",Tabela14[[#This Row],[TÍTULO]],".",Tabela14[[#This Row],[SUBTÍTULO]],".",Tabela14[[#This Row],[ÍTEM]],".",Tabela14[[#This Row],[SUBÍTEM]])</f>
        <v>1.1.2.1.1.02.01</v>
      </c>
      <c r="I53" s="11">
        <v>2022</v>
      </c>
      <c r="J53" s="47" t="s">
        <v>1562</v>
      </c>
      <c r="K53" s="32" t="s">
        <v>1563</v>
      </c>
      <c r="L53" s="11" t="s">
        <v>3</v>
      </c>
      <c r="M53" s="11" t="s">
        <v>1275</v>
      </c>
      <c r="N53" s="11" t="s">
        <v>1277</v>
      </c>
      <c r="O53" s="11" t="s">
        <v>1281</v>
      </c>
    </row>
    <row r="54" spans="1:15" ht="27.6">
      <c r="A54" s="11" t="s">
        <v>3632</v>
      </c>
      <c r="B54" s="11" t="s">
        <v>3632</v>
      </c>
      <c r="C54" s="11" t="s">
        <v>3644</v>
      </c>
      <c r="D54" s="11" t="s">
        <v>3632</v>
      </c>
      <c r="E54" s="11" t="s">
        <v>3632</v>
      </c>
      <c r="F54" s="11" t="s">
        <v>3636</v>
      </c>
      <c r="G54" s="11" t="s">
        <v>3636</v>
      </c>
      <c r="H54" s="39" t="str">
        <f>CONCATENATE(Tabela14[[#This Row],[CLASSE]],".",Tabela14[[#This Row],[GRUPO]],".",Tabela14[[#This Row],[SUBGRUPO]],".",Tabela14[[#This Row],[TÍTULO]],".",Tabela14[[#This Row],[SUBTÍTULO]],".",Tabela14[[#This Row],[ÍTEM]],".",Tabela14[[#This Row],[SUBÍTEM]])</f>
        <v>1.1.2.1.1.02.02</v>
      </c>
      <c r="I54" s="11">
        <v>2022</v>
      </c>
      <c r="J54" s="47" t="s">
        <v>877</v>
      </c>
      <c r="K54" s="32" t="s">
        <v>1564</v>
      </c>
      <c r="L54" s="11" t="s">
        <v>3</v>
      </c>
      <c r="M54" s="11" t="s">
        <v>1275</v>
      </c>
      <c r="N54" s="11" t="s">
        <v>1277</v>
      </c>
      <c r="O54" s="11" t="s">
        <v>1281</v>
      </c>
    </row>
    <row r="55" spans="1:15" ht="41.4">
      <c r="A55" s="11" t="s">
        <v>3632</v>
      </c>
      <c r="B55" s="11" t="s">
        <v>3632</v>
      </c>
      <c r="C55" s="11" t="s">
        <v>3644</v>
      </c>
      <c r="D55" s="11" t="s">
        <v>3632</v>
      </c>
      <c r="E55" s="11" t="s">
        <v>3632</v>
      </c>
      <c r="F55" s="11" t="s">
        <v>3638</v>
      </c>
      <c r="G55" s="11" t="s">
        <v>3634</v>
      </c>
      <c r="H55" s="39" t="str">
        <f>CONCATENATE(Tabela14[[#This Row],[CLASSE]],".",Tabela14[[#This Row],[GRUPO]],".",Tabela14[[#This Row],[SUBGRUPO]],".",Tabela14[[#This Row],[TÍTULO]],".",Tabela14[[#This Row],[SUBTÍTULO]],".",Tabela14[[#This Row],[ÍTEM]],".",Tabela14[[#This Row],[SUBÍTEM]])</f>
        <v>1.1.2.1.1.03.00</v>
      </c>
      <c r="I55" s="11">
        <v>2022</v>
      </c>
      <c r="J55" s="47" t="s">
        <v>751</v>
      </c>
      <c r="K55" s="32" t="s">
        <v>1565</v>
      </c>
      <c r="L55" s="11" t="s">
        <v>3</v>
      </c>
      <c r="M55" s="11"/>
      <c r="N55" s="11" t="s">
        <v>1281</v>
      </c>
      <c r="O55" s="11" t="s">
        <v>1281</v>
      </c>
    </row>
    <row r="56" spans="1:15" ht="27.6">
      <c r="A56" s="11" t="s">
        <v>3632</v>
      </c>
      <c r="B56" s="11" t="s">
        <v>3632</v>
      </c>
      <c r="C56" s="11" t="s">
        <v>3644</v>
      </c>
      <c r="D56" s="11" t="s">
        <v>3632</v>
      </c>
      <c r="E56" s="11" t="s">
        <v>3632</v>
      </c>
      <c r="F56" s="11" t="s">
        <v>3638</v>
      </c>
      <c r="G56" s="11" t="s">
        <v>3635</v>
      </c>
      <c r="H56" s="39" t="str">
        <f>CONCATENATE(Tabela14[[#This Row],[CLASSE]],".",Tabela14[[#This Row],[GRUPO]],".",Tabela14[[#This Row],[SUBGRUPO]],".",Tabela14[[#This Row],[TÍTULO]],".",Tabela14[[#This Row],[SUBTÍTULO]],".",Tabela14[[#This Row],[ÍTEM]],".",Tabela14[[#This Row],[SUBÍTEM]])</f>
        <v>1.1.2.1.1.03.01</v>
      </c>
      <c r="I56" s="11">
        <v>2022</v>
      </c>
      <c r="J56" s="47" t="s">
        <v>751</v>
      </c>
      <c r="K56" s="32" t="s">
        <v>1566</v>
      </c>
      <c r="L56" s="11" t="s">
        <v>3</v>
      </c>
      <c r="M56" s="11" t="s">
        <v>1275</v>
      </c>
      <c r="N56" s="11" t="s">
        <v>1277</v>
      </c>
      <c r="O56" s="11" t="s">
        <v>1281</v>
      </c>
    </row>
    <row r="57" spans="1:15" ht="27.6">
      <c r="A57" s="11" t="s">
        <v>3632</v>
      </c>
      <c r="B57" s="11" t="s">
        <v>3632</v>
      </c>
      <c r="C57" s="11" t="s">
        <v>3644</v>
      </c>
      <c r="D57" s="11" t="s">
        <v>3632</v>
      </c>
      <c r="E57" s="11" t="s">
        <v>3632</v>
      </c>
      <c r="F57" s="11" t="s">
        <v>3639</v>
      </c>
      <c r="G57" s="11" t="s">
        <v>3634</v>
      </c>
      <c r="H57" s="39" t="str">
        <f>CONCATENATE(Tabela14[[#This Row],[CLASSE]],".",Tabela14[[#This Row],[GRUPO]],".",Tabela14[[#This Row],[SUBGRUPO]],".",Tabela14[[#This Row],[TÍTULO]],".",Tabela14[[#This Row],[SUBTÍTULO]],".",Tabela14[[#This Row],[ÍTEM]],".",Tabela14[[#This Row],[SUBÍTEM]])</f>
        <v>1.1.2.1.1.04.00</v>
      </c>
      <c r="I57" s="11">
        <v>2022</v>
      </c>
      <c r="J57" s="47" t="s">
        <v>1867</v>
      </c>
      <c r="K57" s="32" t="s">
        <v>4623</v>
      </c>
      <c r="L57" s="11" t="s">
        <v>3</v>
      </c>
      <c r="M57" s="11"/>
      <c r="N57" s="11" t="s">
        <v>1281</v>
      </c>
      <c r="O57" s="11" t="s">
        <v>1281</v>
      </c>
    </row>
    <row r="58" spans="1:15" ht="27.6">
      <c r="A58" s="11" t="s">
        <v>3632</v>
      </c>
      <c r="B58" s="11" t="s">
        <v>3632</v>
      </c>
      <c r="C58" s="11" t="s">
        <v>3644</v>
      </c>
      <c r="D58" s="11" t="s">
        <v>3632</v>
      </c>
      <c r="E58" s="11" t="s">
        <v>3632</v>
      </c>
      <c r="F58" s="11" t="s">
        <v>3649</v>
      </c>
      <c r="G58" s="11" t="s">
        <v>3634</v>
      </c>
      <c r="H58" s="39" t="str">
        <f>CONCATENATE(Tabela14[[#This Row],[CLASSE]],".",Tabela14[[#This Row],[GRUPO]],".",Tabela14[[#This Row],[SUBGRUPO]],".",Tabela14[[#This Row],[TÍTULO]],".",Tabela14[[#This Row],[SUBTÍTULO]],".",Tabela14[[#This Row],[ÍTEM]],".",Tabela14[[#This Row],[SUBÍTEM]])</f>
        <v>1.1.2.1.1.05.00</v>
      </c>
      <c r="I58" s="11">
        <v>2022</v>
      </c>
      <c r="J58" s="47" t="s">
        <v>4624</v>
      </c>
      <c r="K58" s="32" t="s">
        <v>7304</v>
      </c>
      <c r="L58" s="11" t="s">
        <v>3</v>
      </c>
      <c r="M58" s="11"/>
      <c r="N58" s="11" t="s">
        <v>1281</v>
      </c>
      <c r="O58" s="11" t="s">
        <v>1281</v>
      </c>
    </row>
    <row r="59" spans="1:15" ht="27.6">
      <c r="A59" s="11" t="s">
        <v>3632</v>
      </c>
      <c r="B59" s="11" t="s">
        <v>3632</v>
      </c>
      <c r="C59" s="11" t="s">
        <v>3644</v>
      </c>
      <c r="D59" s="11" t="s">
        <v>3632</v>
      </c>
      <c r="E59" s="11" t="s">
        <v>3632</v>
      </c>
      <c r="F59" s="11" t="s">
        <v>3649</v>
      </c>
      <c r="G59" s="11" t="s">
        <v>3636</v>
      </c>
      <c r="H59" s="39" t="str">
        <f>CONCATENATE(Tabela14[[#This Row],[CLASSE]],".",Tabela14[[#This Row],[GRUPO]],".",Tabela14[[#This Row],[SUBGRUPO]],".",Tabela14[[#This Row],[TÍTULO]],".",Tabela14[[#This Row],[SUBTÍTULO]],".",Tabela14[[#This Row],[ÍTEM]],".",Tabela14[[#This Row],[SUBÍTEM]])</f>
        <v>1.1.2.1.1.05.02</v>
      </c>
      <c r="I59" s="11">
        <v>2022</v>
      </c>
      <c r="J59" s="47" t="s">
        <v>4625</v>
      </c>
      <c r="K59" s="32" t="s">
        <v>4329</v>
      </c>
      <c r="L59" s="11" t="s">
        <v>3</v>
      </c>
      <c r="M59" s="11" t="s">
        <v>1275</v>
      </c>
      <c r="N59" s="11" t="s">
        <v>1277</v>
      </c>
      <c r="O59" s="11" t="s">
        <v>1281</v>
      </c>
    </row>
    <row r="60" spans="1:15" ht="27.6">
      <c r="A60" s="11" t="s">
        <v>3632</v>
      </c>
      <c r="B60" s="11" t="s">
        <v>3632</v>
      </c>
      <c r="C60" s="11" t="s">
        <v>3644</v>
      </c>
      <c r="D60" s="11" t="s">
        <v>3632</v>
      </c>
      <c r="E60" s="11" t="s">
        <v>3632</v>
      </c>
      <c r="F60" s="11" t="s">
        <v>3649</v>
      </c>
      <c r="G60" s="11" t="s">
        <v>3643</v>
      </c>
      <c r="H60" s="39" t="str">
        <f>CONCATENATE(Tabela14[[#This Row],[CLASSE]],".",Tabela14[[#This Row],[GRUPO]],".",Tabela14[[#This Row],[SUBGRUPO]],".",Tabela14[[#This Row],[TÍTULO]],".",Tabela14[[#This Row],[SUBTÍTULO]],".",Tabela14[[#This Row],[ÍTEM]],".",Tabela14[[#This Row],[SUBÍTEM]])</f>
        <v>1.1.2.1.1.05.99</v>
      </c>
      <c r="I60" s="11">
        <v>2022</v>
      </c>
      <c r="J60" s="47" t="s">
        <v>4626</v>
      </c>
      <c r="K60" s="32" t="s">
        <v>4330</v>
      </c>
      <c r="L60" s="11" t="s">
        <v>3</v>
      </c>
      <c r="M60" s="11" t="s">
        <v>1275</v>
      </c>
      <c r="N60" s="11" t="s">
        <v>1277</v>
      </c>
      <c r="O60" s="11" t="s">
        <v>1281</v>
      </c>
    </row>
    <row r="61" spans="1:15" ht="27.6">
      <c r="A61" s="11" t="s">
        <v>3632</v>
      </c>
      <c r="B61" s="11" t="s">
        <v>3632</v>
      </c>
      <c r="C61" s="11" t="s">
        <v>3644</v>
      </c>
      <c r="D61" s="11" t="s">
        <v>3632</v>
      </c>
      <c r="E61" s="11" t="s">
        <v>3632</v>
      </c>
      <c r="F61" s="11" t="s">
        <v>3645</v>
      </c>
      <c r="G61" s="11" t="s">
        <v>3634</v>
      </c>
      <c r="H61" s="39" t="str">
        <f>CONCATENATE(Tabela14[[#This Row],[CLASSE]],".",Tabela14[[#This Row],[GRUPO]],".",Tabela14[[#This Row],[SUBGRUPO]],".",Tabela14[[#This Row],[TÍTULO]],".",Tabela14[[#This Row],[SUBTÍTULO]],".",Tabela14[[#This Row],[ÍTEM]],".",Tabela14[[#This Row],[SUBÍTEM]])</f>
        <v>1.1.2.1.1.70.00</v>
      </c>
      <c r="I61" s="11">
        <v>2022</v>
      </c>
      <c r="J61" s="47" t="s">
        <v>4627</v>
      </c>
      <c r="K61" s="32" t="s">
        <v>4604</v>
      </c>
      <c r="L61" s="11" t="s">
        <v>3</v>
      </c>
      <c r="M61" s="11" t="s">
        <v>1275</v>
      </c>
      <c r="N61" s="11" t="s">
        <v>1277</v>
      </c>
      <c r="O61" s="11" t="s">
        <v>1281</v>
      </c>
    </row>
    <row r="62" spans="1:15" ht="27.6">
      <c r="A62" s="11" t="s">
        <v>3632</v>
      </c>
      <c r="B62" s="11" t="s">
        <v>3632</v>
      </c>
      <c r="C62" s="11" t="s">
        <v>3644</v>
      </c>
      <c r="D62" s="11" t="s">
        <v>3632</v>
      </c>
      <c r="E62" s="11" t="s">
        <v>3632</v>
      </c>
      <c r="F62" s="11" t="s">
        <v>3706</v>
      </c>
      <c r="G62" s="11" t="s">
        <v>3634</v>
      </c>
      <c r="H62" s="39" t="str">
        <f>CONCATENATE(Tabela14[[#This Row],[CLASSE]],".",Tabela14[[#This Row],[GRUPO]],".",Tabela14[[#This Row],[SUBGRUPO]],".",Tabela14[[#This Row],[TÍTULO]],".",Tabela14[[#This Row],[SUBTÍTULO]],".",Tabela14[[#This Row],[ÍTEM]],".",Tabela14[[#This Row],[SUBÍTEM]])</f>
        <v>1.1.2.1.1.71.00</v>
      </c>
      <c r="I62" s="11">
        <v>2022</v>
      </c>
      <c r="J62" s="47" t="s">
        <v>4628</v>
      </c>
      <c r="K62" s="32" t="s">
        <v>7460</v>
      </c>
      <c r="L62" s="11" t="s">
        <v>3</v>
      </c>
      <c r="M62" s="11" t="s">
        <v>1275</v>
      </c>
      <c r="N62" s="11" t="s">
        <v>1277</v>
      </c>
      <c r="O62" s="11" t="s">
        <v>1281</v>
      </c>
    </row>
    <row r="63" spans="1:15">
      <c r="A63" s="11" t="s">
        <v>3632</v>
      </c>
      <c r="B63" s="11" t="s">
        <v>3632</v>
      </c>
      <c r="C63" s="11" t="s">
        <v>3644</v>
      </c>
      <c r="D63" s="11" t="s">
        <v>3632</v>
      </c>
      <c r="E63" s="11" t="s">
        <v>3632</v>
      </c>
      <c r="F63" s="11" t="s">
        <v>3643</v>
      </c>
      <c r="G63" s="11" t="s">
        <v>3634</v>
      </c>
      <c r="H63" s="39" t="str">
        <f>CONCATENATE(Tabela14[[#This Row],[CLASSE]],".",Tabela14[[#This Row],[GRUPO]],".",Tabela14[[#This Row],[SUBGRUPO]],".",Tabela14[[#This Row],[TÍTULO]],".",Tabela14[[#This Row],[SUBTÍTULO]],".",Tabela14[[#This Row],[ÍTEM]],".",Tabela14[[#This Row],[SUBÍTEM]])</f>
        <v>1.1.2.1.1.99.00</v>
      </c>
      <c r="I63" s="11">
        <v>2022</v>
      </c>
      <c r="J63" s="47" t="s">
        <v>4629</v>
      </c>
      <c r="K63" s="32" t="s">
        <v>3475</v>
      </c>
      <c r="L63" s="11" t="s">
        <v>3</v>
      </c>
      <c r="M63" s="11" t="s">
        <v>1275</v>
      </c>
      <c r="N63" s="11" t="s">
        <v>1277</v>
      </c>
      <c r="O63" s="11" t="s">
        <v>1281</v>
      </c>
    </row>
    <row r="64" spans="1:15" ht="53.4" customHeight="1">
      <c r="A64" s="11" t="s">
        <v>3632</v>
      </c>
      <c r="B64" s="11" t="s">
        <v>3632</v>
      </c>
      <c r="C64" s="11" t="s">
        <v>3644</v>
      </c>
      <c r="D64" s="11" t="s">
        <v>3632</v>
      </c>
      <c r="E64" s="11" t="s">
        <v>3644</v>
      </c>
      <c r="F64" s="11" t="s">
        <v>3634</v>
      </c>
      <c r="G64" s="11" t="s">
        <v>3634</v>
      </c>
      <c r="H64" s="39" t="str">
        <f>CONCATENATE(Tabela14[[#This Row],[CLASSE]],".",Tabela14[[#This Row],[GRUPO]],".",Tabela14[[#This Row],[SUBGRUPO]],".",Tabela14[[#This Row],[TÍTULO]],".",Tabela14[[#This Row],[SUBTÍTULO]],".",Tabela14[[#This Row],[ÍTEM]],".",Tabela14[[#This Row],[SUBÍTEM]])</f>
        <v>1.1.2.1.2.00.00</v>
      </c>
      <c r="I64" s="11">
        <v>2022</v>
      </c>
      <c r="J64" s="47" t="s">
        <v>18</v>
      </c>
      <c r="K64" s="31" t="s">
        <v>4608</v>
      </c>
      <c r="L64" s="11" t="s">
        <v>3</v>
      </c>
      <c r="M64" s="11"/>
      <c r="N64" s="11" t="s">
        <v>1281</v>
      </c>
      <c r="O64" s="11" t="s">
        <v>1281</v>
      </c>
    </row>
    <row r="65" spans="1:15" ht="41.4">
      <c r="A65" s="11" t="s">
        <v>3632</v>
      </c>
      <c r="B65" s="11" t="s">
        <v>3632</v>
      </c>
      <c r="C65" s="11" t="s">
        <v>3644</v>
      </c>
      <c r="D65" s="11" t="s">
        <v>3632</v>
      </c>
      <c r="E65" s="11" t="s">
        <v>3644</v>
      </c>
      <c r="F65" s="11" t="s">
        <v>3635</v>
      </c>
      <c r="G65" s="11" t="s">
        <v>3634</v>
      </c>
      <c r="H65" s="39" t="str">
        <f>CONCATENATE(Tabela14[[#This Row],[CLASSE]],".",Tabela14[[#This Row],[GRUPO]],".",Tabela14[[#This Row],[SUBGRUPO]],".",Tabela14[[#This Row],[TÍTULO]],".",Tabela14[[#This Row],[SUBTÍTULO]],".",Tabela14[[#This Row],[ÍTEM]],".",Tabela14[[#This Row],[SUBÍTEM]])</f>
        <v>1.1.2.1.2.01.00</v>
      </c>
      <c r="I65" s="11">
        <v>2022</v>
      </c>
      <c r="J65" s="47" t="s">
        <v>746</v>
      </c>
      <c r="K65" s="32" t="s">
        <v>1555</v>
      </c>
      <c r="L65" s="11" t="s">
        <v>3</v>
      </c>
      <c r="M65" s="11"/>
      <c r="N65" s="11" t="s">
        <v>1281</v>
      </c>
      <c r="O65" s="11" t="s">
        <v>1281</v>
      </c>
    </row>
    <row r="66" spans="1:15" ht="27.6">
      <c r="A66" s="11" t="s">
        <v>3632</v>
      </c>
      <c r="B66" s="11" t="s">
        <v>3632</v>
      </c>
      <c r="C66" s="11" t="s">
        <v>3644</v>
      </c>
      <c r="D66" s="11" t="s">
        <v>3632</v>
      </c>
      <c r="E66" s="11" t="s">
        <v>3644</v>
      </c>
      <c r="F66" s="11" t="s">
        <v>3635</v>
      </c>
      <c r="G66" s="11" t="s">
        <v>3635</v>
      </c>
      <c r="H66" s="39" t="str">
        <f>CONCATENATE(Tabela14[[#This Row],[CLASSE]],".",Tabela14[[#This Row],[GRUPO]],".",Tabela14[[#This Row],[SUBGRUPO]],".",Tabela14[[#This Row],[TÍTULO]],".",Tabela14[[#This Row],[SUBTÍTULO]],".",Tabela14[[#This Row],[ÍTEM]],".",Tabela14[[#This Row],[SUBÍTEM]])</f>
        <v>1.1.2.1.2.01.01</v>
      </c>
      <c r="I66" s="11">
        <v>2022</v>
      </c>
      <c r="J66" s="47" t="s">
        <v>1557</v>
      </c>
      <c r="K66" s="32" t="s">
        <v>1863</v>
      </c>
      <c r="L66" s="11" t="s">
        <v>3</v>
      </c>
      <c r="M66" s="11" t="s">
        <v>1275</v>
      </c>
      <c r="N66" s="11" t="s">
        <v>1277</v>
      </c>
      <c r="O66" s="11" t="s">
        <v>1281</v>
      </c>
    </row>
    <row r="67" spans="1:15" ht="27.6">
      <c r="A67" s="11" t="s">
        <v>3632</v>
      </c>
      <c r="B67" s="11" t="s">
        <v>3632</v>
      </c>
      <c r="C67" s="11" t="s">
        <v>3644</v>
      </c>
      <c r="D67" s="11" t="s">
        <v>3632</v>
      </c>
      <c r="E67" s="11" t="s">
        <v>3644</v>
      </c>
      <c r="F67" s="11" t="s">
        <v>3635</v>
      </c>
      <c r="G67" s="11" t="s">
        <v>3636</v>
      </c>
      <c r="H67" s="39" t="str">
        <f>CONCATENATE(Tabela14[[#This Row],[CLASSE]],".",Tabela14[[#This Row],[GRUPO]],".",Tabela14[[#This Row],[SUBGRUPO]],".",Tabela14[[#This Row],[TÍTULO]],".",Tabela14[[#This Row],[SUBTÍTULO]],".",Tabela14[[#This Row],[ÍTEM]],".",Tabela14[[#This Row],[SUBÍTEM]])</f>
        <v>1.1.2.1.2.01.02</v>
      </c>
      <c r="I67" s="11">
        <v>2022</v>
      </c>
      <c r="J67" s="47" t="s">
        <v>1558</v>
      </c>
      <c r="K67" s="32" t="s">
        <v>3195</v>
      </c>
      <c r="L67" s="11" t="s">
        <v>3</v>
      </c>
      <c r="M67" s="11" t="s">
        <v>1275</v>
      </c>
      <c r="N67" s="11" t="s">
        <v>1277</v>
      </c>
      <c r="O67" s="11" t="s">
        <v>1281</v>
      </c>
    </row>
    <row r="68" spans="1:15" ht="27.6">
      <c r="A68" s="11" t="s">
        <v>3632</v>
      </c>
      <c r="B68" s="11" t="s">
        <v>3632</v>
      </c>
      <c r="C68" s="11" t="s">
        <v>3644</v>
      </c>
      <c r="D68" s="11" t="s">
        <v>3632</v>
      </c>
      <c r="E68" s="11" t="s">
        <v>3644</v>
      </c>
      <c r="F68" s="11" t="s">
        <v>3635</v>
      </c>
      <c r="G68" s="11" t="s">
        <v>3638</v>
      </c>
      <c r="H68" s="39" t="str">
        <f>CONCATENATE(Tabela14[[#This Row],[CLASSE]],".",Tabela14[[#This Row],[GRUPO]],".",Tabela14[[#This Row],[SUBGRUPO]],".",Tabela14[[#This Row],[TÍTULO]],".",Tabela14[[#This Row],[SUBTÍTULO]],".",Tabela14[[#This Row],[ÍTEM]],".",Tabela14[[#This Row],[SUBÍTEM]])</f>
        <v>1.1.2.1.2.01.03</v>
      </c>
      <c r="I68" s="11">
        <v>2022</v>
      </c>
      <c r="J68" s="47" t="s">
        <v>1866</v>
      </c>
      <c r="K68" s="32" t="s">
        <v>4332</v>
      </c>
      <c r="L68" s="11" t="s">
        <v>3</v>
      </c>
      <c r="M68" s="11" t="s">
        <v>1275</v>
      </c>
      <c r="N68" s="11" t="s">
        <v>1277</v>
      </c>
      <c r="O68" s="11" t="s">
        <v>1281</v>
      </c>
    </row>
    <row r="69" spans="1:15" ht="41.4">
      <c r="A69" s="11" t="s">
        <v>3632</v>
      </c>
      <c r="B69" s="11" t="s">
        <v>3632</v>
      </c>
      <c r="C69" s="11" t="s">
        <v>3644</v>
      </c>
      <c r="D69" s="11" t="s">
        <v>3632</v>
      </c>
      <c r="E69" s="11" t="s">
        <v>3644</v>
      </c>
      <c r="F69" s="11" t="s">
        <v>3635</v>
      </c>
      <c r="G69" s="11" t="s">
        <v>3639</v>
      </c>
      <c r="H69" s="39" t="str">
        <f>CONCATENATE(Tabela14[[#This Row],[CLASSE]],".",Tabela14[[#This Row],[GRUPO]],".",Tabela14[[#This Row],[SUBGRUPO]],".",Tabela14[[#This Row],[TÍTULO]],".",Tabela14[[#This Row],[SUBTÍTULO]],".",Tabela14[[#This Row],[ÍTEM]],".",Tabela14[[#This Row],[SUBÍTEM]])</f>
        <v>1.1.2.1.2.01.04</v>
      </c>
      <c r="I69" s="11">
        <v>2022</v>
      </c>
      <c r="J69" s="47" t="s">
        <v>1560</v>
      </c>
      <c r="K69" s="32" t="s">
        <v>4333</v>
      </c>
      <c r="L69" s="11" t="s">
        <v>3</v>
      </c>
      <c r="M69" s="11" t="s">
        <v>1275</v>
      </c>
      <c r="N69" s="11" t="s">
        <v>1277</v>
      </c>
      <c r="O69" s="11" t="s">
        <v>1281</v>
      </c>
    </row>
    <row r="70" spans="1:15">
      <c r="A70" s="11" t="s">
        <v>3632</v>
      </c>
      <c r="B70" s="11" t="s">
        <v>3632</v>
      </c>
      <c r="C70" s="11" t="s">
        <v>3644</v>
      </c>
      <c r="D70" s="11" t="s">
        <v>3632</v>
      </c>
      <c r="E70" s="11" t="s">
        <v>3644</v>
      </c>
      <c r="F70" s="11" t="s">
        <v>3635</v>
      </c>
      <c r="G70" s="11" t="s">
        <v>3643</v>
      </c>
      <c r="H70" s="39" t="str">
        <f>CONCATENATE(Tabela14[[#This Row],[CLASSE]],".",Tabela14[[#This Row],[GRUPO]],".",Tabela14[[#This Row],[SUBGRUPO]],".",Tabela14[[#This Row],[TÍTULO]],".",Tabela14[[#This Row],[SUBTÍTULO]],".",Tabela14[[#This Row],[ÍTEM]],".",Tabela14[[#This Row],[SUBÍTEM]])</f>
        <v>1.1.2.1.2.01.99</v>
      </c>
      <c r="I70" s="11">
        <v>2022</v>
      </c>
      <c r="J70" s="47" t="s">
        <v>4605</v>
      </c>
      <c r="K70" s="33" t="s">
        <v>8734</v>
      </c>
      <c r="L70" s="11" t="s">
        <v>3</v>
      </c>
      <c r="M70" s="11" t="s">
        <v>1275</v>
      </c>
      <c r="N70" s="11" t="s">
        <v>1277</v>
      </c>
      <c r="O70" s="11" t="s">
        <v>1281</v>
      </c>
    </row>
    <row r="71" spans="1:15" ht="57" customHeight="1">
      <c r="A71" s="11" t="s">
        <v>3632</v>
      </c>
      <c r="B71" s="11" t="s">
        <v>3632</v>
      </c>
      <c r="C71" s="11" t="s">
        <v>3644</v>
      </c>
      <c r="D71" s="11" t="s">
        <v>3632</v>
      </c>
      <c r="E71" s="11" t="s">
        <v>3644</v>
      </c>
      <c r="F71" s="11" t="s">
        <v>3636</v>
      </c>
      <c r="G71" s="11" t="s">
        <v>3634</v>
      </c>
      <c r="H71" s="39" t="str">
        <f>CONCATENATE(Tabela14[[#This Row],[CLASSE]],".",Tabela14[[#This Row],[GRUPO]],".",Tabela14[[#This Row],[SUBGRUPO]],".",Tabela14[[#This Row],[TÍTULO]],".",Tabela14[[#This Row],[SUBTÍTULO]],".",Tabela14[[#This Row],[ÍTEM]],".",Tabela14[[#This Row],[SUBÍTEM]])</f>
        <v>1.1.2.1.2.02.00</v>
      </c>
      <c r="I71" s="11">
        <v>2022</v>
      </c>
      <c r="J71" s="47" t="s">
        <v>749</v>
      </c>
      <c r="K71" s="32" t="s">
        <v>1561</v>
      </c>
      <c r="L71" s="11" t="s">
        <v>3</v>
      </c>
      <c r="M71" s="11"/>
      <c r="N71" s="11" t="s">
        <v>1281</v>
      </c>
      <c r="O71" s="11" t="s">
        <v>1281</v>
      </c>
    </row>
    <row r="72" spans="1:15" ht="27.6">
      <c r="A72" s="11" t="s">
        <v>3632</v>
      </c>
      <c r="B72" s="11" t="s">
        <v>3632</v>
      </c>
      <c r="C72" s="11" t="s">
        <v>3644</v>
      </c>
      <c r="D72" s="11" t="s">
        <v>3632</v>
      </c>
      <c r="E72" s="11" t="s">
        <v>3644</v>
      </c>
      <c r="F72" s="11" t="s">
        <v>3636</v>
      </c>
      <c r="G72" s="11" t="s">
        <v>3635</v>
      </c>
      <c r="H72" s="39" t="str">
        <f>CONCATENATE(Tabela14[[#This Row],[CLASSE]],".",Tabela14[[#This Row],[GRUPO]],".",Tabela14[[#This Row],[SUBGRUPO]],".",Tabela14[[#This Row],[TÍTULO]],".",Tabela14[[#This Row],[SUBTÍTULO]],".",Tabela14[[#This Row],[ÍTEM]],".",Tabela14[[#This Row],[SUBÍTEM]])</f>
        <v>1.1.2.1.2.02.01</v>
      </c>
      <c r="I72" s="11">
        <v>2022</v>
      </c>
      <c r="J72" s="47" t="s">
        <v>1562</v>
      </c>
      <c r="K72" s="32" t="s">
        <v>1563</v>
      </c>
      <c r="L72" s="11" t="s">
        <v>3</v>
      </c>
      <c r="M72" s="11" t="s">
        <v>1275</v>
      </c>
      <c r="N72" s="11" t="s">
        <v>1277</v>
      </c>
      <c r="O72" s="11" t="s">
        <v>1281</v>
      </c>
    </row>
    <row r="73" spans="1:15" ht="27.6">
      <c r="A73" s="11" t="s">
        <v>3632</v>
      </c>
      <c r="B73" s="11" t="s">
        <v>3632</v>
      </c>
      <c r="C73" s="11" t="s">
        <v>3644</v>
      </c>
      <c r="D73" s="11" t="s">
        <v>3632</v>
      </c>
      <c r="E73" s="11" t="s">
        <v>3644</v>
      </c>
      <c r="F73" s="11" t="s">
        <v>3636</v>
      </c>
      <c r="G73" s="11" t="s">
        <v>3636</v>
      </c>
      <c r="H73" s="39" t="str">
        <f>CONCATENATE(Tabela14[[#This Row],[CLASSE]],".",Tabela14[[#This Row],[GRUPO]],".",Tabela14[[#This Row],[SUBGRUPO]],".",Tabela14[[#This Row],[TÍTULO]],".",Tabela14[[#This Row],[SUBTÍTULO]],".",Tabela14[[#This Row],[ÍTEM]],".",Tabela14[[#This Row],[SUBÍTEM]])</f>
        <v>1.1.2.1.2.02.02</v>
      </c>
      <c r="I73" s="11">
        <v>2022</v>
      </c>
      <c r="J73" s="47" t="s">
        <v>877</v>
      </c>
      <c r="K73" s="32" t="s">
        <v>1564</v>
      </c>
      <c r="L73" s="11" t="s">
        <v>3</v>
      </c>
      <c r="M73" s="11" t="s">
        <v>1275</v>
      </c>
      <c r="N73" s="11" t="s">
        <v>1277</v>
      </c>
      <c r="O73" s="11" t="s">
        <v>1281</v>
      </c>
    </row>
    <row r="74" spans="1:15" ht="41.4">
      <c r="A74" s="11" t="s">
        <v>3632</v>
      </c>
      <c r="B74" s="11" t="s">
        <v>3632</v>
      </c>
      <c r="C74" s="11" t="s">
        <v>3644</v>
      </c>
      <c r="D74" s="11" t="s">
        <v>3632</v>
      </c>
      <c r="E74" s="11" t="s">
        <v>3644</v>
      </c>
      <c r="F74" s="11" t="s">
        <v>3638</v>
      </c>
      <c r="G74" s="11" t="s">
        <v>3634</v>
      </c>
      <c r="H74" s="39" t="str">
        <f>CONCATENATE(Tabela14[[#This Row],[CLASSE]],".",Tabela14[[#This Row],[GRUPO]],".",Tabela14[[#This Row],[SUBGRUPO]],".",Tabela14[[#This Row],[TÍTULO]],".",Tabela14[[#This Row],[SUBTÍTULO]],".",Tabela14[[#This Row],[ÍTEM]],".",Tabela14[[#This Row],[SUBÍTEM]])</f>
        <v>1.1.2.1.2.03.00</v>
      </c>
      <c r="I74" s="11">
        <v>2022</v>
      </c>
      <c r="J74" s="47" t="s">
        <v>751</v>
      </c>
      <c r="K74" s="32" t="s">
        <v>1565</v>
      </c>
      <c r="L74" s="11" t="s">
        <v>3</v>
      </c>
      <c r="M74" s="11"/>
      <c r="N74" s="11" t="s">
        <v>1281</v>
      </c>
      <c r="O74" s="11" t="s">
        <v>1281</v>
      </c>
    </row>
    <row r="75" spans="1:15" ht="27.6">
      <c r="A75" s="11" t="s">
        <v>3632</v>
      </c>
      <c r="B75" s="11" t="s">
        <v>3632</v>
      </c>
      <c r="C75" s="11" t="s">
        <v>3644</v>
      </c>
      <c r="D75" s="11" t="s">
        <v>3632</v>
      </c>
      <c r="E75" s="11" t="s">
        <v>3644</v>
      </c>
      <c r="F75" s="11" t="s">
        <v>3638</v>
      </c>
      <c r="G75" s="11" t="s">
        <v>3635</v>
      </c>
      <c r="H75" s="39" t="str">
        <f>CONCATENATE(Tabela14[[#This Row],[CLASSE]],".",Tabela14[[#This Row],[GRUPO]],".",Tabela14[[#This Row],[SUBGRUPO]],".",Tabela14[[#This Row],[TÍTULO]],".",Tabela14[[#This Row],[SUBTÍTULO]],".",Tabela14[[#This Row],[ÍTEM]],".",Tabela14[[#This Row],[SUBÍTEM]])</f>
        <v>1.1.2.1.2.03.01</v>
      </c>
      <c r="I75" s="11">
        <v>2022</v>
      </c>
      <c r="J75" s="47" t="s">
        <v>751</v>
      </c>
      <c r="K75" s="32" t="s">
        <v>1566</v>
      </c>
      <c r="L75" s="11" t="s">
        <v>3</v>
      </c>
      <c r="M75" s="11" t="s">
        <v>1275</v>
      </c>
      <c r="N75" s="11" t="s">
        <v>1277</v>
      </c>
      <c r="O75" s="11" t="s">
        <v>1281</v>
      </c>
    </row>
    <row r="76" spans="1:15" ht="27.6">
      <c r="A76" s="11" t="s">
        <v>3632</v>
      </c>
      <c r="B76" s="11" t="s">
        <v>3632</v>
      </c>
      <c r="C76" s="11" t="s">
        <v>3644</v>
      </c>
      <c r="D76" s="11" t="s">
        <v>3632</v>
      </c>
      <c r="E76" s="11" t="s">
        <v>3644</v>
      </c>
      <c r="F76" s="11" t="s">
        <v>3639</v>
      </c>
      <c r="G76" s="11" t="s">
        <v>3634</v>
      </c>
      <c r="H76" s="39" t="str">
        <f>CONCATENATE(Tabela14[[#This Row],[CLASSE]],".",Tabela14[[#This Row],[GRUPO]],".",Tabela14[[#This Row],[SUBGRUPO]],".",Tabela14[[#This Row],[TÍTULO]],".",Tabela14[[#This Row],[SUBTÍTULO]],".",Tabela14[[#This Row],[ÍTEM]],".",Tabela14[[#This Row],[SUBÍTEM]])</f>
        <v>1.1.2.1.2.04.00</v>
      </c>
      <c r="I76" s="11">
        <v>2022</v>
      </c>
      <c r="J76" s="47" t="s">
        <v>1867</v>
      </c>
      <c r="K76" s="32" t="s">
        <v>2864</v>
      </c>
      <c r="L76" s="11" t="s">
        <v>3</v>
      </c>
      <c r="M76" s="11"/>
      <c r="N76" s="11" t="s">
        <v>1281</v>
      </c>
      <c r="O76" s="11" t="s">
        <v>1281</v>
      </c>
    </row>
    <row r="77" spans="1:15" ht="27.6">
      <c r="A77" s="11" t="s">
        <v>3632</v>
      </c>
      <c r="B77" s="11" t="s">
        <v>3632</v>
      </c>
      <c r="C77" s="11" t="s">
        <v>3644</v>
      </c>
      <c r="D77" s="11" t="s">
        <v>3632</v>
      </c>
      <c r="E77" s="11" t="s">
        <v>3644</v>
      </c>
      <c r="F77" s="11" t="s">
        <v>3649</v>
      </c>
      <c r="G77" s="11" t="s">
        <v>3634</v>
      </c>
      <c r="H77" s="39" t="str">
        <f>CONCATENATE(Tabela14[[#This Row],[CLASSE]],".",Tabela14[[#This Row],[GRUPO]],".",Tabela14[[#This Row],[SUBGRUPO]],".",Tabela14[[#This Row],[TÍTULO]],".",Tabela14[[#This Row],[SUBTÍTULO]],".",Tabela14[[#This Row],[ÍTEM]],".",Tabela14[[#This Row],[SUBÍTEM]])</f>
        <v>1.1.2.1.2.05.00</v>
      </c>
      <c r="I77" s="11">
        <v>2022</v>
      </c>
      <c r="J77" s="47" t="s">
        <v>4624</v>
      </c>
      <c r="K77" s="32" t="s">
        <v>7304</v>
      </c>
      <c r="L77" s="11" t="s">
        <v>3</v>
      </c>
      <c r="M77" s="11"/>
      <c r="N77" s="11" t="s">
        <v>1281</v>
      </c>
      <c r="O77" s="11" t="s">
        <v>1281</v>
      </c>
    </row>
    <row r="78" spans="1:15" ht="49.2" customHeight="1">
      <c r="A78" s="11" t="s">
        <v>3632</v>
      </c>
      <c r="B78" s="11" t="s">
        <v>3632</v>
      </c>
      <c r="C78" s="11" t="s">
        <v>3644</v>
      </c>
      <c r="D78" s="11" t="s">
        <v>3632</v>
      </c>
      <c r="E78" s="11" t="s">
        <v>3644</v>
      </c>
      <c r="F78" s="11" t="s">
        <v>3649</v>
      </c>
      <c r="G78" s="11" t="s">
        <v>3636</v>
      </c>
      <c r="H78" s="39" t="str">
        <f>CONCATENATE(Tabela14[[#This Row],[CLASSE]],".",Tabela14[[#This Row],[GRUPO]],".",Tabela14[[#This Row],[SUBGRUPO]],".",Tabela14[[#This Row],[TÍTULO]],".",Tabela14[[#This Row],[SUBTÍTULO]],".",Tabela14[[#This Row],[ÍTEM]],".",Tabela14[[#This Row],[SUBÍTEM]])</f>
        <v>1.1.2.1.2.05.02</v>
      </c>
      <c r="I78" s="11">
        <v>2022</v>
      </c>
      <c r="J78" s="47" t="s">
        <v>4625</v>
      </c>
      <c r="K78" s="32" t="s">
        <v>4329</v>
      </c>
      <c r="L78" s="11" t="s">
        <v>3</v>
      </c>
      <c r="M78" s="11" t="s">
        <v>1275</v>
      </c>
      <c r="N78" s="11" t="s">
        <v>1277</v>
      </c>
      <c r="O78" s="11" t="s">
        <v>1281</v>
      </c>
    </row>
    <row r="79" spans="1:15" ht="27.6">
      <c r="A79" s="11" t="s">
        <v>3632</v>
      </c>
      <c r="B79" s="11" t="s">
        <v>3632</v>
      </c>
      <c r="C79" s="11" t="s">
        <v>3644</v>
      </c>
      <c r="D79" s="11" t="s">
        <v>3632</v>
      </c>
      <c r="E79" s="11" t="s">
        <v>3644</v>
      </c>
      <c r="F79" s="11" t="s">
        <v>3649</v>
      </c>
      <c r="G79" s="11" t="s">
        <v>3643</v>
      </c>
      <c r="H79" s="39" t="str">
        <f>CONCATENATE(Tabela14[[#This Row],[CLASSE]],".",Tabela14[[#This Row],[GRUPO]],".",Tabela14[[#This Row],[SUBGRUPO]],".",Tabela14[[#This Row],[TÍTULO]],".",Tabela14[[#This Row],[SUBTÍTULO]],".",Tabela14[[#This Row],[ÍTEM]],".",Tabela14[[#This Row],[SUBÍTEM]])</f>
        <v>1.1.2.1.2.05.99</v>
      </c>
      <c r="I79" s="11">
        <v>2022</v>
      </c>
      <c r="J79" s="47" t="s">
        <v>4626</v>
      </c>
      <c r="K79" s="32" t="s">
        <v>4330</v>
      </c>
      <c r="L79" s="11" t="s">
        <v>3</v>
      </c>
      <c r="M79" s="11" t="s">
        <v>1275</v>
      </c>
      <c r="N79" s="11" t="s">
        <v>1277</v>
      </c>
      <c r="O79" s="11" t="s">
        <v>1281</v>
      </c>
    </row>
    <row r="80" spans="1:15" ht="27.6">
      <c r="A80" s="11" t="s">
        <v>3632</v>
      </c>
      <c r="B80" s="11" t="s">
        <v>3632</v>
      </c>
      <c r="C80" s="11" t="s">
        <v>3644</v>
      </c>
      <c r="D80" s="11" t="s">
        <v>3632</v>
      </c>
      <c r="E80" s="11" t="s">
        <v>3644</v>
      </c>
      <c r="F80" s="11" t="s">
        <v>3645</v>
      </c>
      <c r="G80" s="11" t="s">
        <v>3634</v>
      </c>
      <c r="H80" s="39" t="str">
        <f>CONCATENATE(Tabela14[[#This Row],[CLASSE]],".",Tabela14[[#This Row],[GRUPO]],".",Tabela14[[#This Row],[SUBGRUPO]],".",Tabela14[[#This Row],[TÍTULO]],".",Tabela14[[#This Row],[SUBTÍTULO]],".",Tabela14[[#This Row],[ÍTEM]],".",Tabela14[[#This Row],[SUBÍTEM]])</f>
        <v>1.1.2.1.2.70.00</v>
      </c>
      <c r="I80" s="11">
        <v>2022</v>
      </c>
      <c r="J80" s="47" t="s">
        <v>4627</v>
      </c>
      <c r="K80" s="32" t="s">
        <v>4630</v>
      </c>
      <c r="L80" s="11" t="s">
        <v>3</v>
      </c>
      <c r="M80" s="11" t="s">
        <v>1275</v>
      </c>
      <c r="N80" s="11" t="s">
        <v>1277</v>
      </c>
      <c r="O80" s="11" t="s">
        <v>1281</v>
      </c>
    </row>
    <row r="81" spans="1:15" ht="27.6">
      <c r="A81" s="11" t="s">
        <v>3632</v>
      </c>
      <c r="B81" s="11" t="s">
        <v>3632</v>
      </c>
      <c r="C81" s="11" t="s">
        <v>3644</v>
      </c>
      <c r="D81" s="11" t="s">
        <v>3632</v>
      </c>
      <c r="E81" s="11" t="s">
        <v>3644</v>
      </c>
      <c r="F81" s="11" t="s">
        <v>3706</v>
      </c>
      <c r="G81" s="11" t="s">
        <v>3634</v>
      </c>
      <c r="H81" s="39" t="str">
        <f>CONCATENATE(Tabela14[[#This Row],[CLASSE]],".",Tabela14[[#This Row],[GRUPO]],".",Tabela14[[#This Row],[SUBGRUPO]],".",Tabela14[[#This Row],[TÍTULO]],".",Tabela14[[#This Row],[SUBTÍTULO]],".",Tabela14[[#This Row],[ÍTEM]],".",Tabela14[[#This Row],[SUBÍTEM]])</f>
        <v>1.1.2.1.2.71.00</v>
      </c>
      <c r="I81" s="11">
        <v>2022</v>
      </c>
      <c r="J81" s="47" t="s">
        <v>4628</v>
      </c>
      <c r="K81" s="32" t="s">
        <v>7460</v>
      </c>
      <c r="L81" s="11" t="s">
        <v>3</v>
      </c>
      <c r="M81" s="11" t="s">
        <v>1275</v>
      </c>
      <c r="N81" s="11" t="s">
        <v>1277</v>
      </c>
      <c r="O81" s="11" t="s">
        <v>1281</v>
      </c>
    </row>
    <row r="82" spans="1:15">
      <c r="A82" s="11" t="s">
        <v>3632</v>
      </c>
      <c r="B82" s="11" t="s">
        <v>3632</v>
      </c>
      <c r="C82" s="11" t="s">
        <v>3644</v>
      </c>
      <c r="D82" s="11" t="s">
        <v>3632</v>
      </c>
      <c r="E82" s="11" t="s">
        <v>3644</v>
      </c>
      <c r="F82" s="11" t="s">
        <v>3643</v>
      </c>
      <c r="G82" s="11" t="s">
        <v>3634</v>
      </c>
      <c r="H82" s="39" t="str">
        <f>CONCATENATE(Tabela14[[#This Row],[CLASSE]],".",Tabela14[[#This Row],[GRUPO]],".",Tabela14[[#This Row],[SUBGRUPO]],".",Tabela14[[#This Row],[TÍTULO]],".",Tabela14[[#This Row],[SUBTÍTULO]],".",Tabela14[[#This Row],[ÍTEM]],".",Tabela14[[#This Row],[SUBÍTEM]])</f>
        <v>1.1.2.1.2.99.00</v>
      </c>
      <c r="I82" s="11">
        <v>2022</v>
      </c>
      <c r="J82" s="47" t="s">
        <v>4629</v>
      </c>
      <c r="K82" s="32" t="s">
        <v>3475</v>
      </c>
      <c r="L82" s="10" t="s">
        <v>3</v>
      </c>
      <c r="M82" s="10" t="s">
        <v>1275</v>
      </c>
      <c r="N82" s="11" t="s">
        <v>1277</v>
      </c>
      <c r="O82" s="11" t="s">
        <v>1281</v>
      </c>
    </row>
    <row r="83" spans="1:15" ht="82.8">
      <c r="A83" s="11" t="s">
        <v>3632</v>
      </c>
      <c r="B83" s="11" t="s">
        <v>3632</v>
      </c>
      <c r="C83" s="11" t="s">
        <v>3644</v>
      </c>
      <c r="D83" s="11" t="s">
        <v>3632</v>
      </c>
      <c r="E83" s="11" t="s">
        <v>3646</v>
      </c>
      <c r="F83" s="11" t="s">
        <v>3634</v>
      </c>
      <c r="G83" s="11" t="s">
        <v>3634</v>
      </c>
      <c r="H83" s="39" t="str">
        <f>CONCATENATE(Tabela14[[#This Row],[CLASSE]],".",Tabela14[[#This Row],[GRUPO]],".",Tabela14[[#This Row],[SUBGRUPO]],".",Tabela14[[#This Row],[TÍTULO]],".",Tabela14[[#This Row],[SUBTÍTULO]],".",Tabela14[[#This Row],[ÍTEM]],".",Tabela14[[#This Row],[SUBÍTEM]])</f>
        <v>1.1.2.1.3.00.00</v>
      </c>
      <c r="I83" s="11">
        <v>2022</v>
      </c>
      <c r="J83" s="47" t="s">
        <v>19</v>
      </c>
      <c r="K83" s="31" t="s">
        <v>4631</v>
      </c>
      <c r="L83" s="11" t="s">
        <v>3</v>
      </c>
      <c r="M83" s="11"/>
      <c r="N83" s="11" t="s">
        <v>1281</v>
      </c>
      <c r="O83" s="11" t="s">
        <v>1281</v>
      </c>
    </row>
    <row r="84" spans="1:15" ht="41.4">
      <c r="A84" s="11" t="s">
        <v>3632</v>
      </c>
      <c r="B84" s="11" t="s">
        <v>3632</v>
      </c>
      <c r="C84" s="11" t="s">
        <v>3644</v>
      </c>
      <c r="D84" s="11" t="s">
        <v>3632</v>
      </c>
      <c r="E84" s="11" t="s">
        <v>3646</v>
      </c>
      <c r="F84" s="11" t="s">
        <v>3635</v>
      </c>
      <c r="G84" s="11" t="s">
        <v>3634</v>
      </c>
      <c r="H84" s="39" t="str">
        <f>CONCATENATE(Tabela14[[#This Row],[CLASSE]],".",Tabela14[[#This Row],[GRUPO]],".",Tabela14[[#This Row],[SUBGRUPO]],".",Tabela14[[#This Row],[TÍTULO]],".",Tabela14[[#This Row],[SUBTÍTULO]],".",Tabela14[[#This Row],[ÍTEM]],".",Tabela14[[#This Row],[SUBÍTEM]])</f>
        <v>1.1.2.1.3.01.00</v>
      </c>
      <c r="I84" s="11">
        <v>2022</v>
      </c>
      <c r="J84" s="47" t="s">
        <v>746</v>
      </c>
      <c r="K84" s="32" t="s">
        <v>1555</v>
      </c>
      <c r="L84" s="11" t="s">
        <v>3</v>
      </c>
      <c r="M84" s="11"/>
      <c r="N84" s="11" t="s">
        <v>1281</v>
      </c>
      <c r="O84" s="11" t="s">
        <v>1281</v>
      </c>
    </row>
    <row r="85" spans="1:15" ht="27.6">
      <c r="A85" s="11" t="s">
        <v>3632</v>
      </c>
      <c r="B85" s="11" t="s">
        <v>3632</v>
      </c>
      <c r="C85" s="11" t="s">
        <v>3644</v>
      </c>
      <c r="D85" s="11" t="s">
        <v>3632</v>
      </c>
      <c r="E85" s="11" t="s">
        <v>3646</v>
      </c>
      <c r="F85" s="11" t="s">
        <v>3635</v>
      </c>
      <c r="G85" s="11" t="s">
        <v>3635</v>
      </c>
      <c r="H85" s="39" t="str">
        <f>CONCATENATE(Tabela14[[#This Row],[CLASSE]],".",Tabela14[[#This Row],[GRUPO]],".",Tabela14[[#This Row],[SUBGRUPO]],".",Tabela14[[#This Row],[TÍTULO]],".",Tabela14[[#This Row],[SUBTÍTULO]],".",Tabela14[[#This Row],[ÍTEM]],".",Tabela14[[#This Row],[SUBÍTEM]])</f>
        <v>1.1.2.1.3.01.01</v>
      </c>
      <c r="I85" s="11">
        <v>2022</v>
      </c>
      <c r="J85" s="47" t="s">
        <v>1557</v>
      </c>
      <c r="K85" s="32" t="s">
        <v>1863</v>
      </c>
      <c r="L85" s="11" t="s">
        <v>3</v>
      </c>
      <c r="M85" s="11" t="s">
        <v>1275</v>
      </c>
      <c r="N85" s="11" t="s">
        <v>1277</v>
      </c>
      <c r="O85" s="11" t="s">
        <v>1281</v>
      </c>
    </row>
    <row r="86" spans="1:15" ht="27.6">
      <c r="A86" s="11" t="s">
        <v>3632</v>
      </c>
      <c r="B86" s="11" t="s">
        <v>3632</v>
      </c>
      <c r="C86" s="11" t="s">
        <v>3644</v>
      </c>
      <c r="D86" s="11" t="s">
        <v>3632</v>
      </c>
      <c r="E86" s="11" t="s">
        <v>3646</v>
      </c>
      <c r="F86" s="11" t="s">
        <v>3635</v>
      </c>
      <c r="G86" s="11" t="s">
        <v>3636</v>
      </c>
      <c r="H86" s="39" t="str">
        <f>CONCATENATE(Tabela14[[#This Row],[CLASSE]],".",Tabela14[[#This Row],[GRUPO]],".",Tabela14[[#This Row],[SUBGRUPO]],".",Tabela14[[#This Row],[TÍTULO]],".",Tabela14[[#This Row],[SUBTÍTULO]],".",Tabela14[[#This Row],[ÍTEM]],".",Tabela14[[#This Row],[SUBÍTEM]])</f>
        <v>1.1.2.1.3.01.02</v>
      </c>
      <c r="I86" s="11">
        <v>2022</v>
      </c>
      <c r="J86" s="47" t="s">
        <v>1558</v>
      </c>
      <c r="K86" s="32" t="s">
        <v>3195</v>
      </c>
      <c r="L86" s="11" t="s">
        <v>3</v>
      </c>
      <c r="M86" s="11" t="s">
        <v>1275</v>
      </c>
      <c r="N86" s="11" t="s">
        <v>1277</v>
      </c>
      <c r="O86" s="11" t="s">
        <v>1281</v>
      </c>
    </row>
    <row r="87" spans="1:15" ht="27.6">
      <c r="A87" s="11" t="s">
        <v>3632</v>
      </c>
      <c r="B87" s="11" t="s">
        <v>3632</v>
      </c>
      <c r="C87" s="11" t="s">
        <v>3644</v>
      </c>
      <c r="D87" s="11" t="s">
        <v>3632</v>
      </c>
      <c r="E87" s="11" t="s">
        <v>3646</v>
      </c>
      <c r="F87" s="11" t="s">
        <v>3635</v>
      </c>
      <c r="G87" s="11" t="s">
        <v>3638</v>
      </c>
      <c r="H87" s="39" t="str">
        <f>CONCATENATE(Tabela14[[#This Row],[CLASSE]],".",Tabela14[[#This Row],[GRUPO]],".",Tabela14[[#This Row],[SUBGRUPO]],".",Tabela14[[#This Row],[TÍTULO]],".",Tabela14[[#This Row],[SUBTÍTULO]],".",Tabela14[[#This Row],[ÍTEM]],".",Tabela14[[#This Row],[SUBÍTEM]])</f>
        <v>1.1.2.1.3.01.03</v>
      </c>
      <c r="I87" s="11">
        <v>2022</v>
      </c>
      <c r="J87" s="47" t="s">
        <v>1866</v>
      </c>
      <c r="K87" s="32" t="s">
        <v>4332</v>
      </c>
      <c r="L87" s="11" t="s">
        <v>3</v>
      </c>
      <c r="M87" s="11" t="s">
        <v>1275</v>
      </c>
      <c r="N87" s="11" t="s">
        <v>1277</v>
      </c>
      <c r="O87" s="11" t="s">
        <v>1281</v>
      </c>
    </row>
    <row r="88" spans="1:15" ht="41.4">
      <c r="A88" s="11" t="s">
        <v>3632</v>
      </c>
      <c r="B88" s="11" t="s">
        <v>3632</v>
      </c>
      <c r="C88" s="11" t="s">
        <v>3644</v>
      </c>
      <c r="D88" s="11" t="s">
        <v>3632</v>
      </c>
      <c r="E88" s="11" t="s">
        <v>3646</v>
      </c>
      <c r="F88" s="11" t="s">
        <v>3635</v>
      </c>
      <c r="G88" s="11" t="s">
        <v>3639</v>
      </c>
      <c r="H88" s="39" t="str">
        <f>CONCATENATE(Tabela14[[#This Row],[CLASSE]],".",Tabela14[[#This Row],[GRUPO]],".",Tabela14[[#This Row],[SUBGRUPO]],".",Tabela14[[#This Row],[TÍTULO]],".",Tabela14[[#This Row],[SUBTÍTULO]],".",Tabela14[[#This Row],[ÍTEM]],".",Tabela14[[#This Row],[SUBÍTEM]])</f>
        <v>1.1.2.1.3.01.04</v>
      </c>
      <c r="I88" s="11">
        <v>2022</v>
      </c>
      <c r="J88" s="47" t="s">
        <v>1560</v>
      </c>
      <c r="K88" s="32" t="s">
        <v>4333</v>
      </c>
      <c r="L88" s="11" t="s">
        <v>3</v>
      </c>
      <c r="M88" s="11" t="s">
        <v>1275</v>
      </c>
      <c r="N88" s="11" t="s">
        <v>1277</v>
      </c>
      <c r="O88" s="11" t="s">
        <v>1281</v>
      </c>
    </row>
    <row r="89" spans="1:15">
      <c r="A89" s="11" t="s">
        <v>3632</v>
      </c>
      <c r="B89" s="11" t="s">
        <v>3632</v>
      </c>
      <c r="C89" s="11" t="s">
        <v>3644</v>
      </c>
      <c r="D89" s="11" t="s">
        <v>3632</v>
      </c>
      <c r="E89" s="11" t="s">
        <v>3646</v>
      </c>
      <c r="F89" s="11" t="s">
        <v>3635</v>
      </c>
      <c r="G89" s="11" t="s">
        <v>3643</v>
      </c>
      <c r="H89" s="39" t="str">
        <f>CONCATENATE(Tabela14[[#This Row],[CLASSE]],".",Tabela14[[#This Row],[GRUPO]],".",Tabela14[[#This Row],[SUBGRUPO]],".",Tabela14[[#This Row],[TÍTULO]],".",Tabela14[[#This Row],[SUBTÍTULO]],".",Tabela14[[#This Row],[ÍTEM]],".",Tabela14[[#This Row],[SUBÍTEM]])</f>
        <v>1.1.2.1.3.01.99</v>
      </c>
      <c r="I89" s="11">
        <v>2022</v>
      </c>
      <c r="J89" s="47" t="s">
        <v>4605</v>
      </c>
      <c r="K89" s="33" t="s">
        <v>8734</v>
      </c>
      <c r="L89" s="11" t="s">
        <v>3</v>
      </c>
      <c r="M89" s="11" t="s">
        <v>1275</v>
      </c>
      <c r="N89" s="11" t="s">
        <v>1277</v>
      </c>
      <c r="O89" s="11" t="s">
        <v>1281</v>
      </c>
    </row>
    <row r="90" spans="1:15" ht="55.2">
      <c r="A90" s="11" t="s">
        <v>3632</v>
      </c>
      <c r="B90" s="11" t="s">
        <v>3632</v>
      </c>
      <c r="C90" s="11" t="s">
        <v>3644</v>
      </c>
      <c r="D90" s="11" t="s">
        <v>3632</v>
      </c>
      <c r="E90" s="11" t="s">
        <v>3646</v>
      </c>
      <c r="F90" s="11" t="s">
        <v>3636</v>
      </c>
      <c r="G90" s="11" t="s">
        <v>3634</v>
      </c>
      <c r="H90" s="39" t="str">
        <f>CONCATENATE(Tabela14[[#This Row],[CLASSE]],".",Tabela14[[#This Row],[GRUPO]],".",Tabela14[[#This Row],[SUBGRUPO]],".",Tabela14[[#This Row],[TÍTULO]],".",Tabela14[[#This Row],[SUBTÍTULO]],".",Tabela14[[#This Row],[ÍTEM]],".",Tabela14[[#This Row],[SUBÍTEM]])</f>
        <v>1.1.2.1.3.02.00</v>
      </c>
      <c r="I90" s="11">
        <v>2022</v>
      </c>
      <c r="J90" s="47" t="s">
        <v>749</v>
      </c>
      <c r="K90" s="32" t="s">
        <v>3007</v>
      </c>
      <c r="L90" s="11" t="s">
        <v>3</v>
      </c>
      <c r="M90" s="11"/>
      <c r="N90" s="11" t="s">
        <v>1281</v>
      </c>
      <c r="O90" s="11" t="s">
        <v>1281</v>
      </c>
    </row>
    <row r="91" spans="1:15" ht="27.6">
      <c r="A91" s="11" t="s">
        <v>3632</v>
      </c>
      <c r="B91" s="11" t="s">
        <v>3632</v>
      </c>
      <c r="C91" s="11" t="s">
        <v>3644</v>
      </c>
      <c r="D91" s="11" t="s">
        <v>3632</v>
      </c>
      <c r="E91" s="11" t="s">
        <v>3646</v>
      </c>
      <c r="F91" s="11" t="s">
        <v>3636</v>
      </c>
      <c r="G91" s="11" t="s">
        <v>3635</v>
      </c>
      <c r="H91" s="39" t="str">
        <f>CONCATENATE(Tabela14[[#This Row],[CLASSE]],".",Tabela14[[#This Row],[GRUPO]],".",Tabela14[[#This Row],[SUBGRUPO]],".",Tabela14[[#This Row],[TÍTULO]],".",Tabela14[[#This Row],[SUBTÍTULO]],".",Tabela14[[#This Row],[ÍTEM]],".",Tabela14[[#This Row],[SUBÍTEM]])</f>
        <v>1.1.2.1.3.02.01</v>
      </c>
      <c r="I91" s="11">
        <v>2022</v>
      </c>
      <c r="J91" s="47" t="s">
        <v>1562</v>
      </c>
      <c r="K91" s="32" t="s">
        <v>1563</v>
      </c>
      <c r="L91" s="11" t="s">
        <v>3</v>
      </c>
      <c r="M91" s="11" t="s">
        <v>1275</v>
      </c>
      <c r="N91" s="11" t="s">
        <v>1277</v>
      </c>
      <c r="O91" s="11" t="s">
        <v>1281</v>
      </c>
    </row>
    <row r="92" spans="1:15" ht="27.6">
      <c r="A92" s="11" t="s">
        <v>3632</v>
      </c>
      <c r="B92" s="11" t="s">
        <v>3632</v>
      </c>
      <c r="C92" s="11" t="s">
        <v>3644</v>
      </c>
      <c r="D92" s="11" t="s">
        <v>3632</v>
      </c>
      <c r="E92" s="11" t="s">
        <v>3646</v>
      </c>
      <c r="F92" s="11" t="s">
        <v>3636</v>
      </c>
      <c r="G92" s="11" t="s">
        <v>3636</v>
      </c>
      <c r="H92" s="39" t="str">
        <f>CONCATENATE(Tabela14[[#This Row],[CLASSE]],".",Tabela14[[#This Row],[GRUPO]],".",Tabela14[[#This Row],[SUBGRUPO]],".",Tabela14[[#This Row],[TÍTULO]],".",Tabela14[[#This Row],[SUBTÍTULO]],".",Tabela14[[#This Row],[ÍTEM]],".",Tabela14[[#This Row],[SUBÍTEM]])</f>
        <v>1.1.2.1.3.02.02</v>
      </c>
      <c r="I92" s="11">
        <v>2022</v>
      </c>
      <c r="J92" s="47" t="s">
        <v>877</v>
      </c>
      <c r="K92" s="32" t="s">
        <v>1564</v>
      </c>
      <c r="L92" s="11" t="s">
        <v>3</v>
      </c>
      <c r="M92" s="11" t="s">
        <v>1275</v>
      </c>
      <c r="N92" s="11" t="s">
        <v>1277</v>
      </c>
      <c r="O92" s="11" t="s">
        <v>1281</v>
      </c>
    </row>
    <row r="93" spans="1:15" ht="41.4">
      <c r="A93" s="11" t="s">
        <v>3632</v>
      </c>
      <c r="B93" s="11" t="s">
        <v>3632</v>
      </c>
      <c r="C93" s="11" t="s">
        <v>3644</v>
      </c>
      <c r="D93" s="11" t="s">
        <v>3632</v>
      </c>
      <c r="E93" s="11" t="s">
        <v>3646</v>
      </c>
      <c r="F93" s="11" t="s">
        <v>3638</v>
      </c>
      <c r="G93" s="11" t="s">
        <v>3634</v>
      </c>
      <c r="H93" s="39" t="str">
        <f>CONCATENATE(Tabela14[[#This Row],[CLASSE]],".",Tabela14[[#This Row],[GRUPO]],".",Tabela14[[#This Row],[SUBGRUPO]],".",Tabela14[[#This Row],[TÍTULO]],".",Tabela14[[#This Row],[SUBTÍTULO]],".",Tabela14[[#This Row],[ÍTEM]],".",Tabela14[[#This Row],[SUBÍTEM]])</f>
        <v>1.1.2.1.3.03.00</v>
      </c>
      <c r="I93" s="11">
        <v>2022</v>
      </c>
      <c r="J93" s="47" t="s">
        <v>751</v>
      </c>
      <c r="K93" s="32" t="s">
        <v>1565</v>
      </c>
      <c r="L93" s="11" t="s">
        <v>3</v>
      </c>
      <c r="M93" s="11"/>
      <c r="N93" s="11" t="s">
        <v>1281</v>
      </c>
      <c r="O93" s="11" t="s">
        <v>1281</v>
      </c>
    </row>
    <row r="94" spans="1:15" ht="27.6">
      <c r="A94" s="11" t="s">
        <v>3632</v>
      </c>
      <c r="B94" s="11" t="s">
        <v>3632</v>
      </c>
      <c r="C94" s="11" t="s">
        <v>3644</v>
      </c>
      <c r="D94" s="11" t="s">
        <v>3632</v>
      </c>
      <c r="E94" s="11" t="s">
        <v>3646</v>
      </c>
      <c r="F94" s="11" t="s">
        <v>3638</v>
      </c>
      <c r="G94" s="11" t="s">
        <v>3635</v>
      </c>
      <c r="H94" s="39" t="str">
        <f>CONCATENATE(Tabela14[[#This Row],[CLASSE]],".",Tabela14[[#This Row],[GRUPO]],".",Tabela14[[#This Row],[SUBGRUPO]],".",Tabela14[[#This Row],[TÍTULO]],".",Tabela14[[#This Row],[SUBTÍTULO]],".",Tabela14[[#This Row],[ÍTEM]],".",Tabela14[[#This Row],[SUBÍTEM]])</f>
        <v>1.1.2.1.3.03.01</v>
      </c>
      <c r="I94" s="11">
        <v>2022</v>
      </c>
      <c r="J94" s="47" t="s">
        <v>751</v>
      </c>
      <c r="K94" s="32" t="s">
        <v>1566</v>
      </c>
      <c r="L94" s="11" t="s">
        <v>3</v>
      </c>
      <c r="M94" s="11" t="s">
        <v>1275</v>
      </c>
      <c r="N94" s="11" t="s">
        <v>1277</v>
      </c>
      <c r="O94" s="11" t="s">
        <v>1281</v>
      </c>
    </row>
    <row r="95" spans="1:15" ht="27.6">
      <c r="A95" s="11" t="s">
        <v>3632</v>
      </c>
      <c r="B95" s="11" t="s">
        <v>3632</v>
      </c>
      <c r="C95" s="11" t="s">
        <v>3644</v>
      </c>
      <c r="D95" s="11" t="s">
        <v>3632</v>
      </c>
      <c r="E95" s="11" t="s">
        <v>3646</v>
      </c>
      <c r="F95" s="11" t="s">
        <v>3639</v>
      </c>
      <c r="G95" s="11" t="s">
        <v>3634</v>
      </c>
      <c r="H95" s="39" t="str">
        <f>CONCATENATE(Tabela14[[#This Row],[CLASSE]],".",Tabela14[[#This Row],[GRUPO]],".",Tabela14[[#This Row],[SUBGRUPO]],".",Tabela14[[#This Row],[TÍTULO]],".",Tabela14[[#This Row],[SUBTÍTULO]],".",Tabela14[[#This Row],[ÍTEM]],".",Tabela14[[#This Row],[SUBÍTEM]])</f>
        <v>1.1.2.1.3.04.00</v>
      </c>
      <c r="I95" s="11">
        <v>2022</v>
      </c>
      <c r="J95" s="47" t="s">
        <v>1867</v>
      </c>
      <c r="K95" s="32" t="s">
        <v>2864</v>
      </c>
      <c r="L95" s="11" t="s">
        <v>3</v>
      </c>
      <c r="M95" s="11"/>
      <c r="N95" s="11" t="s">
        <v>1281</v>
      </c>
      <c r="O95" s="11" t="s">
        <v>1281</v>
      </c>
    </row>
    <row r="96" spans="1:15" ht="27.6">
      <c r="A96" s="11" t="s">
        <v>3632</v>
      </c>
      <c r="B96" s="11" t="s">
        <v>3632</v>
      </c>
      <c r="C96" s="11" t="s">
        <v>3644</v>
      </c>
      <c r="D96" s="11" t="s">
        <v>3632</v>
      </c>
      <c r="E96" s="11" t="s">
        <v>3646</v>
      </c>
      <c r="F96" s="11" t="s">
        <v>3649</v>
      </c>
      <c r="G96" s="11" t="s">
        <v>3634</v>
      </c>
      <c r="H96" s="39" t="str">
        <f>CONCATENATE(Tabela14[[#This Row],[CLASSE]],".",Tabela14[[#This Row],[GRUPO]],".",Tabela14[[#This Row],[SUBGRUPO]],".",Tabela14[[#This Row],[TÍTULO]],".",Tabela14[[#This Row],[SUBTÍTULO]],".",Tabela14[[#This Row],[ÍTEM]],".",Tabela14[[#This Row],[SUBÍTEM]])</f>
        <v>1.1.2.1.3.05.00</v>
      </c>
      <c r="I96" s="11">
        <v>2022</v>
      </c>
      <c r="J96" s="47" t="s">
        <v>4624</v>
      </c>
      <c r="K96" s="32" t="s">
        <v>7304</v>
      </c>
      <c r="L96" s="11" t="s">
        <v>3</v>
      </c>
      <c r="M96" s="11"/>
      <c r="N96" s="11" t="s">
        <v>1281</v>
      </c>
      <c r="O96" s="11" t="s">
        <v>1281</v>
      </c>
    </row>
    <row r="97" spans="1:15" ht="27.6">
      <c r="A97" s="11" t="s">
        <v>3632</v>
      </c>
      <c r="B97" s="11" t="s">
        <v>3632</v>
      </c>
      <c r="C97" s="11" t="s">
        <v>3644</v>
      </c>
      <c r="D97" s="11" t="s">
        <v>3632</v>
      </c>
      <c r="E97" s="11" t="s">
        <v>3646</v>
      </c>
      <c r="F97" s="11" t="s">
        <v>3649</v>
      </c>
      <c r="G97" s="11" t="s">
        <v>3643</v>
      </c>
      <c r="H97" s="39" t="str">
        <f>CONCATENATE(Tabela14[[#This Row],[CLASSE]],".",Tabela14[[#This Row],[GRUPO]],".",Tabela14[[#This Row],[SUBGRUPO]],".",Tabela14[[#This Row],[TÍTULO]],".",Tabela14[[#This Row],[SUBTÍTULO]],".",Tabela14[[#This Row],[ÍTEM]],".",Tabela14[[#This Row],[SUBÍTEM]])</f>
        <v>1.1.2.1.3.05.99</v>
      </c>
      <c r="I97" s="11">
        <v>2022</v>
      </c>
      <c r="J97" s="47" t="s">
        <v>4626</v>
      </c>
      <c r="K97" s="32" t="s">
        <v>4330</v>
      </c>
      <c r="L97" s="11" t="s">
        <v>3</v>
      </c>
      <c r="M97" s="11" t="s">
        <v>1275</v>
      </c>
      <c r="N97" s="11" t="s">
        <v>1277</v>
      </c>
      <c r="O97" s="11" t="s">
        <v>1281</v>
      </c>
    </row>
    <row r="98" spans="1:15" ht="27.6">
      <c r="A98" s="11" t="s">
        <v>3632</v>
      </c>
      <c r="B98" s="11" t="s">
        <v>3632</v>
      </c>
      <c r="C98" s="11" t="s">
        <v>3644</v>
      </c>
      <c r="D98" s="11" t="s">
        <v>3632</v>
      </c>
      <c r="E98" s="11" t="s">
        <v>3646</v>
      </c>
      <c r="F98" s="11" t="s">
        <v>3645</v>
      </c>
      <c r="G98" s="11" t="s">
        <v>3634</v>
      </c>
      <c r="H98" s="39" t="str">
        <f>CONCATENATE(Tabela14[[#This Row],[CLASSE]],".",Tabela14[[#This Row],[GRUPO]],".",Tabela14[[#This Row],[SUBGRUPO]],".",Tabela14[[#This Row],[TÍTULO]],".",Tabela14[[#This Row],[SUBTÍTULO]],".",Tabela14[[#This Row],[ÍTEM]],".",Tabela14[[#This Row],[SUBÍTEM]])</f>
        <v>1.1.2.1.3.70.00</v>
      </c>
      <c r="I98" s="11">
        <v>2022</v>
      </c>
      <c r="J98" s="47" t="s">
        <v>4627</v>
      </c>
      <c r="K98" s="32" t="s">
        <v>4338</v>
      </c>
      <c r="L98" s="11" t="s">
        <v>3</v>
      </c>
      <c r="M98" s="11" t="s">
        <v>1275</v>
      </c>
      <c r="N98" s="11" t="s">
        <v>1277</v>
      </c>
      <c r="O98" s="11" t="s">
        <v>1281</v>
      </c>
    </row>
    <row r="99" spans="1:15" ht="27.6">
      <c r="A99" s="11" t="s">
        <v>3632</v>
      </c>
      <c r="B99" s="11" t="s">
        <v>3632</v>
      </c>
      <c r="C99" s="11" t="s">
        <v>3644</v>
      </c>
      <c r="D99" s="11" t="s">
        <v>3632</v>
      </c>
      <c r="E99" s="11" t="s">
        <v>3646</v>
      </c>
      <c r="F99" s="11" t="s">
        <v>3706</v>
      </c>
      <c r="G99" s="11" t="s">
        <v>3634</v>
      </c>
      <c r="H99" s="39" t="str">
        <f>CONCATENATE(Tabela14[[#This Row],[CLASSE]],".",Tabela14[[#This Row],[GRUPO]],".",Tabela14[[#This Row],[SUBGRUPO]],".",Tabela14[[#This Row],[TÍTULO]],".",Tabela14[[#This Row],[SUBTÍTULO]],".",Tabela14[[#This Row],[ÍTEM]],".",Tabela14[[#This Row],[SUBÍTEM]])</f>
        <v>1.1.2.1.3.71.00</v>
      </c>
      <c r="I99" s="11">
        <v>2022</v>
      </c>
      <c r="J99" s="47" t="s">
        <v>4628</v>
      </c>
      <c r="K99" s="32" t="s">
        <v>7460</v>
      </c>
      <c r="L99" s="11" t="s">
        <v>3</v>
      </c>
      <c r="M99" s="11" t="s">
        <v>1275</v>
      </c>
      <c r="N99" s="11" t="s">
        <v>1277</v>
      </c>
      <c r="O99" s="11" t="s">
        <v>1281</v>
      </c>
    </row>
    <row r="100" spans="1:15">
      <c r="A100" s="11" t="s">
        <v>3632</v>
      </c>
      <c r="B100" s="11" t="s">
        <v>3632</v>
      </c>
      <c r="C100" s="11" t="s">
        <v>3644</v>
      </c>
      <c r="D100" s="11" t="s">
        <v>3632</v>
      </c>
      <c r="E100" s="11" t="s">
        <v>3646</v>
      </c>
      <c r="F100" s="11" t="s">
        <v>3643</v>
      </c>
      <c r="G100" s="11" t="s">
        <v>3634</v>
      </c>
      <c r="H100" s="39" t="str">
        <f>CONCATENATE(Tabela14[[#This Row],[CLASSE]],".",Tabela14[[#This Row],[GRUPO]],".",Tabela14[[#This Row],[SUBGRUPO]],".",Tabela14[[#This Row],[TÍTULO]],".",Tabela14[[#This Row],[SUBTÍTULO]],".",Tabela14[[#This Row],[ÍTEM]],".",Tabela14[[#This Row],[SUBÍTEM]])</f>
        <v>1.1.2.1.3.99.00</v>
      </c>
      <c r="I100" s="11">
        <v>2022</v>
      </c>
      <c r="J100" s="47" t="s">
        <v>4629</v>
      </c>
      <c r="K100" s="32" t="s">
        <v>3475</v>
      </c>
      <c r="L100" s="10" t="s">
        <v>3</v>
      </c>
      <c r="M100" s="10" t="s">
        <v>1275</v>
      </c>
      <c r="N100" s="11" t="s">
        <v>1277</v>
      </c>
      <c r="O100" s="11" t="s">
        <v>1281</v>
      </c>
    </row>
    <row r="101" spans="1:15" ht="82.8">
      <c r="A101" s="11" t="s">
        <v>3632</v>
      </c>
      <c r="B101" s="11" t="s">
        <v>3632</v>
      </c>
      <c r="C101" s="11" t="s">
        <v>3644</v>
      </c>
      <c r="D101" s="11" t="s">
        <v>3632</v>
      </c>
      <c r="E101" s="11" t="s">
        <v>3647</v>
      </c>
      <c r="F101" s="11" t="s">
        <v>3634</v>
      </c>
      <c r="G101" s="11" t="s">
        <v>3634</v>
      </c>
      <c r="H101" s="39" t="str">
        <f>CONCATENATE(Tabela14[[#This Row],[CLASSE]],".",Tabela14[[#This Row],[GRUPO]],".",Tabela14[[#This Row],[SUBGRUPO]],".",Tabela14[[#This Row],[TÍTULO]],".",Tabela14[[#This Row],[SUBTÍTULO]],".",Tabela14[[#This Row],[ÍTEM]],".",Tabela14[[#This Row],[SUBÍTEM]])</f>
        <v>1.1.2.1.4.00.00</v>
      </c>
      <c r="I101" s="11">
        <v>2022</v>
      </c>
      <c r="J101" s="47" t="s">
        <v>20</v>
      </c>
      <c r="K101" s="31" t="s">
        <v>4607</v>
      </c>
      <c r="L101" s="11" t="s">
        <v>3</v>
      </c>
      <c r="M101" s="11"/>
      <c r="N101" s="11" t="s">
        <v>1281</v>
      </c>
      <c r="O101" s="11" t="s">
        <v>1281</v>
      </c>
    </row>
    <row r="102" spans="1:15" ht="41.4">
      <c r="A102" s="11" t="s">
        <v>3632</v>
      </c>
      <c r="B102" s="11" t="s">
        <v>3632</v>
      </c>
      <c r="C102" s="11" t="s">
        <v>3644</v>
      </c>
      <c r="D102" s="11" t="s">
        <v>3632</v>
      </c>
      <c r="E102" s="11" t="s">
        <v>3647</v>
      </c>
      <c r="F102" s="11" t="s">
        <v>3635</v>
      </c>
      <c r="G102" s="11" t="s">
        <v>3634</v>
      </c>
      <c r="H102" s="39" t="str">
        <f>CONCATENATE(Tabela14[[#This Row],[CLASSE]],".",Tabela14[[#This Row],[GRUPO]],".",Tabela14[[#This Row],[SUBGRUPO]],".",Tabela14[[#This Row],[TÍTULO]],".",Tabela14[[#This Row],[SUBTÍTULO]],".",Tabela14[[#This Row],[ÍTEM]],".",Tabela14[[#This Row],[SUBÍTEM]])</f>
        <v>1.1.2.1.4.01.00</v>
      </c>
      <c r="I102" s="11">
        <v>2022</v>
      </c>
      <c r="J102" s="47" t="s">
        <v>746</v>
      </c>
      <c r="K102" s="32" t="s">
        <v>1555</v>
      </c>
      <c r="L102" s="11" t="s">
        <v>3</v>
      </c>
      <c r="M102" s="11"/>
      <c r="N102" s="11" t="s">
        <v>1281</v>
      </c>
      <c r="O102" s="11" t="s">
        <v>1281</v>
      </c>
    </row>
    <row r="103" spans="1:15" ht="27.6">
      <c r="A103" s="11" t="s">
        <v>3632</v>
      </c>
      <c r="B103" s="11" t="s">
        <v>3632</v>
      </c>
      <c r="C103" s="11" t="s">
        <v>3644</v>
      </c>
      <c r="D103" s="11" t="s">
        <v>3632</v>
      </c>
      <c r="E103" s="11" t="s">
        <v>3647</v>
      </c>
      <c r="F103" s="11" t="s">
        <v>3635</v>
      </c>
      <c r="G103" s="11" t="s">
        <v>3635</v>
      </c>
      <c r="H103" s="39" t="str">
        <f>CONCATENATE(Tabela14[[#This Row],[CLASSE]],".",Tabela14[[#This Row],[GRUPO]],".",Tabela14[[#This Row],[SUBGRUPO]],".",Tabela14[[#This Row],[TÍTULO]],".",Tabela14[[#This Row],[SUBTÍTULO]],".",Tabela14[[#This Row],[ÍTEM]],".",Tabela14[[#This Row],[SUBÍTEM]])</f>
        <v>1.1.2.1.4.01.01</v>
      </c>
      <c r="I103" s="11">
        <v>2022</v>
      </c>
      <c r="J103" s="47" t="s">
        <v>1557</v>
      </c>
      <c r="K103" s="32" t="s">
        <v>1863</v>
      </c>
      <c r="L103" s="11" t="s">
        <v>3</v>
      </c>
      <c r="M103" s="11" t="s">
        <v>1275</v>
      </c>
      <c r="N103" s="11" t="s">
        <v>1277</v>
      </c>
      <c r="O103" s="11" t="s">
        <v>1281</v>
      </c>
    </row>
    <row r="104" spans="1:15" ht="27.6">
      <c r="A104" s="11" t="s">
        <v>3632</v>
      </c>
      <c r="B104" s="11" t="s">
        <v>3632</v>
      </c>
      <c r="C104" s="11" t="s">
        <v>3644</v>
      </c>
      <c r="D104" s="11" t="s">
        <v>3632</v>
      </c>
      <c r="E104" s="11" t="s">
        <v>3647</v>
      </c>
      <c r="F104" s="11" t="s">
        <v>3635</v>
      </c>
      <c r="G104" s="11" t="s">
        <v>3636</v>
      </c>
      <c r="H104" s="39" t="str">
        <f>CONCATENATE(Tabela14[[#This Row],[CLASSE]],".",Tabela14[[#This Row],[GRUPO]],".",Tabela14[[#This Row],[SUBGRUPO]],".",Tabela14[[#This Row],[TÍTULO]],".",Tabela14[[#This Row],[SUBTÍTULO]],".",Tabela14[[#This Row],[ÍTEM]],".",Tabela14[[#This Row],[SUBÍTEM]])</f>
        <v>1.1.2.1.4.01.02</v>
      </c>
      <c r="I104" s="11">
        <v>2022</v>
      </c>
      <c r="J104" s="47" t="s">
        <v>1558</v>
      </c>
      <c r="K104" s="32" t="s">
        <v>3195</v>
      </c>
      <c r="L104" s="11" t="s">
        <v>3</v>
      </c>
      <c r="M104" s="11" t="s">
        <v>1275</v>
      </c>
      <c r="N104" s="11" t="s">
        <v>1277</v>
      </c>
      <c r="O104" s="11" t="s">
        <v>1281</v>
      </c>
    </row>
    <row r="105" spans="1:15" ht="27.6">
      <c r="A105" s="11" t="s">
        <v>3632</v>
      </c>
      <c r="B105" s="11" t="s">
        <v>3632</v>
      </c>
      <c r="C105" s="11" t="s">
        <v>3644</v>
      </c>
      <c r="D105" s="11" t="s">
        <v>3632</v>
      </c>
      <c r="E105" s="11" t="s">
        <v>3647</v>
      </c>
      <c r="F105" s="11" t="s">
        <v>3635</v>
      </c>
      <c r="G105" s="11" t="s">
        <v>3638</v>
      </c>
      <c r="H105" s="39" t="str">
        <f>CONCATENATE(Tabela14[[#This Row],[CLASSE]],".",Tabela14[[#This Row],[GRUPO]],".",Tabela14[[#This Row],[SUBGRUPO]],".",Tabela14[[#This Row],[TÍTULO]],".",Tabela14[[#This Row],[SUBTÍTULO]],".",Tabela14[[#This Row],[ÍTEM]],".",Tabela14[[#This Row],[SUBÍTEM]])</f>
        <v>1.1.2.1.4.01.03</v>
      </c>
      <c r="I105" s="11">
        <v>2022</v>
      </c>
      <c r="J105" s="47" t="s">
        <v>1866</v>
      </c>
      <c r="K105" s="32" t="s">
        <v>4332</v>
      </c>
      <c r="L105" s="11" t="s">
        <v>3</v>
      </c>
      <c r="M105" s="11" t="s">
        <v>1275</v>
      </c>
      <c r="N105" s="11" t="s">
        <v>1277</v>
      </c>
      <c r="O105" s="11" t="s">
        <v>1281</v>
      </c>
    </row>
    <row r="106" spans="1:15" ht="41.4">
      <c r="A106" s="11" t="s">
        <v>3632</v>
      </c>
      <c r="B106" s="11" t="s">
        <v>3632</v>
      </c>
      <c r="C106" s="11" t="s">
        <v>3644</v>
      </c>
      <c r="D106" s="11" t="s">
        <v>3632</v>
      </c>
      <c r="E106" s="11" t="s">
        <v>3647</v>
      </c>
      <c r="F106" s="11" t="s">
        <v>3635</v>
      </c>
      <c r="G106" s="11" t="s">
        <v>3639</v>
      </c>
      <c r="H106" s="39" t="str">
        <f>CONCATENATE(Tabela14[[#This Row],[CLASSE]],".",Tabela14[[#This Row],[GRUPO]],".",Tabela14[[#This Row],[SUBGRUPO]],".",Tabela14[[#This Row],[TÍTULO]],".",Tabela14[[#This Row],[SUBTÍTULO]],".",Tabela14[[#This Row],[ÍTEM]],".",Tabela14[[#This Row],[SUBÍTEM]])</f>
        <v>1.1.2.1.4.01.04</v>
      </c>
      <c r="I106" s="11">
        <v>2022</v>
      </c>
      <c r="J106" s="47" t="s">
        <v>1560</v>
      </c>
      <c r="K106" s="32" t="s">
        <v>4333</v>
      </c>
      <c r="L106" s="11" t="s">
        <v>3</v>
      </c>
      <c r="M106" s="11" t="s">
        <v>1275</v>
      </c>
      <c r="N106" s="11" t="s">
        <v>1277</v>
      </c>
      <c r="O106" s="11" t="s">
        <v>1281</v>
      </c>
    </row>
    <row r="107" spans="1:15">
      <c r="A107" s="11" t="s">
        <v>3632</v>
      </c>
      <c r="B107" s="11" t="s">
        <v>3632</v>
      </c>
      <c r="C107" s="11" t="s">
        <v>3644</v>
      </c>
      <c r="D107" s="11" t="s">
        <v>3632</v>
      </c>
      <c r="E107" s="11" t="s">
        <v>3647</v>
      </c>
      <c r="F107" s="11" t="s">
        <v>3635</v>
      </c>
      <c r="G107" s="11" t="s">
        <v>3643</v>
      </c>
      <c r="H107" s="39" t="str">
        <f>CONCATENATE(Tabela14[[#This Row],[CLASSE]],".",Tabela14[[#This Row],[GRUPO]],".",Tabela14[[#This Row],[SUBGRUPO]],".",Tabela14[[#This Row],[TÍTULO]],".",Tabela14[[#This Row],[SUBTÍTULO]],".",Tabela14[[#This Row],[ÍTEM]],".",Tabela14[[#This Row],[SUBÍTEM]])</f>
        <v>1.1.2.1.4.01.99</v>
      </c>
      <c r="I107" s="11">
        <v>2022</v>
      </c>
      <c r="J107" s="47" t="s">
        <v>4605</v>
      </c>
      <c r="K107" s="33" t="s">
        <v>8734</v>
      </c>
      <c r="L107" s="11" t="s">
        <v>3</v>
      </c>
      <c r="M107" s="11" t="s">
        <v>1275</v>
      </c>
      <c r="N107" s="11" t="s">
        <v>1277</v>
      </c>
      <c r="O107" s="11" t="s">
        <v>1281</v>
      </c>
    </row>
    <row r="108" spans="1:15" ht="55.2">
      <c r="A108" s="11" t="s">
        <v>3632</v>
      </c>
      <c r="B108" s="11" t="s">
        <v>3632</v>
      </c>
      <c r="C108" s="11" t="s">
        <v>3644</v>
      </c>
      <c r="D108" s="11" t="s">
        <v>3632</v>
      </c>
      <c r="E108" s="11" t="s">
        <v>3647</v>
      </c>
      <c r="F108" s="11" t="s">
        <v>3636</v>
      </c>
      <c r="G108" s="11" t="s">
        <v>3634</v>
      </c>
      <c r="H108" s="39" t="str">
        <f>CONCATENATE(Tabela14[[#This Row],[CLASSE]],".",Tabela14[[#This Row],[GRUPO]],".",Tabela14[[#This Row],[SUBGRUPO]],".",Tabela14[[#This Row],[TÍTULO]],".",Tabela14[[#This Row],[SUBTÍTULO]],".",Tabela14[[#This Row],[ÍTEM]],".",Tabela14[[#This Row],[SUBÍTEM]])</f>
        <v>1.1.2.1.4.02.00</v>
      </c>
      <c r="I108" s="11">
        <v>2022</v>
      </c>
      <c r="J108" s="47" t="s">
        <v>749</v>
      </c>
      <c r="K108" s="32" t="s">
        <v>1561</v>
      </c>
      <c r="L108" s="11" t="s">
        <v>3</v>
      </c>
      <c r="M108" s="11"/>
      <c r="N108" s="11" t="s">
        <v>1281</v>
      </c>
      <c r="O108" s="11" t="s">
        <v>1281</v>
      </c>
    </row>
    <row r="109" spans="1:15" ht="27.6">
      <c r="A109" s="11" t="s">
        <v>3632</v>
      </c>
      <c r="B109" s="11" t="s">
        <v>3632</v>
      </c>
      <c r="C109" s="11" t="s">
        <v>3644</v>
      </c>
      <c r="D109" s="11" t="s">
        <v>3632</v>
      </c>
      <c r="E109" s="11" t="s">
        <v>3647</v>
      </c>
      <c r="F109" s="11" t="s">
        <v>3636</v>
      </c>
      <c r="G109" s="11" t="s">
        <v>3635</v>
      </c>
      <c r="H109" s="39" t="str">
        <f>CONCATENATE(Tabela14[[#This Row],[CLASSE]],".",Tabela14[[#This Row],[GRUPO]],".",Tabela14[[#This Row],[SUBGRUPO]],".",Tabela14[[#This Row],[TÍTULO]],".",Tabela14[[#This Row],[SUBTÍTULO]],".",Tabela14[[#This Row],[ÍTEM]],".",Tabela14[[#This Row],[SUBÍTEM]])</f>
        <v>1.1.2.1.4.02.01</v>
      </c>
      <c r="I109" s="11">
        <v>2022</v>
      </c>
      <c r="J109" s="47" t="s">
        <v>1562</v>
      </c>
      <c r="K109" s="32" t="s">
        <v>1563</v>
      </c>
      <c r="L109" s="11" t="s">
        <v>3</v>
      </c>
      <c r="M109" s="11" t="s">
        <v>1275</v>
      </c>
      <c r="N109" s="11" t="s">
        <v>1277</v>
      </c>
      <c r="O109" s="11" t="s">
        <v>1281</v>
      </c>
    </row>
    <row r="110" spans="1:15" ht="27.6">
      <c r="A110" s="11" t="s">
        <v>3632</v>
      </c>
      <c r="B110" s="11" t="s">
        <v>3632</v>
      </c>
      <c r="C110" s="11" t="s">
        <v>3644</v>
      </c>
      <c r="D110" s="11" t="s">
        <v>3632</v>
      </c>
      <c r="E110" s="11" t="s">
        <v>3647</v>
      </c>
      <c r="F110" s="11" t="s">
        <v>3636</v>
      </c>
      <c r="G110" s="11" t="s">
        <v>3636</v>
      </c>
      <c r="H110" s="39" t="str">
        <f>CONCATENATE(Tabela14[[#This Row],[CLASSE]],".",Tabela14[[#This Row],[GRUPO]],".",Tabela14[[#This Row],[SUBGRUPO]],".",Tabela14[[#This Row],[TÍTULO]],".",Tabela14[[#This Row],[SUBTÍTULO]],".",Tabela14[[#This Row],[ÍTEM]],".",Tabela14[[#This Row],[SUBÍTEM]])</f>
        <v>1.1.2.1.4.02.02</v>
      </c>
      <c r="I110" s="11">
        <v>2022</v>
      </c>
      <c r="J110" s="47" t="s">
        <v>877</v>
      </c>
      <c r="K110" s="32" t="s">
        <v>1564</v>
      </c>
      <c r="L110" s="11" t="s">
        <v>3</v>
      </c>
      <c r="M110" s="11" t="s">
        <v>1275</v>
      </c>
      <c r="N110" s="11" t="s">
        <v>1277</v>
      </c>
      <c r="O110" s="11" t="s">
        <v>1281</v>
      </c>
    </row>
    <row r="111" spans="1:15" ht="41.4">
      <c r="A111" s="11" t="s">
        <v>3632</v>
      </c>
      <c r="B111" s="11" t="s">
        <v>3632</v>
      </c>
      <c r="C111" s="11" t="s">
        <v>3644</v>
      </c>
      <c r="D111" s="11" t="s">
        <v>3632</v>
      </c>
      <c r="E111" s="11" t="s">
        <v>3647</v>
      </c>
      <c r="F111" s="11" t="s">
        <v>3638</v>
      </c>
      <c r="G111" s="11" t="s">
        <v>3634</v>
      </c>
      <c r="H111" s="39" t="str">
        <f>CONCATENATE(Tabela14[[#This Row],[CLASSE]],".",Tabela14[[#This Row],[GRUPO]],".",Tabela14[[#This Row],[SUBGRUPO]],".",Tabela14[[#This Row],[TÍTULO]],".",Tabela14[[#This Row],[SUBTÍTULO]],".",Tabela14[[#This Row],[ÍTEM]],".",Tabela14[[#This Row],[SUBÍTEM]])</f>
        <v>1.1.2.1.4.03.00</v>
      </c>
      <c r="I111" s="11">
        <v>2022</v>
      </c>
      <c r="J111" s="47" t="s">
        <v>751</v>
      </c>
      <c r="K111" s="32" t="s">
        <v>1565</v>
      </c>
      <c r="L111" s="11" t="s">
        <v>3</v>
      </c>
      <c r="M111" s="11"/>
      <c r="N111" s="11" t="s">
        <v>1281</v>
      </c>
      <c r="O111" s="11" t="s">
        <v>1281</v>
      </c>
    </row>
    <row r="112" spans="1:15" ht="27.6">
      <c r="A112" s="11" t="s">
        <v>3632</v>
      </c>
      <c r="B112" s="11" t="s">
        <v>3632</v>
      </c>
      <c r="C112" s="11" t="s">
        <v>3644</v>
      </c>
      <c r="D112" s="11" t="s">
        <v>3632</v>
      </c>
      <c r="E112" s="11" t="s">
        <v>3647</v>
      </c>
      <c r="F112" s="11" t="s">
        <v>3638</v>
      </c>
      <c r="G112" s="11" t="s">
        <v>3635</v>
      </c>
      <c r="H112" s="39" t="str">
        <f>CONCATENATE(Tabela14[[#This Row],[CLASSE]],".",Tabela14[[#This Row],[GRUPO]],".",Tabela14[[#This Row],[SUBGRUPO]],".",Tabela14[[#This Row],[TÍTULO]],".",Tabela14[[#This Row],[SUBTÍTULO]],".",Tabela14[[#This Row],[ÍTEM]],".",Tabela14[[#This Row],[SUBÍTEM]])</f>
        <v>1.1.2.1.4.03.01</v>
      </c>
      <c r="I112" s="11">
        <v>2022</v>
      </c>
      <c r="J112" s="47" t="s">
        <v>751</v>
      </c>
      <c r="K112" s="32" t="s">
        <v>1566</v>
      </c>
      <c r="L112" s="11" t="s">
        <v>3</v>
      </c>
      <c r="M112" s="11" t="s">
        <v>1275</v>
      </c>
      <c r="N112" s="11" t="s">
        <v>1277</v>
      </c>
      <c r="O112" s="11" t="s">
        <v>1281</v>
      </c>
    </row>
    <row r="113" spans="1:15" ht="27.6">
      <c r="A113" s="11" t="s">
        <v>3632</v>
      </c>
      <c r="B113" s="11" t="s">
        <v>3632</v>
      </c>
      <c r="C113" s="11" t="s">
        <v>3644</v>
      </c>
      <c r="D113" s="11" t="s">
        <v>3632</v>
      </c>
      <c r="E113" s="11" t="s">
        <v>3647</v>
      </c>
      <c r="F113" s="11" t="s">
        <v>3639</v>
      </c>
      <c r="G113" s="11" t="s">
        <v>3634</v>
      </c>
      <c r="H113" s="39" t="str">
        <f>CONCATENATE(Tabela14[[#This Row],[CLASSE]],".",Tabela14[[#This Row],[GRUPO]],".",Tabela14[[#This Row],[SUBGRUPO]],".",Tabela14[[#This Row],[TÍTULO]],".",Tabela14[[#This Row],[SUBTÍTULO]],".",Tabela14[[#This Row],[ÍTEM]],".",Tabela14[[#This Row],[SUBÍTEM]])</f>
        <v>1.1.2.1.4.04.00</v>
      </c>
      <c r="I113" s="11">
        <v>2022</v>
      </c>
      <c r="J113" s="47" t="s">
        <v>1867</v>
      </c>
      <c r="K113" s="32" t="s">
        <v>2864</v>
      </c>
      <c r="L113" s="11" t="s">
        <v>3</v>
      </c>
      <c r="M113" s="11"/>
      <c r="N113" s="11" t="s">
        <v>1281</v>
      </c>
      <c r="O113" s="11" t="s">
        <v>1281</v>
      </c>
    </row>
    <row r="114" spans="1:15" ht="27.6">
      <c r="A114" s="11" t="s">
        <v>3632</v>
      </c>
      <c r="B114" s="11" t="s">
        <v>3632</v>
      </c>
      <c r="C114" s="11" t="s">
        <v>3644</v>
      </c>
      <c r="D114" s="11" t="s">
        <v>3632</v>
      </c>
      <c r="E114" s="11" t="s">
        <v>3647</v>
      </c>
      <c r="F114" s="11" t="s">
        <v>3649</v>
      </c>
      <c r="G114" s="11" t="s">
        <v>3634</v>
      </c>
      <c r="H114" s="39" t="str">
        <f>CONCATENATE(Tabela14[[#This Row],[CLASSE]],".",Tabela14[[#This Row],[GRUPO]],".",Tabela14[[#This Row],[SUBGRUPO]],".",Tabela14[[#This Row],[TÍTULO]],".",Tabela14[[#This Row],[SUBTÍTULO]],".",Tabela14[[#This Row],[ÍTEM]],".",Tabela14[[#This Row],[SUBÍTEM]])</f>
        <v>1.1.2.1.4.05.00</v>
      </c>
      <c r="I114" s="11">
        <v>2022</v>
      </c>
      <c r="J114" s="63" t="s">
        <v>4624</v>
      </c>
      <c r="K114" s="32" t="s">
        <v>7304</v>
      </c>
      <c r="L114" s="11" t="s">
        <v>3</v>
      </c>
      <c r="M114" s="11"/>
      <c r="N114" s="11" t="s">
        <v>1281</v>
      </c>
      <c r="O114" s="11" t="s">
        <v>1281</v>
      </c>
    </row>
    <row r="115" spans="1:15" ht="27.6">
      <c r="A115" s="11" t="s">
        <v>3632</v>
      </c>
      <c r="B115" s="11" t="s">
        <v>3632</v>
      </c>
      <c r="C115" s="11" t="s">
        <v>3644</v>
      </c>
      <c r="D115" s="11" t="s">
        <v>3632</v>
      </c>
      <c r="E115" s="11" t="s">
        <v>3647</v>
      </c>
      <c r="F115" s="11" t="s">
        <v>3649</v>
      </c>
      <c r="G115" s="11" t="s">
        <v>3643</v>
      </c>
      <c r="H115" s="39" t="str">
        <f>CONCATENATE(Tabela14[[#This Row],[CLASSE]],".",Tabela14[[#This Row],[GRUPO]],".",Tabela14[[#This Row],[SUBGRUPO]],".",Tabela14[[#This Row],[TÍTULO]],".",Tabela14[[#This Row],[SUBTÍTULO]],".",Tabela14[[#This Row],[ÍTEM]],".",Tabela14[[#This Row],[SUBÍTEM]])</f>
        <v>1.1.2.1.4.05.99</v>
      </c>
      <c r="I115" s="11">
        <v>2022</v>
      </c>
      <c r="J115" s="63" t="s">
        <v>4626</v>
      </c>
      <c r="K115" s="32" t="s">
        <v>4330</v>
      </c>
      <c r="L115" s="11" t="s">
        <v>3</v>
      </c>
      <c r="M115" s="11" t="s">
        <v>1275</v>
      </c>
      <c r="N115" s="11" t="s">
        <v>1277</v>
      </c>
      <c r="O115" s="11" t="s">
        <v>1281</v>
      </c>
    </row>
    <row r="116" spans="1:15" ht="27.6">
      <c r="A116" s="11" t="s">
        <v>3632</v>
      </c>
      <c r="B116" s="11" t="s">
        <v>3632</v>
      </c>
      <c r="C116" s="11" t="s">
        <v>3644</v>
      </c>
      <c r="D116" s="11" t="s">
        <v>3632</v>
      </c>
      <c r="E116" s="11" t="s">
        <v>3647</v>
      </c>
      <c r="F116" s="11" t="s">
        <v>3645</v>
      </c>
      <c r="G116" s="11" t="s">
        <v>3634</v>
      </c>
      <c r="H116" s="39" t="str">
        <f>CONCATENATE(Tabela14[[#This Row],[CLASSE]],".",Tabela14[[#This Row],[GRUPO]],".",Tabela14[[#This Row],[SUBGRUPO]],".",Tabela14[[#This Row],[TÍTULO]],".",Tabela14[[#This Row],[SUBTÍTULO]],".",Tabela14[[#This Row],[ÍTEM]],".",Tabela14[[#This Row],[SUBÍTEM]])</f>
        <v>1.1.2.1.4.70.00</v>
      </c>
      <c r="I116" s="11">
        <v>2022</v>
      </c>
      <c r="J116" s="47" t="s">
        <v>4627</v>
      </c>
      <c r="K116" s="32" t="s">
        <v>4338</v>
      </c>
      <c r="L116" s="11" t="s">
        <v>3</v>
      </c>
      <c r="M116" s="11" t="s">
        <v>1275</v>
      </c>
      <c r="N116" s="11" t="s">
        <v>1277</v>
      </c>
      <c r="O116" s="11" t="s">
        <v>1281</v>
      </c>
    </row>
    <row r="117" spans="1:15" ht="27.6">
      <c r="A117" s="11" t="s">
        <v>3632</v>
      </c>
      <c r="B117" s="11" t="s">
        <v>3632</v>
      </c>
      <c r="C117" s="11" t="s">
        <v>3644</v>
      </c>
      <c r="D117" s="11" t="s">
        <v>3632</v>
      </c>
      <c r="E117" s="11" t="s">
        <v>3647</v>
      </c>
      <c r="F117" s="11" t="s">
        <v>3706</v>
      </c>
      <c r="G117" s="11" t="s">
        <v>3634</v>
      </c>
      <c r="H117" s="39" t="str">
        <f>CONCATENATE(Tabela14[[#This Row],[CLASSE]],".",Tabela14[[#This Row],[GRUPO]],".",Tabela14[[#This Row],[SUBGRUPO]],".",Tabela14[[#This Row],[TÍTULO]],".",Tabela14[[#This Row],[SUBTÍTULO]],".",Tabela14[[#This Row],[ÍTEM]],".",Tabela14[[#This Row],[SUBÍTEM]])</f>
        <v>1.1.2.1.4.71.00</v>
      </c>
      <c r="I117" s="11">
        <v>2022</v>
      </c>
      <c r="J117" s="47" t="s">
        <v>4628</v>
      </c>
      <c r="K117" s="32" t="s">
        <v>7460</v>
      </c>
      <c r="L117" s="11" t="s">
        <v>3</v>
      </c>
      <c r="M117" s="11" t="s">
        <v>1275</v>
      </c>
      <c r="N117" s="11" t="s">
        <v>1277</v>
      </c>
      <c r="O117" s="11" t="s">
        <v>1281</v>
      </c>
    </row>
    <row r="118" spans="1:15">
      <c r="A118" s="11" t="s">
        <v>3632</v>
      </c>
      <c r="B118" s="11" t="s">
        <v>3632</v>
      </c>
      <c r="C118" s="11" t="s">
        <v>3644</v>
      </c>
      <c r="D118" s="11" t="s">
        <v>3632</v>
      </c>
      <c r="E118" s="11" t="s">
        <v>3647</v>
      </c>
      <c r="F118" s="11" t="s">
        <v>3643</v>
      </c>
      <c r="G118" s="11" t="s">
        <v>3634</v>
      </c>
      <c r="H118" s="39" t="str">
        <f>CONCATENATE(Tabela14[[#This Row],[CLASSE]],".",Tabela14[[#This Row],[GRUPO]],".",Tabela14[[#This Row],[SUBGRUPO]],".",Tabela14[[#This Row],[TÍTULO]],".",Tabela14[[#This Row],[SUBTÍTULO]],".",Tabela14[[#This Row],[ÍTEM]],".",Tabela14[[#This Row],[SUBÍTEM]])</f>
        <v>1.1.2.1.4.99.00</v>
      </c>
      <c r="I118" s="11">
        <v>2022</v>
      </c>
      <c r="J118" s="47" t="s">
        <v>4629</v>
      </c>
      <c r="K118" s="32" t="s">
        <v>3475</v>
      </c>
      <c r="L118" s="10" t="s">
        <v>3</v>
      </c>
      <c r="M118" s="10" t="s">
        <v>1275</v>
      </c>
      <c r="N118" s="11" t="s">
        <v>1277</v>
      </c>
      <c r="O118" s="11" t="s">
        <v>1281</v>
      </c>
    </row>
    <row r="119" spans="1:15" ht="82.8">
      <c r="A119" s="11" t="s">
        <v>3632</v>
      </c>
      <c r="B119" s="11" t="s">
        <v>3632</v>
      </c>
      <c r="C119" s="11" t="s">
        <v>3644</v>
      </c>
      <c r="D119" s="11" t="s">
        <v>3632</v>
      </c>
      <c r="E119" s="11" t="s">
        <v>3648</v>
      </c>
      <c r="F119" s="11" t="s">
        <v>3634</v>
      </c>
      <c r="G119" s="11" t="s">
        <v>3634</v>
      </c>
      <c r="H119" s="39" t="str">
        <f>CONCATENATE(Tabela14[[#This Row],[CLASSE]],".",Tabela14[[#This Row],[GRUPO]],".",Tabela14[[#This Row],[SUBGRUPO]],".",Tabela14[[#This Row],[TÍTULO]],".",Tabela14[[#This Row],[SUBTÍTULO]],".",Tabela14[[#This Row],[ÍTEM]],".",Tabela14[[#This Row],[SUBÍTEM]])</f>
        <v>1.1.2.1.5.00.00</v>
      </c>
      <c r="I119" s="11">
        <v>2022</v>
      </c>
      <c r="J119" s="47" t="s">
        <v>21</v>
      </c>
      <c r="K119" s="31" t="s">
        <v>4606</v>
      </c>
      <c r="L119" s="11" t="s">
        <v>3</v>
      </c>
      <c r="M119" s="11"/>
      <c r="N119" s="11" t="s">
        <v>1281</v>
      </c>
      <c r="O119" s="11" t="s">
        <v>1281</v>
      </c>
    </row>
    <row r="120" spans="1:15" ht="41.4">
      <c r="A120" s="11" t="s">
        <v>3632</v>
      </c>
      <c r="B120" s="11" t="s">
        <v>3632</v>
      </c>
      <c r="C120" s="11" t="s">
        <v>3644</v>
      </c>
      <c r="D120" s="11" t="s">
        <v>3632</v>
      </c>
      <c r="E120" s="11" t="s">
        <v>3648</v>
      </c>
      <c r="F120" s="11" t="s">
        <v>3635</v>
      </c>
      <c r="G120" s="11" t="s">
        <v>3634</v>
      </c>
      <c r="H120" s="39" t="str">
        <f>CONCATENATE(Tabela14[[#This Row],[CLASSE]],".",Tabela14[[#This Row],[GRUPO]],".",Tabela14[[#This Row],[SUBGRUPO]],".",Tabela14[[#This Row],[TÍTULO]],".",Tabela14[[#This Row],[SUBTÍTULO]],".",Tabela14[[#This Row],[ÍTEM]],".",Tabela14[[#This Row],[SUBÍTEM]])</f>
        <v>1.1.2.1.5.01.00</v>
      </c>
      <c r="I120" s="11">
        <v>2022</v>
      </c>
      <c r="J120" s="47" t="s">
        <v>746</v>
      </c>
      <c r="K120" s="32" t="s">
        <v>1555</v>
      </c>
      <c r="L120" s="11" t="s">
        <v>3</v>
      </c>
      <c r="M120" s="11"/>
      <c r="N120" s="11" t="s">
        <v>1281</v>
      </c>
      <c r="O120" s="11" t="s">
        <v>1281</v>
      </c>
    </row>
    <row r="121" spans="1:15" ht="27.6">
      <c r="A121" s="11" t="s">
        <v>3632</v>
      </c>
      <c r="B121" s="11" t="s">
        <v>3632</v>
      </c>
      <c r="C121" s="11" t="s">
        <v>3644</v>
      </c>
      <c r="D121" s="11" t="s">
        <v>3632</v>
      </c>
      <c r="E121" s="11" t="s">
        <v>3648</v>
      </c>
      <c r="F121" s="11" t="s">
        <v>3635</v>
      </c>
      <c r="G121" s="11" t="s">
        <v>3635</v>
      </c>
      <c r="H121" s="39" t="str">
        <f>CONCATENATE(Tabela14[[#This Row],[CLASSE]],".",Tabela14[[#This Row],[GRUPO]],".",Tabela14[[#This Row],[SUBGRUPO]],".",Tabela14[[#This Row],[TÍTULO]],".",Tabela14[[#This Row],[SUBTÍTULO]],".",Tabela14[[#This Row],[ÍTEM]],".",Tabela14[[#This Row],[SUBÍTEM]])</f>
        <v>1.1.2.1.5.01.01</v>
      </c>
      <c r="I121" s="11">
        <v>2022</v>
      </c>
      <c r="J121" s="47" t="s">
        <v>1557</v>
      </c>
      <c r="K121" s="32" t="s">
        <v>1863</v>
      </c>
      <c r="L121" s="11" t="s">
        <v>3</v>
      </c>
      <c r="M121" s="11" t="s">
        <v>1275</v>
      </c>
      <c r="N121" s="11" t="s">
        <v>1277</v>
      </c>
      <c r="O121" s="11" t="s">
        <v>1281</v>
      </c>
    </row>
    <row r="122" spans="1:15" ht="27.6">
      <c r="A122" s="11" t="s">
        <v>3632</v>
      </c>
      <c r="B122" s="11" t="s">
        <v>3632</v>
      </c>
      <c r="C122" s="11" t="s">
        <v>3644</v>
      </c>
      <c r="D122" s="11" t="s">
        <v>3632</v>
      </c>
      <c r="E122" s="11" t="s">
        <v>3648</v>
      </c>
      <c r="F122" s="11" t="s">
        <v>3635</v>
      </c>
      <c r="G122" s="11" t="s">
        <v>3636</v>
      </c>
      <c r="H122" s="39" t="str">
        <f>CONCATENATE(Tabela14[[#This Row],[CLASSE]],".",Tabela14[[#This Row],[GRUPO]],".",Tabela14[[#This Row],[SUBGRUPO]],".",Tabela14[[#This Row],[TÍTULO]],".",Tabela14[[#This Row],[SUBTÍTULO]],".",Tabela14[[#This Row],[ÍTEM]],".",Tabela14[[#This Row],[SUBÍTEM]])</f>
        <v>1.1.2.1.5.01.02</v>
      </c>
      <c r="I122" s="11">
        <v>2022</v>
      </c>
      <c r="J122" s="47" t="s">
        <v>1558</v>
      </c>
      <c r="K122" s="32" t="s">
        <v>3195</v>
      </c>
      <c r="L122" s="11" t="s">
        <v>3</v>
      </c>
      <c r="M122" s="11" t="s">
        <v>1275</v>
      </c>
      <c r="N122" s="11" t="s">
        <v>1277</v>
      </c>
      <c r="O122" s="11" t="s">
        <v>1281</v>
      </c>
    </row>
    <row r="123" spans="1:15" ht="27.6">
      <c r="A123" s="11" t="s">
        <v>3632</v>
      </c>
      <c r="B123" s="11" t="s">
        <v>3632</v>
      </c>
      <c r="C123" s="11" t="s">
        <v>3644</v>
      </c>
      <c r="D123" s="11" t="s">
        <v>3632</v>
      </c>
      <c r="E123" s="11" t="s">
        <v>3648</v>
      </c>
      <c r="F123" s="11" t="s">
        <v>3635</v>
      </c>
      <c r="G123" s="11" t="s">
        <v>3638</v>
      </c>
      <c r="H123" s="39" t="str">
        <f>CONCATENATE(Tabela14[[#This Row],[CLASSE]],".",Tabela14[[#This Row],[GRUPO]],".",Tabela14[[#This Row],[SUBGRUPO]],".",Tabela14[[#This Row],[TÍTULO]],".",Tabela14[[#This Row],[SUBTÍTULO]],".",Tabela14[[#This Row],[ÍTEM]],".",Tabela14[[#This Row],[SUBÍTEM]])</f>
        <v>1.1.2.1.5.01.03</v>
      </c>
      <c r="I123" s="11">
        <v>2022</v>
      </c>
      <c r="J123" s="47" t="s">
        <v>1866</v>
      </c>
      <c r="K123" s="32" t="s">
        <v>4332</v>
      </c>
      <c r="L123" s="11" t="s">
        <v>3</v>
      </c>
      <c r="M123" s="11" t="s">
        <v>1275</v>
      </c>
      <c r="N123" s="11" t="s">
        <v>1277</v>
      </c>
      <c r="O123" s="11" t="s">
        <v>1281</v>
      </c>
    </row>
    <row r="124" spans="1:15" ht="41.4">
      <c r="A124" s="11" t="s">
        <v>3632</v>
      </c>
      <c r="B124" s="11" t="s">
        <v>3632</v>
      </c>
      <c r="C124" s="11" t="s">
        <v>3644</v>
      </c>
      <c r="D124" s="11" t="s">
        <v>3632</v>
      </c>
      <c r="E124" s="11" t="s">
        <v>3648</v>
      </c>
      <c r="F124" s="11" t="s">
        <v>3635</v>
      </c>
      <c r="G124" s="11" t="s">
        <v>3639</v>
      </c>
      <c r="H124" s="39" t="str">
        <f>CONCATENATE(Tabela14[[#This Row],[CLASSE]],".",Tabela14[[#This Row],[GRUPO]],".",Tabela14[[#This Row],[SUBGRUPO]],".",Tabela14[[#This Row],[TÍTULO]],".",Tabela14[[#This Row],[SUBTÍTULO]],".",Tabela14[[#This Row],[ÍTEM]],".",Tabela14[[#This Row],[SUBÍTEM]])</f>
        <v>1.1.2.1.5.01.04</v>
      </c>
      <c r="I124" s="11">
        <v>2022</v>
      </c>
      <c r="J124" s="47" t="s">
        <v>1560</v>
      </c>
      <c r="K124" s="32" t="s">
        <v>4333</v>
      </c>
      <c r="L124" s="11" t="s">
        <v>3</v>
      </c>
      <c r="M124" s="11" t="s">
        <v>1275</v>
      </c>
      <c r="N124" s="11" t="s">
        <v>1277</v>
      </c>
      <c r="O124" s="11" t="s">
        <v>1281</v>
      </c>
    </row>
    <row r="125" spans="1:15">
      <c r="A125" s="11" t="s">
        <v>3632</v>
      </c>
      <c r="B125" s="11" t="s">
        <v>3632</v>
      </c>
      <c r="C125" s="11" t="s">
        <v>3644</v>
      </c>
      <c r="D125" s="11" t="s">
        <v>3632</v>
      </c>
      <c r="E125" s="11" t="s">
        <v>3648</v>
      </c>
      <c r="F125" s="11" t="s">
        <v>3635</v>
      </c>
      <c r="G125" s="11" t="s">
        <v>3643</v>
      </c>
      <c r="H125" s="39" t="str">
        <f>CONCATENATE(Tabela14[[#This Row],[CLASSE]],".",Tabela14[[#This Row],[GRUPO]],".",Tabela14[[#This Row],[SUBGRUPO]],".",Tabela14[[#This Row],[TÍTULO]],".",Tabela14[[#This Row],[SUBTÍTULO]],".",Tabela14[[#This Row],[ÍTEM]],".",Tabela14[[#This Row],[SUBÍTEM]])</f>
        <v>1.1.2.1.5.01.99</v>
      </c>
      <c r="I125" s="11">
        <v>2022</v>
      </c>
      <c r="J125" s="47" t="s">
        <v>4605</v>
      </c>
      <c r="K125" s="33" t="s">
        <v>8734</v>
      </c>
      <c r="L125" s="11" t="s">
        <v>3</v>
      </c>
      <c r="M125" s="11" t="s">
        <v>1275</v>
      </c>
      <c r="N125" s="11" t="s">
        <v>1277</v>
      </c>
      <c r="O125" s="11" t="s">
        <v>1281</v>
      </c>
    </row>
    <row r="126" spans="1:15" ht="55.2">
      <c r="A126" s="11" t="s">
        <v>3632</v>
      </c>
      <c r="B126" s="11" t="s">
        <v>3632</v>
      </c>
      <c r="C126" s="11" t="s">
        <v>3644</v>
      </c>
      <c r="D126" s="11" t="s">
        <v>3632</v>
      </c>
      <c r="E126" s="11" t="s">
        <v>3648</v>
      </c>
      <c r="F126" s="11" t="s">
        <v>3636</v>
      </c>
      <c r="G126" s="11" t="s">
        <v>3634</v>
      </c>
      <c r="H126" s="39" t="str">
        <f>CONCATENATE(Tabela14[[#This Row],[CLASSE]],".",Tabela14[[#This Row],[GRUPO]],".",Tabela14[[#This Row],[SUBGRUPO]],".",Tabela14[[#This Row],[TÍTULO]],".",Tabela14[[#This Row],[SUBTÍTULO]],".",Tabela14[[#This Row],[ÍTEM]],".",Tabela14[[#This Row],[SUBÍTEM]])</f>
        <v>1.1.2.1.5.02.00</v>
      </c>
      <c r="I126" s="11">
        <v>2022</v>
      </c>
      <c r="J126" s="47" t="s">
        <v>749</v>
      </c>
      <c r="K126" s="32" t="s">
        <v>1561</v>
      </c>
      <c r="L126" s="11" t="s">
        <v>3</v>
      </c>
      <c r="M126" s="11"/>
      <c r="N126" s="11" t="s">
        <v>1281</v>
      </c>
      <c r="O126" s="11" t="s">
        <v>1281</v>
      </c>
    </row>
    <row r="127" spans="1:15" ht="27.6">
      <c r="A127" s="11" t="s">
        <v>3632</v>
      </c>
      <c r="B127" s="11" t="s">
        <v>3632</v>
      </c>
      <c r="C127" s="11" t="s">
        <v>3644</v>
      </c>
      <c r="D127" s="11" t="s">
        <v>3632</v>
      </c>
      <c r="E127" s="11" t="s">
        <v>3648</v>
      </c>
      <c r="F127" s="11" t="s">
        <v>3636</v>
      </c>
      <c r="G127" s="11" t="s">
        <v>3635</v>
      </c>
      <c r="H127" s="39" t="str">
        <f>CONCATENATE(Tabela14[[#This Row],[CLASSE]],".",Tabela14[[#This Row],[GRUPO]],".",Tabela14[[#This Row],[SUBGRUPO]],".",Tabela14[[#This Row],[TÍTULO]],".",Tabela14[[#This Row],[SUBTÍTULO]],".",Tabela14[[#This Row],[ÍTEM]],".",Tabela14[[#This Row],[SUBÍTEM]])</f>
        <v>1.1.2.1.5.02.01</v>
      </c>
      <c r="I127" s="11">
        <v>2022</v>
      </c>
      <c r="J127" s="47" t="s">
        <v>1562</v>
      </c>
      <c r="K127" s="32" t="s">
        <v>1563</v>
      </c>
      <c r="L127" s="11" t="s">
        <v>3</v>
      </c>
      <c r="M127" s="11" t="s">
        <v>1275</v>
      </c>
      <c r="N127" s="11" t="s">
        <v>1277</v>
      </c>
      <c r="O127" s="11" t="s">
        <v>1281</v>
      </c>
    </row>
    <row r="128" spans="1:15" ht="27.6">
      <c r="A128" s="11" t="s">
        <v>3632</v>
      </c>
      <c r="B128" s="11" t="s">
        <v>3632</v>
      </c>
      <c r="C128" s="11" t="s">
        <v>3644</v>
      </c>
      <c r="D128" s="11" t="s">
        <v>3632</v>
      </c>
      <c r="E128" s="11" t="s">
        <v>3648</v>
      </c>
      <c r="F128" s="11" t="s">
        <v>3636</v>
      </c>
      <c r="G128" s="11" t="s">
        <v>3636</v>
      </c>
      <c r="H128" s="39" t="str">
        <f>CONCATENATE(Tabela14[[#This Row],[CLASSE]],".",Tabela14[[#This Row],[GRUPO]],".",Tabela14[[#This Row],[SUBGRUPO]],".",Tabela14[[#This Row],[TÍTULO]],".",Tabela14[[#This Row],[SUBTÍTULO]],".",Tabela14[[#This Row],[ÍTEM]],".",Tabela14[[#This Row],[SUBÍTEM]])</f>
        <v>1.1.2.1.5.02.02</v>
      </c>
      <c r="I128" s="11">
        <v>2022</v>
      </c>
      <c r="J128" s="47" t="s">
        <v>877</v>
      </c>
      <c r="K128" s="32" t="s">
        <v>1564</v>
      </c>
      <c r="L128" s="11" t="s">
        <v>3</v>
      </c>
      <c r="M128" s="11" t="s">
        <v>1275</v>
      </c>
      <c r="N128" s="11" t="s">
        <v>1277</v>
      </c>
      <c r="O128" s="11" t="s">
        <v>1281</v>
      </c>
    </row>
    <row r="129" spans="1:15" ht="41.4">
      <c r="A129" s="11" t="s">
        <v>3632</v>
      </c>
      <c r="B129" s="11" t="s">
        <v>3632</v>
      </c>
      <c r="C129" s="11" t="s">
        <v>3644</v>
      </c>
      <c r="D129" s="11" t="s">
        <v>3632</v>
      </c>
      <c r="E129" s="11" t="s">
        <v>3648</v>
      </c>
      <c r="F129" s="11" t="s">
        <v>3638</v>
      </c>
      <c r="G129" s="11" t="s">
        <v>3634</v>
      </c>
      <c r="H129" s="39" t="str">
        <f>CONCATENATE(Tabela14[[#This Row],[CLASSE]],".",Tabela14[[#This Row],[GRUPO]],".",Tabela14[[#This Row],[SUBGRUPO]],".",Tabela14[[#This Row],[TÍTULO]],".",Tabela14[[#This Row],[SUBTÍTULO]],".",Tabela14[[#This Row],[ÍTEM]],".",Tabela14[[#This Row],[SUBÍTEM]])</f>
        <v>1.1.2.1.5.03.00</v>
      </c>
      <c r="I129" s="11">
        <v>2022</v>
      </c>
      <c r="J129" s="47" t="s">
        <v>751</v>
      </c>
      <c r="K129" s="32" t="s">
        <v>1565</v>
      </c>
      <c r="L129" s="11" t="s">
        <v>3</v>
      </c>
      <c r="M129" s="11"/>
      <c r="N129" s="11" t="s">
        <v>1281</v>
      </c>
      <c r="O129" s="11" t="s">
        <v>1281</v>
      </c>
    </row>
    <row r="130" spans="1:15" ht="27.6">
      <c r="A130" s="11" t="s">
        <v>3632</v>
      </c>
      <c r="B130" s="11" t="s">
        <v>3632</v>
      </c>
      <c r="C130" s="11" t="s">
        <v>3644</v>
      </c>
      <c r="D130" s="11" t="s">
        <v>3632</v>
      </c>
      <c r="E130" s="11" t="s">
        <v>3648</v>
      </c>
      <c r="F130" s="11" t="s">
        <v>3638</v>
      </c>
      <c r="G130" s="11" t="s">
        <v>3635</v>
      </c>
      <c r="H130" s="39" t="str">
        <f>CONCATENATE(Tabela14[[#This Row],[CLASSE]],".",Tabela14[[#This Row],[GRUPO]],".",Tabela14[[#This Row],[SUBGRUPO]],".",Tabela14[[#This Row],[TÍTULO]],".",Tabela14[[#This Row],[SUBTÍTULO]],".",Tabela14[[#This Row],[ÍTEM]],".",Tabela14[[#This Row],[SUBÍTEM]])</f>
        <v>1.1.2.1.5.03.01</v>
      </c>
      <c r="I130" s="11">
        <v>2022</v>
      </c>
      <c r="J130" s="47" t="s">
        <v>751</v>
      </c>
      <c r="K130" s="32" t="s">
        <v>1566</v>
      </c>
      <c r="L130" s="11" t="s">
        <v>3</v>
      </c>
      <c r="M130" s="11" t="s">
        <v>1275</v>
      </c>
      <c r="N130" s="11" t="s">
        <v>1277</v>
      </c>
      <c r="O130" s="11" t="s">
        <v>1281</v>
      </c>
    </row>
    <row r="131" spans="1:15" ht="27.6">
      <c r="A131" s="11" t="s">
        <v>3632</v>
      </c>
      <c r="B131" s="11" t="s">
        <v>3632</v>
      </c>
      <c r="C131" s="11" t="s">
        <v>3644</v>
      </c>
      <c r="D131" s="11" t="s">
        <v>3632</v>
      </c>
      <c r="E131" s="11" t="s">
        <v>3648</v>
      </c>
      <c r="F131" s="11" t="s">
        <v>3639</v>
      </c>
      <c r="G131" s="11" t="s">
        <v>3634</v>
      </c>
      <c r="H131" s="39" t="str">
        <f>CONCATENATE(Tabela14[[#This Row],[CLASSE]],".",Tabela14[[#This Row],[GRUPO]],".",Tabela14[[#This Row],[SUBGRUPO]],".",Tabela14[[#This Row],[TÍTULO]],".",Tabela14[[#This Row],[SUBTÍTULO]],".",Tabela14[[#This Row],[ÍTEM]],".",Tabela14[[#This Row],[SUBÍTEM]])</f>
        <v>1.1.2.1.5.04.00</v>
      </c>
      <c r="I131" s="11">
        <v>2022</v>
      </c>
      <c r="J131" s="47" t="s">
        <v>1867</v>
      </c>
      <c r="K131" s="32" t="s">
        <v>2864</v>
      </c>
      <c r="L131" s="11" t="s">
        <v>3</v>
      </c>
      <c r="M131" s="11"/>
      <c r="N131" s="11" t="s">
        <v>1281</v>
      </c>
      <c r="O131" s="11" t="s">
        <v>1281</v>
      </c>
    </row>
    <row r="132" spans="1:15" ht="27.6">
      <c r="A132" s="11" t="s">
        <v>3632</v>
      </c>
      <c r="B132" s="11" t="s">
        <v>3632</v>
      </c>
      <c r="C132" s="11" t="s">
        <v>3644</v>
      </c>
      <c r="D132" s="11" t="s">
        <v>3632</v>
      </c>
      <c r="E132" s="11" t="s">
        <v>3648</v>
      </c>
      <c r="F132" s="11" t="s">
        <v>3649</v>
      </c>
      <c r="G132" s="11" t="s">
        <v>3634</v>
      </c>
      <c r="H132" s="39" t="str">
        <f>CONCATENATE(Tabela14[[#This Row],[CLASSE]],".",Tabela14[[#This Row],[GRUPO]],".",Tabela14[[#This Row],[SUBGRUPO]],".",Tabela14[[#This Row],[TÍTULO]],".",Tabela14[[#This Row],[SUBTÍTULO]],".",Tabela14[[#This Row],[ÍTEM]],".",Tabela14[[#This Row],[SUBÍTEM]])</f>
        <v>1.1.2.1.5.05.00</v>
      </c>
      <c r="I132" s="11">
        <v>2022</v>
      </c>
      <c r="J132" s="63" t="s">
        <v>4624</v>
      </c>
      <c r="K132" s="32" t="s">
        <v>7304</v>
      </c>
      <c r="L132" s="11" t="s">
        <v>3</v>
      </c>
      <c r="M132" s="11"/>
      <c r="N132" s="11" t="s">
        <v>1281</v>
      </c>
      <c r="O132" s="11" t="s">
        <v>1281</v>
      </c>
    </row>
    <row r="133" spans="1:15" ht="27.6">
      <c r="A133" s="11" t="s">
        <v>3632</v>
      </c>
      <c r="B133" s="11" t="s">
        <v>3632</v>
      </c>
      <c r="C133" s="11" t="s">
        <v>3644</v>
      </c>
      <c r="D133" s="11" t="s">
        <v>3632</v>
      </c>
      <c r="E133" s="11" t="s">
        <v>3648</v>
      </c>
      <c r="F133" s="11" t="s">
        <v>3649</v>
      </c>
      <c r="G133" s="11" t="s">
        <v>3643</v>
      </c>
      <c r="H133" s="39" t="str">
        <f>CONCATENATE(Tabela14[[#This Row],[CLASSE]],".",Tabela14[[#This Row],[GRUPO]],".",Tabela14[[#This Row],[SUBGRUPO]],".",Tabela14[[#This Row],[TÍTULO]],".",Tabela14[[#This Row],[SUBTÍTULO]],".",Tabela14[[#This Row],[ÍTEM]],".",Tabela14[[#This Row],[SUBÍTEM]])</f>
        <v>1.1.2.1.5.05.99</v>
      </c>
      <c r="I133" s="11">
        <v>2022</v>
      </c>
      <c r="J133" s="63" t="s">
        <v>4626</v>
      </c>
      <c r="K133" s="32" t="s">
        <v>4330</v>
      </c>
      <c r="L133" s="11" t="s">
        <v>3</v>
      </c>
      <c r="M133" s="11" t="s">
        <v>1275</v>
      </c>
      <c r="N133" s="11" t="s">
        <v>1277</v>
      </c>
      <c r="O133" s="11" t="s">
        <v>1281</v>
      </c>
    </row>
    <row r="134" spans="1:15" ht="27.6">
      <c r="A134" s="11" t="s">
        <v>3632</v>
      </c>
      <c r="B134" s="11" t="s">
        <v>3632</v>
      </c>
      <c r="C134" s="11" t="s">
        <v>3644</v>
      </c>
      <c r="D134" s="11" t="s">
        <v>3632</v>
      </c>
      <c r="E134" s="11" t="s">
        <v>3648</v>
      </c>
      <c r="F134" s="11" t="s">
        <v>3645</v>
      </c>
      <c r="G134" s="11" t="s">
        <v>3634</v>
      </c>
      <c r="H134" s="39" t="str">
        <f>CONCATENATE(Tabela14[[#This Row],[CLASSE]],".",Tabela14[[#This Row],[GRUPO]],".",Tabela14[[#This Row],[SUBGRUPO]],".",Tabela14[[#This Row],[TÍTULO]],".",Tabela14[[#This Row],[SUBTÍTULO]],".",Tabela14[[#This Row],[ÍTEM]],".",Tabela14[[#This Row],[SUBÍTEM]])</f>
        <v>1.1.2.1.5.70.00</v>
      </c>
      <c r="I134" s="11">
        <v>2022</v>
      </c>
      <c r="J134" s="47" t="s">
        <v>4627</v>
      </c>
      <c r="K134" s="32" t="s">
        <v>4604</v>
      </c>
      <c r="L134" s="11" t="s">
        <v>3</v>
      </c>
      <c r="M134" s="11" t="s">
        <v>1275</v>
      </c>
      <c r="N134" s="11" t="s">
        <v>1277</v>
      </c>
      <c r="O134" s="11" t="s">
        <v>1281</v>
      </c>
    </row>
    <row r="135" spans="1:15" ht="27.6">
      <c r="A135" s="11" t="s">
        <v>3632</v>
      </c>
      <c r="B135" s="11" t="s">
        <v>3632</v>
      </c>
      <c r="C135" s="11" t="s">
        <v>3644</v>
      </c>
      <c r="D135" s="11" t="s">
        <v>3632</v>
      </c>
      <c r="E135" s="11" t="s">
        <v>3648</v>
      </c>
      <c r="F135" s="11" t="s">
        <v>3706</v>
      </c>
      <c r="G135" s="11" t="s">
        <v>3634</v>
      </c>
      <c r="H135" s="39" t="str">
        <f>CONCATENATE(Tabela14[[#This Row],[CLASSE]],".",Tabela14[[#This Row],[GRUPO]],".",Tabela14[[#This Row],[SUBGRUPO]],".",Tabela14[[#This Row],[TÍTULO]],".",Tabela14[[#This Row],[SUBTÍTULO]],".",Tabela14[[#This Row],[ÍTEM]],".",Tabela14[[#This Row],[SUBÍTEM]])</f>
        <v>1.1.2.1.5.71.00</v>
      </c>
      <c r="I135" s="11">
        <v>2022</v>
      </c>
      <c r="J135" s="47" t="s">
        <v>4628</v>
      </c>
      <c r="K135" s="32" t="s">
        <v>7460</v>
      </c>
      <c r="L135" s="11" t="s">
        <v>3</v>
      </c>
      <c r="M135" s="11" t="s">
        <v>1275</v>
      </c>
      <c r="N135" s="11" t="s">
        <v>1277</v>
      </c>
      <c r="O135" s="11" t="s">
        <v>1281</v>
      </c>
    </row>
    <row r="136" spans="1:15">
      <c r="A136" s="11" t="s">
        <v>3632</v>
      </c>
      <c r="B136" s="11" t="s">
        <v>3632</v>
      </c>
      <c r="C136" s="11" t="s">
        <v>3644</v>
      </c>
      <c r="D136" s="11" t="s">
        <v>3632</v>
      </c>
      <c r="E136" s="11" t="s">
        <v>3648</v>
      </c>
      <c r="F136" s="11" t="s">
        <v>3643</v>
      </c>
      <c r="G136" s="11" t="s">
        <v>3634</v>
      </c>
      <c r="H136" s="39" t="str">
        <f>CONCATENATE(Tabela14[[#This Row],[CLASSE]],".",Tabela14[[#This Row],[GRUPO]],".",Tabela14[[#This Row],[SUBGRUPO]],".",Tabela14[[#This Row],[TÍTULO]],".",Tabela14[[#This Row],[SUBTÍTULO]],".",Tabela14[[#This Row],[ÍTEM]],".",Tabela14[[#This Row],[SUBÍTEM]])</f>
        <v>1.1.2.1.5.99.00</v>
      </c>
      <c r="I136" s="11">
        <v>2022</v>
      </c>
      <c r="J136" s="47" t="s">
        <v>4629</v>
      </c>
      <c r="K136" s="32" t="s">
        <v>3475</v>
      </c>
      <c r="L136" s="10" t="s">
        <v>3</v>
      </c>
      <c r="M136" s="10" t="s">
        <v>1275</v>
      </c>
      <c r="N136" s="11" t="s">
        <v>1277</v>
      </c>
      <c r="O136" s="11" t="s">
        <v>1281</v>
      </c>
    </row>
    <row r="137" spans="1:15" ht="41.4">
      <c r="A137" s="11" t="s">
        <v>3632</v>
      </c>
      <c r="B137" s="11" t="s">
        <v>3632</v>
      </c>
      <c r="C137" s="11" t="s">
        <v>3644</v>
      </c>
      <c r="D137" s="11" t="s">
        <v>3644</v>
      </c>
      <c r="E137" s="11" t="s">
        <v>3633</v>
      </c>
      <c r="F137" s="11" t="s">
        <v>3634</v>
      </c>
      <c r="G137" s="11" t="s">
        <v>3634</v>
      </c>
      <c r="H137" s="39" t="str">
        <f>CONCATENATE(Tabela14[[#This Row],[CLASSE]],".",Tabela14[[#This Row],[GRUPO]],".",Tabela14[[#This Row],[SUBGRUPO]],".",Tabela14[[#This Row],[TÍTULO]],".",Tabela14[[#This Row],[SUBTÍTULO]],".",Tabela14[[#This Row],[ÍTEM]],".",Tabela14[[#This Row],[SUBÍTEM]])</f>
        <v>1.1.2.2.0.00.00</v>
      </c>
      <c r="I137" s="11">
        <v>2022</v>
      </c>
      <c r="J137" s="47" t="s">
        <v>14</v>
      </c>
      <c r="K137" s="31" t="s">
        <v>15</v>
      </c>
      <c r="L137" s="11" t="s">
        <v>3</v>
      </c>
      <c r="M137" s="11"/>
      <c r="N137" s="11" t="s">
        <v>1281</v>
      </c>
      <c r="O137" s="11" t="s">
        <v>1281</v>
      </c>
    </row>
    <row r="138" spans="1:15" ht="55.2">
      <c r="A138" s="11" t="s">
        <v>3632</v>
      </c>
      <c r="B138" s="11" t="s">
        <v>3632</v>
      </c>
      <c r="C138" s="11" t="s">
        <v>3644</v>
      </c>
      <c r="D138" s="11" t="s">
        <v>3644</v>
      </c>
      <c r="E138" s="11" t="s">
        <v>3632</v>
      </c>
      <c r="F138" s="11" t="s">
        <v>3634</v>
      </c>
      <c r="G138" s="11" t="s">
        <v>3634</v>
      </c>
      <c r="H138" s="39" t="str">
        <f>CONCATENATE(Tabela14[[#This Row],[CLASSE]],".",Tabela14[[#This Row],[GRUPO]],".",Tabela14[[#This Row],[SUBGRUPO]],".",Tabela14[[#This Row],[TÍTULO]],".",Tabela14[[#This Row],[SUBTÍTULO]],".",Tabela14[[#This Row],[ÍTEM]],".",Tabela14[[#This Row],[SUBÍTEM]])</f>
        <v>1.1.2.2.1.00.00</v>
      </c>
      <c r="I138" s="11">
        <v>2022</v>
      </c>
      <c r="J138" s="47" t="s">
        <v>1861</v>
      </c>
      <c r="K138" s="31" t="s">
        <v>4632</v>
      </c>
      <c r="L138" s="11" t="s">
        <v>3</v>
      </c>
      <c r="M138" s="11"/>
      <c r="N138" s="11" t="s">
        <v>1281</v>
      </c>
      <c r="O138" s="11" t="s">
        <v>1281</v>
      </c>
    </row>
    <row r="139" spans="1:15" ht="41.4">
      <c r="A139" s="11" t="s">
        <v>3632</v>
      </c>
      <c r="B139" s="11" t="s">
        <v>3632</v>
      </c>
      <c r="C139" s="11" t="s">
        <v>3644</v>
      </c>
      <c r="D139" s="11" t="s">
        <v>3644</v>
      </c>
      <c r="E139" s="11" t="s">
        <v>3632</v>
      </c>
      <c r="F139" s="11" t="s">
        <v>3635</v>
      </c>
      <c r="G139" s="11" t="s">
        <v>3634</v>
      </c>
      <c r="H139" s="39" t="str">
        <f>CONCATENATE(Tabela14[[#This Row],[CLASSE]],".",Tabela14[[#This Row],[GRUPO]],".",Tabela14[[#This Row],[SUBGRUPO]],".",Tabela14[[#This Row],[TÍTULO]],".",Tabela14[[#This Row],[SUBTÍTULO]],".",Tabela14[[#This Row],[ÍTEM]],".",Tabela14[[#This Row],[SUBÍTEM]])</f>
        <v>1.1.2.2.1.01.00</v>
      </c>
      <c r="I139" s="11">
        <v>2022</v>
      </c>
      <c r="J139" s="47" t="s">
        <v>1862</v>
      </c>
      <c r="K139" s="31" t="s">
        <v>3196</v>
      </c>
      <c r="L139" s="11" t="s">
        <v>3</v>
      </c>
      <c r="M139" s="11" t="s">
        <v>1275</v>
      </c>
      <c r="N139" s="11" t="s">
        <v>1277</v>
      </c>
      <c r="O139" s="11" t="s">
        <v>1281</v>
      </c>
    </row>
    <row r="140" spans="1:15" ht="27.6">
      <c r="A140" s="11" t="s">
        <v>3632</v>
      </c>
      <c r="B140" s="11" t="s">
        <v>3632</v>
      </c>
      <c r="C140" s="11" t="s">
        <v>3644</v>
      </c>
      <c r="D140" s="11" t="s">
        <v>3644</v>
      </c>
      <c r="E140" s="11" t="s">
        <v>3632</v>
      </c>
      <c r="F140" s="11" t="s">
        <v>3638</v>
      </c>
      <c r="G140" s="11" t="s">
        <v>3634</v>
      </c>
      <c r="H140" s="39" t="str">
        <f>CONCATENATE(Tabela14[[#This Row],[CLASSE]],".",Tabela14[[#This Row],[GRUPO]],".",Tabela14[[#This Row],[SUBGRUPO]],".",Tabela14[[#This Row],[TÍTULO]],".",Tabela14[[#This Row],[SUBTÍTULO]],".",Tabela14[[#This Row],[ÍTEM]],".",Tabela14[[#This Row],[SUBÍTEM]])</f>
        <v>1.1.2.2.1.03.00</v>
      </c>
      <c r="I140" s="11">
        <v>2022</v>
      </c>
      <c r="J140" s="47" t="s">
        <v>1884</v>
      </c>
      <c r="K140" s="31" t="s">
        <v>3197</v>
      </c>
      <c r="L140" s="11" t="s">
        <v>3</v>
      </c>
      <c r="M140" s="11" t="s">
        <v>1275</v>
      </c>
      <c r="N140" s="11" t="s">
        <v>1277</v>
      </c>
      <c r="O140" s="11" t="s">
        <v>1281</v>
      </c>
    </row>
    <row r="141" spans="1:15" ht="55.2">
      <c r="A141" s="11" t="s">
        <v>3632</v>
      </c>
      <c r="B141" s="11" t="s">
        <v>3632</v>
      </c>
      <c r="C141" s="11" t="s">
        <v>3644</v>
      </c>
      <c r="D141" s="11" t="s">
        <v>3644</v>
      </c>
      <c r="E141" s="11" t="s">
        <v>3644</v>
      </c>
      <c r="F141" s="11" t="s">
        <v>3634</v>
      </c>
      <c r="G141" s="11" t="s">
        <v>3634</v>
      </c>
      <c r="H141" s="39" t="str">
        <f>CONCATENATE(Tabela14[[#This Row],[CLASSE]],".",Tabela14[[#This Row],[GRUPO]],".",Tabela14[[#This Row],[SUBGRUPO]],".",Tabela14[[#This Row],[TÍTULO]],".",Tabela14[[#This Row],[SUBTÍTULO]],".",Tabela14[[#This Row],[ÍTEM]],".",Tabela14[[#This Row],[SUBÍTEM]])</f>
        <v>1.1.2.2.2.00.00</v>
      </c>
      <c r="I141" s="11">
        <v>2022</v>
      </c>
      <c r="J141" s="47" t="s">
        <v>3626</v>
      </c>
      <c r="K141" s="31" t="s">
        <v>4633</v>
      </c>
      <c r="L141" s="11" t="s">
        <v>3</v>
      </c>
      <c r="M141" s="11"/>
      <c r="N141" s="11" t="s">
        <v>1281</v>
      </c>
      <c r="O141" s="11" t="s">
        <v>1281</v>
      </c>
    </row>
    <row r="142" spans="1:15" ht="41.4">
      <c r="A142" s="11" t="s">
        <v>3632</v>
      </c>
      <c r="B142" s="11" t="s">
        <v>3632</v>
      </c>
      <c r="C142" s="11" t="s">
        <v>3644</v>
      </c>
      <c r="D142" s="11" t="s">
        <v>3644</v>
      </c>
      <c r="E142" s="11" t="s">
        <v>3644</v>
      </c>
      <c r="F142" s="11" t="s">
        <v>3635</v>
      </c>
      <c r="G142" s="11" t="s">
        <v>3634</v>
      </c>
      <c r="H142" s="39" t="str">
        <f>CONCATENATE(Tabela14[[#This Row],[CLASSE]],".",Tabela14[[#This Row],[GRUPO]],".",Tabela14[[#This Row],[SUBGRUPO]],".",Tabela14[[#This Row],[TÍTULO]],".",Tabela14[[#This Row],[SUBTÍTULO]],".",Tabela14[[#This Row],[ÍTEM]],".",Tabela14[[#This Row],[SUBÍTEM]])</f>
        <v>1.1.2.2.2.01.00</v>
      </c>
      <c r="I142" s="11">
        <v>2022</v>
      </c>
      <c r="J142" s="47" t="s">
        <v>1862</v>
      </c>
      <c r="K142" s="31" t="s">
        <v>3196</v>
      </c>
      <c r="L142" s="11" t="s">
        <v>3</v>
      </c>
      <c r="M142" s="11" t="s">
        <v>1275</v>
      </c>
      <c r="N142" s="11" t="s">
        <v>1277</v>
      </c>
      <c r="O142" s="11" t="s">
        <v>1281</v>
      </c>
    </row>
    <row r="143" spans="1:15" ht="27.6">
      <c r="A143" s="11" t="s">
        <v>3632</v>
      </c>
      <c r="B143" s="11" t="s">
        <v>3632</v>
      </c>
      <c r="C143" s="11" t="s">
        <v>3644</v>
      </c>
      <c r="D143" s="11" t="s">
        <v>3644</v>
      </c>
      <c r="E143" s="11" t="s">
        <v>3644</v>
      </c>
      <c r="F143" s="11" t="s">
        <v>3638</v>
      </c>
      <c r="G143" s="11" t="s">
        <v>3634</v>
      </c>
      <c r="H143" s="39" t="str">
        <f>CONCATENATE(Tabela14[[#This Row],[CLASSE]],".",Tabela14[[#This Row],[GRUPO]],".",Tabela14[[#This Row],[SUBGRUPO]],".",Tabela14[[#This Row],[TÍTULO]],".",Tabela14[[#This Row],[SUBTÍTULO]],".",Tabela14[[#This Row],[ÍTEM]],".",Tabela14[[#This Row],[SUBÍTEM]])</f>
        <v>1.1.2.2.2.03.00</v>
      </c>
      <c r="I143" s="11">
        <v>2022</v>
      </c>
      <c r="J143" s="47" t="s">
        <v>1884</v>
      </c>
      <c r="K143" s="31" t="s">
        <v>3197</v>
      </c>
      <c r="L143" s="11" t="s">
        <v>3</v>
      </c>
      <c r="M143" s="11" t="s">
        <v>1275</v>
      </c>
      <c r="N143" s="11" t="s">
        <v>1277</v>
      </c>
      <c r="O143" s="11" t="s">
        <v>1281</v>
      </c>
    </row>
    <row r="144" spans="1:15" ht="69">
      <c r="A144" s="11" t="s">
        <v>3632</v>
      </c>
      <c r="B144" s="11" t="s">
        <v>3632</v>
      </c>
      <c r="C144" s="11" t="s">
        <v>3644</v>
      </c>
      <c r="D144" s="11" t="s">
        <v>3644</v>
      </c>
      <c r="E144" s="11" t="s">
        <v>3646</v>
      </c>
      <c r="F144" s="11" t="s">
        <v>3634</v>
      </c>
      <c r="G144" s="11" t="s">
        <v>3634</v>
      </c>
      <c r="H144" s="39" t="str">
        <f>CONCATENATE(Tabela14[[#This Row],[CLASSE]],".",Tabela14[[#This Row],[GRUPO]],".",Tabela14[[#This Row],[SUBGRUPO]],".",Tabela14[[#This Row],[TÍTULO]],".",Tabela14[[#This Row],[SUBTÍTULO]],".",Tabela14[[#This Row],[ÍTEM]],".",Tabela14[[#This Row],[SUBÍTEM]])</f>
        <v>1.1.2.2.3.00.00</v>
      </c>
      <c r="I144" s="11">
        <v>2022</v>
      </c>
      <c r="J144" s="47" t="s">
        <v>3627</v>
      </c>
      <c r="K144" s="31" t="s">
        <v>4634</v>
      </c>
      <c r="L144" s="11" t="s">
        <v>3</v>
      </c>
      <c r="M144" s="11"/>
      <c r="N144" s="11" t="s">
        <v>1281</v>
      </c>
      <c r="O144" s="11" t="s">
        <v>1281</v>
      </c>
    </row>
    <row r="145" spans="1:15" ht="41.4">
      <c r="A145" s="11" t="s">
        <v>3632</v>
      </c>
      <c r="B145" s="11" t="s">
        <v>3632</v>
      </c>
      <c r="C145" s="11" t="s">
        <v>3644</v>
      </c>
      <c r="D145" s="11" t="s">
        <v>3644</v>
      </c>
      <c r="E145" s="11" t="s">
        <v>3646</v>
      </c>
      <c r="F145" s="11" t="s">
        <v>3635</v>
      </c>
      <c r="G145" s="11" t="s">
        <v>3634</v>
      </c>
      <c r="H145" s="39" t="str">
        <f>CONCATENATE(Tabela14[[#This Row],[CLASSE]],".",Tabela14[[#This Row],[GRUPO]],".",Tabela14[[#This Row],[SUBGRUPO]],".",Tabela14[[#This Row],[TÍTULO]],".",Tabela14[[#This Row],[SUBTÍTULO]],".",Tabela14[[#This Row],[ÍTEM]],".",Tabela14[[#This Row],[SUBÍTEM]])</f>
        <v>1.1.2.2.3.01.00</v>
      </c>
      <c r="I145" s="11">
        <v>2022</v>
      </c>
      <c r="J145" s="47" t="s">
        <v>1862</v>
      </c>
      <c r="K145" s="31" t="s">
        <v>3196</v>
      </c>
      <c r="L145" s="11" t="s">
        <v>3</v>
      </c>
      <c r="M145" s="11" t="s">
        <v>1275</v>
      </c>
      <c r="N145" s="11" t="s">
        <v>1277</v>
      </c>
      <c r="O145" s="11" t="s">
        <v>1281</v>
      </c>
    </row>
    <row r="146" spans="1:15" ht="27.6">
      <c r="A146" s="11" t="s">
        <v>3632</v>
      </c>
      <c r="B146" s="11" t="s">
        <v>3632</v>
      </c>
      <c r="C146" s="11" t="s">
        <v>3644</v>
      </c>
      <c r="D146" s="11" t="s">
        <v>3644</v>
      </c>
      <c r="E146" s="11" t="s">
        <v>3646</v>
      </c>
      <c r="F146" s="11" t="s">
        <v>3638</v>
      </c>
      <c r="G146" s="11" t="s">
        <v>3634</v>
      </c>
      <c r="H146" s="39" t="str">
        <f>CONCATENATE(Tabela14[[#This Row],[CLASSE]],".",Tabela14[[#This Row],[GRUPO]],".",Tabela14[[#This Row],[SUBGRUPO]],".",Tabela14[[#This Row],[TÍTULO]],".",Tabela14[[#This Row],[SUBTÍTULO]],".",Tabela14[[#This Row],[ÍTEM]],".",Tabela14[[#This Row],[SUBÍTEM]])</f>
        <v>1.1.2.2.3.03.00</v>
      </c>
      <c r="I146" s="11">
        <v>2022</v>
      </c>
      <c r="J146" s="47" t="s">
        <v>1884</v>
      </c>
      <c r="K146" s="31" t="s">
        <v>3197</v>
      </c>
      <c r="L146" s="11" t="s">
        <v>3</v>
      </c>
      <c r="M146" s="11" t="s">
        <v>1275</v>
      </c>
      <c r="N146" s="11" t="s">
        <v>1277</v>
      </c>
      <c r="O146" s="11" t="s">
        <v>1281</v>
      </c>
    </row>
    <row r="147" spans="1:15" ht="69">
      <c r="A147" s="11" t="s">
        <v>3632</v>
      </c>
      <c r="B147" s="11" t="s">
        <v>3632</v>
      </c>
      <c r="C147" s="11" t="s">
        <v>3644</v>
      </c>
      <c r="D147" s="11" t="s">
        <v>3644</v>
      </c>
      <c r="E147" s="11" t="s">
        <v>3647</v>
      </c>
      <c r="F147" s="11" t="s">
        <v>3634</v>
      </c>
      <c r="G147" s="11" t="s">
        <v>3634</v>
      </c>
      <c r="H147" s="39" t="str">
        <f>CONCATENATE(Tabela14[[#This Row],[CLASSE]],".",Tabela14[[#This Row],[GRUPO]],".",Tabela14[[#This Row],[SUBGRUPO]],".",Tabela14[[#This Row],[TÍTULO]],".",Tabela14[[#This Row],[SUBTÍTULO]],".",Tabela14[[#This Row],[ÍTEM]],".",Tabela14[[#This Row],[SUBÍTEM]])</f>
        <v>1.1.2.2.4.00.00</v>
      </c>
      <c r="I147" s="11">
        <v>2022</v>
      </c>
      <c r="J147" s="47" t="s">
        <v>3628</v>
      </c>
      <c r="K147" s="31" t="s">
        <v>4635</v>
      </c>
      <c r="L147" s="11" t="s">
        <v>3</v>
      </c>
      <c r="M147" s="11"/>
      <c r="N147" s="11" t="s">
        <v>1281</v>
      </c>
      <c r="O147" s="11" t="s">
        <v>1281</v>
      </c>
    </row>
    <row r="148" spans="1:15" ht="41.4">
      <c r="A148" s="11" t="s">
        <v>3632</v>
      </c>
      <c r="B148" s="11" t="s">
        <v>3632</v>
      </c>
      <c r="C148" s="11" t="s">
        <v>3644</v>
      </c>
      <c r="D148" s="11" t="s">
        <v>3644</v>
      </c>
      <c r="E148" s="11" t="s">
        <v>3647</v>
      </c>
      <c r="F148" s="11" t="s">
        <v>3635</v>
      </c>
      <c r="G148" s="11" t="s">
        <v>3634</v>
      </c>
      <c r="H148" s="39" t="str">
        <f>CONCATENATE(Tabela14[[#This Row],[CLASSE]],".",Tabela14[[#This Row],[GRUPO]],".",Tabela14[[#This Row],[SUBGRUPO]],".",Tabela14[[#This Row],[TÍTULO]],".",Tabela14[[#This Row],[SUBTÍTULO]],".",Tabela14[[#This Row],[ÍTEM]],".",Tabela14[[#This Row],[SUBÍTEM]])</f>
        <v>1.1.2.2.4.01.00</v>
      </c>
      <c r="I148" s="11">
        <v>2022</v>
      </c>
      <c r="J148" s="47" t="s">
        <v>1862</v>
      </c>
      <c r="K148" s="31" t="s">
        <v>3196</v>
      </c>
      <c r="L148" s="11" t="s">
        <v>3</v>
      </c>
      <c r="M148" s="11" t="s">
        <v>1275</v>
      </c>
      <c r="N148" s="11" t="s">
        <v>1277</v>
      </c>
      <c r="O148" s="11" t="s">
        <v>1281</v>
      </c>
    </row>
    <row r="149" spans="1:15" ht="27.6">
      <c r="A149" s="11" t="s">
        <v>3632</v>
      </c>
      <c r="B149" s="11" t="s">
        <v>3632</v>
      </c>
      <c r="C149" s="11" t="s">
        <v>3644</v>
      </c>
      <c r="D149" s="11" t="s">
        <v>3644</v>
      </c>
      <c r="E149" s="11" t="s">
        <v>3647</v>
      </c>
      <c r="F149" s="11" t="s">
        <v>3638</v>
      </c>
      <c r="G149" s="11" t="s">
        <v>3634</v>
      </c>
      <c r="H149" s="39" t="str">
        <f>CONCATENATE(Tabela14[[#This Row],[CLASSE]],".",Tabela14[[#This Row],[GRUPO]],".",Tabela14[[#This Row],[SUBGRUPO]],".",Tabela14[[#This Row],[TÍTULO]],".",Tabela14[[#This Row],[SUBTÍTULO]],".",Tabela14[[#This Row],[ÍTEM]],".",Tabela14[[#This Row],[SUBÍTEM]])</f>
        <v>1.1.2.2.4.03.00</v>
      </c>
      <c r="I149" s="11">
        <v>2022</v>
      </c>
      <c r="J149" s="47" t="s">
        <v>1884</v>
      </c>
      <c r="K149" s="31" t="s">
        <v>3197</v>
      </c>
      <c r="L149" s="11" t="s">
        <v>3</v>
      </c>
      <c r="M149" s="11" t="s">
        <v>1275</v>
      </c>
      <c r="N149" s="11" t="s">
        <v>1277</v>
      </c>
      <c r="O149" s="11" t="s">
        <v>1281</v>
      </c>
    </row>
    <row r="150" spans="1:15" ht="69">
      <c r="A150" s="11" t="s">
        <v>3632</v>
      </c>
      <c r="B150" s="11" t="s">
        <v>3632</v>
      </c>
      <c r="C150" s="11" t="s">
        <v>3644</v>
      </c>
      <c r="D150" s="11" t="s">
        <v>3644</v>
      </c>
      <c r="E150" s="11" t="s">
        <v>3648</v>
      </c>
      <c r="F150" s="11" t="s">
        <v>3634</v>
      </c>
      <c r="G150" s="11" t="s">
        <v>3634</v>
      </c>
      <c r="H150" s="39" t="str">
        <f>CONCATENATE(Tabela14[[#This Row],[CLASSE]],".",Tabela14[[#This Row],[GRUPO]],".",Tabela14[[#This Row],[SUBGRUPO]],".",Tabela14[[#This Row],[TÍTULO]],".",Tabela14[[#This Row],[SUBTÍTULO]],".",Tabela14[[#This Row],[ÍTEM]],".",Tabela14[[#This Row],[SUBÍTEM]])</f>
        <v>1.1.2.2.5.00.00</v>
      </c>
      <c r="I150" s="11">
        <v>2022</v>
      </c>
      <c r="J150" s="47" t="s">
        <v>3716</v>
      </c>
      <c r="K150" s="31" t="s">
        <v>4636</v>
      </c>
      <c r="L150" s="11" t="s">
        <v>3</v>
      </c>
      <c r="M150" s="11"/>
      <c r="N150" s="11" t="s">
        <v>1281</v>
      </c>
      <c r="O150" s="11" t="s">
        <v>1281</v>
      </c>
    </row>
    <row r="151" spans="1:15" ht="41.4">
      <c r="A151" s="11" t="s">
        <v>3632</v>
      </c>
      <c r="B151" s="11" t="s">
        <v>3632</v>
      </c>
      <c r="C151" s="11" t="s">
        <v>3644</v>
      </c>
      <c r="D151" s="11" t="s">
        <v>3644</v>
      </c>
      <c r="E151" s="11" t="s">
        <v>3648</v>
      </c>
      <c r="F151" s="11" t="s">
        <v>3635</v>
      </c>
      <c r="G151" s="11" t="s">
        <v>3634</v>
      </c>
      <c r="H151" s="39" t="str">
        <f>CONCATENATE(Tabela14[[#This Row],[CLASSE]],".",Tabela14[[#This Row],[GRUPO]],".",Tabela14[[#This Row],[SUBGRUPO]],".",Tabela14[[#This Row],[TÍTULO]],".",Tabela14[[#This Row],[SUBTÍTULO]],".",Tabela14[[#This Row],[ÍTEM]],".",Tabela14[[#This Row],[SUBÍTEM]])</f>
        <v>1.1.2.2.5.01.00</v>
      </c>
      <c r="I151" s="11">
        <v>2022</v>
      </c>
      <c r="J151" s="47" t="s">
        <v>1862</v>
      </c>
      <c r="K151" s="31" t="s">
        <v>3196</v>
      </c>
      <c r="L151" s="11" t="s">
        <v>3</v>
      </c>
      <c r="M151" s="11" t="s">
        <v>1275</v>
      </c>
      <c r="N151" s="11" t="s">
        <v>1277</v>
      </c>
      <c r="O151" s="11" t="s">
        <v>1281</v>
      </c>
    </row>
    <row r="152" spans="1:15" ht="27.6">
      <c r="A152" s="11" t="s">
        <v>3632</v>
      </c>
      <c r="B152" s="11" t="s">
        <v>3632</v>
      </c>
      <c r="C152" s="11" t="s">
        <v>3644</v>
      </c>
      <c r="D152" s="11" t="s">
        <v>3644</v>
      </c>
      <c r="E152" s="11" t="s">
        <v>3648</v>
      </c>
      <c r="F152" s="11" t="s">
        <v>3638</v>
      </c>
      <c r="G152" s="11" t="s">
        <v>3634</v>
      </c>
      <c r="H152" s="39" t="str">
        <f>CONCATENATE(Tabela14[[#This Row],[CLASSE]],".",Tabela14[[#This Row],[GRUPO]],".",Tabela14[[#This Row],[SUBGRUPO]],".",Tabela14[[#This Row],[TÍTULO]],".",Tabela14[[#This Row],[SUBTÍTULO]],".",Tabela14[[#This Row],[ÍTEM]],".",Tabela14[[#This Row],[SUBÍTEM]])</f>
        <v>1.1.2.2.5.03.00</v>
      </c>
      <c r="I152" s="11">
        <v>2022</v>
      </c>
      <c r="J152" s="47" t="s">
        <v>1884</v>
      </c>
      <c r="K152" s="31" t="s">
        <v>3197</v>
      </c>
      <c r="L152" s="11" t="s">
        <v>3</v>
      </c>
      <c r="M152" s="11" t="s">
        <v>1275</v>
      </c>
      <c r="N152" s="11" t="s">
        <v>1277</v>
      </c>
      <c r="O152" s="11" t="s">
        <v>1281</v>
      </c>
    </row>
    <row r="153" spans="1:15" ht="41.4">
      <c r="A153" s="11" t="s">
        <v>3632</v>
      </c>
      <c r="B153" s="11" t="s">
        <v>3632</v>
      </c>
      <c r="C153" s="11" t="s">
        <v>3644</v>
      </c>
      <c r="D153" s="11" t="s">
        <v>3646</v>
      </c>
      <c r="E153" s="11" t="s">
        <v>3633</v>
      </c>
      <c r="F153" s="11" t="s">
        <v>3634</v>
      </c>
      <c r="G153" s="11" t="s">
        <v>3634</v>
      </c>
      <c r="H153" s="39" t="str">
        <f>CONCATENATE(Tabela14[[#This Row],[CLASSE]],".",Tabela14[[#This Row],[GRUPO]],".",Tabela14[[#This Row],[SUBGRUPO]],".",Tabela14[[#This Row],[TÍTULO]],".",Tabela14[[#This Row],[SUBTÍTULO]],".",Tabela14[[#This Row],[ÍTEM]],".",Tabela14[[#This Row],[SUBÍTEM]])</f>
        <v>1.1.2.3.0.00.00</v>
      </c>
      <c r="I153" s="11">
        <v>2022</v>
      </c>
      <c r="J153" s="47" t="s">
        <v>22</v>
      </c>
      <c r="K153" s="31" t="s">
        <v>4637</v>
      </c>
      <c r="L153" s="11" t="s">
        <v>3</v>
      </c>
      <c r="M153" s="11"/>
      <c r="N153" s="11" t="s">
        <v>1281</v>
      </c>
      <c r="O153" s="11" t="s">
        <v>1281</v>
      </c>
    </row>
    <row r="154" spans="1:15" ht="55.2">
      <c r="A154" s="11" t="s">
        <v>3632</v>
      </c>
      <c r="B154" s="11" t="s">
        <v>3632</v>
      </c>
      <c r="C154" s="11" t="s">
        <v>3644</v>
      </c>
      <c r="D154" s="11" t="s">
        <v>3646</v>
      </c>
      <c r="E154" s="11" t="s">
        <v>3632</v>
      </c>
      <c r="F154" s="11" t="s">
        <v>3634</v>
      </c>
      <c r="G154" s="11" t="s">
        <v>3634</v>
      </c>
      <c r="H154" s="39" t="str">
        <f>CONCATENATE(Tabela14[[#This Row],[CLASSE]],".",Tabela14[[#This Row],[GRUPO]],".",Tabela14[[#This Row],[SUBGRUPO]],".",Tabela14[[#This Row],[TÍTULO]],".",Tabela14[[#This Row],[SUBTÍTULO]],".",Tabela14[[#This Row],[ÍTEM]],".",Tabela14[[#This Row],[SUBÍTEM]])</f>
        <v>1.1.2.3.1.00.00</v>
      </c>
      <c r="I154" s="11">
        <v>2022</v>
      </c>
      <c r="J154" s="47" t="s">
        <v>1873</v>
      </c>
      <c r="K154" s="31" t="s">
        <v>4638</v>
      </c>
      <c r="L154" s="11" t="s">
        <v>3</v>
      </c>
      <c r="M154" s="11"/>
      <c r="N154" s="11" t="s">
        <v>1281</v>
      </c>
      <c r="O154" s="11" t="s">
        <v>1281</v>
      </c>
    </row>
    <row r="155" spans="1:15" ht="27.6">
      <c r="A155" s="11" t="s">
        <v>3632</v>
      </c>
      <c r="B155" s="11" t="s">
        <v>3632</v>
      </c>
      <c r="C155" s="11" t="s">
        <v>3644</v>
      </c>
      <c r="D155" s="11" t="s">
        <v>3646</v>
      </c>
      <c r="E155" s="11" t="s">
        <v>3632</v>
      </c>
      <c r="F155" s="11" t="s">
        <v>3635</v>
      </c>
      <c r="G155" s="11" t="s">
        <v>3634</v>
      </c>
      <c r="H155" s="39" t="str">
        <f>CONCATENATE(Tabela14[[#This Row],[CLASSE]],".",Tabela14[[#This Row],[GRUPO]],".",Tabela14[[#This Row],[SUBGRUPO]],".",Tabela14[[#This Row],[TÍTULO]],".",Tabela14[[#This Row],[SUBTÍTULO]],".",Tabela14[[#This Row],[ÍTEM]],".",Tabela14[[#This Row],[SUBÍTEM]])</f>
        <v>1.1.2.3.1.01.00</v>
      </c>
      <c r="I155" s="11">
        <v>2022</v>
      </c>
      <c r="J155" s="47" t="s">
        <v>1874</v>
      </c>
      <c r="K155" s="32" t="s">
        <v>3432</v>
      </c>
      <c r="L155" s="11" t="s">
        <v>3</v>
      </c>
      <c r="M155" s="11" t="s">
        <v>1275</v>
      </c>
      <c r="N155" s="11" t="s">
        <v>1277</v>
      </c>
      <c r="O155" s="11" t="s">
        <v>1281</v>
      </c>
    </row>
    <row r="156" spans="1:15" ht="27.6">
      <c r="A156" s="11" t="s">
        <v>3632</v>
      </c>
      <c r="B156" s="11" t="s">
        <v>3632</v>
      </c>
      <c r="C156" s="11" t="s">
        <v>3644</v>
      </c>
      <c r="D156" s="11" t="s">
        <v>3646</v>
      </c>
      <c r="E156" s="11" t="s">
        <v>3632</v>
      </c>
      <c r="F156" s="11" t="s">
        <v>3636</v>
      </c>
      <c r="G156" s="11" t="s">
        <v>3634</v>
      </c>
      <c r="H156" s="39" t="str">
        <f>CONCATENATE(Tabela14[[#This Row],[CLASSE]],".",Tabela14[[#This Row],[GRUPO]],".",Tabela14[[#This Row],[SUBGRUPO]],".",Tabela14[[#This Row],[TÍTULO]],".",Tabela14[[#This Row],[SUBTÍTULO]],".",Tabela14[[#This Row],[ÍTEM]],".",Tabela14[[#This Row],[SUBÍTEM]])</f>
        <v>1.1.2.3.1.02.00</v>
      </c>
      <c r="I156" s="11">
        <v>2022</v>
      </c>
      <c r="J156" s="47" t="s">
        <v>2818</v>
      </c>
      <c r="K156" s="32" t="s">
        <v>3198</v>
      </c>
      <c r="L156" s="11" t="s">
        <v>3</v>
      </c>
      <c r="M156" s="11" t="s">
        <v>1275</v>
      </c>
      <c r="N156" s="11" t="s">
        <v>1277</v>
      </c>
      <c r="O156" s="11" t="s">
        <v>1281</v>
      </c>
    </row>
    <row r="157" spans="1:15">
      <c r="A157" s="11" t="s">
        <v>3632</v>
      </c>
      <c r="B157" s="11" t="s">
        <v>3632</v>
      </c>
      <c r="C157" s="11" t="s">
        <v>3644</v>
      </c>
      <c r="D157" s="11" t="s">
        <v>3646</v>
      </c>
      <c r="E157" s="11" t="s">
        <v>3632</v>
      </c>
      <c r="F157" s="11" t="s">
        <v>3643</v>
      </c>
      <c r="G157" s="11" t="s">
        <v>3634</v>
      </c>
      <c r="H157" s="39" t="str">
        <f>CONCATENATE(Tabela14[[#This Row],[CLASSE]],".",Tabela14[[#This Row],[GRUPO]],".",Tabela14[[#This Row],[SUBGRUPO]],".",Tabela14[[#This Row],[TÍTULO]],".",Tabela14[[#This Row],[SUBTÍTULO]],".",Tabela14[[#This Row],[ÍTEM]],".",Tabela14[[#This Row],[SUBÍTEM]])</f>
        <v>1.1.2.3.1.99.00</v>
      </c>
      <c r="I157" s="11">
        <v>2022</v>
      </c>
      <c r="J157" s="47" t="s">
        <v>7466</v>
      </c>
      <c r="K157" s="32" t="s">
        <v>7467</v>
      </c>
      <c r="L157" s="10" t="s">
        <v>3</v>
      </c>
      <c r="M157" s="10" t="s">
        <v>1275</v>
      </c>
      <c r="N157" s="11" t="s">
        <v>1277</v>
      </c>
      <c r="O157" s="11" t="s">
        <v>1281</v>
      </c>
    </row>
    <row r="158" spans="1:15" ht="55.2">
      <c r="A158" s="11" t="s">
        <v>3632</v>
      </c>
      <c r="B158" s="11" t="s">
        <v>3632</v>
      </c>
      <c r="C158" s="11" t="s">
        <v>3644</v>
      </c>
      <c r="D158" s="11" t="s">
        <v>3646</v>
      </c>
      <c r="E158" s="11" t="s">
        <v>3644</v>
      </c>
      <c r="F158" s="11" t="s">
        <v>3634</v>
      </c>
      <c r="G158" s="11" t="s">
        <v>3634</v>
      </c>
      <c r="H158" s="39" t="str">
        <f>CONCATENATE(Tabela14[[#This Row],[CLASSE]],".",Tabela14[[#This Row],[GRUPO]],".",Tabela14[[#This Row],[SUBGRUPO]],".",Tabela14[[#This Row],[TÍTULO]],".",Tabela14[[#This Row],[SUBTÍTULO]],".",Tabela14[[#This Row],[ÍTEM]],".",Tabela14[[#This Row],[SUBÍTEM]])</f>
        <v>1.1.2.3.2.00.00</v>
      </c>
      <c r="I158" s="11">
        <v>2022</v>
      </c>
      <c r="J158" s="47" t="s">
        <v>7468</v>
      </c>
      <c r="K158" s="32" t="s">
        <v>7469</v>
      </c>
      <c r="L158" s="10" t="s">
        <v>3</v>
      </c>
      <c r="M158" s="10" t="s">
        <v>1275</v>
      </c>
      <c r="N158" s="11" t="s">
        <v>1281</v>
      </c>
      <c r="O158" s="11" t="s">
        <v>1281</v>
      </c>
    </row>
    <row r="159" spans="1:15" ht="69">
      <c r="A159" s="11" t="s">
        <v>3632</v>
      </c>
      <c r="B159" s="11" t="s">
        <v>3632</v>
      </c>
      <c r="C159" s="11" t="s">
        <v>3644</v>
      </c>
      <c r="D159" s="11" t="s">
        <v>3646</v>
      </c>
      <c r="E159" s="11" t="s">
        <v>3646</v>
      </c>
      <c r="F159" s="11" t="s">
        <v>3634</v>
      </c>
      <c r="G159" s="11" t="s">
        <v>3634</v>
      </c>
      <c r="H159" s="39" t="str">
        <f>CONCATENATE(Tabela14[[#This Row],[CLASSE]],".",Tabela14[[#This Row],[GRUPO]],".",Tabela14[[#This Row],[SUBGRUPO]],".",Tabela14[[#This Row],[TÍTULO]],".",Tabela14[[#This Row],[SUBTÍTULO]],".",Tabela14[[#This Row],[ÍTEM]],".",Tabela14[[#This Row],[SUBÍTEM]])</f>
        <v>1.1.2.3.3.00.00</v>
      </c>
      <c r="I159" s="11">
        <v>2022</v>
      </c>
      <c r="J159" s="47" t="s">
        <v>23</v>
      </c>
      <c r="K159" s="31" t="s">
        <v>4639</v>
      </c>
      <c r="L159" s="11" t="s">
        <v>3</v>
      </c>
      <c r="M159" s="11"/>
      <c r="N159" s="11" t="s">
        <v>1281</v>
      </c>
      <c r="O159" s="11" t="s">
        <v>1281</v>
      </c>
    </row>
    <row r="160" spans="1:15" ht="27.6">
      <c r="A160" s="11" t="s">
        <v>3632</v>
      </c>
      <c r="B160" s="11" t="s">
        <v>3632</v>
      </c>
      <c r="C160" s="11" t="s">
        <v>3644</v>
      </c>
      <c r="D160" s="11" t="s">
        <v>3646</v>
      </c>
      <c r="E160" s="11" t="s">
        <v>3646</v>
      </c>
      <c r="F160" s="11" t="s">
        <v>3635</v>
      </c>
      <c r="G160" s="11" t="s">
        <v>3634</v>
      </c>
      <c r="H160" s="39" t="str">
        <f>CONCATENATE(Tabela14[[#This Row],[CLASSE]],".",Tabela14[[#This Row],[GRUPO]],".",Tabela14[[#This Row],[SUBGRUPO]],".",Tabela14[[#This Row],[TÍTULO]],".",Tabela14[[#This Row],[SUBTÍTULO]],".",Tabela14[[#This Row],[ÍTEM]],".",Tabela14[[#This Row],[SUBÍTEM]])</f>
        <v>1.1.2.3.3.01.00</v>
      </c>
      <c r="I160" s="11">
        <v>2022</v>
      </c>
      <c r="J160" s="47" t="s">
        <v>1870</v>
      </c>
      <c r="K160" s="32" t="s">
        <v>1580</v>
      </c>
      <c r="L160" s="11" t="s">
        <v>3</v>
      </c>
      <c r="M160" s="11" t="s">
        <v>2601</v>
      </c>
      <c r="N160" s="11" t="s">
        <v>1281</v>
      </c>
      <c r="O160" s="11" t="s">
        <v>1281</v>
      </c>
    </row>
    <row r="161" spans="1:15" ht="41.4">
      <c r="A161" s="11" t="s">
        <v>3632</v>
      </c>
      <c r="B161" s="11" t="s">
        <v>3632</v>
      </c>
      <c r="C161" s="11" t="s">
        <v>3644</v>
      </c>
      <c r="D161" s="11" t="s">
        <v>3646</v>
      </c>
      <c r="E161" s="11" t="s">
        <v>3646</v>
      </c>
      <c r="F161" s="11" t="s">
        <v>3635</v>
      </c>
      <c r="G161" s="11" t="s">
        <v>3635</v>
      </c>
      <c r="H161" s="39" t="str">
        <f>CONCATENATE(Tabela14[[#This Row],[CLASSE]],".",Tabela14[[#This Row],[GRUPO]],".",Tabela14[[#This Row],[SUBGRUPO]],".",Tabela14[[#This Row],[TÍTULO]],".",Tabela14[[#This Row],[SUBTÍTULO]],".",Tabela14[[#This Row],[ÍTEM]],".",Tabela14[[#This Row],[SUBÍTEM]])</f>
        <v>1.1.2.3.3.01.01</v>
      </c>
      <c r="I161" s="11">
        <v>2022</v>
      </c>
      <c r="J161" s="47" t="s">
        <v>1581</v>
      </c>
      <c r="K161" s="32" t="s">
        <v>1582</v>
      </c>
      <c r="L161" s="11" t="s">
        <v>3</v>
      </c>
      <c r="M161" s="11" t="s">
        <v>1275</v>
      </c>
      <c r="N161" s="11" t="s">
        <v>1277</v>
      </c>
      <c r="O161" s="11" t="s">
        <v>1281</v>
      </c>
    </row>
    <row r="162" spans="1:15" ht="27.6">
      <c r="A162" s="11" t="s">
        <v>3632</v>
      </c>
      <c r="B162" s="11" t="s">
        <v>3632</v>
      </c>
      <c r="C162" s="11" t="s">
        <v>3644</v>
      </c>
      <c r="D162" s="11" t="s">
        <v>3646</v>
      </c>
      <c r="E162" s="11" t="s">
        <v>3646</v>
      </c>
      <c r="F162" s="11" t="s">
        <v>3635</v>
      </c>
      <c r="G162" s="11" t="s">
        <v>3639</v>
      </c>
      <c r="H162" s="39" t="str">
        <f>CONCATENATE(Tabela14[[#This Row],[CLASSE]],".",Tabela14[[#This Row],[GRUPO]],".",Tabela14[[#This Row],[SUBGRUPO]],".",Tabela14[[#This Row],[TÍTULO]],".",Tabela14[[#This Row],[SUBTÍTULO]],".",Tabela14[[#This Row],[ÍTEM]],".",Tabela14[[#This Row],[SUBÍTEM]])</f>
        <v>1.1.2.3.3.01.04</v>
      </c>
      <c r="I162" s="11">
        <v>2022</v>
      </c>
      <c r="J162" s="47" t="s">
        <v>1583</v>
      </c>
      <c r="K162" s="32" t="s">
        <v>1584</v>
      </c>
      <c r="L162" s="11" t="s">
        <v>3</v>
      </c>
      <c r="M162" s="11" t="s">
        <v>1275</v>
      </c>
      <c r="N162" s="11" t="s">
        <v>1277</v>
      </c>
      <c r="O162" s="11" t="s">
        <v>1281</v>
      </c>
    </row>
    <row r="163" spans="1:15" ht="27.6">
      <c r="A163" s="11" t="s">
        <v>3632</v>
      </c>
      <c r="B163" s="11" t="s">
        <v>3632</v>
      </c>
      <c r="C163" s="11" t="s">
        <v>3644</v>
      </c>
      <c r="D163" s="11" t="s">
        <v>3646</v>
      </c>
      <c r="E163" s="11" t="s">
        <v>3646</v>
      </c>
      <c r="F163" s="11" t="s">
        <v>3635</v>
      </c>
      <c r="G163" s="11" t="s">
        <v>3649</v>
      </c>
      <c r="H163" s="39" t="str">
        <f>CONCATENATE(Tabela14[[#This Row],[CLASSE]],".",Tabela14[[#This Row],[GRUPO]],".",Tabela14[[#This Row],[SUBGRUPO]],".",Tabela14[[#This Row],[TÍTULO]],".",Tabela14[[#This Row],[SUBTÍTULO]],".",Tabela14[[#This Row],[ÍTEM]],".",Tabela14[[#This Row],[SUBÍTEM]])</f>
        <v>1.1.2.3.3.01.05</v>
      </c>
      <c r="I163" s="11">
        <v>2022</v>
      </c>
      <c r="J163" s="47" t="s">
        <v>1585</v>
      </c>
      <c r="K163" s="32" t="s">
        <v>1586</v>
      </c>
      <c r="L163" s="11" t="s">
        <v>3</v>
      </c>
      <c r="M163" s="11" t="s">
        <v>1275</v>
      </c>
      <c r="N163" s="11" t="s">
        <v>1277</v>
      </c>
      <c r="O163" s="11" t="s">
        <v>1281</v>
      </c>
    </row>
    <row r="164" spans="1:15" ht="27.6">
      <c r="A164" s="11" t="s">
        <v>3632</v>
      </c>
      <c r="B164" s="11" t="s">
        <v>3632</v>
      </c>
      <c r="C164" s="11" t="s">
        <v>3644</v>
      </c>
      <c r="D164" s="11" t="s">
        <v>3646</v>
      </c>
      <c r="E164" s="11" t="s">
        <v>3646</v>
      </c>
      <c r="F164" s="11" t="s">
        <v>3636</v>
      </c>
      <c r="G164" s="11" t="s">
        <v>3634</v>
      </c>
      <c r="H164" s="39" t="str">
        <f>CONCATENATE(Tabela14[[#This Row],[CLASSE]],".",Tabela14[[#This Row],[GRUPO]],".",Tabela14[[#This Row],[SUBGRUPO]],".",Tabela14[[#This Row],[TÍTULO]],".",Tabela14[[#This Row],[SUBTÍTULO]],".",Tabela14[[#This Row],[ÍTEM]],".",Tabela14[[#This Row],[SUBÍTEM]])</f>
        <v>1.1.2.3.3.02.00</v>
      </c>
      <c r="I164" s="11">
        <v>2022</v>
      </c>
      <c r="J164" s="47" t="s">
        <v>1587</v>
      </c>
      <c r="K164" s="32" t="s">
        <v>4640</v>
      </c>
      <c r="L164" s="11" t="s">
        <v>3</v>
      </c>
      <c r="M164" s="11" t="s">
        <v>2601</v>
      </c>
      <c r="N164" s="11" t="s">
        <v>1281</v>
      </c>
      <c r="O164" s="11" t="s">
        <v>1281</v>
      </c>
    </row>
    <row r="165" spans="1:15" ht="27.6">
      <c r="A165" s="11" t="s">
        <v>3632</v>
      </c>
      <c r="B165" s="11" t="s">
        <v>3632</v>
      </c>
      <c r="C165" s="11" t="s">
        <v>3644</v>
      </c>
      <c r="D165" s="11" t="s">
        <v>3646</v>
      </c>
      <c r="E165" s="11" t="s">
        <v>3646</v>
      </c>
      <c r="F165" s="11" t="s">
        <v>3636</v>
      </c>
      <c r="G165" s="11" t="s">
        <v>3635</v>
      </c>
      <c r="H165" s="39" t="str">
        <f>CONCATENATE(Tabela14[[#This Row],[CLASSE]],".",Tabela14[[#This Row],[GRUPO]],".",Tabela14[[#This Row],[SUBGRUPO]],".",Tabela14[[#This Row],[TÍTULO]],".",Tabela14[[#This Row],[SUBTÍTULO]],".",Tabela14[[#This Row],[ÍTEM]],".",Tabela14[[#This Row],[SUBÍTEM]])</f>
        <v>1.1.2.3.3.02.01</v>
      </c>
      <c r="I165" s="11">
        <v>2022</v>
      </c>
      <c r="J165" s="47" t="s">
        <v>4641</v>
      </c>
      <c r="K165" s="32" t="s">
        <v>1588</v>
      </c>
      <c r="L165" s="11" t="s">
        <v>3</v>
      </c>
      <c r="M165" s="11" t="s">
        <v>1275</v>
      </c>
      <c r="N165" s="11" t="s">
        <v>1277</v>
      </c>
      <c r="O165" s="11" t="s">
        <v>1281</v>
      </c>
    </row>
    <row r="166" spans="1:15" ht="27.6">
      <c r="A166" s="11" t="s">
        <v>3632</v>
      </c>
      <c r="B166" s="11" t="s">
        <v>3632</v>
      </c>
      <c r="C166" s="11" t="s">
        <v>3644</v>
      </c>
      <c r="D166" s="11" t="s">
        <v>3646</v>
      </c>
      <c r="E166" s="11" t="s">
        <v>3646</v>
      </c>
      <c r="F166" s="11" t="s">
        <v>3636</v>
      </c>
      <c r="G166" s="11" t="s">
        <v>3636</v>
      </c>
      <c r="H166" s="39" t="str">
        <f>CONCATENATE(Tabela14[[#This Row],[CLASSE]],".",Tabela14[[#This Row],[GRUPO]],".",Tabela14[[#This Row],[SUBGRUPO]],".",Tabela14[[#This Row],[TÍTULO]],".",Tabela14[[#This Row],[SUBTÍTULO]],".",Tabela14[[#This Row],[ÍTEM]],".",Tabela14[[#This Row],[SUBÍTEM]])</f>
        <v>1.1.2.3.3.02.02</v>
      </c>
      <c r="I166" s="11">
        <v>2022</v>
      </c>
      <c r="J166" s="44" t="s">
        <v>7230</v>
      </c>
      <c r="K166" s="32" t="s">
        <v>1589</v>
      </c>
      <c r="L166" s="11" t="s">
        <v>3</v>
      </c>
      <c r="M166" s="11" t="s">
        <v>1275</v>
      </c>
      <c r="N166" s="11" t="s">
        <v>1277</v>
      </c>
      <c r="O166" s="11" t="s">
        <v>1281</v>
      </c>
    </row>
    <row r="167" spans="1:15" ht="27.6">
      <c r="A167" s="11" t="s">
        <v>3632</v>
      </c>
      <c r="B167" s="11" t="s">
        <v>3632</v>
      </c>
      <c r="C167" s="11" t="s">
        <v>3644</v>
      </c>
      <c r="D167" s="11" t="s">
        <v>3646</v>
      </c>
      <c r="E167" s="11" t="s">
        <v>3646</v>
      </c>
      <c r="F167" s="11" t="s">
        <v>3636</v>
      </c>
      <c r="G167" s="11" t="s">
        <v>3638</v>
      </c>
      <c r="H167" s="39" t="str">
        <f>CONCATENATE(Tabela14[[#This Row],[CLASSE]],".",Tabela14[[#This Row],[GRUPO]],".",Tabela14[[#This Row],[SUBGRUPO]],".",Tabela14[[#This Row],[TÍTULO]],".",Tabela14[[#This Row],[SUBTÍTULO]],".",Tabela14[[#This Row],[ÍTEM]],".",Tabela14[[#This Row],[SUBÍTEM]])</f>
        <v>1.1.2.3.3.02.03</v>
      </c>
      <c r="I167" s="11">
        <v>2022</v>
      </c>
      <c r="J167" s="47" t="s">
        <v>1590</v>
      </c>
      <c r="K167" s="32" t="s">
        <v>1591</v>
      </c>
      <c r="L167" s="11" t="s">
        <v>3</v>
      </c>
      <c r="M167" s="11" t="s">
        <v>1275</v>
      </c>
      <c r="N167" s="11" t="s">
        <v>1277</v>
      </c>
      <c r="O167" s="11" t="s">
        <v>1281</v>
      </c>
    </row>
    <row r="168" spans="1:15" ht="27.6">
      <c r="A168" s="11" t="s">
        <v>3632</v>
      </c>
      <c r="B168" s="11" t="s">
        <v>3632</v>
      </c>
      <c r="C168" s="11" t="s">
        <v>3644</v>
      </c>
      <c r="D168" s="11" t="s">
        <v>3646</v>
      </c>
      <c r="E168" s="11" t="s">
        <v>3646</v>
      </c>
      <c r="F168" s="11" t="s">
        <v>3638</v>
      </c>
      <c r="G168" s="11" t="s">
        <v>3634</v>
      </c>
      <c r="H168" s="39" t="str">
        <f>CONCATENATE(Tabela14[[#This Row],[CLASSE]],".",Tabela14[[#This Row],[GRUPO]],".",Tabela14[[#This Row],[SUBGRUPO]],".",Tabela14[[#This Row],[TÍTULO]],".",Tabela14[[#This Row],[SUBTÍTULO]],".",Tabela14[[#This Row],[ÍTEM]],".",Tabela14[[#This Row],[SUBÍTEM]])</f>
        <v>1.1.2.3.3.03.00</v>
      </c>
      <c r="I168" s="11">
        <v>2022</v>
      </c>
      <c r="J168" s="47" t="s">
        <v>3717</v>
      </c>
      <c r="K168" s="32" t="s">
        <v>4642</v>
      </c>
      <c r="L168" s="11" t="s">
        <v>3</v>
      </c>
      <c r="M168" s="11" t="s">
        <v>1275</v>
      </c>
      <c r="N168" s="11" t="s">
        <v>1277</v>
      </c>
      <c r="O168" s="11" t="s">
        <v>1281</v>
      </c>
    </row>
    <row r="169" spans="1:15" ht="27.6">
      <c r="A169" s="11" t="s">
        <v>3632</v>
      </c>
      <c r="B169" s="11" t="s">
        <v>3632</v>
      </c>
      <c r="C169" s="11" t="s">
        <v>3644</v>
      </c>
      <c r="D169" s="11" t="s">
        <v>3646</v>
      </c>
      <c r="E169" s="11" t="s">
        <v>3646</v>
      </c>
      <c r="F169" s="11" t="s">
        <v>3639</v>
      </c>
      <c r="G169" s="11" t="s">
        <v>3634</v>
      </c>
      <c r="H169" s="39" t="str">
        <f>CONCATENATE(Tabela14[[#This Row],[CLASSE]],".",Tabela14[[#This Row],[GRUPO]],".",Tabela14[[#This Row],[SUBGRUPO]],".",Tabela14[[#This Row],[TÍTULO]],".",Tabela14[[#This Row],[SUBTÍTULO]],".",Tabela14[[#This Row],[ÍTEM]],".",Tabela14[[#This Row],[SUBÍTEM]])</f>
        <v>1.1.2.3.3.04.00</v>
      </c>
      <c r="I169" s="11">
        <v>2022</v>
      </c>
      <c r="J169" s="47" t="s">
        <v>1592</v>
      </c>
      <c r="K169" s="32" t="s">
        <v>4643</v>
      </c>
      <c r="L169" s="11" t="s">
        <v>3</v>
      </c>
      <c r="M169" s="11" t="s">
        <v>1275</v>
      </c>
      <c r="N169" s="11" t="s">
        <v>1277</v>
      </c>
      <c r="O169" s="11" t="s">
        <v>1281</v>
      </c>
    </row>
    <row r="170" spans="1:15" ht="27.6">
      <c r="A170" s="11" t="s">
        <v>3632</v>
      </c>
      <c r="B170" s="11" t="s">
        <v>3632</v>
      </c>
      <c r="C170" s="11" t="s">
        <v>3644</v>
      </c>
      <c r="D170" s="11" t="s">
        <v>3646</v>
      </c>
      <c r="E170" s="11" t="s">
        <v>3646</v>
      </c>
      <c r="F170" s="11" t="s">
        <v>3649</v>
      </c>
      <c r="G170" s="11" t="s">
        <v>3634</v>
      </c>
      <c r="H170" s="39" t="str">
        <f>CONCATENATE(Tabela14[[#This Row],[CLASSE]],".",Tabela14[[#This Row],[GRUPO]],".",Tabela14[[#This Row],[SUBGRUPO]],".",Tabela14[[#This Row],[TÍTULO]],".",Tabela14[[#This Row],[SUBTÍTULO]],".",Tabela14[[#This Row],[ÍTEM]],".",Tabela14[[#This Row],[SUBÍTEM]])</f>
        <v>1.1.2.3.3.05.00</v>
      </c>
      <c r="I170" s="11">
        <v>2022</v>
      </c>
      <c r="J170" s="47" t="s">
        <v>3718</v>
      </c>
      <c r="K170" s="32" t="s">
        <v>4644</v>
      </c>
      <c r="L170" s="11" t="s">
        <v>3</v>
      </c>
      <c r="M170" s="11" t="s">
        <v>2601</v>
      </c>
      <c r="N170" s="11" t="s">
        <v>1281</v>
      </c>
      <c r="O170" s="11" t="s">
        <v>1281</v>
      </c>
    </row>
    <row r="171" spans="1:15">
      <c r="A171" s="11" t="s">
        <v>3632</v>
      </c>
      <c r="B171" s="11" t="s">
        <v>3632</v>
      </c>
      <c r="C171" s="11" t="s">
        <v>3644</v>
      </c>
      <c r="D171" s="11" t="s">
        <v>3646</v>
      </c>
      <c r="E171" s="11" t="s">
        <v>3646</v>
      </c>
      <c r="F171" s="11" t="s">
        <v>3649</v>
      </c>
      <c r="G171" s="11" t="s">
        <v>3635</v>
      </c>
      <c r="H171" s="39" t="str">
        <f>CONCATENATE(Tabela14[[#This Row],[CLASSE]],".",Tabela14[[#This Row],[GRUPO]],".",Tabela14[[#This Row],[SUBGRUPO]],".",Tabela14[[#This Row],[TÍTULO]],".",Tabela14[[#This Row],[SUBTÍTULO]],".",Tabela14[[#This Row],[ÍTEM]],".",Tabela14[[#This Row],[SUBÍTEM]])</f>
        <v>1.1.2.3.3.05.01</v>
      </c>
      <c r="I171" s="11">
        <v>2022</v>
      </c>
      <c r="J171" s="47" t="s">
        <v>1593</v>
      </c>
      <c r="K171" s="32" t="s">
        <v>1594</v>
      </c>
      <c r="L171" s="11" t="s">
        <v>3</v>
      </c>
      <c r="M171" s="11" t="s">
        <v>1275</v>
      </c>
      <c r="N171" s="11" t="s">
        <v>1277</v>
      </c>
      <c r="O171" s="11" t="s">
        <v>1281</v>
      </c>
    </row>
    <row r="172" spans="1:15" ht="27.6">
      <c r="A172" s="11" t="s">
        <v>3632</v>
      </c>
      <c r="B172" s="11" t="s">
        <v>3632</v>
      </c>
      <c r="C172" s="11" t="s">
        <v>3644</v>
      </c>
      <c r="D172" s="11" t="s">
        <v>3646</v>
      </c>
      <c r="E172" s="11" t="s">
        <v>3646</v>
      </c>
      <c r="F172" s="11" t="s">
        <v>3637</v>
      </c>
      <c r="G172" s="11" t="s">
        <v>3634</v>
      </c>
      <c r="H172" s="39" t="str">
        <f>CONCATENATE(Tabela14[[#This Row],[CLASSE]],".",Tabela14[[#This Row],[GRUPO]],".",Tabela14[[#This Row],[SUBGRUPO]],".",Tabela14[[#This Row],[TÍTULO]],".",Tabela14[[#This Row],[SUBTÍTULO]],".",Tabela14[[#This Row],[ÍTEM]],".",Tabela14[[#This Row],[SUBÍTEM]])</f>
        <v>1.1.2.3.3.06.00</v>
      </c>
      <c r="I172" s="11">
        <v>2022</v>
      </c>
      <c r="J172" s="47" t="s">
        <v>1595</v>
      </c>
      <c r="K172" s="32" t="s">
        <v>4645</v>
      </c>
      <c r="L172" s="11" t="s">
        <v>3</v>
      </c>
      <c r="M172" s="11" t="s">
        <v>2601</v>
      </c>
      <c r="N172" s="11" t="s">
        <v>1281</v>
      </c>
      <c r="O172" s="11" t="s">
        <v>1281</v>
      </c>
    </row>
    <row r="173" spans="1:15" ht="27.6">
      <c r="A173" s="11" t="s">
        <v>3632</v>
      </c>
      <c r="B173" s="11" t="s">
        <v>3632</v>
      </c>
      <c r="C173" s="11" t="s">
        <v>3644</v>
      </c>
      <c r="D173" s="11" t="s">
        <v>3646</v>
      </c>
      <c r="E173" s="11" t="s">
        <v>3646</v>
      </c>
      <c r="F173" s="11" t="s">
        <v>3637</v>
      </c>
      <c r="G173" s="11" t="s">
        <v>3635</v>
      </c>
      <c r="H173" s="39" t="str">
        <f>CONCATENATE(Tabela14[[#This Row],[CLASSE]],".",Tabela14[[#This Row],[GRUPO]],".",Tabela14[[#This Row],[SUBGRUPO]],".",Tabela14[[#This Row],[TÍTULO]],".",Tabela14[[#This Row],[SUBTÍTULO]],".",Tabela14[[#This Row],[ÍTEM]],".",Tabela14[[#This Row],[SUBÍTEM]])</f>
        <v>1.1.2.3.3.06.01</v>
      </c>
      <c r="I173" s="11">
        <v>2022</v>
      </c>
      <c r="J173" s="47" t="s">
        <v>1596</v>
      </c>
      <c r="K173" s="32" t="s">
        <v>1597</v>
      </c>
      <c r="L173" s="11" t="s">
        <v>3</v>
      </c>
      <c r="M173" s="11" t="s">
        <v>1275</v>
      </c>
      <c r="N173" s="11" t="s">
        <v>1277</v>
      </c>
      <c r="O173" s="11" t="s">
        <v>1281</v>
      </c>
    </row>
    <row r="174" spans="1:15" ht="27.6">
      <c r="A174" s="11" t="s">
        <v>3632</v>
      </c>
      <c r="B174" s="11" t="s">
        <v>3632</v>
      </c>
      <c r="C174" s="11" t="s">
        <v>3644</v>
      </c>
      <c r="D174" s="11" t="s">
        <v>3646</v>
      </c>
      <c r="E174" s="11" t="s">
        <v>3646</v>
      </c>
      <c r="F174" s="11" t="s">
        <v>3650</v>
      </c>
      <c r="G174" s="11" t="s">
        <v>3634</v>
      </c>
      <c r="H174" s="39" t="str">
        <f>CONCATENATE(Tabela14[[#This Row],[CLASSE]],".",Tabela14[[#This Row],[GRUPO]],".",Tabela14[[#This Row],[SUBGRUPO]],".",Tabela14[[#This Row],[TÍTULO]],".",Tabela14[[#This Row],[SUBTÍTULO]],".",Tabela14[[#This Row],[ÍTEM]],".",Tabela14[[#This Row],[SUBÍTEM]])</f>
        <v>1.1.2.3.3.07.00</v>
      </c>
      <c r="I174" s="11">
        <v>2022</v>
      </c>
      <c r="J174" s="47" t="s">
        <v>1871</v>
      </c>
      <c r="K174" s="32" t="s">
        <v>4646</v>
      </c>
      <c r="L174" s="11" t="s">
        <v>3</v>
      </c>
      <c r="M174" s="11" t="s">
        <v>2601</v>
      </c>
      <c r="N174" s="11" t="s">
        <v>1281</v>
      </c>
      <c r="O174" s="11" t="s">
        <v>1281</v>
      </c>
    </row>
    <row r="175" spans="1:15" ht="41.4">
      <c r="A175" s="11" t="s">
        <v>3632</v>
      </c>
      <c r="B175" s="11" t="s">
        <v>3632</v>
      </c>
      <c r="C175" s="11" t="s">
        <v>3644</v>
      </c>
      <c r="D175" s="11" t="s">
        <v>3646</v>
      </c>
      <c r="E175" s="11" t="s">
        <v>3646</v>
      </c>
      <c r="F175" s="11" t="s">
        <v>3650</v>
      </c>
      <c r="G175" s="11" t="s">
        <v>3635</v>
      </c>
      <c r="H175" s="39" t="str">
        <f>CONCATENATE(Tabela14[[#This Row],[CLASSE]],".",Tabela14[[#This Row],[GRUPO]],".",Tabela14[[#This Row],[SUBGRUPO]],".",Tabela14[[#This Row],[TÍTULO]],".",Tabela14[[#This Row],[SUBTÍTULO]],".",Tabela14[[#This Row],[ÍTEM]],".",Tabela14[[#This Row],[SUBÍTEM]])</f>
        <v>1.1.2.3.3.07.01</v>
      </c>
      <c r="I175" s="11">
        <v>2022</v>
      </c>
      <c r="J175" s="47" t="s">
        <v>1598</v>
      </c>
      <c r="K175" s="32" t="s">
        <v>4647</v>
      </c>
      <c r="L175" s="11" t="s">
        <v>3</v>
      </c>
      <c r="M175" s="11" t="s">
        <v>1275</v>
      </c>
      <c r="N175" s="11" t="s">
        <v>1277</v>
      </c>
      <c r="O175" s="11" t="s">
        <v>1281</v>
      </c>
    </row>
    <row r="176" spans="1:15" ht="27.6">
      <c r="A176" s="11" t="s">
        <v>3632</v>
      </c>
      <c r="B176" s="11" t="s">
        <v>3632</v>
      </c>
      <c r="C176" s="11" t="s">
        <v>3644</v>
      </c>
      <c r="D176" s="11" t="s">
        <v>3646</v>
      </c>
      <c r="E176" s="11" t="s">
        <v>3646</v>
      </c>
      <c r="F176" s="11" t="s">
        <v>3650</v>
      </c>
      <c r="G176" s="11" t="s">
        <v>3643</v>
      </c>
      <c r="H176" s="39" t="str">
        <f>CONCATENATE(Tabela14[[#This Row],[CLASSE]],".",Tabela14[[#This Row],[GRUPO]],".",Tabela14[[#This Row],[SUBGRUPO]],".",Tabela14[[#This Row],[TÍTULO]],".",Tabela14[[#This Row],[SUBTÍTULO]],".",Tabela14[[#This Row],[ÍTEM]],".",Tabela14[[#This Row],[SUBÍTEM]])</f>
        <v>1.1.2.3.3.07.99</v>
      </c>
      <c r="I176" s="11">
        <v>2022</v>
      </c>
      <c r="J176" s="47" t="s">
        <v>7470</v>
      </c>
      <c r="K176" s="32" t="s">
        <v>7471</v>
      </c>
      <c r="L176" s="10" t="s">
        <v>3</v>
      </c>
      <c r="M176" s="10" t="s">
        <v>1275</v>
      </c>
      <c r="N176" s="11" t="s">
        <v>1277</v>
      </c>
      <c r="O176" s="11" t="s">
        <v>1281</v>
      </c>
    </row>
    <row r="177" spans="1:15" ht="27.6">
      <c r="A177" s="11" t="s">
        <v>3632</v>
      </c>
      <c r="B177" s="11" t="s">
        <v>3632</v>
      </c>
      <c r="C177" s="11" t="s">
        <v>3644</v>
      </c>
      <c r="D177" s="11" t="s">
        <v>3646</v>
      </c>
      <c r="E177" s="11" t="s">
        <v>3646</v>
      </c>
      <c r="F177" s="11" t="s">
        <v>3651</v>
      </c>
      <c r="G177" s="11" t="s">
        <v>3634</v>
      </c>
      <c r="H177" s="39" t="str">
        <f>CONCATENATE(Tabela14[[#This Row],[CLASSE]],".",Tabela14[[#This Row],[GRUPO]],".",Tabela14[[#This Row],[SUBGRUPO]],".",Tabela14[[#This Row],[TÍTULO]],".",Tabela14[[#This Row],[SUBTÍTULO]],".",Tabela14[[#This Row],[ÍTEM]],".",Tabela14[[#This Row],[SUBÍTEM]])</f>
        <v>1.1.2.3.3.08.00</v>
      </c>
      <c r="I177" s="11">
        <v>2022</v>
      </c>
      <c r="J177" s="47" t="s">
        <v>1599</v>
      </c>
      <c r="K177" s="32" t="s">
        <v>4648</v>
      </c>
      <c r="L177" s="11" t="s">
        <v>3</v>
      </c>
      <c r="M177" s="11" t="s">
        <v>1275</v>
      </c>
      <c r="N177" s="11" t="s">
        <v>1277</v>
      </c>
      <c r="O177" s="11" t="s">
        <v>1281</v>
      </c>
    </row>
    <row r="178" spans="1:15" ht="27.6">
      <c r="A178" s="11" t="s">
        <v>3632</v>
      </c>
      <c r="B178" s="11" t="s">
        <v>3632</v>
      </c>
      <c r="C178" s="11" t="s">
        <v>3644</v>
      </c>
      <c r="D178" s="11" t="s">
        <v>3646</v>
      </c>
      <c r="E178" s="11" t="s">
        <v>3646</v>
      </c>
      <c r="F178" s="11" t="s">
        <v>3643</v>
      </c>
      <c r="G178" s="11" t="s">
        <v>3634</v>
      </c>
      <c r="H178" s="39" t="str">
        <f>CONCATENATE(Tabela14[[#This Row],[CLASSE]],".",Tabela14[[#This Row],[GRUPO]],".",Tabela14[[#This Row],[SUBGRUPO]],".",Tabela14[[#This Row],[TÍTULO]],".",Tabela14[[#This Row],[SUBTÍTULO]],".",Tabela14[[#This Row],[ÍTEM]],".",Tabela14[[#This Row],[SUBÍTEM]])</f>
        <v>1.1.2.3.3.99.00</v>
      </c>
      <c r="I178" s="11">
        <v>2022</v>
      </c>
      <c r="J178" s="47" t="s">
        <v>1945</v>
      </c>
      <c r="K178" s="32" t="s">
        <v>4649</v>
      </c>
      <c r="L178" s="10" t="s">
        <v>3</v>
      </c>
      <c r="M178" s="10" t="s">
        <v>1275</v>
      </c>
      <c r="N178" s="11" t="s">
        <v>1277</v>
      </c>
      <c r="O178" s="11" t="s">
        <v>1281</v>
      </c>
    </row>
    <row r="179" spans="1:15" ht="69">
      <c r="A179" s="11" t="s">
        <v>3632</v>
      </c>
      <c r="B179" s="11" t="s">
        <v>3632</v>
      </c>
      <c r="C179" s="11" t="s">
        <v>3644</v>
      </c>
      <c r="D179" s="11" t="s">
        <v>3646</v>
      </c>
      <c r="E179" s="11" t="s">
        <v>3647</v>
      </c>
      <c r="F179" s="11" t="s">
        <v>3634</v>
      </c>
      <c r="G179" s="11" t="s">
        <v>3634</v>
      </c>
      <c r="H179" s="39" t="str">
        <f>CONCATENATE(Tabela14[[#This Row],[CLASSE]],".",Tabela14[[#This Row],[GRUPO]],".",Tabela14[[#This Row],[SUBGRUPO]],".",Tabela14[[#This Row],[TÍTULO]],".",Tabela14[[#This Row],[SUBTÍTULO]],".",Tabela14[[#This Row],[ÍTEM]],".",Tabela14[[#This Row],[SUBÍTEM]])</f>
        <v>1.1.2.3.4.00.00</v>
      </c>
      <c r="I179" s="11">
        <v>2022</v>
      </c>
      <c r="J179" s="47" t="s">
        <v>4650</v>
      </c>
      <c r="K179" s="31" t="s">
        <v>4339</v>
      </c>
      <c r="L179" s="11" t="s">
        <v>3</v>
      </c>
      <c r="M179" s="11"/>
      <c r="N179" s="11" t="s">
        <v>1281</v>
      </c>
      <c r="O179" s="11" t="s">
        <v>1281</v>
      </c>
    </row>
    <row r="180" spans="1:15" ht="27.6">
      <c r="A180" s="11" t="s">
        <v>3632</v>
      </c>
      <c r="B180" s="11" t="s">
        <v>3632</v>
      </c>
      <c r="C180" s="11" t="s">
        <v>3644</v>
      </c>
      <c r="D180" s="11" t="s">
        <v>3646</v>
      </c>
      <c r="E180" s="11" t="s">
        <v>3647</v>
      </c>
      <c r="F180" s="11" t="s">
        <v>3635</v>
      </c>
      <c r="G180" s="11" t="s">
        <v>3634</v>
      </c>
      <c r="H180" s="39" t="str">
        <f>CONCATENATE(Tabela14[[#This Row],[CLASSE]],".",Tabela14[[#This Row],[GRUPO]],".",Tabela14[[#This Row],[SUBGRUPO]],".",Tabela14[[#This Row],[TÍTULO]],".",Tabela14[[#This Row],[SUBTÍTULO]],".",Tabela14[[#This Row],[ÍTEM]],".",Tabela14[[#This Row],[SUBÍTEM]])</f>
        <v>1.1.2.3.4.01.00</v>
      </c>
      <c r="I180" s="11">
        <v>2022</v>
      </c>
      <c r="J180" s="47" t="s">
        <v>4651</v>
      </c>
      <c r="K180" s="32" t="s">
        <v>4340</v>
      </c>
      <c r="L180" s="11" t="s">
        <v>3</v>
      </c>
      <c r="M180" s="11" t="s">
        <v>2601</v>
      </c>
      <c r="N180" s="11" t="s">
        <v>1281</v>
      </c>
      <c r="O180" s="11" t="s">
        <v>1281</v>
      </c>
    </row>
    <row r="181" spans="1:15" ht="27.6">
      <c r="A181" s="11" t="s">
        <v>3632</v>
      </c>
      <c r="B181" s="11" t="s">
        <v>3632</v>
      </c>
      <c r="C181" s="11" t="s">
        <v>3644</v>
      </c>
      <c r="D181" s="11" t="s">
        <v>3646</v>
      </c>
      <c r="E181" s="11" t="s">
        <v>3647</v>
      </c>
      <c r="F181" s="11" t="s">
        <v>3635</v>
      </c>
      <c r="G181" s="11" t="s">
        <v>3643</v>
      </c>
      <c r="H181" s="39" t="str">
        <f>CONCATENATE(Tabela14[[#This Row],[CLASSE]],".",Tabela14[[#This Row],[GRUPO]],".",Tabela14[[#This Row],[SUBGRUPO]],".",Tabela14[[#This Row],[TÍTULO]],".",Tabela14[[#This Row],[SUBTÍTULO]],".",Tabela14[[#This Row],[ÍTEM]],".",Tabela14[[#This Row],[SUBÍTEM]])</f>
        <v>1.1.2.3.4.01.99</v>
      </c>
      <c r="I181" s="11">
        <v>2022</v>
      </c>
      <c r="J181" s="47" t="s">
        <v>7472</v>
      </c>
      <c r="K181" s="32" t="s">
        <v>7473</v>
      </c>
      <c r="L181" s="10" t="s">
        <v>3</v>
      </c>
      <c r="M181" s="10" t="s">
        <v>1275</v>
      </c>
      <c r="N181" s="11" t="s">
        <v>1277</v>
      </c>
      <c r="O181" s="11" t="s">
        <v>1281</v>
      </c>
    </row>
    <row r="182" spans="1:15">
      <c r="A182" s="11" t="s">
        <v>3632</v>
      </c>
      <c r="B182" s="11" t="s">
        <v>3632</v>
      </c>
      <c r="C182" s="11" t="s">
        <v>3644</v>
      </c>
      <c r="D182" s="11" t="s">
        <v>3646</v>
      </c>
      <c r="E182" s="11" t="s">
        <v>3647</v>
      </c>
      <c r="F182" s="11" t="s">
        <v>3638</v>
      </c>
      <c r="G182" s="11" t="s">
        <v>3634</v>
      </c>
      <c r="H182" s="39" t="str">
        <f>CONCATENATE(Tabela14[[#This Row],[CLASSE]],".",Tabela14[[#This Row],[GRUPO]],".",Tabela14[[#This Row],[SUBGRUPO]],".",Tabela14[[#This Row],[TÍTULO]],".",Tabela14[[#This Row],[SUBTÍTULO]],".",Tabela14[[#This Row],[ÍTEM]],".",Tabela14[[#This Row],[SUBÍTEM]])</f>
        <v>1.1.2.3.4.03.00</v>
      </c>
      <c r="I182" s="11">
        <v>2022</v>
      </c>
      <c r="J182" s="47" t="s">
        <v>3717</v>
      </c>
      <c r="K182" s="32" t="s">
        <v>7474</v>
      </c>
      <c r="L182" s="10" t="s">
        <v>3</v>
      </c>
      <c r="M182" s="10" t="s">
        <v>1275</v>
      </c>
      <c r="N182" s="11" t="s">
        <v>1277</v>
      </c>
      <c r="O182" s="11" t="s">
        <v>1281</v>
      </c>
    </row>
    <row r="183" spans="1:15" ht="27.6">
      <c r="A183" s="11" t="s">
        <v>3632</v>
      </c>
      <c r="B183" s="11" t="s">
        <v>3632</v>
      </c>
      <c r="C183" s="11" t="s">
        <v>3644</v>
      </c>
      <c r="D183" s="11" t="s">
        <v>3646</v>
      </c>
      <c r="E183" s="11" t="s">
        <v>3647</v>
      </c>
      <c r="F183" s="11" t="s">
        <v>3650</v>
      </c>
      <c r="G183" s="11" t="s">
        <v>3634</v>
      </c>
      <c r="H183" s="39" t="str">
        <f>CONCATENATE(Tabela14[[#This Row],[CLASSE]],".",Tabela14[[#This Row],[GRUPO]],".",Tabela14[[#This Row],[SUBGRUPO]],".",Tabela14[[#This Row],[TÍTULO]],".",Tabela14[[#This Row],[SUBTÍTULO]],".",Tabela14[[#This Row],[ÍTEM]],".",Tabela14[[#This Row],[SUBÍTEM]])</f>
        <v>1.1.2.3.4.07.00</v>
      </c>
      <c r="I183" s="11">
        <v>2022</v>
      </c>
      <c r="J183" s="47" t="s">
        <v>1871</v>
      </c>
      <c r="K183" s="32" t="s">
        <v>4646</v>
      </c>
      <c r="L183" s="10" t="s">
        <v>3</v>
      </c>
      <c r="M183" s="10" t="s">
        <v>2601</v>
      </c>
      <c r="N183" s="11" t="s">
        <v>1281</v>
      </c>
      <c r="O183" s="11" t="s">
        <v>1281</v>
      </c>
    </row>
    <row r="184" spans="1:15" ht="41.4">
      <c r="A184" s="11" t="s">
        <v>3632</v>
      </c>
      <c r="B184" s="11" t="s">
        <v>3632</v>
      </c>
      <c r="C184" s="11" t="s">
        <v>3644</v>
      </c>
      <c r="D184" s="11" t="s">
        <v>3646</v>
      </c>
      <c r="E184" s="11" t="s">
        <v>3647</v>
      </c>
      <c r="F184" s="11" t="s">
        <v>3650</v>
      </c>
      <c r="G184" s="11" t="s">
        <v>3635</v>
      </c>
      <c r="H184" s="39" t="str">
        <f>CONCATENATE(Tabela14[[#This Row],[CLASSE]],".",Tabela14[[#This Row],[GRUPO]],".",Tabela14[[#This Row],[SUBGRUPO]],".",Tabela14[[#This Row],[TÍTULO]],".",Tabela14[[#This Row],[SUBTÍTULO]],".",Tabela14[[#This Row],[ÍTEM]],".",Tabela14[[#This Row],[SUBÍTEM]])</f>
        <v>1.1.2.3.4.07.01</v>
      </c>
      <c r="I184" s="11">
        <v>2022</v>
      </c>
      <c r="J184" s="47" t="s">
        <v>1598</v>
      </c>
      <c r="K184" s="32" t="s">
        <v>4647</v>
      </c>
      <c r="L184" s="10" t="s">
        <v>3</v>
      </c>
      <c r="M184" s="10" t="s">
        <v>1275</v>
      </c>
      <c r="N184" s="11" t="s">
        <v>1277</v>
      </c>
      <c r="O184" s="11" t="s">
        <v>1281</v>
      </c>
    </row>
    <row r="185" spans="1:15" ht="27.6">
      <c r="A185" s="11" t="s">
        <v>3632</v>
      </c>
      <c r="B185" s="11" t="s">
        <v>3632</v>
      </c>
      <c r="C185" s="11" t="s">
        <v>3644</v>
      </c>
      <c r="D185" s="11" t="s">
        <v>3646</v>
      </c>
      <c r="E185" s="11" t="s">
        <v>3647</v>
      </c>
      <c r="F185" s="11" t="s">
        <v>3650</v>
      </c>
      <c r="G185" s="11" t="s">
        <v>3643</v>
      </c>
      <c r="H185" s="39" t="str">
        <f>CONCATENATE(Tabela14[[#This Row],[CLASSE]],".",Tabela14[[#This Row],[GRUPO]],".",Tabela14[[#This Row],[SUBGRUPO]],".",Tabela14[[#This Row],[TÍTULO]],".",Tabela14[[#This Row],[SUBTÍTULO]],".",Tabela14[[#This Row],[ÍTEM]],".",Tabela14[[#This Row],[SUBÍTEM]])</f>
        <v>1.1.2.3.4.07.99</v>
      </c>
      <c r="I185" s="11">
        <v>2022</v>
      </c>
      <c r="J185" s="47" t="s">
        <v>7470</v>
      </c>
      <c r="K185" s="32" t="s">
        <v>7471</v>
      </c>
      <c r="L185" s="10" t="s">
        <v>3</v>
      </c>
      <c r="M185" s="10" t="s">
        <v>1275</v>
      </c>
      <c r="N185" s="11" t="s">
        <v>1277</v>
      </c>
      <c r="O185" s="11" t="s">
        <v>1281</v>
      </c>
    </row>
    <row r="186" spans="1:15">
      <c r="A186" s="11" t="s">
        <v>3632</v>
      </c>
      <c r="B186" s="11" t="s">
        <v>3632</v>
      </c>
      <c r="C186" s="11" t="s">
        <v>3644</v>
      </c>
      <c r="D186" s="11" t="s">
        <v>3646</v>
      </c>
      <c r="E186" s="11" t="s">
        <v>3647</v>
      </c>
      <c r="F186" s="11" t="s">
        <v>3651</v>
      </c>
      <c r="G186" s="11" t="s">
        <v>3634</v>
      </c>
      <c r="H186" s="39" t="str">
        <f>CONCATENATE(Tabela14[[#This Row],[CLASSE]],".",Tabela14[[#This Row],[GRUPO]],".",Tabela14[[#This Row],[SUBGRUPO]],".",Tabela14[[#This Row],[TÍTULO]],".",Tabela14[[#This Row],[SUBTÍTULO]],".",Tabela14[[#This Row],[ÍTEM]],".",Tabela14[[#This Row],[SUBÍTEM]])</f>
        <v>1.1.2.3.4.08.00</v>
      </c>
      <c r="I186" s="11">
        <v>2022</v>
      </c>
      <c r="J186" s="47" t="s">
        <v>1599</v>
      </c>
      <c r="K186" s="32" t="s">
        <v>7475</v>
      </c>
      <c r="L186" s="10" t="s">
        <v>3</v>
      </c>
      <c r="M186" s="10" t="s">
        <v>1275</v>
      </c>
      <c r="N186" s="11" t="s">
        <v>1277</v>
      </c>
      <c r="O186" s="11" t="s">
        <v>1281</v>
      </c>
    </row>
    <row r="187" spans="1:15">
      <c r="A187" s="11" t="s">
        <v>3632</v>
      </c>
      <c r="B187" s="11" t="s">
        <v>3632</v>
      </c>
      <c r="C187" s="11" t="s">
        <v>3644</v>
      </c>
      <c r="D187" s="11" t="s">
        <v>3646</v>
      </c>
      <c r="E187" s="11" t="s">
        <v>3647</v>
      </c>
      <c r="F187" s="11" t="s">
        <v>3643</v>
      </c>
      <c r="G187" s="11" t="s">
        <v>3634</v>
      </c>
      <c r="H187" s="39" t="str">
        <f>CONCATENATE(Tabela14[[#This Row],[CLASSE]],".",Tabela14[[#This Row],[GRUPO]],".",Tabela14[[#This Row],[SUBGRUPO]],".",Tabela14[[#This Row],[TÍTULO]],".",Tabela14[[#This Row],[SUBTÍTULO]],".",Tabela14[[#This Row],[ÍTEM]],".",Tabela14[[#This Row],[SUBÍTEM]])</f>
        <v>1.1.2.3.4.99.00</v>
      </c>
      <c r="I187" s="11">
        <v>2022</v>
      </c>
      <c r="J187" s="47" t="s">
        <v>7466</v>
      </c>
      <c r="K187" s="32" t="s">
        <v>7467</v>
      </c>
      <c r="L187" s="10" t="s">
        <v>3</v>
      </c>
      <c r="M187" s="10" t="s">
        <v>1275</v>
      </c>
      <c r="N187" s="11" t="s">
        <v>1277</v>
      </c>
      <c r="O187" s="11" t="s">
        <v>1281</v>
      </c>
    </row>
    <row r="188" spans="1:15" ht="69">
      <c r="A188" s="11" t="s">
        <v>3632</v>
      </c>
      <c r="B188" s="11" t="s">
        <v>3632</v>
      </c>
      <c r="C188" s="11" t="s">
        <v>3644</v>
      </c>
      <c r="D188" s="11" t="s">
        <v>3646</v>
      </c>
      <c r="E188" s="11" t="s">
        <v>3648</v>
      </c>
      <c r="F188" s="11" t="s">
        <v>3634</v>
      </c>
      <c r="G188" s="11" t="s">
        <v>3634</v>
      </c>
      <c r="H188" s="39" t="str">
        <f>CONCATENATE(Tabela14[[#This Row],[CLASSE]],".",Tabela14[[#This Row],[GRUPO]],".",Tabela14[[#This Row],[SUBGRUPO]],".",Tabela14[[#This Row],[TÍTULO]],".",Tabela14[[#This Row],[SUBTÍTULO]],".",Tabela14[[#This Row],[ÍTEM]],".",Tabela14[[#This Row],[SUBÍTEM]])</f>
        <v>1.1.2.3.5.00.00</v>
      </c>
      <c r="I188" s="11">
        <v>2022</v>
      </c>
      <c r="J188" s="47" t="s">
        <v>24</v>
      </c>
      <c r="K188" s="31" t="s">
        <v>4652</v>
      </c>
      <c r="L188" s="11" t="s">
        <v>3</v>
      </c>
      <c r="M188" s="11" t="s">
        <v>1275</v>
      </c>
      <c r="N188" s="11" t="s">
        <v>1281</v>
      </c>
      <c r="O188" s="11" t="s">
        <v>1281</v>
      </c>
    </row>
    <row r="189" spans="1:15" ht="27.6">
      <c r="A189" s="11" t="s">
        <v>3632</v>
      </c>
      <c r="B189" s="11" t="s">
        <v>3632</v>
      </c>
      <c r="C189" s="11" t="s">
        <v>3644</v>
      </c>
      <c r="D189" s="11" t="s">
        <v>3647</v>
      </c>
      <c r="E189" s="11" t="s">
        <v>3633</v>
      </c>
      <c r="F189" s="11" t="s">
        <v>3634</v>
      </c>
      <c r="G189" s="11" t="s">
        <v>3634</v>
      </c>
      <c r="H189" s="39" t="str">
        <f>CONCATENATE(Tabela14[[#This Row],[CLASSE]],".",Tabela14[[#This Row],[GRUPO]],".",Tabela14[[#This Row],[SUBGRUPO]],".",Tabela14[[#This Row],[TÍTULO]],".",Tabela14[[#This Row],[SUBTÍTULO]],".",Tabela14[[#This Row],[ÍTEM]],".",Tabela14[[#This Row],[SUBÍTEM]])</f>
        <v>1.1.2.4.0.00.00</v>
      </c>
      <c r="I189" s="11">
        <v>2022</v>
      </c>
      <c r="J189" s="47" t="s">
        <v>25</v>
      </c>
      <c r="K189" s="31" t="s">
        <v>26</v>
      </c>
      <c r="L189" s="11" t="s">
        <v>3</v>
      </c>
      <c r="M189" s="11"/>
      <c r="N189" s="11" t="s">
        <v>1281</v>
      </c>
      <c r="O189" s="11" t="s">
        <v>1281</v>
      </c>
    </row>
    <row r="190" spans="1:15" ht="41.4">
      <c r="A190" s="11" t="s">
        <v>3632</v>
      </c>
      <c r="B190" s="11" t="s">
        <v>3632</v>
      </c>
      <c r="C190" s="11" t="s">
        <v>3644</v>
      </c>
      <c r="D190" s="11" t="s">
        <v>3647</v>
      </c>
      <c r="E190" s="11" t="s">
        <v>3632</v>
      </c>
      <c r="F190" s="11" t="s">
        <v>3634</v>
      </c>
      <c r="G190" s="11" t="s">
        <v>3634</v>
      </c>
      <c r="H190" s="39" t="str">
        <f>CONCATENATE(Tabela14[[#This Row],[CLASSE]],".",Tabela14[[#This Row],[GRUPO]],".",Tabela14[[#This Row],[SUBGRUPO]],".",Tabela14[[#This Row],[TÍTULO]],".",Tabela14[[#This Row],[SUBTÍTULO]],".",Tabela14[[#This Row],[ÍTEM]],".",Tabela14[[#This Row],[SUBÍTEM]])</f>
        <v>1.1.2.4.1.00.00</v>
      </c>
      <c r="I190" s="11">
        <v>2022</v>
      </c>
      <c r="J190" s="47" t="s">
        <v>1880</v>
      </c>
      <c r="K190" s="31" t="s">
        <v>4653</v>
      </c>
      <c r="L190" s="11" t="s">
        <v>3</v>
      </c>
      <c r="M190" s="11"/>
      <c r="N190" s="11" t="s">
        <v>1281</v>
      </c>
      <c r="O190" s="11" t="s">
        <v>1281</v>
      </c>
    </row>
    <row r="191" spans="1:15" ht="27.6">
      <c r="A191" s="11" t="s">
        <v>3632</v>
      </c>
      <c r="B191" s="11" t="s">
        <v>3632</v>
      </c>
      <c r="C191" s="11" t="s">
        <v>3644</v>
      </c>
      <c r="D191" s="11" t="s">
        <v>3647</v>
      </c>
      <c r="E191" s="11" t="s">
        <v>3632</v>
      </c>
      <c r="F191" s="11" t="s">
        <v>3635</v>
      </c>
      <c r="G191" s="11" t="s">
        <v>3634</v>
      </c>
      <c r="H191" s="39" t="str">
        <f>CONCATENATE(Tabela14[[#This Row],[CLASSE]],".",Tabela14[[#This Row],[GRUPO]],".",Tabela14[[#This Row],[SUBGRUPO]],".",Tabela14[[#This Row],[TÍTULO]],".",Tabela14[[#This Row],[SUBTÍTULO]],".",Tabela14[[#This Row],[ÍTEM]],".",Tabela14[[#This Row],[SUBÍTEM]])</f>
        <v>1.1.2.4.1.01.00</v>
      </c>
      <c r="I191" s="11">
        <v>2022</v>
      </c>
      <c r="J191" s="47" t="s">
        <v>1600</v>
      </c>
      <c r="K191" s="32" t="s">
        <v>1878</v>
      </c>
      <c r="L191" s="11" t="s">
        <v>3</v>
      </c>
      <c r="M191" s="11" t="s">
        <v>2601</v>
      </c>
      <c r="N191" s="11" t="s">
        <v>1281</v>
      </c>
      <c r="O191" s="11" t="s">
        <v>1281</v>
      </c>
    </row>
    <row r="192" spans="1:15" ht="27.6">
      <c r="A192" s="11" t="s">
        <v>3632</v>
      </c>
      <c r="B192" s="11" t="s">
        <v>3632</v>
      </c>
      <c r="C192" s="11" t="s">
        <v>3644</v>
      </c>
      <c r="D192" s="11" t="s">
        <v>3647</v>
      </c>
      <c r="E192" s="11" t="s">
        <v>3632</v>
      </c>
      <c r="F192" s="11" t="s">
        <v>3635</v>
      </c>
      <c r="G192" s="11" t="s">
        <v>3635</v>
      </c>
      <c r="H192" s="39" t="str">
        <f>CONCATENATE(Tabela14[[#This Row],[CLASSE]],".",Tabela14[[#This Row],[GRUPO]],".",Tabela14[[#This Row],[SUBGRUPO]],".",Tabela14[[#This Row],[TÍTULO]],".",Tabela14[[#This Row],[SUBTÍTULO]],".",Tabela14[[#This Row],[ÍTEM]],".",Tabela14[[#This Row],[SUBÍTEM]])</f>
        <v>1.1.2.4.1.01.01</v>
      </c>
      <c r="I192" s="11">
        <v>2022</v>
      </c>
      <c r="J192" s="47" t="s">
        <v>1601</v>
      </c>
      <c r="K192" s="32" t="s">
        <v>4356</v>
      </c>
      <c r="L192" s="11" t="s">
        <v>3</v>
      </c>
      <c r="M192" s="11" t="s">
        <v>1275</v>
      </c>
      <c r="N192" s="11" t="s">
        <v>1277</v>
      </c>
      <c r="O192" s="11" t="s">
        <v>1281</v>
      </c>
    </row>
    <row r="193" spans="1:15" ht="27.6">
      <c r="A193" s="11" t="s">
        <v>3632</v>
      </c>
      <c r="B193" s="11" t="s">
        <v>3632</v>
      </c>
      <c r="C193" s="11" t="s">
        <v>3644</v>
      </c>
      <c r="D193" s="11" t="s">
        <v>3647</v>
      </c>
      <c r="E193" s="11" t="s">
        <v>3632</v>
      </c>
      <c r="F193" s="11" t="s">
        <v>3636</v>
      </c>
      <c r="G193" s="11" t="s">
        <v>3634</v>
      </c>
      <c r="H193" s="39" t="str">
        <f>CONCATENATE(Tabela14[[#This Row],[CLASSE]],".",Tabela14[[#This Row],[GRUPO]],".",Tabela14[[#This Row],[SUBGRUPO]],".",Tabela14[[#This Row],[TÍTULO]],".",Tabela14[[#This Row],[SUBTÍTULO]],".",Tabela14[[#This Row],[ÍTEM]],".",Tabela14[[#This Row],[SUBÍTEM]])</f>
        <v>1.1.2.4.1.02.00</v>
      </c>
      <c r="I193" s="11">
        <v>2022</v>
      </c>
      <c r="J193" s="47" t="s">
        <v>1602</v>
      </c>
      <c r="K193" s="32" t="s">
        <v>1879</v>
      </c>
      <c r="L193" s="11" t="s">
        <v>3</v>
      </c>
      <c r="M193" s="11" t="s">
        <v>2601</v>
      </c>
      <c r="N193" s="11" t="s">
        <v>1281</v>
      </c>
      <c r="O193" s="11" t="s">
        <v>1281</v>
      </c>
    </row>
    <row r="194" spans="1:15" ht="27.6">
      <c r="A194" s="11" t="s">
        <v>3632</v>
      </c>
      <c r="B194" s="11" t="s">
        <v>3632</v>
      </c>
      <c r="C194" s="11" t="s">
        <v>3644</v>
      </c>
      <c r="D194" s="11" t="s">
        <v>3647</v>
      </c>
      <c r="E194" s="11" t="s">
        <v>3632</v>
      </c>
      <c r="F194" s="11" t="s">
        <v>3636</v>
      </c>
      <c r="G194" s="11" t="s">
        <v>3635</v>
      </c>
      <c r="H194" s="39" t="str">
        <f>CONCATENATE(Tabela14[[#This Row],[CLASSE]],".",Tabela14[[#This Row],[GRUPO]],".",Tabela14[[#This Row],[SUBGRUPO]],".",Tabela14[[#This Row],[TÍTULO]],".",Tabela14[[#This Row],[SUBTÍTULO]],".",Tabela14[[#This Row],[ÍTEM]],".",Tabela14[[#This Row],[SUBÍTEM]])</f>
        <v>1.1.2.4.1.02.01</v>
      </c>
      <c r="I194" s="11">
        <v>2022</v>
      </c>
      <c r="J194" s="47" t="s">
        <v>1603</v>
      </c>
      <c r="K194" s="32" t="s">
        <v>4357</v>
      </c>
      <c r="L194" s="11" t="s">
        <v>3</v>
      </c>
      <c r="M194" s="11" t="s">
        <v>1275</v>
      </c>
      <c r="N194" s="11" t="s">
        <v>1277</v>
      </c>
      <c r="O194" s="11" t="s">
        <v>1281</v>
      </c>
    </row>
    <row r="195" spans="1:15" ht="27.6">
      <c r="A195" s="11" t="s">
        <v>3632</v>
      </c>
      <c r="B195" s="11" t="s">
        <v>3632</v>
      </c>
      <c r="C195" s="11" t="s">
        <v>3644</v>
      </c>
      <c r="D195" s="11" t="s">
        <v>3647</v>
      </c>
      <c r="E195" s="11" t="s">
        <v>3632</v>
      </c>
      <c r="F195" s="11" t="s">
        <v>3638</v>
      </c>
      <c r="G195" s="11" t="s">
        <v>3634</v>
      </c>
      <c r="H195" s="39" t="str">
        <f>CONCATENATE(Tabela14[[#This Row],[CLASSE]],".",Tabela14[[#This Row],[GRUPO]],".",Tabela14[[#This Row],[SUBGRUPO]],".",Tabela14[[#This Row],[TÍTULO]],".",Tabela14[[#This Row],[SUBTÍTULO]],".",Tabela14[[#This Row],[ÍTEM]],".",Tabela14[[#This Row],[SUBÍTEM]])</f>
        <v>1.1.2.4.1.03.00</v>
      </c>
      <c r="I195" s="11">
        <v>2022</v>
      </c>
      <c r="J195" s="47" t="s">
        <v>1604</v>
      </c>
      <c r="K195" s="32" t="s">
        <v>1605</v>
      </c>
      <c r="L195" s="11" t="s">
        <v>3</v>
      </c>
      <c r="M195" s="11" t="s">
        <v>2601</v>
      </c>
      <c r="N195" s="11" t="s">
        <v>1281</v>
      </c>
      <c r="O195" s="11" t="s">
        <v>1281</v>
      </c>
    </row>
    <row r="196" spans="1:15" ht="27.6">
      <c r="A196" s="11" t="s">
        <v>3632</v>
      </c>
      <c r="B196" s="11" t="s">
        <v>3632</v>
      </c>
      <c r="C196" s="11" t="s">
        <v>3644</v>
      </c>
      <c r="D196" s="11" t="s">
        <v>3647</v>
      </c>
      <c r="E196" s="11" t="s">
        <v>3632</v>
      </c>
      <c r="F196" s="11" t="s">
        <v>3638</v>
      </c>
      <c r="G196" s="11" t="s">
        <v>3635</v>
      </c>
      <c r="H196" s="39" t="str">
        <f>CONCATENATE(Tabela14[[#This Row],[CLASSE]],".",Tabela14[[#This Row],[GRUPO]],".",Tabela14[[#This Row],[SUBGRUPO]],".",Tabela14[[#This Row],[TÍTULO]],".",Tabela14[[#This Row],[SUBTÍTULO]],".",Tabela14[[#This Row],[ÍTEM]],".",Tabela14[[#This Row],[SUBÍTEM]])</f>
        <v>1.1.2.4.1.03.01</v>
      </c>
      <c r="I196" s="11">
        <v>2022</v>
      </c>
      <c r="J196" s="47" t="s">
        <v>1606</v>
      </c>
      <c r="K196" s="32" t="s">
        <v>1607</v>
      </c>
      <c r="L196" s="11" t="s">
        <v>3</v>
      </c>
      <c r="M196" s="11" t="s">
        <v>1275</v>
      </c>
      <c r="N196" s="11" t="s">
        <v>1277</v>
      </c>
      <c r="O196" s="11" t="s">
        <v>1281</v>
      </c>
    </row>
    <row r="197" spans="1:15" ht="27.6">
      <c r="A197" s="11" t="s">
        <v>3632</v>
      </c>
      <c r="B197" s="11" t="s">
        <v>3632</v>
      </c>
      <c r="C197" s="11" t="s">
        <v>3644</v>
      </c>
      <c r="D197" s="11" t="s">
        <v>3647</v>
      </c>
      <c r="E197" s="11" t="s">
        <v>3632</v>
      </c>
      <c r="F197" s="11" t="s">
        <v>3638</v>
      </c>
      <c r="G197" s="11" t="s">
        <v>3636</v>
      </c>
      <c r="H197" s="39" t="str">
        <f>CONCATENATE(Tabela14[[#This Row],[CLASSE]],".",Tabela14[[#This Row],[GRUPO]],".",Tabela14[[#This Row],[SUBGRUPO]],".",Tabela14[[#This Row],[TÍTULO]],".",Tabela14[[#This Row],[SUBTÍTULO]],".",Tabela14[[#This Row],[ÍTEM]],".",Tabela14[[#This Row],[SUBÍTEM]])</f>
        <v>1.1.2.4.1.03.02</v>
      </c>
      <c r="I197" s="11">
        <v>2022</v>
      </c>
      <c r="J197" s="47" t="s">
        <v>1608</v>
      </c>
      <c r="K197" s="32" t="s">
        <v>1609</v>
      </c>
      <c r="L197" s="11" t="s">
        <v>3</v>
      </c>
      <c r="M197" s="11" t="s">
        <v>1275</v>
      </c>
      <c r="N197" s="11" t="s">
        <v>1277</v>
      </c>
      <c r="O197" s="11" t="s">
        <v>1281</v>
      </c>
    </row>
    <row r="198" spans="1:15" ht="27.6">
      <c r="A198" s="11" t="s">
        <v>3632</v>
      </c>
      <c r="B198" s="11" t="s">
        <v>3632</v>
      </c>
      <c r="C198" s="11" t="s">
        <v>3644</v>
      </c>
      <c r="D198" s="11" t="s">
        <v>3647</v>
      </c>
      <c r="E198" s="11" t="s">
        <v>3632</v>
      </c>
      <c r="F198" s="11" t="s">
        <v>3650</v>
      </c>
      <c r="G198" s="11" t="s">
        <v>3634</v>
      </c>
      <c r="H198" s="39" t="str">
        <f>CONCATENATE(Tabela14[[#This Row],[CLASSE]],".",Tabela14[[#This Row],[GRUPO]],".",Tabela14[[#This Row],[SUBGRUPO]],".",Tabela14[[#This Row],[TÍTULO]],".",Tabela14[[#This Row],[SUBTÍTULO]],".",Tabela14[[#This Row],[ÍTEM]],".",Tabela14[[#This Row],[SUBÍTEM]])</f>
        <v>1.1.2.4.1.07.00</v>
      </c>
      <c r="I198" s="11">
        <v>2022</v>
      </c>
      <c r="J198" s="47" t="s">
        <v>1875</v>
      </c>
      <c r="K198" s="32" t="s">
        <v>26</v>
      </c>
      <c r="L198" s="11" t="s">
        <v>3</v>
      </c>
      <c r="M198" s="11" t="s">
        <v>2601</v>
      </c>
      <c r="N198" s="11" t="s">
        <v>1281</v>
      </c>
      <c r="O198" s="11" t="s">
        <v>1281</v>
      </c>
    </row>
    <row r="199" spans="1:15" ht="27.6">
      <c r="A199" s="11" t="s">
        <v>3632</v>
      </c>
      <c r="B199" s="11" t="s">
        <v>3632</v>
      </c>
      <c r="C199" s="11" t="s">
        <v>3644</v>
      </c>
      <c r="D199" s="11" t="s">
        <v>3647</v>
      </c>
      <c r="E199" s="11" t="s">
        <v>3632</v>
      </c>
      <c r="F199" s="11" t="s">
        <v>3650</v>
      </c>
      <c r="G199" s="11" t="s">
        <v>3635</v>
      </c>
      <c r="H199" s="39" t="str">
        <f>CONCATENATE(Tabela14[[#This Row],[CLASSE]],".",Tabela14[[#This Row],[GRUPO]],".",Tabela14[[#This Row],[SUBGRUPO]],".",Tabela14[[#This Row],[TÍTULO]],".",Tabela14[[#This Row],[SUBTÍTULO]],".",Tabela14[[#This Row],[ÍTEM]],".",Tabela14[[#This Row],[SUBÍTEM]])</f>
        <v>1.1.2.4.1.07.01</v>
      </c>
      <c r="I199" s="11">
        <v>2022</v>
      </c>
      <c r="J199" s="44" t="s">
        <v>9338</v>
      </c>
      <c r="K199" s="44" t="s">
        <v>1948</v>
      </c>
      <c r="L199" s="11" t="s">
        <v>3</v>
      </c>
      <c r="M199" s="11" t="s">
        <v>1275</v>
      </c>
      <c r="N199" s="11" t="s">
        <v>1277</v>
      </c>
      <c r="O199" s="11" t="s">
        <v>1281</v>
      </c>
    </row>
    <row r="200" spans="1:15" ht="27.6">
      <c r="A200" s="11" t="s">
        <v>3632</v>
      </c>
      <c r="B200" s="11" t="s">
        <v>3632</v>
      </c>
      <c r="C200" s="11" t="s">
        <v>3644</v>
      </c>
      <c r="D200" s="11" t="s">
        <v>3647</v>
      </c>
      <c r="E200" s="11" t="s">
        <v>3632</v>
      </c>
      <c r="F200" s="11" t="s">
        <v>3650</v>
      </c>
      <c r="G200" s="11" t="s">
        <v>3636</v>
      </c>
      <c r="H200" s="39" t="str">
        <f>CONCATENATE(Tabela14[[#This Row],[CLASSE]],".",Tabela14[[#This Row],[GRUPO]],".",Tabela14[[#This Row],[SUBGRUPO]],".",Tabela14[[#This Row],[TÍTULO]],".",Tabela14[[#This Row],[SUBTÍTULO]],".",Tabela14[[#This Row],[ÍTEM]],".",Tabela14[[#This Row],[SUBÍTEM]])</f>
        <v>1.1.2.4.1.07.02</v>
      </c>
      <c r="I200" s="11">
        <v>2022</v>
      </c>
      <c r="J200" s="44" t="s">
        <v>9339</v>
      </c>
      <c r="K200" s="45" t="s">
        <v>1949</v>
      </c>
      <c r="L200" s="11" t="s">
        <v>3</v>
      </c>
      <c r="M200" s="11" t="s">
        <v>1275</v>
      </c>
      <c r="N200" s="11" t="s">
        <v>1277</v>
      </c>
      <c r="O200" s="11" t="s">
        <v>1281</v>
      </c>
    </row>
    <row r="201" spans="1:15" ht="27.6">
      <c r="A201" s="11" t="s">
        <v>3632</v>
      </c>
      <c r="B201" s="11" t="s">
        <v>3632</v>
      </c>
      <c r="C201" s="11" t="s">
        <v>3644</v>
      </c>
      <c r="D201" s="11" t="s">
        <v>3647</v>
      </c>
      <c r="E201" s="11" t="s">
        <v>3632</v>
      </c>
      <c r="F201" s="11" t="s">
        <v>3650</v>
      </c>
      <c r="G201" s="11" t="s">
        <v>3638</v>
      </c>
      <c r="H201" s="39" t="str">
        <f>CONCATENATE(Tabela14[[#This Row],[CLASSE]],".",Tabela14[[#This Row],[GRUPO]],".",Tabela14[[#This Row],[SUBGRUPO]],".",Tabela14[[#This Row],[TÍTULO]],".",Tabela14[[#This Row],[SUBTÍTULO]],".",Tabela14[[#This Row],[ÍTEM]],".",Tabela14[[#This Row],[SUBÍTEM]])</f>
        <v>1.1.2.4.1.07.03</v>
      </c>
      <c r="I201" s="11">
        <v>2022</v>
      </c>
      <c r="J201" s="44" t="s">
        <v>9340</v>
      </c>
      <c r="K201" s="45" t="s">
        <v>1950</v>
      </c>
      <c r="L201" s="11" t="s">
        <v>3</v>
      </c>
      <c r="M201" s="11" t="s">
        <v>1275</v>
      </c>
      <c r="N201" s="11" t="s">
        <v>1277</v>
      </c>
      <c r="O201" s="11" t="s">
        <v>1281</v>
      </c>
    </row>
    <row r="202" spans="1:15" ht="27.6">
      <c r="A202" s="11" t="s">
        <v>3632</v>
      </c>
      <c r="B202" s="11" t="s">
        <v>3632</v>
      </c>
      <c r="C202" s="11" t="s">
        <v>3644</v>
      </c>
      <c r="D202" s="11" t="s">
        <v>3647</v>
      </c>
      <c r="E202" s="11" t="s">
        <v>3632</v>
      </c>
      <c r="F202" s="11" t="s">
        <v>3650</v>
      </c>
      <c r="G202" s="11" t="s">
        <v>3639</v>
      </c>
      <c r="H202" s="39" t="str">
        <f>CONCATENATE(Tabela14[[#This Row],[CLASSE]],".",Tabela14[[#This Row],[GRUPO]],".",Tabela14[[#This Row],[SUBGRUPO]],".",Tabela14[[#This Row],[TÍTULO]],".",Tabela14[[#This Row],[SUBTÍTULO]],".",Tabela14[[#This Row],[ÍTEM]],".",Tabela14[[#This Row],[SUBÍTEM]])</f>
        <v>1.1.2.4.1.07.04</v>
      </c>
      <c r="I202" s="11">
        <v>2022</v>
      </c>
      <c r="J202" s="44" t="s">
        <v>9341</v>
      </c>
      <c r="K202" s="45" t="s">
        <v>1951</v>
      </c>
      <c r="L202" s="11" t="s">
        <v>3</v>
      </c>
      <c r="M202" s="11" t="s">
        <v>1275</v>
      </c>
      <c r="N202" s="11" t="s">
        <v>1277</v>
      </c>
      <c r="O202" s="11" t="s">
        <v>1281</v>
      </c>
    </row>
    <row r="203" spans="1:15" ht="27.6">
      <c r="A203" s="11" t="s">
        <v>3632</v>
      </c>
      <c r="B203" s="11" t="s">
        <v>3632</v>
      </c>
      <c r="C203" s="11" t="s">
        <v>3644</v>
      </c>
      <c r="D203" s="11" t="s">
        <v>3647</v>
      </c>
      <c r="E203" s="11" t="s">
        <v>3632</v>
      </c>
      <c r="F203" s="11" t="s">
        <v>3650</v>
      </c>
      <c r="G203" s="11" t="s">
        <v>3649</v>
      </c>
      <c r="H203" s="39" t="str">
        <f>CONCATENATE(Tabela14[[#This Row],[CLASSE]],".",Tabela14[[#This Row],[GRUPO]],".",Tabela14[[#This Row],[SUBGRUPO]],".",Tabela14[[#This Row],[TÍTULO]],".",Tabela14[[#This Row],[SUBTÍTULO]],".",Tabela14[[#This Row],[ÍTEM]],".",Tabela14[[#This Row],[SUBÍTEM]])</f>
        <v>1.1.2.4.1.07.05</v>
      </c>
      <c r="I203" s="11" t="s">
        <v>9221</v>
      </c>
      <c r="J203" s="44" t="s">
        <v>9480</v>
      </c>
      <c r="K203" s="44" t="s">
        <v>1948</v>
      </c>
      <c r="L203" s="10" t="s">
        <v>3</v>
      </c>
      <c r="M203" s="11" t="s">
        <v>1275</v>
      </c>
      <c r="N203" s="11" t="s">
        <v>1277</v>
      </c>
      <c r="O203" s="11" t="s">
        <v>1281</v>
      </c>
    </row>
    <row r="204" spans="1:15" ht="27.6">
      <c r="A204" s="11" t="s">
        <v>3632</v>
      </c>
      <c r="B204" s="11" t="s">
        <v>3632</v>
      </c>
      <c r="C204" s="11" t="s">
        <v>3644</v>
      </c>
      <c r="D204" s="11" t="s">
        <v>3647</v>
      </c>
      <c r="E204" s="11" t="s">
        <v>3632</v>
      </c>
      <c r="F204" s="11" t="s">
        <v>3650</v>
      </c>
      <c r="G204" s="11" t="s">
        <v>3637</v>
      </c>
      <c r="H204" s="39" t="str">
        <f>CONCATENATE(Tabela14[[#This Row],[CLASSE]],".",Tabela14[[#This Row],[GRUPO]],".",Tabela14[[#This Row],[SUBGRUPO]],".",Tabela14[[#This Row],[TÍTULO]],".",Tabela14[[#This Row],[SUBTÍTULO]],".",Tabela14[[#This Row],[ÍTEM]],".",Tabela14[[#This Row],[SUBÍTEM]])</f>
        <v>1.1.2.4.1.07.06</v>
      </c>
      <c r="I204" s="11" t="s">
        <v>9221</v>
      </c>
      <c r="J204" s="44" t="s">
        <v>9481</v>
      </c>
      <c r="K204" s="44" t="s">
        <v>1949</v>
      </c>
      <c r="L204" s="10" t="s">
        <v>3</v>
      </c>
      <c r="M204" s="11" t="s">
        <v>1275</v>
      </c>
      <c r="N204" s="11" t="s">
        <v>1277</v>
      </c>
      <c r="O204" s="11" t="s">
        <v>1281</v>
      </c>
    </row>
    <row r="205" spans="1:15" ht="27.6">
      <c r="A205" s="11" t="s">
        <v>3632</v>
      </c>
      <c r="B205" s="11" t="s">
        <v>3632</v>
      </c>
      <c r="C205" s="11" t="s">
        <v>3644</v>
      </c>
      <c r="D205" s="11" t="s">
        <v>3647</v>
      </c>
      <c r="E205" s="11" t="s">
        <v>3632</v>
      </c>
      <c r="F205" s="11" t="s">
        <v>3650</v>
      </c>
      <c r="G205" s="11" t="s">
        <v>3650</v>
      </c>
      <c r="H205" s="39" t="str">
        <f>CONCATENATE(Tabela14[[#This Row],[CLASSE]],".",Tabela14[[#This Row],[GRUPO]],".",Tabela14[[#This Row],[SUBGRUPO]],".",Tabela14[[#This Row],[TÍTULO]],".",Tabela14[[#This Row],[SUBTÍTULO]],".",Tabela14[[#This Row],[ÍTEM]],".",Tabela14[[#This Row],[SUBÍTEM]])</f>
        <v>1.1.2.4.1.07.07</v>
      </c>
      <c r="I205" s="11" t="s">
        <v>9221</v>
      </c>
      <c r="J205" s="44" t="s">
        <v>9482</v>
      </c>
      <c r="K205" s="44" t="s">
        <v>1950</v>
      </c>
      <c r="L205" s="10" t="s">
        <v>3</v>
      </c>
      <c r="M205" s="11" t="s">
        <v>1275</v>
      </c>
      <c r="N205" s="11" t="s">
        <v>1277</v>
      </c>
      <c r="O205" s="11" t="s">
        <v>1281</v>
      </c>
    </row>
    <row r="206" spans="1:15" ht="27.6">
      <c r="A206" s="11" t="s">
        <v>3632</v>
      </c>
      <c r="B206" s="11" t="s">
        <v>3632</v>
      </c>
      <c r="C206" s="11" t="s">
        <v>3644</v>
      </c>
      <c r="D206" s="11" t="s">
        <v>3647</v>
      </c>
      <c r="E206" s="11" t="s">
        <v>3632</v>
      </c>
      <c r="F206" s="11" t="s">
        <v>3650</v>
      </c>
      <c r="G206" s="11" t="s">
        <v>3651</v>
      </c>
      <c r="H206" s="39" t="str">
        <f>CONCATENATE(Tabela14[[#This Row],[CLASSE]],".",Tabela14[[#This Row],[GRUPO]],".",Tabela14[[#This Row],[SUBGRUPO]],".",Tabela14[[#This Row],[TÍTULO]],".",Tabela14[[#This Row],[SUBTÍTULO]],".",Tabela14[[#This Row],[ÍTEM]],".",Tabela14[[#This Row],[SUBÍTEM]])</f>
        <v>1.1.2.4.1.07.08</v>
      </c>
      <c r="I206" s="11" t="s">
        <v>9221</v>
      </c>
      <c r="J206" s="44" t="s">
        <v>9483</v>
      </c>
      <c r="K206" s="44" t="s">
        <v>1951</v>
      </c>
      <c r="L206" s="10" t="s">
        <v>3</v>
      </c>
      <c r="M206" s="11" t="s">
        <v>1275</v>
      </c>
      <c r="N206" s="11" t="s">
        <v>1277</v>
      </c>
      <c r="O206" s="11" t="s">
        <v>1281</v>
      </c>
    </row>
    <row r="207" spans="1:15" ht="27.6">
      <c r="A207" s="11" t="s">
        <v>3632</v>
      </c>
      <c r="B207" s="11" t="s">
        <v>3632</v>
      </c>
      <c r="C207" s="11" t="s">
        <v>3644</v>
      </c>
      <c r="D207" s="11" t="s">
        <v>3647</v>
      </c>
      <c r="E207" s="11" t="s">
        <v>3632</v>
      </c>
      <c r="F207" s="11" t="s">
        <v>3643</v>
      </c>
      <c r="G207" s="11" t="s">
        <v>3634</v>
      </c>
      <c r="H207" s="39" t="str">
        <f>CONCATENATE(Tabela14[[#This Row],[CLASSE]],".",Tabela14[[#This Row],[GRUPO]],".",Tabela14[[#This Row],[SUBGRUPO]],".",Tabela14[[#This Row],[TÍTULO]],".",Tabela14[[#This Row],[SUBTÍTULO]],".",Tabela14[[#This Row],[ÍTEM]],".",Tabela14[[#This Row],[SUBÍTEM]])</f>
        <v>1.1.2.4.1.99.00</v>
      </c>
      <c r="I207" s="11">
        <v>2022</v>
      </c>
      <c r="J207" s="47" t="s">
        <v>7476</v>
      </c>
      <c r="K207" s="32" t="s">
        <v>7477</v>
      </c>
      <c r="L207" s="10" t="s">
        <v>3</v>
      </c>
      <c r="M207" s="10" t="s">
        <v>1275</v>
      </c>
      <c r="N207" s="11" t="s">
        <v>1277</v>
      </c>
      <c r="O207" s="11" t="s">
        <v>1281</v>
      </c>
    </row>
    <row r="208" spans="1:15" ht="55.2">
      <c r="A208" s="11" t="s">
        <v>3632</v>
      </c>
      <c r="B208" s="11" t="s">
        <v>3632</v>
      </c>
      <c r="C208" s="11" t="s">
        <v>3644</v>
      </c>
      <c r="D208" s="11" t="s">
        <v>3647</v>
      </c>
      <c r="E208" s="11" t="s">
        <v>3644</v>
      </c>
      <c r="F208" s="11" t="s">
        <v>3634</v>
      </c>
      <c r="G208" s="11" t="s">
        <v>3634</v>
      </c>
      <c r="H208" s="39" t="str">
        <f>CONCATENATE(Tabela14[[#This Row],[CLASSE]],".",Tabela14[[#This Row],[GRUPO]],".",Tabela14[[#This Row],[SUBGRUPO]],".",Tabela14[[#This Row],[TÍTULO]],".",Tabela14[[#This Row],[SUBTÍTULO]],".",Tabela14[[#This Row],[ÍTEM]],".",Tabela14[[#This Row],[SUBÍTEM]])</f>
        <v>1.1.2.4.2.00.00</v>
      </c>
      <c r="I208" s="11">
        <v>2022</v>
      </c>
      <c r="J208" s="47" t="s">
        <v>3629</v>
      </c>
      <c r="K208" s="31" t="s">
        <v>4654</v>
      </c>
      <c r="L208" s="11" t="s">
        <v>3</v>
      </c>
      <c r="M208" s="11"/>
      <c r="N208" s="11" t="s">
        <v>1281</v>
      </c>
      <c r="O208" s="11" t="s">
        <v>1281</v>
      </c>
    </row>
    <row r="209" spans="1:15" ht="27.6">
      <c r="A209" s="11" t="s">
        <v>3632</v>
      </c>
      <c r="B209" s="11" t="s">
        <v>3632</v>
      </c>
      <c r="C209" s="11" t="s">
        <v>3644</v>
      </c>
      <c r="D209" s="11" t="s">
        <v>3647</v>
      </c>
      <c r="E209" s="11" t="s">
        <v>3644</v>
      </c>
      <c r="F209" s="11" t="s">
        <v>3635</v>
      </c>
      <c r="G209" s="11" t="s">
        <v>3634</v>
      </c>
      <c r="H209" s="39" t="str">
        <f>CONCATENATE(Tabela14[[#This Row],[CLASSE]],".",Tabela14[[#This Row],[GRUPO]],".",Tabela14[[#This Row],[SUBGRUPO]],".",Tabela14[[#This Row],[TÍTULO]],".",Tabela14[[#This Row],[SUBTÍTULO]],".",Tabela14[[#This Row],[ÍTEM]],".",Tabela14[[#This Row],[SUBÍTEM]])</f>
        <v>1.1.2.4.2.01.00</v>
      </c>
      <c r="I209" s="11">
        <v>2022</v>
      </c>
      <c r="J209" s="47" t="s">
        <v>1600</v>
      </c>
      <c r="K209" s="32" t="s">
        <v>1878</v>
      </c>
      <c r="L209" s="11" t="s">
        <v>3</v>
      </c>
      <c r="M209" s="11" t="s">
        <v>2601</v>
      </c>
      <c r="N209" s="11" t="s">
        <v>1281</v>
      </c>
      <c r="O209" s="11" t="s">
        <v>1281</v>
      </c>
    </row>
    <row r="210" spans="1:15" ht="27.6">
      <c r="A210" s="11" t="s">
        <v>3632</v>
      </c>
      <c r="B210" s="11" t="s">
        <v>3632</v>
      </c>
      <c r="C210" s="11" t="s">
        <v>3644</v>
      </c>
      <c r="D210" s="11" t="s">
        <v>3647</v>
      </c>
      <c r="E210" s="11" t="s">
        <v>3644</v>
      </c>
      <c r="F210" s="11" t="s">
        <v>3635</v>
      </c>
      <c r="G210" s="11" t="s">
        <v>3635</v>
      </c>
      <c r="H210" s="39" t="str">
        <f>CONCATENATE(Tabela14[[#This Row],[CLASSE]],".",Tabela14[[#This Row],[GRUPO]],".",Tabela14[[#This Row],[SUBGRUPO]],".",Tabela14[[#This Row],[TÍTULO]],".",Tabela14[[#This Row],[SUBTÍTULO]],".",Tabela14[[#This Row],[ÍTEM]],".",Tabela14[[#This Row],[SUBÍTEM]])</f>
        <v>1.1.2.4.2.01.01</v>
      </c>
      <c r="I210" s="11">
        <v>2022</v>
      </c>
      <c r="J210" s="47" t="s">
        <v>1601</v>
      </c>
      <c r="K210" s="32" t="s">
        <v>4356</v>
      </c>
      <c r="L210" s="11" t="s">
        <v>3</v>
      </c>
      <c r="M210" s="11" t="s">
        <v>1275</v>
      </c>
      <c r="N210" s="11" t="s">
        <v>1277</v>
      </c>
      <c r="O210" s="11" t="s">
        <v>1281</v>
      </c>
    </row>
    <row r="211" spans="1:15" ht="27.6">
      <c r="A211" s="11" t="s">
        <v>3632</v>
      </c>
      <c r="B211" s="11" t="s">
        <v>3632</v>
      </c>
      <c r="C211" s="11" t="s">
        <v>3644</v>
      </c>
      <c r="D211" s="11" t="s">
        <v>3647</v>
      </c>
      <c r="E211" s="11" t="s">
        <v>3644</v>
      </c>
      <c r="F211" s="11" t="s">
        <v>3636</v>
      </c>
      <c r="G211" s="11" t="s">
        <v>3634</v>
      </c>
      <c r="H211" s="39" t="str">
        <f>CONCATENATE(Tabela14[[#This Row],[CLASSE]],".",Tabela14[[#This Row],[GRUPO]],".",Tabela14[[#This Row],[SUBGRUPO]],".",Tabela14[[#This Row],[TÍTULO]],".",Tabela14[[#This Row],[SUBTÍTULO]],".",Tabela14[[#This Row],[ÍTEM]],".",Tabela14[[#This Row],[SUBÍTEM]])</f>
        <v>1.1.2.4.2.02.00</v>
      </c>
      <c r="I211" s="11">
        <v>2022</v>
      </c>
      <c r="J211" s="47" t="s">
        <v>1602</v>
      </c>
      <c r="K211" s="32" t="s">
        <v>1879</v>
      </c>
      <c r="L211" s="11" t="s">
        <v>3</v>
      </c>
      <c r="M211" s="11" t="s">
        <v>2601</v>
      </c>
      <c r="N211" s="11" t="s">
        <v>1281</v>
      </c>
      <c r="O211" s="11" t="s">
        <v>1281</v>
      </c>
    </row>
    <row r="212" spans="1:15" ht="27.6">
      <c r="A212" s="11" t="s">
        <v>3632</v>
      </c>
      <c r="B212" s="11" t="s">
        <v>3632</v>
      </c>
      <c r="C212" s="11" t="s">
        <v>3644</v>
      </c>
      <c r="D212" s="11" t="s">
        <v>3647</v>
      </c>
      <c r="E212" s="11" t="s">
        <v>3644</v>
      </c>
      <c r="F212" s="11" t="s">
        <v>3636</v>
      </c>
      <c r="G212" s="11" t="s">
        <v>3635</v>
      </c>
      <c r="H212" s="39" t="str">
        <f>CONCATENATE(Tabela14[[#This Row],[CLASSE]],".",Tabela14[[#This Row],[GRUPO]],".",Tabela14[[#This Row],[SUBGRUPO]],".",Tabela14[[#This Row],[TÍTULO]],".",Tabela14[[#This Row],[SUBTÍTULO]],".",Tabela14[[#This Row],[ÍTEM]],".",Tabela14[[#This Row],[SUBÍTEM]])</f>
        <v>1.1.2.4.2.02.01</v>
      </c>
      <c r="I212" s="11">
        <v>2022</v>
      </c>
      <c r="J212" s="47" t="s">
        <v>1603</v>
      </c>
      <c r="K212" s="32" t="s">
        <v>4357</v>
      </c>
      <c r="L212" s="11" t="s">
        <v>3</v>
      </c>
      <c r="M212" s="11" t="s">
        <v>1275</v>
      </c>
      <c r="N212" s="11" t="s">
        <v>1277</v>
      </c>
      <c r="O212" s="11" t="s">
        <v>1281</v>
      </c>
    </row>
    <row r="213" spans="1:15" ht="27.6">
      <c r="A213" s="11" t="s">
        <v>3632</v>
      </c>
      <c r="B213" s="11" t="s">
        <v>3632</v>
      </c>
      <c r="C213" s="11" t="s">
        <v>3644</v>
      </c>
      <c r="D213" s="11" t="s">
        <v>3647</v>
      </c>
      <c r="E213" s="11" t="s">
        <v>3644</v>
      </c>
      <c r="F213" s="11" t="s">
        <v>3638</v>
      </c>
      <c r="G213" s="11" t="s">
        <v>3634</v>
      </c>
      <c r="H213" s="39" t="str">
        <f>CONCATENATE(Tabela14[[#This Row],[CLASSE]],".",Tabela14[[#This Row],[GRUPO]],".",Tabela14[[#This Row],[SUBGRUPO]],".",Tabela14[[#This Row],[TÍTULO]],".",Tabela14[[#This Row],[SUBTÍTULO]],".",Tabela14[[#This Row],[ÍTEM]],".",Tabela14[[#This Row],[SUBÍTEM]])</f>
        <v>1.1.2.4.2.03.00</v>
      </c>
      <c r="I213" s="11">
        <v>2022</v>
      </c>
      <c r="J213" s="47" t="s">
        <v>1604</v>
      </c>
      <c r="K213" s="32" t="s">
        <v>1605</v>
      </c>
      <c r="L213" s="11" t="s">
        <v>3</v>
      </c>
      <c r="M213" s="11" t="s">
        <v>2601</v>
      </c>
      <c r="N213" s="11" t="s">
        <v>1281</v>
      </c>
      <c r="O213" s="11" t="s">
        <v>1281</v>
      </c>
    </row>
    <row r="214" spans="1:15" ht="27.6">
      <c r="A214" s="11" t="s">
        <v>3632</v>
      </c>
      <c r="B214" s="11" t="s">
        <v>3632</v>
      </c>
      <c r="C214" s="11" t="s">
        <v>3644</v>
      </c>
      <c r="D214" s="11" t="s">
        <v>3647</v>
      </c>
      <c r="E214" s="11" t="s">
        <v>3644</v>
      </c>
      <c r="F214" s="11" t="s">
        <v>3638</v>
      </c>
      <c r="G214" s="11" t="s">
        <v>3635</v>
      </c>
      <c r="H214" s="39" t="str">
        <f>CONCATENATE(Tabela14[[#This Row],[CLASSE]],".",Tabela14[[#This Row],[GRUPO]],".",Tabela14[[#This Row],[SUBGRUPO]],".",Tabela14[[#This Row],[TÍTULO]],".",Tabela14[[#This Row],[SUBTÍTULO]],".",Tabela14[[#This Row],[ÍTEM]],".",Tabela14[[#This Row],[SUBÍTEM]])</f>
        <v>1.1.2.4.2.03.01</v>
      </c>
      <c r="I214" s="11">
        <v>2022</v>
      </c>
      <c r="J214" s="47" t="s">
        <v>1606</v>
      </c>
      <c r="K214" s="32" t="s">
        <v>1607</v>
      </c>
      <c r="L214" s="11" t="s">
        <v>3</v>
      </c>
      <c r="M214" s="11" t="s">
        <v>1275</v>
      </c>
      <c r="N214" s="11" t="s">
        <v>1277</v>
      </c>
      <c r="O214" s="11" t="s">
        <v>1281</v>
      </c>
    </row>
    <row r="215" spans="1:15" ht="27.6">
      <c r="A215" s="11" t="s">
        <v>3632</v>
      </c>
      <c r="B215" s="11" t="s">
        <v>3632</v>
      </c>
      <c r="C215" s="11" t="s">
        <v>3644</v>
      </c>
      <c r="D215" s="11" t="s">
        <v>3647</v>
      </c>
      <c r="E215" s="11" t="s">
        <v>3644</v>
      </c>
      <c r="F215" s="11" t="s">
        <v>3638</v>
      </c>
      <c r="G215" s="11" t="s">
        <v>3636</v>
      </c>
      <c r="H215" s="39" t="str">
        <f>CONCATENATE(Tabela14[[#This Row],[CLASSE]],".",Tabela14[[#This Row],[GRUPO]],".",Tabela14[[#This Row],[SUBGRUPO]],".",Tabela14[[#This Row],[TÍTULO]],".",Tabela14[[#This Row],[SUBTÍTULO]],".",Tabela14[[#This Row],[ÍTEM]],".",Tabela14[[#This Row],[SUBÍTEM]])</f>
        <v>1.1.2.4.2.03.02</v>
      </c>
      <c r="I215" s="11">
        <v>2022</v>
      </c>
      <c r="J215" s="47" t="s">
        <v>1608</v>
      </c>
      <c r="K215" s="32" t="s">
        <v>1609</v>
      </c>
      <c r="L215" s="11" t="s">
        <v>3</v>
      </c>
      <c r="M215" s="11" t="s">
        <v>1275</v>
      </c>
      <c r="N215" s="11" t="s">
        <v>1277</v>
      </c>
      <c r="O215" s="11" t="s">
        <v>1281</v>
      </c>
    </row>
    <row r="216" spans="1:15" ht="27.6">
      <c r="A216" s="11" t="s">
        <v>3632</v>
      </c>
      <c r="B216" s="11" t="s">
        <v>3632</v>
      </c>
      <c r="C216" s="11" t="s">
        <v>3644</v>
      </c>
      <c r="D216" s="11" t="s">
        <v>3647</v>
      </c>
      <c r="E216" s="11" t="s">
        <v>3644</v>
      </c>
      <c r="F216" s="11" t="s">
        <v>3650</v>
      </c>
      <c r="G216" s="11" t="s">
        <v>3634</v>
      </c>
      <c r="H216" s="39" t="str">
        <f>CONCATENATE(Tabela14[[#This Row],[CLASSE]],".",Tabela14[[#This Row],[GRUPO]],".",Tabela14[[#This Row],[SUBGRUPO]],".",Tabela14[[#This Row],[TÍTULO]],".",Tabela14[[#This Row],[SUBTÍTULO]],".",Tabela14[[#This Row],[ÍTEM]],".",Tabela14[[#This Row],[SUBÍTEM]])</f>
        <v>1.1.2.4.2.07.00</v>
      </c>
      <c r="I216" s="11">
        <v>2022</v>
      </c>
      <c r="J216" s="47" t="s">
        <v>1875</v>
      </c>
      <c r="K216" s="32" t="s">
        <v>26</v>
      </c>
      <c r="L216" s="11" t="s">
        <v>3</v>
      </c>
      <c r="M216" s="11" t="s">
        <v>2601</v>
      </c>
      <c r="N216" s="11" t="s">
        <v>1281</v>
      </c>
      <c r="O216" s="11" t="s">
        <v>1281</v>
      </c>
    </row>
    <row r="217" spans="1:15" ht="27.6">
      <c r="A217" s="11" t="s">
        <v>3632</v>
      </c>
      <c r="B217" s="11" t="s">
        <v>3632</v>
      </c>
      <c r="C217" s="11" t="s">
        <v>3644</v>
      </c>
      <c r="D217" s="11" t="s">
        <v>3647</v>
      </c>
      <c r="E217" s="11" t="s">
        <v>3644</v>
      </c>
      <c r="F217" s="11" t="s">
        <v>3650</v>
      </c>
      <c r="G217" s="11" t="s">
        <v>3635</v>
      </c>
      <c r="H217" s="39" t="str">
        <f>CONCATENATE(Tabela14[[#This Row],[CLASSE]],".",Tabela14[[#This Row],[GRUPO]],".",Tabela14[[#This Row],[SUBGRUPO]],".",Tabela14[[#This Row],[TÍTULO]],".",Tabela14[[#This Row],[SUBTÍTULO]],".",Tabela14[[#This Row],[ÍTEM]],".",Tabela14[[#This Row],[SUBÍTEM]])</f>
        <v>1.1.2.4.2.07.01</v>
      </c>
      <c r="I217" s="11">
        <v>2022</v>
      </c>
      <c r="J217" s="47" t="s">
        <v>1876</v>
      </c>
      <c r="K217" s="32" t="s">
        <v>1948</v>
      </c>
      <c r="L217" s="11" t="s">
        <v>3</v>
      </c>
      <c r="M217" s="11" t="s">
        <v>1275</v>
      </c>
      <c r="N217" s="11" t="s">
        <v>1277</v>
      </c>
      <c r="O217" s="11" t="s">
        <v>1281</v>
      </c>
    </row>
    <row r="218" spans="1:15" ht="27.6">
      <c r="A218" s="11" t="s">
        <v>3632</v>
      </c>
      <c r="B218" s="11" t="s">
        <v>3632</v>
      </c>
      <c r="C218" s="11" t="s">
        <v>3644</v>
      </c>
      <c r="D218" s="11" t="s">
        <v>3647</v>
      </c>
      <c r="E218" s="11" t="s">
        <v>3644</v>
      </c>
      <c r="F218" s="11" t="s">
        <v>3650</v>
      </c>
      <c r="G218" s="11" t="s">
        <v>3636</v>
      </c>
      <c r="H218" s="39" t="str">
        <f>CONCATENATE(Tabela14[[#This Row],[CLASSE]],".",Tabela14[[#This Row],[GRUPO]],".",Tabela14[[#This Row],[SUBGRUPO]],".",Tabela14[[#This Row],[TÍTULO]],".",Tabela14[[#This Row],[SUBTÍTULO]],".",Tabela14[[#This Row],[ÍTEM]],".",Tabela14[[#This Row],[SUBÍTEM]])</f>
        <v>1.1.2.4.2.07.02</v>
      </c>
      <c r="I218" s="11">
        <v>2022</v>
      </c>
      <c r="J218" s="47" t="s">
        <v>1877</v>
      </c>
      <c r="K218" s="32" t="s">
        <v>1949</v>
      </c>
      <c r="L218" s="11" t="s">
        <v>3</v>
      </c>
      <c r="M218" s="11" t="s">
        <v>1275</v>
      </c>
      <c r="N218" s="11" t="s">
        <v>1277</v>
      </c>
      <c r="O218" s="11" t="s">
        <v>1281</v>
      </c>
    </row>
    <row r="219" spans="1:15" ht="27.6">
      <c r="A219" s="11" t="s">
        <v>3632</v>
      </c>
      <c r="B219" s="11" t="s">
        <v>3632</v>
      </c>
      <c r="C219" s="11" t="s">
        <v>3644</v>
      </c>
      <c r="D219" s="11" t="s">
        <v>3647</v>
      </c>
      <c r="E219" s="11" t="s">
        <v>3644</v>
      </c>
      <c r="F219" s="11" t="s">
        <v>3650</v>
      </c>
      <c r="G219" s="11" t="s">
        <v>3638</v>
      </c>
      <c r="H219" s="39" t="str">
        <f>CONCATENATE(Tabela14[[#This Row],[CLASSE]],".",Tabela14[[#This Row],[GRUPO]],".",Tabela14[[#This Row],[SUBGRUPO]],".",Tabela14[[#This Row],[TÍTULO]],".",Tabela14[[#This Row],[SUBTÍTULO]],".",Tabela14[[#This Row],[ÍTEM]],".",Tabela14[[#This Row],[SUBÍTEM]])</f>
        <v>1.1.2.4.2.07.03</v>
      </c>
      <c r="I219" s="11">
        <v>2022</v>
      </c>
      <c r="J219" s="47" t="s">
        <v>1946</v>
      </c>
      <c r="K219" s="32" t="s">
        <v>1950</v>
      </c>
      <c r="L219" s="11" t="s">
        <v>3</v>
      </c>
      <c r="M219" s="11" t="s">
        <v>1275</v>
      </c>
      <c r="N219" s="11" t="s">
        <v>1277</v>
      </c>
      <c r="O219" s="11" t="s">
        <v>1281</v>
      </c>
    </row>
    <row r="220" spans="1:15" ht="27.6">
      <c r="A220" s="11" t="s">
        <v>3632</v>
      </c>
      <c r="B220" s="11" t="s">
        <v>3632</v>
      </c>
      <c r="C220" s="11" t="s">
        <v>3644</v>
      </c>
      <c r="D220" s="11" t="s">
        <v>3647</v>
      </c>
      <c r="E220" s="11" t="s">
        <v>3644</v>
      </c>
      <c r="F220" s="11" t="s">
        <v>3650</v>
      </c>
      <c r="G220" s="11" t="s">
        <v>3639</v>
      </c>
      <c r="H220" s="39" t="str">
        <f>CONCATENATE(Tabela14[[#This Row],[CLASSE]],".",Tabela14[[#This Row],[GRUPO]],".",Tabela14[[#This Row],[SUBGRUPO]],".",Tabela14[[#This Row],[TÍTULO]],".",Tabela14[[#This Row],[SUBTÍTULO]],".",Tabela14[[#This Row],[ÍTEM]],".",Tabela14[[#This Row],[SUBÍTEM]])</f>
        <v>1.1.2.4.2.07.04</v>
      </c>
      <c r="I220" s="11">
        <v>2022</v>
      </c>
      <c r="J220" s="47" t="s">
        <v>1947</v>
      </c>
      <c r="K220" s="32" t="s">
        <v>1951</v>
      </c>
      <c r="L220" s="11" t="s">
        <v>3</v>
      </c>
      <c r="M220" s="11" t="s">
        <v>1275</v>
      </c>
      <c r="N220" s="11" t="s">
        <v>1277</v>
      </c>
      <c r="O220" s="11" t="s">
        <v>1281</v>
      </c>
    </row>
    <row r="221" spans="1:15" ht="27.6">
      <c r="A221" s="11" t="s">
        <v>3632</v>
      </c>
      <c r="B221" s="11" t="s">
        <v>3632</v>
      </c>
      <c r="C221" s="11" t="s">
        <v>3644</v>
      </c>
      <c r="D221" s="11" t="s">
        <v>3647</v>
      </c>
      <c r="E221" s="11" t="s">
        <v>3644</v>
      </c>
      <c r="F221" s="11" t="s">
        <v>3643</v>
      </c>
      <c r="G221" s="11" t="s">
        <v>3634</v>
      </c>
      <c r="H221" s="39" t="str">
        <f>CONCATENATE(Tabela14[[#This Row],[CLASSE]],".",Tabela14[[#This Row],[GRUPO]],".",Tabela14[[#This Row],[SUBGRUPO]],".",Tabela14[[#This Row],[TÍTULO]],".",Tabela14[[#This Row],[SUBTÍTULO]],".",Tabela14[[#This Row],[ÍTEM]],".",Tabela14[[#This Row],[SUBÍTEM]])</f>
        <v>1.1.2.4.2.99.00</v>
      </c>
      <c r="I221" s="11">
        <v>2022</v>
      </c>
      <c r="J221" s="47" t="s">
        <v>7476</v>
      </c>
      <c r="K221" s="32" t="s">
        <v>7477</v>
      </c>
      <c r="L221" s="10" t="s">
        <v>3</v>
      </c>
      <c r="M221" s="10" t="s">
        <v>1275</v>
      </c>
      <c r="N221" s="11" t="s">
        <v>1277</v>
      </c>
      <c r="O221" s="11" t="s">
        <v>1281</v>
      </c>
    </row>
    <row r="222" spans="1:15" ht="55.2">
      <c r="A222" s="11" t="s">
        <v>3632</v>
      </c>
      <c r="B222" s="11" t="s">
        <v>3632</v>
      </c>
      <c r="C222" s="11" t="s">
        <v>3644</v>
      </c>
      <c r="D222" s="11" t="s">
        <v>3647</v>
      </c>
      <c r="E222" s="11" t="s">
        <v>3646</v>
      </c>
      <c r="F222" s="11" t="s">
        <v>3634</v>
      </c>
      <c r="G222" s="11" t="s">
        <v>3634</v>
      </c>
      <c r="H222" s="39" t="str">
        <f>CONCATENATE(Tabela14[[#This Row],[CLASSE]],".",Tabela14[[#This Row],[GRUPO]],".",Tabela14[[#This Row],[SUBGRUPO]],".",Tabela14[[#This Row],[TÍTULO]],".",Tabela14[[#This Row],[SUBTÍTULO]],".",Tabela14[[#This Row],[ÍTEM]],".",Tabela14[[#This Row],[SUBÍTEM]])</f>
        <v>1.1.2.4.3.00.00</v>
      </c>
      <c r="I222" s="11">
        <v>2022</v>
      </c>
      <c r="J222" s="47" t="s">
        <v>27</v>
      </c>
      <c r="K222" s="31" t="s">
        <v>28</v>
      </c>
      <c r="L222" s="11" t="s">
        <v>3</v>
      </c>
      <c r="M222" s="11"/>
      <c r="N222" s="11" t="s">
        <v>1281</v>
      </c>
      <c r="O222" s="11" t="s">
        <v>1281</v>
      </c>
    </row>
    <row r="223" spans="1:15" ht="27.6">
      <c r="A223" s="11" t="s">
        <v>3632</v>
      </c>
      <c r="B223" s="11" t="s">
        <v>3632</v>
      </c>
      <c r="C223" s="11" t="s">
        <v>3644</v>
      </c>
      <c r="D223" s="11" t="s">
        <v>3647</v>
      </c>
      <c r="E223" s="11" t="s">
        <v>3646</v>
      </c>
      <c r="F223" s="11" t="s">
        <v>3635</v>
      </c>
      <c r="G223" s="11" t="s">
        <v>3634</v>
      </c>
      <c r="H223" s="39" t="str">
        <f>CONCATENATE(Tabela14[[#This Row],[CLASSE]],".",Tabela14[[#This Row],[GRUPO]],".",Tabela14[[#This Row],[SUBGRUPO]],".",Tabela14[[#This Row],[TÍTULO]],".",Tabela14[[#This Row],[SUBTÍTULO]],".",Tabela14[[#This Row],[ÍTEM]],".",Tabela14[[#This Row],[SUBÍTEM]])</f>
        <v>1.1.2.4.3.01.00</v>
      </c>
      <c r="I223" s="11">
        <v>2022</v>
      </c>
      <c r="J223" s="47" t="s">
        <v>1600</v>
      </c>
      <c r="K223" s="32" t="s">
        <v>1878</v>
      </c>
      <c r="L223" s="11" t="s">
        <v>3</v>
      </c>
      <c r="M223" s="11" t="s">
        <v>2601</v>
      </c>
      <c r="N223" s="11" t="s">
        <v>1281</v>
      </c>
      <c r="O223" s="11" t="s">
        <v>1281</v>
      </c>
    </row>
    <row r="224" spans="1:15" ht="27.6">
      <c r="A224" s="11" t="s">
        <v>3632</v>
      </c>
      <c r="B224" s="11" t="s">
        <v>3632</v>
      </c>
      <c r="C224" s="11" t="s">
        <v>3644</v>
      </c>
      <c r="D224" s="11" t="s">
        <v>3647</v>
      </c>
      <c r="E224" s="11" t="s">
        <v>3646</v>
      </c>
      <c r="F224" s="11" t="s">
        <v>3635</v>
      </c>
      <c r="G224" s="11" t="s">
        <v>3635</v>
      </c>
      <c r="H224" s="39" t="str">
        <f>CONCATENATE(Tabela14[[#This Row],[CLASSE]],".",Tabela14[[#This Row],[GRUPO]],".",Tabela14[[#This Row],[SUBGRUPO]],".",Tabela14[[#This Row],[TÍTULO]],".",Tabela14[[#This Row],[SUBTÍTULO]],".",Tabela14[[#This Row],[ÍTEM]],".",Tabela14[[#This Row],[SUBÍTEM]])</f>
        <v>1.1.2.4.3.01.01</v>
      </c>
      <c r="I224" s="11">
        <v>2022</v>
      </c>
      <c r="J224" s="47" t="s">
        <v>1601</v>
      </c>
      <c r="K224" s="32" t="s">
        <v>4356</v>
      </c>
      <c r="L224" s="11" t="s">
        <v>3</v>
      </c>
      <c r="M224" s="11" t="s">
        <v>1275</v>
      </c>
      <c r="N224" s="11" t="s">
        <v>1277</v>
      </c>
      <c r="O224" s="11" t="s">
        <v>1281</v>
      </c>
    </row>
    <row r="225" spans="1:15" ht="27.6">
      <c r="A225" s="11" t="s">
        <v>3632</v>
      </c>
      <c r="B225" s="11" t="s">
        <v>3632</v>
      </c>
      <c r="C225" s="11" t="s">
        <v>3644</v>
      </c>
      <c r="D225" s="11" t="s">
        <v>3647</v>
      </c>
      <c r="E225" s="11" t="s">
        <v>3646</v>
      </c>
      <c r="F225" s="11" t="s">
        <v>3636</v>
      </c>
      <c r="G225" s="11" t="s">
        <v>3634</v>
      </c>
      <c r="H225" s="39" t="str">
        <f>CONCATENATE(Tabela14[[#This Row],[CLASSE]],".",Tabela14[[#This Row],[GRUPO]],".",Tabela14[[#This Row],[SUBGRUPO]],".",Tabela14[[#This Row],[TÍTULO]],".",Tabela14[[#This Row],[SUBTÍTULO]],".",Tabela14[[#This Row],[ÍTEM]],".",Tabela14[[#This Row],[SUBÍTEM]])</f>
        <v>1.1.2.4.3.02.00</v>
      </c>
      <c r="I225" s="11">
        <v>2022</v>
      </c>
      <c r="J225" s="47" t="s">
        <v>1602</v>
      </c>
      <c r="K225" s="32" t="s">
        <v>1879</v>
      </c>
      <c r="L225" s="11" t="s">
        <v>3</v>
      </c>
      <c r="M225" s="11" t="s">
        <v>2601</v>
      </c>
      <c r="N225" s="11" t="s">
        <v>1281</v>
      </c>
      <c r="O225" s="11" t="s">
        <v>1281</v>
      </c>
    </row>
    <row r="226" spans="1:15" ht="27.6">
      <c r="A226" s="11" t="s">
        <v>3632</v>
      </c>
      <c r="B226" s="11" t="s">
        <v>3632</v>
      </c>
      <c r="C226" s="11" t="s">
        <v>3644</v>
      </c>
      <c r="D226" s="11" t="s">
        <v>3647</v>
      </c>
      <c r="E226" s="11" t="s">
        <v>3646</v>
      </c>
      <c r="F226" s="11" t="s">
        <v>3636</v>
      </c>
      <c r="G226" s="11" t="s">
        <v>3635</v>
      </c>
      <c r="H226" s="39" t="str">
        <f>CONCATENATE(Tabela14[[#This Row],[CLASSE]],".",Tabela14[[#This Row],[GRUPO]],".",Tabela14[[#This Row],[SUBGRUPO]],".",Tabela14[[#This Row],[TÍTULO]],".",Tabela14[[#This Row],[SUBTÍTULO]],".",Tabela14[[#This Row],[ÍTEM]],".",Tabela14[[#This Row],[SUBÍTEM]])</f>
        <v>1.1.2.4.3.02.01</v>
      </c>
      <c r="I226" s="11">
        <v>2022</v>
      </c>
      <c r="J226" s="47" t="s">
        <v>1603</v>
      </c>
      <c r="K226" s="32" t="s">
        <v>4357</v>
      </c>
      <c r="L226" s="11" t="s">
        <v>3</v>
      </c>
      <c r="M226" s="11" t="s">
        <v>1275</v>
      </c>
      <c r="N226" s="11" t="s">
        <v>1277</v>
      </c>
      <c r="O226" s="11" t="s">
        <v>1281</v>
      </c>
    </row>
    <row r="227" spans="1:15" ht="27.6">
      <c r="A227" s="11" t="s">
        <v>3632</v>
      </c>
      <c r="B227" s="11" t="s">
        <v>3632</v>
      </c>
      <c r="C227" s="11" t="s">
        <v>3644</v>
      </c>
      <c r="D227" s="11" t="s">
        <v>3647</v>
      </c>
      <c r="E227" s="11" t="s">
        <v>3646</v>
      </c>
      <c r="F227" s="11" t="s">
        <v>3638</v>
      </c>
      <c r="G227" s="11" t="s">
        <v>3634</v>
      </c>
      <c r="H227" s="39" t="str">
        <f>CONCATENATE(Tabela14[[#This Row],[CLASSE]],".",Tabela14[[#This Row],[GRUPO]],".",Tabela14[[#This Row],[SUBGRUPO]],".",Tabela14[[#This Row],[TÍTULO]],".",Tabela14[[#This Row],[SUBTÍTULO]],".",Tabela14[[#This Row],[ÍTEM]],".",Tabela14[[#This Row],[SUBÍTEM]])</f>
        <v>1.1.2.4.3.03.00</v>
      </c>
      <c r="I227" s="11">
        <v>2022</v>
      </c>
      <c r="J227" s="47" t="s">
        <v>1604</v>
      </c>
      <c r="K227" s="32" t="s">
        <v>1605</v>
      </c>
      <c r="L227" s="11" t="s">
        <v>3</v>
      </c>
      <c r="M227" s="11" t="s">
        <v>2601</v>
      </c>
      <c r="N227" s="11" t="s">
        <v>1281</v>
      </c>
      <c r="O227" s="11" t="s">
        <v>1281</v>
      </c>
    </row>
    <row r="228" spans="1:15" ht="27.6">
      <c r="A228" s="11" t="s">
        <v>3632</v>
      </c>
      <c r="B228" s="11" t="s">
        <v>3632</v>
      </c>
      <c r="C228" s="11" t="s">
        <v>3644</v>
      </c>
      <c r="D228" s="11" t="s">
        <v>3647</v>
      </c>
      <c r="E228" s="11" t="s">
        <v>3646</v>
      </c>
      <c r="F228" s="11" t="s">
        <v>3638</v>
      </c>
      <c r="G228" s="11" t="s">
        <v>3635</v>
      </c>
      <c r="H228" s="39" t="str">
        <f>CONCATENATE(Tabela14[[#This Row],[CLASSE]],".",Tabela14[[#This Row],[GRUPO]],".",Tabela14[[#This Row],[SUBGRUPO]],".",Tabela14[[#This Row],[TÍTULO]],".",Tabela14[[#This Row],[SUBTÍTULO]],".",Tabela14[[#This Row],[ÍTEM]],".",Tabela14[[#This Row],[SUBÍTEM]])</f>
        <v>1.1.2.4.3.03.01</v>
      </c>
      <c r="I228" s="11">
        <v>2022</v>
      </c>
      <c r="J228" s="47" t="s">
        <v>1606</v>
      </c>
      <c r="K228" s="32" t="s">
        <v>1607</v>
      </c>
      <c r="L228" s="11" t="s">
        <v>3</v>
      </c>
      <c r="M228" s="11" t="s">
        <v>1275</v>
      </c>
      <c r="N228" s="11" t="s">
        <v>1277</v>
      </c>
      <c r="O228" s="11" t="s">
        <v>1281</v>
      </c>
    </row>
    <row r="229" spans="1:15" ht="27.6">
      <c r="A229" s="11" t="s">
        <v>3632</v>
      </c>
      <c r="B229" s="11" t="s">
        <v>3632</v>
      </c>
      <c r="C229" s="11" t="s">
        <v>3644</v>
      </c>
      <c r="D229" s="11" t="s">
        <v>3647</v>
      </c>
      <c r="E229" s="11" t="s">
        <v>3646</v>
      </c>
      <c r="F229" s="11" t="s">
        <v>3638</v>
      </c>
      <c r="G229" s="11" t="s">
        <v>3636</v>
      </c>
      <c r="H229" s="39" t="str">
        <f>CONCATENATE(Tabela14[[#This Row],[CLASSE]],".",Tabela14[[#This Row],[GRUPO]],".",Tabela14[[#This Row],[SUBGRUPO]],".",Tabela14[[#This Row],[TÍTULO]],".",Tabela14[[#This Row],[SUBTÍTULO]],".",Tabela14[[#This Row],[ÍTEM]],".",Tabela14[[#This Row],[SUBÍTEM]])</f>
        <v>1.1.2.4.3.03.02</v>
      </c>
      <c r="I229" s="11">
        <v>2022</v>
      </c>
      <c r="J229" s="47" t="s">
        <v>1608</v>
      </c>
      <c r="K229" s="32" t="s">
        <v>1609</v>
      </c>
      <c r="L229" s="11" t="s">
        <v>3</v>
      </c>
      <c r="M229" s="11" t="s">
        <v>1275</v>
      </c>
      <c r="N229" s="11" t="s">
        <v>1277</v>
      </c>
      <c r="O229" s="11" t="s">
        <v>1281</v>
      </c>
    </row>
    <row r="230" spans="1:15" ht="27.6">
      <c r="A230" s="11" t="s">
        <v>3632</v>
      </c>
      <c r="B230" s="11" t="s">
        <v>3632</v>
      </c>
      <c r="C230" s="11" t="s">
        <v>3644</v>
      </c>
      <c r="D230" s="11" t="s">
        <v>3647</v>
      </c>
      <c r="E230" s="11" t="s">
        <v>3646</v>
      </c>
      <c r="F230" s="11" t="s">
        <v>3650</v>
      </c>
      <c r="G230" s="11" t="s">
        <v>3634</v>
      </c>
      <c r="H230" s="39" t="str">
        <f>CONCATENATE(Tabela14[[#This Row],[CLASSE]],".",Tabela14[[#This Row],[GRUPO]],".",Tabela14[[#This Row],[SUBGRUPO]],".",Tabela14[[#This Row],[TÍTULO]],".",Tabela14[[#This Row],[SUBTÍTULO]],".",Tabela14[[#This Row],[ÍTEM]],".",Tabela14[[#This Row],[SUBÍTEM]])</f>
        <v>1.1.2.4.3.07.00</v>
      </c>
      <c r="I230" s="11">
        <v>2022</v>
      </c>
      <c r="J230" s="47" t="s">
        <v>1875</v>
      </c>
      <c r="K230" s="32" t="s">
        <v>26</v>
      </c>
      <c r="L230" s="11" t="s">
        <v>3</v>
      </c>
      <c r="M230" s="11" t="s">
        <v>2601</v>
      </c>
      <c r="N230" s="11" t="s">
        <v>1281</v>
      </c>
      <c r="O230" s="11" t="s">
        <v>1281</v>
      </c>
    </row>
    <row r="231" spans="1:15" ht="27.6">
      <c r="A231" s="11" t="s">
        <v>3632</v>
      </c>
      <c r="B231" s="11" t="s">
        <v>3632</v>
      </c>
      <c r="C231" s="11" t="s">
        <v>3644</v>
      </c>
      <c r="D231" s="11" t="s">
        <v>3647</v>
      </c>
      <c r="E231" s="11" t="s">
        <v>3646</v>
      </c>
      <c r="F231" s="11" t="s">
        <v>3650</v>
      </c>
      <c r="G231" s="11" t="s">
        <v>3635</v>
      </c>
      <c r="H231" s="39" t="str">
        <f>CONCATENATE(Tabela14[[#This Row],[CLASSE]],".",Tabela14[[#This Row],[GRUPO]],".",Tabela14[[#This Row],[SUBGRUPO]],".",Tabela14[[#This Row],[TÍTULO]],".",Tabela14[[#This Row],[SUBTÍTULO]],".",Tabela14[[#This Row],[ÍTEM]],".",Tabela14[[#This Row],[SUBÍTEM]])</f>
        <v>1.1.2.4.3.07.01</v>
      </c>
      <c r="I231" s="11">
        <v>2022</v>
      </c>
      <c r="J231" s="47" t="s">
        <v>1876</v>
      </c>
      <c r="K231" s="32" t="s">
        <v>1948</v>
      </c>
      <c r="L231" s="11" t="s">
        <v>3</v>
      </c>
      <c r="M231" s="11" t="s">
        <v>1275</v>
      </c>
      <c r="N231" s="11" t="s">
        <v>1277</v>
      </c>
      <c r="O231" s="11" t="s">
        <v>1281</v>
      </c>
    </row>
    <row r="232" spans="1:15" ht="27.6">
      <c r="A232" s="11" t="s">
        <v>3632</v>
      </c>
      <c r="B232" s="11" t="s">
        <v>3632</v>
      </c>
      <c r="C232" s="11" t="s">
        <v>3644</v>
      </c>
      <c r="D232" s="11" t="s">
        <v>3647</v>
      </c>
      <c r="E232" s="11" t="s">
        <v>3646</v>
      </c>
      <c r="F232" s="11" t="s">
        <v>3650</v>
      </c>
      <c r="G232" s="11" t="s">
        <v>3636</v>
      </c>
      <c r="H232" s="39" t="str">
        <f>CONCATENATE(Tabela14[[#This Row],[CLASSE]],".",Tabela14[[#This Row],[GRUPO]],".",Tabela14[[#This Row],[SUBGRUPO]],".",Tabela14[[#This Row],[TÍTULO]],".",Tabela14[[#This Row],[SUBTÍTULO]],".",Tabela14[[#This Row],[ÍTEM]],".",Tabela14[[#This Row],[SUBÍTEM]])</f>
        <v>1.1.2.4.3.07.02</v>
      </c>
      <c r="I232" s="11">
        <v>2022</v>
      </c>
      <c r="J232" s="47" t="s">
        <v>1877</v>
      </c>
      <c r="K232" s="32" t="s">
        <v>1949</v>
      </c>
      <c r="L232" s="11" t="s">
        <v>3</v>
      </c>
      <c r="M232" s="11" t="s">
        <v>1275</v>
      </c>
      <c r="N232" s="11" t="s">
        <v>1277</v>
      </c>
      <c r="O232" s="11" t="s">
        <v>1281</v>
      </c>
    </row>
    <row r="233" spans="1:15" ht="27.6">
      <c r="A233" s="11" t="s">
        <v>3632</v>
      </c>
      <c r="B233" s="11" t="s">
        <v>3632</v>
      </c>
      <c r="C233" s="11" t="s">
        <v>3644</v>
      </c>
      <c r="D233" s="11" t="s">
        <v>3647</v>
      </c>
      <c r="E233" s="11" t="s">
        <v>3646</v>
      </c>
      <c r="F233" s="11" t="s">
        <v>3650</v>
      </c>
      <c r="G233" s="11" t="s">
        <v>3638</v>
      </c>
      <c r="H233" s="39" t="str">
        <f>CONCATENATE(Tabela14[[#This Row],[CLASSE]],".",Tabela14[[#This Row],[GRUPO]],".",Tabela14[[#This Row],[SUBGRUPO]],".",Tabela14[[#This Row],[TÍTULO]],".",Tabela14[[#This Row],[SUBTÍTULO]],".",Tabela14[[#This Row],[ÍTEM]],".",Tabela14[[#This Row],[SUBÍTEM]])</f>
        <v>1.1.2.4.3.07.03</v>
      </c>
      <c r="I233" s="11">
        <v>2022</v>
      </c>
      <c r="J233" s="47" t="s">
        <v>1946</v>
      </c>
      <c r="K233" s="32" t="s">
        <v>1950</v>
      </c>
      <c r="L233" s="11" t="s">
        <v>3</v>
      </c>
      <c r="M233" s="11" t="s">
        <v>1275</v>
      </c>
      <c r="N233" s="11" t="s">
        <v>1277</v>
      </c>
      <c r="O233" s="11" t="s">
        <v>1281</v>
      </c>
    </row>
    <row r="234" spans="1:15" ht="27.6">
      <c r="A234" s="11" t="s">
        <v>3632</v>
      </c>
      <c r="B234" s="11" t="s">
        <v>3632</v>
      </c>
      <c r="C234" s="11" t="s">
        <v>3644</v>
      </c>
      <c r="D234" s="11" t="s">
        <v>3647</v>
      </c>
      <c r="E234" s="11" t="s">
        <v>3646</v>
      </c>
      <c r="F234" s="11" t="s">
        <v>3650</v>
      </c>
      <c r="G234" s="11" t="s">
        <v>3639</v>
      </c>
      <c r="H234" s="39" t="str">
        <f>CONCATENATE(Tabela14[[#This Row],[CLASSE]],".",Tabela14[[#This Row],[GRUPO]],".",Tabela14[[#This Row],[SUBGRUPO]],".",Tabela14[[#This Row],[TÍTULO]],".",Tabela14[[#This Row],[SUBTÍTULO]],".",Tabela14[[#This Row],[ÍTEM]],".",Tabela14[[#This Row],[SUBÍTEM]])</f>
        <v>1.1.2.4.3.07.04</v>
      </c>
      <c r="I234" s="11">
        <v>2022</v>
      </c>
      <c r="J234" s="47" t="s">
        <v>1947</v>
      </c>
      <c r="K234" s="32" t="s">
        <v>1951</v>
      </c>
      <c r="L234" s="11" t="s">
        <v>3</v>
      </c>
      <c r="M234" s="11" t="s">
        <v>1275</v>
      </c>
      <c r="N234" s="11" t="s">
        <v>1277</v>
      </c>
      <c r="O234" s="11" t="s">
        <v>1281</v>
      </c>
    </row>
    <row r="235" spans="1:15" ht="27.6">
      <c r="A235" s="11" t="s">
        <v>3632</v>
      </c>
      <c r="B235" s="11" t="s">
        <v>3632</v>
      </c>
      <c r="C235" s="11" t="s">
        <v>3644</v>
      </c>
      <c r="D235" s="11" t="s">
        <v>3647</v>
      </c>
      <c r="E235" s="11" t="s">
        <v>3646</v>
      </c>
      <c r="F235" s="11" t="s">
        <v>3643</v>
      </c>
      <c r="G235" s="11" t="s">
        <v>3634</v>
      </c>
      <c r="H235" s="39" t="str">
        <f>CONCATENATE(Tabela14[[#This Row],[CLASSE]],".",Tabela14[[#This Row],[GRUPO]],".",Tabela14[[#This Row],[SUBGRUPO]],".",Tabela14[[#This Row],[TÍTULO]],".",Tabela14[[#This Row],[SUBTÍTULO]],".",Tabela14[[#This Row],[ÍTEM]],".",Tabela14[[#This Row],[SUBÍTEM]])</f>
        <v>1.1.2.4.3.99.00</v>
      </c>
      <c r="I235" s="11">
        <v>2022</v>
      </c>
      <c r="J235" s="47" t="s">
        <v>7476</v>
      </c>
      <c r="K235" s="32" t="s">
        <v>7477</v>
      </c>
      <c r="L235" s="10" t="s">
        <v>3</v>
      </c>
      <c r="M235" s="10" t="s">
        <v>1275</v>
      </c>
      <c r="N235" s="11" t="s">
        <v>1277</v>
      </c>
      <c r="O235" s="11" t="s">
        <v>1281</v>
      </c>
    </row>
    <row r="236" spans="1:15" ht="55.2">
      <c r="A236" s="11" t="s">
        <v>3632</v>
      </c>
      <c r="B236" s="11" t="s">
        <v>3632</v>
      </c>
      <c r="C236" s="11" t="s">
        <v>3644</v>
      </c>
      <c r="D236" s="11" t="s">
        <v>3647</v>
      </c>
      <c r="E236" s="11" t="s">
        <v>3647</v>
      </c>
      <c r="F236" s="11" t="s">
        <v>3634</v>
      </c>
      <c r="G236" s="11" t="s">
        <v>3634</v>
      </c>
      <c r="H236" s="39" t="str">
        <f>CONCATENATE(Tabela14[[#This Row],[CLASSE]],".",Tabela14[[#This Row],[GRUPO]],".",Tabela14[[#This Row],[SUBGRUPO]],".",Tabela14[[#This Row],[TÍTULO]],".",Tabela14[[#This Row],[SUBTÍTULO]],".",Tabela14[[#This Row],[ÍTEM]],".",Tabela14[[#This Row],[SUBÍTEM]])</f>
        <v>1.1.2.4.4.00.00</v>
      </c>
      <c r="I236" s="11">
        <v>2022</v>
      </c>
      <c r="J236" s="47" t="s">
        <v>29</v>
      </c>
      <c r="K236" s="31" t="s">
        <v>4655</v>
      </c>
      <c r="L236" s="11" t="s">
        <v>3</v>
      </c>
      <c r="M236" s="11"/>
      <c r="N236" s="11" t="s">
        <v>1281</v>
      </c>
      <c r="O236" s="11" t="s">
        <v>1281</v>
      </c>
    </row>
    <row r="237" spans="1:15" ht="27.6">
      <c r="A237" s="11" t="s">
        <v>3632</v>
      </c>
      <c r="B237" s="11" t="s">
        <v>3632</v>
      </c>
      <c r="C237" s="11" t="s">
        <v>3644</v>
      </c>
      <c r="D237" s="11" t="s">
        <v>3647</v>
      </c>
      <c r="E237" s="11" t="s">
        <v>3647</v>
      </c>
      <c r="F237" s="11" t="s">
        <v>3635</v>
      </c>
      <c r="G237" s="11" t="s">
        <v>3634</v>
      </c>
      <c r="H237" s="39" t="str">
        <f>CONCATENATE(Tabela14[[#This Row],[CLASSE]],".",Tabela14[[#This Row],[GRUPO]],".",Tabela14[[#This Row],[SUBGRUPO]],".",Tabela14[[#This Row],[TÍTULO]],".",Tabela14[[#This Row],[SUBTÍTULO]],".",Tabela14[[#This Row],[ÍTEM]],".",Tabela14[[#This Row],[SUBÍTEM]])</f>
        <v>1.1.2.4.4.01.00</v>
      </c>
      <c r="I237" s="11">
        <v>2022</v>
      </c>
      <c r="J237" s="47" t="s">
        <v>1600</v>
      </c>
      <c r="K237" s="32" t="s">
        <v>1878</v>
      </c>
      <c r="L237" s="11" t="s">
        <v>3</v>
      </c>
      <c r="M237" s="11" t="s">
        <v>2601</v>
      </c>
      <c r="N237" s="11" t="s">
        <v>1281</v>
      </c>
      <c r="O237" s="11" t="s">
        <v>1281</v>
      </c>
    </row>
    <row r="238" spans="1:15" ht="27.6">
      <c r="A238" s="11" t="s">
        <v>3632</v>
      </c>
      <c r="B238" s="11" t="s">
        <v>3632</v>
      </c>
      <c r="C238" s="11" t="s">
        <v>3644</v>
      </c>
      <c r="D238" s="11" t="s">
        <v>3647</v>
      </c>
      <c r="E238" s="11" t="s">
        <v>3647</v>
      </c>
      <c r="F238" s="11" t="s">
        <v>3635</v>
      </c>
      <c r="G238" s="11" t="s">
        <v>3635</v>
      </c>
      <c r="H238" s="39" t="str">
        <f>CONCATENATE(Tabela14[[#This Row],[CLASSE]],".",Tabela14[[#This Row],[GRUPO]],".",Tabela14[[#This Row],[SUBGRUPO]],".",Tabela14[[#This Row],[TÍTULO]],".",Tabela14[[#This Row],[SUBTÍTULO]],".",Tabela14[[#This Row],[ÍTEM]],".",Tabela14[[#This Row],[SUBÍTEM]])</f>
        <v>1.1.2.4.4.01.01</v>
      </c>
      <c r="I238" s="11">
        <v>2022</v>
      </c>
      <c r="J238" s="47" t="s">
        <v>1601</v>
      </c>
      <c r="K238" s="32" t="s">
        <v>4356</v>
      </c>
      <c r="L238" s="11" t="s">
        <v>3</v>
      </c>
      <c r="M238" s="11" t="s">
        <v>1275</v>
      </c>
      <c r="N238" s="11" t="s">
        <v>1277</v>
      </c>
      <c r="O238" s="11" t="s">
        <v>1281</v>
      </c>
    </row>
    <row r="239" spans="1:15" ht="27.6">
      <c r="A239" s="11" t="s">
        <v>3632</v>
      </c>
      <c r="B239" s="11" t="s">
        <v>3632</v>
      </c>
      <c r="C239" s="11" t="s">
        <v>3644</v>
      </c>
      <c r="D239" s="11" t="s">
        <v>3647</v>
      </c>
      <c r="E239" s="11" t="s">
        <v>3647</v>
      </c>
      <c r="F239" s="11" t="s">
        <v>3636</v>
      </c>
      <c r="G239" s="11" t="s">
        <v>3634</v>
      </c>
      <c r="H239" s="39" t="str">
        <f>CONCATENATE(Tabela14[[#This Row],[CLASSE]],".",Tabela14[[#This Row],[GRUPO]],".",Tabela14[[#This Row],[SUBGRUPO]],".",Tabela14[[#This Row],[TÍTULO]],".",Tabela14[[#This Row],[SUBTÍTULO]],".",Tabela14[[#This Row],[ÍTEM]],".",Tabela14[[#This Row],[SUBÍTEM]])</f>
        <v>1.1.2.4.4.02.00</v>
      </c>
      <c r="I239" s="11">
        <v>2022</v>
      </c>
      <c r="J239" s="47" t="s">
        <v>1602</v>
      </c>
      <c r="K239" s="32" t="s">
        <v>1879</v>
      </c>
      <c r="L239" s="11" t="s">
        <v>3</v>
      </c>
      <c r="M239" s="11" t="s">
        <v>2601</v>
      </c>
      <c r="N239" s="11" t="s">
        <v>1281</v>
      </c>
      <c r="O239" s="11" t="s">
        <v>1281</v>
      </c>
    </row>
    <row r="240" spans="1:15" ht="27.6">
      <c r="A240" s="11" t="s">
        <v>3632</v>
      </c>
      <c r="B240" s="11" t="s">
        <v>3632</v>
      </c>
      <c r="C240" s="11" t="s">
        <v>3644</v>
      </c>
      <c r="D240" s="11" t="s">
        <v>3647</v>
      </c>
      <c r="E240" s="11" t="s">
        <v>3647</v>
      </c>
      <c r="F240" s="11" t="s">
        <v>3636</v>
      </c>
      <c r="G240" s="11" t="s">
        <v>3635</v>
      </c>
      <c r="H240" s="39" t="str">
        <f>CONCATENATE(Tabela14[[#This Row],[CLASSE]],".",Tabela14[[#This Row],[GRUPO]],".",Tabela14[[#This Row],[SUBGRUPO]],".",Tabela14[[#This Row],[TÍTULO]],".",Tabela14[[#This Row],[SUBTÍTULO]],".",Tabela14[[#This Row],[ÍTEM]],".",Tabela14[[#This Row],[SUBÍTEM]])</f>
        <v>1.1.2.4.4.02.01</v>
      </c>
      <c r="I240" s="11">
        <v>2022</v>
      </c>
      <c r="J240" s="47" t="s">
        <v>1603</v>
      </c>
      <c r="K240" s="32" t="s">
        <v>4357</v>
      </c>
      <c r="L240" s="11" t="s">
        <v>3</v>
      </c>
      <c r="M240" s="11" t="s">
        <v>1275</v>
      </c>
      <c r="N240" s="11" t="s">
        <v>1277</v>
      </c>
      <c r="O240" s="11" t="s">
        <v>1281</v>
      </c>
    </row>
    <row r="241" spans="1:15" ht="27.6">
      <c r="A241" s="11" t="s">
        <v>3632</v>
      </c>
      <c r="B241" s="11" t="s">
        <v>3632</v>
      </c>
      <c r="C241" s="11" t="s">
        <v>3644</v>
      </c>
      <c r="D241" s="11" t="s">
        <v>3647</v>
      </c>
      <c r="E241" s="11" t="s">
        <v>3647</v>
      </c>
      <c r="F241" s="11" t="s">
        <v>3638</v>
      </c>
      <c r="G241" s="11" t="s">
        <v>3634</v>
      </c>
      <c r="H241" s="39" t="str">
        <f>CONCATENATE(Tabela14[[#This Row],[CLASSE]],".",Tabela14[[#This Row],[GRUPO]],".",Tabela14[[#This Row],[SUBGRUPO]],".",Tabela14[[#This Row],[TÍTULO]],".",Tabela14[[#This Row],[SUBTÍTULO]],".",Tabela14[[#This Row],[ÍTEM]],".",Tabela14[[#This Row],[SUBÍTEM]])</f>
        <v>1.1.2.4.4.03.00</v>
      </c>
      <c r="I241" s="11">
        <v>2022</v>
      </c>
      <c r="J241" s="47" t="s">
        <v>1604</v>
      </c>
      <c r="K241" s="32" t="s">
        <v>1605</v>
      </c>
      <c r="L241" s="11" t="s">
        <v>3</v>
      </c>
      <c r="M241" s="11" t="s">
        <v>2601</v>
      </c>
      <c r="N241" s="11" t="s">
        <v>1281</v>
      </c>
      <c r="O241" s="11" t="s">
        <v>1281</v>
      </c>
    </row>
    <row r="242" spans="1:15" ht="27.6">
      <c r="A242" s="11" t="s">
        <v>3632</v>
      </c>
      <c r="B242" s="11" t="s">
        <v>3632</v>
      </c>
      <c r="C242" s="11" t="s">
        <v>3644</v>
      </c>
      <c r="D242" s="11" t="s">
        <v>3647</v>
      </c>
      <c r="E242" s="11" t="s">
        <v>3647</v>
      </c>
      <c r="F242" s="11" t="s">
        <v>3638</v>
      </c>
      <c r="G242" s="11" t="s">
        <v>3635</v>
      </c>
      <c r="H242" s="39" t="str">
        <f>CONCATENATE(Tabela14[[#This Row],[CLASSE]],".",Tabela14[[#This Row],[GRUPO]],".",Tabela14[[#This Row],[SUBGRUPO]],".",Tabela14[[#This Row],[TÍTULO]],".",Tabela14[[#This Row],[SUBTÍTULO]],".",Tabela14[[#This Row],[ÍTEM]],".",Tabela14[[#This Row],[SUBÍTEM]])</f>
        <v>1.1.2.4.4.03.01</v>
      </c>
      <c r="I242" s="11">
        <v>2022</v>
      </c>
      <c r="J242" s="47" t="s">
        <v>1606</v>
      </c>
      <c r="K242" s="32" t="s">
        <v>1607</v>
      </c>
      <c r="L242" s="11" t="s">
        <v>3</v>
      </c>
      <c r="M242" s="11" t="s">
        <v>1275</v>
      </c>
      <c r="N242" s="11" t="s">
        <v>1277</v>
      </c>
      <c r="O242" s="11" t="s">
        <v>1281</v>
      </c>
    </row>
    <row r="243" spans="1:15" ht="27.6">
      <c r="A243" s="11" t="s">
        <v>3632</v>
      </c>
      <c r="B243" s="11" t="s">
        <v>3632</v>
      </c>
      <c r="C243" s="11" t="s">
        <v>3644</v>
      </c>
      <c r="D243" s="11" t="s">
        <v>3647</v>
      </c>
      <c r="E243" s="11" t="s">
        <v>3647</v>
      </c>
      <c r="F243" s="11" t="s">
        <v>3638</v>
      </c>
      <c r="G243" s="11" t="s">
        <v>3636</v>
      </c>
      <c r="H243" s="39" t="str">
        <f>CONCATENATE(Tabela14[[#This Row],[CLASSE]],".",Tabela14[[#This Row],[GRUPO]],".",Tabela14[[#This Row],[SUBGRUPO]],".",Tabela14[[#This Row],[TÍTULO]],".",Tabela14[[#This Row],[SUBTÍTULO]],".",Tabela14[[#This Row],[ÍTEM]],".",Tabela14[[#This Row],[SUBÍTEM]])</f>
        <v>1.1.2.4.4.03.02</v>
      </c>
      <c r="I243" s="11">
        <v>2022</v>
      </c>
      <c r="J243" s="47" t="s">
        <v>1608</v>
      </c>
      <c r="K243" s="32" t="s">
        <v>1609</v>
      </c>
      <c r="L243" s="11" t="s">
        <v>3</v>
      </c>
      <c r="M243" s="11" t="s">
        <v>1275</v>
      </c>
      <c r="N243" s="11" t="s">
        <v>1277</v>
      </c>
      <c r="O243" s="11" t="s">
        <v>1281</v>
      </c>
    </row>
    <row r="244" spans="1:15" ht="27.6">
      <c r="A244" s="11" t="s">
        <v>3632</v>
      </c>
      <c r="B244" s="11" t="s">
        <v>3632</v>
      </c>
      <c r="C244" s="11" t="s">
        <v>3644</v>
      </c>
      <c r="D244" s="11" t="s">
        <v>3647</v>
      </c>
      <c r="E244" s="11" t="s">
        <v>3647</v>
      </c>
      <c r="F244" s="11" t="s">
        <v>3650</v>
      </c>
      <c r="G244" s="11" t="s">
        <v>3634</v>
      </c>
      <c r="H244" s="39" t="str">
        <f>CONCATENATE(Tabela14[[#This Row],[CLASSE]],".",Tabela14[[#This Row],[GRUPO]],".",Tabela14[[#This Row],[SUBGRUPO]],".",Tabela14[[#This Row],[TÍTULO]],".",Tabela14[[#This Row],[SUBTÍTULO]],".",Tabela14[[#This Row],[ÍTEM]],".",Tabela14[[#This Row],[SUBÍTEM]])</f>
        <v>1.1.2.4.4.07.00</v>
      </c>
      <c r="I244" s="11">
        <v>2022</v>
      </c>
      <c r="J244" s="47" t="s">
        <v>1875</v>
      </c>
      <c r="K244" s="32" t="s">
        <v>26</v>
      </c>
      <c r="L244" s="11" t="s">
        <v>3</v>
      </c>
      <c r="M244" s="11" t="s">
        <v>2601</v>
      </c>
      <c r="N244" s="11" t="s">
        <v>1281</v>
      </c>
      <c r="O244" s="11" t="s">
        <v>1281</v>
      </c>
    </row>
    <row r="245" spans="1:15" ht="27.6">
      <c r="A245" s="11" t="s">
        <v>3632</v>
      </c>
      <c r="B245" s="11" t="s">
        <v>3632</v>
      </c>
      <c r="C245" s="11" t="s">
        <v>3644</v>
      </c>
      <c r="D245" s="11" t="s">
        <v>3647</v>
      </c>
      <c r="E245" s="11" t="s">
        <v>3647</v>
      </c>
      <c r="F245" s="11" t="s">
        <v>3650</v>
      </c>
      <c r="G245" s="11" t="s">
        <v>3635</v>
      </c>
      <c r="H245" s="39" t="str">
        <f>CONCATENATE(Tabela14[[#This Row],[CLASSE]],".",Tabela14[[#This Row],[GRUPO]],".",Tabela14[[#This Row],[SUBGRUPO]],".",Tabela14[[#This Row],[TÍTULO]],".",Tabela14[[#This Row],[SUBTÍTULO]],".",Tabela14[[#This Row],[ÍTEM]],".",Tabela14[[#This Row],[SUBÍTEM]])</f>
        <v>1.1.2.4.4.07.01</v>
      </c>
      <c r="I245" s="11">
        <v>2022</v>
      </c>
      <c r="J245" s="47" t="s">
        <v>1876</v>
      </c>
      <c r="K245" s="32" t="s">
        <v>1948</v>
      </c>
      <c r="L245" s="11" t="s">
        <v>3</v>
      </c>
      <c r="M245" s="11" t="s">
        <v>1275</v>
      </c>
      <c r="N245" s="11" t="s">
        <v>1277</v>
      </c>
      <c r="O245" s="11" t="s">
        <v>1281</v>
      </c>
    </row>
    <row r="246" spans="1:15" ht="27.6">
      <c r="A246" s="11" t="s">
        <v>3632</v>
      </c>
      <c r="B246" s="11" t="s">
        <v>3632</v>
      </c>
      <c r="C246" s="11" t="s">
        <v>3644</v>
      </c>
      <c r="D246" s="11" t="s">
        <v>3647</v>
      </c>
      <c r="E246" s="11" t="s">
        <v>3647</v>
      </c>
      <c r="F246" s="11" t="s">
        <v>3650</v>
      </c>
      <c r="G246" s="11" t="s">
        <v>3636</v>
      </c>
      <c r="H246" s="39" t="str">
        <f>CONCATENATE(Tabela14[[#This Row],[CLASSE]],".",Tabela14[[#This Row],[GRUPO]],".",Tabela14[[#This Row],[SUBGRUPO]],".",Tabela14[[#This Row],[TÍTULO]],".",Tabela14[[#This Row],[SUBTÍTULO]],".",Tabela14[[#This Row],[ÍTEM]],".",Tabela14[[#This Row],[SUBÍTEM]])</f>
        <v>1.1.2.4.4.07.02</v>
      </c>
      <c r="I246" s="11">
        <v>2022</v>
      </c>
      <c r="J246" s="47" t="s">
        <v>1877</v>
      </c>
      <c r="K246" s="32" t="s">
        <v>1949</v>
      </c>
      <c r="L246" s="11" t="s">
        <v>3</v>
      </c>
      <c r="M246" s="11" t="s">
        <v>1275</v>
      </c>
      <c r="N246" s="11" t="s">
        <v>1277</v>
      </c>
      <c r="O246" s="11" t="s">
        <v>1281</v>
      </c>
    </row>
    <row r="247" spans="1:15" ht="27.6">
      <c r="A247" s="11" t="s">
        <v>3632</v>
      </c>
      <c r="B247" s="11" t="s">
        <v>3632</v>
      </c>
      <c r="C247" s="11" t="s">
        <v>3644</v>
      </c>
      <c r="D247" s="11" t="s">
        <v>3647</v>
      </c>
      <c r="E247" s="11" t="s">
        <v>3647</v>
      </c>
      <c r="F247" s="11" t="s">
        <v>3650</v>
      </c>
      <c r="G247" s="11" t="s">
        <v>3638</v>
      </c>
      <c r="H247" s="39" t="str">
        <f>CONCATENATE(Tabela14[[#This Row],[CLASSE]],".",Tabela14[[#This Row],[GRUPO]],".",Tabela14[[#This Row],[SUBGRUPO]],".",Tabela14[[#This Row],[TÍTULO]],".",Tabela14[[#This Row],[SUBTÍTULO]],".",Tabela14[[#This Row],[ÍTEM]],".",Tabela14[[#This Row],[SUBÍTEM]])</f>
        <v>1.1.2.4.4.07.03</v>
      </c>
      <c r="I247" s="11">
        <v>2022</v>
      </c>
      <c r="J247" s="47" t="s">
        <v>1946</v>
      </c>
      <c r="K247" s="32" t="s">
        <v>1950</v>
      </c>
      <c r="L247" s="11" t="s">
        <v>3</v>
      </c>
      <c r="M247" s="11" t="s">
        <v>1275</v>
      </c>
      <c r="N247" s="11" t="s">
        <v>1277</v>
      </c>
      <c r="O247" s="11" t="s">
        <v>1281</v>
      </c>
    </row>
    <row r="248" spans="1:15" ht="27.6">
      <c r="A248" s="11" t="s">
        <v>3632</v>
      </c>
      <c r="B248" s="11" t="s">
        <v>3632</v>
      </c>
      <c r="C248" s="11" t="s">
        <v>3644</v>
      </c>
      <c r="D248" s="11" t="s">
        <v>3647</v>
      </c>
      <c r="E248" s="11" t="s">
        <v>3647</v>
      </c>
      <c r="F248" s="11" t="s">
        <v>3650</v>
      </c>
      <c r="G248" s="11" t="s">
        <v>3639</v>
      </c>
      <c r="H248" s="39" t="str">
        <f>CONCATENATE(Tabela14[[#This Row],[CLASSE]],".",Tabela14[[#This Row],[GRUPO]],".",Tabela14[[#This Row],[SUBGRUPO]],".",Tabela14[[#This Row],[TÍTULO]],".",Tabela14[[#This Row],[SUBTÍTULO]],".",Tabela14[[#This Row],[ÍTEM]],".",Tabela14[[#This Row],[SUBÍTEM]])</f>
        <v>1.1.2.4.4.07.04</v>
      </c>
      <c r="I248" s="11">
        <v>2022</v>
      </c>
      <c r="J248" s="47" t="s">
        <v>1947</v>
      </c>
      <c r="K248" s="32" t="s">
        <v>1951</v>
      </c>
      <c r="L248" s="11" t="s">
        <v>3</v>
      </c>
      <c r="M248" s="11" t="s">
        <v>1275</v>
      </c>
      <c r="N248" s="11" t="s">
        <v>1277</v>
      </c>
      <c r="O248" s="11" t="s">
        <v>1281</v>
      </c>
    </row>
    <row r="249" spans="1:15" ht="41.4">
      <c r="A249" s="11" t="s">
        <v>3632</v>
      </c>
      <c r="B249" s="11" t="s">
        <v>3632</v>
      </c>
      <c r="C249" s="11" t="s">
        <v>3644</v>
      </c>
      <c r="D249" s="11" t="s">
        <v>3647</v>
      </c>
      <c r="E249" s="11" t="s">
        <v>3647</v>
      </c>
      <c r="F249" s="11" t="s">
        <v>3651</v>
      </c>
      <c r="G249" s="11" t="s">
        <v>3634</v>
      </c>
      <c r="H249" s="39" t="str">
        <f>CONCATENATE(Tabela14[[#This Row],[CLASSE]],".",Tabela14[[#This Row],[GRUPO]],".",Tabela14[[#This Row],[SUBGRUPO]],".",Tabela14[[#This Row],[TÍTULO]],".",Tabela14[[#This Row],[SUBTÍTULO]],".",Tabela14[[#This Row],[ÍTEM]],".",Tabela14[[#This Row],[SUBÍTEM]])</f>
        <v>1.1.2.4.4.08.00</v>
      </c>
      <c r="I249" s="11">
        <v>2022</v>
      </c>
      <c r="J249" s="47" t="s">
        <v>4656</v>
      </c>
      <c r="K249" s="32" t="s">
        <v>4341</v>
      </c>
      <c r="L249" s="11" t="s">
        <v>3</v>
      </c>
      <c r="M249" s="11" t="s">
        <v>2601</v>
      </c>
      <c r="N249" s="11" t="s">
        <v>1281</v>
      </c>
      <c r="O249" s="11" t="s">
        <v>1281</v>
      </c>
    </row>
    <row r="250" spans="1:15" ht="41.4">
      <c r="A250" s="11" t="s">
        <v>3632</v>
      </c>
      <c r="B250" s="11" t="s">
        <v>3632</v>
      </c>
      <c r="C250" s="11" t="s">
        <v>3644</v>
      </c>
      <c r="D250" s="11" t="s">
        <v>3647</v>
      </c>
      <c r="E250" s="11" t="s">
        <v>3647</v>
      </c>
      <c r="F250" s="11" t="s">
        <v>3651</v>
      </c>
      <c r="G250" s="11" t="s">
        <v>3635</v>
      </c>
      <c r="H250" s="39" t="str">
        <f>CONCATENATE(Tabela14[[#This Row],[CLASSE]],".",Tabela14[[#This Row],[GRUPO]],".",Tabela14[[#This Row],[SUBGRUPO]],".",Tabela14[[#This Row],[TÍTULO]],".",Tabela14[[#This Row],[SUBTÍTULO]],".",Tabela14[[#This Row],[ÍTEM]],".",Tabela14[[#This Row],[SUBÍTEM]])</f>
        <v>1.1.2.4.4.08.01</v>
      </c>
      <c r="I250" s="11">
        <v>2022</v>
      </c>
      <c r="J250" s="47" t="s">
        <v>4657</v>
      </c>
      <c r="K250" s="32" t="s">
        <v>4342</v>
      </c>
      <c r="L250" s="11" t="s">
        <v>3</v>
      </c>
      <c r="M250" s="11" t="s">
        <v>1275</v>
      </c>
      <c r="N250" s="11" t="s">
        <v>1277</v>
      </c>
      <c r="O250" s="11" t="s">
        <v>1281</v>
      </c>
    </row>
    <row r="251" spans="1:15" ht="41.4">
      <c r="A251" s="11" t="s">
        <v>3632</v>
      </c>
      <c r="B251" s="11" t="s">
        <v>3632</v>
      </c>
      <c r="C251" s="11" t="s">
        <v>3644</v>
      </c>
      <c r="D251" s="11" t="s">
        <v>3647</v>
      </c>
      <c r="E251" s="11" t="s">
        <v>3647</v>
      </c>
      <c r="F251" s="11" t="s">
        <v>3651</v>
      </c>
      <c r="G251" s="11" t="s">
        <v>3636</v>
      </c>
      <c r="H251" s="39" t="str">
        <f>CONCATENATE(Tabela14[[#This Row],[CLASSE]],".",Tabela14[[#This Row],[GRUPO]],".",Tabela14[[#This Row],[SUBGRUPO]],".",Tabela14[[#This Row],[TÍTULO]],".",Tabela14[[#This Row],[SUBTÍTULO]],".",Tabela14[[#This Row],[ÍTEM]],".",Tabela14[[#This Row],[SUBÍTEM]])</f>
        <v>1.1.2.4.4.08.02</v>
      </c>
      <c r="I251" s="11">
        <v>2022</v>
      </c>
      <c r="J251" s="47" t="s">
        <v>4658</v>
      </c>
      <c r="K251" s="32" t="s">
        <v>4343</v>
      </c>
      <c r="L251" s="11" t="s">
        <v>3</v>
      </c>
      <c r="M251" s="11" t="s">
        <v>1275</v>
      </c>
      <c r="N251" s="11" t="s">
        <v>1277</v>
      </c>
      <c r="O251" s="11" t="s">
        <v>1281</v>
      </c>
    </row>
    <row r="252" spans="1:15" ht="27.6">
      <c r="A252" s="11" t="s">
        <v>3632</v>
      </c>
      <c r="B252" s="11" t="s">
        <v>3632</v>
      </c>
      <c r="C252" s="11" t="s">
        <v>3644</v>
      </c>
      <c r="D252" s="11" t="s">
        <v>3647</v>
      </c>
      <c r="E252" s="11" t="s">
        <v>3647</v>
      </c>
      <c r="F252" s="11" t="s">
        <v>3643</v>
      </c>
      <c r="G252" s="11" t="s">
        <v>3634</v>
      </c>
      <c r="H252" s="39" t="str">
        <f>CONCATENATE(Tabela14[[#This Row],[CLASSE]],".",Tabela14[[#This Row],[GRUPO]],".",Tabela14[[#This Row],[SUBGRUPO]],".",Tabela14[[#This Row],[TÍTULO]],".",Tabela14[[#This Row],[SUBTÍTULO]],".",Tabela14[[#This Row],[ÍTEM]],".",Tabela14[[#This Row],[SUBÍTEM]])</f>
        <v>1.1.2.4.4.99.00</v>
      </c>
      <c r="I252" s="11">
        <v>2022</v>
      </c>
      <c r="J252" s="47" t="s">
        <v>7476</v>
      </c>
      <c r="K252" s="32" t="s">
        <v>7477</v>
      </c>
      <c r="L252" s="10" t="s">
        <v>3</v>
      </c>
      <c r="M252" s="10" t="s">
        <v>1275</v>
      </c>
      <c r="N252" s="11" t="s">
        <v>1277</v>
      </c>
      <c r="O252" s="11" t="s">
        <v>1281</v>
      </c>
    </row>
    <row r="253" spans="1:15" ht="55.2">
      <c r="A253" s="11" t="s">
        <v>3632</v>
      </c>
      <c r="B253" s="11" t="s">
        <v>3632</v>
      </c>
      <c r="C253" s="11" t="s">
        <v>3644</v>
      </c>
      <c r="D253" s="11" t="s">
        <v>3647</v>
      </c>
      <c r="E253" s="11" t="s">
        <v>3648</v>
      </c>
      <c r="F253" s="11" t="s">
        <v>3634</v>
      </c>
      <c r="G253" s="11" t="s">
        <v>3634</v>
      </c>
      <c r="H253" s="39" t="str">
        <f>CONCATENATE(Tabela14[[#This Row],[CLASSE]],".",Tabela14[[#This Row],[GRUPO]],".",Tabela14[[#This Row],[SUBGRUPO]],".",Tabela14[[#This Row],[TÍTULO]],".",Tabela14[[#This Row],[SUBTÍTULO]],".",Tabela14[[#This Row],[ÍTEM]],".",Tabela14[[#This Row],[SUBÍTEM]])</f>
        <v>1.1.2.4.5.00.00</v>
      </c>
      <c r="I253" s="11">
        <v>2022</v>
      </c>
      <c r="J253" s="47" t="s">
        <v>30</v>
      </c>
      <c r="K253" s="31" t="s">
        <v>4659</v>
      </c>
      <c r="L253" s="11" t="s">
        <v>3</v>
      </c>
      <c r="M253" s="11"/>
      <c r="N253" s="11" t="s">
        <v>1281</v>
      </c>
      <c r="O253" s="11" t="s">
        <v>1281</v>
      </c>
    </row>
    <row r="254" spans="1:15" ht="27.6">
      <c r="A254" s="11" t="s">
        <v>3632</v>
      </c>
      <c r="B254" s="11" t="s">
        <v>3632</v>
      </c>
      <c r="C254" s="11" t="s">
        <v>3644</v>
      </c>
      <c r="D254" s="11" t="s">
        <v>3647</v>
      </c>
      <c r="E254" s="11" t="s">
        <v>3648</v>
      </c>
      <c r="F254" s="11" t="s">
        <v>3635</v>
      </c>
      <c r="G254" s="11" t="s">
        <v>3634</v>
      </c>
      <c r="H254" s="39" t="str">
        <f>CONCATENATE(Tabela14[[#This Row],[CLASSE]],".",Tabela14[[#This Row],[GRUPO]],".",Tabela14[[#This Row],[SUBGRUPO]],".",Tabela14[[#This Row],[TÍTULO]],".",Tabela14[[#This Row],[SUBTÍTULO]],".",Tabela14[[#This Row],[ÍTEM]],".",Tabela14[[#This Row],[SUBÍTEM]])</f>
        <v>1.1.2.4.5.01.00</v>
      </c>
      <c r="I254" s="11">
        <v>2022</v>
      </c>
      <c r="J254" s="47" t="s">
        <v>1600</v>
      </c>
      <c r="K254" s="32" t="s">
        <v>1878</v>
      </c>
      <c r="L254" s="11" t="s">
        <v>3</v>
      </c>
      <c r="M254" s="11" t="s">
        <v>2601</v>
      </c>
      <c r="N254" s="11" t="s">
        <v>1281</v>
      </c>
      <c r="O254" s="11" t="s">
        <v>1281</v>
      </c>
    </row>
    <row r="255" spans="1:15" ht="27.6">
      <c r="A255" s="11" t="s">
        <v>3632</v>
      </c>
      <c r="B255" s="11" t="s">
        <v>3632</v>
      </c>
      <c r="C255" s="11" t="s">
        <v>3644</v>
      </c>
      <c r="D255" s="11" t="s">
        <v>3647</v>
      </c>
      <c r="E255" s="11" t="s">
        <v>3648</v>
      </c>
      <c r="F255" s="11" t="s">
        <v>3635</v>
      </c>
      <c r="G255" s="11" t="s">
        <v>3635</v>
      </c>
      <c r="H255" s="39" t="str">
        <f>CONCATENATE(Tabela14[[#This Row],[CLASSE]],".",Tabela14[[#This Row],[GRUPO]],".",Tabela14[[#This Row],[SUBGRUPO]],".",Tabela14[[#This Row],[TÍTULO]],".",Tabela14[[#This Row],[SUBTÍTULO]],".",Tabela14[[#This Row],[ÍTEM]],".",Tabela14[[#This Row],[SUBÍTEM]])</f>
        <v>1.1.2.4.5.01.01</v>
      </c>
      <c r="I255" s="11">
        <v>2022</v>
      </c>
      <c r="J255" s="47" t="s">
        <v>1601</v>
      </c>
      <c r="K255" s="32" t="s">
        <v>4356</v>
      </c>
      <c r="L255" s="11" t="s">
        <v>3</v>
      </c>
      <c r="M255" s="11" t="s">
        <v>1275</v>
      </c>
      <c r="N255" s="11" t="s">
        <v>1277</v>
      </c>
      <c r="O255" s="11" t="s">
        <v>1281</v>
      </c>
    </row>
    <row r="256" spans="1:15" ht="27.6">
      <c r="A256" s="11" t="s">
        <v>3632</v>
      </c>
      <c r="B256" s="11" t="s">
        <v>3632</v>
      </c>
      <c r="C256" s="11" t="s">
        <v>3644</v>
      </c>
      <c r="D256" s="11" t="s">
        <v>3647</v>
      </c>
      <c r="E256" s="11" t="s">
        <v>3648</v>
      </c>
      <c r="F256" s="11" t="s">
        <v>3636</v>
      </c>
      <c r="G256" s="11" t="s">
        <v>3634</v>
      </c>
      <c r="H256" s="39" t="str">
        <f>CONCATENATE(Tabela14[[#This Row],[CLASSE]],".",Tabela14[[#This Row],[GRUPO]],".",Tabela14[[#This Row],[SUBGRUPO]],".",Tabela14[[#This Row],[TÍTULO]],".",Tabela14[[#This Row],[SUBTÍTULO]],".",Tabela14[[#This Row],[ÍTEM]],".",Tabela14[[#This Row],[SUBÍTEM]])</f>
        <v>1.1.2.4.5.02.00</v>
      </c>
      <c r="I256" s="11">
        <v>2022</v>
      </c>
      <c r="J256" s="47" t="s">
        <v>1602</v>
      </c>
      <c r="K256" s="32" t="s">
        <v>1879</v>
      </c>
      <c r="L256" s="11" t="s">
        <v>3</v>
      </c>
      <c r="M256" s="11" t="s">
        <v>2601</v>
      </c>
      <c r="N256" s="11" t="s">
        <v>1281</v>
      </c>
      <c r="O256" s="11" t="s">
        <v>1281</v>
      </c>
    </row>
    <row r="257" spans="1:15" ht="27.6">
      <c r="A257" s="11" t="s">
        <v>3632</v>
      </c>
      <c r="B257" s="11" t="s">
        <v>3632</v>
      </c>
      <c r="C257" s="11" t="s">
        <v>3644</v>
      </c>
      <c r="D257" s="11" t="s">
        <v>3647</v>
      </c>
      <c r="E257" s="11" t="s">
        <v>3648</v>
      </c>
      <c r="F257" s="11" t="s">
        <v>3636</v>
      </c>
      <c r="G257" s="11" t="s">
        <v>3635</v>
      </c>
      <c r="H257" s="39" t="str">
        <f>CONCATENATE(Tabela14[[#This Row],[CLASSE]],".",Tabela14[[#This Row],[GRUPO]],".",Tabela14[[#This Row],[SUBGRUPO]],".",Tabela14[[#This Row],[TÍTULO]],".",Tabela14[[#This Row],[SUBTÍTULO]],".",Tabela14[[#This Row],[ÍTEM]],".",Tabela14[[#This Row],[SUBÍTEM]])</f>
        <v>1.1.2.4.5.02.01</v>
      </c>
      <c r="I257" s="11">
        <v>2022</v>
      </c>
      <c r="J257" s="47" t="s">
        <v>1603</v>
      </c>
      <c r="K257" s="32" t="s">
        <v>4357</v>
      </c>
      <c r="L257" s="11" t="s">
        <v>3</v>
      </c>
      <c r="M257" s="11" t="s">
        <v>1275</v>
      </c>
      <c r="N257" s="11" t="s">
        <v>1277</v>
      </c>
      <c r="O257" s="11" t="s">
        <v>1281</v>
      </c>
    </row>
    <row r="258" spans="1:15" ht="27.6">
      <c r="A258" s="11" t="s">
        <v>3632</v>
      </c>
      <c r="B258" s="11" t="s">
        <v>3632</v>
      </c>
      <c r="C258" s="11" t="s">
        <v>3644</v>
      </c>
      <c r="D258" s="11" t="s">
        <v>3647</v>
      </c>
      <c r="E258" s="11" t="s">
        <v>3648</v>
      </c>
      <c r="F258" s="11" t="s">
        <v>3638</v>
      </c>
      <c r="G258" s="11" t="s">
        <v>3634</v>
      </c>
      <c r="H258" s="39" t="str">
        <f>CONCATENATE(Tabela14[[#This Row],[CLASSE]],".",Tabela14[[#This Row],[GRUPO]],".",Tabela14[[#This Row],[SUBGRUPO]],".",Tabela14[[#This Row],[TÍTULO]],".",Tabela14[[#This Row],[SUBTÍTULO]],".",Tabela14[[#This Row],[ÍTEM]],".",Tabela14[[#This Row],[SUBÍTEM]])</f>
        <v>1.1.2.4.5.03.00</v>
      </c>
      <c r="I258" s="11">
        <v>2022</v>
      </c>
      <c r="J258" s="47" t="s">
        <v>1604</v>
      </c>
      <c r="K258" s="32" t="s">
        <v>1605</v>
      </c>
      <c r="L258" s="11" t="s">
        <v>3</v>
      </c>
      <c r="M258" s="11" t="s">
        <v>2601</v>
      </c>
      <c r="N258" s="11" t="s">
        <v>1281</v>
      </c>
      <c r="O258" s="11" t="s">
        <v>1281</v>
      </c>
    </row>
    <row r="259" spans="1:15" ht="27.6">
      <c r="A259" s="11" t="s">
        <v>3632</v>
      </c>
      <c r="B259" s="11" t="s">
        <v>3632</v>
      </c>
      <c r="C259" s="11" t="s">
        <v>3644</v>
      </c>
      <c r="D259" s="11" t="s">
        <v>3647</v>
      </c>
      <c r="E259" s="11" t="s">
        <v>3648</v>
      </c>
      <c r="F259" s="11" t="s">
        <v>3638</v>
      </c>
      <c r="G259" s="11" t="s">
        <v>3635</v>
      </c>
      <c r="H259" s="39" t="str">
        <f>CONCATENATE(Tabela14[[#This Row],[CLASSE]],".",Tabela14[[#This Row],[GRUPO]],".",Tabela14[[#This Row],[SUBGRUPO]],".",Tabela14[[#This Row],[TÍTULO]],".",Tabela14[[#This Row],[SUBTÍTULO]],".",Tabela14[[#This Row],[ÍTEM]],".",Tabela14[[#This Row],[SUBÍTEM]])</f>
        <v>1.1.2.4.5.03.01</v>
      </c>
      <c r="I259" s="11">
        <v>2022</v>
      </c>
      <c r="J259" s="47" t="s">
        <v>1606</v>
      </c>
      <c r="K259" s="32" t="s">
        <v>1607</v>
      </c>
      <c r="L259" s="11" t="s">
        <v>3</v>
      </c>
      <c r="M259" s="11" t="s">
        <v>1275</v>
      </c>
      <c r="N259" s="11" t="s">
        <v>1277</v>
      </c>
      <c r="O259" s="11" t="s">
        <v>1281</v>
      </c>
    </row>
    <row r="260" spans="1:15" ht="27.6">
      <c r="A260" s="11" t="s">
        <v>3632</v>
      </c>
      <c r="B260" s="11" t="s">
        <v>3632</v>
      </c>
      <c r="C260" s="11" t="s">
        <v>3644</v>
      </c>
      <c r="D260" s="11" t="s">
        <v>3647</v>
      </c>
      <c r="E260" s="11" t="s">
        <v>3648</v>
      </c>
      <c r="F260" s="11" t="s">
        <v>3638</v>
      </c>
      <c r="G260" s="11" t="s">
        <v>3636</v>
      </c>
      <c r="H260" s="39" t="str">
        <f>CONCATENATE(Tabela14[[#This Row],[CLASSE]],".",Tabela14[[#This Row],[GRUPO]],".",Tabela14[[#This Row],[SUBGRUPO]],".",Tabela14[[#This Row],[TÍTULO]],".",Tabela14[[#This Row],[SUBTÍTULO]],".",Tabela14[[#This Row],[ÍTEM]],".",Tabela14[[#This Row],[SUBÍTEM]])</f>
        <v>1.1.2.4.5.03.02</v>
      </c>
      <c r="I260" s="11">
        <v>2022</v>
      </c>
      <c r="J260" s="47" t="s">
        <v>1608</v>
      </c>
      <c r="K260" s="32" t="s">
        <v>1609</v>
      </c>
      <c r="L260" s="11" t="s">
        <v>3</v>
      </c>
      <c r="M260" s="11" t="s">
        <v>1275</v>
      </c>
      <c r="N260" s="11" t="s">
        <v>1277</v>
      </c>
      <c r="O260" s="11" t="s">
        <v>1281</v>
      </c>
    </row>
    <row r="261" spans="1:15" ht="27.6">
      <c r="A261" s="11" t="s">
        <v>3632</v>
      </c>
      <c r="B261" s="11" t="s">
        <v>3632</v>
      </c>
      <c r="C261" s="11" t="s">
        <v>3644</v>
      </c>
      <c r="D261" s="11" t="s">
        <v>3647</v>
      </c>
      <c r="E261" s="11" t="s">
        <v>3648</v>
      </c>
      <c r="F261" s="11" t="s">
        <v>3650</v>
      </c>
      <c r="G261" s="11" t="s">
        <v>3634</v>
      </c>
      <c r="H261" s="39" t="str">
        <f>CONCATENATE(Tabela14[[#This Row],[CLASSE]],".",Tabela14[[#This Row],[GRUPO]],".",Tabela14[[#This Row],[SUBGRUPO]],".",Tabela14[[#This Row],[TÍTULO]],".",Tabela14[[#This Row],[SUBTÍTULO]],".",Tabela14[[#This Row],[ÍTEM]],".",Tabela14[[#This Row],[SUBÍTEM]])</f>
        <v>1.1.2.4.5.07.00</v>
      </c>
      <c r="I261" s="11">
        <v>2022</v>
      </c>
      <c r="J261" s="47" t="s">
        <v>1875</v>
      </c>
      <c r="K261" s="32" t="s">
        <v>26</v>
      </c>
      <c r="L261" s="11" t="s">
        <v>3</v>
      </c>
      <c r="M261" s="11" t="s">
        <v>2601</v>
      </c>
      <c r="N261" s="11" t="s">
        <v>1281</v>
      </c>
      <c r="O261" s="11" t="s">
        <v>1281</v>
      </c>
    </row>
    <row r="262" spans="1:15" ht="27.6">
      <c r="A262" s="11" t="s">
        <v>3632</v>
      </c>
      <c r="B262" s="11" t="s">
        <v>3632</v>
      </c>
      <c r="C262" s="11" t="s">
        <v>3644</v>
      </c>
      <c r="D262" s="11" t="s">
        <v>3647</v>
      </c>
      <c r="E262" s="11" t="s">
        <v>3648</v>
      </c>
      <c r="F262" s="11" t="s">
        <v>3650</v>
      </c>
      <c r="G262" s="11" t="s">
        <v>3635</v>
      </c>
      <c r="H262" s="39" t="str">
        <f>CONCATENATE(Tabela14[[#This Row],[CLASSE]],".",Tabela14[[#This Row],[GRUPO]],".",Tabela14[[#This Row],[SUBGRUPO]],".",Tabela14[[#This Row],[TÍTULO]],".",Tabela14[[#This Row],[SUBTÍTULO]],".",Tabela14[[#This Row],[ÍTEM]],".",Tabela14[[#This Row],[SUBÍTEM]])</f>
        <v>1.1.2.4.5.07.01</v>
      </c>
      <c r="I262" s="11">
        <v>2022</v>
      </c>
      <c r="J262" s="47" t="s">
        <v>1876</v>
      </c>
      <c r="K262" s="32" t="s">
        <v>1948</v>
      </c>
      <c r="L262" s="11" t="s">
        <v>3</v>
      </c>
      <c r="M262" s="11" t="s">
        <v>1275</v>
      </c>
      <c r="N262" s="11" t="s">
        <v>1277</v>
      </c>
      <c r="O262" s="11" t="s">
        <v>1281</v>
      </c>
    </row>
    <row r="263" spans="1:15" ht="27.6">
      <c r="A263" s="11" t="s">
        <v>3632</v>
      </c>
      <c r="B263" s="11" t="s">
        <v>3632</v>
      </c>
      <c r="C263" s="11" t="s">
        <v>3644</v>
      </c>
      <c r="D263" s="11" t="s">
        <v>3647</v>
      </c>
      <c r="E263" s="11" t="s">
        <v>3648</v>
      </c>
      <c r="F263" s="11" t="s">
        <v>3650</v>
      </c>
      <c r="G263" s="11" t="s">
        <v>3636</v>
      </c>
      <c r="H263" s="39" t="str">
        <f>CONCATENATE(Tabela14[[#This Row],[CLASSE]],".",Tabela14[[#This Row],[GRUPO]],".",Tabela14[[#This Row],[SUBGRUPO]],".",Tabela14[[#This Row],[TÍTULO]],".",Tabela14[[#This Row],[SUBTÍTULO]],".",Tabela14[[#This Row],[ÍTEM]],".",Tabela14[[#This Row],[SUBÍTEM]])</f>
        <v>1.1.2.4.5.07.02</v>
      </c>
      <c r="I263" s="11">
        <v>2022</v>
      </c>
      <c r="J263" s="47" t="s">
        <v>1877</v>
      </c>
      <c r="K263" s="32" t="s">
        <v>1949</v>
      </c>
      <c r="L263" s="11" t="s">
        <v>3</v>
      </c>
      <c r="M263" s="11" t="s">
        <v>1275</v>
      </c>
      <c r="N263" s="11" t="s">
        <v>1277</v>
      </c>
      <c r="O263" s="11" t="s">
        <v>1281</v>
      </c>
    </row>
    <row r="264" spans="1:15" ht="27.6">
      <c r="A264" s="11" t="s">
        <v>3632</v>
      </c>
      <c r="B264" s="11" t="s">
        <v>3632</v>
      </c>
      <c r="C264" s="11" t="s">
        <v>3644</v>
      </c>
      <c r="D264" s="11" t="s">
        <v>3647</v>
      </c>
      <c r="E264" s="11" t="s">
        <v>3648</v>
      </c>
      <c r="F264" s="11" t="s">
        <v>3650</v>
      </c>
      <c r="G264" s="11" t="s">
        <v>3638</v>
      </c>
      <c r="H264" s="39" t="str">
        <f>CONCATENATE(Tabela14[[#This Row],[CLASSE]],".",Tabela14[[#This Row],[GRUPO]],".",Tabela14[[#This Row],[SUBGRUPO]],".",Tabela14[[#This Row],[TÍTULO]],".",Tabela14[[#This Row],[SUBTÍTULO]],".",Tabela14[[#This Row],[ÍTEM]],".",Tabela14[[#This Row],[SUBÍTEM]])</f>
        <v>1.1.2.4.5.07.03</v>
      </c>
      <c r="I264" s="11">
        <v>2022</v>
      </c>
      <c r="J264" s="47" t="s">
        <v>1946</v>
      </c>
      <c r="K264" s="32" t="s">
        <v>1950</v>
      </c>
      <c r="L264" s="11" t="s">
        <v>3</v>
      </c>
      <c r="M264" s="11" t="s">
        <v>1275</v>
      </c>
      <c r="N264" s="11" t="s">
        <v>1277</v>
      </c>
      <c r="O264" s="11" t="s">
        <v>1281</v>
      </c>
    </row>
    <row r="265" spans="1:15" ht="27.6">
      <c r="A265" s="11" t="s">
        <v>3632</v>
      </c>
      <c r="B265" s="11" t="s">
        <v>3632</v>
      </c>
      <c r="C265" s="11" t="s">
        <v>3644</v>
      </c>
      <c r="D265" s="11" t="s">
        <v>3647</v>
      </c>
      <c r="E265" s="11" t="s">
        <v>3648</v>
      </c>
      <c r="F265" s="11" t="s">
        <v>3650</v>
      </c>
      <c r="G265" s="11" t="s">
        <v>3639</v>
      </c>
      <c r="H265" s="39" t="str">
        <f>CONCATENATE(Tabela14[[#This Row],[CLASSE]],".",Tabela14[[#This Row],[GRUPO]],".",Tabela14[[#This Row],[SUBGRUPO]],".",Tabela14[[#This Row],[TÍTULO]],".",Tabela14[[#This Row],[SUBTÍTULO]],".",Tabela14[[#This Row],[ÍTEM]],".",Tabela14[[#This Row],[SUBÍTEM]])</f>
        <v>1.1.2.4.5.07.04</v>
      </c>
      <c r="I265" s="11">
        <v>2022</v>
      </c>
      <c r="J265" s="47" t="s">
        <v>1947</v>
      </c>
      <c r="K265" s="32" t="s">
        <v>1951</v>
      </c>
      <c r="L265" s="11" t="s">
        <v>3</v>
      </c>
      <c r="M265" s="11" t="s">
        <v>1275</v>
      </c>
      <c r="N265" s="11" t="s">
        <v>1277</v>
      </c>
      <c r="O265" s="11" t="s">
        <v>1281</v>
      </c>
    </row>
    <row r="266" spans="1:15" ht="41.4">
      <c r="A266" s="11" t="s">
        <v>3632</v>
      </c>
      <c r="B266" s="11" t="s">
        <v>3632</v>
      </c>
      <c r="C266" s="11" t="s">
        <v>3644</v>
      </c>
      <c r="D266" s="11" t="s">
        <v>3647</v>
      </c>
      <c r="E266" s="11" t="s">
        <v>3648</v>
      </c>
      <c r="F266" s="11" t="s">
        <v>3651</v>
      </c>
      <c r="G266" s="11" t="s">
        <v>3634</v>
      </c>
      <c r="H266" s="39" t="str">
        <f>CONCATENATE(Tabela14[[#This Row],[CLASSE]],".",Tabela14[[#This Row],[GRUPO]],".",Tabela14[[#This Row],[SUBGRUPO]],".",Tabela14[[#This Row],[TÍTULO]],".",Tabela14[[#This Row],[SUBTÍTULO]],".",Tabela14[[#This Row],[ÍTEM]],".",Tabela14[[#This Row],[SUBÍTEM]])</f>
        <v>1.1.2.4.5.08.00</v>
      </c>
      <c r="I266" s="11">
        <v>2022</v>
      </c>
      <c r="J266" s="47" t="s">
        <v>4656</v>
      </c>
      <c r="K266" s="32" t="s">
        <v>4344</v>
      </c>
      <c r="L266" s="11" t="s">
        <v>3</v>
      </c>
      <c r="M266" s="11" t="s">
        <v>2601</v>
      </c>
      <c r="N266" s="11" t="s">
        <v>1281</v>
      </c>
      <c r="O266" s="11" t="s">
        <v>1281</v>
      </c>
    </row>
    <row r="267" spans="1:15" ht="27.6">
      <c r="A267" s="11" t="s">
        <v>3632</v>
      </c>
      <c r="B267" s="11" t="s">
        <v>3632</v>
      </c>
      <c r="C267" s="11" t="s">
        <v>3644</v>
      </c>
      <c r="D267" s="11" t="s">
        <v>3647</v>
      </c>
      <c r="E267" s="11" t="s">
        <v>3648</v>
      </c>
      <c r="F267" s="11" t="s">
        <v>3651</v>
      </c>
      <c r="G267" s="11" t="s">
        <v>3635</v>
      </c>
      <c r="H267" s="39" t="str">
        <f>CONCATENATE(Tabela14[[#This Row],[CLASSE]],".",Tabela14[[#This Row],[GRUPO]],".",Tabela14[[#This Row],[SUBGRUPO]],".",Tabela14[[#This Row],[TÍTULO]],".",Tabela14[[#This Row],[SUBTÍTULO]],".",Tabela14[[#This Row],[ÍTEM]],".",Tabela14[[#This Row],[SUBÍTEM]])</f>
        <v>1.1.2.4.5.08.01</v>
      </c>
      <c r="I267" s="11">
        <v>2022</v>
      </c>
      <c r="J267" s="47" t="s">
        <v>4657</v>
      </c>
      <c r="K267" s="32" t="s">
        <v>4345</v>
      </c>
      <c r="L267" s="11" t="s">
        <v>3</v>
      </c>
      <c r="M267" s="11" t="s">
        <v>1275</v>
      </c>
      <c r="N267" s="11" t="s">
        <v>1277</v>
      </c>
      <c r="O267" s="11" t="s">
        <v>1281</v>
      </c>
    </row>
    <row r="268" spans="1:15" ht="41.4">
      <c r="A268" s="11" t="s">
        <v>3632</v>
      </c>
      <c r="B268" s="11" t="s">
        <v>3632</v>
      </c>
      <c r="C268" s="11" t="s">
        <v>3644</v>
      </c>
      <c r="D268" s="11" t="s">
        <v>3647</v>
      </c>
      <c r="E268" s="11" t="s">
        <v>3648</v>
      </c>
      <c r="F268" s="11" t="s">
        <v>3651</v>
      </c>
      <c r="G268" s="11" t="s">
        <v>3636</v>
      </c>
      <c r="H268" s="39" t="str">
        <f>CONCATENATE(Tabela14[[#This Row],[CLASSE]],".",Tabela14[[#This Row],[GRUPO]],".",Tabela14[[#This Row],[SUBGRUPO]],".",Tabela14[[#This Row],[TÍTULO]],".",Tabela14[[#This Row],[SUBTÍTULO]],".",Tabela14[[#This Row],[ÍTEM]],".",Tabela14[[#This Row],[SUBÍTEM]])</f>
        <v>1.1.2.4.5.08.02</v>
      </c>
      <c r="I268" s="11">
        <v>2022</v>
      </c>
      <c r="J268" s="47" t="s">
        <v>4658</v>
      </c>
      <c r="K268" s="32" t="s">
        <v>4346</v>
      </c>
      <c r="L268" s="11" t="s">
        <v>3</v>
      </c>
      <c r="M268" s="11" t="s">
        <v>1275</v>
      </c>
      <c r="N268" s="11" t="s">
        <v>1277</v>
      </c>
      <c r="O268" s="11" t="s">
        <v>1281</v>
      </c>
    </row>
    <row r="269" spans="1:15" ht="27.6">
      <c r="A269" s="11" t="s">
        <v>3632</v>
      </c>
      <c r="B269" s="11" t="s">
        <v>3632</v>
      </c>
      <c r="C269" s="11" t="s">
        <v>3644</v>
      </c>
      <c r="D269" s="11" t="s">
        <v>3647</v>
      </c>
      <c r="E269" s="11" t="s">
        <v>3648</v>
      </c>
      <c r="F269" s="11" t="s">
        <v>3643</v>
      </c>
      <c r="G269" s="11" t="s">
        <v>3634</v>
      </c>
      <c r="H269" s="39" t="str">
        <f>CONCATENATE(Tabela14[[#This Row],[CLASSE]],".",Tabela14[[#This Row],[GRUPO]],".",Tabela14[[#This Row],[SUBGRUPO]],".",Tabela14[[#This Row],[TÍTULO]],".",Tabela14[[#This Row],[SUBTÍTULO]],".",Tabela14[[#This Row],[ÍTEM]],".",Tabela14[[#This Row],[SUBÍTEM]])</f>
        <v>1.1.2.4.5.99.00</v>
      </c>
      <c r="I269" s="11">
        <v>2022</v>
      </c>
      <c r="J269" s="47" t="s">
        <v>7476</v>
      </c>
      <c r="K269" s="32" t="s">
        <v>7477</v>
      </c>
      <c r="L269" s="10" t="s">
        <v>3</v>
      </c>
      <c r="M269" s="10" t="s">
        <v>1275</v>
      </c>
      <c r="N269" s="11" t="s">
        <v>1277</v>
      </c>
      <c r="O269" s="11" t="s">
        <v>1281</v>
      </c>
    </row>
    <row r="270" spans="1:15" ht="27.6">
      <c r="A270" s="11" t="s">
        <v>3632</v>
      </c>
      <c r="B270" s="11" t="s">
        <v>3632</v>
      </c>
      <c r="C270" s="11" t="s">
        <v>3644</v>
      </c>
      <c r="D270" s="11" t="s">
        <v>3648</v>
      </c>
      <c r="E270" s="11" t="s">
        <v>3633</v>
      </c>
      <c r="F270" s="11" t="s">
        <v>3634</v>
      </c>
      <c r="G270" s="11" t="s">
        <v>3634</v>
      </c>
      <c r="H270" s="39" t="str">
        <f>CONCATENATE(Tabela14[[#This Row],[CLASSE]],".",Tabela14[[#This Row],[GRUPO]],".",Tabela14[[#This Row],[SUBGRUPO]],".",Tabela14[[#This Row],[TÍTULO]],".",Tabela14[[#This Row],[SUBTÍTULO]],".",Tabela14[[#This Row],[ÍTEM]],".",Tabela14[[#This Row],[SUBÍTEM]])</f>
        <v>1.1.2.5.0.00.00</v>
      </c>
      <c r="I270" s="11">
        <v>2022</v>
      </c>
      <c r="J270" s="47" t="s">
        <v>4222</v>
      </c>
      <c r="K270" s="31" t="s">
        <v>4603</v>
      </c>
      <c r="L270" s="11" t="s">
        <v>3</v>
      </c>
      <c r="M270" s="11"/>
      <c r="N270" s="11" t="s">
        <v>1281</v>
      </c>
      <c r="O270" s="11" t="s">
        <v>1281</v>
      </c>
    </row>
    <row r="271" spans="1:15" ht="41.4">
      <c r="A271" s="11" t="s">
        <v>3632</v>
      </c>
      <c r="B271" s="11" t="s">
        <v>3632</v>
      </c>
      <c r="C271" s="11" t="s">
        <v>3644</v>
      </c>
      <c r="D271" s="11" t="s">
        <v>3648</v>
      </c>
      <c r="E271" s="11" t="s">
        <v>3632</v>
      </c>
      <c r="F271" s="11" t="s">
        <v>3634</v>
      </c>
      <c r="G271" s="11" t="s">
        <v>3634</v>
      </c>
      <c r="H271" s="39" t="str">
        <f>CONCATENATE(Tabela14[[#This Row],[CLASSE]],".",Tabela14[[#This Row],[GRUPO]],".",Tabela14[[#This Row],[SUBGRUPO]],".",Tabela14[[#This Row],[TÍTULO]],".",Tabela14[[#This Row],[SUBTÍTULO]],".",Tabela14[[#This Row],[ÍTEM]],".",Tabela14[[#This Row],[SUBÍTEM]])</f>
        <v>1.1.2.5.1.00.00</v>
      </c>
      <c r="I271" s="11">
        <v>2022</v>
      </c>
      <c r="J271" s="47" t="s">
        <v>4660</v>
      </c>
      <c r="K271" s="31" t="s">
        <v>4602</v>
      </c>
      <c r="L271" s="11" t="s">
        <v>3</v>
      </c>
      <c r="M271" s="11"/>
      <c r="N271" s="11" t="s">
        <v>1281</v>
      </c>
      <c r="O271" s="11" t="s">
        <v>1281</v>
      </c>
    </row>
    <row r="272" spans="1:15" ht="41.4">
      <c r="A272" s="11" t="s">
        <v>3632</v>
      </c>
      <c r="B272" s="11" t="s">
        <v>3632</v>
      </c>
      <c r="C272" s="11" t="s">
        <v>3644</v>
      </c>
      <c r="D272" s="11" t="s">
        <v>3648</v>
      </c>
      <c r="E272" s="11" t="s">
        <v>3632</v>
      </c>
      <c r="F272" s="11" t="s">
        <v>3635</v>
      </c>
      <c r="G272" s="11" t="s">
        <v>3634</v>
      </c>
      <c r="H272" s="39" t="str">
        <f>CONCATENATE(Tabela14[[#This Row],[CLASSE]],".",Tabela14[[#This Row],[GRUPO]],".",Tabela14[[#This Row],[SUBGRUPO]],".",Tabela14[[#This Row],[TÍTULO]],".",Tabela14[[#This Row],[SUBTÍTULO]],".",Tabela14[[#This Row],[ÍTEM]],".",Tabela14[[#This Row],[SUBÍTEM]])</f>
        <v>1.1.2.5.1.01.00</v>
      </c>
      <c r="I272" s="11">
        <v>2022</v>
      </c>
      <c r="J272" s="47" t="s">
        <v>4223</v>
      </c>
      <c r="K272" s="32" t="s">
        <v>1567</v>
      </c>
      <c r="L272" s="11" t="s">
        <v>3</v>
      </c>
      <c r="M272" s="11"/>
      <c r="N272" s="11" t="s">
        <v>1281</v>
      </c>
      <c r="O272" s="11" t="s">
        <v>1281</v>
      </c>
    </row>
    <row r="273" spans="1:15" ht="27.6">
      <c r="A273" s="11" t="s">
        <v>3632</v>
      </c>
      <c r="B273" s="11" t="s">
        <v>3632</v>
      </c>
      <c r="C273" s="11" t="s">
        <v>3644</v>
      </c>
      <c r="D273" s="11" t="s">
        <v>3648</v>
      </c>
      <c r="E273" s="11" t="s">
        <v>3632</v>
      </c>
      <c r="F273" s="11" t="s">
        <v>3635</v>
      </c>
      <c r="G273" s="11" t="s">
        <v>3635</v>
      </c>
      <c r="H273" s="39" t="str">
        <f>CONCATENATE(Tabela14[[#This Row],[CLASSE]],".",Tabela14[[#This Row],[GRUPO]],".",Tabela14[[#This Row],[SUBGRUPO]],".",Tabela14[[#This Row],[TÍTULO]],".",Tabela14[[#This Row],[SUBTÍTULO]],".",Tabela14[[#This Row],[ÍTEM]],".",Tabela14[[#This Row],[SUBÍTEM]])</f>
        <v>1.1.2.5.1.01.01</v>
      </c>
      <c r="I273" s="11">
        <v>2022</v>
      </c>
      <c r="J273" s="47" t="s">
        <v>4661</v>
      </c>
      <c r="K273" s="32" t="s">
        <v>4347</v>
      </c>
      <c r="L273" s="11" t="s">
        <v>3</v>
      </c>
      <c r="M273" s="11" t="s">
        <v>1275</v>
      </c>
      <c r="N273" s="11" t="s">
        <v>1277</v>
      </c>
      <c r="O273" s="11" t="s">
        <v>1281</v>
      </c>
    </row>
    <row r="274" spans="1:15" ht="27.6">
      <c r="A274" s="11" t="s">
        <v>3632</v>
      </c>
      <c r="B274" s="11" t="s">
        <v>3632</v>
      </c>
      <c r="C274" s="11" t="s">
        <v>3644</v>
      </c>
      <c r="D274" s="11" t="s">
        <v>3648</v>
      </c>
      <c r="E274" s="11" t="s">
        <v>3632</v>
      </c>
      <c r="F274" s="11" t="s">
        <v>3635</v>
      </c>
      <c r="G274" s="11" t="s">
        <v>3636</v>
      </c>
      <c r="H274" s="39" t="str">
        <f>CONCATENATE(Tabela14[[#This Row],[CLASSE]],".",Tabela14[[#This Row],[GRUPO]],".",Tabela14[[#This Row],[SUBGRUPO]],".",Tabela14[[#This Row],[TÍTULO]],".",Tabela14[[#This Row],[SUBTÍTULO]],".",Tabela14[[#This Row],[ÍTEM]],".",Tabela14[[#This Row],[SUBÍTEM]])</f>
        <v>1.1.2.5.1.01.02</v>
      </c>
      <c r="I274" s="11">
        <v>2022</v>
      </c>
      <c r="J274" s="47" t="s">
        <v>1568</v>
      </c>
      <c r="K274" s="32" t="s">
        <v>3199</v>
      </c>
      <c r="L274" s="11" t="s">
        <v>3</v>
      </c>
      <c r="M274" s="11" t="s">
        <v>1275</v>
      </c>
      <c r="N274" s="11" t="s">
        <v>1277</v>
      </c>
      <c r="O274" s="11" t="s">
        <v>1281</v>
      </c>
    </row>
    <row r="275" spans="1:15" ht="27.6">
      <c r="A275" s="11" t="s">
        <v>3632</v>
      </c>
      <c r="B275" s="11" t="s">
        <v>3632</v>
      </c>
      <c r="C275" s="11" t="s">
        <v>3644</v>
      </c>
      <c r="D275" s="11" t="s">
        <v>3648</v>
      </c>
      <c r="E275" s="11" t="s">
        <v>3632</v>
      </c>
      <c r="F275" s="11" t="s">
        <v>3635</v>
      </c>
      <c r="G275" s="11" t="s">
        <v>3638</v>
      </c>
      <c r="H275" s="39" t="str">
        <f>CONCATENATE(Tabela14[[#This Row],[CLASSE]],".",Tabela14[[#This Row],[GRUPO]],".",Tabela14[[#This Row],[SUBGRUPO]],".",Tabela14[[#This Row],[TÍTULO]],".",Tabela14[[#This Row],[SUBTÍTULO]],".",Tabela14[[#This Row],[ÍTEM]],".",Tabela14[[#This Row],[SUBÍTEM]])</f>
        <v>1.1.2.5.1.01.03</v>
      </c>
      <c r="I275" s="11">
        <v>2022</v>
      </c>
      <c r="J275" s="47" t="s">
        <v>1868</v>
      </c>
      <c r="K275" s="32" t="s">
        <v>4349</v>
      </c>
      <c r="L275" s="11" t="s">
        <v>3</v>
      </c>
      <c r="M275" s="11" t="s">
        <v>1275</v>
      </c>
      <c r="N275" s="11" t="s">
        <v>1277</v>
      </c>
      <c r="O275" s="11" t="s">
        <v>1281</v>
      </c>
    </row>
    <row r="276" spans="1:15" ht="41.4">
      <c r="A276" s="11" t="s">
        <v>3632</v>
      </c>
      <c r="B276" s="11" t="s">
        <v>3632</v>
      </c>
      <c r="C276" s="11" t="s">
        <v>3644</v>
      </c>
      <c r="D276" s="11" t="s">
        <v>3648</v>
      </c>
      <c r="E276" s="11" t="s">
        <v>3632</v>
      </c>
      <c r="F276" s="11" t="s">
        <v>3635</v>
      </c>
      <c r="G276" s="11" t="s">
        <v>3639</v>
      </c>
      <c r="H276" s="39" t="str">
        <f>CONCATENATE(Tabela14[[#This Row],[CLASSE]],".",Tabela14[[#This Row],[GRUPO]],".",Tabela14[[#This Row],[SUBGRUPO]],".",Tabela14[[#This Row],[TÍTULO]],".",Tabela14[[#This Row],[SUBTÍTULO]],".",Tabela14[[#This Row],[ÍTEM]],".",Tabela14[[#This Row],[SUBÍTEM]])</f>
        <v>1.1.2.5.1.01.04</v>
      </c>
      <c r="I276" s="11">
        <v>2022</v>
      </c>
      <c r="J276" s="47" t="s">
        <v>1569</v>
      </c>
      <c r="K276" s="32" t="s">
        <v>4350</v>
      </c>
      <c r="L276" s="11" t="s">
        <v>3</v>
      </c>
      <c r="M276" s="11" t="s">
        <v>1275</v>
      </c>
      <c r="N276" s="11" t="s">
        <v>1277</v>
      </c>
      <c r="O276" s="11" t="s">
        <v>1281</v>
      </c>
    </row>
    <row r="277" spans="1:15" ht="27.6">
      <c r="A277" s="11" t="s">
        <v>3632</v>
      </c>
      <c r="B277" s="11" t="s">
        <v>3632</v>
      </c>
      <c r="C277" s="11" t="s">
        <v>3644</v>
      </c>
      <c r="D277" s="11" t="s">
        <v>3648</v>
      </c>
      <c r="E277" s="11" t="s">
        <v>3632</v>
      </c>
      <c r="F277" s="11" t="s">
        <v>3635</v>
      </c>
      <c r="G277" s="11" t="s">
        <v>3643</v>
      </c>
      <c r="H277" s="39" t="str">
        <f>CONCATENATE(Tabela14[[#This Row],[CLASSE]],".",Tabela14[[#This Row],[GRUPO]],".",Tabela14[[#This Row],[SUBGRUPO]],".",Tabela14[[#This Row],[TÍTULO]],".",Tabela14[[#This Row],[SUBTÍTULO]],".",Tabela14[[#This Row],[ÍTEM]],".",Tabela14[[#This Row],[SUBÍTEM]])</f>
        <v>1.1.2.5.1.01.99</v>
      </c>
      <c r="I277" s="11">
        <v>2022</v>
      </c>
      <c r="J277" s="47" t="s">
        <v>7478</v>
      </c>
      <c r="K277" s="32" t="s">
        <v>7479</v>
      </c>
      <c r="L277" s="10" t="s">
        <v>3</v>
      </c>
      <c r="M277" s="10" t="s">
        <v>1275</v>
      </c>
      <c r="N277" s="11" t="s">
        <v>1277</v>
      </c>
      <c r="O277" s="11" t="s">
        <v>1281</v>
      </c>
    </row>
    <row r="278" spans="1:15" ht="55.2">
      <c r="A278" s="11" t="s">
        <v>3632</v>
      </c>
      <c r="B278" s="11" t="s">
        <v>3632</v>
      </c>
      <c r="C278" s="11" t="s">
        <v>3644</v>
      </c>
      <c r="D278" s="11" t="s">
        <v>3648</v>
      </c>
      <c r="E278" s="11" t="s">
        <v>3632</v>
      </c>
      <c r="F278" s="11" t="s">
        <v>3636</v>
      </c>
      <c r="G278" s="11" t="s">
        <v>3634</v>
      </c>
      <c r="H278" s="39" t="str">
        <f>CONCATENATE(Tabela14[[#This Row],[CLASSE]],".",Tabela14[[#This Row],[GRUPO]],".",Tabela14[[#This Row],[SUBGRUPO]],".",Tabela14[[#This Row],[TÍTULO]],".",Tabela14[[#This Row],[SUBTÍTULO]],".",Tabela14[[#This Row],[ÍTEM]],".",Tabela14[[#This Row],[SUBÍTEM]])</f>
        <v>1.1.2.5.1.02.00</v>
      </c>
      <c r="I278" s="11">
        <v>2022</v>
      </c>
      <c r="J278" s="47" t="s">
        <v>4224</v>
      </c>
      <c r="K278" s="32" t="s">
        <v>1570</v>
      </c>
      <c r="L278" s="11" t="s">
        <v>3</v>
      </c>
      <c r="M278" s="11"/>
      <c r="N278" s="11" t="s">
        <v>1281</v>
      </c>
      <c r="O278" s="11" t="s">
        <v>1281</v>
      </c>
    </row>
    <row r="279" spans="1:15" ht="27.6">
      <c r="A279" s="11" t="s">
        <v>3632</v>
      </c>
      <c r="B279" s="11" t="s">
        <v>3632</v>
      </c>
      <c r="C279" s="11" t="s">
        <v>3644</v>
      </c>
      <c r="D279" s="11" t="s">
        <v>3648</v>
      </c>
      <c r="E279" s="11" t="s">
        <v>3632</v>
      </c>
      <c r="F279" s="11" t="s">
        <v>3636</v>
      </c>
      <c r="G279" s="11" t="s">
        <v>3635</v>
      </c>
      <c r="H279" s="39" t="str">
        <f>CONCATENATE(Tabela14[[#This Row],[CLASSE]],".",Tabela14[[#This Row],[GRUPO]],".",Tabela14[[#This Row],[SUBGRUPO]],".",Tabela14[[#This Row],[TÍTULO]],".",Tabela14[[#This Row],[SUBTÍTULO]],".",Tabela14[[#This Row],[ÍTEM]],".",Tabela14[[#This Row],[SUBÍTEM]])</f>
        <v>1.1.2.5.1.02.01</v>
      </c>
      <c r="I279" s="11">
        <v>2022</v>
      </c>
      <c r="J279" s="47" t="s">
        <v>1571</v>
      </c>
      <c r="K279" s="32" t="s">
        <v>1572</v>
      </c>
      <c r="L279" s="11" t="s">
        <v>3</v>
      </c>
      <c r="M279" s="11" t="s">
        <v>1275</v>
      </c>
      <c r="N279" s="11" t="s">
        <v>1277</v>
      </c>
      <c r="O279" s="11" t="s">
        <v>1281</v>
      </c>
    </row>
    <row r="280" spans="1:15" ht="27.6">
      <c r="A280" s="11" t="s">
        <v>3632</v>
      </c>
      <c r="B280" s="11" t="s">
        <v>3632</v>
      </c>
      <c r="C280" s="11" t="s">
        <v>3644</v>
      </c>
      <c r="D280" s="11" t="s">
        <v>3648</v>
      </c>
      <c r="E280" s="11" t="s">
        <v>3632</v>
      </c>
      <c r="F280" s="11" t="s">
        <v>3636</v>
      </c>
      <c r="G280" s="11" t="s">
        <v>3636</v>
      </c>
      <c r="H280" s="39" t="str">
        <f>CONCATENATE(Tabela14[[#This Row],[CLASSE]],".",Tabela14[[#This Row],[GRUPO]],".",Tabela14[[#This Row],[SUBGRUPO]],".",Tabela14[[#This Row],[TÍTULO]],".",Tabela14[[#This Row],[SUBTÍTULO]],".",Tabela14[[#This Row],[ÍTEM]],".",Tabela14[[#This Row],[SUBÍTEM]])</f>
        <v>1.1.2.5.1.02.02</v>
      </c>
      <c r="I280" s="11">
        <v>2022</v>
      </c>
      <c r="J280" s="47" t="s">
        <v>1573</v>
      </c>
      <c r="K280" s="32" t="s">
        <v>1574</v>
      </c>
      <c r="L280" s="11" t="s">
        <v>3</v>
      </c>
      <c r="M280" s="11" t="s">
        <v>1275</v>
      </c>
      <c r="N280" s="11" t="s">
        <v>1277</v>
      </c>
      <c r="O280" s="11" t="s">
        <v>1281</v>
      </c>
    </row>
    <row r="281" spans="1:15" ht="41.4">
      <c r="A281" s="11" t="s">
        <v>3632</v>
      </c>
      <c r="B281" s="11" t="s">
        <v>3632</v>
      </c>
      <c r="C281" s="11" t="s">
        <v>3644</v>
      </c>
      <c r="D281" s="11" t="s">
        <v>3648</v>
      </c>
      <c r="E281" s="11" t="s">
        <v>3632</v>
      </c>
      <c r="F281" s="11" t="s">
        <v>3638</v>
      </c>
      <c r="G281" s="11" t="s">
        <v>3634</v>
      </c>
      <c r="H281" s="39" t="str">
        <f>CONCATENATE(Tabela14[[#This Row],[CLASSE]],".",Tabela14[[#This Row],[GRUPO]],".",Tabela14[[#This Row],[SUBGRUPO]],".",Tabela14[[#This Row],[TÍTULO]],".",Tabela14[[#This Row],[SUBTÍTULO]],".",Tabela14[[#This Row],[ÍTEM]],".",Tabela14[[#This Row],[SUBÍTEM]])</f>
        <v>1.1.2.5.1.03.00</v>
      </c>
      <c r="I281" s="11">
        <v>2022</v>
      </c>
      <c r="J281" s="47" t="s">
        <v>1575</v>
      </c>
      <c r="K281" s="32" t="s">
        <v>1576</v>
      </c>
      <c r="L281" s="11" t="s">
        <v>3</v>
      </c>
      <c r="M281" s="11"/>
      <c r="N281" s="11" t="s">
        <v>1281</v>
      </c>
      <c r="O281" s="11" t="s">
        <v>1281</v>
      </c>
    </row>
    <row r="282" spans="1:15" ht="27.6">
      <c r="A282" s="11" t="s">
        <v>3632</v>
      </c>
      <c r="B282" s="11" t="s">
        <v>3632</v>
      </c>
      <c r="C282" s="11" t="s">
        <v>3644</v>
      </c>
      <c r="D282" s="11" t="s">
        <v>3648</v>
      </c>
      <c r="E282" s="11" t="s">
        <v>3632</v>
      </c>
      <c r="F282" s="11" t="s">
        <v>3638</v>
      </c>
      <c r="G282" s="11" t="s">
        <v>3635</v>
      </c>
      <c r="H282" s="39" t="str">
        <f>CONCATENATE(Tabela14[[#This Row],[CLASSE]],".",Tabela14[[#This Row],[GRUPO]],".",Tabela14[[#This Row],[SUBGRUPO]],".",Tabela14[[#This Row],[TÍTULO]],".",Tabela14[[#This Row],[SUBTÍTULO]],".",Tabela14[[#This Row],[ÍTEM]],".",Tabela14[[#This Row],[SUBÍTEM]])</f>
        <v>1.1.2.5.1.03.01</v>
      </c>
      <c r="I282" s="11">
        <v>2022</v>
      </c>
      <c r="J282" s="47" t="s">
        <v>1575</v>
      </c>
      <c r="K282" s="32" t="s">
        <v>1577</v>
      </c>
      <c r="L282" s="11" t="s">
        <v>3</v>
      </c>
      <c r="M282" s="11" t="s">
        <v>1275</v>
      </c>
      <c r="N282" s="11" t="s">
        <v>1277</v>
      </c>
      <c r="O282" s="11" t="s">
        <v>1281</v>
      </c>
    </row>
    <row r="283" spans="1:15" ht="27.6">
      <c r="A283" s="11" t="s">
        <v>3632</v>
      </c>
      <c r="B283" s="11" t="s">
        <v>3632</v>
      </c>
      <c r="C283" s="11" t="s">
        <v>3644</v>
      </c>
      <c r="D283" s="11" t="s">
        <v>3648</v>
      </c>
      <c r="E283" s="11" t="s">
        <v>3632</v>
      </c>
      <c r="F283" s="11" t="s">
        <v>3639</v>
      </c>
      <c r="G283" s="11" t="s">
        <v>3634</v>
      </c>
      <c r="H283" s="39" t="str">
        <f>CONCATENATE(Tabela14[[#This Row],[CLASSE]],".",Tabela14[[#This Row],[GRUPO]],".",Tabela14[[#This Row],[SUBGRUPO]],".",Tabela14[[#This Row],[TÍTULO]],".",Tabela14[[#This Row],[SUBTÍTULO]],".",Tabela14[[#This Row],[ÍTEM]],".",Tabela14[[#This Row],[SUBÍTEM]])</f>
        <v>1.1.2.5.1.04.00</v>
      </c>
      <c r="I283" s="11">
        <v>2022</v>
      </c>
      <c r="J283" s="47" t="s">
        <v>1869</v>
      </c>
      <c r="K283" s="32" t="s">
        <v>1943</v>
      </c>
      <c r="L283" s="11" t="s">
        <v>3</v>
      </c>
      <c r="M283" s="11"/>
      <c r="N283" s="11" t="s">
        <v>1281</v>
      </c>
      <c r="O283" s="11" t="s">
        <v>1281</v>
      </c>
    </row>
    <row r="284" spans="1:15" ht="41.4">
      <c r="A284" s="11" t="s">
        <v>3632</v>
      </c>
      <c r="B284" s="11" t="s">
        <v>3632</v>
      </c>
      <c r="C284" s="11" t="s">
        <v>3644</v>
      </c>
      <c r="D284" s="11" t="s">
        <v>3648</v>
      </c>
      <c r="E284" s="11" t="s">
        <v>3632</v>
      </c>
      <c r="F284" s="11" t="s">
        <v>3639</v>
      </c>
      <c r="G284" s="11" t="s">
        <v>3635</v>
      </c>
      <c r="H284" s="39" t="str">
        <f>CONCATENATE(Tabela14[[#This Row],[CLASSE]],".",Tabela14[[#This Row],[GRUPO]],".",Tabela14[[#This Row],[SUBGRUPO]],".",Tabela14[[#This Row],[TÍTULO]],".",Tabela14[[#This Row],[SUBTÍTULO]],".",Tabela14[[#This Row],[ÍTEM]],".",Tabela14[[#This Row],[SUBÍTEM]])</f>
        <v>1.1.2.5.1.04.01</v>
      </c>
      <c r="I284" s="11">
        <v>2022</v>
      </c>
      <c r="J284" s="47" t="s">
        <v>1944</v>
      </c>
      <c r="K284" s="32" t="s">
        <v>4662</v>
      </c>
      <c r="L284" s="11" t="s">
        <v>3</v>
      </c>
      <c r="M284" s="11" t="s">
        <v>1275</v>
      </c>
      <c r="N284" s="11" t="s">
        <v>1277</v>
      </c>
      <c r="O284" s="11" t="s">
        <v>1281</v>
      </c>
    </row>
    <row r="285" spans="1:15">
      <c r="A285" s="11" t="s">
        <v>3632</v>
      </c>
      <c r="B285" s="11" t="s">
        <v>3632</v>
      </c>
      <c r="C285" s="11" t="s">
        <v>3644</v>
      </c>
      <c r="D285" s="11" t="s">
        <v>3648</v>
      </c>
      <c r="E285" s="11" t="s">
        <v>3632</v>
      </c>
      <c r="F285" s="11" t="s">
        <v>3649</v>
      </c>
      <c r="G285" s="11" t="s">
        <v>3634</v>
      </c>
      <c r="H285" s="39" t="str">
        <f>CONCATENATE(Tabela14[[#This Row],[CLASSE]],".",Tabela14[[#This Row],[GRUPO]],".",Tabela14[[#This Row],[SUBGRUPO]],".",Tabela14[[#This Row],[TÍTULO]],".",Tabela14[[#This Row],[SUBTÍTULO]],".",Tabela14[[#This Row],[ÍTEM]],".",Tabela14[[#This Row],[SUBÍTEM]])</f>
        <v>1.1.2.5.1.05.00</v>
      </c>
      <c r="I285" s="11">
        <v>2022</v>
      </c>
      <c r="J285" s="47" t="s">
        <v>1578</v>
      </c>
      <c r="K285" s="31" t="s">
        <v>3217</v>
      </c>
      <c r="L285" s="11" t="s">
        <v>3</v>
      </c>
      <c r="M285" s="11" t="s">
        <v>1275</v>
      </c>
      <c r="N285" s="11" t="s">
        <v>1277</v>
      </c>
      <c r="O285" s="11" t="s">
        <v>1281</v>
      </c>
    </row>
    <row r="286" spans="1:15" ht="41.4">
      <c r="A286" s="11" t="s">
        <v>3632</v>
      </c>
      <c r="B286" s="11" t="s">
        <v>3632</v>
      </c>
      <c r="C286" s="11" t="s">
        <v>3644</v>
      </c>
      <c r="D286" s="11" t="s">
        <v>3648</v>
      </c>
      <c r="E286" s="11" t="s">
        <v>3632</v>
      </c>
      <c r="F286" s="11" t="s">
        <v>3637</v>
      </c>
      <c r="G286" s="11" t="s">
        <v>3634</v>
      </c>
      <c r="H286" s="39" t="str">
        <f>CONCATENATE(Tabela14[[#This Row],[CLASSE]],".",Tabela14[[#This Row],[GRUPO]],".",Tabela14[[#This Row],[SUBGRUPO]],".",Tabela14[[#This Row],[TÍTULO]],".",Tabela14[[#This Row],[SUBTÍTULO]],".",Tabela14[[#This Row],[ÍTEM]],".",Tabela14[[#This Row],[SUBÍTEM]])</f>
        <v>1.1.2.5.1.06.00</v>
      </c>
      <c r="I286" s="11">
        <v>2022</v>
      </c>
      <c r="J286" s="47" t="s">
        <v>1579</v>
      </c>
      <c r="K286" s="31" t="s">
        <v>4663</v>
      </c>
      <c r="L286" s="11" t="s">
        <v>3</v>
      </c>
      <c r="M286" s="11" t="s">
        <v>1275</v>
      </c>
      <c r="N286" s="11" t="s">
        <v>1277</v>
      </c>
      <c r="O286" s="11" t="s">
        <v>1281</v>
      </c>
    </row>
    <row r="287" spans="1:15" ht="27.6">
      <c r="A287" s="11" t="s">
        <v>3632</v>
      </c>
      <c r="B287" s="11" t="s">
        <v>3632</v>
      </c>
      <c r="C287" s="11" t="s">
        <v>3644</v>
      </c>
      <c r="D287" s="11" t="s">
        <v>3648</v>
      </c>
      <c r="E287" s="11" t="s">
        <v>3632</v>
      </c>
      <c r="F287" s="11" t="s">
        <v>3643</v>
      </c>
      <c r="G287" s="11" t="s">
        <v>3634</v>
      </c>
      <c r="H287" s="39" t="str">
        <f>CONCATENATE(Tabela14[[#This Row],[CLASSE]],".",Tabela14[[#This Row],[GRUPO]],".",Tabela14[[#This Row],[SUBGRUPO]],".",Tabela14[[#This Row],[TÍTULO]],".",Tabela14[[#This Row],[SUBTÍTULO]],".",Tabela14[[#This Row],[ÍTEM]],".",Tabela14[[#This Row],[SUBÍTEM]])</f>
        <v>1.1.2.5.1.99.00</v>
      </c>
      <c r="I287" s="11">
        <v>2022</v>
      </c>
      <c r="J287" s="47" t="s">
        <v>3476</v>
      </c>
      <c r="K287" s="32" t="s">
        <v>2988</v>
      </c>
      <c r="L287" s="11" t="s">
        <v>3</v>
      </c>
      <c r="M287" s="11" t="s">
        <v>1275</v>
      </c>
      <c r="N287" s="11" t="s">
        <v>1277</v>
      </c>
      <c r="O287" s="11" t="s">
        <v>1281</v>
      </c>
    </row>
    <row r="288" spans="1:15" ht="41.4">
      <c r="A288" s="11" t="s">
        <v>3632</v>
      </c>
      <c r="B288" s="11" t="s">
        <v>3632</v>
      </c>
      <c r="C288" s="11" t="s">
        <v>3644</v>
      </c>
      <c r="D288" s="11" t="s">
        <v>3648</v>
      </c>
      <c r="E288" s="11" t="s">
        <v>3644</v>
      </c>
      <c r="F288" s="11" t="s">
        <v>3634</v>
      </c>
      <c r="G288" s="11" t="s">
        <v>3634</v>
      </c>
      <c r="H288" s="39" t="str">
        <f>CONCATENATE(Tabela14[[#This Row],[CLASSE]],".",Tabela14[[#This Row],[GRUPO]],".",Tabela14[[#This Row],[SUBGRUPO]],".",Tabela14[[#This Row],[TÍTULO]],".",Tabela14[[#This Row],[SUBTÍTULO]],".",Tabela14[[#This Row],[ÍTEM]],".",Tabela14[[#This Row],[SUBÍTEM]])</f>
        <v>1.1.2.5.2.00.00</v>
      </c>
      <c r="I288" s="11">
        <v>2022</v>
      </c>
      <c r="J288" s="47" t="s">
        <v>4225</v>
      </c>
      <c r="K288" s="31" t="s">
        <v>4664</v>
      </c>
      <c r="L288" s="11" t="s">
        <v>3</v>
      </c>
      <c r="M288" s="11"/>
      <c r="N288" s="11" t="s">
        <v>1281</v>
      </c>
      <c r="O288" s="11" t="s">
        <v>1281</v>
      </c>
    </row>
    <row r="289" spans="1:15" ht="41.4">
      <c r="A289" s="11" t="s">
        <v>3632</v>
      </c>
      <c r="B289" s="11" t="s">
        <v>3632</v>
      </c>
      <c r="C289" s="11" t="s">
        <v>3644</v>
      </c>
      <c r="D289" s="11" t="s">
        <v>3648</v>
      </c>
      <c r="E289" s="11" t="s">
        <v>3644</v>
      </c>
      <c r="F289" s="11" t="s">
        <v>3635</v>
      </c>
      <c r="G289" s="11" t="s">
        <v>3634</v>
      </c>
      <c r="H289" s="39" t="str">
        <f>CONCATENATE(Tabela14[[#This Row],[CLASSE]],".",Tabela14[[#This Row],[GRUPO]],".",Tabela14[[#This Row],[SUBGRUPO]],".",Tabela14[[#This Row],[TÍTULO]],".",Tabela14[[#This Row],[SUBTÍTULO]],".",Tabela14[[#This Row],[ÍTEM]],".",Tabela14[[#This Row],[SUBÍTEM]])</f>
        <v>1.1.2.5.2.01.00</v>
      </c>
      <c r="I289" s="11">
        <v>2022</v>
      </c>
      <c r="J289" s="47" t="s">
        <v>4223</v>
      </c>
      <c r="K289" s="32" t="s">
        <v>1567</v>
      </c>
      <c r="L289" s="11" t="s">
        <v>3</v>
      </c>
      <c r="M289" s="11"/>
      <c r="N289" s="11" t="s">
        <v>1281</v>
      </c>
      <c r="O289" s="11" t="s">
        <v>1281</v>
      </c>
    </row>
    <row r="290" spans="1:15" ht="27.6">
      <c r="A290" s="11" t="s">
        <v>3632</v>
      </c>
      <c r="B290" s="11" t="s">
        <v>3632</v>
      </c>
      <c r="C290" s="11" t="s">
        <v>3644</v>
      </c>
      <c r="D290" s="11" t="s">
        <v>3648</v>
      </c>
      <c r="E290" s="11" t="s">
        <v>3644</v>
      </c>
      <c r="F290" s="11" t="s">
        <v>3635</v>
      </c>
      <c r="G290" s="11" t="s">
        <v>3635</v>
      </c>
      <c r="H290" s="39" t="str">
        <f>CONCATENATE(Tabela14[[#This Row],[CLASSE]],".",Tabela14[[#This Row],[GRUPO]],".",Tabela14[[#This Row],[SUBGRUPO]],".",Tabela14[[#This Row],[TÍTULO]],".",Tabela14[[#This Row],[SUBTÍTULO]],".",Tabela14[[#This Row],[ÍTEM]],".",Tabela14[[#This Row],[SUBÍTEM]])</f>
        <v>1.1.2.5.2.01.01</v>
      </c>
      <c r="I290" s="11">
        <v>2022</v>
      </c>
      <c r="J290" s="47" t="s">
        <v>4661</v>
      </c>
      <c r="K290" s="32" t="s">
        <v>4348</v>
      </c>
      <c r="L290" s="11" t="s">
        <v>3</v>
      </c>
      <c r="M290" s="11" t="s">
        <v>1275</v>
      </c>
      <c r="N290" s="11" t="s">
        <v>1277</v>
      </c>
      <c r="O290" s="11" t="s">
        <v>1281</v>
      </c>
    </row>
    <row r="291" spans="1:15" ht="27.6">
      <c r="A291" s="11" t="s">
        <v>3632</v>
      </c>
      <c r="B291" s="11" t="s">
        <v>3632</v>
      </c>
      <c r="C291" s="11" t="s">
        <v>3644</v>
      </c>
      <c r="D291" s="11" t="s">
        <v>3648</v>
      </c>
      <c r="E291" s="11" t="s">
        <v>3644</v>
      </c>
      <c r="F291" s="11" t="s">
        <v>3635</v>
      </c>
      <c r="G291" s="11" t="s">
        <v>3636</v>
      </c>
      <c r="H291" s="39" t="str">
        <f>CONCATENATE(Tabela14[[#This Row],[CLASSE]],".",Tabela14[[#This Row],[GRUPO]],".",Tabela14[[#This Row],[SUBGRUPO]],".",Tabela14[[#This Row],[TÍTULO]],".",Tabela14[[#This Row],[SUBTÍTULO]],".",Tabela14[[#This Row],[ÍTEM]],".",Tabela14[[#This Row],[SUBÍTEM]])</f>
        <v>1.1.2.5.2.01.02</v>
      </c>
      <c r="I291" s="11">
        <v>2022</v>
      </c>
      <c r="J291" s="47" t="s">
        <v>1568</v>
      </c>
      <c r="K291" s="32" t="s">
        <v>3199</v>
      </c>
      <c r="L291" s="11" t="s">
        <v>3</v>
      </c>
      <c r="M291" s="11" t="s">
        <v>1275</v>
      </c>
      <c r="N291" s="11" t="s">
        <v>1277</v>
      </c>
      <c r="O291" s="11" t="s">
        <v>1281</v>
      </c>
    </row>
    <row r="292" spans="1:15" ht="27.6">
      <c r="A292" s="11" t="s">
        <v>3632</v>
      </c>
      <c r="B292" s="11" t="s">
        <v>3632</v>
      </c>
      <c r="C292" s="11" t="s">
        <v>3644</v>
      </c>
      <c r="D292" s="11" t="s">
        <v>3648</v>
      </c>
      <c r="E292" s="11" t="s">
        <v>3644</v>
      </c>
      <c r="F292" s="11" t="s">
        <v>3635</v>
      </c>
      <c r="G292" s="11" t="s">
        <v>3638</v>
      </c>
      <c r="H292" s="39" t="str">
        <f>CONCATENATE(Tabela14[[#This Row],[CLASSE]],".",Tabela14[[#This Row],[GRUPO]],".",Tabela14[[#This Row],[SUBGRUPO]],".",Tabela14[[#This Row],[TÍTULO]],".",Tabela14[[#This Row],[SUBTÍTULO]],".",Tabela14[[#This Row],[ÍTEM]],".",Tabela14[[#This Row],[SUBÍTEM]])</f>
        <v>1.1.2.5.2.01.03</v>
      </c>
      <c r="I292" s="11">
        <v>2022</v>
      </c>
      <c r="J292" s="47" t="s">
        <v>1868</v>
      </c>
      <c r="K292" s="32" t="s">
        <v>4349</v>
      </c>
      <c r="L292" s="11" t="s">
        <v>3</v>
      </c>
      <c r="M292" s="11" t="s">
        <v>1275</v>
      </c>
      <c r="N292" s="11" t="s">
        <v>1277</v>
      </c>
      <c r="O292" s="11" t="s">
        <v>1281</v>
      </c>
    </row>
    <row r="293" spans="1:15" ht="41.4">
      <c r="A293" s="11" t="s">
        <v>3632</v>
      </c>
      <c r="B293" s="11" t="s">
        <v>3632</v>
      </c>
      <c r="C293" s="11" t="s">
        <v>3644</v>
      </c>
      <c r="D293" s="11" t="s">
        <v>3648</v>
      </c>
      <c r="E293" s="11" t="s">
        <v>3644</v>
      </c>
      <c r="F293" s="11" t="s">
        <v>3635</v>
      </c>
      <c r="G293" s="11" t="s">
        <v>3639</v>
      </c>
      <c r="H293" s="39" t="str">
        <f>CONCATENATE(Tabela14[[#This Row],[CLASSE]],".",Tabela14[[#This Row],[GRUPO]],".",Tabela14[[#This Row],[SUBGRUPO]],".",Tabela14[[#This Row],[TÍTULO]],".",Tabela14[[#This Row],[SUBTÍTULO]],".",Tabela14[[#This Row],[ÍTEM]],".",Tabela14[[#This Row],[SUBÍTEM]])</f>
        <v>1.1.2.5.2.01.04</v>
      </c>
      <c r="I293" s="11">
        <v>2022</v>
      </c>
      <c r="J293" s="47" t="s">
        <v>1569</v>
      </c>
      <c r="K293" s="32" t="s">
        <v>4350</v>
      </c>
      <c r="L293" s="11" t="s">
        <v>3</v>
      </c>
      <c r="M293" s="11" t="s">
        <v>1275</v>
      </c>
      <c r="N293" s="11" t="s">
        <v>1277</v>
      </c>
      <c r="O293" s="11" t="s">
        <v>1281</v>
      </c>
    </row>
    <row r="294" spans="1:15" ht="27.6">
      <c r="A294" s="11" t="s">
        <v>3632</v>
      </c>
      <c r="B294" s="11" t="s">
        <v>3632</v>
      </c>
      <c r="C294" s="11" t="s">
        <v>3644</v>
      </c>
      <c r="D294" s="11" t="s">
        <v>3648</v>
      </c>
      <c r="E294" s="11" t="s">
        <v>3644</v>
      </c>
      <c r="F294" s="11" t="s">
        <v>3635</v>
      </c>
      <c r="G294" s="11" t="s">
        <v>3643</v>
      </c>
      <c r="H294" s="39" t="str">
        <f>CONCATENATE(Tabela14[[#This Row],[CLASSE]],".",Tabela14[[#This Row],[GRUPO]],".",Tabela14[[#This Row],[SUBGRUPO]],".",Tabela14[[#This Row],[TÍTULO]],".",Tabela14[[#This Row],[SUBTÍTULO]],".",Tabela14[[#This Row],[ÍTEM]],".",Tabela14[[#This Row],[SUBÍTEM]])</f>
        <v>1.1.2.5.2.01.99</v>
      </c>
      <c r="I294" s="11">
        <v>2022</v>
      </c>
      <c r="J294" s="47" t="s">
        <v>7478</v>
      </c>
      <c r="K294" s="32" t="s">
        <v>7479</v>
      </c>
      <c r="L294" s="10" t="s">
        <v>3</v>
      </c>
      <c r="M294" s="10" t="s">
        <v>1275</v>
      </c>
      <c r="N294" s="11" t="s">
        <v>1277</v>
      </c>
      <c r="O294" s="11" t="s">
        <v>1281</v>
      </c>
    </row>
    <row r="295" spans="1:15" ht="55.2">
      <c r="A295" s="11" t="s">
        <v>3632</v>
      </c>
      <c r="B295" s="11" t="s">
        <v>3632</v>
      </c>
      <c r="C295" s="11" t="s">
        <v>3644</v>
      </c>
      <c r="D295" s="11" t="s">
        <v>3648</v>
      </c>
      <c r="E295" s="11" t="s">
        <v>3644</v>
      </c>
      <c r="F295" s="11" t="s">
        <v>3636</v>
      </c>
      <c r="G295" s="11" t="s">
        <v>3634</v>
      </c>
      <c r="H295" s="39" t="str">
        <f>CONCATENATE(Tabela14[[#This Row],[CLASSE]],".",Tabela14[[#This Row],[GRUPO]],".",Tabela14[[#This Row],[SUBGRUPO]],".",Tabela14[[#This Row],[TÍTULO]],".",Tabela14[[#This Row],[SUBTÍTULO]],".",Tabela14[[#This Row],[ÍTEM]],".",Tabela14[[#This Row],[SUBÍTEM]])</f>
        <v>1.1.2.5.2.02.00</v>
      </c>
      <c r="I295" s="11">
        <v>2022</v>
      </c>
      <c r="J295" s="47" t="s">
        <v>4224</v>
      </c>
      <c r="K295" s="32" t="s">
        <v>1570</v>
      </c>
      <c r="L295" s="11" t="s">
        <v>3</v>
      </c>
      <c r="M295" s="11"/>
      <c r="N295" s="11" t="s">
        <v>1281</v>
      </c>
      <c r="O295" s="11" t="s">
        <v>1281</v>
      </c>
    </row>
    <row r="296" spans="1:15" ht="27.6">
      <c r="A296" s="11" t="s">
        <v>3632</v>
      </c>
      <c r="B296" s="11" t="s">
        <v>3632</v>
      </c>
      <c r="C296" s="11" t="s">
        <v>3644</v>
      </c>
      <c r="D296" s="11" t="s">
        <v>3648</v>
      </c>
      <c r="E296" s="11" t="s">
        <v>3644</v>
      </c>
      <c r="F296" s="11" t="s">
        <v>3636</v>
      </c>
      <c r="G296" s="11" t="s">
        <v>3635</v>
      </c>
      <c r="H296" s="39" t="str">
        <f>CONCATENATE(Tabela14[[#This Row],[CLASSE]],".",Tabela14[[#This Row],[GRUPO]],".",Tabela14[[#This Row],[SUBGRUPO]],".",Tabela14[[#This Row],[TÍTULO]],".",Tabela14[[#This Row],[SUBTÍTULO]],".",Tabela14[[#This Row],[ÍTEM]],".",Tabela14[[#This Row],[SUBÍTEM]])</f>
        <v>1.1.2.5.2.02.01</v>
      </c>
      <c r="I296" s="11">
        <v>2022</v>
      </c>
      <c r="J296" s="47" t="s">
        <v>1571</v>
      </c>
      <c r="K296" s="32" t="s">
        <v>1572</v>
      </c>
      <c r="L296" s="11" t="s">
        <v>3</v>
      </c>
      <c r="M296" s="11" t="s">
        <v>1275</v>
      </c>
      <c r="N296" s="11" t="s">
        <v>1277</v>
      </c>
      <c r="O296" s="11" t="s">
        <v>1281</v>
      </c>
    </row>
    <row r="297" spans="1:15" ht="27.6">
      <c r="A297" s="11" t="s">
        <v>3632</v>
      </c>
      <c r="B297" s="11" t="s">
        <v>3632</v>
      </c>
      <c r="C297" s="11" t="s">
        <v>3644</v>
      </c>
      <c r="D297" s="11" t="s">
        <v>3648</v>
      </c>
      <c r="E297" s="11" t="s">
        <v>3644</v>
      </c>
      <c r="F297" s="11" t="s">
        <v>3636</v>
      </c>
      <c r="G297" s="11" t="s">
        <v>3636</v>
      </c>
      <c r="H297" s="39" t="str">
        <f>CONCATENATE(Tabela14[[#This Row],[CLASSE]],".",Tabela14[[#This Row],[GRUPO]],".",Tabela14[[#This Row],[SUBGRUPO]],".",Tabela14[[#This Row],[TÍTULO]],".",Tabela14[[#This Row],[SUBTÍTULO]],".",Tabela14[[#This Row],[ÍTEM]],".",Tabela14[[#This Row],[SUBÍTEM]])</f>
        <v>1.1.2.5.2.02.02</v>
      </c>
      <c r="I297" s="11">
        <v>2022</v>
      </c>
      <c r="J297" s="47" t="s">
        <v>1573</v>
      </c>
      <c r="K297" s="32" t="s">
        <v>1574</v>
      </c>
      <c r="L297" s="11" t="s">
        <v>3</v>
      </c>
      <c r="M297" s="11" t="s">
        <v>1275</v>
      </c>
      <c r="N297" s="11" t="s">
        <v>1277</v>
      </c>
      <c r="O297" s="11" t="s">
        <v>1281</v>
      </c>
    </row>
    <row r="298" spans="1:15" ht="41.4">
      <c r="A298" s="11" t="s">
        <v>3632</v>
      </c>
      <c r="B298" s="11" t="s">
        <v>3632</v>
      </c>
      <c r="C298" s="11" t="s">
        <v>3644</v>
      </c>
      <c r="D298" s="11" t="s">
        <v>3648</v>
      </c>
      <c r="E298" s="11" t="s">
        <v>3644</v>
      </c>
      <c r="F298" s="11" t="s">
        <v>3638</v>
      </c>
      <c r="G298" s="11" t="s">
        <v>3634</v>
      </c>
      <c r="H298" s="39" t="str">
        <f>CONCATENATE(Tabela14[[#This Row],[CLASSE]],".",Tabela14[[#This Row],[GRUPO]],".",Tabela14[[#This Row],[SUBGRUPO]],".",Tabela14[[#This Row],[TÍTULO]],".",Tabela14[[#This Row],[SUBTÍTULO]],".",Tabela14[[#This Row],[ÍTEM]],".",Tabela14[[#This Row],[SUBÍTEM]])</f>
        <v>1.1.2.5.2.03.00</v>
      </c>
      <c r="I298" s="11">
        <v>2022</v>
      </c>
      <c r="J298" s="47" t="s">
        <v>1575</v>
      </c>
      <c r="K298" s="32" t="s">
        <v>1576</v>
      </c>
      <c r="L298" s="11" t="s">
        <v>3</v>
      </c>
      <c r="M298" s="11"/>
      <c r="N298" s="11" t="s">
        <v>1281</v>
      </c>
      <c r="O298" s="11" t="s">
        <v>1281</v>
      </c>
    </row>
    <row r="299" spans="1:15" ht="27.6">
      <c r="A299" s="11" t="s">
        <v>3632</v>
      </c>
      <c r="B299" s="11" t="s">
        <v>3632</v>
      </c>
      <c r="C299" s="11" t="s">
        <v>3644</v>
      </c>
      <c r="D299" s="11" t="s">
        <v>3648</v>
      </c>
      <c r="E299" s="11" t="s">
        <v>3644</v>
      </c>
      <c r="F299" s="11" t="s">
        <v>3638</v>
      </c>
      <c r="G299" s="11" t="s">
        <v>3635</v>
      </c>
      <c r="H299" s="39" t="str">
        <f>CONCATENATE(Tabela14[[#This Row],[CLASSE]],".",Tabela14[[#This Row],[GRUPO]],".",Tabela14[[#This Row],[SUBGRUPO]],".",Tabela14[[#This Row],[TÍTULO]],".",Tabela14[[#This Row],[SUBTÍTULO]],".",Tabela14[[#This Row],[ÍTEM]],".",Tabela14[[#This Row],[SUBÍTEM]])</f>
        <v>1.1.2.5.2.03.01</v>
      </c>
      <c r="I299" s="11">
        <v>2022</v>
      </c>
      <c r="J299" s="47" t="s">
        <v>1575</v>
      </c>
      <c r="K299" s="32" t="s">
        <v>1577</v>
      </c>
      <c r="L299" s="11" t="s">
        <v>3</v>
      </c>
      <c r="M299" s="11" t="s">
        <v>1275</v>
      </c>
      <c r="N299" s="11" t="s">
        <v>1277</v>
      </c>
      <c r="O299" s="11" t="s">
        <v>1281</v>
      </c>
    </row>
    <row r="300" spans="1:15" ht="27.6">
      <c r="A300" s="11" t="s">
        <v>3632</v>
      </c>
      <c r="B300" s="11" t="s">
        <v>3632</v>
      </c>
      <c r="C300" s="11" t="s">
        <v>3644</v>
      </c>
      <c r="D300" s="11" t="s">
        <v>3648</v>
      </c>
      <c r="E300" s="11" t="s">
        <v>3644</v>
      </c>
      <c r="F300" s="11" t="s">
        <v>3639</v>
      </c>
      <c r="G300" s="11" t="s">
        <v>3634</v>
      </c>
      <c r="H300" s="39" t="str">
        <f>CONCATENATE(Tabela14[[#This Row],[CLASSE]],".",Tabela14[[#This Row],[GRUPO]],".",Tabela14[[#This Row],[SUBGRUPO]],".",Tabela14[[#This Row],[TÍTULO]],".",Tabela14[[#This Row],[SUBTÍTULO]],".",Tabela14[[#This Row],[ÍTEM]],".",Tabela14[[#This Row],[SUBÍTEM]])</f>
        <v>1.1.2.5.2.04.00</v>
      </c>
      <c r="I300" s="11">
        <v>2022</v>
      </c>
      <c r="J300" s="47" t="s">
        <v>1869</v>
      </c>
      <c r="K300" s="32" t="s">
        <v>1943</v>
      </c>
      <c r="L300" s="11" t="s">
        <v>3</v>
      </c>
      <c r="M300" s="11"/>
      <c r="N300" s="11" t="s">
        <v>1281</v>
      </c>
      <c r="O300" s="11" t="s">
        <v>1281</v>
      </c>
    </row>
    <row r="301" spans="1:15" ht="41.4">
      <c r="A301" s="11" t="s">
        <v>3632</v>
      </c>
      <c r="B301" s="11" t="s">
        <v>3632</v>
      </c>
      <c r="C301" s="11" t="s">
        <v>3644</v>
      </c>
      <c r="D301" s="11" t="s">
        <v>3648</v>
      </c>
      <c r="E301" s="11" t="s">
        <v>3644</v>
      </c>
      <c r="F301" s="11" t="s">
        <v>3639</v>
      </c>
      <c r="G301" s="11" t="s">
        <v>3635</v>
      </c>
      <c r="H301" s="39" t="str">
        <f>CONCATENATE(Tabela14[[#This Row],[CLASSE]],".",Tabela14[[#This Row],[GRUPO]],".",Tabela14[[#This Row],[SUBGRUPO]],".",Tabela14[[#This Row],[TÍTULO]],".",Tabela14[[#This Row],[SUBTÍTULO]],".",Tabela14[[#This Row],[ÍTEM]],".",Tabela14[[#This Row],[SUBÍTEM]])</f>
        <v>1.1.2.5.2.04.01</v>
      </c>
      <c r="I301" s="11">
        <v>2022</v>
      </c>
      <c r="J301" s="47" t="s">
        <v>1944</v>
      </c>
      <c r="K301" s="32" t="s">
        <v>4662</v>
      </c>
      <c r="L301" s="11" t="s">
        <v>3</v>
      </c>
      <c r="M301" s="11" t="s">
        <v>1275</v>
      </c>
      <c r="N301" s="11" t="s">
        <v>1277</v>
      </c>
      <c r="O301" s="11" t="s">
        <v>1281</v>
      </c>
    </row>
    <row r="302" spans="1:15" ht="27.6">
      <c r="A302" s="11" t="s">
        <v>3632</v>
      </c>
      <c r="B302" s="11" t="s">
        <v>3632</v>
      </c>
      <c r="C302" s="11" t="s">
        <v>3644</v>
      </c>
      <c r="D302" s="11" t="s">
        <v>3648</v>
      </c>
      <c r="E302" s="11" t="s">
        <v>3644</v>
      </c>
      <c r="F302" s="11" t="s">
        <v>3643</v>
      </c>
      <c r="G302" s="11" t="s">
        <v>3634</v>
      </c>
      <c r="H302" s="39" t="str">
        <f>CONCATENATE(Tabela14[[#This Row],[CLASSE]],".",Tabela14[[#This Row],[GRUPO]],".",Tabela14[[#This Row],[SUBGRUPO]],".",Tabela14[[#This Row],[TÍTULO]],".",Tabela14[[#This Row],[SUBTÍTULO]],".",Tabela14[[#This Row],[ÍTEM]],".",Tabela14[[#This Row],[SUBÍTEM]])</f>
        <v>1.1.2.5.2.99.00</v>
      </c>
      <c r="I302" s="11">
        <v>2022</v>
      </c>
      <c r="J302" s="47" t="s">
        <v>3719</v>
      </c>
      <c r="K302" s="32" t="s">
        <v>2988</v>
      </c>
      <c r="L302" s="11" t="s">
        <v>3</v>
      </c>
      <c r="M302" s="11" t="s">
        <v>1275</v>
      </c>
      <c r="N302" s="11" t="s">
        <v>1277</v>
      </c>
      <c r="O302" s="11" t="s">
        <v>1281</v>
      </c>
    </row>
    <row r="303" spans="1:15" ht="96.6">
      <c r="A303" s="11" t="s">
        <v>3632</v>
      </c>
      <c r="B303" s="11" t="s">
        <v>3632</v>
      </c>
      <c r="C303" s="11" t="s">
        <v>3644</v>
      </c>
      <c r="D303" s="11" t="s">
        <v>3648</v>
      </c>
      <c r="E303" s="11" t="s">
        <v>3646</v>
      </c>
      <c r="F303" s="11" t="s">
        <v>3634</v>
      </c>
      <c r="G303" s="11" t="s">
        <v>3634</v>
      </c>
      <c r="H303" s="39" t="str">
        <f>CONCATENATE(Tabela14[[#This Row],[CLASSE]],".",Tabela14[[#This Row],[GRUPO]],".",Tabela14[[#This Row],[SUBGRUPO]],".",Tabela14[[#This Row],[TÍTULO]],".",Tabela14[[#This Row],[SUBTÍTULO]],".",Tabela14[[#This Row],[ÍTEM]],".",Tabela14[[#This Row],[SUBÍTEM]])</f>
        <v>1.1.2.5.3.00.00</v>
      </c>
      <c r="I303" s="11">
        <v>2022</v>
      </c>
      <c r="J303" s="47" t="s">
        <v>4226</v>
      </c>
      <c r="K303" s="31" t="s">
        <v>4601</v>
      </c>
      <c r="L303" s="11" t="s">
        <v>3</v>
      </c>
      <c r="M303" s="11"/>
      <c r="N303" s="11" t="s">
        <v>1281</v>
      </c>
      <c r="O303" s="11" t="s">
        <v>1281</v>
      </c>
    </row>
    <row r="304" spans="1:15" ht="41.4">
      <c r="A304" s="11" t="s">
        <v>3632</v>
      </c>
      <c r="B304" s="11" t="s">
        <v>3632</v>
      </c>
      <c r="C304" s="11" t="s">
        <v>3644</v>
      </c>
      <c r="D304" s="11" t="s">
        <v>3648</v>
      </c>
      <c r="E304" s="11" t="s">
        <v>3646</v>
      </c>
      <c r="F304" s="11" t="s">
        <v>3635</v>
      </c>
      <c r="G304" s="11" t="s">
        <v>3634</v>
      </c>
      <c r="H304" s="39" t="str">
        <f>CONCATENATE(Tabela14[[#This Row],[CLASSE]],".",Tabela14[[#This Row],[GRUPO]],".",Tabela14[[#This Row],[SUBGRUPO]],".",Tabela14[[#This Row],[TÍTULO]],".",Tabela14[[#This Row],[SUBTÍTULO]],".",Tabela14[[#This Row],[ÍTEM]],".",Tabela14[[#This Row],[SUBÍTEM]])</f>
        <v>1.1.2.5.3.01.00</v>
      </c>
      <c r="I304" s="11">
        <v>2022</v>
      </c>
      <c r="J304" s="47" t="s">
        <v>4223</v>
      </c>
      <c r="K304" s="32" t="s">
        <v>1567</v>
      </c>
      <c r="L304" s="11" t="s">
        <v>3</v>
      </c>
      <c r="M304" s="11"/>
      <c r="N304" s="11" t="s">
        <v>1281</v>
      </c>
      <c r="O304" s="11" t="s">
        <v>1281</v>
      </c>
    </row>
    <row r="305" spans="1:15" ht="27.6">
      <c r="A305" s="11" t="s">
        <v>3632</v>
      </c>
      <c r="B305" s="11" t="s">
        <v>3632</v>
      </c>
      <c r="C305" s="11" t="s">
        <v>3644</v>
      </c>
      <c r="D305" s="11" t="s">
        <v>3648</v>
      </c>
      <c r="E305" s="11" t="s">
        <v>3646</v>
      </c>
      <c r="F305" s="11" t="s">
        <v>3635</v>
      </c>
      <c r="G305" s="11" t="s">
        <v>3635</v>
      </c>
      <c r="H305" s="39" t="str">
        <f>CONCATENATE(Tabela14[[#This Row],[CLASSE]],".",Tabela14[[#This Row],[GRUPO]],".",Tabela14[[#This Row],[SUBGRUPO]],".",Tabela14[[#This Row],[TÍTULO]],".",Tabela14[[#This Row],[SUBTÍTULO]],".",Tabela14[[#This Row],[ÍTEM]],".",Tabela14[[#This Row],[SUBÍTEM]])</f>
        <v>1.1.2.5.3.01.01</v>
      </c>
      <c r="I305" s="11">
        <v>2022</v>
      </c>
      <c r="J305" s="47" t="s">
        <v>4661</v>
      </c>
      <c r="K305" s="32" t="s">
        <v>4348</v>
      </c>
      <c r="L305" s="11" t="s">
        <v>3</v>
      </c>
      <c r="M305" s="11" t="s">
        <v>1275</v>
      </c>
      <c r="N305" s="11" t="s">
        <v>1277</v>
      </c>
      <c r="O305" s="11" t="s">
        <v>1281</v>
      </c>
    </row>
    <row r="306" spans="1:15" ht="27.6">
      <c r="A306" s="11" t="s">
        <v>3632</v>
      </c>
      <c r="B306" s="11" t="s">
        <v>3632</v>
      </c>
      <c r="C306" s="11" t="s">
        <v>3644</v>
      </c>
      <c r="D306" s="11" t="s">
        <v>3648</v>
      </c>
      <c r="E306" s="11" t="s">
        <v>3646</v>
      </c>
      <c r="F306" s="11" t="s">
        <v>3635</v>
      </c>
      <c r="G306" s="11" t="s">
        <v>3636</v>
      </c>
      <c r="H306" s="39" t="str">
        <f>CONCATENATE(Tabela14[[#This Row],[CLASSE]],".",Tabela14[[#This Row],[GRUPO]],".",Tabela14[[#This Row],[SUBGRUPO]],".",Tabela14[[#This Row],[TÍTULO]],".",Tabela14[[#This Row],[SUBTÍTULO]],".",Tabela14[[#This Row],[ÍTEM]],".",Tabela14[[#This Row],[SUBÍTEM]])</f>
        <v>1.1.2.5.3.01.02</v>
      </c>
      <c r="I306" s="11">
        <v>2022</v>
      </c>
      <c r="J306" s="47" t="s">
        <v>1568</v>
      </c>
      <c r="K306" s="32" t="s">
        <v>3199</v>
      </c>
      <c r="L306" s="11" t="s">
        <v>3</v>
      </c>
      <c r="M306" s="11" t="s">
        <v>1275</v>
      </c>
      <c r="N306" s="11" t="s">
        <v>1277</v>
      </c>
      <c r="O306" s="11" t="s">
        <v>1281</v>
      </c>
    </row>
    <row r="307" spans="1:15" ht="27.6">
      <c r="A307" s="11" t="s">
        <v>3632</v>
      </c>
      <c r="B307" s="11" t="s">
        <v>3632</v>
      </c>
      <c r="C307" s="11" t="s">
        <v>3644</v>
      </c>
      <c r="D307" s="11" t="s">
        <v>3648</v>
      </c>
      <c r="E307" s="11" t="s">
        <v>3646</v>
      </c>
      <c r="F307" s="11" t="s">
        <v>3635</v>
      </c>
      <c r="G307" s="11" t="s">
        <v>3638</v>
      </c>
      <c r="H307" s="39" t="str">
        <f>CONCATENATE(Tabela14[[#This Row],[CLASSE]],".",Tabela14[[#This Row],[GRUPO]],".",Tabela14[[#This Row],[SUBGRUPO]],".",Tabela14[[#This Row],[TÍTULO]],".",Tabela14[[#This Row],[SUBTÍTULO]],".",Tabela14[[#This Row],[ÍTEM]],".",Tabela14[[#This Row],[SUBÍTEM]])</f>
        <v>1.1.2.5.3.01.03</v>
      </c>
      <c r="I307" s="11">
        <v>2022</v>
      </c>
      <c r="J307" s="47" t="s">
        <v>1868</v>
      </c>
      <c r="K307" s="32" t="s">
        <v>4349</v>
      </c>
      <c r="L307" s="11" t="s">
        <v>3</v>
      </c>
      <c r="M307" s="11" t="s">
        <v>1275</v>
      </c>
      <c r="N307" s="11" t="s">
        <v>1277</v>
      </c>
      <c r="O307" s="11" t="s">
        <v>1281</v>
      </c>
    </row>
    <row r="308" spans="1:15" ht="41.4">
      <c r="A308" s="11" t="s">
        <v>3632</v>
      </c>
      <c r="B308" s="11" t="s">
        <v>3632</v>
      </c>
      <c r="C308" s="11" t="s">
        <v>3644</v>
      </c>
      <c r="D308" s="11" t="s">
        <v>3648</v>
      </c>
      <c r="E308" s="11" t="s">
        <v>3646</v>
      </c>
      <c r="F308" s="11" t="s">
        <v>3635</v>
      </c>
      <c r="G308" s="11" t="s">
        <v>3639</v>
      </c>
      <c r="H308" s="39" t="str">
        <f>CONCATENATE(Tabela14[[#This Row],[CLASSE]],".",Tabela14[[#This Row],[GRUPO]],".",Tabela14[[#This Row],[SUBGRUPO]],".",Tabela14[[#This Row],[TÍTULO]],".",Tabela14[[#This Row],[SUBTÍTULO]],".",Tabela14[[#This Row],[ÍTEM]],".",Tabela14[[#This Row],[SUBÍTEM]])</f>
        <v>1.1.2.5.3.01.04</v>
      </c>
      <c r="I308" s="11">
        <v>2022</v>
      </c>
      <c r="J308" s="47" t="s">
        <v>1569</v>
      </c>
      <c r="K308" s="32" t="s">
        <v>4350</v>
      </c>
      <c r="L308" s="11" t="s">
        <v>3</v>
      </c>
      <c r="M308" s="11" t="s">
        <v>1275</v>
      </c>
      <c r="N308" s="11" t="s">
        <v>1277</v>
      </c>
      <c r="O308" s="11" t="s">
        <v>1281</v>
      </c>
    </row>
    <row r="309" spans="1:15" ht="27.6">
      <c r="A309" s="11" t="s">
        <v>3632</v>
      </c>
      <c r="B309" s="11" t="s">
        <v>3632</v>
      </c>
      <c r="C309" s="11" t="s">
        <v>3644</v>
      </c>
      <c r="D309" s="11" t="s">
        <v>3648</v>
      </c>
      <c r="E309" s="11" t="s">
        <v>3646</v>
      </c>
      <c r="F309" s="11" t="s">
        <v>3635</v>
      </c>
      <c r="G309" s="11" t="s">
        <v>3643</v>
      </c>
      <c r="H309" s="39" t="str">
        <f>CONCATENATE(Tabela14[[#This Row],[CLASSE]],".",Tabela14[[#This Row],[GRUPO]],".",Tabela14[[#This Row],[SUBGRUPO]],".",Tabela14[[#This Row],[TÍTULO]],".",Tabela14[[#This Row],[SUBTÍTULO]],".",Tabela14[[#This Row],[ÍTEM]],".",Tabela14[[#This Row],[SUBÍTEM]])</f>
        <v>1.1.2.5.3.01.99</v>
      </c>
      <c r="I309" s="11">
        <v>2022</v>
      </c>
      <c r="J309" s="47" t="s">
        <v>7478</v>
      </c>
      <c r="K309" s="32" t="s">
        <v>7479</v>
      </c>
      <c r="L309" s="10" t="s">
        <v>3</v>
      </c>
      <c r="M309" s="10" t="s">
        <v>1275</v>
      </c>
      <c r="N309" s="11" t="s">
        <v>1277</v>
      </c>
      <c r="O309" s="11" t="s">
        <v>1281</v>
      </c>
    </row>
    <row r="310" spans="1:15" ht="55.2">
      <c r="A310" s="11" t="s">
        <v>3632</v>
      </c>
      <c r="B310" s="11" t="s">
        <v>3632</v>
      </c>
      <c r="C310" s="11" t="s">
        <v>3644</v>
      </c>
      <c r="D310" s="11" t="s">
        <v>3648</v>
      </c>
      <c r="E310" s="11" t="s">
        <v>3646</v>
      </c>
      <c r="F310" s="11" t="s">
        <v>3636</v>
      </c>
      <c r="G310" s="11" t="s">
        <v>3634</v>
      </c>
      <c r="H310" s="39" t="str">
        <f>CONCATENATE(Tabela14[[#This Row],[CLASSE]],".",Tabela14[[#This Row],[GRUPO]],".",Tabela14[[#This Row],[SUBGRUPO]],".",Tabela14[[#This Row],[TÍTULO]],".",Tabela14[[#This Row],[SUBTÍTULO]],".",Tabela14[[#This Row],[ÍTEM]],".",Tabela14[[#This Row],[SUBÍTEM]])</f>
        <v>1.1.2.5.3.02.00</v>
      </c>
      <c r="I310" s="11">
        <v>2022</v>
      </c>
      <c r="J310" s="47" t="s">
        <v>4224</v>
      </c>
      <c r="K310" s="32" t="s">
        <v>1570</v>
      </c>
      <c r="L310" s="11" t="s">
        <v>3</v>
      </c>
      <c r="M310" s="11"/>
      <c r="N310" s="11" t="s">
        <v>1281</v>
      </c>
      <c r="O310" s="11" t="s">
        <v>1281</v>
      </c>
    </row>
    <row r="311" spans="1:15" ht="27.6">
      <c r="A311" s="11" t="s">
        <v>3632</v>
      </c>
      <c r="B311" s="11" t="s">
        <v>3632</v>
      </c>
      <c r="C311" s="11" t="s">
        <v>3644</v>
      </c>
      <c r="D311" s="11" t="s">
        <v>3648</v>
      </c>
      <c r="E311" s="11" t="s">
        <v>3646</v>
      </c>
      <c r="F311" s="11" t="s">
        <v>3636</v>
      </c>
      <c r="G311" s="11" t="s">
        <v>3635</v>
      </c>
      <c r="H311" s="39" t="str">
        <f>CONCATENATE(Tabela14[[#This Row],[CLASSE]],".",Tabela14[[#This Row],[GRUPO]],".",Tabela14[[#This Row],[SUBGRUPO]],".",Tabela14[[#This Row],[TÍTULO]],".",Tabela14[[#This Row],[SUBTÍTULO]],".",Tabela14[[#This Row],[ÍTEM]],".",Tabela14[[#This Row],[SUBÍTEM]])</f>
        <v>1.1.2.5.3.02.01</v>
      </c>
      <c r="I311" s="11">
        <v>2022</v>
      </c>
      <c r="J311" s="47" t="s">
        <v>1571</v>
      </c>
      <c r="K311" s="32" t="s">
        <v>1572</v>
      </c>
      <c r="L311" s="11" t="s">
        <v>3</v>
      </c>
      <c r="M311" s="11" t="s">
        <v>1275</v>
      </c>
      <c r="N311" s="11" t="s">
        <v>1277</v>
      </c>
      <c r="O311" s="11" t="s">
        <v>1281</v>
      </c>
    </row>
    <row r="312" spans="1:15" ht="27.6">
      <c r="A312" s="11" t="s">
        <v>3632</v>
      </c>
      <c r="B312" s="11" t="s">
        <v>3632</v>
      </c>
      <c r="C312" s="11" t="s">
        <v>3644</v>
      </c>
      <c r="D312" s="11" t="s">
        <v>3648</v>
      </c>
      <c r="E312" s="11" t="s">
        <v>3646</v>
      </c>
      <c r="F312" s="11" t="s">
        <v>3636</v>
      </c>
      <c r="G312" s="11" t="s">
        <v>3636</v>
      </c>
      <c r="H312" s="39" t="str">
        <f>CONCATENATE(Tabela14[[#This Row],[CLASSE]],".",Tabela14[[#This Row],[GRUPO]],".",Tabela14[[#This Row],[SUBGRUPO]],".",Tabela14[[#This Row],[TÍTULO]],".",Tabela14[[#This Row],[SUBTÍTULO]],".",Tabela14[[#This Row],[ÍTEM]],".",Tabela14[[#This Row],[SUBÍTEM]])</f>
        <v>1.1.2.5.3.02.02</v>
      </c>
      <c r="I312" s="11">
        <v>2022</v>
      </c>
      <c r="J312" s="47" t="s">
        <v>1573</v>
      </c>
      <c r="K312" s="32" t="s">
        <v>1574</v>
      </c>
      <c r="L312" s="11" t="s">
        <v>3</v>
      </c>
      <c r="M312" s="11" t="s">
        <v>1275</v>
      </c>
      <c r="N312" s="11" t="s">
        <v>1277</v>
      </c>
      <c r="O312" s="11" t="s">
        <v>1281</v>
      </c>
    </row>
    <row r="313" spans="1:15" ht="41.4">
      <c r="A313" s="11" t="s">
        <v>3632</v>
      </c>
      <c r="B313" s="11" t="s">
        <v>3632</v>
      </c>
      <c r="C313" s="11" t="s">
        <v>3644</v>
      </c>
      <c r="D313" s="11" t="s">
        <v>3648</v>
      </c>
      <c r="E313" s="11" t="s">
        <v>3646</v>
      </c>
      <c r="F313" s="11" t="s">
        <v>3638</v>
      </c>
      <c r="G313" s="11" t="s">
        <v>3634</v>
      </c>
      <c r="H313" s="39" t="str">
        <f>CONCATENATE(Tabela14[[#This Row],[CLASSE]],".",Tabela14[[#This Row],[GRUPO]],".",Tabela14[[#This Row],[SUBGRUPO]],".",Tabela14[[#This Row],[TÍTULO]],".",Tabela14[[#This Row],[SUBTÍTULO]],".",Tabela14[[#This Row],[ÍTEM]],".",Tabela14[[#This Row],[SUBÍTEM]])</f>
        <v>1.1.2.5.3.03.00</v>
      </c>
      <c r="I313" s="11">
        <v>2022</v>
      </c>
      <c r="J313" s="47" t="s">
        <v>1575</v>
      </c>
      <c r="K313" s="32" t="s">
        <v>1576</v>
      </c>
      <c r="L313" s="11" t="s">
        <v>3</v>
      </c>
      <c r="M313" s="11"/>
      <c r="N313" s="11" t="s">
        <v>1281</v>
      </c>
      <c r="O313" s="11" t="s">
        <v>1281</v>
      </c>
    </row>
    <row r="314" spans="1:15" ht="27.6">
      <c r="A314" s="11" t="s">
        <v>3632</v>
      </c>
      <c r="B314" s="11" t="s">
        <v>3632</v>
      </c>
      <c r="C314" s="11" t="s">
        <v>3644</v>
      </c>
      <c r="D314" s="11" t="s">
        <v>3648</v>
      </c>
      <c r="E314" s="11" t="s">
        <v>3646</v>
      </c>
      <c r="F314" s="11" t="s">
        <v>3638</v>
      </c>
      <c r="G314" s="11" t="s">
        <v>3635</v>
      </c>
      <c r="H314" s="39" t="str">
        <f>CONCATENATE(Tabela14[[#This Row],[CLASSE]],".",Tabela14[[#This Row],[GRUPO]],".",Tabela14[[#This Row],[SUBGRUPO]],".",Tabela14[[#This Row],[TÍTULO]],".",Tabela14[[#This Row],[SUBTÍTULO]],".",Tabela14[[#This Row],[ÍTEM]],".",Tabela14[[#This Row],[SUBÍTEM]])</f>
        <v>1.1.2.5.3.03.01</v>
      </c>
      <c r="I314" s="11">
        <v>2022</v>
      </c>
      <c r="J314" s="47" t="s">
        <v>1575</v>
      </c>
      <c r="K314" s="32" t="s">
        <v>1577</v>
      </c>
      <c r="L314" s="11" t="s">
        <v>3</v>
      </c>
      <c r="M314" s="11" t="s">
        <v>1275</v>
      </c>
      <c r="N314" s="11" t="s">
        <v>1277</v>
      </c>
      <c r="O314" s="11" t="s">
        <v>1281</v>
      </c>
    </row>
    <row r="315" spans="1:15" ht="27.6">
      <c r="A315" s="11" t="s">
        <v>3632</v>
      </c>
      <c r="B315" s="11" t="s">
        <v>3632</v>
      </c>
      <c r="C315" s="11" t="s">
        <v>3644</v>
      </c>
      <c r="D315" s="11" t="s">
        <v>3648</v>
      </c>
      <c r="E315" s="11" t="s">
        <v>3646</v>
      </c>
      <c r="F315" s="11" t="s">
        <v>3639</v>
      </c>
      <c r="G315" s="11" t="s">
        <v>3634</v>
      </c>
      <c r="H315" s="39" t="str">
        <f>CONCATENATE(Tabela14[[#This Row],[CLASSE]],".",Tabela14[[#This Row],[GRUPO]],".",Tabela14[[#This Row],[SUBGRUPO]],".",Tabela14[[#This Row],[TÍTULO]],".",Tabela14[[#This Row],[SUBTÍTULO]],".",Tabela14[[#This Row],[ÍTEM]],".",Tabela14[[#This Row],[SUBÍTEM]])</f>
        <v>1.1.2.5.3.04.00</v>
      </c>
      <c r="I315" s="11">
        <v>2022</v>
      </c>
      <c r="J315" s="47" t="s">
        <v>1869</v>
      </c>
      <c r="K315" s="32" t="s">
        <v>1943</v>
      </c>
      <c r="L315" s="11" t="s">
        <v>3</v>
      </c>
      <c r="M315" s="11"/>
      <c r="N315" s="11" t="s">
        <v>1281</v>
      </c>
      <c r="O315" s="11" t="s">
        <v>1281</v>
      </c>
    </row>
    <row r="316" spans="1:15" ht="41.4">
      <c r="A316" s="11" t="s">
        <v>3632</v>
      </c>
      <c r="B316" s="11" t="s">
        <v>3632</v>
      </c>
      <c r="C316" s="11" t="s">
        <v>3644</v>
      </c>
      <c r="D316" s="11" t="s">
        <v>3648</v>
      </c>
      <c r="E316" s="11" t="s">
        <v>3646</v>
      </c>
      <c r="F316" s="11" t="s">
        <v>3639</v>
      </c>
      <c r="G316" s="11" t="s">
        <v>3635</v>
      </c>
      <c r="H316" s="39" t="str">
        <f>CONCATENATE(Tabela14[[#This Row],[CLASSE]],".",Tabela14[[#This Row],[GRUPO]],".",Tabela14[[#This Row],[SUBGRUPO]],".",Tabela14[[#This Row],[TÍTULO]],".",Tabela14[[#This Row],[SUBTÍTULO]],".",Tabela14[[#This Row],[ÍTEM]],".",Tabela14[[#This Row],[SUBÍTEM]])</f>
        <v>1.1.2.5.3.04.01</v>
      </c>
      <c r="I316" s="11">
        <v>2022</v>
      </c>
      <c r="J316" s="47" t="s">
        <v>1944</v>
      </c>
      <c r="K316" s="32" t="s">
        <v>4662</v>
      </c>
      <c r="L316" s="11" t="s">
        <v>3</v>
      </c>
      <c r="M316" s="11" t="s">
        <v>1275</v>
      </c>
      <c r="N316" s="11" t="s">
        <v>1277</v>
      </c>
      <c r="O316" s="11" t="s">
        <v>1281</v>
      </c>
    </row>
    <row r="317" spans="1:15" ht="27.6">
      <c r="A317" s="11" t="s">
        <v>3632</v>
      </c>
      <c r="B317" s="11" t="s">
        <v>3632</v>
      </c>
      <c r="C317" s="11" t="s">
        <v>3644</v>
      </c>
      <c r="D317" s="11" t="s">
        <v>3648</v>
      </c>
      <c r="E317" s="11" t="s">
        <v>3646</v>
      </c>
      <c r="F317" s="11" t="s">
        <v>3643</v>
      </c>
      <c r="G317" s="11" t="s">
        <v>3634</v>
      </c>
      <c r="H317" s="39" t="str">
        <f>CONCATENATE(Tabela14[[#This Row],[CLASSE]],".",Tabela14[[#This Row],[GRUPO]],".",Tabela14[[#This Row],[SUBGRUPO]],".",Tabela14[[#This Row],[TÍTULO]],".",Tabela14[[#This Row],[SUBTÍTULO]],".",Tabela14[[#This Row],[ÍTEM]],".",Tabela14[[#This Row],[SUBÍTEM]])</f>
        <v>1.1.2.5.3.99.00</v>
      </c>
      <c r="I317" s="11">
        <v>2022</v>
      </c>
      <c r="J317" s="47" t="s">
        <v>3476</v>
      </c>
      <c r="K317" s="32" t="s">
        <v>2988</v>
      </c>
      <c r="L317" s="11" t="s">
        <v>3</v>
      </c>
      <c r="M317" s="11" t="s">
        <v>1275</v>
      </c>
      <c r="N317" s="11" t="s">
        <v>1277</v>
      </c>
      <c r="O317" s="11" t="s">
        <v>1281</v>
      </c>
    </row>
    <row r="318" spans="1:15" ht="55.2">
      <c r="A318" s="11" t="s">
        <v>3632</v>
      </c>
      <c r="B318" s="11" t="s">
        <v>3632</v>
      </c>
      <c r="C318" s="11" t="s">
        <v>3644</v>
      </c>
      <c r="D318" s="11" t="s">
        <v>3648</v>
      </c>
      <c r="E318" s="11" t="s">
        <v>3647</v>
      </c>
      <c r="F318" s="11" t="s">
        <v>3634</v>
      </c>
      <c r="G318" s="11" t="s">
        <v>3634</v>
      </c>
      <c r="H318" s="39" t="str">
        <f>CONCATENATE(Tabela14[[#This Row],[CLASSE]],".",Tabela14[[#This Row],[GRUPO]],".",Tabela14[[#This Row],[SUBGRUPO]],".",Tabela14[[#This Row],[TÍTULO]],".",Tabela14[[#This Row],[SUBTÍTULO]],".",Tabela14[[#This Row],[ÍTEM]],".",Tabela14[[#This Row],[SUBÍTEM]])</f>
        <v>1.1.2.5.4.00.00</v>
      </c>
      <c r="I318" s="11">
        <v>2022</v>
      </c>
      <c r="J318" s="47" t="s">
        <v>4227</v>
      </c>
      <c r="K318" s="31" t="s">
        <v>4665</v>
      </c>
      <c r="L318" s="11" t="s">
        <v>3</v>
      </c>
      <c r="M318" s="11"/>
      <c r="N318" s="11" t="s">
        <v>1281</v>
      </c>
      <c r="O318" s="11" t="s">
        <v>1281</v>
      </c>
    </row>
    <row r="319" spans="1:15" ht="41.4">
      <c r="A319" s="11" t="s">
        <v>3632</v>
      </c>
      <c r="B319" s="11" t="s">
        <v>3632</v>
      </c>
      <c r="C319" s="11" t="s">
        <v>3644</v>
      </c>
      <c r="D319" s="11" t="s">
        <v>3648</v>
      </c>
      <c r="E319" s="11" t="s">
        <v>3647</v>
      </c>
      <c r="F319" s="11" t="s">
        <v>3635</v>
      </c>
      <c r="G319" s="11" t="s">
        <v>3634</v>
      </c>
      <c r="H319" s="39" t="str">
        <f>CONCATENATE(Tabela14[[#This Row],[CLASSE]],".",Tabela14[[#This Row],[GRUPO]],".",Tabela14[[#This Row],[SUBGRUPO]],".",Tabela14[[#This Row],[TÍTULO]],".",Tabela14[[#This Row],[SUBTÍTULO]],".",Tabela14[[#This Row],[ÍTEM]],".",Tabela14[[#This Row],[SUBÍTEM]])</f>
        <v>1.1.2.5.4.01.00</v>
      </c>
      <c r="I319" s="11">
        <v>2022</v>
      </c>
      <c r="J319" s="47" t="s">
        <v>4223</v>
      </c>
      <c r="K319" s="32" t="s">
        <v>1567</v>
      </c>
      <c r="L319" s="11" t="s">
        <v>3</v>
      </c>
      <c r="M319" s="11"/>
      <c r="N319" s="11" t="s">
        <v>1281</v>
      </c>
      <c r="O319" s="11" t="s">
        <v>1281</v>
      </c>
    </row>
    <row r="320" spans="1:15" ht="27.6">
      <c r="A320" s="11" t="s">
        <v>3632</v>
      </c>
      <c r="B320" s="11" t="s">
        <v>3632</v>
      </c>
      <c r="C320" s="11" t="s">
        <v>3644</v>
      </c>
      <c r="D320" s="11" t="s">
        <v>3648</v>
      </c>
      <c r="E320" s="11" t="s">
        <v>3647</v>
      </c>
      <c r="F320" s="11" t="s">
        <v>3635</v>
      </c>
      <c r="G320" s="11" t="s">
        <v>3635</v>
      </c>
      <c r="H320" s="39" t="str">
        <f>CONCATENATE(Tabela14[[#This Row],[CLASSE]],".",Tabela14[[#This Row],[GRUPO]],".",Tabela14[[#This Row],[SUBGRUPO]],".",Tabela14[[#This Row],[TÍTULO]],".",Tabela14[[#This Row],[SUBTÍTULO]],".",Tabela14[[#This Row],[ÍTEM]],".",Tabela14[[#This Row],[SUBÍTEM]])</f>
        <v>1.1.2.5.4.01.01</v>
      </c>
      <c r="I320" s="11">
        <v>2022</v>
      </c>
      <c r="J320" s="47" t="s">
        <v>4661</v>
      </c>
      <c r="K320" s="32" t="s">
        <v>4348</v>
      </c>
      <c r="L320" s="11" t="s">
        <v>3</v>
      </c>
      <c r="M320" s="11" t="s">
        <v>1275</v>
      </c>
      <c r="N320" s="11" t="s">
        <v>1277</v>
      </c>
      <c r="O320" s="11" t="s">
        <v>1281</v>
      </c>
    </row>
    <row r="321" spans="1:15" ht="27.6">
      <c r="A321" s="11" t="s">
        <v>3632</v>
      </c>
      <c r="B321" s="11" t="s">
        <v>3632</v>
      </c>
      <c r="C321" s="11" t="s">
        <v>3644</v>
      </c>
      <c r="D321" s="11" t="s">
        <v>3648</v>
      </c>
      <c r="E321" s="11" t="s">
        <v>3647</v>
      </c>
      <c r="F321" s="11" t="s">
        <v>3635</v>
      </c>
      <c r="G321" s="11" t="s">
        <v>3636</v>
      </c>
      <c r="H321" s="39" t="str">
        <f>CONCATENATE(Tabela14[[#This Row],[CLASSE]],".",Tabela14[[#This Row],[GRUPO]],".",Tabela14[[#This Row],[SUBGRUPO]],".",Tabela14[[#This Row],[TÍTULO]],".",Tabela14[[#This Row],[SUBTÍTULO]],".",Tabela14[[#This Row],[ÍTEM]],".",Tabela14[[#This Row],[SUBÍTEM]])</f>
        <v>1.1.2.5.4.01.02</v>
      </c>
      <c r="I321" s="11">
        <v>2022</v>
      </c>
      <c r="J321" s="47" t="s">
        <v>1568</v>
      </c>
      <c r="K321" s="32" t="s">
        <v>3199</v>
      </c>
      <c r="L321" s="11" t="s">
        <v>3</v>
      </c>
      <c r="M321" s="11" t="s">
        <v>1275</v>
      </c>
      <c r="N321" s="11" t="s">
        <v>1277</v>
      </c>
      <c r="O321" s="11" t="s">
        <v>1281</v>
      </c>
    </row>
    <row r="322" spans="1:15" ht="27.6">
      <c r="A322" s="11" t="s">
        <v>3632</v>
      </c>
      <c r="B322" s="11" t="s">
        <v>3632</v>
      </c>
      <c r="C322" s="11" t="s">
        <v>3644</v>
      </c>
      <c r="D322" s="11" t="s">
        <v>3648</v>
      </c>
      <c r="E322" s="11" t="s">
        <v>3647</v>
      </c>
      <c r="F322" s="11" t="s">
        <v>3635</v>
      </c>
      <c r="G322" s="11" t="s">
        <v>3638</v>
      </c>
      <c r="H322" s="39" t="str">
        <f>CONCATENATE(Tabela14[[#This Row],[CLASSE]],".",Tabela14[[#This Row],[GRUPO]],".",Tabela14[[#This Row],[SUBGRUPO]],".",Tabela14[[#This Row],[TÍTULO]],".",Tabela14[[#This Row],[SUBTÍTULO]],".",Tabela14[[#This Row],[ÍTEM]],".",Tabela14[[#This Row],[SUBÍTEM]])</f>
        <v>1.1.2.5.4.01.03</v>
      </c>
      <c r="I322" s="11">
        <v>2022</v>
      </c>
      <c r="J322" s="47" t="s">
        <v>1868</v>
      </c>
      <c r="K322" s="32" t="s">
        <v>4349</v>
      </c>
      <c r="L322" s="11" t="s">
        <v>3</v>
      </c>
      <c r="M322" s="11" t="s">
        <v>1275</v>
      </c>
      <c r="N322" s="11" t="s">
        <v>1277</v>
      </c>
      <c r="O322" s="11" t="s">
        <v>1281</v>
      </c>
    </row>
    <row r="323" spans="1:15" ht="41.4">
      <c r="A323" s="11" t="s">
        <v>3632</v>
      </c>
      <c r="B323" s="11" t="s">
        <v>3632</v>
      </c>
      <c r="C323" s="11" t="s">
        <v>3644</v>
      </c>
      <c r="D323" s="11" t="s">
        <v>3648</v>
      </c>
      <c r="E323" s="11" t="s">
        <v>3647</v>
      </c>
      <c r="F323" s="11" t="s">
        <v>3635</v>
      </c>
      <c r="G323" s="11" t="s">
        <v>3639</v>
      </c>
      <c r="H323" s="39" t="str">
        <f>CONCATENATE(Tabela14[[#This Row],[CLASSE]],".",Tabela14[[#This Row],[GRUPO]],".",Tabela14[[#This Row],[SUBGRUPO]],".",Tabela14[[#This Row],[TÍTULO]],".",Tabela14[[#This Row],[SUBTÍTULO]],".",Tabela14[[#This Row],[ÍTEM]],".",Tabela14[[#This Row],[SUBÍTEM]])</f>
        <v>1.1.2.5.4.01.04</v>
      </c>
      <c r="I323" s="11">
        <v>2022</v>
      </c>
      <c r="J323" s="47" t="s">
        <v>1569</v>
      </c>
      <c r="K323" s="32" t="s">
        <v>4350</v>
      </c>
      <c r="L323" s="11" t="s">
        <v>3</v>
      </c>
      <c r="M323" s="11" t="s">
        <v>1275</v>
      </c>
      <c r="N323" s="11" t="s">
        <v>1277</v>
      </c>
      <c r="O323" s="11" t="s">
        <v>1281</v>
      </c>
    </row>
    <row r="324" spans="1:15" ht="27.6">
      <c r="A324" s="11" t="s">
        <v>3632</v>
      </c>
      <c r="B324" s="11" t="s">
        <v>3632</v>
      </c>
      <c r="C324" s="11" t="s">
        <v>3644</v>
      </c>
      <c r="D324" s="11" t="s">
        <v>3648</v>
      </c>
      <c r="E324" s="11" t="s">
        <v>3647</v>
      </c>
      <c r="F324" s="11" t="s">
        <v>3635</v>
      </c>
      <c r="G324" s="11" t="s">
        <v>3643</v>
      </c>
      <c r="H324" s="39" t="str">
        <f>CONCATENATE(Tabela14[[#This Row],[CLASSE]],".",Tabela14[[#This Row],[GRUPO]],".",Tabela14[[#This Row],[SUBGRUPO]],".",Tabela14[[#This Row],[TÍTULO]],".",Tabela14[[#This Row],[SUBTÍTULO]],".",Tabela14[[#This Row],[ÍTEM]],".",Tabela14[[#This Row],[SUBÍTEM]])</f>
        <v>1.1.2.5.4.01.99</v>
      </c>
      <c r="I324" s="11">
        <v>2022</v>
      </c>
      <c r="J324" s="47" t="s">
        <v>7478</v>
      </c>
      <c r="K324" s="32" t="s">
        <v>7479</v>
      </c>
      <c r="L324" s="10" t="s">
        <v>3</v>
      </c>
      <c r="M324" s="10" t="s">
        <v>1275</v>
      </c>
      <c r="N324" s="11" t="s">
        <v>1277</v>
      </c>
      <c r="O324" s="11" t="s">
        <v>1281</v>
      </c>
    </row>
    <row r="325" spans="1:15" ht="55.2">
      <c r="A325" s="11" t="s">
        <v>3632</v>
      </c>
      <c r="B325" s="11" t="s">
        <v>3632</v>
      </c>
      <c r="C325" s="11" t="s">
        <v>3644</v>
      </c>
      <c r="D325" s="11" t="s">
        <v>3648</v>
      </c>
      <c r="E325" s="11" t="s">
        <v>3647</v>
      </c>
      <c r="F325" s="11" t="s">
        <v>3636</v>
      </c>
      <c r="G325" s="11" t="s">
        <v>3634</v>
      </c>
      <c r="H325" s="39" t="str">
        <f>CONCATENATE(Tabela14[[#This Row],[CLASSE]],".",Tabela14[[#This Row],[GRUPO]],".",Tabela14[[#This Row],[SUBGRUPO]],".",Tabela14[[#This Row],[TÍTULO]],".",Tabela14[[#This Row],[SUBTÍTULO]],".",Tabela14[[#This Row],[ÍTEM]],".",Tabela14[[#This Row],[SUBÍTEM]])</f>
        <v>1.1.2.5.4.02.00</v>
      </c>
      <c r="I325" s="11">
        <v>2022</v>
      </c>
      <c r="J325" s="47" t="s">
        <v>4224</v>
      </c>
      <c r="K325" s="32" t="s">
        <v>1570</v>
      </c>
      <c r="L325" s="11" t="s">
        <v>3</v>
      </c>
      <c r="M325" s="11"/>
      <c r="N325" s="11" t="s">
        <v>1281</v>
      </c>
      <c r="O325" s="11" t="s">
        <v>1281</v>
      </c>
    </row>
    <row r="326" spans="1:15" ht="27.6">
      <c r="A326" s="11" t="s">
        <v>3632</v>
      </c>
      <c r="B326" s="11" t="s">
        <v>3632</v>
      </c>
      <c r="C326" s="11" t="s">
        <v>3644</v>
      </c>
      <c r="D326" s="11" t="s">
        <v>3648</v>
      </c>
      <c r="E326" s="11" t="s">
        <v>3647</v>
      </c>
      <c r="F326" s="11" t="s">
        <v>3636</v>
      </c>
      <c r="G326" s="11" t="s">
        <v>3635</v>
      </c>
      <c r="H326" s="39" t="str">
        <f>CONCATENATE(Tabela14[[#This Row],[CLASSE]],".",Tabela14[[#This Row],[GRUPO]],".",Tabela14[[#This Row],[SUBGRUPO]],".",Tabela14[[#This Row],[TÍTULO]],".",Tabela14[[#This Row],[SUBTÍTULO]],".",Tabela14[[#This Row],[ÍTEM]],".",Tabela14[[#This Row],[SUBÍTEM]])</f>
        <v>1.1.2.5.4.02.01</v>
      </c>
      <c r="I326" s="11">
        <v>2022</v>
      </c>
      <c r="J326" s="47" t="s">
        <v>1571</v>
      </c>
      <c r="K326" s="32" t="s">
        <v>1572</v>
      </c>
      <c r="L326" s="11" t="s">
        <v>3</v>
      </c>
      <c r="M326" s="11" t="s">
        <v>1275</v>
      </c>
      <c r="N326" s="11" t="s">
        <v>1277</v>
      </c>
      <c r="O326" s="11" t="s">
        <v>1281</v>
      </c>
    </row>
    <row r="327" spans="1:15" ht="27.6">
      <c r="A327" s="11" t="s">
        <v>3632</v>
      </c>
      <c r="B327" s="11" t="s">
        <v>3632</v>
      </c>
      <c r="C327" s="11" t="s">
        <v>3644</v>
      </c>
      <c r="D327" s="11" t="s">
        <v>3648</v>
      </c>
      <c r="E327" s="11" t="s">
        <v>3647</v>
      </c>
      <c r="F327" s="11" t="s">
        <v>3636</v>
      </c>
      <c r="G327" s="11" t="s">
        <v>3636</v>
      </c>
      <c r="H327" s="39" t="str">
        <f>CONCATENATE(Tabela14[[#This Row],[CLASSE]],".",Tabela14[[#This Row],[GRUPO]],".",Tabela14[[#This Row],[SUBGRUPO]],".",Tabela14[[#This Row],[TÍTULO]],".",Tabela14[[#This Row],[SUBTÍTULO]],".",Tabela14[[#This Row],[ÍTEM]],".",Tabela14[[#This Row],[SUBÍTEM]])</f>
        <v>1.1.2.5.4.02.02</v>
      </c>
      <c r="I327" s="11">
        <v>2022</v>
      </c>
      <c r="J327" s="47" t="s">
        <v>1573</v>
      </c>
      <c r="K327" s="32" t="s">
        <v>1574</v>
      </c>
      <c r="L327" s="11" t="s">
        <v>3</v>
      </c>
      <c r="M327" s="11" t="s">
        <v>1275</v>
      </c>
      <c r="N327" s="11" t="s">
        <v>1277</v>
      </c>
      <c r="O327" s="11" t="s">
        <v>1281</v>
      </c>
    </row>
    <row r="328" spans="1:15" ht="41.4">
      <c r="A328" s="11" t="s">
        <v>3632</v>
      </c>
      <c r="B328" s="11" t="s">
        <v>3632</v>
      </c>
      <c r="C328" s="11" t="s">
        <v>3644</v>
      </c>
      <c r="D328" s="11" t="s">
        <v>3648</v>
      </c>
      <c r="E328" s="11" t="s">
        <v>3647</v>
      </c>
      <c r="F328" s="11" t="s">
        <v>3638</v>
      </c>
      <c r="G328" s="11" t="s">
        <v>3634</v>
      </c>
      <c r="H328" s="39" t="str">
        <f>CONCATENATE(Tabela14[[#This Row],[CLASSE]],".",Tabela14[[#This Row],[GRUPO]],".",Tabela14[[#This Row],[SUBGRUPO]],".",Tabela14[[#This Row],[TÍTULO]],".",Tabela14[[#This Row],[SUBTÍTULO]],".",Tabela14[[#This Row],[ÍTEM]],".",Tabela14[[#This Row],[SUBÍTEM]])</f>
        <v>1.1.2.5.4.03.00</v>
      </c>
      <c r="I328" s="11">
        <v>2022</v>
      </c>
      <c r="J328" s="47" t="s">
        <v>1575</v>
      </c>
      <c r="K328" s="32" t="s">
        <v>1576</v>
      </c>
      <c r="L328" s="11" t="s">
        <v>3</v>
      </c>
      <c r="M328" s="11"/>
      <c r="N328" s="11" t="s">
        <v>1281</v>
      </c>
      <c r="O328" s="11" t="s">
        <v>1281</v>
      </c>
    </row>
    <row r="329" spans="1:15" ht="27.6">
      <c r="A329" s="11" t="s">
        <v>3632</v>
      </c>
      <c r="B329" s="11" t="s">
        <v>3632</v>
      </c>
      <c r="C329" s="11" t="s">
        <v>3644</v>
      </c>
      <c r="D329" s="11" t="s">
        <v>3648</v>
      </c>
      <c r="E329" s="11" t="s">
        <v>3647</v>
      </c>
      <c r="F329" s="11" t="s">
        <v>3638</v>
      </c>
      <c r="G329" s="11" t="s">
        <v>3635</v>
      </c>
      <c r="H329" s="39" t="str">
        <f>CONCATENATE(Tabela14[[#This Row],[CLASSE]],".",Tabela14[[#This Row],[GRUPO]],".",Tabela14[[#This Row],[SUBGRUPO]],".",Tabela14[[#This Row],[TÍTULO]],".",Tabela14[[#This Row],[SUBTÍTULO]],".",Tabela14[[#This Row],[ÍTEM]],".",Tabela14[[#This Row],[SUBÍTEM]])</f>
        <v>1.1.2.5.4.03.01</v>
      </c>
      <c r="I329" s="11">
        <v>2022</v>
      </c>
      <c r="J329" s="47" t="s">
        <v>1575</v>
      </c>
      <c r="K329" s="32" t="s">
        <v>1577</v>
      </c>
      <c r="L329" s="11" t="s">
        <v>3</v>
      </c>
      <c r="M329" s="11" t="s">
        <v>1275</v>
      </c>
      <c r="N329" s="11" t="s">
        <v>1277</v>
      </c>
      <c r="O329" s="11" t="s">
        <v>1281</v>
      </c>
    </row>
    <row r="330" spans="1:15" ht="27.6">
      <c r="A330" s="11" t="s">
        <v>3632</v>
      </c>
      <c r="B330" s="11" t="s">
        <v>3632</v>
      </c>
      <c r="C330" s="11" t="s">
        <v>3644</v>
      </c>
      <c r="D330" s="11" t="s">
        <v>3648</v>
      </c>
      <c r="E330" s="11" t="s">
        <v>3647</v>
      </c>
      <c r="F330" s="11" t="s">
        <v>3639</v>
      </c>
      <c r="G330" s="11" t="s">
        <v>3634</v>
      </c>
      <c r="H330" s="39" t="str">
        <f>CONCATENATE(Tabela14[[#This Row],[CLASSE]],".",Tabela14[[#This Row],[GRUPO]],".",Tabela14[[#This Row],[SUBGRUPO]],".",Tabela14[[#This Row],[TÍTULO]],".",Tabela14[[#This Row],[SUBTÍTULO]],".",Tabela14[[#This Row],[ÍTEM]],".",Tabela14[[#This Row],[SUBÍTEM]])</f>
        <v>1.1.2.5.4.04.00</v>
      </c>
      <c r="I330" s="11">
        <v>2022</v>
      </c>
      <c r="J330" s="47" t="s">
        <v>1869</v>
      </c>
      <c r="K330" s="32" t="s">
        <v>1943</v>
      </c>
      <c r="L330" s="11" t="s">
        <v>3</v>
      </c>
      <c r="M330" s="11"/>
      <c r="N330" s="11" t="s">
        <v>1281</v>
      </c>
      <c r="O330" s="11" t="s">
        <v>1281</v>
      </c>
    </row>
    <row r="331" spans="1:15" ht="41.4">
      <c r="A331" s="11" t="s">
        <v>3632</v>
      </c>
      <c r="B331" s="11" t="s">
        <v>3632</v>
      </c>
      <c r="C331" s="11" t="s">
        <v>3644</v>
      </c>
      <c r="D331" s="11" t="s">
        <v>3648</v>
      </c>
      <c r="E331" s="11" t="s">
        <v>3647</v>
      </c>
      <c r="F331" s="11" t="s">
        <v>3639</v>
      </c>
      <c r="G331" s="11" t="s">
        <v>3635</v>
      </c>
      <c r="H331" s="39" t="str">
        <f>CONCATENATE(Tabela14[[#This Row],[CLASSE]],".",Tabela14[[#This Row],[GRUPO]],".",Tabela14[[#This Row],[SUBGRUPO]],".",Tabela14[[#This Row],[TÍTULO]],".",Tabela14[[#This Row],[SUBTÍTULO]],".",Tabela14[[#This Row],[ÍTEM]],".",Tabela14[[#This Row],[SUBÍTEM]])</f>
        <v>1.1.2.5.4.04.01</v>
      </c>
      <c r="I331" s="11">
        <v>2022</v>
      </c>
      <c r="J331" s="47" t="s">
        <v>1944</v>
      </c>
      <c r="K331" s="32" t="s">
        <v>4662</v>
      </c>
      <c r="L331" s="11" t="s">
        <v>3</v>
      </c>
      <c r="M331" s="11" t="s">
        <v>1275</v>
      </c>
      <c r="N331" s="11" t="s">
        <v>1277</v>
      </c>
      <c r="O331" s="11" t="s">
        <v>1281</v>
      </c>
    </row>
    <row r="332" spans="1:15" ht="27.6">
      <c r="A332" s="11" t="s">
        <v>3632</v>
      </c>
      <c r="B332" s="11" t="s">
        <v>3632</v>
      </c>
      <c r="C332" s="11" t="s">
        <v>3644</v>
      </c>
      <c r="D332" s="11" t="s">
        <v>3648</v>
      </c>
      <c r="E332" s="11" t="s">
        <v>3647</v>
      </c>
      <c r="F332" s="11" t="s">
        <v>3643</v>
      </c>
      <c r="G332" s="11" t="s">
        <v>3634</v>
      </c>
      <c r="H332" s="39" t="str">
        <f>CONCATENATE(Tabela14[[#This Row],[CLASSE]],".",Tabela14[[#This Row],[GRUPO]],".",Tabela14[[#This Row],[SUBGRUPO]],".",Tabela14[[#This Row],[TÍTULO]],".",Tabela14[[#This Row],[SUBTÍTULO]],".",Tabela14[[#This Row],[ÍTEM]],".",Tabela14[[#This Row],[SUBÍTEM]])</f>
        <v>1.1.2.5.4.99.00</v>
      </c>
      <c r="I332" s="11">
        <v>2022</v>
      </c>
      <c r="J332" s="47" t="s">
        <v>3476</v>
      </c>
      <c r="K332" s="32" t="s">
        <v>2988</v>
      </c>
      <c r="L332" s="11" t="s">
        <v>3</v>
      </c>
      <c r="M332" s="11" t="s">
        <v>1275</v>
      </c>
      <c r="N332" s="11" t="s">
        <v>1277</v>
      </c>
      <c r="O332" s="11" t="s">
        <v>1281</v>
      </c>
    </row>
    <row r="333" spans="1:15" ht="55.2">
      <c r="A333" s="11" t="s">
        <v>3632</v>
      </c>
      <c r="B333" s="11" t="s">
        <v>3632</v>
      </c>
      <c r="C333" s="11" t="s">
        <v>3644</v>
      </c>
      <c r="D333" s="11" t="s">
        <v>3648</v>
      </c>
      <c r="E333" s="11" t="s">
        <v>3648</v>
      </c>
      <c r="F333" s="11" t="s">
        <v>3634</v>
      </c>
      <c r="G333" s="11" t="s">
        <v>3634</v>
      </c>
      <c r="H333" s="39" t="str">
        <f>CONCATENATE(Tabela14[[#This Row],[CLASSE]],".",Tabela14[[#This Row],[GRUPO]],".",Tabela14[[#This Row],[SUBGRUPO]],".",Tabela14[[#This Row],[TÍTULO]],".",Tabela14[[#This Row],[SUBTÍTULO]],".",Tabela14[[#This Row],[ÍTEM]],".",Tabela14[[#This Row],[SUBÍTEM]])</f>
        <v>1.1.2.5.5.00.00</v>
      </c>
      <c r="I333" s="11">
        <v>2022</v>
      </c>
      <c r="J333" s="47" t="s">
        <v>4228</v>
      </c>
      <c r="K333" s="31" t="s">
        <v>4600</v>
      </c>
      <c r="L333" s="11" t="s">
        <v>3</v>
      </c>
      <c r="M333" s="11"/>
      <c r="N333" s="11" t="s">
        <v>1281</v>
      </c>
      <c r="O333" s="11" t="s">
        <v>1281</v>
      </c>
    </row>
    <row r="334" spans="1:15" ht="41.4">
      <c r="A334" s="11" t="s">
        <v>3632</v>
      </c>
      <c r="B334" s="11" t="s">
        <v>3632</v>
      </c>
      <c r="C334" s="11" t="s">
        <v>3644</v>
      </c>
      <c r="D334" s="11" t="s">
        <v>3648</v>
      </c>
      <c r="E334" s="11" t="s">
        <v>3648</v>
      </c>
      <c r="F334" s="11" t="s">
        <v>3635</v>
      </c>
      <c r="G334" s="11" t="s">
        <v>3634</v>
      </c>
      <c r="H334" s="39" t="str">
        <f>CONCATENATE(Tabela14[[#This Row],[CLASSE]],".",Tabela14[[#This Row],[GRUPO]],".",Tabela14[[#This Row],[SUBGRUPO]],".",Tabela14[[#This Row],[TÍTULO]],".",Tabela14[[#This Row],[SUBTÍTULO]],".",Tabela14[[#This Row],[ÍTEM]],".",Tabela14[[#This Row],[SUBÍTEM]])</f>
        <v>1.1.2.5.5.01.00</v>
      </c>
      <c r="I334" s="11">
        <v>2022</v>
      </c>
      <c r="J334" s="47" t="s">
        <v>4223</v>
      </c>
      <c r="K334" s="32" t="s">
        <v>1567</v>
      </c>
      <c r="L334" s="11" t="s">
        <v>3</v>
      </c>
      <c r="M334" s="11" t="s">
        <v>2601</v>
      </c>
      <c r="N334" s="11" t="s">
        <v>1281</v>
      </c>
      <c r="O334" s="11" t="s">
        <v>1281</v>
      </c>
    </row>
    <row r="335" spans="1:15" ht="27.6">
      <c r="A335" s="11" t="s">
        <v>3632</v>
      </c>
      <c r="B335" s="11" t="s">
        <v>3632</v>
      </c>
      <c r="C335" s="11" t="s">
        <v>3644</v>
      </c>
      <c r="D335" s="11" t="s">
        <v>3648</v>
      </c>
      <c r="E335" s="11" t="s">
        <v>3648</v>
      </c>
      <c r="F335" s="11" t="s">
        <v>3635</v>
      </c>
      <c r="G335" s="11" t="s">
        <v>3635</v>
      </c>
      <c r="H335" s="39" t="str">
        <f>CONCATENATE(Tabela14[[#This Row],[CLASSE]],".",Tabela14[[#This Row],[GRUPO]],".",Tabela14[[#This Row],[SUBGRUPO]],".",Tabela14[[#This Row],[TÍTULO]],".",Tabela14[[#This Row],[SUBTÍTULO]],".",Tabela14[[#This Row],[ÍTEM]],".",Tabela14[[#This Row],[SUBÍTEM]])</f>
        <v>1.1.2.5.5.01.01</v>
      </c>
      <c r="I335" s="11">
        <v>2022</v>
      </c>
      <c r="J335" s="47" t="s">
        <v>4661</v>
      </c>
      <c r="K335" s="32" t="s">
        <v>4348</v>
      </c>
      <c r="L335" s="11" t="s">
        <v>3</v>
      </c>
      <c r="M335" s="11" t="s">
        <v>1275</v>
      </c>
      <c r="N335" s="11" t="s">
        <v>1277</v>
      </c>
      <c r="O335" s="11" t="s">
        <v>1281</v>
      </c>
    </row>
    <row r="336" spans="1:15" ht="27.6">
      <c r="A336" s="11" t="s">
        <v>3632</v>
      </c>
      <c r="B336" s="11" t="s">
        <v>3632</v>
      </c>
      <c r="C336" s="11" t="s">
        <v>3644</v>
      </c>
      <c r="D336" s="11" t="s">
        <v>3648</v>
      </c>
      <c r="E336" s="11" t="s">
        <v>3648</v>
      </c>
      <c r="F336" s="11" t="s">
        <v>3635</v>
      </c>
      <c r="G336" s="11" t="s">
        <v>3636</v>
      </c>
      <c r="H336" s="39" t="str">
        <f>CONCATENATE(Tabela14[[#This Row],[CLASSE]],".",Tabela14[[#This Row],[GRUPO]],".",Tabela14[[#This Row],[SUBGRUPO]],".",Tabela14[[#This Row],[TÍTULO]],".",Tabela14[[#This Row],[SUBTÍTULO]],".",Tabela14[[#This Row],[ÍTEM]],".",Tabela14[[#This Row],[SUBÍTEM]])</f>
        <v>1.1.2.5.5.01.02</v>
      </c>
      <c r="I336" s="11">
        <v>2022</v>
      </c>
      <c r="J336" s="47" t="s">
        <v>1568</v>
      </c>
      <c r="K336" s="32" t="s">
        <v>3199</v>
      </c>
      <c r="L336" s="11" t="s">
        <v>3</v>
      </c>
      <c r="M336" s="11" t="s">
        <v>1275</v>
      </c>
      <c r="N336" s="11" t="s">
        <v>1277</v>
      </c>
      <c r="O336" s="11" t="s">
        <v>1281</v>
      </c>
    </row>
    <row r="337" spans="1:15" ht="27.6">
      <c r="A337" s="11" t="s">
        <v>3632</v>
      </c>
      <c r="B337" s="11" t="s">
        <v>3632</v>
      </c>
      <c r="C337" s="11" t="s">
        <v>3644</v>
      </c>
      <c r="D337" s="11" t="s">
        <v>3648</v>
      </c>
      <c r="E337" s="11" t="s">
        <v>3648</v>
      </c>
      <c r="F337" s="11" t="s">
        <v>3635</v>
      </c>
      <c r="G337" s="11" t="s">
        <v>3638</v>
      </c>
      <c r="H337" s="39" t="str">
        <f>CONCATENATE(Tabela14[[#This Row],[CLASSE]],".",Tabela14[[#This Row],[GRUPO]],".",Tabela14[[#This Row],[SUBGRUPO]],".",Tabela14[[#This Row],[TÍTULO]],".",Tabela14[[#This Row],[SUBTÍTULO]],".",Tabela14[[#This Row],[ÍTEM]],".",Tabela14[[#This Row],[SUBÍTEM]])</f>
        <v>1.1.2.5.5.01.03</v>
      </c>
      <c r="I337" s="11">
        <v>2022</v>
      </c>
      <c r="J337" s="47" t="s">
        <v>1868</v>
      </c>
      <c r="K337" s="32" t="s">
        <v>4349</v>
      </c>
      <c r="L337" s="11" t="s">
        <v>3</v>
      </c>
      <c r="M337" s="11" t="s">
        <v>1275</v>
      </c>
      <c r="N337" s="11" t="s">
        <v>1277</v>
      </c>
      <c r="O337" s="11" t="s">
        <v>1281</v>
      </c>
    </row>
    <row r="338" spans="1:15" ht="41.4">
      <c r="A338" s="11" t="s">
        <v>3632</v>
      </c>
      <c r="B338" s="11" t="s">
        <v>3632</v>
      </c>
      <c r="C338" s="11" t="s">
        <v>3644</v>
      </c>
      <c r="D338" s="11" t="s">
        <v>3648</v>
      </c>
      <c r="E338" s="11" t="s">
        <v>3648</v>
      </c>
      <c r="F338" s="11" t="s">
        <v>3635</v>
      </c>
      <c r="G338" s="11" t="s">
        <v>3639</v>
      </c>
      <c r="H338" s="39" t="str">
        <f>CONCATENATE(Tabela14[[#This Row],[CLASSE]],".",Tabela14[[#This Row],[GRUPO]],".",Tabela14[[#This Row],[SUBGRUPO]],".",Tabela14[[#This Row],[TÍTULO]],".",Tabela14[[#This Row],[SUBTÍTULO]],".",Tabela14[[#This Row],[ÍTEM]],".",Tabela14[[#This Row],[SUBÍTEM]])</f>
        <v>1.1.2.5.5.01.04</v>
      </c>
      <c r="I338" s="11">
        <v>2022</v>
      </c>
      <c r="J338" s="47" t="s">
        <v>1569</v>
      </c>
      <c r="K338" s="32" t="s">
        <v>4350</v>
      </c>
      <c r="L338" s="11" t="s">
        <v>3</v>
      </c>
      <c r="M338" s="11" t="s">
        <v>1275</v>
      </c>
      <c r="N338" s="11" t="s">
        <v>1277</v>
      </c>
      <c r="O338" s="11" t="s">
        <v>1281</v>
      </c>
    </row>
    <row r="339" spans="1:15" ht="27.6">
      <c r="A339" s="11" t="s">
        <v>3632</v>
      </c>
      <c r="B339" s="11" t="s">
        <v>3632</v>
      </c>
      <c r="C339" s="11" t="s">
        <v>3644</v>
      </c>
      <c r="D339" s="11" t="s">
        <v>3648</v>
      </c>
      <c r="E339" s="11" t="s">
        <v>3648</v>
      </c>
      <c r="F339" s="11" t="s">
        <v>3635</v>
      </c>
      <c r="G339" s="11" t="s">
        <v>3643</v>
      </c>
      <c r="H339" s="39" t="str">
        <f>CONCATENATE(Tabela14[[#This Row],[CLASSE]],".",Tabela14[[#This Row],[GRUPO]],".",Tabela14[[#This Row],[SUBGRUPO]],".",Tabela14[[#This Row],[TÍTULO]],".",Tabela14[[#This Row],[SUBTÍTULO]],".",Tabela14[[#This Row],[ÍTEM]],".",Tabela14[[#This Row],[SUBÍTEM]])</f>
        <v>1.1.2.5.5.01.99</v>
      </c>
      <c r="I339" s="11">
        <v>2022</v>
      </c>
      <c r="J339" s="47" t="s">
        <v>7478</v>
      </c>
      <c r="K339" s="32" t="s">
        <v>7479</v>
      </c>
      <c r="L339" s="10" t="s">
        <v>3</v>
      </c>
      <c r="M339" s="10" t="s">
        <v>1275</v>
      </c>
      <c r="N339" s="11" t="s">
        <v>1277</v>
      </c>
      <c r="O339" s="11" t="s">
        <v>1281</v>
      </c>
    </row>
    <row r="340" spans="1:15" ht="55.2">
      <c r="A340" s="11" t="s">
        <v>3632</v>
      </c>
      <c r="B340" s="11" t="s">
        <v>3632</v>
      </c>
      <c r="C340" s="11" t="s">
        <v>3644</v>
      </c>
      <c r="D340" s="11" t="s">
        <v>3648</v>
      </c>
      <c r="E340" s="11" t="s">
        <v>3648</v>
      </c>
      <c r="F340" s="11" t="s">
        <v>3636</v>
      </c>
      <c r="G340" s="11" t="s">
        <v>3634</v>
      </c>
      <c r="H340" s="39" t="str">
        <f>CONCATENATE(Tabela14[[#This Row],[CLASSE]],".",Tabela14[[#This Row],[GRUPO]],".",Tabela14[[#This Row],[SUBGRUPO]],".",Tabela14[[#This Row],[TÍTULO]],".",Tabela14[[#This Row],[SUBTÍTULO]],".",Tabela14[[#This Row],[ÍTEM]],".",Tabela14[[#This Row],[SUBÍTEM]])</f>
        <v>1.1.2.5.5.02.00</v>
      </c>
      <c r="I340" s="11">
        <v>2022</v>
      </c>
      <c r="J340" s="47" t="s">
        <v>4224</v>
      </c>
      <c r="K340" s="32" t="s">
        <v>1570</v>
      </c>
      <c r="L340" s="11" t="s">
        <v>3</v>
      </c>
      <c r="M340" s="11" t="s">
        <v>2601</v>
      </c>
      <c r="N340" s="11" t="s">
        <v>1281</v>
      </c>
      <c r="O340" s="11" t="s">
        <v>1281</v>
      </c>
    </row>
    <row r="341" spans="1:15" ht="27.6">
      <c r="A341" s="11" t="s">
        <v>3632</v>
      </c>
      <c r="B341" s="11" t="s">
        <v>3632</v>
      </c>
      <c r="C341" s="11" t="s">
        <v>3644</v>
      </c>
      <c r="D341" s="11" t="s">
        <v>3648</v>
      </c>
      <c r="E341" s="11" t="s">
        <v>3648</v>
      </c>
      <c r="F341" s="11" t="s">
        <v>3636</v>
      </c>
      <c r="G341" s="11" t="s">
        <v>3635</v>
      </c>
      <c r="H341" s="39" t="str">
        <f>CONCATENATE(Tabela14[[#This Row],[CLASSE]],".",Tabela14[[#This Row],[GRUPO]],".",Tabela14[[#This Row],[SUBGRUPO]],".",Tabela14[[#This Row],[TÍTULO]],".",Tabela14[[#This Row],[SUBTÍTULO]],".",Tabela14[[#This Row],[ÍTEM]],".",Tabela14[[#This Row],[SUBÍTEM]])</f>
        <v>1.1.2.5.5.02.01</v>
      </c>
      <c r="I341" s="11">
        <v>2022</v>
      </c>
      <c r="J341" s="47" t="s">
        <v>1571</v>
      </c>
      <c r="K341" s="32" t="s">
        <v>1572</v>
      </c>
      <c r="L341" s="11" t="s">
        <v>3</v>
      </c>
      <c r="M341" s="11" t="s">
        <v>1275</v>
      </c>
      <c r="N341" s="11" t="s">
        <v>1277</v>
      </c>
      <c r="O341" s="11" t="s">
        <v>1281</v>
      </c>
    </row>
    <row r="342" spans="1:15" ht="27.6">
      <c r="A342" s="11" t="s">
        <v>3632</v>
      </c>
      <c r="B342" s="11" t="s">
        <v>3632</v>
      </c>
      <c r="C342" s="11" t="s">
        <v>3644</v>
      </c>
      <c r="D342" s="11" t="s">
        <v>3648</v>
      </c>
      <c r="E342" s="11" t="s">
        <v>3648</v>
      </c>
      <c r="F342" s="11" t="s">
        <v>3636</v>
      </c>
      <c r="G342" s="11" t="s">
        <v>3636</v>
      </c>
      <c r="H342" s="39" t="str">
        <f>CONCATENATE(Tabela14[[#This Row],[CLASSE]],".",Tabela14[[#This Row],[GRUPO]],".",Tabela14[[#This Row],[SUBGRUPO]],".",Tabela14[[#This Row],[TÍTULO]],".",Tabela14[[#This Row],[SUBTÍTULO]],".",Tabela14[[#This Row],[ÍTEM]],".",Tabela14[[#This Row],[SUBÍTEM]])</f>
        <v>1.1.2.5.5.02.02</v>
      </c>
      <c r="I342" s="11">
        <v>2022</v>
      </c>
      <c r="J342" s="47" t="s">
        <v>1573</v>
      </c>
      <c r="K342" s="32" t="s">
        <v>1574</v>
      </c>
      <c r="L342" s="11" t="s">
        <v>3</v>
      </c>
      <c r="M342" s="11" t="s">
        <v>1275</v>
      </c>
      <c r="N342" s="11" t="s">
        <v>1277</v>
      </c>
      <c r="O342" s="11" t="s">
        <v>1281</v>
      </c>
    </row>
    <row r="343" spans="1:15" ht="41.4">
      <c r="A343" s="11" t="s">
        <v>3632</v>
      </c>
      <c r="B343" s="11" t="s">
        <v>3632</v>
      </c>
      <c r="C343" s="11" t="s">
        <v>3644</v>
      </c>
      <c r="D343" s="11" t="s">
        <v>3648</v>
      </c>
      <c r="E343" s="11" t="s">
        <v>3648</v>
      </c>
      <c r="F343" s="11" t="s">
        <v>3638</v>
      </c>
      <c r="G343" s="11" t="s">
        <v>3634</v>
      </c>
      <c r="H343" s="39" t="str">
        <f>CONCATENATE(Tabela14[[#This Row],[CLASSE]],".",Tabela14[[#This Row],[GRUPO]],".",Tabela14[[#This Row],[SUBGRUPO]],".",Tabela14[[#This Row],[TÍTULO]],".",Tabela14[[#This Row],[SUBTÍTULO]],".",Tabela14[[#This Row],[ÍTEM]],".",Tabela14[[#This Row],[SUBÍTEM]])</f>
        <v>1.1.2.5.5.03.00</v>
      </c>
      <c r="I343" s="11">
        <v>2022</v>
      </c>
      <c r="J343" s="47" t="s">
        <v>1575</v>
      </c>
      <c r="K343" s="32" t="s">
        <v>1576</v>
      </c>
      <c r="L343" s="11" t="s">
        <v>3</v>
      </c>
      <c r="M343" s="11" t="s">
        <v>2601</v>
      </c>
      <c r="N343" s="11" t="s">
        <v>1281</v>
      </c>
      <c r="O343" s="11" t="s">
        <v>1281</v>
      </c>
    </row>
    <row r="344" spans="1:15" ht="27.6">
      <c r="A344" s="11" t="s">
        <v>3632</v>
      </c>
      <c r="B344" s="11" t="s">
        <v>3632</v>
      </c>
      <c r="C344" s="11" t="s">
        <v>3644</v>
      </c>
      <c r="D344" s="11" t="s">
        <v>3648</v>
      </c>
      <c r="E344" s="11" t="s">
        <v>3648</v>
      </c>
      <c r="F344" s="11" t="s">
        <v>3638</v>
      </c>
      <c r="G344" s="11" t="s">
        <v>3635</v>
      </c>
      <c r="H344" s="39" t="str">
        <f>CONCATENATE(Tabela14[[#This Row],[CLASSE]],".",Tabela14[[#This Row],[GRUPO]],".",Tabela14[[#This Row],[SUBGRUPO]],".",Tabela14[[#This Row],[TÍTULO]],".",Tabela14[[#This Row],[SUBTÍTULO]],".",Tabela14[[#This Row],[ÍTEM]],".",Tabela14[[#This Row],[SUBÍTEM]])</f>
        <v>1.1.2.5.5.03.01</v>
      </c>
      <c r="I344" s="11">
        <v>2022</v>
      </c>
      <c r="J344" s="47" t="s">
        <v>1575</v>
      </c>
      <c r="K344" s="32" t="s">
        <v>1577</v>
      </c>
      <c r="L344" s="11" t="s">
        <v>3</v>
      </c>
      <c r="M344" s="11" t="s">
        <v>1275</v>
      </c>
      <c r="N344" s="11" t="s">
        <v>1277</v>
      </c>
      <c r="O344" s="11" t="s">
        <v>1281</v>
      </c>
    </row>
    <row r="345" spans="1:15" ht="27.6">
      <c r="A345" s="11" t="s">
        <v>3632</v>
      </c>
      <c r="B345" s="11" t="s">
        <v>3632</v>
      </c>
      <c r="C345" s="11" t="s">
        <v>3644</v>
      </c>
      <c r="D345" s="11" t="s">
        <v>3648</v>
      </c>
      <c r="E345" s="11" t="s">
        <v>3648</v>
      </c>
      <c r="F345" s="11" t="s">
        <v>3639</v>
      </c>
      <c r="G345" s="11" t="s">
        <v>3634</v>
      </c>
      <c r="H345" s="39" t="str">
        <f>CONCATENATE(Tabela14[[#This Row],[CLASSE]],".",Tabela14[[#This Row],[GRUPO]],".",Tabela14[[#This Row],[SUBGRUPO]],".",Tabela14[[#This Row],[TÍTULO]],".",Tabela14[[#This Row],[SUBTÍTULO]],".",Tabela14[[#This Row],[ÍTEM]],".",Tabela14[[#This Row],[SUBÍTEM]])</f>
        <v>1.1.2.5.5.04.00</v>
      </c>
      <c r="I345" s="11">
        <v>2022</v>
      </c>
      <c r="J345" s="47" t="s">
        <v>1869</v>
      </c>
      <c r="K345" s="32" t="s">
        <v>1943</v>
      </c>
      <c r="L345" s="11" t="s">
        <v>3</v>
      </c>
      <c r="M345" s="11" t="s">
        <v>2601</v>
      </c>
      <c r="N345" s="11" t="s">
        <v>1281</v>
      </c>
      <c r="O345" s="11" t="s">
        <v>1281</v>
      </c>
    </row>
    <row r="346" spans="1:15" ht="41.4">
      <c r="A346" s="11" t="s">
        <v>3632</v>
      </c>
      <c r="B346" s="11" t="s">
        <v>3632</v>
      </c>
      <c r="C346" s="11" t="s">
        <v>3644</v>
      </c>
      <c r="D346" s="11" t="s">
        <v>3648</v>
      </c>
      <c r="E346" s="11" t="s">
        <v>3648</v>
      </c>
      <c r="F346" s="11" t="s">
        <v>3639</v>
      </c>
      <c r="G346" s="11" t="s">
        <v>3635</v>
      </c>
      <c r="H346" s="39" t="str">
        <f>CONCATENATE(Tabela14[[#This Row],[CLASSE]],".",Tabela14[[#This Row],[GRUPO]],".",Tabela14[[#This Row],[SUBGRUPO]],".",Tabela14[[#This Row],[TÍTULO]],".",Tabela14[[#This Row],[SUBTÍTULO]],".",Tabela14[[#This Row],[ÍTEM]],".",Tabela14[[#This Row],[SUBÍTEM]])</f>
        <v>1.1.2.5.5.04.01</v>
      </c>
      <c r="I346" s="11">
        <v>2022</v>
      </c>
      <c r="J346" s="47" t="s">
        <v>1944</v>
      </c>
      <c r="K346" s="32" t="s">
        <v>4662</v>
      </c>
      <c r="L346" s="11" t="s">
        <v>3</v>
      </c>
      <c r="M346" s="11" t="s">
        <v>1275</v>
      </c>
      <c r="N346" s="11" t="s">
        <v>1277</v>
      </c>
      <c r="O346" s="11" t="s">
        <v>1281</v>
      </c>
    </row>
    <row r="347" spans="1:15" ht="27.6">
      <c r="A347" s="11" t="s">
        <v>3632</v>
      </c>
      <c r="B347" s="11" t="s">
        <v>3632</v>
      </c>
      <c r="C347" s="11" t="s">
        <v>3644</v>
      </c>
      <c r="D347" s="11" t="s">
        <v>3648</v>
      </c>
      <c r="E347" s="11" t="s">
        <v>3648</v>
      </c>
      <c r="F347" s="11" t="s">
        <v>3643</v>
      </c>
      <c r="G347" s="11" t="s">
        <v>3634</v>
      </c>
      <c r="H347" s="39" t="str">
        <f>CONCATENATE(Tabela14[[#This Row],[CLASSE]],".",Tabela14[[#This Row],[GRUPO]],".",Tabela14[[#This Row],[SUBGRUPO]],".",Tabela14[[#This Row],[TÍTULO]],".",Tabela14[[#This Row],[SUBTÍTULO]],".",Tabela14[[#This Row],[ÍTEM]],".",Tabela14[[#This Row],[SUBÍTEM]])</f>
        <v>1.1.2.5.5.99.00</v>
      </c>
      <c r="I347" s="11">
        <v>2022</v>
      </c>
      <c r="J347" s="47" t="s">
        <v>3476</v>
      </c>
      <c r="K347" s="32" t="s">
        <v>2988</v>
      </c>
      <c r="L347" s="11" t="s">
        <v>3</v>
      </c>
      <c r="M347" s="11" t="s">
        <v>1275</v>
      </c>
      <c r="N347" s="11" t="s">
        <v>1277</v>
      </c>
      <c r="O347" s="11" t="s">
        <v>1281</v>
      </c>
    </row>
    <row r="348" spans="1:15" ht="27.6">
      <c r="A348" s="11" t="s">
        <v>3632</v>
      </c>
      <c r="B348" s="11" t="s">
        <v>3632</v>
      </c>
      <c r="C348" s="11" t="s">
        <v>3644</v>
      </c>
      <c r="D348" s="11" t="s">
        <v>3653</v>
      </c>
      <c r="E348" s="11" t="s">
        <v>3633</v>
      </c>
      <c r="F348" s="11" t="s">
        <v>3634</v>
      </c>
      <c r="G348" s="11" t="s">
        <v>3634</v>
      </c>
      <c r="H348" s="39" t="str">
        <f>CONCATENATE(Tabela14[[#This Row],[CLASSE]],".",Tabela14[[#This Row],[GRUPO]],".",Tabela14[[#This Row],[SUBGRUPO]],".",Tabela14[[#This Row],[TÍTULO]],".",Tabela14[[#This Row],[SUBTÍTULO]],".",Tabela14[[#This Row],[ÍTEM]],".",Tabela14[[#This Row],[SUBÍTEM]])</f>
        <v>1.1.2.6.0.00.00</v>
      </c>
      <c r="I348" s="11">
        <v>2022</v>
      </c>
      <c r="J348" s="47" t="s">
        <v>4229</v>
      </c>
      <c r="K348" s="31" t="s">
        <v>4666</v>
      </c>
      <c r="L348" s="11" t="s">
        <v>3</v>
      </c>
      <c r="M348" s="11"/>
      <c r="N348" s="11" t="s">
        <v>1281</v>
      </c>
      <c r="O348" s="11" t="s">
        <v>1281</v>
      </c>
    </row>
    <row r="349" spans="1:15" ht="41.4">
      <c r="A349" s="11" t="s">
        <v>3632</v>
      </c>
      <c r="B349" s="11" t="s">
        <v>3632</v>
      </c>
      <c r="C349" s="11" t="s">
        <v>3644</v>
      </c>
      <c r="D349" s="11" t="s">
        <v>3653</v>
      </c>
      <c r="E349" s="11" t="s">
        <v>3632</v>
      </c>
      <c r="F349" s="11" t="s">
        <v>3634</v>
      </c>
      <c r="G349" s="11" t="s">
        <v>3634</v>
      </c>
      <c r="H349" s="39" t="str">
        <f>CONCATENATE(Tabela14[[#This Row],[CLASSE]],".",Tabela14[[#This Row],[GRUPO]],".",Tabela14[[#This Row],[SUBGRUPO]],".",Tabela14[[#This Row],[TÍTULO]],".",Tabela14[[#This Row],[SUBTÍTULO]],".",Tabela14[[#This Row],[ÍTEM]],".",Tabela14[[#This Row],[SUBÍTEM]])</f>
        <v>1.1.2.6.1.00.00</v>
      </c>
      <c r="I349" s="11">
        <v>2022</v>
      </c>
      <c r="J349" s="47" t="s">
        <v>4230</v>
      </c>
      <c r="K349" s="31" t="s">
        <v>4599</v>
      </c>
      <c r="L349" s="11" t="s">
        <v>3</v>
      </c>
      <c r="M349" s="11"/>
      <c r="N349" s="11" t="s">
        <v>1281</v>
      </c>
      <c r="O349" s="11" t="s">
        <v>1281</v>
      </c>
    </row>
    <row r="350" spans="1:15">
      <c r="A350" s="11" t="s">
        <v>3632</v>
      </c>
      <c r="B350" s="11" t="s">
        <v>3632</v>
      </c>
      <c r="C350" s="11" t="s">
        <v>3644</v>
      </c>
      <c r="D350" s="11" t="s">
        <v>3653</v>
      </c>
      <c r="E350" s="11" t="s">
        <v>3632</v>
      </c>
      <c r="F350" s="11" t="s">
        <v>3636</v>
      </c>
      <c r="G350" s="11" t="s">
        <v>3634</v>
      </c>
      <c r="H350" s="39" t="str">
        <f>CONCATENATE(Tabela14[[#This Row],[CLASSE]],".",Tabela14[[#This Row],[GRUPO]],".",Tabela14[[#This Row],[SUBGRUPO]],".",Tabela14[[#This Row],[TÍTULO]],".",Tabela14[[#This Row],[SUBTÍTULO]],".",Tabela14[[#This Row],[ÍTEM]],".",Tabela14[[#This Row],[SUBÍTEM]])</f>
        <v>1.1.2.6.1.02.00</v>
      </c>
      <c r="I350" s="11">
        <v>2022</v>
      </c>
      <c r="J350" s="47" t="s">
        <v>7480</v>
      </c>
      <c r="K350" s="32" t="s">
        <v>7481</v>
      </c>
      <c r="L350" s="10" t="s">
        <v>3</v>
      </c>
      <c r="M350" s="10"/>
      <c r="N350" s="11" t="s">
        <v>1281</v>
      </c>
      <c r="O350" s="11" t="s">
        <v>1281</v>
      </c>
    </row>
    <row r="351" spans="1:15">
      <c r="A351" s="11" t="s">
        <v>3632</v>
      </c>
      <c r="B351" s="11" t="s">
        <v>3632</v>
      </c>
      <c r="C351" s="11" t="s">
        <v>3644</v>
      </c>
      <c r="D351" s="11" t="s">
        <v>3653</v>
      </c>
      <c r="E351" s="11" t="s">
        <v>3632</v>
      </c>
      <c r="F351" s="11" t="s">
        <v>3636</v>
      </c>
      <c r="G351" s="11" t="s">
        <v>3635</v>
      </c>
      <c r="H351" s="39" t="str">
        <f>CONCATENATE(Tabela14[[#This Row],[CLASSE]],".",Tabela14[[#This Row],[GRUPO]],".",Tabela14[[#This Row],[SUBGRUPO]],".",Tabela14[[#This Row],[TÍTULO]],".",Tabela14[[#This Row],[SUBTÍTULO]],".",Tabela14[[#This Row],[ÍTEM]],".",Tabela14[[#This Row],[SUBÍTEM]])</f>
        <v>1.1.2.6.1.02.01</v>
      </c>
      <c r="I351" s="11">
        <v>2022</v>
      </c>
      <c r="J351" s="47" t="s">
        <v>7482</v>
      </c>
      <c r="K351" s="32" t="s">
        <v>7483</v>
      </c>
      <c r="L351" s="10" t="s">
        <v>3</v>
      </c>
      <c r="M351" s="10" t="s">
        <v>1275</v>
      </c>
      <c r="N351" s="11" t="s">
        <v>1277</v>
      </c>
      <c r="O351" s="11" t="s">
        <v>1281</v>
      </c>
    </row>
    <row r="352" spans="1:15">
      <c r="A352" s="11" t="s">
        <v>3632</v>
      </c>
      <c r="B352" s="11" t="s">
        <v>3632</v>
      </c>
      <c r="C352" s="11" t="s">
        <v>3644</v>
      </c>
      <c r="D352" s="11" t="s">
        <v>3653</v>
      </c>
      <c r="E352" s="11" t="s">
        <v>3632</v>
      </c>
      <c r="F352" s="11" t="s">
        <v>3636</v>
      </c>
      <c r="G352" s="11" t="s">
        <v>3636</v>
      </c>
      <c r="H352" s="39" t="str">
        <f>CONCATENATE(Tabela14[[#This Row],[CLASSE]],".",Tabela14[[#This Row],[GRUPO]],".",Tabela14[[#This Row],[SUBGRUPO]],".",Tabela14[[#This Row],[TÍTULO]],".",Tabela14[[#This Row],[SUBTÍTULO]],".",Tabela14[[#This Row],[ÍTEM]],".",Tabela14[[#This Row],[SUBÍTEM]])</f>
        <v>1.1.2.6.1.02.02</v>
      </c>
      <c r="I352" s="11">
        <v>2022</v>
      </c>
      <c r="J352" s="47" t="s">
        <v>7484</v>
      </c>
      <c r="K352" s="32" t="s">
        <v>7485</v>
      </c>
      <c r="L352" s="10" t="s">
        <v>3</v>
      </c>
      <c r="M352" s="10" t="s">
        <v>1275</v>
      </c>
      <c r="N352" s="11" t="s">
        <v>1277</v>
      </c>
      <c r="O352" s="11" t="s">
        <v>1281</v>
      </c>
    </row>
    <row r="353" spans="1:15">
      <c r="A353" s="11" t="s">
        <v>3632</v>
      </c>
      <c r="B353" s="11" t="s">
        <v>3632</v>
      </c>
      <c r="C353" s="11" t="s">
        <v>3644</v>
      </c>
      <c r="D353" s="11" t="s">
        <v>3653</v>
      </c>
      <c r="E353" s="11" t="s">
        <v>3632</v>
      </c>
      <c r="F353" s="11" t="s">
        <v>3636</v>
      </c>
      <c r="G353" s="11" t="s">
        <v>3638</v>
      </c>
      <c r="H353" s="39" t="str">
        <f>CONCATENATE(Tabela14[[#This Row],[CLASSE]],".",Tabela14[[#This Row],[GRUPO]],".",Tabela14[[#This Row],[SUBGRUPO]],".",Tabela14[[#This Row],[TÍTULO]],".",Tabela14[[#This Row],[SUBTÍTULO]],".",Tabela14[[#This Row],[ÍTEM]],".",Tabela14[[#This Row],[SUBÍTEM]])</f>
        <v>1.1.2.6.1.02.03</v>
      </c>
      <c r="I353" s="11">
        <v>2022</v>
      </c>
      <c r="J353" s="47" t="s">
        <v>7486</v>
      </c>
      <c r="K353" s="32" t="s">
        <v>7487</v>
      </c>
      <c r="L353" s="10" t="s">
        <v>3</v>
      </c>
      <c r="M353" s="10" t="s">
        <v>1275</v>
      </c>
      <c r="N353" s="11" t="s">
        <v>1277</v>
      </c>
      <c r="O353" s="11" t="s">
        <v>1281</v>
      </c>
    </row>
    <row r="354" spans="1:15" ht="27.6">
      <c r="A354" s="11" t="s">
        <v>3632</v>
      </c>
      <c r="B354" s="11" t="s">
        <v>3632</v>
      </c>
      <c r="C354" s="11" t="s">
        <v>3644</v>
      </c>
      <c r="D354" s="11" t="s">
        <v>3653</v>
      </c>
      <c r="E354" s="11" t="s">
        <v>3632</v>
      </c>
      <c r="F354" s="11" t="s">
        <v>3636</v>
      </c>
      <c r="G354" s="11" t="s">
        <v>3643</v>
      </c>
      <c r="H354" s="39" t="str">
        <f>CONCATENATE(Tabela14[[#This Row],[CLASSE]],".",Tabela14[[#This Row],[GRUPO]],".",Tabela14[[#This Row],[SUBGRUPO]],".",Tabela14[[#This Row],[TÍTULO]],".",Tabela14[[#This Row],[SUBTÍTULO]],".",Tabela14[[#This Row],[ÍTEM]],".",Tabela14[[#This Row],[SUBÍTEM]])</f>
        <v>1.1.2.6.1.02.99</v>
      </c>
      <c r="I354" s="11">
        <v>2022</v>
      </c>
      <c r="J354" s="47" t="s">
        <v>7488</v>
      </c>
      <c r="K354" s="32" t="s">
        <v>7489</v>
      </c>
      <c r="L354" s="10" t="s">
        <v>3</v>
      </c>
      <c r="M354" s="10" t="s">
        <v>1275</v>
      </c>
      <c r="N354" s="11" t="s">
        <v>1277</v>
      </c>
      <c r="O354" s="11" t="s">
        <v>1281</v>
      </c>
    </row>
    <row r="355" spans="1:15">
      <c r="A355" s="11" t="s">
        <v>3632</v>
      </c>
      <c r="B355" s="11" t="s">
        <v>3632</v>
      </c>
      <c r="C355" s="11" t="s">
        <v>3644</v>
      </c>
      <c r="D355" s="11" t="s">
        <v>3653</v>
      </c>
      <c r="E355" s="11" t="s">
        <v>3632</v>
      </c>
      <c r="F355" s="11" t="s">
        <v>3638</v>
      </c>
      <c r="G355" s="11" t="s">
        <v>3634</v>
      </c>
      <c r="H355" s="39" t="str">
        <f>CONCATENATE(Tabela14[[#This Row],[CLASSE]],".",Tabela14[[#This Row],[GRUPO]],".",Tabela14[[#This Row],[SUBGRUPO]],".",Tabela14[[#This Row],[TÍTULO]],".",Tabela14[[#This Row],[SUBTÍTULO]],".",Tabela14[[#This Row],[ÍTEM]],".",Tabela14[[#This Row],[SUBÍTEM]])</f>
        <v>1.1.2.6.1.03.00</v>
      </c>
      <c r="I355" s="11">
        <v>2022</v>
      </c>
      <c r="J355" s="47" t="s">
        <v>7490</v>
      </c>
      <c r="K355" s="32" t="s">
        <v>7491</v>
      </c>
      <c r="L355" s="10" t="s">
        <v>3</v>
      </c>
      <c r="M355" s="10" t="s">
        <v>1275</v>
      </c>
      <c r="N355" s="11" t="s">
        <v>1277</v>
      </c>
      <c r="O355" s="11" t="s">
        <v>1281</v>
      </c>
    </row>
    <row r="356" spans="1:15">
      <c r="A356" s="11" t="s">
        <v>3632</v>
      </c>
      <c r="B356" s="11" t="s">
        <v>3632</v>
      </c>
      <c r="C356" s="11" t="s">
        <v>3644</v>
      </c>
      <c r="D356" s="11" t="s">
        <v>3653</v>
      </c>
      <c r="E356" s="11" t="s">
        <v>3632</v>
      </c>
      <c r="F356" s="11" t="s">
        <v>3639</v>
      </c>
      <c r="G356" s="11" t="s">
        <v>3634</v>
      </c>
      <c r="H356" s="39" t="str">
        <f>CONCATENATE(Tabela14[[#This Row],[CLASSE]],".",Tabela14[[#This Row],[GRUPO]],".",Tabela14[[#This Row],[SUBGRUPO]],".",Tabela14[[#This Row],[TÍTULO]],".",Tabela14[[#This Row],[SUBTÍTULO]],".",Tabela14[[#This Row],[ÍTEM]],".",Tabela14[[#This Row],[SUBÍTEM]])</f>
        <v>1.1.2.6.1.04.00</v>
      </c>
      <c r="I356" s="11">
        <v>2022</v>
      </c>
      <c r="J356" s="47" t="s">
        <v>7492</v>
      </c>
      <c r="K356" s="32" t="s">
        <v>7493</v>
      </c>
      <c r="L356" s="10" t="s">
        <v>3</v>
      </c>
      <c r="M356" s="10" t="s">
        <v>1275</v>
      </c>
      <c r="N356" s="11" t="s">
        <v>1277</v>
      </c>
      <c r="O356" s="11" t="s">
        <v>1281</v>
      </c>
    </row>
    <row r="357" spans="1:15" ht="27.6">
      <c r="A357" s="11" t="s">
        <v>3632</v>
      </c>
      <c r="B357" s="11" t="s">
        <v>3632</v>
      </c>
      <c r="C357" s="11" t="s">
        <v>3644</v>
      </c>
      <c r="D357" s="11" t="s">
        <v>3653</v>
      </c>
      <c r="E357" s="11" t="s">
        <v>3632</v>
      </c>
      <c r="F357" s="11" t="s">
        <v>3643</v>
      </c>
      <c r="G357" s="11" t="s">
        <v>3634</v>
      </c>
      <c r="H357" s="39" t="str">
        <f>CONCATENATE(Tabela14[[#This Row],[CLASSE]],".",Tabela14[[#This Row],[GRUPO]],".",Tabela14[[#This Row],[SUBGRUPO]],".",Tabela14[[#This Row],[TÍTULO]],".",Tabela14[[#This Row],[SUBTÍTULO]],".",Tabela14[[#This Row],[ÍTEM]],".",Tabela14[[#This Row],[SUBÍTEM]])</f>
        <v>1.1.2.6.1.99.00</v>
      </c>
      <c r="I357" s="11">
        <v>2022</v>
      </c>
      <c r="J357" s="47" t="s">
        <v>7494</v>
      </c>
      <c r="K357" s="32" t="s">
        <v>7495</v>
      </c>
      <c r="L357" s="10" t="s">
        <v>3</v>
      </c>
      <c r="M357" s="10" t="s">
        <v>1275</v>
      </c>
      <c r="N357" s="11" t="s">
        <v>1277</v>
      </c>
      <c r="O357" s="11" t="s">
        <v>1281</v>
      </c>
    </row>
    <row r="358" spans="1:15" ht="41.4">
      <c r="A358" s="11" t="s">
        <v>3632</v>
      </c>
      <c r="B358" s="11" t="s">
        <v>3632</v>
      </c>
      <c r="C358" s="11" t="s">
        <v>3644</v>
      </c>
      <c r="D358" s="11" t="s">
        <v>3653</v>
      </c>
      <c r="E358" s="11" t="s">
        <v>3644</v>
      </c>
      <c r="F358" s="11" t="s">
        <v>3634</v>
      </c>
      <c r="G358" s="11" t="s">
        <v>3634</v>
      </c>
      <c r="H358" s="39" t="str">
        <f>CONCATENATE(Tabela14[[#This Row],[CLASSE]],".",Tabela14[[#This Row],[GRUPO]],".",Tabela14[[#This Row],[SUBGRUPO]],".",Tabela14[[#This Row],[TÍTULO]],".",Tabela14[[#This Row],[SUBTÍTULO]],".",Tabela14[[#This Row],[ÍTEM]],".",Tabela14[[#This Row],[SUBÍTEM]])</f>
        <v>1.1.2.6.2.00.00</v>
      </c>
      <c r="I358" s="11">
        <v>2022</v>
      </c>
      <c r="J358" s="47" t="s">
        <v>4232</v>
      </c>
      <c r="K358" s="31" t="s">
        <v>4598</v>
      </c>
      <c r="L358" s="11" t="s">
        <v>3</v>
      </c>
      <c r="M358" s="11"/>
      <c r="N358" s="11" t="s">
        <v>1281</v>
      </c>
      <c r="O358" s="11" t="s">
        <v>1281</v>
      </c>
    </row>
    <row r="359" spans="1:15">
      <c r="A359" s="11" t="s">
        <v>3632</v>
      </c>
      <c r="B359" s="11" t="s">
        <v>3632</v>
      </c>
      <c r="C359" s="11" t="s">
        <v>3644</v>
      </c>
      <c r="D359" s="11" t="s">
        <v>3653</v>
      </c>
      <c r="E359" s="11" t="s">
        <v>3644</v>
      </c>
      <c r="F359" s="11" t="s">
        <v>3636</v>
      </c>
      <c r="G359" s="11" t="s">
        <v>3634</v>
      </c>
      <c r="H359" s="39" t="str">
        <f>CONCATENATE(Tabela14[[#This Row],[CLASSE]],".",Tabela14[[#This Row],[GRUPO]],".",Tabela14[[#This Row],[SUBGRUPO]],".",Tabela14[[#This Row],[TÍTULO]],".",Tabela14[[#This Row],[SUBTÍTULO]],".",Tabela14[[#This Row],[ÍTEM]],".",Tabela14[[#This Row],[SUBÍTEM]])</f>
        <v>1.1.2.6.2.02.00</v>
      </c>
      <c r="I359" s="11">
        <v>2022</v>
      </c>
      <c r="J359" s="47" t="s">
        <v>7480</v>
      </c>
      <c r="K359" s="32" t="s">
        <v>7481</v>
      </c>
      <c r="L359" s="10" t="s">
        <v>3</v>
      </c>
      <c r="M359" s="10"/>
      <c r="N359" s="11" t="s">
        <v>1281</v>
      </c>
      <c r="O359" s="11" t="s">
        <v>1281</v>
      </c>
    </row>
    <row r="360" spans="1:15">
      <c r="A360" s="11" t="s">
        <v>3632</v>
      </c>
      <c r="B360" s="11" t="s">
        <v>3632</v>
      </c>
      <c r="C360" s="11" t="s">
        <v>3644</v>
      </c>
      <c r="D360" s="11" t="s">
        <v>3653</v>
      </c>
      <c r="E360" s="11" t="s">
        <v>3644</v>
      </c>
      <c r="F360" s="11" t="s">
        <v>3636</v>
      </c>
      <c r="G360" s="11" t="s">
        <v>3635</v>
      </c>
      <c r="H360" s="39" t="str">
        <f>CONCATENATE(Tabela14[[#This Row],[CLASSE]],".",Tabela14[[#This Row],[GRUPO]],".",Tabela14[[#This Row],[SUBGRUPO]],".",Tabela14[[#This Row],[TÍTULO]],".",Tabela14[[#This Row],[SUBTÍTULO]],".",Tabela14[[#This Row],[ÍTEM]],".",Tabela14[[#This Row],[SUBÍTEM]])</f>
        <v>1.1.2.6.2.02.01</v>
      </c>
      <c r="I360" s="11">
        <v>2022</v>
      </c>
      <c r="J360" s="47" t="s">
        <v>7482</v>
      </c>
      <c r="K360" s="32" t="s">
        <v>7483</v>
      </c>
      <c r="L360" s="10" t="s">
        <v>3</v>
      </c>
      <c r="M360" s="10" t="s">
        <v>1275</v>
      </c>
      <c r="N360" s="11" t="s">
        <v>1277</v>
      </c>
      <c r="O360" s="11" t="s">
        <v>1281</v>
      </c>
    </row>
    <row r="361" spans="1:15">
      <c r="A361" s="11" t="s">
        <v>3632</v>
      </c>
      <c r="B361" s="11" t="s">
        <v>3632</v>
      </c>
      <c r="C361" s="11" t="s">
        <v>3644</v>
      </c>
      <c r="D361" s="11" t="s">
        <v>3653</v>
      </c>
      <c r="E361" s="11" t="s">
        <v>3644</v>
      </c>
      <c r="F361" s="11" t="s">
        <v>3636</v>
      </c>
      <c r="G361" s="11" t="s">
        <v>3636</v>
      </c>
      <c r="H361" s="39" t="str">
        <f>CONCATENATE(Tabela14[[#This Row],[CLASSE]],".",Tabela14[[#This Row],[GRUPO]],".",Tabela14[[#This Row],[SUBGRUPO]],".",Tabela14[[#This Row],[TÍTULO]],".",Tabela14[[#This Row],[SUBTÍTULO]],".",Tabela14[[#This Row],[ÍTEM]],".",Tabela14[[#This Row],[SUBÍTEM]])</f>
        <v>1.1.2.6.2.02.02</v>
      </c>
      <c r="I361" s="11">
        <v>2022</v>
      </c>
      <c r="J361" s="47" t="s">
        <v>7484</v>
      </c>
      <c r="K361" s="32" t="s">
        <v>7485</v>
      </c>
      <c r="L361" s="10" t="s">
        <v>3</v>
      </c>
      <c r="M361" s="10" t="s">
        <v>1275</v>
      </c>
      <c r="N361" s="11" t="s">
        <v>1277</v>
      </c>
      <c r="O361" s="11" t="s">
        <v>1281</v>
      </c>
    </row>
    <row r="362" spans="1:15">
      <c r="A362" s="11" t="s">
        <v>3632</v>
      </c>
      <c r="B362" s="11" t="s">
        <v>3632</v>
      </c>
      <c r="C362" s="11" t="s">
        <v>3644</v>
      </c>
      <c r="D362" s="11" t="s">
        <v>3653</v>
      </c>
      <c r="E362" s="11" t="s">
        <v>3644</v>
      </c>
      <c r="F362" s="11" t="s">
        <v>3636</v>
      </c>
      <c r="G362" s="11" t="s">
        <v>3638</v>
      </c>
      <c r="H362" s="39" t="str">
        <f>CONCATENATE(Tabela14[[#This Row],[CLASSE]],".",Tabela14[[#This Row],[GRUPO]],".",Tabela14[[#This Row],[SUBGRUPO]],".",Tabela14[[#This Row],[TÍTULO]],".",Tabela14[[#This Row],[SUBTÍTULO]],".",Tabela14[[#This Row],[ÍTEM]],".",Tabela14[[#This Row],[SUBÍTEM]])</f>
        <v>1.1.2.6.2.02.03</v>
      </c>
      <c r="I362" s="11">
        <v>2022</v>
      </c>
      <c r="J362" s="47" t="s">
        <v>7486</v>
      </c>
      <c r="K362" s="32" t="s">
        <v>7487</v>
      </c>
      <c r="L362" s="10" t="s">
        <v>3</v>
      </c>
      <c r="M362" s="10" t="s">
        <v>1275</v>
      </c>
      <c r="N362" s="11" t="s">
        <v>1277</v>
      </c>
      <c r="O362" s="11" t="s">
        <v>1281</v>
      </c>
    </row>
    <row r="363" spans="1:15" ht="27.6">
      <c r="A363" s="11" t="s">
        <v>3632</v>
      </c>
      <c r="B363" s="11" t="s">
        <v>3632</v>
      </c>
      <c r="C363" s="11" t="s">
        <v>3644</v>
      </c>
      <c r="D363" s="11" t="s">
        <v>3653</v>
      </c>
      <c r="E363" s="11" t="s">
        <v>3644</v>
      </c>
      <c r="F363" s="11" t="s">
        <v>3636</v>
      </c>
      <c r="G363" s="11" t="s">
        <v>3643</v>
      </c>
      <c r="H363" s="39" t="str">
        <f>CONCATENATE(Tabela14[[#This Row],[CLASSE]],".",Tabela14[[#This Row],[GRUPO]],".",Tabela14[[#This Row],[SUBGRUPO]],".",Tabela14[[#This Row],[TÍTULO]],".",Tabela14[[#This Row],[SUBTÍTULO]],".",Tabela14[[#This Row],[ÍTEM]],".",Tabela14[[#This Row],[SUBÍTEM]])</f>
        <v>1.1.2.6.2.02.99</v>
      </c>
      <c r="I363" s="11">
        <v>2022</v>
      </c>
      <c r="J363" s="47" t="s">
        <v>7488</v>
      </c>
      <c r="K363" s="32" t="s">
        <v>7489</v>
      </c>
      <c r="L363" s="10" t="s">
        <v>3</v>
      </c>
      <c r="M363" s="10" t="s">
        <v>1275</v>
      </c>
      <c r="N363" s="11" t="s">
        <v>1277</v>
      </c>
      <c r="O363" s="11" t="s">
        <v>1281</v>
      </c>
    </row>
    <row r="364" spans="1:15">
      <c r="A364" s="11" t="s">
        <v>3632</v>
      </c>
      <c r="B364" s="11" t="s">
        <v>3632</v>
      </c>
      <c r="C364" s="11" t="s">
        <v>3644</v>
      </c>
      <c r="D364" s="11" t="s">
        <v>3653</v>
      </c>
      <c r="E364" s="11" t="s">
        <v>3644</v>
      </c>
      <c r="F364" s="11" t="s">
        <v>3638</v>
      </c>
      <c r="G364" s="11" t="s">
        <v>3634</v>
      </c>
      <c r="H364" s="39" t="str">
        <f>CONCATENATE(Tabela14[[#This Row],[CLASSE]],".",Tabela14[[#This Row],[GRUPO]],".",Tabela14[[#This Row],[SUBGRUPO]],".",Tabela14[[#This Row],[TÍTULO]],".",Tabela14[[#This Row],[SUBTÍTULO]],".",Tabela14[[#This Row],[ÍTEM]],".",Tabela14[[#This Row],[SUBÍTEM]])</f>
        <v>1.1.2.6.2.03.00</v>
      </c>
      <c r="I364" s="11">
        <v>2022</v>
      </c>
      <c r="J364" s="47" t="s">
        <v>7490</v>
      </c>
      <c r="K364" s="32" t="s">
        <v>7491</v>
      </c>
      <c r="L364" s="10" t="s">
        <v>3</v>
      </c>
      <c r="M364" s="10" t="s">
        <v>1275</v>
      </c>
      <c r="N364" s="11" t="s">
        <v>1277</v>
      </c>
      <c r="O364" s="11" t="s">
        <v>1281</v>
      </c>
    </row>
    <row r="365" spans="1:15">
      <c r="A365" s="11" t="s">
        <v>3632</v>
      </c>
      <c r="B365" s="11" t="s">
        <v>3632</v>
      </c>
      <c r="C365" s="11" t="s">
        <v>3644</v>
      </c>
      <c r="D365" s="11" t="s">
        <v>3653</v>
      </c>
      <c r="E365" s="11" t="s">
        <v>3644</v>
      </c>
      <c r="F365" s="11" t="s">
        <v>3639</v>
      </c>
      <c r="G365" s="11" t="s">
        <v>3634</v>
      </c>
      <c r="H365" s="39" t="str">
        <f>CONCATENATE(Tabela14[[#This Row],[CLASSE]],".",Tabela14[[#This Row],[GRUPO]],".",Tabela14[[#This Row],[SUBGRUPO]],".",Tabela14[[#This Row],[TÍTULO]],".",Tabela14[[#This Row],[SUBTÍTULO]],".",Tabela14[[#This Row],[ÍTEM]],".",Tabela14[[#This Row],[SUBÍTEM]])</f>
        <v>1.1.2.6.2.04.00</v>
      </c>
      <c r="I365" s="11">
        <v>2022</v>
      </c>
      <c r="J365" s="47" t="s">
        <v>7492</v>
      </c>
      <c r="K365" s="32" t="s">
        <v>7493</v>
      </c>
      <c r="L365" s="10" t="s">
        <v>3</v>
      </c>
      <c r="M365" s="10" t="s">
        <v>1275</v>
      </c>
      <c r="N365" s="11" t="s">
        <v>1277</v>
      </c>
      <c r="O365" s="11" t="s">
        <v>1281</v>
      </c>
    </row>
    <row r="366" spans="1:15" ht="27.6">
      <c r="A366" s="11" t="s">
        <v>3632</v>
      </c>
      <c r="B366" s="11" t="s">
        <v>3632</v>
      </c>
      <c r="C366" s="11" t="s">
        <v>3644</v>
      </c>
      <c r="D366" s="11" t="s">
        <v>3653</v>
      </c>
      <c r="E366" s="11" t="s">
        <v>3644</v>
      </c>
      <c r="F366" s="11" t="s">
        <v>3643</v>
      </c>
      <c r="G366" s="11" t="s">
        <v>3634</v>
      </c>
      <c r="H366" s="39" t="str">
        <f>CONCATENATE(Tabela14[[#This Row],[CLASSE]],".",Tabela14[[#This Row],[GRUPO]],".",Tabela14[[#This Row],[SUBGRUPO]],".",Tabela14[[#This Row],[TÍTULO]],".",Tabela14[[#This Row],[SUBTÍTULO]],".",Tabela14[[#This Row],[ÍTEM]],".",Tabela14[[#This Row],[SUBÍTEM]])</f>
        <v>1.1.2.6.2.99.00</v>
      </c>
      <c r="I366" s="11">
        <v>2022</v>
      </c>
      <c r="J366" s="47" t="s">
        <v>7494</v>
      </c>
      <c r="K366" s="32" t="s">
        <v>7495</v>
      </c>
      <c r="L366" s="10" t="s">
        <v>3</v>
      </c>
      <c r="M366" s="10" t="s">
        <v>1275</v>
      </c>
      <c r="N366" s="11" t="s">
        <v>1277</v>
      </c>
      <c r="O366" s="11" t="s">
        <v>1281</v>
      </c>
    </row>
    <row r="367" spans="1:15" ht="55.2">
      <c r="A367" s="11" t="s">
        <v>3632</v>
      </c>
      <c r="B367" s="11" t="s">
        <v>3632</v>
      </c>
      <c r="C367" s="11" t="s">
        <v>3644</v>
      </c>
      <c r="D367" s="11" t="s">
        <v>3653</v>
      </c>
      <c r="E367" s="11" t="s">
        <v>3646</v>
      </c>
      <c r="F367" s="11" t="s">
        <v>3634</v>
      </c>
      <c r="G367" s="11" t="s">
        <v>3634</v>
      </c>
      <c r="H367" s="39" t="str">
        <f>CONCATENATE(Tabela14[[#This Row],[CLASSE]],".",Tabela14[[#This Row],[GRUPO]],".",Tabela14[[#This Row],[SUBGRUPO]],".",Tabela14[[#This Row],[TÍTULO]],".",Tabela14[[#This Row],[SUBTÍTULO]],".",Tabela14[[#This Row],[ÍTEM]],".",Tabela14[[#This Row],[SUBÍTEM]])</f>
        <v>1.1.2.6.3.00.00</v>
      </c>
      <c r="I367" s="11">
        <v>2022</v>
      </c>
      <c r="J367" s="47" t="s">
        <v>4233</v>
      </c>
      <c r="K367" s="31" t="s">
        <v>4597</v>
      </c>
      <c r="L367" s="11" t="s">
        <v>3</v>
      </c>
      <c r="M367" s="11"/>
      <c r="N367" s="11" t="s">
        <v>1281</v>
      </c>
      <c r="O367" s="11" t="s">
        <v>1281</v>
      </c>
    </row>
    <row r="368" spans="1:15">
      <c r="A368" s="11" t="s">
        <v>3632</v>
      </c>
      <c r="B368" s="11" t="s">
        <v>3632</v>
      </c>
      <c r="C368" s="11" t="s">
        <v>3644</v>
      </c>
      <c r="D368" s="11" t="s">
        <v>3653</v>
      </c>
      <c r="E368" s="11" t="s">
        <v>3646</v>
      </c>
      <c r="F368" s="11" t="s">
        <v>3636</v>
      </c>
      <c r="G368" s="11" t="s">
        <v>3634</v>
      </c>
      <c r="H368" s="39" t="str">
        <f>CONCATENATE(Tabela14[[#This Row],[CLASSE]],".",Tabela14[[#This Row],[GRUPO]],".",Tabela14[[#This Row],[SUBGRUPO]],".",Tabela14[[#This Row],[TÍTULO]],".",Tabela14[[#This Row],[SUBTÍTULO]],".",Tabela14[[#This Row],[ÍTEM]],".",Tabela14[[#This Row],[SUBÍTEM]])</f>
        <v>1.1.2.6.3.02.00</v>
      </c>
      <c r="I368" s="11">
        <v>2022</v>
      </c>
      <c r="J368" s="47" t="s">
        <v>7480</v>
      </c>
      <c r="K368" s="32" t="s">
        <v>7481</v>
      </c>
      <c r="L368" s="10" t="s">
        <v>3</v>
      </c>
      <c r="M368" s="10"/>
      <c r="N368" s="11" t="s">
        <v>1281</v>
      </c>
      <c r="O368" s="11" t="s">
        <v>1281</v>
      </c>
    </row>
    <row r="369" spans="1:15">
      <c r="A369" s="11" t="s">
        <v>3632</v>
      </c>
      <c r="B369" s="11" t="s">
        <v>3632</v>
      </c>
      <c r="C369" s="11" t="s">
        <v>3644</v>
      </c>
      <c r="D369" s="11" t="s">
        <v>3653</v>
      </c>
      <c r="E369" s="11" t="s">
        <v>3646</v>
      </c>
      <c r="F369" s="11" t="s">
        <v>3636</v>
      </c>
      <c r="G369" s="11" t="s">
        <v>3635</v>
      </c>
      <c r="H369" s="39" t="str">
        <f>CONCATENATE(Tabela14[[#This Row],[CLASSE]],".",Tabela14[[#This Row],[GRUPO]],".",Tabela14[[#This Row],[SUBGRUPO]],".",Tabela14[[#This Row],[TÍTULO]],".",Tabela14[[#This Row],[SUBTÍTULO]],".",Tabela14[[#This Row],[ÍTEM]],".",Tabela14[[#This Row],[SUBÍTEM]])</f>
        <v>1.1.2.6.3.02.01</v>
      </c>
      <c r="I369" s="11">
        <v>2022</v>
      </c>
      <c r="J369" s="47" t="s">
        <v>7482</v>
      </c>
      <c r="K369" s="32" t="s">
        <v>7483</v>
      </c>
      <c r="L369" s="10" t="s">
        <v>3</v>
      </c>
      <c r="M369" s="10" t="s">
        <v>1275</v>
      </c>
      <c r="N369" s="11" t="s">
        <v>1277</v>
      </c>
      <c r="O369" s="11" t="s">
        <v>1281</v>
      </c>
    </row>
    <row r="370" spans="1:15">
      <c r="A370" s="11" t="s">
        <v>3632</v>
      </c>
      <c r="B370" s="11" t="s">
        <v>3632</v>
      </c>
      <c r="C370" s="11" t="s">
        <v>3644</v>
      </c>
      <c r="D370" s="11" t="s">
        <v>3653</v>
      </c>
      <c r="E370" s="11" t="s">
        <v>3646</v>
      </c>
      <c r="F370" s="11" t="s">
        <v>3636</v>
      </c>
      <c r="G370" s="11" t="s">
        <v>3636</v>
      </c>
      <c r="H370" s="39" t="str">
        <f>CONCATENATE(Tabela14[[#This Row],[CLASSE]],".",Tabela14[[#This Row],[GRUPO]],".",Tabela14[[#This Row],[SUBGRUPO]],".",Tabela14[[#This Row],[TÍTULO]],".",Tabela14[[#This Row],[SUBTÍTULO]],".",Tabela14[[#This Row],[ÍTEM]],".",Tabela14[[#This Row],[SUBÍTEM]])</f>
        <v>1.1.2.6.3.02.02</v>
      </c>
      <c r="I370" s="11">
        <v>2022</v>
      </c>
      <c r="J370" s="47" t="s">
        <v>7484</v>
      </c>
      <c r="K370" s="32" t="s">
        <v>7485</v>
      </c>
      <c r="L370" s="10" t="s">
        <v>3</v>
      </c>
      <c r="M370" s="10" t="s">
        <v>1275</v>
      </c>
      <c r="N370" s="11" t="s">
        <v>1277</v>
      </c>
      <c r="O370" s="11" t="s">
        <v>1281</v>
      </c>
    </row>
    <row r="371" spans="1:15">
      <c r="A371" s="11" t="s">
        <v>3632</v>
      </c>
      <c r="B371" s="11" t="s">
        <v>3632</v>
      </c>
      <c r="C371" s="11" t="s">
        <v>3644</v>
      </c>
      <c r="D371" s="11" t="s">
        <v>3653</v>
      </c>
      <c r="E371" s="11" t="s">
        <v>3646</v>
      </c>
      <c r="F371" s="11" t="s">
        <v>3636</v>
      </c>
      <c r="G371" s="11" t="s">
        <v>3638</v>
      </c>
      <c r="H371" s="39" t="str">
        <f>CONCATENATE(Tabela14[[#This Row],[CLASSE]],".",Tabela14[[#This Row],[GRUPO]],".",Tabela14[[#This Row],[SUBGRUPO]],".",Tabela14[[#This Row],[TÍTULO]],".",Tabela14[[#This Row],[SUBTÍTULO]],".",Tabela14[[#This Row],[ÍTEM]],".",Tabela14[[#This Row],[SUBÍTEM]])</f>
        <v>1.1.2.6.3.02.03</v>
      </c>
      <c r="I371" s="11">
        <v>2022</v>
      </c>
      <c r="J371" s="47" t="s">
        <v>7486</v>
      </c>
      <c r="K371" s="32" t="s">
        <v>7487</v>
      </c>
      <c r="L371" s="10" t="s">
        <v>3</v>
      </c>
      <c r="M371" s="10" t="s">
        <v>1275</v>
      </c>
      <c r="N371" s="11" t="s">
        <v>1277</v>
      </c>
      <c r="O371" s="11" t="s">
        <v>1281</v>
      </c>
    </row>
    <row r="372" spans="1:15" ht="27.6">
      <c r="A372" s="11" t="s">
        <v>3632</v>
      </c>
      <c r="B372" s="11" t="s">
        <v>3632</v>
      </c>
      <c r="C372" s="11" t="s">
        <v>3644</v>
      </c>
      <c r="D372" s="11" t="s">
        <v>3653</v>
      </c>
      <c r="E372" s="11" t="s">
        <v>3646</v>
      </c>
      <c r="F372" s="11" t="s">
        <v>3636</v>
      </c>
      <c r="G372" s="11" t="s">
        <v>3643</v>
      </c>
      <c r="H372" s="39" t="str">
        <f>CONCATENATE(Tabela14[[#This Row],[CLASSE]],".",Tabela14[[#This Row],[GRUPO]],".",Tabela14[[#This Row],[SUBGRUPO]],".",Tabela14[[#This Row],[TÍTULO]],".",Tabela14[[#This Row],[SUBTÍTULO]],".",Tabela14[[#This Row],[ÍTEM]],".",Tabela14[[#This Row],[SUBÍTEM]])</f>
        <v>1.1.2.6.3.02.99</v>
      </c>
      <c r="I372" s="11">
        <v>2022</v>
      </c>
      <c r="J372" s="47" t="s">
        <v>7488</v>
      </c>
      <c r="K372" s="32" t="s">
        <v>7489</v>
      </c>
      <c r="L372" s="10" t="s">
        <v>3</v>
      </c>
      <c r="M372" s="10" t="s">
        <v>1275</v>
      </c>
      <c r="N372" s="11" t="s">
        <v>1277</v>
      </c>
      <c r="O372" s="11" t="s">
        <v>1281</v>
      </c>
    </row>
    <row r="373" spans="1:15">
      <c r="A373" s="11" t="s">
        <v>3632</v>
      </c>
      <c r="B373" s="11" t="s">
        <v>3632</v>
      </c>
      <c r="C373" s="11" t="s">
        <v>3644</v>
      </c>
      <c r="D373" s="11" t="s">
        <v>3653</v>
      </c>
      <c r="E373" s="11" t="s">
        <v>3646</v>
      </c>
      <c r="F373" s="11" t="s">
        <v>3638</v>
      </c>
      <c r="G373" s="11" t="s">
        <v>3634</v>
      </c>
      <c r="H373" s="39" t="str">
        <f>CONCATENATE(Tabela14[[#This Row],[CLASSE]],".",Tabela14[[#This Row],[GRUPO]],".",Tabela14[[#This Row],[SUBGRUPO]],".",Tabela14[[#This Row],[TÍTULO]],".",Tabela14[[#This Row],[SUBTÍTULO]],".",Tabela14[[#This Row],[ÍTEM]],".",Tabela14[[#This Row],[SUBÍTEM]])</f>
        <v>1.1.2.6.3.03.00</v>
      </c>
      <c r="I373" s="11">
        <v>2022</v>
      </c>
      <c r="J373" s="47" t="s">
        <v>7490</v>
      </c>
      <c r="K373" s="32" t="s">
        <v>7491</v>
      </c>
      <c r="L373" s="10" t="s">
        <v>3</v>
      </c>
      <c r="M373" s="10" t="s">
        <v>1275</v>
      </c>
      <c r="N373" s="11" t="s">
        <v>1277</v>
      </c>
      <c r="O373" s="11" t="s">
        <v>1281</v>
      </c>
    </row>
    <row r="374" spans="1:15">
      <c r="A374" s="11" t="s">
        <v>3632</v>
      </c>
      <c r="B374" s="11" t="s">
        <v>3632</v>
      </c>
      <c r="C374" s="11" t="s">
        <v>3644</v>
      </c>
      <c r="D374" s="11" t="s">
        <v>3653</v>
      </c>
      <c r="E374" s="11" t="s">
        <v>3646</v>
      </c>
      <c r="F374" s="11" t="s">
        <v>3639</v>
      </c>
      <c r="G374" s="11" t="s">
        <v>3634</v>
      </c>
      <c r="H374" s="39" t="str">
        <f>CONCATENATE(Tabela14[[#This Row],[CLASSE]],".",Tabela14[[#This Row],[GRUPO]],".",Tabela14[[#This Row],[SUBGRUPO]],".",Tabela14[[#This Row],[TÍTULO]],".",Tabela14[[#This Row],[SUBTÍTULO]],".",Tabela14[[#This Row],[ÍTEM]],".",Tabela14[[#This Row],[SUBÍTEM]])</f>
        <v>1.1.2.6.3.04.00</v>
      </c>
      <c r="I374" s="11">
        <v>2022</v>
      </c>
      <c r="J374" s="47" t="s">
        <v>7492</v>
      </c>
      <c r="K374" s="32" t="s">
        <v>7493</v>
      </c>
      <c r="L374" s="10" t="s">
        <v>3</v>
      </c>
      <c r="M374" s="10" t="s">
        <v>1275</v>
      </c>
      <c r="N374" s="11" t="s">
        <v>1277</v>
      </c>
      <c r="O374" s="11" t="s">
        <v>1281</v>
      </c>
    </row>
    <row r="375" spans="1:15" ht="27.6">
      <c r="A375" s="11" t="s">
        <v>3632</v>
      </c>
      <c r="B375" s="11" t="s">
        <v>3632</v>
      </c>
      <c r="C375" s="11" t="s">
        <v>3644</v>
      </c>
      <c r="D375" s="11" t="s">
        <v>3653</v>
      </c>
      <c r="E375" s="11" t="s">
        <v>3646</v>
      </c>
      <c r="F375" s="11" t="s">
        <v>3643</v>
      </c>
      <c r="G375" s="11" t="s">
        <v>3634</v>
      </c>
      <c r="H375" s="39" t="str">
        <f>CONCATENATE(Tabela14[[#This Row],[CLASSE]],".",Tabela14[[#This Row],[GRUPO]],".",Tabela14[[#This Row],[SUBGRUPO]],".",Tabela14[[#This Row],[TÍTULO]],".",Tabela14[[#This Row],[SUBTÍTULO]],".",Tabela14[[#This Row],[ÍTEM]],".",Tabela14[[#This Row],[SUBÍTEM]])</f>
        <v>1.1.2.6.3.99.00</v>
      </c>
      <c r="I375" s="11">
        <v>2022</v>
      </c>
      <c r="J375" s="47" t="s">
        <v>7494</v>
      </c>
      <c r="K375" s="32" t="s">
        <v>7495</v>
      </c>
      <c r="L375" s="10" t="s">
        <v>3</v>
      </c>
      <c r="M375" s="10" t="s">
        <v>1275</v>
      </c>
      <c r="N375" s="11" t="s">
        <v>1277</v>
      </c>
      <c r="O375" s="11" t="s">
        <v>1281</v>
      </c>
    </row>
    <row r="376" spans="1:15" ht="55.2">
      <c r="A376" s="11" t="s">
        <v>3632</v>
      </c>
      <c r="B376" s="11" t="s">
        <v>3632</v>
      </c>
      <c r="C376" s="11" t="s">
        <v>3644</v>
      </c>
      <c r="D376" s="11" t="s">
        <v>3653</v>
      </c>
      <c r="E376" s="11" t="s">
        <v>3647</v>
      </c>
      <c r="F376" s="11" t="s">
        <v>3634</v>
      </c>
      <c r="G376" s="11" t="s">
        <v>3634</v>
      </c>
      <c r="H376" s="39" t="str">
        <f>CONCATENATE(Tabela14[[#This Row],[CLASSE]],".",Tabela14[[#This Row],[GRUPO]],".",Tabela14[[#This Row],[SUBGRUPO]],".",Tabela14[[#This Row],[TÍTULO]],".",Tabela14[[#This Row],[SUBTÍTULO]],".",Tabela14[[#This Row],[ÍTEM]],".",Tabela14[[#This Row],[SUBÍTEM]])</f>
        <v>1.1.2.6.4.00.00</v>
      </c>
      <c r="I376" s="11">
        <v>2022</v>
      </c>
      <c r="J376" s="47" t="s">
        <v>4234</v>
      </c>
      <c r="K376" s="31" t="s">
        <v>4596</v>
      </c>
      <c r="L376" s="11" t="s">
        <v>3</v>
      </c>
      <c r="M376" s="11"/>
      <c r="N376" s="11" t="s">
        <v>1281</v>
      </c>
      <c r="O376" s="11" t="s">
        <v>1281</v>
      </c>
    </row>
    <row r="377" spans="1:15">
      <c r="A377" s="11" t="s">
        <v>3632</v>
      </c>
      <c r="B377" s="11" t="s">
        <v>3632</v>
      </c>
      <c r="C377" s="11" t="s">
        <v>3644</v>
      </c>
      <c r="D377" s="11" t="s">
        <v>3653</v>
      </c>
      <c r="E377" s="11" t="s">
        <v>3647</v>
      </c>
      <c r="F377" s="11" t="s">
        <v>3636</v>
      </c>
      <c r="G377" s="11" t="s">
        <v>3634</v>
      </c>
      <c r="H377" s="39" t="str">
        <f>CONCATENATE(Tabela14[[#This Row],[CLASSE]],".",Tabela14[[#This Row],[GRUPO]],".",Tabela14[[#This Row],[SUBGRUPO]],".",Tabela14[[#This Row],[TÍTULO]],".",Tabela14[[#This Row],[SUBTÍTULO]],".",Tabela14[[#This Row],[ÍTEM]],".",Tabela14[[#This Row],[SUBÍTEM]])</f>
        <v>1.1.2.6.4.02.00</v>
      </c>
      <c r="I377" s="11">
        <v>2022</v>
      </c>
      <c r="J377" s="47" t="s">
        <v>7480</v>
      </c>
      <c r="K377" s="32" t="s">
        <v>7481</v>
      </c>
      <c r="L377" s="10" t="s">
        <v>3</v>
      </c>
      <c r="M377" s="10"/>
      <c r="N377" s="11" t="s">
        <v>1281</v>
      </c>
      <c r="O377" s="11" t="s">
        <v>1281</v>
      </c>
    </row>
    <row r="378" spans="1:15">
      <c r="A378" s="11" t="s">
        <v>3632</v>
      </c>
      <c r="B378" s="11" t="s">
        <v>3632</v>
      </c>
      <c r="C378" s="11" t="s">
        <v>3644</v>
      </c>
      <c r="D378" s="11" t="s">
        <v>3653</v>
      </c>
      <c r="E378" s="11" t="s">
        <v>3647</v>
      </c>
      <c r="F378" s="11" t="s">
        <v>3636</v>
      </c>
      <c r="G378" s="11" t="s">
        <v>3635</v>
      </c>
      <c r="H378" s="39" t="str">
        <f>CONCATENATE(Tabela14[[#This Row],[CLASSE]],".",Tabela14[[#This Row],[GRUPO]],".",Tabela14[[#This Row],[SUBGRUPO]],".",Tabela14[[#This Row],[TÍTULO]],".",Tabela14[[#This Row],[SUBTÍTULO]],".",Tabela14[[#This Row],[ÍTEM]],".",Tabela14[[#This Row],[SUBÍTEM]])</f>
        <v>1.1.2.6.4.02.01</v>
      </c>
      <c r="I378" s="11">
        <v>2022</v>
      </c>
      <c r="J378" s="47" t="s">
        <v>7482</v>
      </c>
      <c r="K378" s="32" t="s">
        <v>7483</v>
      </c>
      <c r="L378" s="10" t="s">
        <v>3</v>
      </c>
      <c r="M378" s="10" t="s">
        <v>1275</v>
      </c>
      <c r="N378" s="11" t="s">
        <v>1277</v>
      </c>
      <c r="O378" s="11" t="s">
        <v>1281</v>
      </c>
    </row>
    <row r="379" spans="1:15">
      <c r="A379" s="11" t="s">
        <v>3632</v>
      </c>
      <c r="B379" s="11" t="s">
        <v>3632</v>
      </c>
      <c r="C379" s="11" t="s">
        <v>3644</v>
      </c>
      <c r="D379" s="11" t="s">
        <v>3653</v>
      </c>
      <c r="E379" s="11" t="s">
        <v>3647</v>
      </c>
      <c r="F379" s="11" t="s">
        <v>3636</v>
      </c>
      <c r="G379" s="11" t="s">
        <v>3636</v>
      </c>
      <c r="H379" s="39" t="str">
        <f>CONCATENATE(Tabela14[[#This Row],[CLASSE]],".",Tabela14[[#This Row],[GRUPO]],".",Tabela14[[#This Row],[SUBGRUPO]],".",Tabela14[[#This Row],[TÍTULO]],".",Tabela14[[#This Row],[SUBTÍTULO]],".",Tabela14[[#This Row],[ÍTEM]],".",Tabela14[[#This Row],[SUBÍTEM]])</f>
        <v>1.1.2.6.4.02.02</v>
      </c>
      <c r="I379" s="11">
        <v>2022</v>
      </c>
      <c r="J379" s="47" t="s">
        <v>7484</v>
      </c>
      <c r="K379" s="32" t="s">
        <v>7485</v>
      </c>
      <c r="L379" s="10" t="s">
        <v>3</v>
      </c>
      <c r="M379" s="10" t="s">
        <v>1275</v>
      </c>
      <c r="N379" s="11" t="s">
        <v>1277</v>
      </c>
      <c r="O379" s="11" t="s">
        <v>1281</v>
      </c>
    </row>
    <row r="380" spans="1:15">
      <c r="A380" s="11" t="s">
        <v>3632</v>
      </c>
      <c r="B380" s="11" t="s">
        <v>3632</v>
      </c>
      <c r="C380" s="11" t="s">
        <v>3644</v>
      </c>
      <c r="D380" s="11" t="s">
        <v>3653</v>
      </c>
      <c r="E380" s="11" t="s">
        <v>3647</v>
      </c>
      <c r="F380" s="11" t="s">
        <v>3636</v>
      </c>
      <c r="G380" s="11" t="s">
        <v>3638</v>
      </c>
      <c r="H380" s="39" t="str">
        <f>CONCATENATE(Tabela14[[#This Row],[CLASSE]],".",Tabela14[[#This Row],[GRUPO]],".",Tabela14[[#This Row],[SUBGRUPO]],".",Tabela14[[#This Row],[TÍTULO]],".",Tabela14[[#This Row],[SUBTÍTULO]],".",Tabela14[[#This Row],[ÍTEM]],".",Tabela14[[#This Row],[SUBÍTEM]])</f>
        <v>1.1.2.6.4.02.03</v>
      </c>
      <c r="I380" s="11">
        <v>2022</v>
      </c>
      <c r="J380" s="47" t="s">
        <v>7486</v>
      </c>
      <c r="K380" s="32" t="s">
        <v>7487</v>
      </c>
      <c r="L380" s="10" t="s">
        <v>3</v>
      </c>
      <c r="M380" s="10" t="s">
        <v>1275</v>
      </c>
      <c r="N380" s="11" t="s">
        <v>1277</v>
      </c>
      <c r="O380" s="11" t="s">
        <v>1281</v>
      </c>
    </row>
    <row r="381" spans="1:15" ht="27.6">
      <c r="A381" s="11" t="s">
        <v>3632</v>
      </c>
      <c r="B381" s="11" t="s">
        <v>3632</v>
      </c>
      <c r="C381" s="11" t="s">
        <v>3644</v>
      </c>
      <c r="D381" s="11" t="s">
        <v>3653</v>
      </c>
      <c r="E381" s="11" t="s">
        <v>3647</v>
      </c>
      <c r="F381" s="11" t="s">
        <v>3636</v>
      </c>
      <c r="G381" s="11" t="s">
        <v>3643</v>
      </c>
      <c r="H381" s="39" t="str">
        <f>CONCATENATE(Tabela14[[#This Row],[CLASSE]],".",Tabela14[[#This Row],[GRUPO]],".",Tabela14[[#This Row],[SUBGRUPO]],".",Tabela14[[#This Row],[TÍTULO]],".",Tabela14[[#This Row],[SUBTÍTULO]],".",Tabela14[[#This Row],[ÍTEM]],".",Tabela14[[#This Row],[SUBÍTEM]])</f>
        <v>1.1.2.6.4.02.99</v>
      </c>
      <c r="I381" s="11">
        <v>2022</v>
      </c>
      <c r="J381" s="47" t="s">
        <v>7488</v>
      </c>
      <c r="K381" s="32" t="s">
        <v>7489</v>
      </c>
      <c r="L381" s="10" t="s">
        <v>3</v>
      </c>
      <c r="M381" s="10" t="s">
        <v>1275</v>
      </c>
      <c r="N381" s="11" t="s">
        <v>1277</v>
      </c>
      <c r="O381" s="11" t="s">
        <v>1281</v>
      </c>
    </row>
    <row r="382" spans="1:15">
      <c r="A382" s="11" t="s">
        <v>3632</v>
      </c>
      <c r="B382" s="11" t="s">
        <v>3632</v>
      </c>
      <c r="C382" s="11" t="s">
        <v>3644</v>
      </c>
      <c r="D382" s="11" t="s">
        <v>3653</v>
      </c>
      <c r="E382" s="11" t="s">
        <v>3647</v>
      </c>
      <c r="F382" s="11" t="s">
        <v>3638</v>
      </c>
      <c r="G382" s="11" t="s">
        <v>3634</v>
      </c>
      <c r="H382" s="39" t="str">
        <f>CONCATENATE(Tabela14[[#This Row],[CLASSE]],".",Tabela14[[#This Row],[GRUPO]],".",Tabela14[[#This Row],[SUBGRUPO]],".",Tabela14[[#This Row],[TÍTULO]],".",Tabela14[[#This Row],[SUBTÍTULO]],".",Tabela14[[#This Row],[ÍTEM]],".",Tabela14[[#This Row],[SUBÍTEM]])</f>
        <v>1.1.2.6.4.03.00</v>
      </c>
      <c r="I382" s="11">
        <v>2022</v>
      </c>
      <c r="J382" s="47" t="s">
        <v>7490</v>
      </c>
      <c r="K382" s="32" t="s">
        <v>7491</v>
      </c>
      <c r="L382" s="10" t="s">
        <v>3</v>
      </c>
      <c r="M382" s="10" t="s">
        <v>1275</v>
      </c>
      <c r="N382" s="11" t="s">
        <v>1277</v>
      </c>
      <c r="O382" s="11" t="s">
        <v>1281</v>
      </c>
    </row>
    <row r="383" spans="1:15">
      <c r="A383" s="11" t="s">
        <v>3632</v>
      </c>
      <c r="B383" s="11" t="s">
        <v>3632</v>
      </c>
      <c r="C383" s="11" t="s">
        <v>3644</v>
      </c>
      <c r="D383" s="11" t="s">
        <v>3653</v>
      </c>
      <c r="E383" s="11" t="s">
        <v>3647</v>
      </c>
      <c r="F383" s="11" t="s">
        <v>3639</v>
      </c>
      <c r="G383" s="11" t="s">
        <v>3634</v>
      </c>
      <c r="H383" s="39" t="str">
        <f>CONCATENATE(Tabela14[[#This Row],[CLASSE]],".",Tabela14[[#This Row],[GRUPO]],".",Tabela14[[#This Row],[SUBGRUPO]],".",Tabela14[[#This Row],[TÍTULO]],".",Tabela14[[#This Row],[SUBTÍTULO]],".",Tabela14[[#This Row],[ÍTEM]],".",Tabela14[[#This Row],[SUBÍTEM]])</f>
        <v>1.1.2.6.4.04.00</v>
      </c>
      <c r="I383" s="11">
        <v>2022</v>
      </c>
      <c r="J383" s="47" t="s">
        <v>7492</v>
      </c>
      <c r="K383" s="32" t="s">
        <v>7493</v>
      </c>
      <c r="L383" s="10" t="s">
        <v>3</v>
      </c>
      <c r="M383" s="10" t="s">
        <v>1275</v>
      </c>
      <c r="N383" s="11" t="s">
        <v>1277</v>
      </c>
      <c r="O383" s="11" t="s">
        <v>1281</v>
      </c>
    </row>
    <row r="384" spans="1:15" ht="27.6">
      <c r="A384" s="11" t="s">
        <v>3632</v>
      </c>
      <c r="B384" s="11" t="s">
        <v>3632</v>
      </c>
      <c r="C384" s="11" t="s">
        <v>3644</v>
      </c>
      <c r="D384" s="11" t="s">
        <v>3653</v>
      </c>
      <c r="E384" s="11" t="s">
        <v>3647</v>
      </c>
      <c r="F384" s="11" t="s">
        <v>3643</v>
      </c>
      <c r="G384" s="11" t="s">
        <v>3634</v>
      </c>
      <c r="H384" s="39" t="str">
        <f>CONCATENATE(Tabela14[[#This Row],[CLASSE]],".",Tabela14[[#This Row],[GRUPO]],".",Tabela14[[#This Row],[SUBGRUPO]],".",Tabela14[[#This Row],[TÍTULO]],".",Tabela14[[#This Row],[SUBTÍTULO]],".",Tabela14[[#This Row],[ÍTEM]],".",Tabela14[[#This Row],[SUBÍTEM]])</f>
        <v>1.1.2.6.4.99.00</v>
      </c>
      <c r="I384" s="11">
        <v>2022</v>
      </c>
      <c r="J384" s="47" t="s">
        <v>7494</v>
      </c>
      <c r="K384" s="32" t="s">
        <v>7495</v>
      </c>
      <c r="L384" s="10" t="s">
        <v>3</v>
      </c>
      <c r="M384" s="10" t="s">
        <v>1275</v>
      </c>
      <c r="N384" s="11" t="s">
        <v>1277</v>
      </c>
      <c r="O384" s="11" t="s">
        <v>1281</v>
      </c>
    </row>
    <row r="385" spans="1:15" ht="55.2">
      <c r="A385" s="11" t="s">
        <v>3632</v>
      </c>
      <c r="B385" s="11" t="s">
        <v>3632</v>
      </c>
      <c r="C385" s="11" t="s">
        <v>3644</v>
      </c>
      <c r="D385" s="11" t="s">
        <v>3653</v>
      </c>
      <c r="E385" s="11" t="s">
        <v>3648</v>
      </c>
      <c r="F385" s="11" t="s">
        <v>3634</v>
      </c>
      <c r="G385" s="11" t="s">
        <v>3634</v>
      </c>
      <c r="H385" s="39" t="str">
        <f>CONCATENATE(Tabela14[[#This Row],[CLASSE]],".",Tabela14[[#This Row],[GRUPO]],".",Tabela14[[#This Row],[SUBGRUPO]],".",Tabela14[[#This Row],[TÍTULO]],".",Tabela14[[#This Row],[SUBTÍTULO]],".",Tabela14[[#This Row],[ÍTEM]],".",Tabela14[[#This Row],[SUBÍTEM]])</f>
        <v>1.1.2.6.5.00.00</v>
      </c>
      <c r="I385" s="11">
        <v>2022</v>
      </c>
      <c r="J385" s="47" t="s">
        <v>4235</v>
      </c>
      <c r="K385" s="31" t="s">
        <v>4595</v>
      </c>
      <c r="L385" s="11" t="s">
        <v>3</v>
      </c>
      <c r="M385" s="11"/>
      <c r="N385" s="11" t="s">
        <v>1281</v>
      </c>
      <c r="O385" s="11" t="s">
        <v>1281</v>
      </c>
    </row>
    <row r="386" spans="1:15">
      <c r="A386" s="11" t="s">
        <v>3632</v>
      </c>
      <c r="B386" s="11" t="s">
        <v>3632</v>
      </c>
      <c r="C386" s="11" t="s">
        <v>3644</v>
      </c>
      <c r="D386" s="11" t="s">
        <v>3653</v>
      </c>
      <c r="E386" s="11" t="s">
        <v>3648</v>
      </c>
      <c r="F386" s="11" t="s">
        <v>3636</v>
      </c>
      <c r="G386" s="11" t="s">
        <v>3634</v>
      </c>
      <c r="H386" s="39" t="str">
        <f>CONCATENATE(Tabela14[[#This Row],[CLASSE]],".",Tabela14[[#This Row],[GRUPO]],".",Tabela14[[#This Row],[SUBGRUPO]],".",Tabela14[[#This Row],[TÍTULO]],".",Tabela14[[#This Row],[SUBTÍTULO]],".",Tabela14[[#This Row],[ÍTEM]],".",Tabela14[[#This Row],[SUBÍTEM]])</f>
        <v>1.1.2.6.5.02.00</v>
      </c>
      <c r="I386" s="11">
        <v>2022</v>
      </c>
      <c r="J386" s="47" t="s">
        <v>7480</v>
      </c>
      <c r="K386" s="32" t="s">
        <v>7481</v>
      </c>
      <c r="L386" s="10" t="s">
        <v>3</v>
      </c>
      <c r="M386" s="10"/>
      <c r="N386" s="11" t="s">
        <v>1281</v>
      </c>
      <c r="O386" s="11" t="s">
        <v>1281</v>
      </c>
    </row>
    <row r="387" spans="1:15">
      <c r="A387" s="11" t="s">
        <v>3632</v>
      </c>
      <c r="B387" s="11" t="s">
        <v>3632</v>
      </c>
      <c r="C387" s="11" t="s">
        <v>3644</v>
      </c>
      <c r="D387" s="11" t="s">
        <v>3653</v>
      </c>
      <c r="E387" s="11" t="s">
        <v>3648</v>
      </c>
      <c r="F387" s="11" t="s">
        <v>3636</v>
      </c>
      <c r="G387" s="11" t="s">
        <v>3635</v>
      </c>
      <c r="H387" s="39" t="str">
        <f>CONCATENATE(Tabela14[[#This Row],[CLASSE]],".",Tabela14[[#This Row],[GRUPO]],".",Tabela14[[#This Row],[SUBGRUPO]],".",Tabela14[[#This Row],[TÍTULO]],".",Tabela14[[#This Row],[SUBTÍTULO]],".",Tabela14[[#This Row],[ÍTEM]],".",Tabela14[[#This Row],[SUBÍTEM]])</f>
        <v>1.1.2.6.5.02.01</v>
      </c>
      <c r="I387" s="11">
        <v>2022</v>
      </c>
      <c r="J387" s="47" t="s">
        <v>7482</v>
      </c>
      <c r="K387" s="32" t="s">
        <v>7483</v>
      </c>
      <c r="L387" s="10" t="s">
        <v>3</v>
      </c>
      <c r="M387" s="10" t="s">
        <v>1275</v>
      </c>
      <c r="N387" s="11" t="s">
        <v>1277</v>
      </c>
      <c r="O387" s="11" t="s">
        <v>1281</v>
      </c>
    </row>
    <row r="388" spans="1:15">
      <c r="A388" s="11" t="s">
        <v>3632</v>
      </c>
      <c r="B388" s="11" t="s">
        <v>3632</v>
      </c>
      <c r="C388" s="11" t="s">
        <v>3644</v>
      </c>
      <c r="D388" s="11" t="s">
        <v>3653</v>
      </c>
      <c r="E388" s="11" t="s">
        <v>3648</v>
      </c>
      <c r="F388" s="11" t="s">
        <v>3636</v>
      </c>
      <c r="G388" s="11" t="s">
        <v>3636</v>
      </c>
      <c r="H388" s="39" t="str">
        <f>CONCATENATE(Tabela14[[#This Row],[CLASSE]],".",Tabela14[[#This Row],[GRUPO]],".",Tabela14[[#This Row],[SUBGRUPO]],".",Tabela14[[#This Row],[TÍTULO]],".",Tabela14[[#This Row],[SUBTÍTULO]],".",Tabela14[[#This Row],[ÍTEM]],".",Tabela14[[#This Row],[SUBÍTEM]])</f>
        <v>1.1.2.6.5.02.02</v>
      </c>
      <c r="I388" s="11">
        <v>2022</v>
      </c>
      <c r="J388" s="47" t="s">
        <v>7484</v>
      </c>
      <c r="K388" s="32" t="s">
        <v>7485</v>
      </c>
      <c r="L388" s="10" t="s">
        <v>3</v>
      </c>
      <c r="M388" s="10" t="s">
        <v>1275</v>
      </c>
      <c r="N388" s="11" t="s">
        <v>1277</v>
      </c>
      <c r="O388" s="11" t="s">
        <v>1281</v>
      </c>
    </row>
    <row r="389" spans="1:15">
      <c r="A389" s="11" t="s">
        <v>3632</v>
      </c>
      <c r="B389" s="11" t="s">
        <v>3632</v>
      </c>
      <c r="C389" s="11" t="s">
        <v>3644</v>
      </c>
      <c r="D389" s="11" t="s">
        <v>3653</v>
      </c>
      <c r="E389" s="11" t="s">
        <v>3648</v>
      </c>
      <c r="F389" s="11" t="s">
        <v>3636</v>
      </c>
      <c r="G389" s="11" t="s">
        <v>3638</v>
      </c>
      <c r="H389" s="39" t="str">
        <f>CONCATENATE(Tabela14[[#This Row],[CLASSE]],".",Tabela14[[#This Row],[GRUPO]],".",Tabela14[[#This Row],[SUBGRUPO]],".",Tabela14[[#This Row],[TÍTULO]],".",Tabela14[[#This Row],[SUBTÍTULO]],".",Tabela14[[#This Row],[ÍTEM]],".",Tabela14[[#This Row],[SUBÍTEM]])</f>
        <v>1.1.2.6.5.02.03</v>
      </c>
      <c r="I389" s="11">
        <v>2022</v>
      </c>
      <c r="J389" s="47" t="s">
        <v>7486</v>
      </c>
      <c r="K389" s="32" t="s">
        <v>7487</v>
      </c>
      <c r="L389" s="10" t="s">
        <v>3</v>
      </c>
      <c r="M389" s="10" t="s">
        <v>1275</v>
      </c>
      <c r="N389" s="11" t="s">
        <v>1277</v>
      </c>
      <c r="O389" s="11" t="s">
        <v>1281</v>
      </c>
    </row>
    <row r="390" spans="1:15" ht="27.6">
      <c r="A390" s="11" t="s">
        <v>3632</v>
      </c>
      <c r="B390" s="11" t="s">
        <v>3632</v>
      </c>
      <c r="C390" s="11" t="s">
        <v>3644</v>
      </c>
      <c r="D390" s="11" t="s">
        <v>3653</v>
      </c>
      <c r="E390" s="11" t="s">
        <v>3648</v>
      </c>
      <c r="F390" s="11" t="s">
        <v>3636</v>
      </c>
      <c r="G390" s="11" t="s">
        <v>3643</v>
      </c>
      <c r="H390" s="39" t="str">
        <f>CONCATENATE(Tabela14[[#This Row],[CLASSE]],".",Tabela14[[#This Row],[GRUPO]],".",Tabela14[[#This Row],[SUBGRUPO]],".",Tabela14[[#This Row],[TÍTULO]],".",Tabela14[[#This Row],[SUBTÍTULO]],".",Tabela14[[#This Row],[ÍTEM]],".",Tabela14[[#This Row],[SUBÍTEM]])</f>
        <v>1.1.2.6.5.02.99</v>
      </c>
      <c r="I390" s="11">
        <v>2022</v>
      </c>
      <c r="J390" s="47" t="s">
        <v>7488</v>
      </c>
      <c r="K390" s="32" t="s">
        <v>7489</v>
      </c>
      <c r="L390" s="10" t="s">
        <v>3</v>
      </c>
      <c r="M390" s="10" t="s">
        <v>1275</v>
      </c>
      <c r="N390" s="11" t="s">
        <v>1277</v>
      </c>
      <c r="O390" s="11" t="s">
        <v>1281</v>
      </c>
    </row>
    <row r="391" spans="1:15">
      <c r="A391" s="11" t="s">
        <v>3632</v>
      </c>
      <c r="B391" s="11" t="s">
        <v>3632</v>
      </c>
      <c r="C391" s="11" t="s">
        <v>3644</v>
      </c>
      <c r="D391" s="11" t="s">
        <v>3653</v>
      </c>
      <c r="E391" s="11" t="s">
        <v>3648</v>
      </c>
      <c r="F391" s="11" t="s">
        <v>3638</v>
      </c>
      <c r="G391" s="11" t="s">
        <v>3634</v>
      </c>
      <c r="H391" s="39" t="str">
        <f>CONCATENATE(Tabela14[[#This Row],[CLASSE]],".",Tabela14[[#This Row],[GRUPO]],".",Tabela14[[#This Row],[SUBGRUPO]],".",Tabela14[[#This Row],[TÍTULO]],".",Tabela14[[#This Row],[SUBTÍTULO]],".",Tabela14[[#This Row],[ÍTEM]],".",Tabela14[[#This Row],[SUBÍTEM]])</f>
        <v>1.1.2.6.5.03.00</v>
      </c>
      <c r="I391" s="11">
        <v>2022</v>
      </c>
      <c r="J391" s="47" t="s">
        <v>7490</v>
      </c>
      <c r="K391" s="32" t="s">
        <v>7491</v>
      </c>
      <c r="L391" s="10" t="s">
        <v>3</v>
      </c>
      <c r="M391" s="10" t="s">
        <v>1275</v>
      </c>
      <c r="N391" s="11" t="s">
        <v>1277</v>
      </c>
      <c r="O391" s="11" t="s">
        <v>1281</v>
      </c>
    </row>
    <row r="392" spans="1:15">
      <c r="A392" s="11" t="s">
        <v>3632</v>
      </c>
      <c r="B392" s="11" t="s">
        <v>3632</v>
      </c>
      <c r="C392" s="11" t="s">
        <v>3644</v>
      </c>
      <c r="D392" s="11" t="s">
        <v>3653</v>
      </c>
      <c r="E392" s="11" t="s">
        <v>3648</v>
      </c>
      <c r="F392" s="11" t="s">
        <v>3639</v>
      </c>
      <c r="G392" s="11" t="s">
        <v>3634</v>
      </c>
      <c r="H392" s="39" t="str">
        <f>CONCATENATE(Tabela14[[#This Row],[CLASSE]],".",Tabela14[[#This Row],[GRUPO]],".",Tabela14[[#This Row],[SUBGRUPO]],".",Tabela14[[#This Row],[TÍTULO]],".",Tabela14[[#This Row],[SUBTÍTULO]],".",Tabela14[[#This Row],[ÍTEM]],".",Tabela14[[#This Row],[SUBÍTEM]])</f>
        <v>1.1.2.6.5.04.00</v>
      </c>
      <c r="I392" s="11">
        <v>2022</v>
      </c>
      <c r="J392" s="47" t="s">
        <v>7492</v>
      </c>
      <c r="K392" s="32" t="s">
        <v>7493</v>
      </c>
      <c r="L392" s="10" t="s">
        <v>3</v>
      </c>
      <c r="M392" s="10" t="s">
        <v>1275</v>
      </c>
      <c r="N392" s="11" t="s">
        <v>1277</v>
      </c>
      <c r="O392" s="11" t="s">
        <v>1281</v>
      </c>
    </row>
    <row r="393" spans="1:15" ht="27.6">
      <c r="A393" s="11" t="s">
        <v>3632</v>
      </c>
      <c r="B393" s="11" t="s">
        <v>3632</v>
      </c>
      <c r="C393" s="11" t="s">
        <v>3644</v>
      </c>
      <c r="D393" s="11" t="s">
        <v>3653</v>
      </c>
      <c r="E393" s="11" t="s">
        <v>3648</v>
      </c>
      <c r="F393" s="11" t="s">
        <v>3643</v>
      </c>
      <c r="G393" s="11" t="s">
        <v>3634</v>
      </c>
      <c r="H393" s="39" t="str">
        <f>CONCATENATE(Tabela14[[#This Row],[CLASSE]],".",Tabela14[[#This Row],[GRUPO]],".",Tabela14[[#This Row],[SUBGRUPO]],".",Tabela14[[#This Row],[TÍTULO]],".",Tabela14[[#This Row],[SUBTÍTULO]],".",Tabela14[[#This Row],[ÍTEM]],".",Tabela14[[#This Row],[SUBÍTEM]])</f>
        <v>1.1.2.6.5.99.00</v>
      </c>
      <c r="I393" s="11">
        <v>2022</v>
      </c>
      <c r="J393" s="47" t="s">
        <v>7494</v>
      </c>
      <c r="K393" s="32" t="s">
        <v>7495</v>
      </c>
      <c r="L393" s="10" t="s">
        <v>3</v>
      </c>
      <c r="M393" s="10" t="s">
        <v>1275</v>
      </c>
      <c r="N393" s="11" t="s">
        <v>1277</v>
      </c>
      <c r="O393" s="11" t="s">
        <v>1281</v>
      </c>
    </row>
    <row r="394" spans="1:15" ht="27.6">
      <c r="A394" s="11" t="s">
        <v>3632</v>
      </c>
      <c r="B394" s="11" t="s">
        <v>3632</v>
      </c>
      <c r="C394" s="11" t="s">
        <v>3644</v>
      </c>
      <c r="D394" s="11" t="s">
        <v>3654</v>
      </c>
      <c r="E394" s="11" t="s">
        <v>3633</v>
      </c>
      <c r="F394" s="11" t="s">
        <v>3634</v>
      </c>
      <c r="G394" s="11" t="s">
        <v>3634</v>
      </c>
      <c r="H394" s="39" t="str">
        <f>CONCATENATE(Tabela14[[#This Row],[CLASSE]],".",Tabela14[[#This Row],[GRUPO]],".",Tabela14[[#This Row],[SUBGRUPO]],".",Tabela14[[#This Row],[TÍTULO]],".",Tabela14[[#This Row],[SUBTÍTULO]],".",Tabela14[[#This Row],[ÍTEM]],".",Tabela14[[#This Row],[SUBÍTEM]])</f>
        <v>1.1.2.9.0.00.00</v>
      </c>
      <c r="I394" s="11">
        <v>2022</v>
      </c>
      <c r="J394" s="47" t="s">
        <v>31</v>
      </c>
      <c r="K394" s="31" t="s">
        <v>4667</v>
      </c>
      <c r="L394" s="11" t="s">
        <v>32</v>
      </c>
      <c r="M394" s="11"/>
      <c r="N394" s="11" t="s">
        <v>1281</v>
      </c>
      <c r="O394" s="11" t="s">
        <v>1281</v>
      </c>
    </row>
    <row r="395" spans="1:15" ht="55.2">
      <c r="A395" s="11" t="s">
        <v>3632</v>
      </c>
      <c r="B395" s="11" t="s">
        <v>3632</v>
      </c>
      <c r="C395" s="11" t="s">
        <v>3644</v>
      </c>
      <c r="D395" s="11" t="s">
        <v>3654</v>
      </c>
      <c r="E395" s="11" t="s">
        <v>3632</v>
      </c>
      <c r="F395" s="11" t="s">
        <v>3634</v>
      </c>
      <c r="G395" s="11" t="s">
        <v>3634</v>
      </c>
      <c r="H395" s="39" t="str">
        <f>CONCATENATE(Tabela14[[#This Row],[CLASSE]],".",Tabela14[[#This Row],[GRUPO]],".",Tabela14[[#This Row],[SUBGRUPO]],".",Tabela14[[#This Row],[TÍTULO]],".",Tabela14[[#This Row],[SUBTÍTULO]],".",Tabela14[[#This Row],[ÍTEM]],".",Tabela14[[#This Row],[SUBÍTEM]])</f>
        <v>1.1.2.9.1.00.00</v>
      </c>
      <c r="I395" s="11">
        <v>2022</v>
      </c>
      <c r="J395" s="47" t="s">
        <v>1881</v>
      </c>
      <c r="K395" s="31" t="s">
        <v>4668</v>
      </c>
      <c r="L395" s="11" t="s">
        <v>32</v>
      </c>
      <c r="M395" s="11"/>
      <c r="N395" s="11" t="s">
        <v>1281</v>
      </c>
      <c r="O395" s="11" t="s">
        <v>1281</v>
      </c>
    </row>
    <row r="396" spans="1:15">
      <c r="A396" s="11" t="s">
        <v>3632</v>
      </c>
      <c r="B396" s="11" t="s">
        <v>3632</v>
      </c>
      <c r="C396" s="11" t="s">
        <v>3644</v>
      </c>
      <c r="D396" s="11" t="s">
        <v>3654</v>
      </c>
      <c r="E396" s="11" t="s">
        <v>3632</v>
      </c>
      <c r="F396" s="11" t="s">
        <v>3635</v>
      </c>
      <c r="G396" s="11" t="s">
        <v>3634</v>
      </c>
      <c r="H396" s="39" t="str">
        <f>CONCATENATE(Tabela14[[#This Row],[CLASSE]],".",Tabela14[[#This Row],[GRUPO]],".",Tabela14[[#This Row],[SUBGRUPO]],".",Tabela14[[#This Row],[TÍTULO]],".",Tabela14[[#This Row],[SUBTÍTULO]],".",Tabela14[[#This Row],[ÍTEM]],".",Tabela14[[#This Row],[SUBÍTEM]])</f>
        <v>1.1.2.9.1.01.00</v>
      </c>
      <c r="I396" s="11">
        <v>2022</v>
      </c>
      <c r="J396" s="47" t="s">
        <v>1611</v>
      </c>
      <c r="K396" s="31" t="s">
        <v>3200</v>
      </c>
      <c r="L396" s="11" t="s">
        <v>32</v>
      </c>
      <c r="M396" s="11" t="s">
        <v>2601</v>
      </c>
      <c r="N396" s="11" t="s">
        <v>1281</v>
      </c>
      <c r="O396" s="11" t="s">
        <v>1281</v>
      </c>
    </row>
    <row r="397" spans="1:15">
      <c r="A397" s="11" t="s">
        <v>3632</v>
      </c>
      <c r="B397" s="11" t="s">
        <v>3632</v>
      </c>
      <c r="C397" s="11" t="s">
        <v>3644</v>
      </c>
      <c r="D397" s="11" t="s">
        <v>3654</v>
      </c>
      <c r="E397" s="11" t="s">
        <v>3632</v>
      </c>
      <c r="F397" s="11" t="s">
        <v>3635</v>
      </c>
      <c r="G397" s="11" t="s">
        <v>3635</v>
      </c>
      <c r="H397" s="39" t="str">
        <f>CONCATENATE(Tabela14[[#This Row],[CLASSE]],".",Tabela14[[#This Row],[GRUPO]],".",Tabela14[[#This Row],[SUBGRUPO]],".",Tabela14[[#This Row],[TÍTULO]],".",Tabela14[[#This Row],[SUBTÍTULO]],".",Tabela14[[#This Row],[ÍTEM]],".",Tabela14[[#This Row],[SUBÍTEM]])</f>
        <v>1.1.2.9.1.01.01</v>
      </c>
      <c r="I397" s="11">
        <v>2022</v>
      </c>
      <c r="J397" s="47" t="s">
        <v>1953</v>
      </c>
      <c r="K397" s="31" t="s">
        <v>1958</v>
      </c>
      <c r="L397" s="11" t="s">
        <v>32</v>
      </c>
      <c r="M397" s="11" t="s">
        <v>1275</v>
      </c>
      <c r="N397" s="11" t="s">
        <v>1277</v>
      </c>
      <c r="O397" s="11" t="s">
        <v>1281</v>
      </c>
    </row>
    <row r="398" spans="1:15">
      <c r="A398" s="11" t="s">
        <v>3632</v>
      </c>
      <c r="B398" s="11" t="s">
        <v>3632</v>
      </c>
      <c r="C398" s="11" t="s">
        <v>3644</v>
      </c>
      <c r="D398" s="11" t="s">
        <v>3654</v>
      </c>
      <c r="E398" s="11" t="s">
        <v>3632</v>
      </c>
      <c r="F398" s="11" t="s">
        <v>3635</v>
      </c>
      <c r="G398" s="11" t="s">
        <v>3636</v>
      </c>
      <c r="H398" s="39" t="str">
        <f>CONCATENATE(Tabela14[[#This Row],[CLASSE]],".",Tabela14[[#This Row],[GRUPO]],".",Tabela14[[#This Row],[SUBGRUPO]],".",Tabela14[[#This Row],[TÍTULO]],".",Tabela14[[#This Row],[SUBTÍTULO]],".",Tabela14[[#This Row],[ÍTEM]],".",Tabela14[[#This Row],[SUBÍTEM]])</f>
        <v>1.1.2.9.1.01.02</v>
      </c>
      <c r="I398" s="11">
        <v>2022</v>
      </c>
      <c r="J398" s="47" t="s">
        <v>1954</v>
      </c>
      <c r="K398" s="31" t="s">
        <v>1959</v>
      </c>
      <c r="L398" s="11" t="s">
        <v>32</v>
      </c>
      <c r="M398" s="11" t="s">
        <v>1275</v>
      </c>
      <c r="N398" s="11" t="s">
        <v>1277</v>
      </c>
      <c r="O398" s="11" t="s">
        <v>1281</v>
      </c>
    </row>
    <row r="399" spans="1:15">
      <c r="A399" s="11" t="s">
        <v>3632</v>
      </c>
      <c r="B399" s="11" t="s">
        <v>3632</v>
      </c>
      <c r="C399" s="11" t="s">
        <v>3644</v>
      </c>
      <c r="D399" s="11" t="s">
        <v>3654</v>
      </c>
      <c r="E399" s="11" t="s">
        <v>3632</v>
      </c>
      <c r="F399" s="11" t="s">
        <v>3635</v>
      </c>
      <c r="G399" s="11" t="s">
        <v>3638</v>
      </c>
      <c r="H399" s="39" t="str">
        <f>CONCATENATE(Tabela14[[#This Row],[CLASSE]],".",Tabela14[[#This Row],[GRUPO]],".",Tabela14[[#This Row],[SUBGRUPO]],".",Tabela14[[#This Row],[TÍTULO]],".",Tabela14[[#This Row],[SUBTÍTULO]],".",Tabela14[[#This Row],[ÍTEM]],".",Tabela14[[#This Row],[SUBÍTEM]])</f>
        <v>1.1.2.9.1.01.03</v>
      </c>
      <c r="I399" s="11">
        <v>2022</v>
      </c>
      <c r="J399" s="47" t="s">
        <v>1955</v>
      </c>
      <c r="K399" s="31" t="s">
        <v>1960</v>
      </c>
      <c r="L399" s="11" t="s">
        <v>32</v>
      </c>
      <c r="M399" s="11" t="s">
        <v>1275</v>
      </c>
      <c r="N399" s="11" t="s">
        <v>1277</v>
      </c>
      <c r="O399" s="11" t="s">
        <v>1281</v>
      </c>
    </row>
    <row r="400" spans="1:15">
      <c r="A400" s="11" t="s">
        <v>3632</v>
      </c>
      <c r="B400" s="11" t="s">
        <v>3632</v>
      </c>
      <c r="C400" s="11" t="s">
        <v>3644</v>
      </c>
      <c r="D400" s="11" t="s">
        <v>3654</v>
      </c>
      <c r="E400" s="11" t="s">
        <v>3632</v>
      </c>
      <c r="F400" s="11" t="s">
        <v>3635</v>
      </c>
      <c r="G400" s="11" t="s">
        <v>3639</v>
      </c>
      <c r="H400" s="39" t="str">
        <f>CONCATENATE(Tabela14[[#This Row],[CLASSE]],".",Tabela14[[#This Row],[GRUPO]],".",Tabela14[[#This Row],[SUBGRUPO]],".",Tabela14[[#This Row],[TÍTULO]],".",Tabela14[[#This Row],[SUBTÍTULO]],".",Tabela14[[#This Row],[ÍTEM]],".",Tabela14[[#This Row],[SUBÍTEM]])</f>
        <v>1.1.2.9.1.01.04</v>
      </c>
      <c r="I400" s="11">
        <v>2022</v>
      </c>
      <c r="J400" s="47" t="s">
        <v>1956</v>
      </c>
      <c r="K400" s="31" t="s">
        <v>1962</v>
      </c>
      <c r="L400" s="11" t="s">
        <v>32</v>
      </c>
      <c r="M400" s="11" t="s">
        <v>1275</v>
      </c>
      <c r="N400" s="11" t="s">
        <v>1277</v>
      </c>
      <c r="O400" s="11" t="s">
        <v>1281</v>
      </c>
    </row>
    <row r="401" spans="1:15" ht="27.6">
      <c r="A401" s="11" t="s">
        <v>3632</v>
      </c>
      <c r="B401" s="11" t="s">
        <v>3632</v>
      </c>
      <c r="C401" s="11" t="s">
        <v>3644</v>
      </c>
      <c r="D401" s="11" t="s">
        <v>3654</v>
      </c>
      <c r="E401" s="11" t="s">
        <v>3632</v>
      </c>
      <c r="F401" s="11" t="s">
        <v>3635</v>
      </c>
      <c r="G401" s="11" t="s">
        <v>3645</v>
      </c>
      <c r="H401" s="39" t="str">
        <f>CONCATENATE(Tabela14[[#This Row],[CLASSE]],".",Tabela14[[#This Row],[GRUPO]],".",Tabela14[[#This Row],[SUBGRUPO]],".",Tabela14[[#This Row],[TÍTULO]],".",Tabela14[[#This Row],[SUBTÍTULO]],".",Tabela14[[#This Row],[ÍTEM]],".",Tabela14[[#This Row],[SUBÍTEM]])</f>
        <v>1.1.2.9.1.01.70</v>
      </c>
      <c r="I401" s="11">
        <v>2022</v>
      </c>
      <c r="J401" s="47" t="s">
        <v>1957</v>
      </c>
      <c r="K401" s="31" t="s">
        <v>1961</v>
      </c>
      <c r="L401" s="11" t="s">
        <v>32</v>
      </c>
      <c r="M401" s="11" t="s">
        <v>1275</v>
      </c>
      <c r="N401" s="11" t="s">
        <v>1277</v>
      </c>
      <c r="O401" s="11" t="s">
        <v>1281</v>
      </c>
    </row>
    <row r="402" spans="1:15" ht="27.6">
      <c r="A402" s="11" t="s">
        <v>3632</v>
      </c>
      <c r="B402" s="11" t="s">
        <v>3632</v>
      </c>
      <c r="C402" s="11" t="s">
        <v>3644</v>
      </c>
      <c r="D402" s="11" t="s">
        <v>3654</v>
      </c>
      <c r="E402" s="11" t="s">
        <v>3632</v>
      </c>
      <c r="F402" s="11" t="s">
        <v>3635</v>
      </c>
      <c r="G402" s="11" t="s">
        <v>3643</v>
      </c>
      <c r="H402" s="39" t="str">
        <f>CONCATENATE(Tabela14[[#This Row],[CLASSE]],".",Tabela14[[#This Row],[GRUPO]],".",Tabela14[[#This Row],[SUBGRUPO]],".",Tabela14[[#This Row],[TÍTULO]],".",Tabela14[[#This Row],[SUBTÍTULO]],".",Tabela14[[#This Row],[ÍTEM]],".",Tabela14[[#This Row],[SUBÍTEM]])</f>
        <v>1.1.2.9.1.01.99</v>
      </c>
      <c r="I402" s="11">
        <v>2022</v>
      </c>
      <c r="J402" s="47" t="s">
        <v>8794</v>
      </c>
      <c r="K402" s="32" t="s">
        <v>7496</v>
      </c>
      <c r="L402" s="10" t="s">
        <v>32</v>
      </c>
      <c r="M402" s="10" t="s">
        <v>1275</v>
      </c>
      <c r="N402" s="11" t="s">
        <v>1277</v>
      </c>
      <c r="O402" s="11" t="s">
        <v>1281</v>
      </c>
    </row>
    <row r="403" spans="1:15" ht="27.6">
      <c r="A403" s="11" t="s">
        <v>3632</v>
      </c>
      <c r="B403" s="11" t="s">
        <v>3632</v>
      </c>
      <c r="C403" s="11" t="s">
        <v>3644</v>
      </c>
      <c r="D403" s="11" t="s">
        <v>3654</v>
      </c>
      <c r="E403" s="11" t="s">
        <v>3632</v>
      </c>
      <c r="F403" s="11" t="s">
        <v>3636</v>
      </c>
      <c r="G403" s="11" t="s">
        <v>3634</v>
      </c>
      <c r="H403" s="39" t="str">
        <f>CONCATENATE(Tabela14[[#This Row],[CLASSE]],".",Tabela14[[#This Row],[GRUPO]],".",Tabela14[[#This Row],[SUBGRUPO]],".",Tabela14[[#This Row],[TÍTULO]],".",Tabela14[[#This Row],[SUBTÍTULO]],".",Tabela14[[#This Row],[ÍTEM]],".",Tabela14[[#This Row],[SUBÍTEM]])</f>
        <v>1.1.2.9.1.02.00</v>
      </c>
      <c r="I403" s="11">
        <v>2022</v>
      </c>
      <c r="J403" s="47" t="s">
        <v>1911</v>
      </c>
      <c r="K403" s="31" t="s">
        <v>1610</v>
      </c>
      <c r="L403" s="11" t="s">
        <v>32</v>
      </c>
      <c r="M403" s="11" t="s">
        <v>2601</v>
      </c>
      <c r="N403" s="11" t="s">
        <v>1281</v>
      </c>
      <c r="O403" s="11" t="s">
        <v>1281</v>
      </c>
    </row>
    <row r="404" spans="1:15" ht="41.4">
      <c r="A404" s="11" t="s">
        <v>3632</v>
      </c>
      <c r="B404" s="11" t="s">
        <v>3632</v>
      </c>
      <c r="C404" s="11" t="s">
        <v>3644</v>
      </c>
      <c r="D404" s="11" t="s">
        <v>3654</v>
      </c>
      <c r="E404" s="11" t="s">
        <v>3632</v>
      </c>
      <c r="F404" s="11" t="s">
        <v>3636</v>
      </c>
      <c r="G404" s="11" t="s">
        <v>3635</v>
      </c>
      <c r="H404" s="39" t="str">
        <f>CONCATENATE(Tabela14[[#This Row],[CLASSE]],".",Tabela14[[#This Row],[GRUPO]],".",Tabela14[[#This Row],[SUBGRUPO]],".",Tabela14[[#This Row],[TÍTULO]],".",Tabela14[[#This Row],[SUBTÍTULO]],".",Tabela14[[#This Row],[ÍTEM]],".",Tabela14[[#This Row],[SUBÍTEM]])</f>
        <v>1.1.2.9.1.02.01</v>
      </c>
      <c r="I404" s="11">
        <v>2022</v>
      </c>
      <c r="J404" s="47" t="s">
        <v>1952</v>
      </c>
      <c r="K404" s="31" t="s">
        <v>3201</v>
      </c>
      <c r="L404" s="11" t="s">
        <v>32</v>
      </c>
      <c r="M404" s="11" t="s">
        <v>1554</v>
      </c>
      <c r="N404" s="11" t="s">
        <v>1277</v>
      </c>
      <c r="O404" s="11" t="s">
        <v>1281</v>
      </c>
    </row>
    <row r="405" spans="1:15" ht="27.6">
      <c r="A405" s="11" t="s">
        <v>3632</v>
      </c>
      <c r="B405" s="11" t="s">
        <v>3632</v>
      </c>
      <c r="C405" s="11" t="s">
        <v>3644</v>
      </c>
      <c r="D405" s="11" t="s">
        <v>3654</v>
      </c>
      <c r="E405" s="11" t="s">
        <v>3632</v>
      </c>
      <c r="F405" s="11" t="s">
        <v>3638</v>
      </c>
      <c r="G405" s="11" t="s">
        <v>3634</v>
      </c>
      <c r="H405" s="39" t="str">
        <f>CONCATENATE(Tabela14[[#This Row],[CLASSE]],".",Tabela14[[#This Row],[GRUPO]],".",Tabela14[[#This Row],[SUBGRUPO]],".",Tabela14[[#This Row],[TÍTULO]],".",Tabela14[[#This Row],[SUBTÍTULO]],".",Tabela14[[#This Row],[ÍTEM]],".",Tabela14[[#This Row],[SUBÍTEM]])</f>
        <v>1.1.2.9.1.03.00</v>
      </c>
      <c r="I405" s="11">
        <v>2022</v>
      </c>
      <c r="J405" s="47" t="s">
        <v>1614</v>
      </c>
      <c r="K405" s="31" t="s">
        <v>3202</v>
      </c>
      <c r="L405" s="11" t="s">
        <v>32</v>
      </c>
      <c r="M405" s="11" t="s">
        <v>2601</v>
      </c>
      <c r="N405" s="11" t="s">
        <v>1281</v>
      </c>
      <c r="O405" s="11" t="s">
        <v>1281</v>
      </c>
    </row>
    <row r="406" spans="1:15" ht="27.6">
      <c r="A406" s="11" t="s">
        <v>3632</v>
      </c>
      <c r="B406" s="11" t="s">
        <v>3632</v>
      </c>
      <c r="C406" s="11" t="s">
        <v>3644</v>
      </c>
      <c r="D406" s="11" t="s">
        <v>3654</v>
      </c>
      <c r="E406" s="11" t="s">
        <v>3632</v>
      </c>
      <c r="F406" s="11" t="s">
        <v>3638</v>
      </c>
      <c r="G406" s="11" t="s">
        <v>3635</v>
      </c>
      <c r="H406" s="39" t="str">
        <f>CONCATENATE(Tabela14[[#This Row],[CLASSE]],".",Tabela14[[#This Row],[GRUPO]],".",Tabela14[[#This Row],[SUBGRUPO]],".",Tabela14[[#This Row],[TÍTULO]],".",Tabela14[[#This Row],[SUBTÍTULO]],".",Tabela14[[#This Row],[ÍTEM]],".",Tabela14[[#This Row],[SUBÍTEM]])</f>
        <v>1.1.2.9.1.03.01</v>
      </c>
      <c r="I406" s="11">
        <v>2022</v>
      </c>
      <c r="J406" s="47" t="s">
        <v>1968</v>
      </c>
      <c r="K406" s="31" t="s">
        <v>1970</v>
      </c>
      <c r="L406" s="11" t="s">
        <v>32</v>
      </c>
      <c r="M406" s="11" t="s">
        <v>1275</v>
      </c>
      <c r="N406" s="11" t="s">
        <v>1277</v>
      </c>
      <c r="O406" s="11" t="s">
        <v>1281</v>
      </c>
    </row>
    <row r="407" spans="1:15" ht="27.6">
      <c r="A407" s="11" t="s">
        <v>3632</v>
      </c>
      <c r="B407" s="11" t="s">
        <v>3632</v>
      </c>
      <c r="C407" s="11" t="s">
        <v>3644</v>
      </c>
      <c r="D407" s="11" t="s">
        <v>3654</v>
      </c>
      <c r="E407" s="11" t="s">
        <v>3632</v>
      </c>
      <c r="F407" s="11" t="s">
        <v>3638</v>
      </c>
      <c r="G407" s="11" t="s">
        <v>3636</v>
      </c>
      <c r="H407" s="39" t="str">
        <f>CONCATENATE(Tabela14[[#This Row],[CLASSE]],".",Tabela14[[#This Row],[GRUPO]],".",Tabela14[[#This Row],[SUBGRUPO]],".",Tabela14[[#This Row],[TÍTULO]],".",Tabela14[[#This Row],[SUBTÍTULO]],".",Tabela14[[#This Row],[ÍTEM]],".",Tabela14[[#This Row],[SUBÍTEM]])</f>
        <v>1.1.2.9.1.03.02</v>
      </c>
      <c r="I407" s="11">
        <v>2022</v>
      </c>
      <c r="J407" s="47" t="s">
        <v>1969</v>
      </c>
      <c r="K407" s="31" t="s">
        <v>3203</v>
      </c>
      <c r="L407" s="11" t="s">
        <v>32</v>
      </c>
      <c r="M407" s="11" t="s">
        <v>1275</v>
      </c>
      <c r="N407" s="11" t="s">
        <v>1277</v>
      </c>
      <c r="O407" s="11" t="s">
        <v>1281</v>
      </c>
    </row>
    <row r="408" spans="1:15" ht="27.6">
      <c r="A408" s="11" t="s">
        <v>3632</v>
      </c>
      <c r="B408" s="11" t="s">
        <v>3632</v>
      </c>
      <c r="C408" s="11" t="s">
        <v>3644</v>
      </c>
      <c r="D408" s="11" t="s">
        <v>3654</v>
      </c>
      <c r="E408" s="11" t="s">
        <v>3632</v>
      </c>
      <c r="F408" s="11" t="s">
        <v>3638</v>
      </c>
      <c r="G408" s="11" t="s">
        <v>3643</v>
      </c>
      <c r="H408" s="39" t="str">
        <f>CONCATENATE(Tabela14[[#This Row],[CLASSE]],".",Tabela14[[#This Row],[GRUPO]],".",Tabela14[[#This Row],[SUBGRUPO]],".",Tabela14[[#This Row],[TÍTULO]],".",Tabela14[[#This Row],[SUBTÍTULO]],".",Tabela14[[#This Row],[ÍTEM]],".",Tabela14[[#This Row],[SUBÍTEM]])</f>
        <v>1.1.2.9.1.03.99</v>
      </c>
      <c r="I408" s="11">
        <v>2022</v>
      </c>
      <c r="J408" s="47" t="s">
        <v>7497</v>
      </c>
      <c r="K408" s="32" t="s">
        <v>7498</v>
      </c>
      <c r="L408" s="10" t="s">
        <v>32</v>
      </c>
      <c r="M408" s="10" t="s">
        <v>1275</v>
      </c>
      <c r="N408" s="11" t="s">
        <v>1277</v>
      </c>
      <c r="O408" s="11" t="s">
        <v>1281</v>
      </c>
    </row>
    <row r="409" spans="1:15" ht="27.6">
      <c r="A409" s="11" t="s">
        <v>3632</v>
      </c>
      <c r="B409" s="11" t="s">
        <v>3632</v>
      </c>
      <c r="C409" s="11" t="s">
        <v>3644</v>
      </c>
      <c r="D409" s="11" t="s">
        <v>3654</v>
      </c>
      <c r="E409" s="11" t="s">
        <v>3632</v>
      </c>
      <c r="F409" s="11" t="s">
        <v>3639</v>
      </c>
      <c r="G409" s="11" t="s">
        <v>3634</v>
      </c>
      <c r="H409" s="39" t="str">
        <f>CONCATENATE(Tabela14[[#This Row],[CLASSE]],".",Tabela14[[#This Row],[GRUPO]],".",Tabela14[[#This Row],[SUBGRUPO]],".",Tabela14[[#This Row],[TÍTULO]],".",Tabela14[[#This Row],[SUBTÍTULO]],".",Tabela14[[#This Row],[ÍTEM]],".",Tabela14[[#This Row],[SUBÍTEM]])</f>
        <v>1.1.2.9.1.04.00</v>
      </c>
      <c r="I409" s="11">
        <v>2022</v>
      </c>
      <c r="J409" s="47" t="s">
        <v>1612</v>
      </c>
      <c r="K409" s="31" t="s">
        <v>1613</v>
      </c>
      <c r="L409" s="11" t="s">
        <v>32</v>
      </c>
      <c r="M409" s="11" t="s">
        <v>2601</v>
      </c>
      <c r="N409" s="11" t="s">
        <v>1281</v>
      </c>
      <c r="O409" s="11" t="s">
        <v>1281</v>
      </c>
    </row>
    <row r="410" spans="1:15" ht="27.6">
      <c r="A410" s="11" t="s">
        <v>3632</v>
      </c>
      <c r="B410" s="11" t="s">
        <v>3632</v>
      </c>
      <c r="C410" s="11" t="s">
        <v>3644</v>
      </c>
      <c r="D410" s="11" t="s">
        <v>3654</v>
      </c>
      <c r="E410" s="11" t="s">
        <v>3632</v>
      </c>
      <c r="F410" s="11" t="s">
        <v>3639</v>
      </c>
      <c r="G410" s="11" t="s">
        <v>3635</v>
      </c>
      <c r="H410" s="39" t="str">
        <f>CONCATENATE(Tabela14[[#This Row],[CLASSE]],".",Tabela14[[#This Row],[GRUPO]],".",Tabela14[[#This Row],[SUBGRUPO]],".",Tabela14[[#This Row],[TÍTULO]],".",Tabela14[[#This Row],[SUBTÍTULO]],".",Tabela14[[#This Row],[ÍTEM]],".",Tabela14[[#This Row],[SUBÍTEM]])</f>
        <v>1.1.2.9.1.04.01</v>
      </c>
      <c r="I410" s="11">
        <v>2022</v>
      </c>
      <c r="J410" s="47" t="s">
        <v>1963</v>
      </c>
      <c r="K410" s="31" t="s">
        <v>4351</v>
      </c>
      <c r="L410" s="11" t="s">
        <v>32</v>
      </c>
      <c r="M410" s="11" t="s">
        <v>1275</v>
      </c>
      <c r="N410" s="11" t="s">
        <v>1277</v>
      </c>
      <c r="O410" s="11" t="s">
        <v>1281</v>
      </c>
    </row>
    <row r="411" spans="1:15" ht="27.6">
      <c r="A411" s="11" t="s">
        <v>3632</v>
      </c>
      <c r="B411" s="11" t="s">
        <v>3632</v>
      </c>
      <c r="C411" s="11" t="s">
        <v>3644</v>
      </c>
      <c r="D411" s="11" t="s">
        <v>3654</v>
      </c>
      <c r="E411" s="11" t="s">
        <v>3632</v>
      </c>
      <c r="F411" s="11" t="s">
        <v>3639</v>
      </c>
      <c r="G411" s="11" t="s">
        <v>3636</v>
      </c>
      <c r="H411" s="39" t="str">
        <f>CONCATENATE(Tabela14[[#This Row],[CLASSE]],".",Tabela14[[#This Row],[GRUPO]],".",Tabela14[[#This Row],[SUBGRUPO]],".",Tabela14[[#This Row],[TÍTULO]],".",Tabela14[[#This Row],[SUBTÍTULO]],".",Tabela14[[#This Row],[ÍTEM]],".",Tabela14[[#This Row],[SUBÍTEM]])</f>
        <v>1.1.2.9.1.04.02</v>
      </c>
      <c r="I411" s="11">
        <v>2022</v>
      </c>
      <c r="J411" s="47" t="s">
        <v>1964</v>
      </c>
      <c r="K411" s="31" t="s">
        <v>4669</v>
      </c>
      <c r="L411" s="11" t="s">
        <v>32</v>
      </c>
      <c r="M411" s="11" t="s">
        <v>1275</v>
      </c>
      <c r="N411" s="11" t="s">
        <v>1277</v>
      </c>
      <c r="O411" s="11" t="s">
        <v>1281</v>
      </c>
    </row>
    <row r="412" spans="1:15" ht="27.6">
      <c r="A412" s="11" t="s">
        <v>3632</v>
      </c>
      <c r="B412" s="11" t="s">
        <v>3632</v>
      </c>
      <c r="C412" s="11" t="s">
        <v>3644</v>
      </c>
      <c r="D412" s="11" t="s">
        <v>3654</v>
      </c>
      <c r="E412" s="11" t="s">
        <v>3632</v>
      </c>
      <c r="F412" s="11" t="s">
        <v>3639</v>
      </c>
      <c r="G412" s="11" t="s">
        <v>3638</v>
      </c>
      <c r="H412" s="39" t="str">
        <f>CONCATENATE(Tabela14[[#This Row],[CLASSE]],".",Tabela14[[#This Row],[GRUPO]],".",Tabela14[[#This Row],[SUBGRUPO]],".",Tabela14[[#This Row],[TÍTULO]],".",Tabela14[[#This Row],[SUBTÍTULO]],".",Tabela14[[#This Row],[ÍTEM]],".",Tabela14[[#This Row],[SUBÍTEM]])</f>
        <v>1.1.2.9.1.04.03</v>
      </c>
      <c r="I412" s="11">
        <v>2022</v>
      </c>
      <c r="J412" s="47" t="s">
        <v>1965</v>
      </c>
      <c r="K412" s="31" t="s">
        <v>4670</v>
      </c>
      <c r="L412" s="11" t="s">
        <v>32</v>
      </c>
      <c r="M412" s="11" t="s">
        <v>1275</v>
      </c>
      <c r="N412" s="11" t="s">
        <v>1277</v>
      </c>
      <c r="O412" s="11" t="s">
        <v>1281</v>
      </c>
    </row>
    <row r="413" spans="1:15" ht="27.6">
      <c r="A413" s="11" t="s">
        <v>3632</v>
      </c>
      <c r="B413" s="11" t="s">
        <v>3632</v>
      </c>
      <c r="C413" s="11" t="s">
        <v>3644</v>
      </c>
      <c r="D413" s="11" t="s">
        <v>3654</v>
      </c>
      <c r="E413" s="11" t="s">
        <v>3632</v>
      </c>
      <c r="F413" s="11" t="s">
        <v>3639</v>
      </c>
      <c r="G413" s="11" t="s">
        <v>3639</v>
      </c>
      <c r="H413" s="39" t="str">
        <f>CONCATENATE(Tabela14[[#This Row],[CLASSE]],".",Tabela14[[#This Row],[GRUPO]],".",Tabela14[[#This Row],[SUBGRUPO]],".",Tabela14[[#This Row],[TÍTULO]],".",Tabela14[[#This Row],[SUBTÍTULO]],".",Tabela14[[#This Row],[ÍTEM]],".",Tabela14[[#This Row],[SUBÍTEM]])</f>
        <v>1.1.2.9.1.04.04</v>
      </c>
      <c r="I413" s="11">
        <v>2022</v>
      </c>
      <c r="J413" s="47" t="s">
        <v>1966</v>
      </c>
      <c r="K413" s="31" t="s">
        <v>4671</v>
      </c>
      <c r="L413" s="11" t="s">
        <v>32</v>
      </c>
      <c r="M413" s="11" t="s">
        <v>1275</v>
      </c>
      <c r="N413" s="11" t="s">
        <v>1277</v>
      </c>
      <c r="O413" s="11" t="s">
        <v>1281</v>
      </c>
    </row>
    <row r="414" spans="1:15" ht="27.6">
      <c r="A414" s="11" t="s">
        <v>3632</v>
      </c>
      <c r="B414" s="11" t="s">
        <v>3632</v>
      </c>
      <c r="C414" s="11" t="s">
        <v>3644</v>
      </c>
      <c r="D414" s="11" t="s">
        <v>3654</v>
      </c>
      <c r="E414" s="11" t="s">
        <v>3632</v>
      </c>
      <c r="F414" s="11" t="s">
        <v>3639</v>
      </c>
      <c r="G414" s="11" t="s">
        <v>3643</v>
      </c>
      <c r="H414" s="39" t="str">
        <f>CONCATENATE(Tabela14[[#This Row],[CLASSE]],".",Tabela14[[#This Row],[GRUPO]],".",Tabela14[[#This Row],[SUBGRUPO]],".",Tabela14[[#This Row],[TÍTULO]],".",Tabela14[[#This Row],[SUBTÍTULO]],".",Tabela14[[#This Row],[ÍTEM]],".",Tabela14[[#This Row],[SUBÍTEM]])</f>
        <v>1.1.2.9.1.04.99</v>
      </c>
      <c r="I414" s="11">
        <v>2022</v>
      </c>
      <c r="J414" s="47" t="s">
        <v>7499</v>
      </c>
      <c r="K414" s="32" t="s">
        <v>7500</v>
      </c>
      <c r="L414" s="10" t="s">
        <v>32</v>
      </c>
      <c r="M414" s="10" t="s">
        <v>1275</v>
      </c>
      <c r="N414" s="11" t="s">
        <v>1277</v>
      </c>
      <c r="O414" s="11" t="s">
        <v>1281</v>
      </c>
    </row>
    <row r="415" spans="1:15" ht="27.6">
      <c r="A415" s="11" t="s">
        <v>3632</v>
      </c>
      <c r="B415" s="11" t="s">
        <v>3632</v>
      </c>
      <c r="C415" s="11" t="s">
        <v>3644</v>
      </c>
      <c r="D415" s="11" t="s">
        <v>3654</v>
      </c>
      <c r="E415" s="11" t="s">
        <v>3632</v>
      </c>
      <c r="F415" s="11" t="s">
        <v>3649</v>
      </c>
      <c r="G415" s="11" t="s">
        <v>3634</v>
      </c>
      <c r="H415" s="39" t="str">
        <f>CONCATENATE(Tabela14[[#This Row],[CLASSE]],".",Tabela14[[#This Row],[GRUPO]],".",Tabela14[[#This Row],[SUBGRUPO]],".",Tabela14[[#This Row],[TÍTULO]],".",Tabela14[[#This Row],[SUBTÍTULO]],".",Tabela14[[#This Row],[ÍTEM]],".",Tabela14[[#This Row],[SUBÍTEM]])</f>
        <v>1.1.2.9.1.05.00</v>
      </c>
      <c r="I415" s="11">
        <v>2022</v>
      </c>
      <c r="J415" s="47" t="s">
        <v>2980</v>
      </c>
      <c r="K415" s="31" t="s">
        <v>1967</v>
      </c>
      <c r="L415" s="11" t="s">
        <v>32</v>
      </c>
      <c r="M415" s="11" t="s">
        <v>1275</v>
      </c>
      <c r="N415" s="11" t="s">
        <v>1277</v>
      </c>
      <c r="O415" s="11" t="s">
        <v>1281</v>
      </c>
    </row>
    <row r="416" spans="1:15" ht="27.6">
      <c r="A416" s="11" t="s">
        <v>3632</v>
      </c>
      <c r="B416" s="11" t="s">
        <v>3632</v>
      </c>
      <c r="C416" s="11" t="s">
        <v>3644</v>
      </c>
      <c r="D416" s="11" t="s">
        <v>3654</v>
      </c>
      <c r="E416" s="11" t="s">
        <v>3632</v>
      </c>
      <c r="F416" s="11" t="s">
        <v>3650</v>
      </c>
      <c r="G416" s="11" t="s">
        <v>3634</v>
      </c>
      <c r="H416" s="39" t="str">
        <f>CONCATENATE(Tabela14[[#This Row],[CLASSE]],".",Tabela14[[#This Row],[GRUPO]],".",Tabela14[[#This Row],[SUBGRUPO]],".",Tabela14[[#This Row],[TÍTULO]],".",Tabela14[[#This Row],[SUBTÍTULO]],".",Tabela14[[#This Row],[ÍTEM]],".",Tabela14[[#This Row],[SUBÍTEM]])</f>
        <v>1.1.2.9.1.07.00</v>
      </c>
      <c r="I416" s="11">
        <v>2022</v>
      </c>
      <c r="J416" s="47" t="s">
        <v>7501</v>
      </c>
      <c r="K416" s="32" t="s">
        <v>7502</v>
      </c>
      <c r="L416" s="10" t="s">
        <v>32</v>
      </c>
      <c r="M416" s="10"/>
      <c r="N416" s="11" t="s">
        <v>1281</v>
      </c>
      <c r="O416" s="11" t="s">
        <v>1281</v>
      </c>
    </row>
    <row r="417" spans="1:15" ht="41.4">
      <c r="A417" s="11" t="s">
        <v>3632</v>
      </c>
      <c r="B417" s="11" t="s">
        <v>3632</v>
      </c>
      <c r="C417" s="11" t="s">
        <v>3644</v>
      </c>
      <c r="D417" s="11" t="s">
        <v>3654</v>
      </c>
      <c r="E417" s="11" t="s">
        <v>3632</v>
      </c>
      <c r="F417" s="11" t="s">
        <v>3650</v>
      </c>
      <c r="G417" s="11" t="s">
        <v>3635</v>
      </c>
      <c r="H417" s="39" t="str">
        <f>CONCATENATE(Tabela14[[#This Row],[CLASSE]],".",Tabela14[[#This Row],[GRUPO]],".",Tabela14[[#This Row],[SUBGRUPO]],".",Tabela14[[#This Row],[TÍTULO]],".",Tabela14[[#This Row],[SUBTÍTULO]],".",Tabela14[[#This Row],[ÍTEM]],".",Tabela14[[#This Row],[SUBÍTEM]])</f>
        <v>1.1.2.9.1.07.01</v>
      </c>
      <c r="I417" s="11" t="s">
        <v>9221</v>
      </c>
      <c r="J417" s="44" t="s">
        <v>9484</v>
      </c>
      <c r="K417" s="44" t="s">
        <v>9485</v>
      </c>
      <c r="L417" s="10" t="s">
        <v>32</v>
      </c>
      <c r="M417" s="10" t="s">
        <v>1275</v>
      </c>
      <c r="N417" s="11" t="s">
        <v>1277</v>
      </c>
      <c r="O417" s="11" t="s">
        <v>1281</v>
      </c>
    </row>
    <row r="418" spans="1:15" ht="41.4">
      <c r="A418" s="11" t="s">
        <v>3632</v>
      </c>
      <c r="B418" s="11" t="s">
        <v>3632</v>
      </c>
      <c r="C418" s="11" t="s">
        <v>3644</v>
      </c>
      <c r="D418" s="11" t="s">
        <v>3654</v>
      </c>
      <c r="E418" s="11" t="s">
        <v>3632</v>
      </c>
      <c r="F418" s="11" t="s">
        <v>3650</v>
      </c>
      <c r="G418" s="11" t="s">
        <v>3636</v>
      </c>
      <c r="H418" s="39" t="str">
        <f>CONCATENATE(Tabela14[[#This Row],[CLASSE]],".",Tabela14[[#This Row],[GRUPO]],".",Tabela14[[#This Row],[SUBGRUPO]],".",Tabela14[[#This Row],[TÍTULO]],".",Tabela14[[#This Row],[SUBTÍTULO]],".",Tabela14[[#This Row],[ÍTEM]],".",Tabela14[[#This Row],[SUBÍTEM]])</f>
        <v>1.1.2.9.1.07.02</v>
      </c>
      <c r="I418" s="11" t="s">
        <v>9221</v>
      </c>
      <c r="J418" s="44" t="s">
        <v>9486</v>
      </c>
      <c r="K418" s="44" t="s">
        <v>9485</v>
      </c>
      <c r="L418" s="10" t="s">
        <v>32</v>
      </c>
      <c r="M418" s="10" t="s">
        <v>1275</v>
      </c>
      <c r="N418" s="11" t="s">
        <v>1277</v>
      </c>
      <c r="O418" s="11" t="s">
        <v>1281</v>
      </c>
    </row>
    <row r="419" spans="1:15" ht="27.6">
      <c r="A419" s="11" t="s">
        <v>3632</v>
      </c>
      <c r="B419" s="11" t="s">
        <v>3632</v>
      </c>
      <c r="C419" s="11" t="s">
        <v>3644</v>
      </c>
      <c r="D419" s="11" t="s">
        <v>3654</v>
      </c>
      <c r="E419" s="11" t="s">
        <v>3632</v>
      </c>
      <c r="F419" s="11" t="s">
        <v>3643</v>
      </c>
      <c r="G419" s="11" t="s">
        <v>3634</v>
      </c>
      <c r="H419" s="39" t="str">
        <f>CONCATENATE(Tabela14[[#This Row],[CLASSE]],".",Tabela14[[#This Row],[GRUPO]],".",Tabela14[[#This Row],[SUBGRUPO]],".",Tabela14[[#This Row],[TÍTULO]],".",Tabela14[[#This Row],[SUBTÍTULO]],".",Tabela14[[#This Row],[ÍTEM]],".",Tabela14[[#This Row],[SUBÍTEM]])</f>
        <v>1.1.2.9.1.99.00</v>
      </c>
      <c r="I419" s="11">
        <v>2022</v>
      </c>
      <c r="J419" s="47" t="s">
        <v>7503</v>
      </c>
      <c r="K419" s="32" t="s">
        <v>7504</v>
      </c>
      <c r="L419" s="10" t="s">
        <v>32</v>
      </c>
      <c r="M419" s="10" t="s">
        <v>1275</v>
      </c>
      <c r="N419" s="11" t="s">
        <v>1277</v>
      </c>
      <c r="O419" s="11" t="s">
        <v>1281</v>
      </c>
    </row>
    <row r="420" spans="1:15" ht="55.2">
      <c r="A420" s="11" t="s">
        <v>3632</v>
      </c>
      <c r="B420" s="11" t="s">
        <v>3632</v>
      </c>
      <c r="C420" s="11" t="s">
        <v>3644</v>
      </c>
      <c r="D420" s="11" t="s">
        <v>3654</v>
      </c>
      <c r="E420" s="11" t="s">
        <v>3644</v>
      </c>
      <c r="F420" s="11" t="s">
        <v>3634</v>
      </c>
      <c r="G420" s="11" t="s">
        <v>3634</v>
      </c>
      <c r="H420" s="39" t="str">
        <f>CONCATENATE(Tabela14[[#This Row],[CLASSE]],".",Tabela14[[#This Row],[GRUPO]],".",Tabela14[[#This Row],[SUBGRUPO]],".",Tabela14[[#This Row],[TÍTULO]],".",Tabela14[[#This Row],[SUBTÍTULO]],".",Tabela14[[#This Row],[ÍTEM]],".",Tabela14[[#This Row],[SUBÍTEM]])</f>
        <v>1.1.2.9.2.00.00</v>
      </c>
      <c r="I420" s="11">
        <v>2022</v>
      </c>
      <c r="J420" s="47" t="s">
        <v>33</v>
      </c>
      <c r="K420" s="31" t="s">
        <v>4672</v>
      </c>
      <c r="L420" s="11" t="s">
        <v>32</v>
      </c>
      <c r="M420" s="11"/>
      <c r="N420" s="11" t="s">
        <v>1281</v>
      </c>
      <c r="O420" s="11" t="s">
        <v>1281</v>
      </c>
    </row>
    <row r="421" spans="1:15">
      <c r="A421" s="11" t="s">
        <v>3632</v>
      </c>
      <c r="B421" s="11" t="s">
        <v>3632</v>
      </c>
      <c r="C421" s="11" t="s">
        <v>3644</v>
      </c>
      <c r="D421" s="11" t="s">
        <v>3654</v>
      </c>
      <c r="E421" s="11" t="s">
        <v>3644</v>
      </c>
      <c r="F421" s="11" t="s">
        <v>3635</v>
      </c>
      <c r="G421" s="11" t="s">
        <v>3634</v>
      </c>
      <c r="H421" s="39" t="str">
        <f>CONCATENATE(Tabela14[[#This Row],[CLASSE]],".",Tabela14[[#This Row],[GRUPO]],".",Tabela14[[#This Row],[SUBGRUPO]],".",Tabela14[[#This Row],[TÍTULO]],".",Tabela14[[#This Row],[SUBTÍTULO]],".",Tabela14[[#This Row],[ÍTEM]],".",Tabela14[[#This Row],[SUBÍTEM]])</f>
        <v>1.1.2.9.2.01.00</v>
      </c>
      <c r="I421" s="11">
        <v>2022</v>
      </c>
      <c r="J421" s="47" t="s">
        <v>1611</v>
      </c>
      <c r="K421" s="31" t="s">
        <v>3200</v>
      </c>
      <c r="L421" s="11" t="s">
        <v>32</v>
      </c>
      <c r="M421" s="11" t="s">
        <v>2601</v>
      </c>
      <c r="N421" s="11" t="s">
        <v>1281</v>
      </c>
      <c r="O421" s="11" t="s">
        <v>1281</v>
      </c>
    </row>
    <row r="422" spans="1:15">
      <c r="A422" s="11" t="s">
        <v>3632</v>
      </c>
      <c r="B422" s="11" t="s">
        <v>3632</v>
      </c>
      <c r="C422" s="11" t="s">
        <v>3644</v>
      </c>
      <c r="D422" s="11" t="s">
        <v>3654</v>
      </c>
      <c r="E422" s="11" t="s">
        <v>3644</v>
      </c>
      <c r="F422" s="11" t="s">
        <v>3635</v>
      </c>
      <c r="G422" s="11" t="s">
        <v>3635</v>
      </c>
      <c r="H422" s="39" t="str">
        <f>CONCATENATE(Tabela14[[#This Row],[CLASSE]],".",Tabela14[[#This Row],[GRUPO]],".",Tabela14[[#This Row],[SUBGRUPO]],".",Tabela14[[#This Row],[TÍTULO]],".",Tabela14[[#This Row],[SUBTÍTULO]],".",Tabela14[[#This Row],[ÍTEM]],".",Tabela14[[#This Row],[SUBÍTEM]])</f>
        <v>1.1.2.9.2.01.01</v>
      </c>
      <c r="I422" s="11">
        <v>2022</v>
      </c>
      <c r="J422" s="47" t="s">
        <v>1953</v>
      </c>
      <c r="K422" s="31" t="s">
        <v>1958</v>
      </c>
      <c r="L422" s="11" t="s">
        <v>32</v>
      </c>
      <c r="M422" s="11" t="s">
        <v>1275</v>
      </c>
      <c r="N422" s="11" t="s">
        <v>1277</v>
      </c>
      <c r="O422" s="11" t="s">
        <v>1281</v>
      </c>
    </row>
    <row r="423" spans="1:15">
      <c r="A423" s="11" t="s">
        <v>3632</v>
      </c>
      <c r="B423" s="11" t="s">
        <v>3632</v>
      </c>
      <c r="C423" s="11" t="s">
        <v>3644</v>
      </c>
      <c r="D423" s="11" t="s">
        <v>3654</v>
      </c>
      <c r="E423" s="11" t="s">
        <v>3644</v>
      </c>
      <c r="F423" s="11" t="s">
        <v>3635</v>
      </c>
      <c r="G423" s="11" t="s">
        <v>3636</v>
      </c>
      <c r="H423" s="39" t="str">
        <f>CONCATENATE(Tabela14[[#This Row],[CLASSE]],".",Tabela14[[#This Row],[GRUPO]],".",Tabela14[[#This Row],[SUBGRUPO]],".",Tabela14[[#This Row],[TÍTULO]],".",Tabela14[[#This Row],[SUBTÍTULO]],".",Tabela14[[#This Row],[ÍTEM]],".",Tabela14[[#This Row],[SUBÍTEM]])</f>
        <v>1.1.2.9.2.01.02</v>
      </c>
      <c r="I423" s="11">
        <v>2022</v>
      </c>
      <c r="J423" s="47" t="s">
        <v>1954</v>
      </c>
      <c r="K423" s="31" t="s">
        <v>1959</v>
      </c>
      <c r="L423" s="11" t="s">
        <v>32</v>
      </c>
      <c r="M423" s="11" t="s">
        <v>1275</v>
      </c>
      <c r="N423" s="11" t="s">
        <v>1277</v>
      </c>
      <c r="O423" s="11" t="s">
        <v>1281</v>
      </c>
    </row>
    <row r="424" spans="1:15">
      <c r="A424" s="11" t="s">
        <v>3632</v>
      </c>
      <c r="B424" s="11" t="s">
        <v>3632</v>
      </c>
      <c r="C424" s="11" t="s">
        <v>3644</v>
      </c>
      <c r="D424" s="11" t="s">
        <v>3654</v>
      </c>
      <c r="E424" s="11" t="s">
        <v>3644</v>
      </c>
      <c r="F424" s="11" t="s">
        <v>3635</v>
      </c>
      <c r="G424" s="11" t="s">
        <v>3638</v>
      </c>
      <c r="H424" s="39" t="str">
        <f>CONCATENATE(Tabela14[[#This Row],[CLASSE]],".",Tabela14[[#This Row],[GRUPO]],".",Tabela14[[#This Row],[SUBGRUPO]],".",Tabela14[[#This Row],[TÍTULO]],".",Tabela14[[#This Row],[SUBTÍTULO]],".",Tabela14[[#This Row],[ÍTEM]],".",Tabela14[[#This Row],[SUBÍTEM]])</f>
        <v>1.1.2.9.2.01.03</v>
      </c>
      <c r="I424" s="11">
        <v>2022</v>
      </c>
      <c r="J424" s="47" t="s">
        <v>1955</v>
      </c>
      <c r="K424" s="31" t="s">
        <v>1960</v>
      </c>
      <c r="L424" s="11" t="s">
        <v>32</v>
      </c>
      <c r="M424" s="11" t="s">
        <v>1275</v>
      </c>
      <c r="N424" s="11" t="s">
        <v>1277</v>
      </c>
      <c r="O424" s="11" t="s">
        <v>1281</v>
      </c>
    </row>
    <row r="425" spans="1:15">
      <c r="A425" s="11" t="s">
        <v>3632</v>
      </c>
      <c r="B425" s="11" t="s">
        <v>3632</v>
      </c>
      <c r="C425" s="11" t="s">
        <v>3644</v>
      </c>
      <c r="D425" s="11" t="s">
        <v>3654</v>
      </c>
      <c r="E425" s="11" t="s">
        <v>3644</v>
      </c>
      <c r="F425" s="11" t="s">
        <v>3635</v>
      </c>
      <c r="G425" s="11" t="s">
        <v>3639</v>
      </c>
      <c r="H425" s="39" t="str">
        <f>CONCATENATE(Tabela14[[#This Row],[CLASSE]],".",Tabela14[[#This Row],[GRUPO]],".",Tabela14[[#This Row],[SUBGRUPO]],".",Tabela14[[#This Row],[TÍTULO]],".",Tabela14[[#This Row],[SUBTÍTULO]],".",Tabela14[[#This Row],[ÍTEM]],".",Tabela14[[#This Row],[SUBÍTEM]])</f>
        <v>1.1.2.9.2.01.04</v>
      </c>
      <c r="I425" s="11">
        <v>2022</v>
      </c>
      <c r="J425" s="47" t="s">
        <v>1956</v>
      </c>
      <c r="K425" s="31" t="s">
        <v>1962</v>
      </c>
      <c r="L425" s="11" t="s">
        <v>32</v>
      </c>
      <c r="M425" s="11" t="s">
        <v>1275</v>
      </c>
      <c r="N425" s="11" t="s">
        <v>1277</v>
      </c>
      <c r="O425" s="11" t="s">
        <v>1281</v>
      </c>
    </row>
    <row r="426" spans="1:15" ht="27.6">
      <c r="A426" s="11" t="s">
        <v>3632</v>
      </c>
      <c r="B426" s="11" t="s">
        <v>3632</v>
      </c>
      <c r="C426" s="11" t="s">
        <v>3644</v>
      </c>
      <c r="D426" s="11" t="s">
        <v>3654</v>
      </c>
      <c r="E426" s="11" t="s">
        <v>3644</v>
      </c>
      <c r="F426" s="11" t="s">
        <v>3635</v>
      </c>
      <c r="G426" s="11" t="s">
        <v>3645</v>
      </c>
      <c r="H426" s="39" t="str">
        <f>CONCATENATE(Tabela14[[#This Row],[CLASSE]],".",Tabela14[[#This Row],[GRUPO]],".",Tabela14[[#This Row],[SUBGRUPO]],".",Tabela14[[#This Row],[TÍTULO]],".",Tabela14[[#This Row],[SUBTÍTULO]],".",Tabela14[[#This Row],[ÍTEM]],".",Tabela14[[#This Row],[SUBÍTEM]])</f>
        <v>1.1.2.9.2.01.70</v>
      </c>
      <c r="I426" s="11">
        <v>2022</v>
      </c>
      <c r="J426" s="47" t="s">
        <v>1957</v>
      </c>
      <c r="K426" s="31" t="s">
        <v>1961</v>
      </c>
      <c r="L426" s="11" t="s">
        <v>32</v>
      </c>
      <c r="M426" s="11" t="s">
        <v>1275</v>
      </c>
      <c r="N426" s="11" t="s">
        <v>1277</v>
      </c>
      <c r="O426" s="11" t="s">
        <v>1281</v>
      </c>
    </row>
    <row r="427" spans="1:15" ht="27.6">
      <c r="A427" s="11" t="s">
        <v>3632</v>
      </c>
      <c r="B427" s="11" t="s">
        <v>3632</v>
      </c>
      <c r="C427" s="11" t="s">
        <v>3644</v>
      </c>
      <c r="D427" s="11" t="s">
        <v>3654</v>
      </c>
      <c r="E427" s="11" t="s">
        <v>3644</v>
      </c>
      <c r="F427" s="11" t="s">
        <v>3635</v>
      </c>
      <c r="G427" s="11" t="s">
        <v>3643</v>
      </c>
      <c r="H427" s="39" t="str">
        <f>CONCATENATE(Tabela14[[#This Row],[CLASSE]],".",Tabela14[[#This Row],[GRUPO]],".",Tabela14[[#This Row],[SUBGRUPO]],".",Tabela14[[#This Row],[TÍTULO]],".",Tabela14[[#This Row],[SUBTÍTULO]],".",Tabela14[[#This Row],[ÍTEM]],".",Tabela14[[#This Row],[SUBÍTEM]])</f>
        <v>1.1.2.9.2.01.99</v>
      </c>
      <c r="I427" s="11">
        <v>2022</v>
      </c>
      <c r="J427" s="47" t="s">
        <v>8932</v>
      </c>
      <c r="K427" s="32" t="s">
        <v>7496</v>
      </c>
      <c r="L427" s="10" t="s">
        <v>32</v>
      </c>
      <c r="M427" s="10" t="s">
        <v>1275</v>
      </c>
      <c r="N427" s="11" t="s">
        <v>1277</v>
      </c>
      <c r="O427" s="11" t="s">
        <v>1281</v>
      </c>
    </row>
    <row r="428" spans="1:15" ht="27.6">
      <c r="A428" s="11" t="s">
        <v>3632</v>
      </c>
      <c r="B428" s="11" t="s">
        <v>3632</v>
      </c>
      <c r="C428" s="11" t="s">
        <v>3644</v>
      </c>
      <c r="D428" s="11" t="s">
        <v>3654</v>
      </c>
      <c r="E428" s="11" t="s">
        <v>3644</v>
      </c>
      <c r="F428" s="11" t="s">
        <v>3636</v>
      </c>
      <c r="G428" s="11" t="s">
        <v>3634</v>
      </c>
      <c r="H428" s="39" t="str">
        <f>CONCATENATE(Tabela14[[#This Row],[CLASSE]],".",Tabela14[[#This Row],[GRUPO]],".",Tabela14[[#This Row],[SUBGRUPO]],".",Tabela14[[#This Row],[TÍTULO]],".",Tabela14[[#This Row],[SUBTÍTULO]],".",Tabela14[[#This Row],[ÍTEM]],".",Tabela14[[#This Row],[SUBÍTEM]])</f>
        <v>1.1.2.9.2.02.00</v>
      </c>
      <c r="I428" s="11">
        <v>2022</v>
      </c>
      <c r="J428" s="47" t="s">
        <v>1911</v>
      </c>
      <c r="K428" s="31" t="s">
        <v>1610</v>
      </c>
      <c r="L428" s="11" t="s">
        <v>32</v>
      </c>
      <c r="M428" s="11" t="s">
        <v>2601</v>
      </c>
      <c r="N428" s="11" t="s">
        <v>1281</v>
      </c>
      <c r="O428" s="11" t="s">
        <v>1281</v>
      </c>
    </row>
    <row r="429" spans="1:15" ht="41.4">
      <c r="A429" s="11" t="s">
        <v>3632</v>
      </c>
      <c r="B429" s="11" t="s">
        <v>3632</v>
      </c>
      <c r="C429" s="11" t="s">
        <v>3644</v>
      </c>
      <c r="D429" s="11" t="s">
        <v>3654</v>
      </c>
      <c r="E429" s="11" t="s">
        <v>3644</v>
      </c>
      <c r="F429" s="11" t="s">
        <v>3636</v>
      </c>
      <c r="G429" s="11" t="s">
        <v>3635</v>
      </c>
      <c r="H429" s="39" t="str">
        <f>CONCATENATE(Tabela14[[#This Row],[CLASSE]],".",Tabela14[[#This Row],[GRUPO]],".",Tabela14[[#This Row],[SUBGRUPO]],".",Tabela14[[#This Row],[TÍTULO]],".",Tabela14[[#This Row],[SUBTÍTULO]],".",Tabela14[[#This Row],[ÍTEM]],".",Tabela14[[#This Row],[SUBÍTEM]])</f>
        <v>1.1.2.9.2.02.01</v>
      </c>
      <c r="I429" s="11">
        <v>2022</v>
      </c>
      <c r="J429" s="47" t="s">
        <v>1952</v>
      </c>
      <c r="K429" s="31" t="s">
        <v>3201</v>
      </c>
      <c r="L429" s="11" t="s">
        <v>32</v>
      </c>
      <c r="M429" s="11" t="s">
        <v>1554</v>
      </c>
      <c r="N429" s="11" t="s">
        <v>1277</v>
      </c>
      <c r="O429" s="11" t="s">
        <v>1281</v>
      </c>
    </row>
    <row r="430" spans="1:15" ht="27.6">
      <c r="A430" s="11" t="s">
        <v>3632</v>
      </c>
      <c r="B430" s="11" t="s">
        <v>3632</v>
      </c>
      <c r="C430" s="11" t="s">
        <v>3644</v>
      </c>
      <c r="D430" s="11" t="s">
        <v>3654</v>
      </c>
      <c r="E430" s="11" t="s">
        <v>3644</v>
      </c>
      <c r="F430" s="11" t="s">
        <v>3638</v>
      </c>
      <c r="G430" s="11" t="s">
        <v>3634</v>
      </c>
      <c r="H430" s="39" t="str">
        <f>CONCATENATE(Tabela14[[#This Row],[CLASSE]],".",Tabela14[[#This Row],[GRUPO]],".",Tabela14[[#This Row],[SUBGRUPO]],".",Tabela14[[#This Row],[TÍTULO]],".",Tabela14[[#This Row],[SUBTÍTULO]],".",Tabela14[[#This Row],[ÍTEM]],".",Tabela14[[#This Row],[SUBÍTEM]])</f>
        <v>1.1.2.9.2.03.00</v>
      </c>
      <c r="I430" s="11">
        <v>2022</v>
      </c>
      <c r="J430" s="47" t="s">
        <v>1614</v>
      </c>
      <c r="K430" s="31" t="s">
        <v>3202</v>
      </c>
      <c r="L430" s="11" t="s">
        <v>32</v>
      </c>
      <c r="M430" s="11" t="s">
        <v>2601</v>
      </c>
      <c r="N430" s="11" t="s">
        <v>1281</v>
      </c>
      <c r="O430" s="11" t="s">
        <v>1281</v>
      </c>
    </row>
    <row r="431" spans="1:15" ht="27.6">
      <c r="A431" s="11" t="s">
        <v>3632</v>
      </c>
      <c r="B431" s="11" t="s">
        <v>3632</v>
      </c>
      <c r="C431" s="11" t="s">
        <v>3644</v>
      </c>
      <c r="D431" s="11" t="s">
        <v>3654</v>
      </c>
      <c r="E431" s="11" t="s">
        <v>3644</v>
      </c>
      <c r="F431" s="11" t="s">
        <v>3638</v>
      </c>
      <c r="G431" s="11" t="s">
        <v>3635</v>
      </c>
      <c r="H431" s="39" t="str">
        <f>CONCATENATE(Tabela14[[#This Row],[CLASSE]],".",Tabela14[[#This Row],[GRUPO]],".",Tabela14[[#This Row],[SUBGRUPO]],".",Tabela14[[#This Row],[TÍTULO]],".",Tabela14[[#This Row],[SUBTÍTULO]],".",Tabela14[[#This Row],[ÍTEM]],".",Tabela14[[#This Row],[SUBÍTEM]])</f>
        <v>1.1.2.9.2.03.01</v>
      </c>
      <c r="I431" s="11">
        <v>2022</v>
      </c>
      <c r="J431" s="47" t="s">
        <v>1968</v>
      </c>
      <c r="K431" s="31" t="s">
        <v>1970</v>
      </c>
      <c r="L431" s="11" t="s">
        <v>32</v>
      </c>
      <c r="M431" s="11" t="s">
        <v>1275</v>
      </c>
      <c r="N431" s="11" t="s">
        <v>1277</v>
      </c>
      <c r="O431" s="11" t="s">
        <v>1281</v>
      </c>
    </row>
    <row r="432" spans="1:15" ht="27.6">
      <c r="A432" s="11" t="s">
        <v>3632</v>
      </c>
      <c r="B432" s="11" t="s">
        <v>3632</v>
      </c>
      <c r="C432" s="11" t="s">
        <v>3644</v>
      </c>
      <c r="D432" s="11" t="s">
        <v>3654</v>
      </c>
      <c r="E432" s="11" t="s">
        <v>3644</v>
      </c>
      <c r="F432" s="11" t="s">
        <v>3638</v>
      </c>
      <c r="G432" s="11" t="s">
        <v>3636</v>
      </c>
      <c r="H432" s="39" t="str">
        <f>CONCATENATE(Tabela14[[#This Row],[CLASSE]],".",Tabela14[[#This Row],[GRUPO]],".",Tabela14[[#This Row],[SUBGRUPO]],".",Tabela14[[#This Row],[TÍTULO]],".",Tabela14[[#This Row],[SUBTÍTULO]],".",Tabela14[[#This Row],[ÍTEM]],".",Tabela14[[#This Row],[SUBÍTEM]])</f>
        <v>1.1.2.9.2.03.02</v>
      </c>
      <c r="I432" s="11">
        <v>2022</v>
      </c>
      <c r="J432" s="47" t="s">
        <v>1969</v>
      </c>
      <c r="K432" s="31" t="s">
        <v>3203</v>
      </c>
      <c r="L432" s="11" t="s">
        <v>32</v>
      </c>
      <c r="M432" s="11" t="s">
        <v>1275</v>
      </c>
      <c r="N432" s="11" t="s">
        <v>1277</v>
      </c>
      <c r="O432" s="11" t="s">
        <v>1281</v>
      </c>
    </row>
    <row r="433" spans="1:15" ht="27.6">
      <c r="A433" s="11" t="s">
        <v>3632</v>
      </c>
      <c r="B433" s="11" t="s">
        <v>3632</v>
      </c>
      <c r="C433" s="11" t="s">
        <v>3644</v>
      </c>
      <c r="D433" s="11" t="s">
        <v>3654</v>
      </c>
      <c r="E433" s="11" t="s">
        <v>3644</v>
      </c>
      <c r="F433" s="11" t="s">
        <v>3638</v>
      </c>
      <c r="G433" s="11" t="s">
        <v>3643</v>
      </c>
      <c r="H433" s="39" t="str">
        <f>CONCATENATE(Tabela14[[#This Row],[CLASSE]],".",Tabela14[[#This Row],[GRUPO]],".",Tabela14[[#This Row],[SUBGRUPO]],".",Tabela14[[#This Row],[TÍTULO]],".",Tabela14[[#This Row],[SUBTÍTULO]],".",Tabela14[[#This Row],[ÍTEM]],".",Tabela14[[#This Row],[SUBÍTEM]])</f>
        <v>1.1.2.9.2.03.99</v>
      </c>
      <c r="I433" s="11">
        <v>2022</v>
      </c>
      <c r="J433" s="47" t="s">
        <v>7497</v>
      </c>
      <c r="K433" s="32" t="s">
        <v>7498</v>
      </c>
      <c r="L433" s="10" t="s">
        <v>32</v>
      </c>
      <c r="M433" s="10" t="s">
        <v>1275</v>
      </c>
      <c r="N433" s="11" t="s">
        <v>1277</v>
      </c>
      <c r="O433" s="11" t="s">
        <v>1281</v>
      </c>
    </row>
    <row r="434" spans="1:15" ht="27.6">
      <c r="A434" s="11" t="s">
        <v>3632</v>
      </c>
      <c r="B434" s="11" t="s">
        <v>3632</v>
      </c>
      <c r="C434" s="11" t="s">
        <v>3644</v>
      </c>
      <c r="D434" s="11" t="s">
        <v>3654</v>
      </c>
      <c r="E434" s="11" t="s">
        <v>3644</v>
      </c>
      <c r="F434" s="11" t="s">
        <v>3639</v>
      </c>
      <c r="G434" s="11" t="s">
        <v>3634</v>
      </c>
      <c r="H434" s="39" t="str">
        <f>CONCATENATE(Tabela14[[#This Row],[CLASSE]],".",Tabela14[[#This Row],[GRUPO]],".",Tabela14[[#This Row],[SUBGRUPO]],".",Tabela14[[#This Row],[TÍTULO]],".",Tabela14[[#This Row],[SUBTÍTULO]],".",Tabela14[[#This Row],[ÍTEM]],".",Tabela14[[#This Row],[SUBÍTEM]])</f>
        <v>1.1.2.9.2.04.00</v>
      </c>
      <c r="I434" s="11">
        <v>2022</v>
      </c>
      <c r="J434" s="47" t="s">
        <v>1612</v>
      </c>
      <c r="K434" s="31" t="s">
        <v>1613</v>
      </c>
      <c r="L434" s="11" t="s">
        <v>32</v>
      </c>
      <c r="M434" s="11" t="s">
        <v>2601</v>
      </c>
      <c r="N434" s="11" t="s">
        <v>1281</v>
      </c>
      <c r="O434" s="11" t="s">
        <v>1281</v>
      </c>
    </row>
    <row r="435" spans="1:15" ht="27.6">
      <c r="A435" s="11" t="s">
        <v>3632</v>
      </c>
      <c r="B435" s="11" t="s">
        <v>3632</v>
      </c>
      <c r="C435" s="11" t="s">
        <v>3644</v>
      </c>
      <c r="D435" s="11" t="s">
        <v>3654</v>
      </c>
      <c r="E435" s="11" t="s">
        <v>3644</v>
      </c>
      <c r="F435" s="11" t="s">
        <v>3639</v>
      </c>
      <c r="G435" s="11" t="s">
        <v>3635</v>
      </c>
      <c r="H435" s="39" t="str">
        <f>CONCATENATE(Tabela14[[#This Row],[CLASSE]],".",Tabela14[[#This Row],[GRUPO]],".",Tabela14[[#This Row],[SUBGRUPO]],".",Tabela14[[#This Row],[TÍTULO]],".",Tabela14[[#This Row],[SUBTÍTULO]],".",Tabela14[[#This Row],[ÍTEM]],".",Tabela14[[#This Row],[SUBÍTEM]])</f>
        <v>1.1.2.9.2.04.01</v>
      </c>
      <c r="I435" s="11">
        <v>2022</v>
      </c>
      <c r="J435" s="47" t="s">
        <v>1963</v>
      </c>
      <c r="K435" s="31" t="s">
        <v>4351</v>
      </c>
      <c r="L435" s="11" t="s">
        <v>32</v>
      </c>
      <c r="M435" s="11" t="s">
        <v>1275</v>
      </c>
      <c r="N435" s="11" t="s">
        <v>1277</v>
      </c>
      <c r="O435" s="11" t="s">
        <v>1281</v>
      </c>
    </row>
    <row r="436" spans="1:15" ht="27.6">
      <c r="A436" s="11" t="s">
        <v>3632</v>
      </c>
      <c r="B436" s="11" t="s">
        <v>3632</v>
      </c>
      <c r="C436" s="11" t="s">
        <v>3644</v>
      </c>
      <c r="D436" s="11" t="s">
        <v>3654</v>
      </c>
      <c r="E436" s="11" t="s">
        <v>3644</v>
      </c>
      <c r="F436" s="11" t="s">
        <v>3639</v>
      </c>
      <c r="G436" s="11" t="s">
        <v>3636</v>
      </c>
      <c r="H436" s="39" t="str">
        <f>CONCATENATE(Tabela14[[#This Row],[CLASSE]],".",Tabela14[[#This Row],[GRUPO]],".",Tabela14[[#This Row],[SUBGRUPO]],".",Tabela14[[#This Row],[TÍTULO]],".",Tabela14[[#This Row],[SUBTÍTULO]],".",Tabela14[[#This Row],[ÍTEM]],".",Tabela14[[#This Row],[SUBÍTEM]])</f>
        <v>1.1.2.9.2.04.02</v>
      </c>
      <c r="I436" s="11">
        <v>2022</v>
      </c>
      <c r="J436" s="47" t="s">
        <v>1964</v>
      </c>
      <c r="K436" s="31" t="s">
        <v>4669</v>
      </c>
      <c r="L436" s="11" t="s">
        <v>32</v>
      </c>
      <c r="M436" s="11" t="s">
        <v>1275</v>
      </c>
      <c r="N436" s="11" t="s">
        <v>1277</v>
      </c>
      <c r="O436" s="11" t="s">
        <v>1281</v>
      </c>
    </row>
    <row r="437" spans="1:15" ht="27.6">
      <c r="A437" s="11" t="s">
        <v>3632</v>
      </c>
      <c r="B437" s="11" t="s">
        <v>3632</v>
      </c>
      <c r="C437" s="11" t="s">
        <v>3644</v>
      </c>
      <c r="D437" s="11" t="s">
        <v>3654</v>
      </c>
      <c r="E437" s="11" t="s">
        <v>3644</v>
      </c>
      <c r="F437" s="11" t="s">
        <v>3639</v>
      </c>
      <c r="G437" s="11" t="s">
        <v>3638</v>
      </c>
      <c r="H437" s="39" t="str">
        <f>CONCATENATE(Tabela14[[#This Row],[CLASSE]],".",Tabela14[[#This Row],[GRUPO]],".",Tabela14[[#This Row],[SUBGRUPO]],".",Tabela14[[#This Row],[TÍTULO]],".",Tabela14[[#This Row],[SUBTÍTULO]],".",Tabela14[[#This Row],[ÍTEM]],".",Tabela14[[#This Row],[SUBÍTEM]])</f>
        <v>1.1.2.9.2.04.03</v>
      </c>
      <c r="I437" s="11">
        <v>2022</v>
      </c>
      <c r="J437" s="47" t="s">
        <v>1965</v>
      </c>
      <c r="K437" s="31" t="s">
        <v>4670</v>
      </c>
      <c r="L437" s="11" t="s">
        <v>32</v>
      </c>
      <c r="M437" s="11" t="s">
        <v>1275</v>
      </c>
      <c r="N437" s="11" t="s">
        <v>1277</v>
      </c>
      <c r="O437" s="11" t="s">
        <v>1281</v>
      </c>
    </row>
    <row r="438" spans="1:15" ht="27.6">
      <c r="A438" s="11" t="s">
        <v>3632</v>
      </c>
      <c r="B438" s="11" t="s">
        <v>3632</v>
      </c>
      <c r="C438" s="11" t="s">
        <v>3644</v>
      </c>
      <c r="D438" s="11" t="s">
        <v>3654</v>
      </c>
      <c r="E438" s="11" t="s">
        <v>3644</v>
      </c>
      <c r="F438" s="11" t="s">
        <v>3639</v>
      </c>
      <c r="G438" s="11" t="s">
        <v>3639</v>
      </c>
      <c r="H438" s="39" t="str">
        <f>CONCATENATE(Tabela14[[#This Row],[CLASSE]],".",Tabela14[[#This Row],[GRUPO]],".",Tabela14[[#This Row],[SUBGRUPO]],".",Tabela14[[#This Row],[TÍTULO]],".",Tabela14[[#This Row],[SUBTÍTULO]],".",Tabela14[[#This Row],[ÍTEM]],".",Tabela14[[#This Row],[SUBÍTEM]])</f>
        <v>1.1.2.9.2.04.04</v>
      </c>
      <c r="I438" s="11">
        <v>2022</v>
      </c>
      <c r="J438" s="47" t="s">
        <v>1966</v>
      </c>
      <c r="K438" s="31" t="s">
        <v>4671</v>
      </c>
      <c r="L438" s="11" t="s">
        <v>32</v>
      </c>
      <c r="M438" s="11" t="s">
        <v>1275</v>
      </c>
      <c r="N438" s="11" t="s">
        <v>1277</v>
      </c>
      <c r="O438" s="11" t="s">
        <v>1281</v>
      </c>
    </row>
    <row r="439" spans="1:15" ht="27.6">
      <c r="A439" s="11" t="s">
        <v>3632</v>
      </c>
      <c r="B439" s="11" t="s">
        <v>3632</v>
      </c>
      <c r="C439" s="11" t="s">
        <v>3644</v>
      </c>
      <c r="D439" s="11" t="s">
        <v>3654</v>
      </c>
      <c r="E439" s="11" t="s">
        <v>3644</v>
      </c>
      <c r="F439" s="11" t="s">
        <v>3649</v>
      </c>
      <c r="G439" s="11" t="s">
        <v>3634</v>
      </c>
      <c r="H439" s="39" t="str">
        <f>CONCATENATE(Tabela14[[#This Row],[CLASSE]],".",Tabela14[[#This Row],[GRUPO]],".",Tabela14[[#This Row],[SUBGRUPO]],".",Tabela14[[#This Row],[TÍTULO]],".",Tabela14[[#This Row],[SUBTÍTULO]],".",Tabela14[[#This Row],[ÍTEM]],".",Tabela14[[#This Row],[SUBÍTEM]])</f>
        <v>1.1.2.9.2.05.00</v>
      </c>
      <c r="I439" s="11">
        <v>2022</v>
      </c>
      <c r="J439" s="47" t="s">
        <v>2980</v>
      </c>
      <c r="K439" s="31" t="s">
        <v>1967</v>
      </c>
      <c r="L439" s="11" t="s">
        <v>32</v>
      </c>
      <c r="M439" s="11" t="s">
        <v>1275</v>
      </c>
      <c r="N439" s="11" t="s">
        <v>1277</v>
      </c>
      <c r="O439" s="11" t="s">
        <v>1281</v>
      </c>
    </row>
    <row r="440" spans="1:15" ht="27.6">
      <c r="A440" s="11" t="s">
        <v>3632</v>
      </c>
      <c r="B440" s="11" t="s">
        <v>3632</v>
      </c>
      <c r="C440" s="11" t="s">
        <v>3644</v>
      </c>
      <c r="D440" s="11" t="s">
        <v>3654</v>
      </c>
      <c r="E440" s="11" t="s">
        <v>3644</v>
      </c>
      <c r="F440" s="11" t="s">
        <v>3650</v>
      </c>
      <c r="G440" s="11" t="s">
        <v>3634</v>
      </c>
      <c r="H440" s="39" t="str">
        <f>CONCATENATE(Tabela14[[#This Row],[CLASSE]],".",Tabela14[[#This Row],[GRUPO]],".",Tabela14[[#This Row],[SUBGRUPO]],".",Tabela14[[#This Row],[TÍTULO]],".",Tabela14[[#This Row],[SUBTÍTULO]],".",Tabela14[[#This Row],[ÍTEM]],".",Tabela14[[#This Row],[SUBÍTEM]])</f>
        <v>1.1.2.9.2.07.00</v>
      </c>
      <c r="I440" s="11">
        <v>2022</v>
      </c>
      <c r="J440" s="47" t="s">
        <v>7501</v>
      </c>
      <c r="K440" s="32" t="s">
        <v>7502</v>
      </c>
      <c r="L440" s="10" t="s">
        <v>32</v>
      </c>
      <c r="M440" s="10" t="s">
        <v>1275</v>
      </c>
      <c r="N440" s="11" t="s">
        <v>1277</v>
      </c>
      <c r="O440" s="11" t="s">
        <v>1281</v>
      </c>
    </row>
    <row r="441" spans="1:15" ht="27.6">
      <c r="A441" s="11" t="s">
        <v>3632</v>
      </c>
      <c r="B441" s="11" t="s">
        <v>3632</v>
      </c>
      <c r="C441" s="11" t="s">
        <v>3644</v>
      </c>
      <c r="D441" s="11" t="s">
        <v>3654</v>
      </c>
      <c r="E441" s="11" t="s">
        <v>3644</v>
      </c>
      <c r="F441" s="11" t="s">
        <v>3643</v>
      </c>
      <c r="G441" s="11" t="s">
        <v>3634</v>
      </c>
      <c r="H441" s="39" t="str">
        <f>CONCATENATE(Tabela14[[#This Row],[CLASSE]],".",Tabela14[[#This Row],[GRUPO]],".",Tabela14[[#This Row],[SUBGRUPO]],".",Tabela14[[#This Row],[TÍTULO]],".",Tabela14[[#This Row],[SUBTÍTULO]],".",Tabela14[[#This Row],[ÍTEM]],".",Tabela14[[#This Row],[SUBÍTEM]])</f>
        <v>1.1.2.9.2.99.00</v>
      </c>
      <c r="I441" s="11">
        <v>2022</v>
      </c>
      <c r="J441" s="47" t="s">
        <v>7503</v>
      </c>
      <c r="K441" s="32" t="s">
        <v>7504</v>
      </c>
      <c r="L441" s="10" t="s">
        <v>32</v>
      </c>
      <c r="M441" s="10" t="s">
        <v>1275</v>
      </c>
      <c r="N441" s="11" t="s">
        <v>1277</v>
      </c>
      <c r="O441" s="11" t="s">
        <v>1281</v>
      </c>
    </row>
    <row r="442" spans="1:15" ht="55.2">
      <c r="A442" s="11" t="s">
        <v>3632</v>
      </c>
      <c r="B442" s="11" t="s">
        <v>3632</v>
      </c>
      <c r="C442" s="11" t="s">
        <v>3644</v>
      </c>
      <c r="D442" s="11" t="s">
        <v>3654</v>
      </c>
      <c r="E442" s="11" t="s">
        <v>3646</v>
      </c>
      <c r="F442" s="11" t="s">
        <v>3634</v>
      </c>
      <c r="G442" s="11" t="s">
        <v>3634</v>
      </c>
      <c r="H442" s="39" t="str">
        <f>CONCATENATE(Tabela14[[#This Row],[CLASSE]],".",Tabela14[[#This Row],[GRUPO]],".",Tabela14[[#This Row],[SUBGRUPO]],".",Tabela14[[#This Row],[TÍTULO]],".",Tabela14[[#This Row],[SUBTÍTULO]],".",Tabela14[[#This Row],[ÍTEM]],".",Tabela14[[#This Row],[SUBÍTEM]])</f>
        <v>1.1.2.9.3.00.00</v>
      </c>
      <c r="I442" s="11">
        <v>2022</v>
      </c>
      <c r="J442" s="47" t="s">
        <v>34</v>
      </c>
      <c r="K442" s="31" t="s">
        <v>35</v>
      </c>
      <c r="L442" s="11" t="s">
        <v>32</v>
      </c>
      <c r="M442" s="11"/>
      <c r="N442" s="11" t="s">
        <v>1281</v>
      </c>
      <c r="O442" s="11" t="s">
        <v>1281</v>
      </c>
    </row>
    <row r="443" spans="1:15">
      <c r="A443" s="11" t="s">
        <v>3632</v>
      </c>
      <c r="B443" s="11" t="s">
        <v>3632</v>
      </c>
      <c r="C443" s="11" t="s">
        <v>3644</v>
      </c>
      <c r="D443" s="11" t="s">
        <v>3654</v>
      </c>
      <c r="E443" s="11" t="s">
        <v>3646</v>
      </c>
      <c r="F443" s="11" t="s">
        <v>3635</v>
      </c>
      <c r="G443" s="11" t="s">
        <v>3634</v>
      </c>
      <c r="H443" s="39" t="str">
        <f>CONCATENATE(Tabela14[[#This Row],[CLASSE]],".",Tabela14[[#This Row],[GRUPO]],".",Tabela14[[#This Row],[SUBGRUPO]],".",Tabela14[[#This Row],[TÍTULO]],".",Tabela14[[#This Row],[SUBTÍTULO]],".",Tabela14[[#This Row],[ÍTEM]],".",Tabela14[[#This Row],[SUBÍTEM]])</f>
        <v>1.1.2.9.3.01.00</v>
      </c>
      <c r="I443" s="11">
        <v>2022</v>
      </c>
      <c r="J443" s="47" t="s">
        <v>1611</v>
      </c>
      <c r="K443" s="31" t="s">
        <v>3200</v>
      </c>
      <c r="L443" s="11" t="s">
        <v>32</v>
      </c>
      <c r="M443" s="11" t="s">
        <v>2601</v>
      </c>
      <c r="N443" s="11" t="s">
        <v>1281</v>
      </c>
      <c r="O443" s="11" t="s">
        <v>1281</v>
      </c>
    </row>
    <row r="444" spans="1:15">
      <c r="A444" s="11" t="s">
        <v>3632</v>
      </c>
      <c r="B444" s="11" t="s">
        <v>3632</v>
      </c>
      <c r="C444" s="11" t="s">
        <v>3644</v>
      </c>
      <c r="D444" s="11" t="s">
        <v>3654</v>
      </c>
      <c r="E444" s="11" t="s">
        <v>3646</v>
      </c>
      <c r="F444" s="11" t="s">
        <v>3635</v>
      </c>
      <c r="G444" s="11" t="s">
        <v>3635</v>
      </c>
      <c r="H444" s="39" t="str">
        <f>CONCATENATE(Tabela14[[#This Row],[CLASSE]],".",Tabela14[[#This Row],[GRUPO]],".",Tabela14[[#This Row],[SUBGRUPO]],".",Tabela14[[#This Row],[TÍTULO]],".",Tabela14[[#This Row],[SUBTÍTULO]],".",Tabela14[[#This Row],[ÍTEM]],".",Tabela14[[#This Row],[SUBÍTEM]])</f>
        <v>1.1.2.9.3.01.01</v>
      </c>
      <c r="I444" s="11">
        <v>2022</v>
      </c>
      <c r="J444" s="47" t="s">
        <v>1953</v>
      </c>
      <c r="K444" s="31" t="s">
        <v>1958</v>
      </c>
      <c r="L444" s="11" t="s">
        <v>32</v>
      </c>
      <c r="M444" s="11" t="s">
        <v>1275</v>
      </c>
      <c r="N444" s="11" t="s">
        <v>1277</v>
      </c>
      <c r="O444" s="11" t="s">
        <v>1281</v>
      </c>
    </row>
    <row r="445" spans="1:15">
      <c r="A445" s="11" t="s">
        <v>3632</v>
      </c>
      <c r="B445" s="11" t="s">
        <v>3632</v>
      </c>
      <c r="C445" s="11" t="s">
        <v>3644</v>
      </c>
      <c r="D445" s="11" t="s">
        <v>3654</v>
      </c>
      <c r="E445" s="11" t="s">
        <v>3646</v>
      </c>
      <c r="F445" s="11" t="s">
        <v>3635</v>
      </c>
      <c r="G445" s="11" t="s">
        <v>3636</v>
      </c>
      <c r="H445" s="39" t="str">
        <f>CONCATENATE(Tabela14[[#This Row],[CLASSE]],".",Tabela14[[#This Row],[GRUPO]],".",Tabela14[[#This Row],[SUBGRUPO]],".",Tabela14[[#This Row],[TÍTULO]],".",Tabela14[[#This Row],[SUBTÍTULO]],".",Tabela14[[#This Row],[ÍTEM]],".",Tabela14[[#This Row],[SUBÍTEM]])</f>
        <v>1.1.2.9.3.01.02</v>
      </c>
      <c r="I445" s="11">
        <v>2022</v>
      </c>
      <c r="J445" s="47" t="s">
        <v>1954</v>
      </c>
      <c r="K445" s="31" t="s">
        <v>1959</v>
      </c>
      <c r="L445" s="11" t="s">
        <v>32</v>
      </c>
      <c r="M445" s="11" t="s">
        <v>1275</v>
      </c>
      <c r="N445" s="11" t="s">
        <v>1277</v>
      </c>
      <c r="O445" s="11" t="s">
        <v>1281</v>
      </c>
    </row>
    <row r="446" spans="1:15">
      <c r="A446" s="11" t="s">
        <v>3632</v>
      </c>
      <c r="B446" s="11" t="s">
        <v>3632</v>
      </c>
      <c r="C446" s="11" t="s">
        <v>3644</v>
      </c>
      <c r="D446" s="11" t="s">
        <v>3654</v>
      </c>
      <c r="E446" s="11" t="s">
        <v>3646</v>
      </c>
      <c r="F446" s="11" t="s">
        <v>3635</v>
      </c>
      <c r="G446" s="11" t="s">
        <v>3638</v>
      </c>
      <c r="H446" s="39" t="str">
        <f>CONCATENATE(Tabela14[[#This Row],[CLASSE]],".",Tabela14[[#This Row],[GRUPO]],".",Tabela14[[#This Row],[SUBGRUPO]],".",Tabela14[[#This Row],[TÍTULO]],".",Tabela14[[#This Row],[SUBTÍTULO]],".",Tabela14[[#This Row],[ÍTEM]],".",Tabela14[[#This Row],[SUBÍTEM]])</f>
        <v>1.1.2.9.3.01.03</v>
      </c>
      <c r="I446" s="11">
        <v>2022</v>
      </c>
      <c r="J446" s="47" t="s">
        <v>1955</v>
      </c>
      <c r="K446" s="31" t="s">
        <v>1960</v>
      </c>
      <c r="L446" s="11" t="s">
        <v>32</v>
      </c>
      <c r="M446" s="11" t="s">
        <v>1275</v>
      </c>
      <c r="N446" s="11" t="s">
        <v>1277</v>
      </c>
      <c r="O446" s="11" t="s">
        <v>1281</v>
      </c>
    </row>
    <row r="447" spans="1:15">
      <c r="A447" s="11" t="s">
        <v>3632</v>
      </c>
      <c r="B447" s="11" t="s">
        <v>3632</v>
      </c>
      <c r="C447" s="11" t="s">
        <v>3644</v>
      </c>
      <c r="D447" s="11" t="s">
        <v>3654</v>
      </c>
      <c r="E447" s="11" t="s">
        <v>3646</v>
      </c>
      <c r="F447" s="11" t="s">
        <v>3635</v>
      </c>
      <c r="G447" s="11" t="s">
        <v>3639</v>
      </c>
      <c r="H447" s="39" t="str">
        <f>CONCATENATE(Tabela14[[#This Row],[CLASSE]],".",Tabela14[[#This Row],[GRUPO]],".",Tabela14[[#This Row],[SUBGRUPO]],".",Tabela14[[#This Row],[TÍTULO]],".",Tabela14[[#This Row],[SUBTÍTULO]],".",Tabela14[[#This Row],[ÍTEM]],".",Tabela14[[#This Row],[SUBÍTEM]])</f>
        <v>1.1.2.9.3.01.04</v>
      </c>
      <c r="I447" s="11">
        <v>2022</v>
      </c>
      <c r="J447" s="47" t="s">
        <v>1956</v>
      </c>
      <c r="K447" s="31" t="s">
        <v>1962</v>
      </c>
      <c r="L447" s="11" t="s">
        <v>32</v>
      </c>
      <c r="M447" s="11" t="s">
        <v>1275</v>
      </c>
      <c r="N447" s="11" t="s">
        <v>1277</v>
      </c>
      <c r="O447" s="11" t="s">
        <v>1281</v>
      </c>
    </row>
    <row r="448" spans="1:15" ht="27.6">
      <c r="A448" s="11" t="s">
        <v>3632</v>
      </c>
      <c r="B448" s="11" t="s">
        <v>3632</v>
      </c>
      <c r="C448" s="11" t="s">
        <v>3644</v>
      </c>
      <c r="D448" s="11" t="s">
        <v>3654</v>
      </c>
      <c r="E448" s="11" t="s">
        <v>3646</v>
      </c>
      <c r="F448" s="11" t="s">
        <v>3635</v>
      </c>
      <c r="G448" s="11" t="s">
        <v>3645</v>
      </c>
      <c r="H448" s="39" t="str">
        <f>CONCATENATE(Tabela14[[#This Row],[CLASSE]],".",Tabela14[[#This Row],[GRUPO]],".",Tabela14[[#This Row],[SUBGRUPO]],".",Tabela14[[#This Row],[TÍTULO]],".",Tabela14[[#This Row],[SUBTÍTULO]],".",Tabela14[[#This Row],[ÍTEM]],".",Tabela14[[#This Row],[SUBÍTEM]])</f>
        <v>1.1.2.9.3.01.70</v>
      </c>
      <c r="I448" s="11">
        <v>2022</v>
      </c>
      <c r="J448" s="47" t="s">
        <v>1957</v>
      </c>
      <c r="K448" s="31" t="s">
        <v>1961</v>
      </c>
      <c r="L448" s="11" t="s">
        <v>32</v>
      </c>
      <c r="M448" s="11" t="s">
        <v>1275</v>
      </c>
      <c r="N448" s="11" t="s">
        <v>1277</v>
      </c>
      <c r="O448" s="11" t="s">
        <v>1281</v>
      </c>
    </row>
    <row r="449" spans="1:15" ht="27.6">
      <c r="A449" s="11" t="s">
        <v>3632</v>
      </c>
      <c r="B449" s="11" t="s">
        <v>3632</v>
      </c>
      <c r="C449" s="11" t="s">
        <v>3644</v>
      </c>
      <c r="D449" s="11" t="s">
        <v>3654</v>
      </c>
      <c r="E449" s="11" t="s">
        <v>3646</v>
      </c>
      <c r="F449" s="11" t="s">
        <v>3635</v>
      </c>
      <c r="G449" s="11" t="s">
        <v>3643</v>
      </c>
      <c r="H449" s="39" t="str">
        <f>CONCATENATE(Tabela14[[#This Row],[CLASSE]],".",Tabela14[[#This Row],[GRUPO]],".",Tabela14[[#This Row],[SUBGRUPO]],".",Tabela14[[#This Row],[TÍTULO]],".",Tabela14[[#This Row],[SUBTÍTULO]],".",Tabela14[[#This Row],[ÍTEM]],".",Tabela14[[#This Row],[SUBÍTEM]])</f>
        <v>1.1.2.9.3.01.99</v>
      </c>
      <c r="I449" s="11">
        <v>2022</v>
      </c>
      <c r="J449" s="44" t="s">
        <v>8794</v>
      </c>
      <c r="K449" s="32" t="s">
        <v>7496</v>
      </c>
      <c r="L449" s="10" t="s">
        <v>32</v>
      </c>
      <c r="M449" s="10" t="s">
        <v>1275</v>
      </c>
      <c r="N449" s="11" t="s">
        <v>1277</v>
      </c>
      <c r="O449" s="11" t="s">
        <v>1281</v>
      </c>
    </row>
    <row r="450" spans="1:15" ht="27.6">
      <c r="A450" s="11" t="s">
        <v>3632</v>
      </c>
      <c r="B450" s="11" t="s">
        <v>3632</v>
      </c>
      <c r="C450" s="11" t="s">
        <v>3644</v>
      </c>
      <c r="D450" s="11" t="s">
        <v>3654</v>
      </c>
      <c r="E450" s="11" t="s">
        <v>3646</v>
      </c>
      <c r="F450" s="11" t="s">
        <v>3636</v>
      </c>
      <c r="G450" s="11" t="s">
        <v>3634</v>
      </c>
      <c r="H450" s="39" t="str">
        <f>CONCATENATE(Tabela14[[#This Row],[CLASSE]],".",Tabela14[[#This Row],[GRUPO]],".",Tabela14[[#This Row],[SUBGRUPO]],".",Tabela14[[#This Row],[TÍTULO]],".",Tabela14[[#This Row],[SUBTÍTULO]],".",Tabela14[[#This Row],[ÍTEM]],".",Tabela14[[#This Row],[SUBÍTEM]])</f>
        <v>1.1.2.9.3.02.00</v>
      </c>
      <c r="I450" s="11">
        <v>2022</v>
      </c>
      <c r="J450" s="47" t="s">
        <v>1911</v>
      </c>
      <c r="K450" s="31" t="s">
        <v>1610</v>
      </c>
      <c r="L450" s="11" t="s">
        <v>32</v>
      </c>
      <c r="M450" s="11" t="s">
        <v>2601</v>
      </c>
      <c r="N450" s="11" t="s">
        <v>1281</v>
      </c>
      <c r="O450" s="11" t="s">
        <v>1281</v>
      </c>
    </row>
    <row r="451" spans="1:15" ht="41.4">
      <c r="A451" s="11" t="s">
        <v>3632</v>
      </c>
      <c r="B451" s="11" t="s">
        <v>3632</v>
      </c>
      <c r="C451" s="11" t="s">
        <v>3644</v>
      </c>
      <c r="D451" s="11" t="s">
        <v>3654</v>
      </c>
      <c r="E451" s="11" t="s">
        <v>3646</v>
      </c>
      <c r="F451" s="11" t="s">
        <v>3636</v>
      </c>
      <c r="G451" s="11" t="s">
        <v>3635</v>
      </c>
      <c r="H451" s="39" t="str">
        <f>CONCATENATE(Tabela14[[#This Row],[CLASSE]],".",Tabela14[[#This Row],[GRUPO]],".",Tabela14[[#This Row],[SUBGRUPO]],".",Tabela14[[#This Row],[TÍTULO]],".",Tabela14[[#This Row],[SUBTÍTULO]],".",Tabela14[[#This Row],[ÍTEM]],".",Tabela14[[#This Row],[SUBÍTEM]])</f>
        <v>1.1.2.9.3.02.01</v>
      </c>
      <c r="I451" s="11">
        <v>2022</v>
      </c>
      <c r="J451" s="47" t="s">
        <v>1952</v>
      </c>
      <c r="K451" s="31" t="s">
        <v>3201</v>
      </c>
      <c r="L451" s="11" t="s">
        <v>32</v>
      </c>
      <c r="M451" s="11" t="s">
        <v>1554</v>
      </c>
      <c r="N451" s="11" t="s">
        <v>1277</v>
      </c>
      <c r="O451" s="11" t="s">
        <v>1281</v>
      </c>
    </row>
    <row r="452" spans="1:15" ht="27.6">
      <c r="A452" s="11" t="s">
        <v>3632</v>
      </c>
      <c r="B452" s="11" t="s">
        <v>3632</v>
      </c>
      <c r="C452" s="11" t="s">
        <v>3644</v>
      </c>
      <c r="D452" s="11" t="s">
        <v>3654</v>
      </c>
      <c r="E452" s="11" t="s">
        <v>3646</v>
      </c>
      <c r="F452" s="11" t="s">
        <v>3638</v>
      </c>
      <c r="G452" s="11" t="s">
        <v>3634</v>
      </c>
      <c r="H452" s="39" t="str">
        <f>CONCATENATE(Tabela14[[#This Row],[CLASSE]],".",Tabela14[[#This Row],[GRUPO]],".",Tabela14[[#This Row],[SUBGRUPO]],".",Tabela14[[#This Row],[TÍTULO]],".",Tabela14[[#This Row],[SUBTÍTULO]],".",Tabela14[[#This Row],[ÍTEM]],".",Tabela14[[#This Row],[SUBÍTEM]])</f>
        <v>1.1.2.9.3.03.00</v>
      </c>
      <c r="I452" s="11">
        <v>2022</v>
      </c>
      <c r="J452" s="47" t="s">
        <v>1614</v>
      </c>
      <c r="K452" s="31" t="s">
        <v>3202</v>
      </c>
      <c r="L452" s="11" t="s">
        <v>32</v>
      </c>
      <c r="M452" s="11" t="s">
        <v>2601</v>
      </c>
      <c r="N452" s="11" t="s">
        <v>1281</v>
      </c>
      <c r="O452" s="11" t="s">
        <v>1281</v>
      </c>
    </row>
    <row r="453" spans="1:15" ht="27.6">
      <c r="A453" s="11" t="s">
        <v>3632</v>
      </c>
      <c r="B453" s="11" t="s">
        <v>3632</v>
      </c>
      <c r="C453" s="11" t="s">
        <v>3644</v>
      </c>
      <c r="D453" s="11" t="s">
        <v>3654</v>
      </c>
      <c r="E453" s="11" t="s">
        <v>3646</v>
      </c>
      <c r="F453" s="11" t="s">
        <v>3638</v>
      </c>
      <c r="G453" s="11" t="s">
        <v>3635</v>
      </c>
      <c r="H453" s="39" t="str">
        <f>CONCATENATE(Tabela14[[#This Row],[CLASSE]],".",Tabela14[[#This Row],[GRUPO]],".",Tabela14[[#This Row],[SUBGRUPO]],".",Tabela14[[#This Row],[TÍTULO]],".",Tabela14[[#This Row],[SUBTÍTULO]],".",Tabela14[[#This Row],[ÍTEM]],".",Tabela14[[#This Row],[SUBÍTEM]])</f>
        <v>1.1.2.9.3.03.01</v>
      </c>
      <c r="I453" s="11">
        <v>2022</v>
      </c>
      <c r="J453" s="47" t="s">
        <v>1968</v>
      </c>
      <c r="K453" s="31" t="s">
        <v>1970</v>
      </c>
      <c r="L453" s="11" t="s">
        <v>32</v>
      </c>
      <c r="M453" s="11" t="s">
        <v>1275</v>
      </c>
      <c r="N453" s="11" t="s">
        <v>1277</v>
      </c>
      <c r="O453" s="11" t="s">
        <v>1281</v>
      </c>
    </row>
    <row r="454" spans="1:15" ht="27.6">
      <c r="A454" s="11" t="s">
        <v>3632</v>
      </c>
      <c r="B454" s="11" t="s">
        <v>3632</v>
      </c>
      <c r="C454" s="11" t="s">
        <v>3644</v>
      </c>
      <c r="D454" s="11" t="s">
        <v>3654</v>
      </c>
      <c r="E454" s="11" t="s">
        <v>3646</v>
      </c>
      <c r="F454" s="11" t="s">
        <v>3638</v>
      </c>
      <c r="G454" s="11" t="s">
        <v>3636</v>
      </c>
      <c r="H454" s="39" t="str">
        <f>CONCATENATE(Tabela14[[#This Row],[CLASSE]],".",Tabela14[[#This Row],[GRUPO]],".",Tabela14[[#This Row],[SUBGRUPO]],".",Tabela14[[#This Row],[TÍTULO]],".",Tabela14[[#This Row],[SUBTÍTULO]],".",Tabela14[[#This Row],[ÍTEM]],".",Tabela14[[#This Row],[SUBÍTEM]])</f>
        <v>1.1.2.9.3.03.02</v>
      </c>
      <c r="I454" s="11">
        <v>2022</v>
      </c>
      <c r="J454" s="47" t="s">
        <v>1969</v>
      </c>
      <c r="K454" s="31" t="s">
        <v>3203</v>
      </c>
      <c r="L454" s="11" t="s">
        <v>32</v>
      </c>
      <c r="M454" s="11" t="s">
        <v>1275</v>
      </c>
      <c r="N454" s="11" t="s">
        <v>1277</v>
      </c>
      <c r="O454" s="11" t="s">
        <v>1281</v>
      </c>
    </row>
    <row r="455" spans="1:15" ht="27.6">
      <c r="A455" s="11" t="s">
        <v>3632</v>
      </c>
      <c r="B455" s="11" t="s">
        <v>3632</v>
      </c>
      <c r="C455" s="11" t="s">
        <v>3644</v>
      </c>
      <c r="D455" s="11" t="s">
        <v>3654</v>
      </c>
      <c r="E455" s="11" t="s">
        <v>3646</v>
      </c>
      <c r="F455" s="11" t="s">
        <v>3638</v>
      </c>
      <c r="G455" s="11" t="s">
        <v>3643</v>
      </c>
      <c r="H455" s="39" t="str">
        <f>CONCATENATE(Tabela14[[#This Row],[CLASSE]],".",Tabela14[[#This Row],[GRUPO]],".",Tabela14[[#This Row],[SUBGRUPO]],".",Tabela14[[#This Row],[TÍTULO]],".",Tabela14[[#This Row],[SUBTÍTULO]],".",Tabela14[[#This Row],[ÍTEM]],".",Tabela14[[#This Row],[SUBÍTEM]])</f>
        <v>1.1.2.9.3.03.99</v>
      </c>
      <c r="I455" s="11">
        <v>2022</v>
      </c>
      <c r="J455" s="47" t="s">
        <v>7497</v>
      </c>
      <c r="K455" s="32" t="s">
        <v>7498</v>
      </c>
      <c r="L455" s="10" t="s">
        <v>32</v>
      </c>
      <c r="M455" s="10" t="s">
        <v>1275</v>
      </c>
      <c r="N455" s="11" t="s">
        <v>1277</v>
      </c>
      <c r="O455" s="11" t="s">
        <v>1281</v>
      </c>
    </row>
    <row r="456" spans="1:15" ht="27.6">
      <c r="A456" s="11" t="s">
        <v>3632</v>
      </c>
      <c r="B456" s="11" t="s">
        <v>3632</v>
      </c>
      <c r="C456" s="11" t="s">
        <v>3644</v>
      </c>
      <c r="D456" s="11" t="s">
        <v>3654</v>
      </c>
      <c r="E456" s="11" t="s">
        <v>3646</v>
      </c>
      <c r="F456" s="11" t="s">
        <v>3639</v>
      </c>
      <c r="G456" s="11" t="s">
        <v>3634</v>
      </c>
      <c r="H456" s="39" t="str">
        <f>CONCATENATE(Tabela14[[#This Row],[CLASSE]],".",Tabela14[[#This Row],[GRUPO]],".",Tabela14[[#This Row],[SUBGRUPO]],".",Tabela14[[#This Row],[TÍTULO]],".",Tabela14[[#This Row],[SUBTÍTULO]],".",Tabela14[[#This Row],[ÍTEM]],".",Tabela14[[#This Row],[SUBÍTEM]])</f>
        <v>1.1.2.9.3.04.00</v>
      </c>
      <c r="I456" s="11">
        <v>2022</v>
      </c>
      <c r="J456" s="47" t="s">
        <v>1612</v>
      </c>
      <c r="K456" s="31" t="s">
        <v>1613</v>
      </c>
      <c r="L456" s="11" t="s">
        <v>32</v>
      </c>
      <c r="M456" s="11" t="s">
        <v>2601</v>
      </c>
      <c r="N456" s="11" t="s">
        <v>1281</v>
      </c>
      <c r="O456" s="11" t="s">
        <v>1281</v>
      </c>
    </row>
    <row r="457" spans="1:15" ht="27.6">
      <c r="A457" s="11" t="s">
        <v>3632</v>
      </c>
      <c r="B457" s="11" t="s">
        <v>3632</v>
      </c>
      <c r="C457" s="11" t="s">
        <v>3644</v>
      </c>
      <c r="D457" s="11" t="s">
        <v>3654</v>
      </c>
      <c r="E457" s="11" t="s">
        <v>3646</v>
      </c>
      <c r="F457" s="11" t="s">
        <v>3639</v>
      </c>
      <c r="G457" s="11" t="s">
        <v>3635</v>
      </c>
      <c r="H457" s="39" t="str">
        <f>CONCATENATE(Tabela14[[#This Row],[CLASSE]],".",Tabela14[[#This Row],[GRUPO]],".",Tabela14[[#This Row],[SUBGRUPO]],".",Tabela14[[#This Row],[TÍTULO]],".",Tabela14[[#This Row],[SUBTÍTULO]],".",Tabela14[[#This Row],[ÍTEM]],".",Tabela14[[#This Row],[SUBÍTEM]])</f>
        <v>1.1.2.9.3.04.01</v>
      </c>
      <c r="I457" s="11">
        <v>2022</v>
      </c>
      <c r="J457" s="47" t="s">
        <v>1963</v>
      </c>
      <c r="K457" s="31" t="s">
        <v>4351</v>
      </c>
      <c r="L457" s="11" t="s">
        <v>32</v>
      </c>
      <c r="M457" s="11" t="s">
        <v>1275</v>
      </c>
      <c r="N457" s="11" t="s">
        <v>1277</v>
      </c>
      <c r="O457" s="11" t="s">
        <v>1281</v>
      </c>
    </row>
    <row r="458" spans="1:15" ht="27.6">
      <c r="A458" s="11" t="s">
        <v>3632</v>
      </c>
      <c r="B458" s="11" t="s">
        <v>3632</v>
      </c>
      <c r="C458" s="11" t="s">
        <v>3644</v>
      </c>
      <c r="D458" s="11" t="s">
        <v>3654</v>
      </c>
      <c r="E458" s="11" t="s">
        <v>3646</v>
      </c>
      <c r="F458" s="11" t="s">
        <v>3639</v>
      </c>
      <c r="G458" s="11" t="s">
        <v>3636</v>
      </c>
      <c r="H458" s="39" t="str">
        <f>CONCATENATE(Tabela14[[#This Row],[CLASSE]],".",Tabela14[[#This Row],[GRUPO]],".",Tabela14[[#This Row],[SUBGRUPO]],".",Tabela14[[#This Row],[TÍTULO]],".",Tabela14[[#This Row],[SUBTÍTULO]],".",Tabela14[[#This Row],[ÍTEM]],".",Tabela14[[#This Row],[SUBÍTEM]])</f>
        <v>1.1.2.9.3.04.02</v>
      </c>
      <c r="I458" s="11">
        <v>2022</v>
      </c>
      <c r="J458" s="47" t="s">
        <v>1964</v>
      </c>
      <c r="K458" s="31" t="s">
        <v>4669</v>
      </c>
      <c r="L458" s="11" t="s">
        <v>32</v>
      </c>
      <c r="M458" s="11" t="s">
        <v>1275</v>
      </c>
      <c r="N458" s="11" t="s">
        <v>1277</v>
      </c>
      <c r="O458" s="11" t="s">
        <v>1281</v>
      </c>
    </row>
    <row r="459" spans="1:15" ht="27.6">
      <c r="A459" s="11" t="s">
        <v>3632</v>
      </c>
      <c r="B459" s="11" t="s">
        <v>3632</v>
      </c>
      <c r="C459" s="11" t="s">
        <v>3644</v>
      </c>
      <c r="D459" s="11" t="s">
        <v>3654</v>
      </c>
      <c r="E459" s="11" t="s">
        <v>3646</v>
      </c>
      <c r="F459" s="11" t="s">
        <v>3639</v>
      </c>
      <c r="G459" s="11" t="s">
        <v>3638</v>
      </c>
      <c r="H459" s="39" t="str">
        <f>CONCATENATE(Tabela14[[#This Row],[CLASSE]],".",Tabela14[[#This Row],[GRUPO]],".",Tabela14[[#This Row],[SUBGRUPO]],".",Tabela14[[#This Row],[TÍTULO]],".",Tabela14[[#This Row],[SUBTÍTULO]],".",Tabela14[[#This Row],[ÍTEM]],".",Tabela14[[#This Row],[SUBÍTEM]])</f>
        <v>1.1.2.9.3.04.03</v>
      </c>
      <c r="I459" s="11">
        <v>2022</v>
      </c>
      <c r="J459" s="47" t="s">
        <v>1965</v>
      </c>
      <c r="K459" s="31" t="s">
        <v>4670</v>
      </c>
      <c r="L459" s="11" t="s">
        <v>32</v>
      </c>
      <c r="M459" s="11" t="s">
        <v>1275</v>
      </c>
      <c r="N459" s="11" t="s">
        <v>1277</v>
      </c>
      <c r="O459" s="11" t="s">
        <v>1281</v>
      </c>
    </row>
    <row r="460" spans="1:15" ht="27.6">
      <c r="A460" s="11" t="s">
        <v>3632</v>
      </c>
      <c r="B460" s="11" t="s">
        <v>3632</v>
      </c>
      <c r="C460" s="11" t="s">
        <v>3644</v>
      </c>
      <c r="D460" s="11" t="s">
        <v>3654</v>
      </c>
      <c r="E460" s="11" t="s">
        <v>3646</v>
      </c>
      <c r="F460" s="11" t="s">
        <v>3639</v>
      </c>
      <c r="G460" s="11" t="s">
        <v>3639</v>
      </c>
      <c r="H460" s="39" t="str">
        <f>CONCATENATE(Tabela14[[#This Row],[CLASSE]],".",Tabela14[[#This Row],[GRUPO]],".",Tabela14[[#This Row],[SUBGRUPO]],".",Tabela14[[#This Row],[TÍTULO]],".",Tabela14[[#This Row],[SUBTÍTULO]],".",Tabela14[[#This Row],[ÍTEM]],".",Tabela14[[#This Row],[SUBÍTEM]])</f>
        <v>1.1.2.9.3.04.04</v>
      </c>
      <c r="I460" s="11">
        <v>2022</v>
      </c>
      <c r="J460" s="47" t="s">
        <v>1966</v>
      </c>
      <c r="K460" s="31" t="s">
        <v>4671</v>
      </c>
      <c r="L460" s="11" t="s">
        <v>32</v>
      </c>
      <c r="M460" s="11" t="s">
        <v>1275</v>
      </c>
      <c r="N460" s="11" t="s">
        <v>1277</v>
      </c>
      <c r="O460" s="11" t="s">
        <v>1281</v>
      </c>
    </row>
    <row r="461" spans="1:15" ht="27.6">
      <c r="A461" s="11" t="s">
        <v>3632</v>
      </c>
      <c r="B461" s="11" t="s">
        <v>3632</v>
      </c>
      <c r="C461" s="11" t="s">
        <v>3644</v>
      </c>
      <c r="D461" s="11" t="s">
        <v>3654</v>
      </c>
      <c r="E461" s="11" t="s">
        <v>3646</v>
      </c>
      <c r="F461" s="11" t="s">
        <v>3649</v>
      </c>
      <c r="G461" s="11" t="s">
        <v>3634</v>
      </c>
      <c r="H461" s="39" t="str">
        <f>CONCATENATE(Tabela14[[#This Row],[CLASSE]],".",Tabela14[[#This Row],[GRUPO]],".",Tabela14[[#This Row],[SUBGRUPO]],".",Tabela14[[#This Row],[TÍTULO]],".",Tabela14[[#This Row],[SUBTÍTULO]],".",Tabela14[[#This Row],[ÍTEM]],".",Tabela14[[#This Row],[SUBÍTEM]])</f>
        <v>1.1.2.9.3.05.00</v>
      </c>
      <c r="I461" s="11">
        <v>2022</v>
      </c>
      <c r="J461" s="47" t="s">
        <v>2980</v>
      </c>
      <c r="K461" s="31" t="s">
        <v>1967</v>
      </c>
      <c r="L461" s="11" t="s">
        <v>32</v>
      </c>
      <c r="M461" s="11" t="s">
        <v>1275</v>
      </c>
      <c r="N461" s="11" t="s">
        <v>1277</v>
      </c>
      <c r="O461" s="11" t="s">
        <v>1281</v>
      </c>
    </row>
    <row r="462" spans="1:15" ht="27.6">
      <c r="A462" s="11" t="s">
        <v>3632</v>
      </c>
      <c r="B462" s="11" t="s">
        <v>3632</v>
      </c>
      <c r="C462" s="11" t="s">
        <v>3644</v>
      </c>
      <c r="D462" s="11" t="s">
        <v>3654</v>
      </c>
      <c r="E462" s="11" t="s">
        <v>3646</v>
      </c>
      <c r="F462" s="11" t="s">
        <v>3650</v>
      </c>
      <c r="G462" s="11" t="s">
        <v>3634</v>
      </c>
      <c r="H462" s="39" t="str">
        <f>CONCATENATE(Tabela14[[#This Row],[CLASSE]],".",Tabela14[[#This Row],[GRUPO]],".",Tabela14[[#This Row],[SUBGRUPO]],".",Tabela14[[#This Row],[TÍTULO]],".",Tabela14[[#This Row],[SUBTÍTULO]],".",Tabela14[[#This Row],[ÍTEM]],".",Tabela14[[#This Row],[SUBÍTEM]])</f>
        <v>1.1.2.9.3.07.00</v>
      </c>
      <c r="I462" s="11">
        <v>2022</v>
      </c>
      <c r="J462" s="47" t="s">
        <v>7501</v>
      </c>
      <c r="K462" s="32" t="s">
        <v>7502</v>
      </c>
      <c r="L462" s="10" t="s">
        <v>32</v>
      </c>
      <c r="M462" s="10" t="s">
        <v>1275</v>
      </c>
      <c r="N462" s="11" t="s">
        <v>1277</v>
      </c>
      <c r="O462" s="11" t="s">
        <v>1281</v>
      </c>
    </row>
    <row r="463" spans="1:15" ht="27.6">
      <c r="A463" s="11" t="s">
        <v>3632</v>
      </c>
      <c r="B463" s="11" t="s">
        <v>3632</v>
      </c>
      <c r="C463" s="11" t="s">
        <v>3644</v>
      </c>
      <c r="D463" s="11" t="s">
        <v>3654</v>
      </c>
      <c r="E463" s="11" t="s">
        <v>3646</v>
      </c>
      <c r="F463" s="11" t="s">
        <v>3643</v>
      </c>
      <c r="G463" s="11" t="s">
        <v>3634</v>
      </c>
      <c r="H463" s="39" t="str">
        <f>CONCATENATE(Tabela14[[#This Row],[CLASSE]],".",Tabela14[[#This Row],[GRUPO]],".",Tabela14[[#This Row],[SUBGRUPO]],".",Tabela14[[#This Row],[TÍTULO]],".",Tabela14[[#This Row],[SUBTÍTULO]],".",Tabela14[[#This Row],[ÍTEM]],".",Tabela14[[#This Row],[SUBÍTEM]])</f>
        <v>1.1.2.9.3.99.00</v>
      </c>
      <c r="I463" s="11">
        <v>2022</v>
      </c>
      <c r="J463" s="47" t="s">
        <v>7503</v>
      </c>
      <c r="K463" s="32" t="s">
        <v>7504</v>
      </c>
      <c r="L463" s="10" t="s">
        <v>32</v>
      </c>
      <c r="M463" s="10" t="s">
        <v>1275</v>
      </c>
      <c r="N463" s="11" t="s">
        <v>1277</v>
      </c>
      <c r="O463" s="11" t="s">
        <v>1281</v>
      </c>
    </row>
    <row r="464" spans="1:15" ht="55.2">
      <c r="A464" s="11" t="s">
        <v>3632</v>
      </c>
      <c r="B464" s="11" t="s">
        <v>3632</v>
      </c>
      <c r="C464" s="11" t="s">
        <v>3644</v>
      </c>
      <c r="D464" s="11" t="s">
        <v>3654</v>
      </c>
      <c r="E464" s="11" t="s">
        <v>3647</v>
      </c>
      <c r="F464" s="11" t="s">
        <v>3634</v>
      </c>
      <c r="G464" s="11" t="s">
        <v>3634</v>
      </c>
      <c r="H464" s="39" t="str">
        <f>CONCATENATE(Tabela14[[#This Row],[CLASSE]],".",Tabela14[[#This Row],[GRUPO]],".",Tabela14[[#This Row],[SUBGRUPO]],".",Tabela14[[#This Row],[TÍTULO]],".",Tabela14[[#This Row],[SUBTÍTULO]],".",Tabela14[[#This Row],[ÍTEM]],".",Tabela14[[#This Row],[SUBÍTEM]])</f>
        <v>1.1.2.9.4.00.00</v>
      </c>
      <c r="I464" s="11">
        <v>2022</v>
      </c>
      <c r="J464" s="47" t="s">
        <v>36</v>
      </c>
      <c r="K464" s="31" t="s">
        <v>4673</v>
      </c>
      <c r="L464" s="11" t="s">
        <v>32</v>
      </c>
      <c r="M464" s="11"/>
      <c r="N464" s="11" t="s">
        <v>1281</v>
      </c>
      <c r="O464" s="11" t="s">
        <v>1281</v>
      </c>
    </row>
    <row r="465" spans="1:15">
      <c r="A465" s="11" t="s">
        <v>3632</v>
      </c>
      <c r="B465" s="11" t="s">
        <v>3632</v>
      </c>
      <c r="C465" s="11" t="s">
        <v>3644</v>
      </c>
      <c r="D465" s="11" t="s">
        <v>3654</v>
      </c>
      <c r="E465" s="11" t="s">
        <v>3647</v>
      </c>
      <c r="F465" s="11" t="s">
        <v>3635</v>
      </c>
      <c r="G465" s="11" t="s">
        <v>3634</v>
      </c>
      <c r="H465" s="39" t="str">
        <f>CONCATENATE(Tabela14[[#This Row],[CLASSE]],".",Tabela14[[#This Row],[GRUPO]],".",Tabela14[[#This Row],[SUBGRUPO]],".",Tabela14[[#This Row],[TÍTULO]],".",Tabela14[[#This Row],[SUBTÍTULO]],".",Tabela14[[#This Row],[ÍTEM]],".",Tabela14[[#This Row],[SUBÍTEM]])</f>
        <v>1.1.2.9.4.01.00</v>
      </c>
      <c r="I465" s="11">
        <v>2022</v>
      </c>
      <c r="J465" s="47" t="s">
        <v>1611</v>
      </c>
      <c r="K465" s="31" t="s">
        <v>3200</v>
      </c>
      <c r="L465" s="11" t="s">
        <v>32</v>
      </c>
      <c r="M465" s="11" t="s">
        <v>2601</v>
      </c>
      <c r="N465" s="11" t="s">
        <v>1281</v>
      </c>
      <c r="O465" s="11" t="s">
        <v>1281</v>
      </c>
    </row>
    <row r="466" spans="1:15">
      <c r="A466" s="11" t="s">
        <v>3632</v>
      </c>
      <c r="B466" s="11" t="s">
        <v>3632</v>
      </c>
      <c r="C466" s="11" t="s">
        <v>3644</v>
      </c>
      <c r="D466" s="11" t="s">
        <v>3654</v>
      </c>
      <c r="E466" s="11" t="s">
        <v>3647</v>
      </c>
      <c r="F466" s="11" t="s">
        <v>3635</v>
      </c>
      <c r="G466" s="11" t="s">
        <v>3635</v>
      </c>
      <c r="H466" s="39" t="str">
        <f>CONCATENATE(Tabela14[[#This Row],[CLASSE]],".",Tabela14[[#This Row],[GRUPO]],".",Tabela14[[#This Row],[SUBGRUPO]],".",Tabela14[[#This Row],[TÍTULO]],".",Tabela14[[#This Row],[SUBTÍTULO]],".",Tabela14[[#This Row],[ÍTEM]],".",Tabela14[[#This Row],[SUBÍTEM]])</f>
        <v>1.1.2.9.4.01.01</v>
      </c>
      <c r="I466" s="11">
        <v>2022</v>
      </c>
      <c r="J466" s="47" t="s">
        <v>1953</v>
      </c>
      <c r="K466" s="31" t="s">
        <v>1958</v>
      </c>
      <c r="L466" s="11" t="s">
        <v>32</v>
      </c>
      <c r="M466" s="11" t="s">
        <v>1275</v>
      </c>
      <c r="N466" s="11" t="s">
        <v>1277</v>
      </c>
      <c r="O466" s="11" t="s">
        <v>1281</v>
      </c>
    </row>
    <row r="467" spans="1:15">
      <c r="A467" s="11" t="s">
        <v>3632</v>
      </c>
      <c r="B467" s="11" t="s">
        <v>3632</v>
      </c>
      <c r="C467" s="11" t="s">
        <v>3644</v>
      </c>
      <c r="D467" s="11" t="s">
        <v>3654</v>
      </c>
      <c r="E467" s="11" t="s">
        <v>3647</v>
      </c>
      <c r="F467" s="11" t="s">
        <v>3635</v>
      </c>
      <c r="G467" s="11" t="s">
        <v>3636</v>
      </c>
      <c r="H467" s="39" t="str">
        <f>CONCATENATE(Tabela14[[#This Row],[CLASSE]],".",Tabela14[[#This Row],[GRUPO]],".",Tabela14[[#This Row],[SUBGRUPO]],".",Tabela14[[#This Row],[TÍTULO]],".",Tabela14[[#This Row],[SUBTÍTULO]],".",Tabela14[[#This Row],[ÍTEM]],".",Tabela14[[#This Row],[SUBÍTEM]])</f>
        <v>1.1.2.9.4.01.02</v>
      </c>
      <c r="I467" s="11">
        <v>2022</v>
      </c>
      <c r="J467" s="47" t="s">
        <v>1954</v>
      </c>
      <c r="K467" s="31" t="s">
        <v>1959</v>
      </c>
      <c r="L467" s="11" t="s">
        <v>32</v>
      </c>
      <c r="M467" s="11" t="s">
        <v>1275</v>
      </c>
      <c r="N467" s="11" t="s">
        <v>1277</v>
      </c>
      <c r="O467" s="11" t="s">
        <v>1281</v>
      </c>
    </row>
    <row r="468" spans="1:15">
      <c r="A468" s="11" t="s">
        <v>3632</v>
      </c>
      <c r="B468" s="11" t="s">
        <v>3632</v>
      </c>
      <c r="C468" s="11" t="s">
        <v>3644</v>
      </c>
      <c r="D468" s="11" t="s">
        <v>3654</v>
      </c>
      <c r="E468" s="11" t="s">
        <v>3647</v>
      </c>
      <c r="F468" s="11" t="s">
        <v>3635</v>
      </c>
      <c r="G468" s="11" t="s">
        <v>3638</v>
      </c>
      <c r="H468" s="39" t="str">
        <f>CONCATENATE(Tabela14[[#This Row],[CLASSE]],".",Tabela14[[#This Row],[GRUPO]],".",Tabela14[[#This Row],[SUBGRUPO]],".",Tabela14[[#This Row],[TÍTULO]],".",Tabela14[[#This Row],[SUBTÍTULO]],".",Tabela14[[#This Row],[ÍTEM]],".",Tabela14[[#This Row],[SUBÍTEM]])</f>
        <v>1.1.2.9.4.01.03</v>
      </c>
      <c r="I468" s="11">
        <v>2022</v>
      </c>
      <c r="J468" s="47" t="s">
        <v>1955</v>
      </c>
      <c r="K468" s="31" t="s">
        <v>1960</v>
      </c>
      <c r="L468" s="11" t="s">
        <v>32</v>
      </c>
      <c r="M468" s="11" t="s">
        <v>1275</v>
      </c>
      <c r="N468" s="11" t="s">
        <v>1277</v>
      </c>
      <c r="O468" s="11" t="s">
        <v>1281</v>
      </c>
    </row>
    <row r="469" spans="1:15">
      <c r="A469" s="11" t="s">
        <v>3632</v>
      </c>
      <c r="B469" s="11" t="s">
        <v>3632</v>
      </c>
      <c r="C469" s="11" t="s">
        <v>3644</v>
      </c>
      <c r="D469" s="11" t="s">
        <v>3654</v>
      </c>
      <c r="E469" s="11" t="s">
        <v>3647</v>
      </c>
      <c r="F469" s="11" t="s">
        <v>3635</v>
      </c>
      <c r="G469" s="11" t="s">
        <v>3639</v>
      </c>
      <c r="H469" s="39" t="str">
        <f>CONCATENATE(Tabela14[[#This Row],[CLASSE]],".",Tabela14[[#This Row],[GRUPO]],".",Tabela14[[#This Row],[SUBGRUPO]],".",Tabela14[[#This Row],[TÍTULO]],".",Tabela14[[#This Row],[SUBTÍTULO]],".",Tabela14[[#This Row],[ÍTEM]],".",Tabela14[[#This Row],[SUBÍTEM]])</f>
        <v>1.1.2.9.4.01.04</v>
      </c>
      <c r="I469" s="11">
        <v>2022</v>
      </c>
      <c r="J469" s="47" t="s">
        <v>1956</v>
      </c>
      <c r="K469" s="31" t="s">
        <v>1962</v>
      </c>
      <c r="L469" s="11" t="s">
        <v>32</v>
      </c>
      <c r="M469" s="11" t="s">
        <v>1275</v>
      </c>
      <c r="N469" s="11" t="s">
        <v>1277</v>
      </c>
      <c r="O469" s="11" t="s">
        <v>1281</v>
      </c>
    </row>
    <row r="470" spans="1:15" ht="27.6">
      <c r="A470" s="11" t="s">
        <v>3632</v>
      </c>
      <c r="B470" s="11" t="s">
        <v>3632</v>
      </c>
      <c r="C470" s="11" t="s">
        <v>3644</v>
      </c>
      <c r="D470" s="11" t="s">
        <v>3654</v>
      </c>
      <c r="E470" s="11" t="s">
        <v>3647</v>
      </c>
      <c r="F470" s="11" t="s">
        <v>3635</v>
      </c>
      <c r="G470" s="11" t="s">
        <v>3645</v>
      </c>
      <c r="H470" s="39" t="str">
        <f>CONCATENATE(Tabela14[[#This Row],[CLASSE]],".",Tabela14[[#This Row],[GRUPO]],".",Tabela14[[#This Row],[SUBGRUPO]],".",Tabela14[[#This Row],[TÍTULO]],".",Tabela14[[#This Row],[SUBTÍTULO]],".",Tabela14[[#This Row],[ÍTEM]],".",Tabela14[[#This Row],[SUBÍTEM]])</f>
        <v>1.1.2.9.4.01.70</v>
      </c>
      <c r="I470" s="11">
        <v>2022</v>
      </c>
      <c r="J470" s="47" t="s">
        <v>1957</v>
      </c>
      <c r="K470" s="31" t="s">
        <v>1961</v>
      </c>
      <c r="L470" s="11" t="s">
        <v>32</v>
      </c>
      <c r="M470" s="11" t="s">
        <v>1275</v>
      </c>
      <c r="N470" s="11" t="s">
        <v>1277</v>
      </c>
      <c r="O470" s="11" t="s">
        <v>1281</v>
      </c>
    </row>
    <row r="471" spans="1:15" ht="27.6">
      <c r="A471" s="11" t="s">
        <v>3632</v>
      </c>
      <c r="B471" s="11" t="s">
        <v>3632</v>
      </c>
      <c r="C471" s="11" t="s">
        <v>3644</v>
      </c>
      <c r="D471" s="11" t="s">
        <v>3654</v>
      </c>
      <c r="E471" s="11" t="s">
        <v>3647</v>
      </c>
      <c r="F471" s="11" t="s">
        <v>3635</v>
      </c>
      <c r="G471" s="11" t="s">
        <v>3643</v>
      </c>
      <c r="H471" s="39" t="str">
        <f>CONCATENATE(Tabela14[[#This Row],[CLASSE]],".",Tabela14[[#This Row],[GRUPO]],".",Tabela14[[#This Row],[SUBGRUPO]],".",Tabela14[[#This Row],[TÍTULO]],".",Tabela14[[#This Row],[SUBTÍTULO]],".",Tabela14[[#This Row],[ÍTEM]],".",Tabela14[[#This Row],[SUBÍTEM]])</f>
        <v>1.1.2.9.4.01.99</v>
      </c>
      <c r="I471" s="11">
        <v>2022</v>
      </c>
      <c r="J471" s="47" t="s">
        <v>8794</v>
      </c>
      <c r="K471" s="32" t="s">
        <v>7496</v>
      </c>
      <c r="L471" s="10" t="s">
        <v>32</v>
      </c>
      <c r="M471" s="10" t="s">
        <v>1275</v>
      </c>
      <c r="N471" s="11" t="s">
        <v>1277</v>
      </c>
      <c r="O471" s="11" t="s">
        <v>1281</v>
      </c>
    </row>
    <row r="472" spans="1:15" ht="27.6">
      <c r="A472" s="11" t="s">
        <v>3632</v>
      </c>
      <c r="B472" s="11" t="s">
        <v>3632</v>
      </c>
      <c r="C472" s="11" t="s">
        <v>3644</v>
      </c>
      <c r="D472" s="11" t="s">
        <v>3654</v>
      </c>
      <c r="E472" s="11" t="s">
        <v>3647</v>
      </c>
      <c r="F472" s="11" t="s">
        <v>3636</v>
      </c>
      <c r="G472" s="11" t="s">
        <v>3634</v>
      </c>
      <c r="H472" s="39" t="str">
        <f>CONCATENATE(Tabela14[[#This Row],[CLASSE]],".",Tabela14[[#This Row],[GRUPO]],".",Tabela14[[#This Row],[SUBGRUPO]],".",Tabela14[[#This Row],[TÍTULO]],".",Tabela14[[#This Row],[SUBTÍTULO]],".",Tabela14[[#This Row],[ÍTEM]],".",Tabela14[[#This Row],[SUBÍTEM]])</f>
        <v>1.1.2.9.4.02.00</v>
      </c>
      <c r="I472" s="11">
        <v>2022</v>
      </c>
      <c r="J472" s="47" t="s">
        <v>1911</v>
      </c>
      <c r="K472" s="31" t="s">
        <v>1610</v>
      </c>
      <c r="L472" s="11" t="s">
        <v>32</v>
      </c>
      <c r="M472" s="11" t="s">
        <v>2601</v>
      </c>
      <c r="N472" s="11" t="s">
        <v>1281</v>
      </c>
      <c r="O472" s="11" t="s">
        <v>1281</v>
      </c>
    </row>
    <row r="473" spans="1:15" ht="41.4">
      <c r="A473" s="11" t="s">
        <v>3632</v>
      </c>
      <c r="B473" s="11" t="s">
        <v>3632</v>
      </c>
      <c r="C473" s="11" t="s">
        <v>3644</v>
      </c>
      <c r="D473" s="11" t="s">
        <v>3654</v>
      </c>
      <c r="E473" s="11" t="s">
        <v>3647</v>
      </c>
      <c r="F473" s="11" t="s">
        <v>3636</v>
      </c>
      <c r="G473" s="11" t="s">
        <v>3635</v>
      </c>
      <c r="H473" s="39" t="str">
        <f>CONCATENATE(Tabela14[[#This Row],[CLASSE]],".",Tabela14[[#This Row],[GRUPO]],".",Tabela14[[#This Row],[SUBGRUPO]],".",Tabela14[[#This Row],[TÍTULO]],".",Tabela14[[#This Row],[SUBTÍTULO]],".",Tabela14[[#This Row],[ÍTEM]],".",Tabela14[[#This Row],[SUBÍTEM]])</f>
        <v>1.1.2.9.4.02.01</v>
      </c>
      <c r="I473" s="11">
        <v>2022</v>
      </c>
      <c r="J473" s="47" t="s">
        <v>1952</v>
      </c>
      <c r="K473" s="31" t="s">
        <v>3201</v>
      </c>
      <c r="L473" s="11" t="s">
        <v>32</v>
      </c>
      <c r="M473" s="11" t="s">
        <v>1554</v>
      </c>
      <c r="N473" s="11" t="s">
        <v>1277</v>
      </c>
      <c r="O473" s="11" t="s">
        <v>1281</v>
      </c>
    </row>
    <row r="474" spans="1:15" ht="27.6">
      <c r="A474" s="11" t="s">
        <v>3632</v>
      </c>
      <c r="B474" s="11" t="s">
        <v>3632</v>
      </c>
      <c r="C474" s="11" t="s">
        <v>3644</v>
      </c>
      <c r="D474" s="11" t="s">
        <v>3654</v>
      </c>
      <c r="E474" s="11" t="s">
        <v>3647</v>
      </c>
      <c r="F474" s="11" t="s">
        <v>3638</v>
      </c>
      <c r="G474" s="11" t="s">
        <v>3634</v>
      </c>
      <c r="H474" s="39" t="str">
        <f>CONCATENATE(Tabela14[[#This Row],[CLASSE]],".",Tabela14[[#This Row],[GRUPO]],".",Tabela14[[#This Row],[SUBGRUPO]],".",Tabela14[[#This Row],[TÍTULO]],".",Tabela14[[#This Row],[SUBTÍTULO]],".",Tabela14[[#This Row],[ÍTEM]],".",Tabela14[[#This Row],[SUBÍTEM]])</f>
        <v>1.1.2.9.4.03.00</v>
      </c>
      <c r="I474" s="11">
        <v>2022</v>
      </c>
      <c r="J474" s="47" t="s">
        <v>1614</v>
      </c>
      <c r="K474" s="31" t="s">
        <v>3202</v>
      </c>
      <c r="L474" s="11" t="s">
        <v>32</v>
      </c>
      <c r="M474" s="11" t="s">
        <v>2601</v>
      </c>
      <c r="N474" s="11" t="s">
        <v>1281</v>
      </c>
      <c r="O474" s="11" t="s">
        <v>1281</v>
      </c>
    </row>
    <row r="475" spans="1:15" ht="27.6">
      <c r="A475" s="11" t="s">
        <v>3632</v>
      </c>
      <c r="B475" s="11" t="s">
        <v>3632</v>
      </c>
      <c r="C475" s="11" t="s">
        <v>3644</v>
      </c>
      <c r="D475" s="11" t="s">
        <v>3654</v>
      </c>
      <c r="E475" s="11" t="s">
        <v>3647</v>
      </c>
      <c r="F475" s="11" t="s">
        <v>3638</v>
      </c>
      <c r="G475" s="11" t="s">
        <v>3635</v>
      </c>
      <c r="H475" s="39" t="str">
        <f>CONCATENATE(Tabela14[[#This Row],[CLASSE]],".",Tabela14[[#This Row],[GRUPO]],".",Tabela14[[#This Row],[SUBGRUPO]],".",Tabela14[[#This Row],[TÍTULO]],".",Tabela14[[#This Row],[SUBTÍTULO]],".",Tabela14[[#This Row],[ÍTEM]],".",Tabela14[[#This Row],[SUBÍTEM]])</f>
        <v>1.1.2.9.4.03.01</v>
      </c>
      <c r="I475" s="11">
        <v>2022</v>
      </c>
      <c r="J475" s="47" t="s">
        <v>1968</v>
      </c>
      <c r="K475" s="31" t="s">
        <v>1970</v>
      </c>
      <c r="L475" s="11" t="s">
        <v>32</v>
      </c>
      <c r="M475" s="11" t="s">
        <v>1275</v>
      </c>
      <c r="N475" s="11" t="s">
        <v>1277</v>
      </c>
      <c r="O475" s="11" t="s">
        <v>1281</v>
      </c>
    </row>
    <row r="476" spans="1:15" ht="27.6">
      <c r="A476" s="11" t="s">
        <v>3632</v>
      </c>
      <c r="B476" s="11" t="s">
        <v>3632</v>
      </c>
      <c r="C476" s="11" t="s">
        <v>3644</v>
      </c>
      <c r="D476" s="11" t="s">
        <v>3654</v>
      </c>
      <c r="E476" s="11" t="s">
        <v>3647</v>
      </c>
      <c r="F476" s="11" t="s">
        <v>3638</v>
      </c>
      <c r="G476" s="11" t="s">
        <v>3636</v>
      </c>
      <c r="H476" s="39" t="str">
        <f>CONCATENATE(Tabela14[[#This Row],[CLASSE]],".",Tabela14[[#This Row],[GRUPO]],".",Tabela14[[#This Row],[SUBGRUPO]],".",Tabela14[[#This Row],[TÍTULO]],".",Tabela14[[#This Row],[SUBTÍTULO]],".",Tabela14[[#This Row],[ÍTEM]],".",Tabela14[[#This Row],[SUBÍTEM]])</f>
        <v>1.1.2.9.4.03.02</v>
      </c>
      <c r="I476" s="11">
        <v>2022</v>
      </c>
      <c r="J476" s="47" t="s">
        <v>1969</v>
      </c>
      <c r="K476" s="31" t="s">
        <v>3203</v>
      </c>
      <c r="L476" s="11" t="s">
        <v>32</v>
      </c>
      <c r="M476" s="11" t="s">
        <v>1275</v>
      </c>
      <c r="N476" s="11" t="s">
        <v>1277</v>
      </c>
      <c r="O476" s="11" t="s">
        <v>1281</v>
      </c>
    </row>
    <row r="477" spans="1:15" ht="27.6">
      <c r="A477" s="11" t="s">
        <v>3632</v>
      </c>
      <c r="B477" s="11" t="s">
        <v>3632</v>
      </c>
      <c r="C477" s="11" t="s">
        <v>3644</v>
      </c>
      <c r="D477" s="11" t="s">
        <v>3654</v>
      </c>
      <c r="E477" s="11" t="s">
        <v>3647</v>
      </c>
      <c r="F477" s="11" t="s">
        <v>3638</v>
      </c>
      <c r="G477" s="11" t="s">
        <v>3643</v>
      </c>
      <c r="H477" s="39" t="str">
        <f>CONCATENATE(Tabela14[[#This Row],[CLASSE]],".",Tabela14[[#This Row],[GRUPO]],".",Tabela14[[#This Row],[SUBGRUPO]],".",Tabela14[[#This Row],[TÍTULO]],".",Tabela14[[#This Row],[SUBTÍTULO]],".",Tabela14[[#This Row],[ÍTEM]],".",Tabela14[[#This Row],[SUBÍTEM]])</f>
        <v>1.1.2.9.4.03.99</v>
      </c>
      <c r="I477" s="11">
        <v>2022</v>
      </c>
      <c r="J477" s="47" t="s">
        <v>7497</v>
      </c>
      <c r="K477" s="32" t="s">
        <v>7498</v>
      </c>
      <c r="L477" s="10" t="s">
        <v>32</v>
      </c>
      <c r="M477" s="10" t="s">
        <v>1275</v>
      </c>
      <c r="N477" s="11" t="s">
        <v>1277</v>
      </c>
      <c r="O477" s="11" t="s">
        <v>1281</v>
      </c>
    </row>
    <row r="478" spans="1:15" ht="27.6">
      <c r="A478" s="11" t="s">
        <v>3632</v>
      </c>
      <c r="B478" s="11" t="s">
        <v>3632</v>
      </c>
      <c r="C478" s="11" t="s">
        <v>3644</v>
      </c>
      <c r="D478" s="11" t="s">
        <v>3654</v>
      </c>
      <c r="E478" s="11" t="s">
        <v>3647</v>
      </c>
      <c r="F478" s="11" t="s">
        <v>3639</v>
      </c>
      <c r="G478" s="11" t="s">
        <v>3634</v>
      </c>
      <c r="H478" s="39" t="str">
        <f>CONCATENATE(Tabela14[[#This Row],[CLASSE]],".",Tabela14[[#This Row],[GRUPO]],".",Tabela14[[#This Row],[SUBGRUPO]],".",Tabela14[[#This Row],[TÍTULO]],".",Tabela14[[#This Row],[SUBTÍTULO]],".",Tabela14[[#This Row],[ÍTEM]],".",Tabela14[[#This Row],[SUBÍTEM]])</f>
        <v>1.1.2.9.4.04.00</v>
      </c>
      <c r="I478" s="11">
        <v>2022</v>
      </c>
      <c r="J478" s="47" t="s">
        <v>1612</v>
      </c>
      <c r="K478" s="31" t="s">
        <v>1613</v>
      </c>
      <c r="L478" s="11" t="s">
        <v>32</v>
      </c>
      <c r="M478" s="11" t="s">
        <v>2601</v>
      </c>
      <c r="N478" s="11" t="s">
        <v>1281</v>
      </c>
      <c r="O478" s="11" t="s">
        <v>1281</v>
      </c>
    </row>
    <row r="479" spans="1:15" ht="27.6">
      <c r="A479" s="11" t="s">
        <v>3632</v>
      </c>
      <c r="B479" s="11" t="s">
        <v>3632</v>
      </c>
      <c r="C479" s="11" t="s">
        <v>3644</v>
      </c>
      <c r="D479" s="11" t="s">
        <v>3654</v>
      </c>
      <c r="E479" s="11" t="s">
        <v>3647</v>
      </c>
      <c r="F479" s="11" t="s">
        <v>3639</v>
      </c>
      <c r="G479" s="11" t="s">
        <v>3635</v>
      </c>
      <c r="H479" s="39" t="str">
        <f>CONCATENATE(Tabela14[[#This Row],[CLASSE]],".",Tabela14[[#This Row],[GRUPO]],".",Tabela14[[#This Row],[SUBGRUPO]],".",Tabela14[[#This Row],[TÍTULO]],".",Tabela14[[#This Row],[SUBTÍTULO]],".",Tabela14[[#This Row],[ÍTEM]],".",Tabela14[[#This Row],[SUBÍTEM]])</f>
        <v>1.1.2.9.4.04.01</v>
      </c>
      <c r="I479" s="11">
        <v>2022</v>
      </c>
      <c r="J479" s="47" t="s">
        <v>1963</v>
      </c>
      <c r="K479" s="31" t="s">
        <v>4351</v>
      </c>
      <c r="L479" s="11" t="s">
        <v>32</v>
      </c>
      <c r="M479" s="11" t="s">
        <v>1275</v>
      </c>
      <c r="N479" s="11" t="s">
        <v>1277</v>
      </c>
      <c r="O479" s="11" t="s">
        <v>1281</v>
      </c>
    </row>
    <row r="480" spans="1:15" ht="27.6">
      <c r="A480" s="11" t="s">
        <v>3632</v>
      </c>
      <c r="B480" s="11" t="s">
        <v>3632</v>
      </c>
      <c r="C480" s="11" t="s">
        <v>3644</v>
      </c>
      <c r="D480" s="11" t="s">
        <v>3654</v>
      </c>
      <c r="E480" s="11" t="s">
        <v>3647</v>
      </c>
      <c r="F480" s="11" t="s">
        <v>3639</v>
      </c>
      <c r="G480" s="11" t="s">
        <v>3636</v>
      </c>
      <c r="H480" s="39" t="str">
        <f>CONCATENATE(Tabela14[[#This Row],[CLASSE]],".",Tabela14[[#This Row],[GRUPO]],".",Tabela14[[#This Row],[SUBGRUPO]],".",Tabela14[[#This Row],[TÍTULO]],".",Tabela14[[#This Row],[SUBTÍTULO]],".",Tabela14[[#This Row],[ÍTEM]],".",Tabela14[[#This Row],[SUBÍTEM]])</f>
        <v>1.1.2.9.4.04.02</v>
      </c>
      <c r="I480" s="11">
        <v>2022</v>
      </c>
      <c r="J480" s="47" t="s">
        <v>1964</v>
      </c>
      <c r="K480" s="31" t="s">
        <v>4669</v>
      </c>
      <c r="L480" s="11" t="s">
        <v>32</v>
      </c>
      <c r="M480" s="11" t="s">
        <v>1275</v>
      </c>
      <c r="N480" s="11" t="s">
        <v>1277</v>
      </c>
      <c r="O480" s="11" t="s">
        <v>1281</v>
      </c>
    </row>
    <row r="481" spans="1:15" ht="27.6">
      <c r="A481" s="11" t="s">
        <v>3632</v>
      </c>
      <c r="B481" s="11" t="s">
        <v>3632</v>
      </c>
      <c r="C481" s="11" t="s">
        <v>3644</v>
      </c>
      <c r="D481" s="11" t="s">
        <v>3654</v>
      </c>
      <c r="E481" s="11" t="s">
        <v>3647</v>
      </c>
      <c r="F481" s="11" t="s">
        <v>3639</v>
      </c>
      <c r="G481" s="11" t="s">
        <v>3638</v>
      </c>
      <c r="H481" s="39" t="str">
        <f>CONCATENATE(Tabela14[[#This Row],[CLASSE]],".",Tabela14[[#This Row],[GRUPO]],".",Tabela14[[#This Row],[SUBGRUPO]],".",Tabela14[[#This Row],[TÍTULO]],".",Tabela14[[#This Row],[SUBTÍTULO]],".",Tabela14[[#This Row],[ÍTEM]],".",Tabela14[[#This Row],[SUBÍTEM]])</f>
        <v>1.1.2.9.4.04.03</v>
      </c>
      <c r="I481" s="11">
        <v>2022</v>
      </c>
      <c r="J481" s="47" t="s">
        <v>1965</v>
      </c>
      <c r="K481" s="31" t="s">
        <v>4670</v>
      </c>
      <c r="L481" s="11" t="s">
        <v>32</v>
      </c>
      <c r="M481" s="11" t="s">
        <v>1275</v>
      </c>
      <c r="N481" s="11" t="s">
        <v>1277</v>
      </c>
      <c r="O481" s="11" t="s">
        <v>1281</v>
      </c>
    </row>
    <row r="482" spans="1:15" ht="27.6">
      <c r="A482" s="11" t="s">
        <v>3632</v>
      </c>
      <c r="B482" s="11" t="s">
        <v>3632</v>
      </c>
      <c r="C482" s="11" t="s">
        <v>3644</v>
      </c>
      <c r="D482" s="11" t="s">
        <v>3654</v>
      </c>
      <c r="E482" s="11" t="s">
        <v>3647</v>
      </c>
      <c r="F482" s="11" t="s">
        <v>3639</v>
      </c>
      <c r="G482" s="11" t="s">
        <v>3639</v>
      </c>
      <c r="H482" s="39" t="str">
        <f>CONCATENATE(Tabela14[[#This Row],[CLASSE]],".",Tabela14[[#This Row],[GRUPO]],".",Tabela14[[#This Row],[SUBGRUPO]],".",Tabela14[[#This Row],[TÍTULO]],".",Tabela14[[#This Row],[SUBTÍTULO]],".",Tabela14[[#This Row],[ÍTEM]],".",Tabela14[[#This Row],[SUBÍTEM]])</f>
        <v>1.1.2.9.4.04.04</v>
      </c>
      <c r="I482" s="11">
        <v>2022</v>
      </c>
      <c r="J482" s="47" t="s">
        <v>1966</v>
      </c>
      <c r="K482" s="31" t="s">
        <v>4671</v>
      </c>
      <c r="L482" s="11" t="s">
        <v>32</v>
      </c>
      <c r="M482" s="11" t="s">
        <v>1275</v>
      </c>
      <c r="N482" s="11" t="s">
        <v>1277</v>
      </c>
      <c r="O482" s="11" t="s">
        <v>1281</v>
      </c>
    </row>
    <row r="483" spans="1:15" ht="27.6">
      <c r="A483" s="11" t="s">
        <v>3632</v>
      </c>
      <c r="B483" s="11" t="s">
        <v>3632</v>
      </c>
      <c r="C483" s="11" t="s">
        <v>3644</v>
      </c>
      <c r="D483" s="11" t="s">
        <v>3654</v>
      </c>
      <c r="E483" s="11" t="s">
        <v>3647</v>
      </c>
      <c r="F483" s="11" t="s">
        <v>3649</v>
      </c>
      <c r="G483" s="11" t="s">
        <v>3634</v>
      </c>
      <c r="H483" s="39" t="str">
        <f>CONCATENATE(Tabela14[[#This Row],[CLASSE]],".",Tabela14[[#This Row],[GRUPO]],".",Tabela14[[#This Row],[SUBGRUPO]],".",Tabela14[[#This Row],[TÍTULO]],".",Tabela14[[#This Row],[SUBTÍTULO]],".",Tabela14[[#This Row],[ÍTEM]],".",Tabela14[[#This Row],[SUBÍTEM]])</f>
        <v>1.1.2.9.4.05.00</v>
      </c>
      <c r="I483" s="11">
        <v>2022</v>
      </c>
      <c r="J483" s="47" t="s">
        <v>2980</v>
      </c>
      <c r="K483" s="31" t="s">
        <v>1967</v>
      </c>
      <c r="L483" s="11" t="s">
        <v>32</v>
      </c>
      <c r="M483" s="11" t="s">
        <v>1275</v>
      </c>
      <c r="N483" s="11" t="s">
        <v>1277</v>
      </c>
      <c r="O483" s="11" t="s">
        <v>1281</v>
      </c>
    </row>
    <row r="484" spans="1:15" ht="27.6">
      <c r="A484" s="11" t="s">
        <v>3632</v>
      </c>
      <c r="B484" s="11" t="s">
        <v>3632</v>
      </c>
      <c r="C484" s="11" t="s">
        <v>3644</v>
      </c>
      <c r="D484" s="11" t="s">
        <v>3654</v>
      </c>
      <c r="E484" s="11" t="s">
        <v>3647</v>
      </c>
      <c r="F484" s="11" t="s">
        <v>3650</v>
      </c>
      <c r="G484" s="11" t="s">
        <v>3634</v>
      </c>
      <c r="H484" s="39" t="str">
        <f>CONCATENATE(Tabela14[[#This Row],[CLASSE]],".",Tabela14[[#This Row],[GRUPO]],".",Tabela14[[#This Row],[SUBGRUPO]],".",Tabela14[[#This Row],[TÍTULO]],".",Tabela14[[#This Row],[SUBTÍTULO]],".",Tabela14[[#This Row],[ÍTEM]],".",Tabela14[[#This Row],[SUBÍTEM]])</f>
        <v>1.1.2.9.4.07.00</v>
      </c>
      <c r="I484" s="11">
        <v>2022</v>
      </c>
      <c r="J484" s="47" t="s">
        <v>7501</v>
      </c>
      <c r="K484" s="32" t="s">
        <v>7502</v>
      </c>
      <c r="L484" s="10" t="s">
        <v>32</v>
      </c>
      <c r="M484" s="10" t="s">
        <v>1275</v>
      </c>
      <c r="N484" s="11" t="s">
        <v>1277</v>
      </c>
      <c r="O484" s="11" t="s">
        <v>1281</v>
      </c>
    </row>
    <row r="485" spans="1:15" ht="27.6">
      <c r="A485" s="11" t="s">
        <v>3632</v>
      </c>
      <c r="B485" s="11" t="s">
        <v>3632</v>
      </c>
      <c r="C485" s="11" t="s">
        <v>3644</v>
      </c>
      <c r="D485" s="11" t="s">
        <v>3654</v>
      </c>
      <c r="E485" s="11" t="s">
        <v>3647</v>
      </c>
      <c r="F485" s="11" t="s">
        <v>3643</v>
      </c>
      <c r="G485" s="11" t="s">
        <v>3634</v>
      </c>
      <c r="H485" s="39" t="str">
        <f>CONCATENATE(Tabela14[[#This Row],[CLASSE]],".",Tabela14[[#This Row],[GRUPO]],".",Tabela14[[#This Row],[SUBGRUPO]],".",Tabela14[[#This Row],[TÍTULO]],".",Tabela14[[#This Row],[SUBTÍTULO]],".",Tabela14[[#This Row],[ÍTEM]],".",Tabela14[[#This Row],[SUBÍTEM]])</f>
        <v>1.1.2.9.4.99.00</v>
      </c>
      <c r="I485" s="11">
        <v>2022</v>
      </c>
      <c r="J485" s="47" t="s">
        <v>7503</v>
      </c>
      <c r="K485" s="32" t="s">
        <v>7504</v>
      </c>
      <c r="L485" s="10" t="s">
        <v>32</v>
      </c>
      <c r="M485" s="10" t="s">
        <v>1275</v>
      </c>
      <c r="N485" s="11" t="s">
        <v>1277</v>
      </c>
      <c r="O485" s="11" t="s">
        <v>1281</v>
      </c>
    </row>
    <row r="486" spans="1:15" ht="55.2">
      <c r="A486" s="11" t="s">
        <v>3632</v>
      </c>
      <c r="B486" s="11" t="s">
        <v>3632</v>
      </c>
      <c r="C486" s="11" t="s">
        <v>3644</v>
      </c>
      <c r="D486" s="11" t="s">
        <v>3654</v>
      </c>
      <c r="E486" s="11" t="s">
        <v>3648</v>
      </c>
      <c r="F486" s="11" t="s">
        <v>3634</v>
      </c>
      <c r="G486" s="11" t="s">
        <v>3634</v>
      </c>
      <c r="H486" s="39" t="str">
        <f>CONCATENATE(Tabela14[[#This Row],[CLASSE]],".",Tabela14[[#This Row],[GRUPO]],".",Tabela14[[#This Row],[SUBGRUPO]],".",Tabela14[[#This Row],[TÍTULO]],".",Tabela14[[#This Row],[SUBTÍTULO]],".",Tabela14[[#This Row],[ÍTEM]],".",Tabela14[[#This Row],[SUBÍTEM]])</f>
        <v>1.1.2.9.5.00.00</v>
      </c>
      <c r="I486" s="11">
        <v>2022</v>
      </c>
      <c r="J486" s="47" t="s">
        <v>37</v>
      </c>
      <c r="K486" s="31" t="s">
        <v>4674</v>
      </c>
      <c r="L486" s="11" t="s">
        <v>32</v>
      </c>
      <c r="M486" s="11"/>
      <c r="N486" s="11" t="s">
        <v>1281</v>
      </c>
      <c r="O486" s="11" t="s">
        <v>1281</v>
      </c>
    </row>
    <row r="487" spans="1:15">
      <c r="A487" s="11" t="s">
        <v>3632</v>
      </c>
      <c r="B487" s="11" t="s">
        <v>3632</v>
      </c>
      <c r="C487" s="11" t="s">
        <v>3644</v>
      </c>
      <c r="D487" s="11" t="s">
        <v>3654</v>
      </c>
      <c r="E487" s="11" t="s">
        <v>3648</v>
      </c>
      <c r="F487" s="11" t="s">
        <v>3635</v>
      </c>
      <c r="G487" s="11" t="s">
        <v>3634</v>
      </c>
      <c r="H487" s="39" t="str">
        <f>CONCATENATE(Tabela14[[#This Row],[CLASSE]],".",Tabela14[[#This Row],[GRUPO]],".",Tabela14[[#This Row],[SUBGRUPO]],".",Tabela14[[#This Row],[TÍTULO]],".",Tabela14[[#This Row],[SUBTÍTULO]],".",Tabela14[[#This Row],[ÍTEM]],".",Tabela14[[#This Row],[SUBÍTEM]])</f>
        <v>1.1.2.9.5.01.00</v>
      </c>
      <c r="I487" s="11">
        <v>2022</v>
      </c>
      <c r="J487" s="47" t="s">
        <v>1611</v>
      </c>
      <c r="K487" s="31" t="s">
        <v>3200</v>
      </c>
      <c r="L487" s="11" t="s">
        <v>32</v>
      </c>
      <c r="M487" s="11" t="s">
        <v>2601</v>
      </c>
      <c r="N487" s="11" t="s">
        <v>1281</v>
      </c>
      <c r="O487" s="11" t="s">
        <v>1281</v>
      </c>
    </row>
    <row r="488" spans="1:15">
      <c r="A488" s="11" t="s">
        <v>3632</v>
      </c>
      <c r="B488" s="11" t="s">
        <v>3632</v>
      </c>
      <c r="C488" s="11" t="s">
        <v>3644</v>
      </c>
      <c r="D488" s="11" t="s">
        <v>3654</v>
      </c>
      <c r="E488" s="11" t="s">
        <v>3648</v>
      </c>
      <c r="F488" s="11" t="s">
        <v>3635</v>
      </c>
      <c r="G488" s="11" t="s">
        <v>3635</v>
      </c>
      <c r="H488" s="39" t="str">
        <f>CONCATENATE(Tabela14[[#This Row],[CLASSE]],".",Tabela14[[#This Row],[GRUPO]],".",Tabela14[[#This Row],[SUBGRUPO]],".",Tabela14[[#This Row],[TÍTULO]],".",Tabela14[[#This Row],[SUBTÍTULO]],".",Tabela14[[#This Row],[ÍTEM]],".",Tabela14[[#This Row],[SUBÍTEM]])</f>
        <v>1.1.2.9.5.01.01</v>
      </c>
      <c r="I488" s="11">
        <v>2022</v>
      </c>
      <c r="J488" s="47" t="s">
        <v>1953</v>
      </c>
      <c r="K488" s="31" t="s">
        <v>1958</v>
      </c>
      <c r="L488" s="11" t="s">
        <v>32</v>
      </c>
      <c r="M488" s="11" t="s">
        <v>1275</v>
      </c>
      <c r="N488" s="11" t="s">
        <v>1277</v>
      </c>
      <c r="O488" s="11" t="s">
        <v>1281</v>
      </c>
    </row>
    <row r="489" spans="1:15">
      <c r="A489" s="11" t="s">
        <v>3632</v>
      </c>
      <c r="B489" s="11" t="s">
        <v>3632</v>
      </c>
      <c r="C489" s="11" t="s">
        <v>3644</v>
      </c>
      <c r="D489" s="11" t="s">
        <v>3654</v>
      </c>
      <c r="E489" s="11" t="s">
        <v>3648</v>
      </c>
      <c r="F489" s="11" t="s">
        <v>3635</v>
      </c>
      <c r="G489" s="11" t="s">
        <v>3636</v>
      </c>
      <c r="H489" s="39" t="str">
        <f>CONCATENATE(Tabela14[[#This Row],[CLASSE]],".",Tabela14[[#This Row],[GRUPO]],".",Tabela14[[#This Row],[SUBGRUPO]],".",Tabela14[[#This Row],[TÍTULO]],".",Tabela14[[#This Row],[SUBTÍTULO]],".",Tabela14[[#This Row],[ÍTEM]],".",Tabela14[[#This Row],[SUBÍTEM]])</f>
        <v>1.1.2.9.5.01.02</v>
      </c>
      <c r="I489" s="11">
        <v>2022</v>
      </c>
      <c r="J489" s="47" t="s">
        <v>1954</v>
      </c>
      <c r="K489" s="31" t="s">
        <v>1959</v>
      </c>
      <c r="L489" s="11" t="s">
        <v>32</v>
      </c>
      <c r="M489" s="11" t="s">
        <v>1275</v>
      </c>
      <c r="N489" s="11" t="s">
        <v>1277</v>
      </c>
      <c r="O489" s="11" t="s">
        <v>1281</v>
      </c>
    </row>
    <row r="490" spans="1:15">
      <c r="A490" s="11" t="s">
        <v>3632</v>
      </c>
      <c r="B490" s="11" t="s">
        <v>3632</v>
      </c>
      <c r="C490" s="11" t="s">
        <v>3644</v>
      </c>
      <c r="D490" s="11" t="s">
        <v>3654</v>
      </c>
      <c r="E490" s="11" t="s">
        <v>3648</v>
      </c>
      <c r="F490" s="11" t="s">
        <v>3635</v>
      </c>
      <c r="G490" s="11" t="s">
        <v>3638</v>
      </c>
      <c r="H490" s="39" t="str">
        <f>CONCATENATE(Tabela14[[#This Row],[CLASSE]],".",Tabela14[[#This Row],[GRUPO]],".",Tabela14[[#This Row],[SUBGRUPO]],".",Tabela14[[#This Row],[TÍTULO]],".",Tabela14[[#This Row],[SUBTÍTULO]],".",Tabela14[[#This Row],[ÍTEM]],".",Tabela14[[#This Row],[SUBÍTEM]])</f>
        <v>1.1.2.9.5.01.03</v>
      </c>
      <c r="I490" s="11">
        <v>2022</v>
      </c>
      <c r="J490" s="47" t="s">
        <v>1955</v>
      </c>
      <c r="K490" s="31" t="s">
        <v>1960</v>
      </c>
      <c r="L490" s="11" t="s">
        <v>32</v>
      </c>
      <c r="M490" s="11" t="s">
        <v>1275</v>
      </c>
      <c r="N490" s="11" t="s">
        <v>1277</v>
      </c>
      <c r="O490" s="11" t="s">
        <v>1281</v>
      </c>
    </row>
    <row r="491" spans="1:15">
      <c r="A491" s="11" t="s">
        <v>3632</v>
      </c>
      <c r="B491" s="11" t="s">
        <v>3632</v>
      </c>
      <c r="C491" s="11" t="s">
        <v>3644</v>
      </c>
      <c r="D491" s="11" t="s">
        <v>3654</v>
      </c>
      <c r="E491" s="11" t="s">
        <v>3648</v>
      </c>
      <c r="F491" s="11" t="s">
        <v>3635</v>
      </c>
      <c r="G491" s="11" t="s">
        <v>3639</v>
      </c>
      <c r="H491" s="39" t="str">
        <f>CONCATENATE(Tabela14[[#This Row],[CLASSE]],".",Tabela14[[#This Row],[GRUPO]],".",Tabela14[[#This Row],[SUBGRUPO]],".",Tabela14[[#This Row],[TÍTULO]],".",Tabela14[[#This Row],[SUBTÍTULO]],".",Tabela14[[#This Row],[ÍTEM]],".",Tabela14[[#This Row],[SUBÍTEM]])</f>
        <v>1.1.2.9.5.01.04</v>
      </c>
      <c r="I491" s="11">
        <v>2022</v>
      </c>
      <c r="J491" s="47" t="s">
        <v>1956</v>
      </c>
      <c r="K491" s="31" t="s">
        <v>1962</v>
      </c>
      <c r="L491" s="11" t="s">
        <v>32</v>
      </c>
      <c r="M491" s="11" t="s">
        <v>1275</v>
      </c>
      <c r="N491" s="11" t="s">
        <v>1277</v>
      </c>
      <c r="O491" s="11" t="s">
        <v>1281</v>
      </c>
    </row>
    <row r="492" spans="1:15" ht="27.6">
      <c r="A492" s="11" t="s">
        <v>3632</v>
      </c>
      <c r="B492" s="11" t="s">
        <v>3632</v>
      </c>
      <c r="C492" s="11" t="s">
        <v>3644</v>
      </c>
      <c r="D492" s="11" t="s">
        <v>3654</v>
      </c>
      <c r="E492" s="11" t="s">
        <v>3648</v>
      </c>
      <c r="F492" s="11" t="s">
        <v>3635</v>
      </c>
      <c r="G492" s="11" t="s">
        <v>3645</v>
      </c>
      <c r="H492" s="39" t="str">
        <f>CONCATENATE(Tabela14[[#This Row],[CLASSE]],".",Tabela14[[#This Row],[GRUPO]],".",Tabela14[[#This Row],[SUBGRUPO]],".",Tabela14[[#This Row],[TÍTULO]],".",Tabela14[[#This Row],[SUBTÍTULO]],".",Tabela14[[#This Row],[ÍTEM]],".",Tabela14[[#This Row],[SUBÍTEM]])</f>
        <v>1.1.2.9.5.01.70</v>
      </c>
      <c r="I492" s="11">
        <v>2022</v>
      </c>
      <c r="J492" s="47" t="s">
        <v>1957</v>
      </c>
      <c r="K492" s="31" t="s">
        <v>1961</v>
      </c>
      <c r="L492" s="11" t="s">
        <v>32</v>
      </c>
      <c r="M492" s="11" t="s">
        <v>1275</v>
      </c>
      <c r="N492" s="11" t="s">
        <v>1277</v>
      </c>
      <c r="O492" s="11" t="s">
        <v>1281</v>
      </c>
    </row>
    <row r="493" spans="1:15" ht="27.6">
      <c r="A493" s="11" t="s">
        <v>3632</v>
      </c>
      <c r="B493" s="11" t="s">
        <v>3632</v>
      </c>
      <c r="C493" s="11" t="s">
        <v>3644</v>
      </c>
      <c r="D493" s="11" t="s">
        <v>3654</v>
      </c>
      <c r="E493" s="11" t="s">
        <v>3648</v>
      </c>
      <c r="F493" s="11" t="s">
        <v>3635</v>
      </c>
      <c r="G493" s="11" t="s">
        <v>3643</v>
      </c>
      <c r="H493" s="39" t="str">
        <f>CONCATENATE(Tabela14[[#This Row],[CLASSE]],".",Tabela14[[#This Row],[GRUPO]],".",Tabela14[[#This Row],[SUBGRUPO]],".",Tabela14[[#This Row],[TÍTULO]],".",Tabela14[[#This Row],[SUBTÍTULO]],".",Tabela14[[#This Row],[ÍTEM]],".",Tabela14[[#This Row],[SUBÍTEM]])</f>
        <v>1.1.2.9.5.01.99</v>
      </c>
      <c r="I493" s="11">
        <v>2022</v>
      </c>
      <c r="J493" s="47" t="s">
        <v>8794</v>
      </c>
      <c r="K493" s="32" t="s">
        <v>7496</v>
      </c>
      <c r="L493" s="10" t="s">
        <v>32</v>
      </c>
      <c r="M493" s="10" t="s">
        <v>1275</v>
      </c>
      <c r="N493" s="11" t="s">
        <v>1277</v>
      </c>
      <c r="O493" s="11" t="s">
        <v>1281</v>
      </c>
    </row>
    <row r="494" spans="1:15" ht="27.6">
      <c r="A494" s="11" t="s">
        <v>3632</v>
      </c>
      <c r="B494" s="11" t="s">
        <v>3632</v>
      </c>
      <c r="C494" s="11" t="s">
        <v>3644</v>
      </c>
      <c r="D494" s="11" t="s">
        <v>3654</v>
      </c>
      <c r="E494" s="11" t="s">
        <v>3648</v>
      </c>
      <c r="F494" s="11" t="s">
        <v>3636</v>
      </c>
      <c r="G494" s="11" t="s">
        <v>3634</v>
      </c>
      <c r="H494" s="39" t="str">
        <f>CONCATENATE(Tabela14[[#This Row],[CLASSE]],".",Tabela14[[#This Row],[GRUPO]],".",Tabela14[[#This Row],[SUBGRUPO]],".",Tabela14[[#This Row],[TÍTULO]],".",Tabela14[[#This Row],[SUBTÍTULO]],".",Tabela14[[#This Row],[ÍTEM]],".",Tabela14[[#This Row],[SUBÍTEM]])</f>
        <v>1.1.2.9.5.02.00</v>
      </c>
      <c r="I494" s="11">
        <v>2022</v>
      </c>
      <c r="J494" s="47" t="s">
        <v>1911</v>
      </c>
      <c r="K494" s="31" t="s">
        <v>1610</v>
      </c>
      <c r="L494" s="11" t="s">
        <v>32</v>
      </c>
      <c r="M494" s="11" t="s">
        <v>2601</v>
      </c>
      <c r="N494" s="11" t="s">
        <v>1281</v>
      </c>
      <c r="O494" s="11" t="s">
        <v>1281</v>
      </c>
    </row>
    <row r="495" spans="1:15" ht="41.4">
      <c r="A495" s="11" t="s">
        <v>3632</v>
      </c>
      <c r="B495" s="11" t="s">
        <v>3632</v>
      </c>
      <c r="C495" s="11" t="s">
        <v>3644</v>
      </c>
      <c r="D495" s="11" t="s">
        <v>3654</v>
      </c>
      <c r="E495" s="11" t="s">
        <v>3648</v>
      </c>
      <c r="F495" s="11" t="s">
        <v>3636</v>
      </c>
      <c r="G495" s="11" t="s">
        <v>3635</v>
      </c>
      <c r="H495" s="39" t="str">
        <f>CONCATENATE(Tabela14[[#This Row],[CLASSE]],".",Tabela14[[#This Row],[GRUPO]],".",Tabela14[[#This Row],[SUBGRUPO]],".",Tabela14[[#This Row],[TÍTULO]],".",Tabela14[[#This Row],[SUBTÍTULO]],".",Tabela14[[#This Row],[ÍTEM]],".",Tabela14[[#This Row],[SUBÍTEM]])</f>
        <v>1.1.2.9.5.02.01</v>
      </c>
      <c r="I495" s="11">
        <v>2022</v>
      </c>
      <c r="J495" s="47" t="s">
        <v>1952</v>
      </c>
      <c r="K495" s="31" t="s">
        <v>3201</v>
      </c>
      <c r="L495" s="11" t="s">
        <v>32</v>
      </c>
      <c r="M495" s="11" t="s">
        <v>1554</v>
      </c>
      <c r="N495" s="11" t="s">
        <v>1277</v>
      </c>
      <c r="O495" s="11" t="s">
        <v>1281</v>
      </c>
    </row>
    <row r="496" spans="1:15" ht="27.6">
      <c r="A496" s="11" t="s">
        <v>3632</v>
      </c>
      <c r="B496" s="11" t="s">
        <v>3632</v>
      </c>
      <c r="C496" s="11" t="s">
        <v>3644</v>
      </c>
      <c r="D496" s="11" t="s">
        <v>3654</v>
      </c>
      <c r="E496" s="11" t="s">
        <v>3648</v>
      </c>
      <c r="F496" s="11" t="s">
        <v>3638</v>
      </c>
      <c r="G496" s="11" t="s">
        <v>3634</v>
      </c>
      <c r="H496" s="39" t="str">
        <f>CONCATENATE(Tabela14[[#This Row],[CLASSE]],".",Tabela14[[#This Row],[GRUPO]],".",Tabela14[[#This Row],[SUBGRUPO]],".",Tabela14[[#This Row],[TÍTULO]],".",Tabela14[[#This Row],[SUBTÍTULO]],".",Tabela14[[#This Row],[ÍTEM]],".",Tabela14[[#This Row],[SUBÍTEM]])</f>
        <v>1.1.2.9.5.03.00</v>
      </c>
      <c r="I496" s="11">
        <v>2022</v>
      </c>
      <c r="J496" s="47" t="s">
        <v>1614</v>
      </c>
      <c r="K496" s="31" t="s">
        <v>3202</v>
      </c>
      <c r="L496" s="11" t="s">
        <v>32</v>
      </c>
      <c r="M496" s="11" t="s">
        <v>2601</v>
      </c>
      <c r="N496" s="11" t="s">
        <v>1281</v>
      </c>
      <c r="O496" s="11" t="s">
        <v>1281</v>
      </c>
    </row>
    <row r="497" spans="1:15" ht="27.6">
      <c r="A497" s="11" t="s">
        <v>3632</v>
      </c>
      <c r="B497" s="11" t="s">
        <v>3632</v>
      </c>
      <c r="C497" s="11" t="s">
        <v>3644</v>
      </c>
      <c r="D497" s="11" t="s">
        <v>3654</v>
      </c>
      <c r="E497" s="11" t="s">
        <v>3648</v>
      </c>
      <c r="F497" s="11" t="s">
        <v>3638</v>
      </c>
      <c r="G497" s="11" t="s">
        <v>3635</v>
      </c>
      <c r="H497" s="39" t="str">
        <f>CONCATENATE(Tabela14[[#This Row],[CLASSE]],".",Tabela14[[#This Row],[GRUPO]],".",Tabela14[[#This Row],[SUBGRUPO]],".",Tabela14[[#This Row],[TÍTULO]],".",Tabela14[[#This Row],[SUBTÍTULO]],".",Tabela14[[#This Row],[ÍTEM]],".",Tabela14[[#This Row],[SUBÍTEM]])</f>
        <v>1.1.2.9.5.03.01</v>
      </c>
      <c r="I497" s="11">
        <v>2022</v>
      </c>
      <c r="J497" s="47" t="s">
        <v>1968</v>
      </c>
      <c r="K497" s="31" t="s">
        <v>1970</v>
      </c>
      <c r="L497" s="11" t="s">
        <v>32</v>
      </c>
      <c r="M497" s="11" t="s">
        <v>1275</v>
      </c>
      <c r="N497" s="11" t="s">
        <v>1277</v>
      </c>
      <c r="O497" s="11" t="s">
        <v>1281</v>
      </c>
    </row>
    <row r="498" spans="1:15" ht="27.6">
      <c r="A498" s="11" t="s">
        <v>3632</v>
      </c>
      <c r="B498" s="11" t="s">
        <v>3632</v>
      </c>
      <c r="C498" s="11" t="s">
        <v>3644</v>
      </c>
      <c r="D498" s="11" t="s">
        <v>3654</v>
      </c>
      <c r="E498" s="11" t="s">
        <v>3648</v>
      </c>
      <c r="F498" s="11" t="s">
        <v>3638</v>
      </c>
      <c r="G498" s="11" t="s">
        <v>3636</v>
      </c>
      <c r="H498" s="39" t="str">
        <f>CONCATENATE(Tabela14[[#This Row],[CLASSE]],".",Tabela14[[#This Row],[GRUPO]],".",Tabela14[[#This Row],[SUBGRUPO]],".",Tabela14[[#This Row],[TÍTULO]],".",Tabela14[[#This Row],[SUBTÍTULO]],".",Tabela14[[#This Row],[ÍTEM]],".",Tabela14[[#This Row],[SUBÍTEM]])</f>
        <v>1.1.2.9.5.03.02</v>
      </c>
      <c r="I498" s="11">
        <v>2022</v>
      </c>
      <c r="J498" s="47" t="s">
        <v>1969</v>
      </c>
      <c r="K498" s="31" t="s">
        <v>3203</v>
      </c>
      <c r="L498" s="11" t="s">
        <v>32</v>
      </c>
      <c r="M498" s="11" t="s">
        <v>1275</v>
      </c>
      <c r="N498" s="11" t="s">
        <v>1277</v>
      </c>
      <c r="O498" s="11" t="s">
        <v>1281</v>
      </c>
    </row>
    <row r="499" spans="1:15" ht="27.6">
      <c r="A499" s="11" t="s">
        <v>3632</v>
      </c>
      <c r="B499" s="11" t="s">
        <v>3632</v>
      </c>
      <c r="C499" s="11" t="s">
        <v>3644</v>
      </c>
      <c r="D499" s="11" t="s">
        <v>3654</v>
      </c>
      <c r="E499" s="11" t="s">
        <v>3648</v>
      </c>
      <c r="F499" s="11" t="s">
        <v>3638</v>
      </c>
      <c r="G499" s="11" t="s">
        <v>3643</v>
      </c>
      <c r="H499" s="39" t="str">
        <f>CONCATENATE(Tabela14[[#This Row],[CLASSE]],".",Tabela14[[#This Row],[GRUPO]],".",Tabela14[[#This Row],[SUBGRUPO]],".",Tabela14[[#This Row],[TÍTULO]],".",Tabela14[[#This Row],[SUBTÍTULO]],".",Tabela14[[#This Row],[ÍTEM]],".",Tabela14[[#This Row],[SUBÍTEM]])</f>
        <v>1.1.2.9.5.03.99</v>
      </c>
      <c r="I499" s="11">
        <v>2022</v>
      </c>
      <c r="J499" s="47" t="s">
        <v>7497</v>
      </c>
      <c r="K499" s="32" t="s">
        <v>7498</v>
      </c>
      <c r="L499" s="10" t="s">
        <v>32</v>
      </c>
      <c r="M499" s="10" t="s">
        <v>1275</v>
      </c>
      <c r="N499" s="11" t="s">
        <v>1277</v>
      </c>
      <c r="O499" s="11" t="s">
        <v>1281</v>
      </c>
    </row>
    <row r="500" spans="1:15" ht="27.6">
      <c r="A500" s="11" t="s">
        <v>3632</v>
      </c>
      <c r="B500" s="11" t="s">
        <v>3632</v>
      </c>
      <c r="C500" s="11" t="s">
        <v>3644</v>
      </c>
      <c r="D500" s="11" t="s">
        <v>3654</v>
      </c>
      <c r="E500" s="11" t="s">
        <v>3648</v>
      </c>
      <c r="F500" s="11" t="s">
        <v>3639</v>
      </c>
      <c r="G500" s="11" t="s">
        <v>3634</v>
      </c>
      <c r="H500" s="39" t="str">
        <f>CONCATENATE(Tabela14[[#This Row],[CLASSE]],".",Tabela14[[#This Row],[GRUPO]],".",Tabela14[[#This Row],[SUBGRUPO]],".",Tabela14[[#This Row],[TÍTULO]],".",Tabela14[[#This Row],[SUBTÍTULO]],".",Tabela14[[#This Row],[ÍTEM]],".",Tabela14[[#This Row],[SUBÍTEM]])</f>
        <v>1.1.2.9.5.04.00</v>
      </c>
      <c r="I500" s="11">
        <v>2022</v>
      </c>
      <c r="J500" s="47" t="s">
        <v>1612</v>
      </c>
      <c r="K500" s="31" t="s">
        <v>1613</v>
      </c>
      <c r="L500" s="11" t="s">
        <v>32</v>
      </c>
      <c r="M500" s="11" t="s">
        <v>2601</v>
      </c>
      <c r="N500" s="11" t="s">
        <v>1281</v>
      </c>
      <c r="O500" s="11" t="s">
        <v>1281</v>
      </c>
    </row>
    <row r="501" spans="1:15" ht="27.6">
      <c r="A501" s="11" t="s">
        <v>3632</v>
      </c>
      <c r="B501" s="11" t="s">
        <v>3632</v>
      </c>
      <c r="C501" s="11" t="s">
        <v>3644</v>
      </c>
      <c r="D501" s="11" t="s">
        <v>3654</v>
      </c>
      <c r="E501" s="11" t="s">
        <v>3648</v>
      </c>
      <c r="F501" s="11" t="s">
        <v>3639</v>
      </c>
      <c r="G501" s="11" t="s">
        <v>3635</v>
      </c>
      <c r="H501" s="39" t="str">
        <f>CONCATENATE(Tabela14[[#This Row],[CLASSE]],".",Tabela14[[#This Row],[GRUPO]],".",Tabela14[[#This Row],[SUBGRUPO]],".",Tabela14[[#This Row],[TÍTULO]],".",Tabela14[[#This Row],[SUBTÍTULO]],".",Tabela14[[#This Row],[ÍTEM]],".",Tabela14[[#This Row],[SUBÍTEM]])</f>
        <v>1.1.2.9.5.04.01</v>
      </c>
      <c r="I501" s="11">
        <v>2022</v>
      </c>
      <c r="J501" s="47" t="s">
        <v>1963</v>
      </c>
      <c r="K501" s="31" t="s">
        <v>4351</v>
      </c>
      <c r="L501" s="11" t="s">
        <v>32</v>
      </c>
      <c r="M501" s="11" t="s">
        <v>1275</v>
      </c>
      <c r="N501" s="11" t="s">
        <v>1277</v>
      </c>
      <c r="O501" s="11" t="s">
        <v>1281</v>
      </c>
    </row>
    <row r="502" spans="1:15" ht="27.6">
      <c r="A502" s="11" t="s">
        <v>3632</v>
      </c>
      <c r="B502" s="11" t="s">
        <v>3632</v>
      </c>
      <c r="C502" s="11" t="s">
        <v>3644</v>
      </c>
      <c r="D502" s="11" t="s">
        <v>3654</v>
      </c>
      <c r="E502" s="11" t="s">
        <v>3648</v>
      </c>
      <c r="F502" s="11" t="s">
        <v>3639</v>
      </c>
      <c r="G502" s="11" t="s">
        <v>3636</v>
      </c>
      <c r="H502" s="39" t="str">
        <f>CONCATENATE(Tabela14[[#This Row],[CLASSE]],".",Tabela14[[#This Row],[GRUPO]],".",Tabela14[[#This Row],[SUBGRUPO]],".",Tabela14[[#This Row],[TÍTULO]],".",Tabela14[[#This Row],[SUBTÍTULO]],".",Tabela14[[#This Row],[ÍTEM]],".",Tabela14[[#This Row],[SUBÍTEM]])</f>
        <v>1.1.2.9.5.04.02</v>
      </c>
      <c r="I502" s="11">
        <v>2022</v>
      </c>
      <c r="J502" s="47" t="s">
        <v>1964</v>
      </c>
      <c r="K502" s="31" t="s">
        <v>4669</v>
      </c>
      <c r="L502" s="11" t="s">
        <v>32</v>
      </c>
      <c r="M502" s="11" t="s">
        <v>1275</v>
      </c>
      <c r="N502" s="11" t="s">
        <v>1277</v>
      </c>
      <c r="O502" s="11" t="s">
        <v>1281</v>
      </c>
    </row>
    <row r="503" spans="1:15" ht="27.6">
      <c r="A503" s="11" t="s">
        <v>3632</v>
      </c>
      <c r="B503" s="11" t="s">
        <v>3632</v>
      </c>
      <c r="C503" s="11" t="s">
        <v>3644</v>
      </c>
      <c r="D503" s="11" t="s">
        <v>3654</v>
      </c>
      <c r="E503" s="11" t="s">
        <v>3648</v>
      </c>
      <c r="F503" s="11" t="s">
        <v>3639</v>
      </c>
      <c r="G503" s="11" t="s">
        <v>3638</v>
      </c>
      <c r="H503" s="39" t="str">
        <f>CONCATENATE(Tabela14[[#This Row],[CLASSE]],".",Tabela14[[#This Row],[GRUPO]],".",Tabela14[[#This Row],[SUBGRUPO]],".",Tabela14[[#This Row],[TÍTULO]],".",Tabela14[[#This Row],[SUBTÍTULO]],".",Tabela14[[#This Row],[ÍTEM]],".",Tabela14[[#This Row],[SUBÍTEM]])</f>
        <v>1.1.2.9.5.04.03</v>
      </c>
      <c r="I503" s="11">
        <v>2022</v>
      </c>
      <c r="J503" s="47" t="s">
        <v>1965</v>
      </c>
      <c r="K503" s="31" t="s">
        <v>4670</v>
      </c>
      <c r="L503" s="11" t="s">
        <v>32</v>
      </c>
      <c r="M503" s="11" t="s">
        <v>1275</v>
      </c>
      <c r="N503" s="11" t="s">
        <v>1277</v>
      </c>
      <c r="O503" s="11" t="s">
        <v>1281</v>
      </c>
    </row>
    <row r="504" spans="1:15" ht="27.6">
      <c r="A504" s="11" t="s">
        <v>3632</v>
      </c>
      <c r="B504" s="11" t="s">
        <v>3632</v>
      </c>
      <c r="C504" s="11" t="s">
        <v>3644</v>
      </c>
      <c r="D504" s="11" t="s">
        <v>3654</v>
      </c>
      <c r="E504" s="11" t="s">
        <v>3648</v>
      </c>
      <c r="F504" s="11" t="s">
        <v>3639</v>
      </c>
      <c r="G504" s="11" t="s">
        <v>3639</v>
      </c>
      <c r="H504" s="39" t="str">
        <f>CONCATENATE(Tabela14[[#This Row],[CLASSE]],".",Tabela14[[#This Row],[GRUPO]],".",Tabela14[[#This Row],[SUBGRUPO]],".",Tabela14[[#This Row],[TÍTULO]],".",Tabela14[[#This Row],[SUBTÍTULO]],".",Tabela14[[#This Row],[ÍTEM]],".",Tabela14[[#This Row],[SUBÍTEM]])</f>
        <v>1.1.2.9.5.04.04</v>
      </c>
      <c r="I504" s="11">
        <v>2022</v>
      </c>
      <c r="J504" s="47" t="s">
        <v>1966</v>
      </c>
      <c r="K504" s="31" t="s">
        <v>4671</v>
      </c>
      <c r="L504" s="11" t="s">
        <v>32</v>
      </c>
      <c r="M504" s="11" t="s">
        <v>1275</v>
      </c>
      <c r="N504" s="11" t="s">
        <v>1277</v>
      </c>
      <c r="O504" s="11" t="s">
        <v>1281</v>
      </c>
    </row>
    <row r="505" spans="1:15" ht="27.6">
      <c r="A505" s="11" t="s">
        <v>3632</v>
      </c>
      <c r="B505" s="11" t="s">
        <v>3632</v>
      </c>
      <c r="C505" s="11" t="s">
        <v>3644</v>
      </c>
      <c r="D505" s="11" t="s">
        <v>3654</v>
      </c>
      <c r="E505" s="11" t="s">
        <v>3648</v>
      </c>
      <c r="F505" s="11" t="s">
        <v>3649</v>
      </c>
      <c r="G505" s="11" t="s">
        <v>3634</v>
      </c>
      <c r="H505" s="39" t="str">
        <f>CONCATENATE(Tabela14[[#This Row],[CLASSE]],".",Tabela14[[#This Row],[GRUPO]],".",Tabela14[[#This Row],[SUBGRUPO]],".",Tabela14[[#This Row],[TÍTULO]],".",Tabela14[[#This Row],[SUBTÍTULO]],".",Tabela14[[#This Row],[ÍTEM]],".",Tabela14[[#This Row],[SUBÍTEM]])</f>
        <v>1.1.2.9.5.05.00</v>
      </c>
      <c r="I505" s="11">
        <v>2022</v>
      </c>
      <c r="J505" s="47" t="s">
        <v>2980</v>
      </c>
      <c r="K505" s="31" t="s">
        <v>1967</v>
      </c>
      <c r="L505" s="11" t="s">
        <v>32</v>
      </c>
      <c r="M505" s="11" t="s">
        <v>1275</v>
      </c>
      <c r="N505" s="11" t="s">
        <v>1277</v>
      </c>
      <c r="O505" s="11" t="s">
        <v>1281</v>
      </c>
    </row>
    <row r="506" spans="1:15" ht="27.6">
      <c r="A506" s="11" t="s">
        <v>3632</v>
      </c>
      <c r="B506" s="11" t="s">
        <v>3632</v>
      </c>
      <c r="C506" s="11" t="s">
        <v>3644</v>
      </c>
      <c r="D506" s="11" t="s">
        <v>3654</v>
      </c>
      <c r="E506" s="11" t="s">
        <v>3648</v>
      </c>
      <c r="F506" s="11" t="s">
        <v>3650</v>
      </c>
      <c r="G506" s="11" t="s">
        <v>3634</v>
      </c>
      <c r="H506" s="39" t="str">
        <f>CONCATENATE(Tabela14[[#This Row],[CLASSE]],".",Tabela14[[#This Row],[GRUPO]],".",Tabela14[[#This Row],[SUBGRUPO]],".",Tabela14[[#This Row],[TÍTULO]],".",Tabela14[[#This Row],[SUBTÍTULO]],".",Tabela14[[#This Row],[ÍTEM]],".",Tabela14[[#This Row],[SUBÍTEM]])</f>
        <v>1.1.2.9.5.07.00</v>
      </c>
      <c r="I506" s="11">
        <v>2022</v>
      </c>
      <c r="J506" s="47" t="s">
        <v>7501</v>
      </c>
      <c r="K506" s="32" t="s">
        <v>7502</v>
      </c>
      <c r="L506" s="10" t="s">
        <v>32</v>
      </c>
      <c r="M506" s="10" t="s">
        <v>1275</v>
      </c>
      <c r="N506" s="11" t="s">
        <v>1277</v>
      </c>
      <c r="O506" s="11" t="s">
        <v>1281</v>
      </c>
    </row>
    <row r="507" spans="1:15" ht="27.6">
      <c r="A507" s="11" t="s">
        <v>3632</v>
      </c>
      <c r="B507" s="11" t="s">
        <v>3632</v>
      </c>
      <c r="C507" s="11" t="s">
        <v>3644</v>
      </c>
      <c r="D507" s="11" t="s">
        <v>3654</v>
      </c>
      <c r="E507" s="11" t="s">
        <v>3648</v>
      </c>
      <c r="F507" s="11" t="s">
        <v>3643</v>
      </c>
      <c r="G507" s="11" t="s">
        <v>3634</v>
      </c>
      <c r="H507" s="39" t="str">
        <f>CONCATENATE(Tabela14[[#This Row],[CLASSE]],".",Tabela14[[#This Row],[GRUPO]],".",Tabela14[[#This Row],[SUBGRUPO]],".",Tabela14[[#This Row],[TÍTULO]],".",Tabela14[[#This Row],[SUBTÍTULO]],".",Tabela14[[#This Row],[ÍTEM]],".",Tabela14[[#This Row],[SUBÍTEM]])</f>
        <v>1.1.2.9.5.99.00</v>
      </c>
      <c r="I507" s="11">
        <v>2022</v>
      </c>
      <c r="J507" s="47" t="s">
        <v>7503</v>
      </c>
      <c r="K507" s="32" t="s">
        <v>7504</v>
      </c>
      <c r="L507" s="10" t="s">
        <v>32</v>
      </c>
      <c r="M507" s="10" t="s">
        <v>1275</v>
      </c>
      <c r="N507" s="11" t="s">
        <v>1277</v>
      </c>
      <c r="O507" s="11" t="s">
        <v>1281</v>
      </c>
    </row>
    <row r="508" spans="1:15">
      <c r="A508" s="11" t="s">
        <v>3632</v>
      </c>
      <c r="B508" s="11" t="s">
        <v>3632</v>
      </c>
      <c r="C508" s="11" t="s">
        <v>3646</v>
      </c>
      <c r="D508" s="11" t="s">
        <v>3633</v>
      </c>
      <c r="E508" s="11" t="s">
        <v>3633</v>
      </c>
      <c r="F508" s="11" t="s">
        <v>3634</v>
      </c>
      <c r="G508" s="11" t="s">
        <v>3634</v>
      </c>
      <c r="H508" s="39" t="str">
        <f>CONCATENATE(Tabela14[[#This Row],[CLASSE]],".",Tabela14[[#This Row],[GRUPO]],".",Tabela14[[#This Row],[SUBGRUPO]],".",Tabela14[[#This Row],[TÍTULO]],".",Tabela14[[#This Row],[SUBTÍTULO]],".",Tabela14[[#This Row],[ÍTEM]],".",Tabela14[[#This Row],[SUBÍTEM]])</f>
        <v>1.1.3.0.0.00.00</v>
      </c>
      <c r="I508" s="11">
        <v>2022</v>
      </c>
      <c r="J508" s="47" t="s">
        <v>38</v>
      </c>
      <c r="K508" s="31" t="s">
        <v>2473</v>
      </c>
      <c r="L508" s="11" t="s">
        <v>3</v>
      </c>
      <c r="M508" s="11"/>
      <c r="N508" s="11" t="s">
        <v>1281</v>
      </c>
      <c r="O508" s="11" t="s">
        <v>1281</v>
      </c>
    </row>
    <row r="509" spans="1:15" ht="41.4">
      <c r="A509" s="11" t="s">
        <v>3632</v>
      </c>
      <c r="B509" s="11" t="s">
        <v>3632</v>
      </c>
      <c r="C509" s="11" t="s">
        <v>3646</v>
      </c>
      <c r="D509" s="11" t="s">
        <v>3632</v>
      </c>
      <c r="E509" s="11" t="s">
        <v>3633</v>
      </c>
      <c r="F509" s="11" t="s">
        <v>3634</v>
      </c>
      <c r="G509" s="11" t="s">
        <v>3634</v>
      </c>
      <c r="H509" s="39" t="str">
        <f>CONCATENATE(Tabela14[[#This Row],[CLASSE]],".",Tabela14[[#This Row],[GRUPO]],".",Tabela14[[#This Row],[SUBGRUPO]],".",Tabela14[[#This Row],[TÍTULO]],".",Tabela14[[#This Row],[SUBTÍTULO]],".",Tabela14[[#This Row],[ÍTEM]],".",Tabela14[[#This Row],[SUBÍTEM]])</f>
        <v>1.1.3.1.0.00.00</v>
      </c>
      <c r="I509" s="11">
        <v>2022</v>
      </c>
      <c r="J509" s="47" t="s">
        <v>4675</v>
      </c>
      <c r="K509" s="31" t="s">
        <v>4676</v>
      </c>
      <c r="L509" s="11" t="s">
        <v>3</v>
      </c>
      <c r="M509" s="11"/>
      <c r="N509" s="11" t="s">
        <v>1281</v>
      </c>
      <c r="O509" s="11" t="s">
        <v>1281</v>
      </c>
    </row>
    <row r="510" spans="1:15" ht="55.2">
      <c r="A510" s="11" t="s">
        <v>3632</v>
      </c>
      <c r="B510" s="11" t="s">
        <v>3632</v>
      </c>
      <c r="C510" s="11" t="s">
        <v>3646</v>
      </c>
      <c r="D510" s="11" t="s">
        <v>3632</v>
      </c>
      <c r="E510" s="11" t="s">
        <v>3632</v>
      </c>
      <c r="F510" s="11" t="s">
        <v>3634</v>
      </c>
      <c r="G510" s="11" t="s">
        <v>3634</v>
      </c>
      <c r="H510" s="39" t="str">
        <f>CONCATENATE(Tabela14[[#This Row],[CLASSE]],".",Tabela14[[#This Row],[GRUPO]],".",Tabela14[[#This Row],[SUBGRUPO]],".",Tabela14[[#This Row],[TÍTULO]],".",Tabela14[[#This Row],[SUBTÍTULO]],".",Tabela14[[#This Row],[ÍTEM]],".",Tabela14[[#This Row],[SUBÍTEM]])</f>
        <v>1.1.3.1.1.00.00</v>
      </c>
      <c r="I510" s="11">
        <v>2022</v>
      </c>
      <c r="J510" s="47" t="s">
        <v>4677</v>
      </c>
      <c r="K510" s="31" t="s">
        <v>4678</v>
      </c>
      <c r="L510" s="11" t="s">
        <v>3</v>
      </c>
      <c r="M510" s="11"/>
      <c r="N510" s="11" t="s">
        <v>1281</v>
      </c>
      <c r="O510" s="11" t="s">
        <v>1281</v>
      </c>
    </row>
    <row r="511" spans="1:15" ht="41.4">
      <c r="A511" s="4" t="s">
        <v>3632</v>
      </c>
      <c r="B511" s="4" t="s">
        <v>3632</v>
      </c>
      <c r="C511" s="4" t="s">
        <v>3646</v>
      </c>
      <c r="D511" s="4" t="s">
        <v>3632</v>
      </c>
      <c r="E511" s="4" t="s">
        <v>3632</v>
      </c>
      <c r="F511" s="4" t="s">
        <v>3635</v>
      </c>
      <c r="G511" s="4" t="s">
        <v>3634</v>
      </c>
      <c r="H511" s="39" t="str">
        <f>CONCATENATE(Tabela14[[#This Row],[CLASSE]],".",Tabela14[[#This Row],[GRUPO]],".",Tabela14[[#This Row],[SUBGRUPO]],".",Tabela14[[#This Row],[TÍTULO]],".",Tabela14[[#This Row],[SUBTÍTULO]],".",Tabela14[[#This Row],[ÍTEM]],".",Tabela14[[#This Row],[SUBÍTEM]])</f>
        <v>1.1.3.1.1.01.00</v>
      </c>
      <c r="I511" s="11">
        <v>2022</v>
      </c>
      <c r="J511" s="63" t="s">
        <v>1310</v>
      </c>
      <c r="K511" s="32" t="s">
        <v>4679</v>
      </c>
      <c r="L511" s="4" t="s">
        <v>3</v>
      </c>
      <c r="M511" s="4" t="s">
        <v>2601</v>
      </c>
      <c r="N511" s="4" t="s">
        <v>1281</v>
      </c>
      <c r="O511" s="11" t="s">
        <v>1281</v>
      </c>
    </row>
    <row r="512" spans="1:15">
      <c r="A512" s="4" t="s">
        <v>3632</v>
      </c>
      <c r="B512" s="4" t="s">
        <v>3632</v>
      </c>
      <c r="C512" s="4" t="s">
        <v>3646</v>
      </c>
      <c r="D512" s="4" t="s">
        <v>3632</v>
      </c>
      <c r="E512" s="4" t="s">
        <v>3632</v>
      </c>
      <c r="F512" s="4" t="s">
        <v>3635</v>
      </c>
      <c r="G512" s="4" t="s">
        <v>3635</v>
      </c>
      <c r="H512" s="39" t="str">
        <f>CONCATENATE(Tabela14[[#This Row],[CLASSE]],".",Tabela14[[#This Row],[GRUPO]],".",Tabela14[[#This Row],[SUBGRUPO]],".",Tabela14[[#This Row],[TÍTULO]],".",Tabela14[[#This Row],[SUBTÍTULO]],".",Tabela14[[#This Row],[ÍTEM]],".",Tabela14[[#This Row],[SUBÍTEM]])</f>
        <v>1.1.3.1.1.01.01</v>
      </c>
      <c r="I512" s="11">
        <v>2022</v>
      </c>
      <c r="J512" s="63" t="s">
        <v>1315</v>
      </c>
      <c r="K512" s="32" t="s">
        <v>1316</v>
      </c>
      <c r="L512" s="4" t="s">
        <v>3</v>
      </c>
      <c r="M512" s="4" t="s">
        <v>1276</v>
      </c>
      <c r="N512" s="4" t="s">
        <v>1277</v>
      </c>
      <c r="O512" s="11" t="s">
        <v>1281</v>
      </c>
    </row>
    <row r="513" spans="1:15">
      <c r="A513" s="4" t="s">
        <v>3632</v>
      </c>
      <c r="B513" s="4" t="s">
        <v>3632</v>
      </c>
      <c r="C513" s="4" t="s">
        <v>3646</v>
      </c>
      <c r="D513" s="4" t="s">
        <v>3632</v>
      </c>
      <c r="E513" s="4" t="s">
        <v>3632</v>
      </c>
      <c r="F513" s="4" t="s">
        <v>3635</v>
      </c>
      <c r="G513" s="4" t="s">
        <v>3636</v>
      </c>
      <c r="H513" s="39" t="str">
        <f>CONCATENATE(Tabela14[[#This Row],[CLASSE]],".",Tabela14[[#This Row],[GRUPO]],".",Tabela14[[#This Row],[SUBGRUPO]],".",Tabela14[[#This Row],[TÍTULO]],".",Tabela14[[#This Row],[SUBTÍTULO]],".",Tabela14[[#This Row],[ÍTEM]],".",Tabela14[[#This Row],[SUBÍTEM]])</f>
        <v>1.1.3.1.1.01.02</v>
      </c>
      <c r="I513" s="11">
        <v>2022</v>
      </c>
      <c r="J513" s="63" t="s">
        <v>1311</v>
      </c>
      <c r="K513" s="32" t="s">
        <v>4680</v>
      </c>
      <c r="L513" s="4" t="s">
        <v>3</v>
      </c>
      <c r="M513" s="4" t="s">
        <v>1276</v>
      </c>
      <c r="N513" s="4" t="s">
        <v>1277</v>
      </c>
      <c r="O513" s="11" t="s">
        <v>1281</v>
      </c>
    </row>
    <row r="514" spans="1:15">
      <c r="A514" s="4" t="s">
        <v>3632</v>
      </c>
      <c r="B514" s="4" t="s">
        <v>3632</v>
      </c>
      <c r="C514" s="4" t="s">
        <v>3646</v>
      </c>
      <c r="D514" s="4" t="s">
        <v>3632</v>
      </c>
      <c r="E514" s="4" t="s">
        <v>3632</v>
      </c>
      <c r="F514" s="4" t="s">
        <v>3635</v>
      </c>
      <c r="G514" s="4" t="s">
        <v>3638</v>
      </c>
      <c r="H514" s="39" t="str">
        <f>CONCATENATE(Tabela14[[#This Row],[CLASSE]],".",Tabela14[[#This Row],[GRUPO]],".",Tabela14[[#This Row],[SUBGRUPO]],".",Tabela14[[#This Row],[TÍTULO]],".",Tabela14[[#This Row],[SUBTÍTULO]],".",Tabela14[[#This Row],[ÍTEM]],".",Tabela14[[#This Row],[SUBÍTEM]])</f>
        <v>1.1.3.1.1.01.03</v>
      </c>
      <c r="I514" s="11">
        <v>2022</v>
      </c>
      <c r="J514" s="63" t="s">
        <v>1882</v>
      </c>
      <c r="K514" s="32" t="s">
        <v>1883</v>
      </c>
      <c r="L514" s="4" t="s">
        <v>3</v>
      </c>
      <c r="M514" s="4" t="s">
        <v>1276</v>
      </c>
      <c r="N514" s="4" t="s">
        <v>1277</v>
      </c>
      <c r="O514" s="11" t="s">
        <v>1281</v>
      </c>
    </row>
    <row r="515" spans="1:15">
      <c r="A515" s="4" t="s">
        <v>3632</v>
      </c>
      <c r="B515" s="4" t="s">
        <v>3632</v>
      </c>
      <c r="C515" s="4" t="s">
        <v>3646</v>
      </c>
      <c r="D515" s="4" t="s">
        <v>3632</v>
      </c>
      <c r="E515" s="4" t="s">
        <v>3632</v>
      </c>
      <c r="F515" s="4" t="s">
        <v>3635</v>
      </c>
      <c r="G515" s="4" t="s">
        <v>3639</v>
      </c>
      <c r="H515" s="39" t="str">
        <f>CONCATENATE(Tabela14[[#This Row],[CLASSE]],".",Tabela14[[#This Row],[GRUPO]],".",Tabela14[[#This Row],[SUBGRUPO]],".",Tabela14[[#This Row],[TÍTULO]],".",Tabela14[[#This Row],[SUBTÍTULO]],".",Tabela14[[#This Row],[ÍTEM]],".",Tabela14[[#This Row],[SUBÍTEM]])</f>
        <v>1.1.3.1.1.01.04</v>
      </c>
      <c r="I515" s="11">
        <v>2022</v>
      </c>
      <c r="J515" s="63" t="s">
        <v>1312</v>
      </c>
      <c r="K515" s="32" t="s">
        <v>4681</v>
      </c>
      <c r="L515" s="4" t="s">
        <v>3</v>
      </c>
      <c r="M515" s="4" t="s">
        <v>1276</v>
      </c>
      <c r="N515" s="4" t="s">
        <v>1277</v>
      </c>
      <c r="O515" s="11" t="s">
        <v>1281</v>
      </c>
    </row>
    <row r="516" spans="1:15">
      <c r="A516" s="4" t="s">
        <v>3632</v>
      </c>
      <c r="B516" s="4" t="s">
        <v>3632</v>
      </c>
      <c r="C516" s="4" t="s">
        <v>3646</v>
      </c>
      <c r="D516" s="4" t="s">
        <v>3632</v>
      </c>
      <c r="E516" s="4" t="s">
        <v>3632</v>
      </c>
      <c r="F516" s="4" t="s">
        <v>3635</v>
      </c>
      <c r="G516" s="4" t="s">
        <v>3649</v>
      </c>
      <c r="H516" s="39" t="str">
        <f>CONCATENATE(Tabela14[[#This Row],[CLASSE]],".",Tabela14[[#This Row],[GRUPO]],".",Tabela14[[#This Row],[SUBGRUPO]],".",Tabela14[[#This Row],[TÍTULO]],".",Tabela14[[#This Row],[SUBTÍTULO]],".",Tabela14[[#This Row],[ÍTEM]],".",Tabela14[[#This Row],[SUBÍTEM]])</f>
        <v>1.1.3.1.1.01.05</v>
      </c>
      <c r="I516" s="11">
        <v>2022</v>
      </c>
      <c r="J516" s="63" t="s">
        <v>1313</v>
      </c>
      <c r="K516" s="32" t="s">
        <v>1314</v>
      </c>
      <c r="L516" s="4" t="s">
        <v>3</v>
      </c>
      <c r="M516" s="4" t="s">
        <v>1276</v>
      </c>
      <c r="N516" s="4" t="s">
        <v>1277</v>
      </c>
      <c r="O516" s="11" t="s">
        <v>1281</v>
      </c>
    </row>
    <row r="517" spans="1:15">
      <c r="A517" s="4" t="s">
        <v>3632</v>
      </c>
      <c r="B517" s="4" t="s">
        <v>3632</v>
      </c>
      <c r="C517" s="4" t="s">
        <v>3646</v>
      </c>
      <c r="D517" s="4" t="s">
        <v>3632</v>
      </c>
      <c r="E517" s="4" t="s">
        <v>3632</v>
      </c>
      <c r="F517" s="4" t="s">
        <v>3635</v>
      </c>
      <c r="G517" s="4" t="s">
        <v>3643</v>
      </c>
      <c r="H517" s="39" t="str">
        <f>CONCATENATE(Tabela14[[#This Row],[CLASSE]],".",Tabela14[[#This Row],[GRUPO]],".",Tabela14[[#This Row],[SUBGRUPO]],".",Tabela14[[#This Row],[TÍTULO]],".",Tabela14[[#This Row],[SUBTÍTULO]],".",Tabela14[[#This Row],[ÍTEM]],".",Tabela14[[#This Row],[SUBÍTEM]])</f>
        <v>1.1.3.1.1.01.99</v>
      </c>
      <c r="I517" s="11">
        <v>2022</v>
      </c>
      <c r="J517" s="64" t="s">
        <v>1317</v>
      </c>
      <c r="K517" s="32" t="s">
        <v>1318</v>
      </c>
      <c r="L517" s="4" t="s">
        <v>3</v>
      </c>
      <c r="M517" s="4" t="s">
        <v>1276</v>
      </c>
      <c r="N517" s="4" t="s">
        <v>1277</v>
      </c>
      <c r="O517" s="11" t="s">
        <v>1281</v>
      </c>
    </row>
    <row r="518" spans="1:15">
      <c r="A518" s="4" t="s">
        <v>3632</v>
      </c>
      <c r="B518" s="4" t="s">
        <v>3632</v>
      </c>
      <c r="C518" s="4" t="s">
        <v>3646</v>
      </c>
      <c r="D518" s="4" t="s">
        <v>3632</v>
      </c>
      <c r="E518" s="4" t="s">
        <v>3632</v>
      </c>
      <c r="F518" s="4" t="s">
        <v>3636</v>
      </c>
      <c r="G518" s="4" t="s">
        <v>3634</v>
      </c>
      <c r="H518" s="39" t="str">
        <f>CONCATENATE(Tabela14[[#This Row],[CLASSE]],".",Tabela14[[#This Row],[GRUPO]],".",Tabela14[[#This Row],[SUBGRUPO]],".",Tabela14[[#This Row],[TÍTULO]],".",Tabela14[[#This Row],[SUBTÍTULO]],".",Tabela14[[#This Row],[ÍTEM]],".",Tabela14[[#This Row],[SUBÍTEM]])</f>
        <v>1.1.3.1.1.02.00</v>
      </c>
      <c r="I518" s="11">
        <v>2022</v>
      </c>
      <c r="J518" s="63" t="s">
        <v>1319</v>
      </c>
      <c r="K518" s="32" t="s">
        <v>1320</v>
      </c>
      <c r="L518" s="4" t="s">
        <v>3</v>
      </c>
      <c r="M518" s="4" t="s">
        <v>1276</v>
      </c>
      <c r="N518" s="4" t="s">
        <v>1277</v>
      </c>
      <c r="O518" s="11" t="s">
        <v>1281</v>
      </c>
    </row>
    <row r="519" spans="1:15" ht="27.6">
      <c r="A519" s="4" t="s">
        <v>3632</v>
      </c>
      <c r="B519" s="4" t="s">
        <v>3632</v>
      </c>
      <c r="C519" s="4" t="s">
        <v>3646</v>
      </c>
      <c r="D519" s="4" t="s">
        <v>3632</v>
      </c>
      <c r="E519" s="4" t="s">
        <v>3632</v>
      </c>
      <c r="F519" s="4" t="s">
        <v>3638</v>
      </c>
      <c r="G519" s="4" t="s">
        <v>3634</v>
      </c>
      <c r="H519" s="39" t="str">
        <f>CONCATENATE(Tabela14[[#This Row],[CLASSE]],".",Tabela14[[#This Row],[GRUPO]],".",Tabela14[[#This Row],[SUBGRUPO]],".",Tabela14[[#This Row],[TÍTULO]],".",Tabela14[[#This Row],[SUBTÍTULO]],".",Tabela14[[#This Row],[ÍTEM]],".",Tabela14[[#This Row],[SUBÍTEM]])</f>
        <v>1.1.3.1.1.03.00</v>
      </c>
      <c r="I519" s="11">
        <v>2022</v>
      </c>
      <c r="J519" s="63" t="s">
        <v>1321</v>
      </c>
      <c r="K519" s="32" t="s">
        <v>1322</v>
      </c>
      <c r="L519" s="4" t="s">
        <v>3</v>
      </c>
      <c r="M519" s="4" t="s">
        <v>1276</v>
      </c>
      <c r="N519" s="4" t="s">
        <v>1277</v>
      </c>
      <c r="O519" s="11" t="s">
        <v>1281</v>
      </c>
    </row>
    <row r="520" spans="1:15">
      <c r="A520" s="4" t="s">
        <v>3632</v>
      </c>
      <c r="B520" s="4" t="s">
        <v>3632</v>
      </c>
      <c r="C520" s="4" t="s">
        <v>3646</v>
      </c>
      <c r="D520" s="4" t="s">
        <v>3632</v>
      </c>
      <c r="E520" s="4" t="s">
        <v>3632</v>
      </c>
      <c r="F520" s="4" t="s">
        <v>3639</v>
      </c>
      <c r="G520" s="4" t="s">
        <v>3634</v>
      </c>
      <c r="H520" s="39" t="str">
        <f>CONCATENATE(Tabela14[[#This Row],[CLASSE]],".",Tabela14[[#This Row],[GRUPO]],".",Tabela14[[#This Row],[SUBGRUPO]],".",Tabela14[[#This Row],[TÍTULO]],".",Tabela14[[#This Row],[SUBTÍTULO]],".",Tabela14[[#This Row],[ÍTEM]],".",Tabela14[[#This Row],[SUBÍTEM]])</f>
        <v>1.1.3.1.1.04.00</v>
      </c>
      <c r="I520" s="11">
        <v>2022</v>
      </c>
      <c r="J520" s="63" t="s">
        <v>4682</v>
      </c>
      <c r="K520" s="32" t="s">
        <v>4352</v>
      </c>
      <c r="L520" s="4" t="s">
        <v>3</v>
      </c>
      <c r="M520" s="4" t="s">
        <v>1276</v>
      </c>
      <c r="N520" s="4" t="s">
        <v>1277</v>
      </c>
      <c r="O520" s="11" t="s">
        <v>1281</v>
      </c>
    </row>
    <row r="521" spans="1:15">
      <c r="A521" s="4" t="s">
        <v>3632</v>
      </c>
      <c r="B521" s="4" t="s">
        <v>3632</v>
      </c>
      <c r="C521" s="4" t="s">
        <v>3646</v>
      </c>
      <c r="D521" s="4" t="s">
        <v>3632</v>
      </c>
      <c r="E521" s="4" t="s">
        <v>3632</v>
      </c>
      <c r="F521" s="4" t="s">
        <v>3643</v>
      </c>
      <c r="G521" s="4" t="s">
        <v>3634</v>
      </c>
      <c r="H521" s="39" t="str">
        <f>CONCATENATE(Tabela14[[#This Row],[CLASSE]],".",Tabela14[[#This Row],[GRUPO]],".",Tabela14[[#This Row],[SUBGRUPO]],".",Tabela14[[#This Row],[TÍTULO]],".",Tabela14[[#This Row],[SUBTÍTULO]],".",Tabela14[[#This Row],[ÍTEM]],".",Tabela14[[#This Row],[SUBÍTEM]])</f>
        <v>1.1.3.1.1.99.00</v>
      </c>
      <c r="I521" s="11">
        <v>2022</v>
      </c>
      <c r="J521" s="63" t="s">
        <v>1323</v>
      </c>
      <c r="K521" s="32" t="s">
        <v>3204</v>
      </c>
      <c r="L521" s="4" t="s">
        <v>3</v>
      </c>
      <c r="M521" s="4" t="s">
        <v>1276</v>
      </c>
      <c r="N521" s="4" t="s">
        <v>1277</v>
      </c>
      <c r="O521" s="11" t="s">
        <v>1281</v>
      </c>
    </row>
    <row r="522" spans="1:15" ht="55.2">
      <c r="A522" s="11" t="s">
        <v>3632</v>
      </c>
      <c r="B522" s="11" t="s">
        <v>3632</v>
      </c>
      <c r="C522" s="11" t="s">
        <v>3646</v>
      </c>
      <c r="D522" s="11" t="s">
        <v>3632</v>
      </c>
      <c r="E522" s="11" t="s">
        <v>3644</v>
      </c>
      <c r="F522" s="11" t="s">
        <v>3634</v>
      </c>
      <c r="G522" s="11" t="s">
        <v>3634</v>
      </c>
      <c r="H522" s="39" t="str">
        <f>CONCATENATE(Tabela14[[#This Row],[CLASSE]],".",Tabela14[[#This Row],[GRUPO]],".",Tabela14[[#This Row],[SUBGRUPO]],".",Tabela14[[#This Row],[TÍTULO]],".",Tabela14[[#This Row],[SUBTÍTULO]],".",Tabela14[[#This Row],[ÍTEM]],".",Tabela14[[#This Row],[SUBÍTEM]])</f>
        <v>1.1.3.1.2.00.00</v>
      </c>
      <c r="I522" s="11">
        <v>2022</v>
      </c>
      <c r="J522" s="47" t="s">
        <v>7505</v>
      </c>
      <c r="K522" s="32" t="s">
        <v>7506</v>
      </c>
      <c r="L522" s="10" t="s">
        <v>3</v>
      </c>
      <c r="M522" s="10" t="s">
        <v>1276</v>
      </c>
      <c r="N522" s="11" t="s">
        <v>1277</v>
      </c>
      <c r="O522" s="11" t="s">
        <v>1281</v>
      </c>
    </row>
    <row r="523" spans="1:15" ht="69">
      <c r="A523" s="11" t="s">
        <v>3632</v>
      </c>
      <c r="B523" s="11" t="s">
        <v>3632</v>
      </c>
      <c r="C523" s="11" t="s">
        <v>3646</v>
      </c>
      <c r="D523" s="11" t="s">
        <v>3632</v>
      </c>
      <c r="E523" s="11" t="s">
        <v>3646</v>
      </c>
      <c r="F523" s="11" t="s">
        <v>3634</v>
      </c>
      <c r="G523" s="11" t="s">
        <v>3634</v>
      </c>
      <c r="H523" s="39" t="str">
        <f>CONCATENATE(Tabela14[[#This Row],[CLASSE]],".",Tabela14[[#This Row],[GRUPO]],".",Tabela14[[#This Row],[SUBGRUPO]],".",Tabela14[[#This Row],[TÍTULO]],".",Tabela14[[#This Row],[SUBTÍTULO]],".",Tabela14[[#This Row],[ÍTEM]],".",Tabela14[[#This Row],[SUBÍTEM]])</f>
        <v>1.1.3.1.3.00.00</v>
      </c>
      <c r="I523" s="11">
        <v>2022</v>
      </c>
      <c r="J523" s="47" t="s">
        <v>7507</v>
      </c>
      <c r="K523" s="32" t="s">
        <v>7508</v>
      </c>
      <c r="L523" s="10" t="s">
        <v>3</v>
      </c>
      <c r="M523" s="10" t="s">
        <v>1276</v>
      </c>
      <c r="N523" s="11" t="s">
        <v>1277</v>
      </c>
      <c r="O523" s="11" t="s">
        <v>1281</v>
      </c>
    </row>
    <row r="524" spans="1:15" ht="69">
      <c r="A524" s="11" t="s">
        <v>3632</v>
      </c>
      <c r="B524" s="11" t="s">
        <v>3632</v>
      </c>
      <c r="C524" s="11" t="s">
        <v>3646</v>
      </c>
      <c r="D524" s="11" t="s">
        <v>3632</v>
      </c>
      <c r="E524" s="11" t="s">
        <v>3647</v>
      </c>
      <c r="F524" s="11" t="s">
        <v>3634</v>
      </c>
      <c r="G524" s="11" t="s">
        <v>3634</v>
      </c>
      <c r="H524" s="39" t="str">
        <f>CONCATENATE(Tabela14[[#This Row],[CLASSE]],".",Tabela14[[#This Row],[GRUPO]],".",Tabela14[[#This Row],[SUBGRUPO]],".",Tabela14[[#This Row],[TÍTULO]],".",Tabela14[[#This Row],[SUBTÍTULO]],".",Tabela14[[#This Row],[ÍTEM]],".",Tabela14[[#This Row],[SUBÍTEM]])</f>
        <v>1.1.3.1.4.00.00</v>
      </c>
      <c r="I524" s="11">
        <v>2022</v>
      </c>
      <c r="J524" s="47" t="s">
        <v>7509</v>
      </c>
      <c r="K524" s="32" t="s">
        <v>7510</v>
      </c>
      <c r="L524" s="10" t="s">
        <v>3</v>
      </c>
      <c r="M524" s="10" t="s">
        <v>1276</v>
      </c>
      <c r="N524" s="11" t="s">
        <v>1277</v>
      </c>
      <c r="O524" s="11" t="s">
        <v>1281</v>
      </c>
    </row>
    <row r="525" spans="1:15" ht="69">
      <c r="A525" s="11" t="s">
        <v>3632</v>
      </c>
      <c r="B525" s="11" t="s">
        <v>3632</v>
      </c>
      <c r="C525" s="11" t="s">
        <v>3646</v>
      </c>
      <c r="D525" s="11" t="s">
        <v>3632</v>
      </c>
      <c r="E525" s="11" t="s">
        <v>3648</v>
      </c>
      <c r="F525" s="11" t="s">
        <v>3634</v>
      </c>
      <c r="G525" s="11" t="s">
        <v>3634</v>
      </c>
      <c r="H525" s="39" t="str">
        <f>CONCATENATE(Tabela14[[#This Row],[CLASSE]],".",Tabela14[[#This Row],[GRUPO]],".",Tabela14[[#This Row],[SUBGRUPO]],".",Tabela14[[#This Row],[TÍTULO]],".",Tabela14[[#This Row],[SUBTÍTULO]],".",Tabela14[[#This Row],[ÍTEM]],".",Tabela14[[#This Row],[SUBÍTEM]])</f>
        <v>1.1.3.1.5.00.00</v>
      </c>
      <c r="I525" s="11">
        <v>2022</v>
      </c>
      <c r="J525" s="47" t="s">
        <v>7511</v>
      </c>
      <c r="K525" s="32" t="s">
        <v>7512</v>
      </c>
      <c r="L525" s="10" t="s">
        <v>3</v>
      </c>
      <c r="M525" s="10" t="s">
        <v>1276</v>
      </c>
      <c r="N525" s="11" t="s">
        <v>1277</v>
      </c>
      <c r="O525" s="11" t="s">
        <v>1281</v>
      </c>
    </row>
    <row r="526" spans="1:15">
      <c r="A526" s="11" t="s">
        <v>3632</v>
      </c>
      <c r="B526" s="11" t="s">
        <v>3632</v>
      </c>
      <c r="C526" s="11" t="s">
        <v>3646</v>
      </c>
      <c r="D526" s="11" t="s">
        <v>3644</v>
      </c>
      <c r="E526" s="11" t="s">
        <v>3633</v>
      </c>
      <c r="F526" s="11" t="s">
        <v>3634</v>
      </c>
      <c r="G526" s="11" t="s">
        <v>3634</v>
      </c>
      <c r="H526" s="39" t="str">
        <f>CONCATENATE(Tabela14[[#This Row],[CLASSE]],".",Tabela14[[#This Row],[GRUPO]],".",Tabela14[[#This Row],[SUBGRUPO]],".",Tabela14[[#This Row],[TÍTULO]],".",Tabela14[[#This Row],[SUBTÍTULO]],".",Tabela14[[#This Row],[ÍTEM]],".",Tabela14[[#This Row],[SUBÍTEM]])</f>
        <v>1.1.3.2.0.00.00</v>
      </c>
      <c r="I526" s="11">
        <v>2022</v>
      </c>
      <c r="J526" s="47" t="s">
        <v>1888</v>
      </c>
      <c r="K526" s="31" t="s">
        <v>1889</v>
      </c>
      <c r="L526" s="11" t="s">
        <v>3</v>
      </c>
      <c r="M526" s="11"/>
      <c r="N526" s="11" t="s">
        <v>1281</v>
      </c>
      <c r="O526" s="11" t="s">
        <v>1281</v>
      </c>
    </row>
    <row r="527" spans="1:15" ht="41.4">
      <c r="A527" s="11" t="s">
        <v>3632</v>
      </c>
      <c r="B527" s="11" t="s">
        <v>3632</v>
      </c>
      <c r="C527" s="11" t="s">
        <v>3646</v>
      </c>
      <c r="D527" s="11" t="s">
        <v>3644</v>
      </c>
      <c r="E527" s="11" t="s">
        <v>3632</v>
      </c>
      <c r="F527" s="11" t="s">
        <v>3634</v>
      </c>
      <c r="G527" s="11" t="s">
        <v>3634</v>
      </c>
      <c r="H527" s="39" t="str">
        <f>CONCATENATE(Tabela14[[#This Row],[CLASSE]],".",Tabela14[[#This Row],[GRUPO]],".",Tabela14[[#This Row],[SUBGRUPO]],".",Tabela14[[#This Row],[TÍTULO]],".",Tabela14[[#This Row],[SUBTÍTULO]],".",Tabela14[[#This Row],[ÍTEM]],".",Tabela14[[#This Row],[SUBÍTEM]])</f>
        <v>1.1.3.2.1.00.00</v>
      </c>
      <c r="I527" s="11">
        <v>2022</v>
      </c>
      <c r="J527" s="47" t="s">
        <v>1885</v>
      </c>
      <c r="K527" s="31" t="s">
        <v>4683</v>
      </c>
      <c r="L527" s="11" t="s">
        <v>3</v>
      </c>
      <c r="M527" s="11"/>
      <c r="N527" s="11" t="s">
        <v>1281</v>
      </c>
      <c r="O527" s="11" t="s">
        <v>1281</v>
      </c>
    </row>
    <row r="528" spans="1:15">
      <c r="A528" s="4" t="s">
        <v>3632</v>
      </c>
      <c r="B528" s="4" t="s">
        <v>3632</v>
      </c>
      <c r="C528" s="4" t="s">
        <v>3646</v>
      </c>
      <c r="D528" s="4" t="s">
        <v>3644</v>
      </c>
      <c r="E528" s="4" t="s">
        <v>3632</v>
      </c>
      <c r="F528" s="4" t="s">
        <v>3635</v>
      </c>
      <c r="G528" s="4" t="s">
        <v>3634</v>
      </c>
      <c r="H528" s="39" t="str">
        <f>CONCATENATE(Tabela14[[#This Row],[CLASSE]],".",Tabela14[[#This Row],[GRUPO]],".",Tabela14[[#This Row],[SUBGRUPO]],".",Tabela14[[#This Row],[TÍTULO]],".",Tabela14[[#This Row],[SUBTÍTULO]],".",Tabela14[[#This Row],[ÍTEM]],".",Tabela14[[#This Row],[SUBÍTEM]])</f>
        <v>1.1.3.2.1.01.00</v>
      </c>
      <c r="I528" s="11">
        <v>2022</v>
      </c>
      <c r="J528" s="63" t="s">
        <v>1890</v>
      </c>
      <c r="K528" s="32" t="s">
        <v>1827</v>
      </c>
      <c r="L528" s="4" t="s">
        <v>3</v>
      </c>
      <c r="M528" s="4" t="s">
        <v>1276</v>
      </c>
      <c r="N528" s="4" t="s">
        <v>1277</v>
      </c>
      <c r="O528" s="11" t="s">
        <v>1281</v>
      </c>
    </row>
    <row r="529" spans="1:15">
      <c r="A529" s="4" t="s">
        <v>3632</v>
      </c>
      <c r="B529" s="4" t="s">
        <v>3632</v>
      </c>
      <c r="C529" s="4" t="s">
        <v>3646</v>
      </c>
      <c r="D529" s="4" t="s">
        <v>3644</v>
      </c>
      <c r="E529" s="4" t="s">
        <v>3632</v>
      </c>
      <c r="F529" s="4" t="s">
        <v>3636</v>
      </c>
      <c r="G529" s="4" t="s">
        <v>3634</v>
      </c>
      <c r="H529" s="39" t="str">
        <f>CONCATENATE(Tabela14[[#This Row],[CLASSE]],".",Tabela14[[#This Row],[GRUPO]],".",Tabela14[[#This Row],[SUBGRUPO]],".",Tabela14[[#This Row],[TÍTULO]],".",Tabela14[[#This Row],[SUBTÍTULO]],".",Tabela14[[#This Row],[ÍTEM]],".",Tabela14[[#This Row],[SUBÍTEM]])</f>
        <v>1.1.3.2.1.02.00</v>
      </c>
      <c r="I529" s="11">
        <v>2022</v>
      </c>
      <c r="J529" s="63" t="s">
        <v>1891</v>
      </c>
      <c r="K529" s="32" t="s">
        <v>3205</v>
      </c>
      <c r="L529" s="4" t="s">
        <v>3</v>
      </c>
      <c r="M529" s="4" t="s">
        <v>1276</v>
      </c>
      <c r="N529" s="4" t="s">
        <v>1277</v>
      </c>
      <c r="O529" s="11" t="s">
        <v>1281</v>
      </c>
    </row>
    <row r="530" spans="1:15">
      <c r="A530" s="4" t="s">
        <v>3632</v>
      </c>
      <c r="B530" s="4" t="s">
        <v>3632</v>
      </c>
      <c r="C530" s="4" t="s">
        <v>3646</v>
      </c>
      <c r="D530" s="4" t="s">
        <v>3644</v>
      </c>
      <c r="E530" s="4" t="s">
        <v>3632</v>
      </c>
      <c r="F530" s="4" t="s">
        <v>3638</v>
      </c>
      <c r="G530" s="4" t="s">
        <v>3634</v>
      </c>
      <c r="H530" s="39" t="str">
        <f>CONCATENATE(Tabela14[[#This Row],[CLASSE]],".",Tabela14[[#This Row],[GRUPO]],".",Tabela14[[#This Row],[SUBGRUPO]],".",Tabela14[[#This Row],[TÍTULO]],".",Tabela14[[#This Row],[SUBTÍTULO]],".",Tabela14[[#This Row],[ÍTEM]],".",Tabela14[[#This Row],[SUBÍTEM]])</f>
        <v>1.1.3.2.1.03.00</v>
      </c>
      <c r="I530" s="11">
        <v>2022</v>
      </c>
      <c r="J530" s="63" t="s">
        <v>1325</v>
      </c>
      <c r="K530" s="32" t="s">
        <v>1326</v>
      </c>
      <c r="L530" s="4" t="s">
        <v>3</v>
      </c>
      <c r="M530" s="4" t="s">
        <v>1276</v>
      </c>
      <c r="N530" s="4" t="s">
        <v>1277</v>
      </c>
      <c r="O530" s="11" t="s">
        <v>1281</v>
      </c>
    </row>
    <row r="531" spans="1:15">
      <c r="A531" s="4" t="s">
        <v>3632</v>
      </c>
      <c r="B531" s="4" t="s">
        <v>3632</v>
      </c>
      <c r="C531" s="4" t="s">
        <v>3646</v>
      </c>
      <c r="D531" s="4" t="s">
        <v>3644</v>
      </c>
      <c r="E531" s="4" t="s">
        <v>3632</v>
      </c>
      <c r="F531" s="4" t="s">
        <v>3639</v>
      </c>
      <c r="G531" s="4" t="s">
        <v>3634</v>
      </c>
      <c r="H531" s="39" t="str">
        <f>CONCATENATE(Tabela14[[#This Row],[CLASSE]],".",Tabela14[[#This Row],[GRUPO]],".",Tabela14[[#This Row],[SUBGRUPO]],".",Tabela14[[#This Row],[TÍTULO]],".",Tabela14[[#This Row],[SUBTÍTULO]],".",Tabela14[[#This Row],[ÍTEM]],".",Tabela14[[#This Row],[SUBÍTEM]])</f>
        <v>1.1.3.2.1.04.00</v>
      </c>
      <c r="I531" s="11">
        <v>2022</v>
      </c>
      <c r="J531" s="63" t="s">
        <v>1327</v>
      </c>
      <c r="K531" s="32" t="s">
        <v>1328</v>
      </c>
      <c r="L531" s="4" t="s">
        <v>3</v>
      </c>
      <c r="M531" s="4" t="s">
        <v>1276</v>
      </c>
      <c r="N531" s="4" t="s">
        <v>1277</v>
      </c>
      <c r="O531" s="11" t="s">
        <v>1281</v>
      </c>
    </row>
    <row r="532" spans="1:15">
      <c r="A532" s="4" t="s">
        <v>3632</v>
      </c>
      <c r="B532" s="4" t="s">
        <v>3632</v>
      </c>
      <c r="C532" s="4" t="s">
        <v>3646</v>
      </c>
      <c r="D532" s="4" t="s">
        <v>3644</v>
      </c>
      <c r="E532" s="4" t="s">
        <v>3632</v>
      </c>
      <c r="F532" s="4" t="s">
        <v>3649</v>
      </c>
      <c r="G532" s="4" t="s">
        <v>3634</v>
      </c>
      <c r="H532" s="39" t="str">
        <f>CONCATENATE(Tabela14[[#This Row],[CLASSE]],".",Tabela14[[#This Row],[GRUPO]],".",Tabela14[[#This Row],[SUBGRUPO]],".",Tabela14[[#This Row],[TÍTULO]],".",Tabela14[[#This Row],[SUBTÍTULO]],".",Tabela14[[#This Row],[ÍTEM]],".",Tabela14[[#This Row],[SUBÍTEM]])</f>
        <v>1.1.3.2.1.05.00</v>
      </c>
      <c r="I532" s="11">
        <v>2022</v>
      </c>
      <c r="J532" s="63" t="s">
        <v>1892</v>
      </c>
      <c r="K532" s="32" t="s">
        <v>1886</v>
      </c>
      <c r="L532" s="4" t="s">
        <v>3</v>
      </c>
      <c r="M532" s="4" t="s">
        <v>1276</v>
      </c>
      <c r="N532" s="4" t="s">
        <v>1277</v>
      </c>
      <c r="O532" s="11" t="s">
        <v>1281</v>
      </c>
    </row>
    <row r="533" spans="1:15" ht="41.4">
      <c r="A533" s="4" t="s">
        <v>3632</v>
      </c>
      <c r="B533" s="4" t="s">
        <v>3632</v>
      </c>
      <c r="C533" s="4" t="s">
        <v>3646</v>
      </c>
      <c r="D533" s="4" t="s">
        <v>3644</v>
      </c>
      <c r="E533" s="4" t="s">
        <v>3632</v>
      </c>
      <c r="F533" s="4" t="s">
        <v>3637</v>
      </c>
      <c r="G533" s="4" t="s">
        <v>3634</v>
      </c>
      <c r="H533" s="39" t="str">
        <f>CONCATENATE(Tabela14[[#This Row],[CLASSE]],".",Tabela14[[#This Row],[GRUPO]],".",Tabela14[[#This Row],[SUBGRUPO]],".",Tabela14[[#This Row],[TÍTULO]],".",Tabela14[[#This Row],[SUBTÍTULO]],".",Tabela14[[#This Row],[ÍTEM]],".",Tabela14[[#This Row],[SUBÍTEM]])</f>
        <v>1.1.3.2.1.06.00</v>
      </c>
      <c r="I533" s="11">
        <v>2022</v>
      </c>
      <c r="J533" s="63" t="s">
        <v>1329</v>
      </c>
      <c r="K533" s="32" t="s">
        <v>3206</v>
      </c>
      <c r="L533" s="4" t="s">
        <v>3</v>
      </c>
      <c r="M533" s="4" t="s">
        <v>1276</v>
      </c>
      <c r="N533" s="4" t="s">
        <v>1277</v>
      </c>
      <c r="O533" s="11" t="s">
        <v>1281</v>
      </c>
    </row>
    <row r="534" spans="1:15">
      <c r="A534" s="4" t="s">
        <v>3632</v>
      </c>
      <c r="B534" s="4" t="s">
        <v>3632</v>
      </c>
      <c r="C534" s="4" t="s">
        <v>3646</v>
      </c>
      <c r="D534" s="4" t="s">
        <v>3644</v>
      </c>
      <c r="E534" s="4" t="s">
        <v>3632</v>
      </c>
      <c r="F534" s="4" t="s">
        <v>3650</v>
      </c>
      <c r="G534" s="4" t="s">
        <v>3634</v>
      </c>
      <c r="H534" s="39" t="str">
        <f>CONCATENATE(Tabela14[[#This Row],[CLASSE]],".",Tabela14[[#This Row],[GRUPO]],".",Tabela14[[#This Row],[SUBGRUPO]],".",Tabela14[[#This Row],[TÍTULO]],".",Tabela14[[#This Row],[SUBTÍTULO]],".",Tabela14[[#This Row],[ÍTEM]],".",Tabela14[[#This Row],[SUBÍTEM]])</f>
        <v>1.1.3.2.1.07.00</v>
      </c>
      <c r="I534" s="11">
        <v>2022</v>
      </c>
      <c r="J534" s="63" t="s">
        <v>1330</v>
      </c>
      <c r="K534" s="32" t="s">
        <v>3207</v>
      </c>
      <c r="L534" s="4" t="s">
        <v>3</v>
      </c>
      <c r="M534" s="4" t="s">
        <v>1276</v>
      </c>
      <c r="N534" s="4" t="s">
        <v>1277</v>
      </c>
      <c r="O534" s="11" t="s">
        <v>1281</v>
      </c>
    </row>
    <row r="535" spans="1:15">
      <c r="A535" s="4" t="s">
        <v>3632</v>
      </c>
      <c r="B535" s="4" t="s">
        <v>3632</v>
      </c>
      <c r="C535" s="4" t="s">
        <v>3646</v>
      </c>
      <c r="D535" s="4" t="s">
        <v>3644</v>
      </c>
      <c r="E535" s="4" t="s">
        <v>3632</v>
      </c>
      <c r="F535" s="4" t="s">
        <v>3651</v>
      </c>
      <c r="G535" s="4" t="s">
        <v>3634</v>
      </c>
      <c r="H535" s="39" t="str">
        <f>CONCATENATE(Tabela14[[#This Row],[CLASSE]],".",Tabela14[[#This Row],[GRUPO]],".",Tabela14[[#This Row],[SUBGRUPO]],".",Tabela14[[#This Row],[TÍTULO]],".",Tabela14[[#This Row],[SUBTÍTULO]],".",Tabela14[[#This Row],[ÍTEM]],".",Tabela14[[#This Row],[SUBÍTEM]])</f>
        <v>1.1.3.2.1.08.00</v>
      </c>
      <c r="I535" s="11">
        <v>2022</v>
      </c>
      <c r="J535" s="63" t="s">
        <v>1331</v>
      </c>
      <c r="K535" s="32" t="s">
        <v>3208</v>
      </c>
      <c r="L535" s="4" t="s">
        <v>3</v>
      </c>
      <c r="M535" s="4" t="s">
        <v>1276</v>
      </c>
      <c r="N535" s="4" t="s">
        <v>1277</v>
      </c>
      <c r="O535" s="11" t="s">
        <v>1281</v>
      </c>
    </row>
    <row r="536" spans="1:15">
      <c r="A536" s="4" t="s">
        <v>3632</v>
      </c>
      <c r="B536" s="4" t="s">
        <v>3632</v>
      </c>
      <c r="C536" s="4" t="s">
        <v>3646</v>
      </c>
      <c r="D536" s="4" t="s">
        <v>3644</v>
      </c>
      <c r="E536" s="4" t="s">
        <v>3632</v>
      </c>
      <c r="F536" s="4" t="s">
        <v>3652</v>
      </c>
      <c r="G536" s="4" t="s">
        <v>3634</v>
      </c>
      <c r="H536" s="39" t="str">
        <f>CONCATENATE(Tabela14[[#This Row],[CLASSE]],".",Tabela14[[#This Row],[GRUPO]],".",Tabela14[[#This Row],[SUBGRUPO]],".",Tabela14[[#This Row],[TÍTULO]],".",Tabela14[[#This Row],[SUBTÍTULO]],".",Tabela14[[#This Row],[ÍTEM]],".",Tabela14[[#This Row],[SUBÍTEM]])</f>
        <v>1.1.3.2.1.09.00</v>
      </c>
      <c r="I536" s="11">
        <v>2022</v>
      </c>
      <c r="J536" s="63" t="s">
        <v>1332</v>
      </c>
      <c r="K536" s="32" t="s">
        <v>1333</v>
      </c>
      <c r="L536" s="4" t="s">
        <v>3</v>
      </c>
      <c r="M536" s="4" t="s">
        <v>1276</v>
      </c>
      <c r="N536" s="4" t="s">
        <v>1277</v>
      </c>
      <c r="O536" s="11" t="s">
        <v>1281</v>
      </c>
    </row>
    <row r="537" spans="1:15">
      <c r="A537" s="4" t="s">
        <v>3632</v>
      </c>
      <c r="B537" s="4" t="s">
        <v>3632</v>
      </c>
      <c r="C537" s="4" t="s">
        <v>3646</v>
      </c>
      <c r="D537" s="4" t="s">
        <v>3644</v>
      </c>
      <c r="E537" s="4" t="s">
        <v>3632</v>
      </c>
      <c r="F537" s="4" t="s">
        <v>3655</v>
      </c>
      <c r="G537" s="4" t="s">
        <v>3634</v>
      </c>
      <c r="H537" s="39" t="str">
        <f>CONCATENATE(Tabela14[[#This Row],[CLASSE]],".",Tabela14[[#This Row],[GRUPO]],".",Tabela14[[#This Row],[SUBGRUPO]],".",Tabela14[[#This Row],[TÍTULO]],".",Tabela14[[#This Row],[SUBTÍTULO]],".",Tabela14[[#This Row],[ÍTEM]],".",Tabela14[[#This Row],[SUBÍTEM]])</f>
        <v>1.1.3.2.1.10.00</v>
      </c>
      <c r="I537" s="11">
        <v>2022</v>
      </c>
      <c r="J537" s="63" t="s">
        <v>1334</v>
      </c>
      <c r="K537" s="32" t="s">
        <v>1335</v>
      </c>
      <c r="L537" s="4" t="s">
        <v>3</v>
      </c>
      <c r="M537" s="4" t="s">
        <v>1276</v>
      </c>
      <c r="N537" s="4" t="s">
        <v>1277</v>
      </c>
      <c r="O537" s="11" t="s">
        <v>1281</v>
      </c>
    </row>
    <row r="538" spans="1:15">
      <c r="A538" s="4" t="s">
        <v>3632</v>
      </c>
      <c r="B538" s="4" t="s">
        <v>3632</v>
      </c>
      <c r="C538" s="4" t="s">
        <v>3646</v>
      </c>
      <c r="D538" s="4" t="s">
        <v>3644</v>
      </c>
      <c r="E538" s="4" t="s">
        <v>3632</v>
      </c>
      <c r="F538" s="4" t="s">
        <v>3656</v>
      </c>
      <c r="G538" s="4" t="s">
        <v>3634</v>
      </c>
      <c r="H538" s="39" t="str">
        <f>CONCATENATE(Tabela14[[#This Row],[CLASSE]],".",Tabela14[[#This Row],[GRUPO]],".",Tabela14[[#This Row],[SUBGRUPO]],".",Tabela14[[#This Row],[TÍTULO]],".",Tabela14[[#This Row],[SUBTÍTULO]],".",Tabela14[[#This Row],[ÍTEM]],".",Tabela14[[#This Row],[SUBÍTEM]])</f>
        <v>1.1.3.2.1.11.00</v>
      </c>
      <c r="I538" s="11">
        <v>2022</v>
      </c>
      <c r="J538" s="63" t="s">
        <v>7231</v>
      </c>
      <c r="K538" s="31" t="s">
        <v>7232</v>
      </c>
      <c r="L538" s="4" t="s">
        <v>3</v>
      </c>
      <c r="M538" s="4" t="s">
        <v>1276</v>
      </c>
      <c r="N538" s="4" t="s">
        <v>1277</v>
      </c>
      <c r="O538" s="11" t="s">
        <v>1281</v>
      </c>
    </row>
    <row r="539" spans="1:15">
      <c r="A539" s="4" t="s">
        <v>3632</v>
      </c>
      <c r="B539" s="4" t="s">
        <v>3632</v>
      </c>
      <c r="C539" s="4" t="s">
        <v>3646</v>
      </c>
      <c r="D539" s="4" t="s">
        <v>3644</v>
      </c>
      <c r="E539" s="4" t="s">
        <v>3632</v>
      </c>
      <c r="F539" s="4" t="s">
        <v>3657</v>
      </c>
      <c r="G539" s="4" t="s">
        <v>3634</v>
      </c>
      <c r="H539" s="39" t="str">
        <f>CONCATENATE(Tabela14[[#This Row],[CLASSE]],".",Tabela14[[#This Row],[GRUPO]],".",Tabela14[[#This Row],[SUBGRUPO]],".",Tabela14[[#This Row],[TÍTULO]],".",Tabela14[[#This Row],[SUBTÍTULO]],".",Tabela14[[#This Row],[ÍTEM]],".",Tabela14[[#This Row],[SUBÍTEM]])</f>
        <v>1.1.3.2.1.12.00</v>
      </c>
      <c r="I539" s="11">
        <v>2022</v>
      </c>
      <c r="J539" s="63" t="s">
        <v>1893</v>
      </c>
      <c r="K539" s="32" t="s">
        <v>3209</v>
      </c>
      <c r="L539" s="4" t="s">
        <v>3</v>
      </c>
      <c r="M539" s="4" t="s">
        <v>1276</v>
      </c>
      <c r="N539" s="4" t="s">
        <v>1277</v>
      </c>
      <c r="O539" s="11" t="s">
        <v>1281</v>
      </c>
    </row>
    <row r="540" spans="1:15">
      <c r="A540" s="4" t="s">
        <v>3632</v>
      </c>
      <c r="B540" s="4" t="s">
        <v>3632</v>
      </c>
      <c r="C540" s="4" t="s">
        <v>3646</v>
      </c>
      <c r="D540" s="4" t="s">
        <v>3644</v>
      </c>
      <c r="E540" s="4" t="s">
        <v>3632</v>
      </c>
      <c r="F540" s="4" t="s">
        <v>3658</v>
      </c>
      <c r="G540" s="4" t="s">
        <v>3634</v>
      </c>
      <c r="H540" s="39" t="str">
        <f>CONCATENATE(Tabela14[[#This Row],[CLASSE]],".",Tabela14[[#This Row],[GRUPO]],".",Tabela14[[#This Row],[SUBGRUPO]],".",Tabela14[[#This Row],[TÍTULO]],".",Tabela14[[#This Row],[SUBTÍTULO]],".",Tabela14[[#This Row],[ÍTEM]],".",Tabela14[[#This Row],[SUBÍTEM]])</f>
        <v>1.1.3.2.1.13.00</v>
      </c>
      <c r="I540" s="11">
        <v>2022</v>
      </c>
      <c r="J540" s="63" t="s">
        <v>1894</v>
      </c>
      <c r="K540" s="32" t="s">
        <v>1828</v>
      </c>
      <c r="L540" s="4" t="s">
        <v>3</v>
      </c>
      <c r="M540" s="4" t="s">
        <v>1276</v>
      </c>
      <c r="N540" s="4" t="s">
        <v>1277</v>
      </c>
      <c r="O540" s="11" t="s">
        <v>1281</v>
      </c>
    </row>
    <row r="541" spans="1:15">
      <c r="A541" s="4" t="s">
        <v>3632</v>
      </c>
      <c r="B541" s="4" t="s">
        <v>3632</v>
      </c>
      <c r="C541" s="4" t="s">
        <v>3646</v>
      </c>
      <c r="D541" s="4" t="s">
        <v>3644</v>
      </c>
      <c r="E541" s="4" t="s">
        <v>3632</v>
      </c>
      <c r="F541" s="4" t="s">
        <v>3659</v>
      </c>
      <c r="G541" s="4" t="s">
        <v>3634</v>
      </c>
      <c r="H541" s="39" t="str">
        <f>CONCATENATE(Tabela14[[#This Row],[CLASSE]],".",Tabela14[[#This Row],[GRUPO]],".",Tabela14[[#This Row],[SUBGRUPO]],".",Tabela14[[#This Row],[TÍTULO]],".",Tabela14[[#This Row],[SUBTÍTULO]],".",Tabela14[[#This Row],[ÍTEM]],".",Tabela14[[#This Row],[SUBÍTEM]])</f>
        <v>1.1.3.2.1.14.00</v>
      </c>
      <c r="I541" s="11">
        <v>2022</v>
      </c>
      <c r="J541" s="63" t="s">
        <v>1898</v>
      </c>
      <c r="K541" s="32" t="s">
        <v>1899</v>
      </c>
      <c r="L541" s="4" t="s">
        <v>3</v>
      </c>
      <c r="M541" s="4" t="s">
        <v>1276</v>
      </c>
      <c r="N541" s="4" t="s">
        <v>1277</v>
      </c>
      <c r="O541" s="11" t="s">
        <v>1281</v>
      </c>
    </row>
    <row r="542" spans="1:15">
      <c r="A542" s="4" t="s">
        <v>3632</v>
      </c>
      <c r="B542" s="4" t="s">
        <v>3632</v>
      </c>
      <c r="C542" s="4" t="s">
        <v>3646</v>
      </c>
      <c r="D542" s="4" t="s">
        <v>3644</v>
      </c>
      <c r="E542" s="4" t="s">
        <v>3632</v>
      </c>
      <c r="F542" s="4" t="s">
        <v>3643</v>
      </c>
      <c r="G542" s="4" t="s">
        <v>3634</v>
      </c>
      <c r="H542" s="39" t="str">
        <f>CONCATENATE(Tabela14[[#This Row],[CLASSE]],".",Tabela14[[#This Row],[GRUPO]],".",Tabela14[[#This Row],[SUBGRUPO]],".",Tabela14[[#This Row],[TÍTULO]],".",Tabela14[[#This Row],[SUBTÍTULO]],".",Tabela14[[#This Row],[ÍTEM]],".",Tabela14[[#This Row],[SUBÍTEM]])</f>
        <v>1.1.3.2.1.99.00</v>
      </c>
      <c r="I542" s="11">
        <v>2022</v>
      </c>
      <c r="J542" s="63" t="s">
        <v>1895</v>
      </c>
      <c r="K542" s="32" t="s">
        <v>1887</v>
      </c>
      <c r="L542" s="4" t="s">
        <v>3</v>
      </c>
      <c r="M542" s="4" t="s">
        <v>1276</v>
      </c>
      <c r="N542" s="4" t="s">
        <v>1277</v>
      </c>
      <c r="O542" s="11" t="s">
        <v>1281</v>
      </c>
    </row>
    <row r="543" spans="1:15" ht="41.4">
      <c r="A543" s="11" t="s">
        <v>3632</v>
      </c>
      <c r="B543" s="11" t="s">
        <v>3632</v>
      </c>
      <c r="C543" s="11" t="s">
        <v>3646</v>
      </c>
      <c r="D543" s="11" t="s">
        <v>3644</v>
      </c>
      <c r="E543" s="11" t="s">
        <v>3644</v>
      </c>
      <c r="F543" s="11" t="s">
        <v>3634</v>
      </c>
      <c r="G543" s="11" t="s">
        <v>3634</v>
      </c>
      <c r="H543" s="39" t="str">
        <f>CONCATENATE(Tabela14[[#This Row],[CLASSE]],".",Tabela14[[#This Row],[GRUPO]],".",Tabela14[[#This Row],[SUBGRUPO]],".",Tabela14[[#This Row],[TÍTULO]],".",Tabela14[[#This Row],[SUBTÍTULO]],".",Tabela14[[#This Row],[ÍTEM]],".",Tabela14[[#This Row],[SUBÍTEM]])</f>
        <v>1.1.3.2.2.00.00</v>
      </c>
      <c r="I543" s="11">
        <v>2022</v>
      </c>
      <c r="J543" s="47" t="s">
        <v>4684</v>
      </c>
      <c r="K543" s="31" t="s">
        <v>4685</v>
      </c>
      <c r="L543" s="11" t="s">
        <v>3</v>
      </c>
      <c r="M543" s="11"/>
      <c r="N543" s="11" t="s">
        <v>1281</v>
      </c>
      <c r="O543" s="11" t="s">
        <v>1281</v>
      </c>
    </row>
    <row r="544" spans="1:15">
      <c r="A544" s="4" t="s">
        <v>3632</v>
      </c>
      <c r="B544" s="4" t="s">
        <v>3632</v>
      </c>
      <c r="C544" s="4" t="s">
        <v>3646</v>
      </c>
      <c r="D544" s="4" t="s">
        <v>3644</v>
      </c>
      <c r="E544" s="4" t="s">
        <v>3644</v>
      </c>
      <c r="F544" s="4" t="s">
        <v>3636</v>
      </c>
      <c r="G544" s="4" t="s">
        <v>3634</v>
      </c>
      <c r="H544" s="39" t="str">
        <f>CONCATENATE(Tabela14[[#This Row],[CLASSE]],".",Tabela14[[#This Row],[GRUPO]],".",Tabela14[[#This Row],[SUBGRUPO]],".",Tabela14[[#This Row],[TÍTULO]],".",Tabela14[[#This Row],[SUBTÍTULO]],".",Tabela14[[#This Row],[ÍTEM]],".",Tabela14[[#This Row],[SUBÍTEM]])</f>
        <v>1.1.3.2.2.02.00</v>
      </c>
      <c r="I544" s="11">
        <v>2022</v>
      </c>
      <c r="J544" s="63" t="s">
        <v>1891</v>
      </c>
      <c r="K544" s="32" t="s">
        <v>3205</v>
      </c>
      <c r="L544" s="4" t="s">
        <v>3</v>
      </c>
      <c r="M544" s="4" t="s">
        <v>1276</v>
      </c>
      <c r="N544" s="4" t="s">
        <v>1277</v>
      </c>
      <c r="O544" s="11" t="s">
        <v>1281</v>
      </c>
    </row>
    <row r="545" spans="1:15">
      <c r="A545" s="4" t="s">
        <v>3632</v>
      </c>
      <c r="B545" s="4" t="s">
        <v>3632</v>
      </c>
      <c r="C545" s="4" t="s">
        <v>3646</v>
      </c>
      <c r="D545" s="4" t="s">
        <v>3644</v>
      </c>
      <c r="E545" s="4" t="s">
        <v>3644</v>
      </c>
      <c r="F545" s="4" t="s">
        <v>3638</v>
      </c>
      <c r="G545" s="4" t="s">
        <v>3634</v>
      </c>
      <c r="H545" s="39" t="str">
        <f>CONCATENATE(Tabela14[[#This Row],[CLASSE]],".",Tabela14[[#This Row],[GRUPO]],".",Tabela14[[#This Row],[SUBGRUPO]],".",Tabela14[[#This Row],[TÍTULO]],".",Tabela14[[#This Row],[SUBTÍTULO]],".",Tabela14[[#This Row],[ÍTEM]],".",Tabela14[[#This Row],[SUBÍTEM]])</f>
        <v>1.1.3.2.2.03.00</v>
      </c>
      <c r="I545" s="11">
        <v>2022</v>
      </c>
      <c r="J545" s="63" t="s">
        <v>1325</v>
      </c>
      <c r="K545" s="32" t="s">
        <v>1326</v>
      </c>
      <c r="L545" s="4" t="s">
        <v>3</v>
      </c>
      <c r="M545" s="4" t="s">
        <v>1276</v>
      </c>
      <c r="N545" s="4" t="s">
        <v>1277</v>
      </c>
      <c r="O545" s="11" t="s">
        <v>1281</v>
      </c>
    </row>
    <row r="546" spans="1:15">
      <c r="A546" s="4" t="s">
        <v>3632</v>
      </c>
      <c r="B546" s="4" t="s">
        <v>3632</v>
      </c>
      <c r="C546" s="4" t="s">
        <v>3646</v>
      </c>
      <c r="D546" s="4" t="s">
        <v>3644</v>
      </c>
      <c r="E546" s="4" t="s">
        <v>3644</v>
      </c>
      <c r="F546" s="4" t="s">
        <v>3651</v>
      </c>
      <c r="G546" s="4" t="s">
        <v>3634</v>
      </c>
      <c r="H546" s="39" t="str">
        <f>CONCATENATE(Tabela14[[#This Row],[CLASSE]],".",Tabela14[[#This Row],[GRUPO]],".",Tabela14[[#This Row],[SUBGRUPO]],".",Tabela14[[#This Row],[TÍTULO]],".",Tabela14[[#This Row],[SUBTÍTULO]],".",Tabela14[[#This Row],[ÍTEM]],".",Tabela14[[#This Row],[SUBÍTEM]])</f>
        <v>1.1.3.2.2.08.00</v>
      </c>
      <c r="I546" s="11">
        <v>2022</v>
      </c>
      <c r="J546" s="63" t="s">
        <v>1331</v>
      </c>
      <c r="K546" s="32" t="s">
        <v>3208</v>
      </c>
      <c r="L546" s="4" t="s">
        <v>3</v>
      </c>
      <c r="M546" s="4" t="s">
        <v>1276</v>
      </c>
      <c r="N546" s="4" t="s">
        <v>1277</v>
      </c>
      <c r="O546" s="11" t="s">
        <v>1281</v>
      </c>
    </row>
    <row r="547" spans="1:15">
      <c r="A547" s="11" t="s">
        <v>3632</v>
      </c>
      <c r="B547" s="11" t="s">
        <v>3632</v>
      </c>
      <c r="C547" s="11" t="s">
        <v>3646</v>
      </c>
      <c r="D547" s="11" t="s">
        <v>3644</v>
      </c>
      <c r="E547" s="11" t="s">
        <v>3644</v>
      </c>
      <c r="F547" s="11" t="s">
        <v>3655</v>
      </c>
      <c r="G547" s="11" t="s">
        <v>3634</v>
      </c>
      <c r="H547" s="39" t="str">
        <f>CONCATENATE(Tabela14[[#This Row],[CLASSE]],".",Tabela14[[#This Row],[GRUPO]],".",Tabela14[[#This Row],[SUBGRUPO]],".",Tabela14[[#This Row],[TÍTULO]],".",Tabela14[[#This Row],[SUBTÍTULO]],".",Tabela14[[#This Row],[ÍTEM]],".",Tabela14[[#This Row],[SUBÍTEM]])</f>
        <v>1.1.3.2.2.10.00</v>
      </c>
      <c r="I547" s="11">
        <v>2022</v>
      </c>
      <c r="J547" s="47" t="s">
        <v>9164</v>
      </c>
      <c r="K547" s="29" t="s">
        <v>9165</v>
      </c>
      <c r="L547" s="11" t="s">
        <v>3</v>
      </c>
      <c r="M547" s="11" t="s">
        <v>1324</v>
      </c>
      <c r="N547" s="11" t="s">
        <v>1277</v>
      </c>
      <c r="O547" s="11" t="s">
        <v>1281</v>
      </c>
    </row>
    <row r="548" spans="1:15">
      <c r="A548" s="4" t="s">
        <v>3632</v>
      </c>
      <c r="B548" s="4" t="s">
        <v>3632</v>
      </c>
      <c r="C548" s="4" t="s">
        <v>3646</v>
      </c>
      <c r="D548" s="4" t="s">
        <v>3644</v>
      </c>
      <c r="E548" s="4" t="s">
        <v>3644</v>
      </c>
      <c r="F548" s="4" t="s">
        <v>3643</v>
      </c>
      <c r="G548" s="4" t="s">
        <v>3634</v>
      </c>
      <c r="H548" s="39" t="str">
        <f>CONCATENATE(Tabela14[[#This Row],[CLASSE]],".",Tabela14[[#This Row],[GRUPO]],".",Tabela14[[#This Row],[SUBGRUPO]],".",Tabela14[[#This Row],[TÍTULO]],".",Tabela14[[#This Row],[SUBTÍTULO]],".",Tabela14[[#This Row],[ÍTEM]],".",Tabela14[[#This Row],[SUBÍTEM]])</f>
        <v>1.1.3.2.2.99.00</v>
      </c>
      <c r="I548" s="11">
        <v>2022</v>
      </c>
      <c r="J548" s="63" t="s">
        <v>1895</v>
      </c>
      <c r="K548" s="32" t="s">
        <v>1887</v>
      </c>
      <c r="L548" s="4" t="s">
        <v>3</v>
      </c>
      <c r="M548" s="4" t="s">
        <v>1276</v>
      </c>
      <c r="N548" s="4" t="s">
        <v>1277</v>
      </c>
      <c r="O548" s="11" t="s">
        <v>1281</v>
      </c>
    </row>
    <row r="549" spans="1:15" ht="55.2">
      <c r="A549" s="11" t="s">
        <v>3632</v>
      </c>
      <c r="B549" s="11" t="s">
        <v>3632</v>
      </c>
      <c r="C549" s="11" t="s">
        <v>3646</v>
      </c>
      <c r="D549" s="11" t="s">
        <v>3644</v>
      </c>
      <c r="E549" s="11" t="s">
        <v>3646</v>
      </c>
      <c r="F549" s="11" t="s">
        <v>3634</v>
      </c>
      <c r="G549" s="11" t="s">
        <v>3634</v>
      </c>
      <c r="H549" s="39" t="str">
        <f>CONCATENATE(Tabela14[[#This Row],[CLASSE]],".",Tabela14[[#This Row],[GRUPO]],".",Tabela14[[#This Row],[SUBGRUPO]],".",Tabela14[[#This Row],[TÍTULO]],".",Tabela14[[#This Row],[SUBTÍTULO]],".",Tabela14[[#This Row],[ÍTEM]],".",Tabela14[[#This Row],[SUBÍTEM]])</f>
        <v>1.1.3.2.3.00.00</v>
      </c>
      <c r="I549" s="11">
        <v>2022</v>
      </c>
      <c r="J549" s="47" t="s">
        <v>4686</v>
      </c>
      <c r="K549" s="31" t="s">
        <v>4687</v>
      </c>
      <c r="L549" s="11" t="s">
        <v>3</v>
      </c>
      <c r="M549" s="11"/>
      <c r="N549" s="11" t="s">
        <v>1281</v>
      </c>
      <c r="O549" s="11" t="s">
        <v>1281</v>
      </c>
    </row>
    <row r="550" spans="1:15">
      <c r="A550" s="4" t="s">
        <v>3632</v>
      </c>
      <c r="B550" s="4" t="s">
        <v>3632</v>
      </c>
      <c r="C550" s="4" t="s">
        <v>3646</v>
      </c>
      <c r="D550" s="4" t="s">
        <v>3644</v>
      </c>
      <c r="E550" s="4" t="s">
        <v>3646</v>
      </c>
      <c r="F550" s="4" t="s">
        <v>3635</v>
      </c>
      <c r="G550" s="4" t="s">
        <v>3634</v>
      </c>
      <c r="H550" s="39" t="str">
        <f>CONCATENATE(Tabela14[[#This Row],[CLASSE]],".",Tabela14[[#This Row],[GRUPO]],".",Tabela14[[#This Row],[SUBGRUPO]],".",Tabela14[[#This Row],[TÍTULO]],".",Tabela14[[#This Row],[SUBTÍTULO]],".",Tabela14[[#This Row],[ÍTEM]],".",Tabela14[[#This Row],[SUBÍTEM]])</f>
        <v>1.1.3.2.3.01.00</v>
      </c>
      <c r="I550" s="11">
        <v>2022</v>
      </c>
      <c r="J550" s="63" t="s">
        <v>1890</v>
      </c>
      <c r="K550" s="32" t="s">
        <v>1827</v>
      </c>
      <c r="L550" s="4" t="s">
        <v>3</v>
      </c>
      <c r="M550" s="4" t="s">
        <v>1276</v>
      </c>
      <c r="N550" s="4" t="s">
        <v>1277</v>
      </c>
      <c r="O550" s="11" t="s">
        <v>1281</v>
      </c>
    </row>
    <row r="551" spans="1:15">
      <c r="A551" s="4" t="s">
        <v>3632</v>
      </c>
      <c r="B551" s="4" t="s">
        <v>3632</v>
      </c>
      <c r="C551" s="4" t="s">
        <v>3646</v>
      </c>
      <c r="D551" s="4" t="s">
        <v>3644</v>
      </c>
      <c r="E551" s="4" t="s">
        <v>3646</v>
      </c>
      <c r="F551" s="4" t="s">
        <v>3636</v>
      </c>
      <c r="G551" s="4" t="s">
        <v>3634</v>
      </c>
      <c r="H551" s="39" t="str">
        <f>CONCATENATE(Tabela14[[#This Row],[CLASSE]],".",Tabela14[[#This Row],[GRUPO]],".",Tabela14[[#This Row],[SUBGRUPO]],".",Tabela14[[#This Row],[TÍTULO]],".",Tabela14[[#This Row],[SUBTÍTULO]],".",Tabela14[[#This Row],[ÍTEM]],".",Tabela14[[#This Row],[SUBÍTEM]])</f>
        <v>1.1.3.2.3.02.00</v>
      </c>
      <c r="I551" s="11">
        <v>2022</v>
      </c>
      <c r="J551" s="63" t="s">
        <v>1327</v>
      </c>
      <c r="K551" s="32" t="s">
        <v>1328</v>
      </c>
      <c r="L551" s="4" t="s">
        <v>3</v>
      </c>
      <c r="M551" s="4" t="s">
        <v>1276</v>
      </c>
      <c r="N551" s="4" t="s">
        <v>1277</v>
      </c>
      <c r="O551" s="11" t="s">
        <v>1281</v>
      </c>
    </row>
    <row r="552" spans="1:15">
      <c r="A552" s="4" t="s">
        <v>3632</v>
      </c>
      <c r="B552" s="4" t="s">
        <v>3632</v>
      </c>
      <c r="C552" s="4" t="s">
        <v>3646</v>
      </c>
      <c r="D552" s="4" t="s">
        <v>3644</v>
      </c>
      <c r="E552" s="4" t="s">
        <v>3646</v>
      </c>
      <c r="F552" s="4" t="s">
        <v>3638</v>
      </c>
      <c r="G552" s="4" t="s">
        <v>3634</v>
      </c>
      <c r="H552" s="39" t="str">
        <f>CONCATENATE(Tabela14[[#This Row],[CLASSE]],".",Tabela14[[#This Row],[GRUPO]],".",Tabela14[[#This Row],[SUBGRUPO]],".",Tabela14[[#This Row],[TÍTULO]],".",Tabela14[[#This Row],[SUBTÍTULO]],".",Tabela14[[#This Row],[ÍTEM]],".",Tabela14[[#This Row],[SUBÍTEM]])</f>
        <v>1.1.3.2.3.03.00</v>
      </c>
      <c r="I552" s="11">
        <v>2022</v>
      </c>
      <c r="J552" s="63" t="s">
        <v>1892</v>
      </c>
      <c r="K552" s="32" t="s">
        <v>1886</v>
      </c>
      <c r="L552" s="4" t="s">
        <v>3</v>
      </c>
      <c r="M552" s="4" t="s">
        <v>1276</v>
      </c>
      <c r="N552" s="4" t="s">
        <v>1277</v>
      </c>
      <c r="O552" s="11" t="s">
        <v>1281</v>
      </c>
    </row>
    <row r="553" spans="1:15" ht="41.4">
      <c r="A553" s="4" t="s">
        <v>3632</v>
      </c>
      <c r="B553" s="4" t="s">
        <v>3632</v>
      </c>
      <c r="C553" s="4" t="s">
        <v>3646</v>
      </c>
      <c r="D553" s="4" t="s">
        <v>3644</v>
      </c>
      <c r="E553" s="4" t="s">
        <v>3646</v>
      </c>
      <c r="F553" s="4" t="s">
        <v>3639</v>
      </c>
      <c r="G553" s="4" t="s">
        <v>3634</v>
      </c>
      <c r="H553" s="39" t="str">
        <f>CONCATENATE(Tabela14[[#This Row],[CLASSE]],".",Tabela14[[#This Row],[GRUPO]],".",Tabela14[[#This Row],[SUBGRUPO]],".",Tabela14[[#This Row],[TÍTULO]],".",Tabela14[[#This Row],[SUBTÍTULO]],".",Tabela14[[#This Row],[ÍTEM]],".",Tabela14[[#This Row],[SUBÍTEM]])</f>
        <v>1.1.3.2.3.04.00</v>
      </c>
      <c r="I553" s="11">
        <v>2022</v>
      </c>
      <c r="J553" s="63" t="s">
        <v>1329</v>
      </c>
      <c r="K553" s="32" t="s">
        <v>3206</v>
      </c>
      <c r="L553" s="4" t="s">
        <v>3</v>
      </c>
      <c r="M553" s="4" t="s">
        <v>1276</v>
      </c>
      <c r="N553" s="4" t="s">
        <v>1277</v>
      </c>
      <c r="O553" s="11" t="s">
        <v>1281</v>
      </c>
    </row>
    <row r="554" spans="1:15">
      <c r="A554" s="4" t="s">
        <v>3632</v>
      </c>
      <c r="B554" s="4" t="s">
        <v>3632</v>
      </c>
      <c r="C554" s="4" t="s">
        <v>3646</v>
      </c>
      <c r="D554" s="4" t="s">
        <v>3644</v>
      </c>
      <c r="E554" s="4" t="s">
        <v>3646</v>
      </c>
      <c r="F554" s="4" t="s">
        <v>3649</v>
      </c>
      <c r="G554" s="4" t="s">
        <v>3634</v>
      </c>
      <c r="H554" s="39" t="str">
        <f>CONCATENATE(Tabela14[[#This Row],[CLASSE]],".",Tabela14[[#This Row],[GRUPO]],".",Tabela14[[#This Row],[SUBGRUPO]],".",Tabela14[[#This Row],[TÍTULO]],".",Tabela14[[#This Row],[SUBTÍTULO]],".",Tabela14[[#This Row],[ÍTEM]],".",Tabela14[[#This Row],[SUBÍTEM]])</f>
        <v>1.1.3.2.3.05.00</v>
      </c>
      <c r="I554" s="11">
        <v>2022</v>
      </c>
      <c r="J554" s="63" t="s">
        <v>1334</v>
      </c>
      <c r="K554" s="32" t="s">
        <v>1335</v>
      </c>
      <c r="L554" s="4" t="s">
        <v>3</v>
      </c>
      <c r="M554" s="4" t="s">
        <v>1276</v>
      </c>
      <c r="N554" s="4" t="s">
        <v>1277</v>
      </c>
      <c r="O554" s="11" t="s">
        <v>1281</v>
      </c>
    </row>
    <row r="555" spans="1:15">
      <c r="A555" s="4" t="s">
        <v>3632</v>
      </c>
      <c r="B555" s="4" t="s">
        <v>3632</v>
      </c>
      <c r="C555" s="4" t="s">
        <v>3646</v>
      </c>
      <c r="D555" s="4" t="s">
        <v>3644</v>
      </c>
      <c r="E555" s="4" t="s">
        <v>3646</v>
      </c>
      <c r="F555" s="4" t="s">
        <v>3637</v>
      </c>
      <c r="G555" s="4" t="s">
        <v>3634</v>
      </c>
      <c r="H555" s="39" t="str">
        <f>CONCATENATE(Tabela14[[#This Row],[CLASSE]],".",Tabela14[[#This Row],[GRUPO]],".",Tabela14[[#This Row],[SUBGRUPO]],".",Tabela14[[#This Row],[TÍTULO]],".",Tabela14[[#This Row],[SUBTÍTULO]],".",Tabela14[[#This Row],[ÍTEM]],".",Tabela14[[#This Row],[SUBÍTEM]])</f>
        <v>1.1.3.2.3.06.00</v>
      </c>
      <c r="I555" s="11">
        <v>2022</v>
      </c>
      <c r="J555" s="63" t="s">
        <v>7231</v>
      </c>
      <c r="K555" s="31" t="s">
        <v>7232</v>
      </c>
      <c r="L555" s="4" t="s">
        <v>3</v>
      </c>
      <c r="M555" s="4" t="s">
        <v>1276</v>
      </c>
      <c r="N555" s="4" t="s">
        <v>1277</v>
      </c>
      <c r="O555" s="11" t="s">
        <v>1281</v>
      </c>
    </row>
    <row r="556" spans="1:15">
      <c r="A556" s="4" t="s">
        <v>3632</v>
      </c>
      <c r="B556" s="4" t="s">
        <v>3632</v>
      </c>
      <c r="C556" s="4" t="s">
        <v>3646</v>
      </c>
      <c r="D556" s="4" t="s">
        <v>3644</v>
      </c>
      <c r="E556" s="4" t="s">
        <v>3646</v>
      </c>
      <c r="F556" s="4" t="s">
        <v>3650</v>
      </c>
      <c r="G556" s="4" t="s">
        <v>3634</v>
      </c>
      <c r="H556" s="39" t="str">
        <f>CONCATENATE(Tabela14[[#This Row],[CLASSE]],".",Tabela14[[#This Row],[GRUPO]],".",Tabela14[[#This Row],[SUBGRUPO]],".",Tabela14[[#This Row],[TÍTULO]],".",Tabela14[[#This Row],[SUBTÍTULO]],".",Tabela14[[#This Row],[ÍTEM]],".",Tabela14[[#This Row],[SUBÍTEM]])</f>
        <v>1.1.3.2.3.07.00</v>
      </c>
      <c r="I556" s="11">
        <v>2022</v>
      </c>
      <c r="J556" s="63" t="s">
        <v>1893</v>
      </c>
      <c r="K556" s="32" t="s">
        <v>3209</v>
      </c>
      <c r="L556" s="4" t="s">
        <v>3</v>
      </c>
      <c r="M556" s="4" t="s">
        <v>1276</v>
      </c>
      <c r="N556" s="4" t="s">
        <v>1277</v>
      </c>
      <c r="O556" s="11" t="s">
        <v>1281</v>
      </c>
    </row>
    <row r="557" spans="1:15">
      <c r="A557" s="4" t="s">
        <v>3632</v>
      </c>
      <c r="B557" s="4" t="s">
        <v>3632</v>
      </c>
      <c r="C557" s="4" t="s">
        <v>3646</v>
      </c>
      <c r="D557" s="4" t="s">
        <v>3644</v>
      </c>
      <c r="E557" s="4" t="s">
        <v>3646</v>
      </c>
      <c r="F557" s="4" t="s">
        <v>3651</v>
      </c>
      <c r="G557" s="4" t="s">
        <v>3634</v>
      </c>
      <c r="H557" s="39" t="str">
        <f>CONCATENATE(Tabela14[[#This Row],[CLASSE]],".",Tabela14[[#This Row],[GRUPO]],".",Tabela14[[#This Row],[SUBGRUPO]],".",Tabela14[[#This Row],[TÍTULO]],".",Tabela14[[#This Row],[SUBTÍTULO]],".",Tabela14[[#This Row],[ÍTEM]],".",Tabela14[[#This Row],[SUBÍTEM]])</f>
        <v>1.1.3.2.3.08.00</v>
      </c>
      <c r="I557" s="11">
        <v>2022</v>
      </c>
      <c r="J557" s="63" t="s">
        <v>1894</v>
      </c>
      <c r="K557" s="32" t="s">
        <v>1828</v>
      </c>
      <c r="L557" s="4" t="s">
        <v>3</v>
      </c>
      <c r="M557" s="4" t="s">
        <v>1276</v>
      </c>
      <c r="N557" s="4" t="s">
        <v>1277</v>
      </c>
      <c r="O557" s="11" t="s">
        <v>1281</v>
      </c>
    </row>
    <row r="558" spans="1:15">
      <c r="A558" s="4" t="s">
        <v>3632</v>
      </c>
      <c r="B558" s="4" t="s">
        <v>3632</v>
      </c>
      <c r="C558" s="4" t="s">
        <v>3646</v>
      </c>
      <c r="D558" s="4" t="s">
        <v>3644</v>
      </c>
      <c r="E558" s="4" t="s">
        <v>3646</v>
      </c>
      <c r="F558" s="4" t="s">
        <v>3643</v>
      </c>
      <c r="G558" s="4" t="s">
        <v>3634</v>
      </c>
      <c r="H558" s="39" t="str">
        <f>CONCATENATE(Tabela14[[#This Row],[CLASSE]],".",Tabela14[[#This Row],[GRUPO]],".",Tabela14[[#This Row],[SUBGRUPO]],".",Tabela14[[#This Row],[TÍTULO]],".",Tabela14[[#This Row],[SUBTÍTULO]],".",Tabela14[[#This Row],[ÍTEM]],".",Tabela14[[#This Row],[SUBÍTEM]])</f>
        <v>1.1.3.2.3.99.00</v>
      </c>
      <c r="I558" s="11">
        <v>2022</v>
      </c>
      <c r="J558" s="63" t="s">
        <v>1895</v>
      </c>
      <c r="K558" s="32" t="s">
        <v>1887</v>
      </c>
      <c r="L558" s="4" t="s">
        <v>3</v>
      </c>
      <c r="M558" s="4" t="s">
        <v>1276</v>
      </c>
      <c r="N558" s="4" t="s">
        <v>1277</v>
      </c>
      <c r="O558" s="11" t="s">
        <v>1281</v>
      </c>
    </row>
    <row r="559" spans="1:15" ht="55.2">
      <c r="A559" s="11" t="s">
        <v>3632</v>
      </c>
      <c r="B559" s="11" t="s">
        <v>3632</v>
      </c>
      <c r="C559" s="11" t="s">
        <v>3646</v>
      </c>
      <c r="D559" s="11" t="s">
        <v>3644</v>
      </c>
      <c r="E559" s="11" t="s">
        <v>3647</v>
      </c>
      <c r="F559" s="11" t="s">
        <v>3634</v>
      </c>
      <c r="G559" s="11" t="s">
        <v>3634</v>
      </c>
      <c r="H559" s="39" t="str">
        <f>CONCATENATE(Tabela14[[#This Row],[CLASSE]],".",Tabela14[[#This Row],[GRUPO]],".",Tabela14[[#This Row],[SUBGRUPO]],".",Tabela14[[#This Row],[TÍTULO]],".",Tabela14[[#This Row],[SUBTÍTULO]],".",Tabela14[[#This Row],[ÍTEM]],".",Tabela14[[#This Row],[SUBÍTEM]])</f>
        <v>1.1.3.2.4.00.00</v>
      </c>
      <c r="I559" s="11">
        <v>2022</v>
      </c>
      <c r="J559" s="47" t="s">
        <v>4688</v>
      </c>
      <c r="K559" s="31" t="s">
        <v>4689</v>
      </c>
      <c r="L559" s="11" t="s">
        <v>3</v>
      </c>
      <c r="M559" s="11"/>
      <c r="N559" s="11" t="s">
        <v>1281</v>
      </c>
      <c r="O559" s="11" t="s">
        <v>1281</v>
      </c>
    </row>
    <row r="560" spans="1:15">
      <c r="A560" s="4" t="s">
        <v>3632</v>
      </c>
      <c r="B560" s="4" t="s">
        <v>3632</v>
      </c>
      <c r="C560" s="4" t="s">
        <v>3646</v>
      </c>
      <c r="D560" s="4" t="s">
        <v>3644</v>
      </c>
      <c r="E560" s="4" t="s">
        <v>3647</v>
      </c>
      <c r="F560" s="4" t="s">
        <v>3635</v>
      </c>
      <c r="G560" s="4" t="s">
        <v>3634</v>
      </c>
      <c r="H560" s="39" t="str">
        <f>CONCATENATE(Tabela14[[#This Row],[CLASSE]],".",Tabela14[[#This Row],[GRUPO]],".",Tabela14[[#This Row],[SUBGRUPO]],".",Tabela14[[#This Row],[TÍTULO]],".",Tabela14[[#This Row],[SUBTÍTULO]],".",Tabela14[[#This Row],[ÍTEM]],".",Tabela14[[#This Row],[SUBÍTEM]])</f>
        <v>1.1.3.2.4.01.00</v>
      </c>
      <c r="I560" s="11">
        <v>2022</v>
      </c>
      <c r="J560" s="63" t="s">
        <v>1891</v>
      </c>
      <c r="K560" s="32" t="s">
        <v>3205</v>
      </c>
      <c r="L560" s="4" t="s">
        <v>3</v>
      </c>
      <c r="M560" s="4" t="s">
        <v>1276</v>
      </c>
      <c r="N560" s="4" t="s">
        <v>1277</v>
      </c>
      <c r="O560" s="11" t="s">
        <v>1281</v>
      </c>
    </row>
    <row r="561" spans="1:15">
      <c r="A561" s="4" t="s">
        <v>3632</v>
      </c>
      <c r="B561" s="4" t="s">
        <v>3632</v>
      </c>
      <c r="C561" s="4" t="s">
        <v>3646</v>
      </c>
      <c r="D561" s="4" t="s">
        <v>3644</v>
      </c>
      <c r="E561" s="4" t="s">
        <v>3647</v>
      </c>
      <c r="F561" s="4" t="s">
        <v>3636</v>
      </c>
      <c r="G561" s="4" t="s">
        <v>3634</v>
      </c>
      <c r="H561" s="39" t="str">
        <f>CONCATENATE(Tabela14[[#This Row],[CLASSE]],".",Tabela14[[#This Row],[GRUPO]],".",Tabela14[[#This Row],[SUBGRUPO]],".",Tabela14[[#This Row],[TÍTULO]],".",Tabela14[[#This Row],[SUBTÍTULO]],".",Tabela14[[#This Row],[ÍTEM]],".",Tabela14[[#This Row],[SUBÍTEM]])</f>
        <v>1.1.3.2.4.02.00</v>
      </c>
      <c r="I561" s="11">
        <v>2022</v>
      </c>
      <c r="J561" s="63" t="s">
        <v>1325</v>
      </c>
      <c r="K561" s="32" t="s">
        <v>1326</v>
      </c>
      <c r="L561" s="4" t="s">
        <v>3</v>
      </c>
      <c r="M561" s="4" t="s">
        <v>1276</v>
      </c>
      <c r="N561" s="4" t="s">
        <v>1277</v>
      </c>
      <c r="O561" s="11" t="s">
        <v>1281</v>
      </c>
    </row>
    <row r="562" spans="1:15">
      <c r="A562" s="4" t="s">
        <v>3632</v>
      </c>
      <c r="B562" s="4" t="s">
        <v>3632</v>
      </c>
      <c r="C562" s="4" t="s">
        <v>3646</v>
      </c>
      <c r="D562" s="4" t="s">
        <v>3644</v>
      </c>
      <c r="E562" s="4" t="s">
        <v>3647</v>
      </c>
      <c r="F562" s="4" t="s">
        <v>3638</v>
      </c>
      <c r="G562" s="4" t="s">
        <v>3634</v>
      </c>
      <c r="H562" s="39" t="str">
        <f>CONCATENATE(Tabela14[[#This Row],[CLASSE]],".",Tabela14[[#This Row],[GRUPO]],".",Tabela14[[#This Row],[SUBGRUPO]],".",Tabela14[[#This Row],[TÍTULO]],".",Tabela14[[#This Row],[SUBTÍTULO]],".",Tabela14[[#This Row],[ÍTEM]],".",Tabela14[[#This Row],[SUBÍTEM]])</f>
        <v>1.1.3.2.4.03.00</v>
      </c>
      <c r="I562" s="11">
        <v>2022</v>
      </c>
      <c r="J562" s="63" t="s">
        <v>1331</v>
      </c>
      <c r="K562" s="32" t="s">
        <v>3208</v>
      </c>
      <c r="L562" s="4" t="s">
        <v>3</v>
      </c>
      <c r="M562" s="4" t="s">
        <v>1276</v>
      </c>
      <c r="N562" s="4" t="s">
        <v>1277</v>
      </c>
      <c r="O562" s="11" t="s">
        <v>1281</v>
      </c>
    </row>
    <row r="563" spans="1:15">
      <c r="A563" s="4" t="s">
        <v>3632</v>
      </c>
      <c r="B563" s="4" t="s">
        <v>3632</v>
      </c>
      <c r="C563" s="4" t="s">
        <v>3646</v>
      </c>
      <c r="D563" s="4" t="s">
        <v>3644</v>
      </c>
      <c r="E563" s="4" t="s">
        <v>3647</v>
      </c>
      <c r="F563" s="4" t="s">
        <v>3643</v>
      </c>
      <c r="G563" s="4" t="s">
        <v>3634</v>
      </c>
      <c r="H563" s="39" t="str">
        <f>CONCATENATE(Tabela14[[#This Row],[CLASSE]],".",Tabela14[[#This Row],[GRUPO]],".",Tabela14[[#This Row],[SUBGRUPO]],".",Tabela14[[#This Row],[TÍTULO]],".",Tabela14[[#This Row],[SUBTÍTULO]],".",Tabela14[[#This Row],[ÍTEM]],".",Tabela14[[#This Row],[SUBÍTEM]])</f>
        <v>1.1.3.2.4.99.00</v>
      </c>
      <c r="I563" s="11">
        <v>2022</v>
      </c>
      <c r="J563" s="63" t="s">
        <v>1895</v>
      </c>
      <c r="K563" s="32" t="s">
        <v>1887</v>
      </c>
      <c r="L563" s="4" t="s">
        <v>3</v>
      </c>
      <c r="M563" s="4" t="s">
        <v>1276</v>
      </c>
      <c r="N563" s="4" t="s">
        <v>1277</v>
      </c>
      <c r="O563" s="11" t="s">
        <v>1281</v>
      </c>
    </row>
    <row r="564" spans="1:15" ht="55.2">
      <c r="A564" s="11" t="s">
        <v>3632</v>
      </c>
      <c r="B564" s="11" t="s">
        <v>3632</v>
      </c>
      <c r="C564" s="11" t="s">
        <v>3646</v>
      </c>
      <c r="D564" s="11" t="s">
        <v>3644</v>
      </c>
      <c r="E564" s="11" t="s">
        <v>3648</v>
      </c>
      <c r="F564" s="11" t="s">
        <v>3634</v>
      </c>
      <c r="G564" s="11" t="s">
        <v>3634</v>
      </c>
      <c r="H564" s="39" t="str">
        <f>CONCATENATE(Tabela14[[#This Row],[CLASSE]],".",Tabela14[[#This Row],[GRUPO]],".",Tabela14[[#This Row],[SUBGRUPO]],".",Tabela14[[#This Row],[TÍTULO]],".",Tabela14[[#This Row],[SUBTÍTULO]],".",Tabela14[[#This Row],[ÍTEM]],".",Tabela14[[#This Row],[SUBÍTEM]])</f>
        <v>1.1.3.2.5.00.00</v>
      </c>
      <c r="I564" s="11">
        <v>2022</v>
      </c>
      <c r="J564" s="47" t="s">
        <v>4690</v>
      </c>
      <c r="K564" s="31" t="s">
        <v>4691</v>
      </c>
      <c r="L564" s="11" t="s">
        <v>3</v>
      </c>
      <c r="M564" s="11"/>
      <c r="N564" s="11" t="s">
        <v>1281</v>
      </c>
      <c r="O564" s="11" t="s">
        <v>1281</v>
      </c>
    </row>
    <row r="565" spans="1:15">
      <c r="A565" s="4" t="s">
        <v>3632</v>
      </c>
      <c r="B565" s="4" t="s">
        <v>3632</v>
      </c>
      <c r="C565" s="4" t="s">
        <v>3646</v>
      </c>
      <c r="D565" s="4" t="s">
        <v>3644</v>
      </c>
      <c r="E565" s="4" t="s">
        <v>3648</v>
      </c>
      <c r="F565" s="4" t="s">
        <v>3635</v>
      </c>
      <c r="G565" s="4" t="s">
        <v>3634</v>
      </c>
      <c r="H565" s="39" t="str">
        <f>CONCATENATE(Tabela14[[#This Row],[CLASSE]],".",Tabela14[[#This Row],[GRUPO]],".",Tabela14[[#This Row],[SUBGRUPO]],".",Tabela14[[#This Row],[TÍTULO]],".",Tabela14[[#This Row],[SUBTÍTULO]],".",Tabela14[[#This Row],[ÍTEM]],".",Tabela14[[#This Row],[SUBÍTEM]])</f>
        <v>1.1.3.2.5.01.00</v>
      </c>
      <c r="I565" s="11">
        <v>2022</v>
      </c>
      <c r="J565" s="63" t="s">
        <v>1330</v>
      </c>
      <c r="K565" s="32" t="s">
        <v>3207</v>
      </c>
      <c r="L565" s="4" t="s">
        <v>3</v>
      </c>
      <c r="M565" s="4" t="s">
        <v>1276</v>
      </c>
      <c r="N565" s="4" t="s">
        <v>1277</v>
      </c>
      <c r="O565" s="11" t="s">
        <v>1281</v>
      </c>
    </row>
    <row r="566" spans="1:15">
      <c r="A566" s="4" t="s">
        <v>3632</v>
      </c>
      <c r="B566" s="4" t="s">
        <v>3632</v>
      </c>
      <c r="C566" s="4" t="s">
        <v>3646</v>
      </c>
      <c r="D566" s="4" t="s">
        <v>3644</v>
      </c>
      <c r="E566" s="4" t="s">
        <v>3648</v>
      </c>
      <c r="F566" s="4" t="s">
        <v>3636</v>
      </c>
      <c r="G566" s="4" t="s">
        <v>3634</v>
      </c>
      <c r="H566" s="39" t="str">
        <f>CONCATENATE(Tabela14[[#This Row],[CLASSE]],".",Tabela14[[#This Row],[GRUPO]],".",Tabela14[[#This Row],[SUBGRUPO]],".",Tabela14[[#This Row],[TÍTULO]],".",Tabela14[[#This Row],[SUBTÍTULO]],".",Tabela14[[#This Row],[ÍTEM]],".",Tabela14[[#This Row],[SUBÍTEM]])</f>
        <v>1.1.3.2.5.02.00</v>
      </c>
      <c r="I566" s="11">
        <v>2022</v>
      </c>
      <c r="J566" s="63" t="s">
        <v>1332</v>
      </c>
      <c r="K566" s="32" t="s">
        <v>1333</v>
      </c>
      <c r="L566" s="4" t="s">
        <v>3</v>
      </c>
      <c r="M566" s="4" t="s">
        <v>1276</v>
      </c>
      <c r="N566" s="4" t="s">
        <v>1277</v>
      </c>
      <c r="O566" s="11" t="s">
        <v>1281</v>
      </c>
    </row>
    <row r="567" spans="1:15">
      <c r="A567" s="4" t="s">
        <v>3632</v>
      </c>
      <c r="B567" s="4" t="s">
        <v>3632</v>
      </c>
      <c r="C567" s="4" t="s">
        <v>3646</v>
      </c>
      <c r="D567" s="4" t="s">
        <v>3644</v>
      </c>
      <c r="E567" s="4" t="s">
        <v>3648</v>
      </c>
      <c r="F567" s="4" t="s">
        <v>3638</v>
      </c>
      <c r="G567" s="4" t="s">
        <v>3634</v>
      </c>
      <c r="H567" s="39" t="str">
        <f>CONCATENATE(Tabela14[[#This Row],[CLASSE]],".",Tabela14[[#This Row],[GRUPO]],".",Tabela14[[#This Row],[SUBGRUPO]],".",Tabela14[[#This Row],[TÍTULO]],".",Tabela14[[#This Row],[SUBTÍTULO]],".",Tabela14[[#This Row],[ÍTEM]],".",Tabela14[[#This Row],[SUBÍTEM]])</f>
        <v>1.1.3.2.5.03.00</v>
      </c>
      <c r="I567" s="11">
        <v>2022</v>
      </c>
      <c r="J567" s="63" t="s">
        <v>1334</v>
      </c>
      <c r="K567" s="32" t="s">
        <v>1335</v>
      </c>
      <c r="L567" s="4" t="s">
        <v>3</v>
      </c>
      <c r="M567" s="4" t="s">
        <v>1276</v>
      </c>
      <c r="N567" s="4" t="s">
        <v>1277</v>
      </c>
      <c r="O567" s="11" t="s">
        <v>1281</v>
      </c>
    </row>
    <row r="568" spans="1:15">
      <c r="A568" s="4" t="s">
        <v>3632</v>
      </c>
      <c r="B568" s="4" t="s">
        <v>3632</v>
      </c>
      <c r="C568" s="4" t="s">
        <v>3646</v>
      </c>
      <c r="D568" s="4" t="s">
        <v>3644</v>
      </c>
      <c r="E568" s="4" t="s">
        <v>3648</v>
      </c>
      <c r="F568" s="4" t="s">
        <v>3639</v>
      </c>
      <c r="G568" s="4" t="s">
        <v>3634</v>
      </c>
      <c r="H568" s="39" t="str">
        <f>CONCATENATE(Tabela14[[#This Row],[CLASSE]],".",Tabela14[[#This Row],[GRUPO]],".",Tabela14[[#This Row],[SUBGRUPO]],".",Tabela14[[#This Row],[TÍTULO]],".",Tabela14[[#This Row],[SUBTÍTULO]],".",Tabela14[[#This Row],[ÍTEM]],".",Tabela14[[#This Row],[SUBÍTEM]])</f>
        <v>1.1.3.2.5.04.00</v>
      </c>
      <c r="I568" s="11">
        <v>2022</v>
      </c>
      <c r="J568" s="63" t="s">
        <v>1898</v>
      </c>
      <c r="K568" s="32" t="s">
        <v>1899</v>
      </c>
      <c r="L568" s="4" t="s">
        <v>3</v>
      </c>
      <c r="M568" s="4" t="s">
        <v>1276</v>
      </c>
      <c r="N568" s="4" t="s">
        <v>1277</v>
      </c>
      <c r="O568" s="11" t="s">
        <v>1281</v>
      </c>
    </row>
    <row r="569" spans="1:15">
      <c r="A569" s="4" t="s">
        <v>3632</v>
      </c>
      <c r="B569" s="4" t="s">
        <v>3632</v>
      </c>
      <c r="C569" s="4" t="s">
        <v>3646</v>
      </c>
      <c r="D569" s="4" t="s">
        <v>3644</v>
      </c>
      <c r="E569" s="4" t="s">
        <v>3648</v>
      </c>
      <c r="F569" s="4" t="s">
        <v>3643</v>
      </c>
      <c r="G569" s="4" t="s">
        <v>3634</v>
      </c>
      <c r="H569" s="39" t="str">
        <f>CONCATENATE(Tabela14[[#This Row],[CLASSE]],".",Tabela14[[#This Row],[GRUPO]],".",Tabela14[[#This Row],[SUBGRUPO]],".",Tabela14[[#This Row],[TÍTULO]],".",Tabela14[[#This Row],[SUBTÍTULO]],".",Tabela14[[#This Row],[ÍTEM]],".",Tabela14[[#This Row],[SUBÍTEM]])</f>
        <v>1.1.3.2.5.99.00</v>
      </c>
      <c r="I569" s="11">
        <v>2022</v>
      </c>
      <c r="J569" s="63" t="s">
        <v>1895</v>
      </c>
      <c r="K569" s="32" t="s">
        <v>1887</v>
      </c>
      <c r="L569" s="4" t="s">
        <v>3</v>
      </c>
      <c r="M569" s="4" t="s">
        <v>1276</v>
      </c>
      <c r="N569" s="4" t="s">
        <v>1277</v>
      </c>
      <c r="O569" s="11" t="s">
        <v>1281</v>
      </c>
    </row>
    <row r="570" spans="1:15" ht="55.2">
      <c r="A570" s="11" t="s">
        <v>3632</v>
      </c>
      <c r="B570" s="11" t="s">
        <v>3632</v>
      </c>
      <c r="C570" s="11" t="s">
        <v>3646</v>
      </c>
      <c r="D570" s="11" t="s">
        <v>3646</v>
      </c>
      <c r="E570" s="11" t="s">
        <v>3633</v>
      </c>
      <c r="F570" s="11" t="s">
        <v>3634</v>
      </c>
      <c r="G570" s="11" t="s">
        <v>3634</v>
      </c>
      <c r="H570" s="39" t="str">
        <f>CONCATENATE(Tabela14[[#This Row],[CLASSE]],".",Tabela14[[#This Row],[GRUPO]],".",Tabela14[[#This Row],[SUBGRUPO]],".",Tabela14[[#This Row],[TÍTULO]],".",Tabela14[[#This Row],[SUBTÍTULO]],".",Tabela14[[#This Row],[ÍTEM]],".",Tabela14[[#This Row],[SUBÍTEM]])</f>
        <v>1.1.3.3.0.00.00</v>
      </c>
      <c r="I570" s="11">
        <v>2022</v>
      </c>
      <c r="J570" s="47" t="s">
        <v>40</v>
      </c>
      <c r="K570" s="31" t="s">
        <v>41</v>
      </c>
      <c r="L570" s="11" t="s">
        <v>3</v>
      </c>
      <c r="M570" s="11"/>
      <c r="N570" s="11" t="s">
        <v>1281</v>
      </c>
      <c r="O570" s="11" t="s">
        <v>1281</v>
      </c>
    </row>
    <row r="571" spans="1:15" ht="69">
      <c r="A571" s="11" t="s">
        <v>3632</v>
      </c>
      <c r="B571" s="11" t="s">
        <v>3632</v>
      </c>
      <c r="C571" s="11" t="s">
        <v>3646</v>
      </c>
      <c r="D571" s="11" t="s">
        <v>3646</v>
      </c>
      <c r="E571" s="11" t="s">
        <v>3632</v>
      </c>
      <c r="F571" s="11" t="s">
        <v>3634</v>
      </c>
      <c r="G571" s="11" t="s">
        <v>3634</v>
      </c>
      <c r="H571" s="39" t="str">
        <f>CONCATENATE(Tabela14[[#This Row],[CLASSE]],".",Tabela14[[#This Row],[GRUPO]],".",Tabela14[[#This Row],[SUBGRUPO]],".",Tabela14[[#This Row],[TÍTULO]],".",Tabela14[[#This Row],[SUBTÍTULO]],".",Tabela14[[#This Row],[ÍTEM]],".",Tabela14[[#This Row],[SUBÍTEM]])</f>
        <v>1.1.3.3.1.00.00</v>
      </c>
      <c r="I571" s="11">
        <v>2022</v>
      </c>
      <c r="J571" s="47" t="s">
        <v>42</v>
      </c>
      <c r="K571" s="31" t="s">
        <v>4692</v>
      </c>
      <c r="L571" s="11" t="s">
        <v>3</v>
      </c>
      <c r="M571" s="11"/>
      <c r="N571" s="11" t="s">
        <v>1281</v>
      </c>
      <c r="O571" s="11" t="s">
        <v>1281</v>
      </c>
    </row>
    <row r="572" spans="1:15" ht="55.2">
      <c r="A572" s="4" t="s">
        <v>3632</v>
      </c>
      <c r="B572" s="4" t="s">
        <v>3632</v>
      </c>
      <c r="C572" s="4" t="s">
        <v>3646</v>
      </c>
      <c r="D572" s="4" t="s">
        <v>3646</v>
      </c>
      <c r="E572" s="4" t="s">
        <v>3632</v>
      </c>
      <c r="F572" s="4" t="s">
        <v>3635</v>
      </c>
      <c r="G572" s="4" t="s">
        <v>3634</v>
      </c>
      <c r="H572" s="39" t="str">
        <f>CONCATENATE(Tabela14[[#This Row],[CLASSE]],".",Tabela14[[#This Row],[GRUPO]],".",Tabela14[[#This Row],[SUBGRUPO]],".",Tabela14[[#This Row],[TÍTULO]],".",Tabela14[[#This Row],[SUBTÍTULO]],".",Tabela14[[#This Row],[ÍTEM]],".",Tabela14[[#This Row],[SUBÍTEM]])</f>
        <v>1.1.3.3.1.01.00</v>
      </c>
      <c r="I572" s="11">
        <v>2022</v>
      </c>
      <c r="J572" s="63" t="s">
        <v>40</v>
      </c>
      <c r="K572" s="32" t="s">
        <v>3210</v>
      </c>
      <c r="L572" s="4" t="s">
        <v>3</v>
      </c>
      <c r="M572" s="4" t="s">
        <v>1275</v>
      </c>
      <c r="N572" s="4" t="s">
        <v>1277</v>
      </c>
      <c r="O572" s="11" t="s">
        <v>1281</v>
      </c>
    </row>
    <row r="573" spans="1:15" ht="69">
      <c r="A573" s="11" t="s">
        <v>3632</v>
      </c>
      <c r="B573" s="11" t="s">
        <v>3632</v>
      </c>
      <c r="C573" s="11" t="s">
        <v>3646</v>
      </c>
      <c r="D573" s="11" t="s">
        <v>3646</v>
      </c>
      <c r="E573" s="11" t="s">
        <v>3644</v>
      </c>
      <c r="F573" s="11" t="s">
        <v>3634</v>
      </c>
      <c r="G573" s="11" t="s">
        <v>3634</v>
      </c>
      <c r="H573" s="39" t="str">
        <f>CONCATENATE(Tabela14[[#This Row],[CLASSE]],".",Tabela14[[#This Row],[GRUPO]],".",Tabela14[[#This Row],[SUBGRUPO]],".",Tabela14[[#This Row],[TÍTULO]],".",Tabela14[[#This Row],[SUBTÍTULO]],".",Tabela14[[#This Row],[ÍTEM]],".",Tabela14[[#This Row],[SUBÍTEM]])</f>
        <v>1.1.3.3.2.00.00</v>
      </c>
      <c r="I573" s="11">
        <v>2022</v>
      </c>
      <c r="J573" s="47" t="s">
        <v>7513</v>
      </c>
      <c r="K573" s="32" t="s">
        <v>7514</v>
      </c>
      <c r="L573" s="10" t="s">
        <v>3</v>
      </c>
      <c r="M573" s="10" t="s">
        <v>1275</v>
      </c>
      <c r="N573" s="11" t="s">
        <v>1277</v>
      </c>
      <c r="O573" s="11" t="s">
        <v>1281</v>
      </c>
    </row>
    <row r="574" spans="1:15" ht="82.8">
      <c r="A574" s="11" t="s">
        <v>3632</v>
      </c>
      <c r="B574" s="11" t="s">
        <v>3632</v>
      </c>
      <c r="C574" s="11" t="s">
        <v>3646</v>
      </c>
      <c r="D574" s="11" t="s">
        <v>3646</v>
      </c>
      <c r="E574" s="11" t="s">
        <v>3646</v>
      </c>
      <c r="F574" s="11" t="s">
        <v>3634</v>
      </c>
      <c r="G574" s="11" t="s">
        <v>3634</v>
      </c>
      <c r="H574" s="39" t="str">
        <f>CONCATENATE(Tabela14[[#This Row],[CLASSE]],".",Tabela14[[#This Row],[GRUPO]],".",Tabela14[[#This Row],[SUBGRUPO]],".",Tabela14[[#This Row],[TÍTULO]],".",Tabela14[[#This Row],[SUBTÍTULO]],".",Tabela14[[#This Row],[ÍTEM]],".",Tabela14[[#This Row],[SUBÍTEM]])</f>
        <v>1.1.3.3.3.00.00</v>
      </c>
      <c r="I574" s="11">
        <v>2022</v>
      </c>
      <c r="J574" s="47" t="s">
        <v>7515</v>
      </c>
      <c r="K574" s="32" t="s">
        <v>7516</v>
      </c>
      <c r="L574" s="10" t="s">
        <v>3</v>
      </c>
      <c r="M574" s="10" t="s">
        <v>1275</v>
      </c>
      <c r="N574" s="11" t="s">
        <v>1277</v>
      </c>
      <c r="O574" s="11" t="s">
        <v>1281</v>
      </c>
    </row>
    <row r="575" spans="1:15" ht="82.8">
      <c r="A575" s="11" t="s">
        <v>3632</v>
      </c>
      <c r="B575" s="11" t="s">
        <v>3632</v>
      </c>
      <c r="C575" s="11" t="s">
        <v>3646</v>
      </c>
      <c r="D575" s="11" t="s">
        <v>3646</v>
      </c>
      <c r="E575" s="11" t="s">
        <v>3647</v>
      </c>
      <c r="F575" s="11" t="s">
        <v>3634</v>
      </c>
      <c r="G575" s="11" t="s">
        <v>3634</v>
      </c>
      <c r="H575" s="39" t="str">
        <f>CONCATENATE(Tabela14[[#This Row],[CLASSE]],".",Tabela14[[#This Row],[GRUPO]],".",Tabela14[[#This Row],[SUBGRUPO]],".",Tabela14[[#This Row],[TÍTULO]],".",Tabela14[[#This Row],[SUBTÍTULO]],".",Tabela14[[#This Row],[ÍTEM]],".",Tabela14[[#This Row],[SUBÍTEM]])</f>
        <v>1.1.3.3.4.00.00</v>
      </c>
      <c r="I575" s="11">
        <v>2022</v>
      </c>
      <c r="J575" s="47" t="s">
        <v>7517</v>
      </c>
      <c r="K575" s="32" t="s">
        <v>7518</v>
      </c>
      <c r="L575" s="10" t="s">
        <v>3</v>
      </c>
      <c r="M575" s="10" t="s">
        <v>1275</v>
      </c>
      <c r="N575" s="11" t="s">
        <v>1277</v>
      </c>
      <c r="O575" s="11" t="s">
        <v>1281</v>
      </c>
    </row>
    <row r="576" spans="1:15" ht="82.8">
      <c r="A576" s="11" t="s">
        <v>3632</v>
      </c>
      <c r="B576" s="11" t="s">
        <v>3632</v>
      </c>
      <c r="C576" s="11" t="s">
        <v>3646</v>
      </c>
      <c r="D576" s="11" t="s">
        <v>3646</v>
      </c>
      <c r="E576" s="11" t="s">
        <v>3648</v>
      </c>
      <c r="F576" s="11" t="s">
        <v>3634</v>
      </c>
      <c r="G576" s="11" t="s">
        <v>3634</v>
      </c>
      <c r="H576" s="39" t="str">
        <f>CONCATENATE(Tabela14[[#This Row],[CLASSE]],".",Tabela14[[#This Row],[GRUPO]],".",Tabela14[[#This Row],[SUBGRUPO]],".",Tabela14[[#This Row],[TÍTULO]],".",Tabela14[[#This Row],[SUBTÍTULO]],".",Tabela14[[#This Row],[ÍTEM]],".",Tabela14[[#This Row],[SUBÍTEM]])</f>
        <v>1.1.3.3.5.00.00</v>
      </c>
      <c r="I576" s="11">
        <v>2022</v>
      </c>
      <c r="J576" s="47" t="s">
        <v>7519</v>
      </c>
      <c r="K576" s="32" t="s">
        <v>7520</v>
      </c>
      <c r="L576" s="10" t="s">
        <v>3</v>
      </c>
      <c r="M576" s="10" t="s">
        <v>1275</v>
      </c>
      <c r="N576" s="11" t="s">
        <v>1277</v>
      </c>
      <c r="O576" s="11" t="s">
        <v>1281</v>
      </c>
    </row>
    <row r="577" spans="1:15" ht="41.4">
      <c r="A577" s="11" t="s">
        <v>3632</v>
      </c>
      <c r="B577" s="11" t="s">
        <v>3632</v>
      </c>
      <c r="C577" s="11" t="s">
        <v>3646</v>
      </c>
      <c r="D577" s="11" t="s">
        <v>3647</v>
      </c>
      <c r="E577" s="11" t="s">
        <v>3633</v>
      </c>
      <c r="F577" s="11" t="s">
        <v>3634</v>
      </c>
      <c r="G577" s="11" t="s">
        <v>3634</v>
      </c>
      <c r="H577" s="39" t="str">
        <f>CONCATENATE(Tabela14[[#This Row],[CLASSE]],".",Tabela14[[#This Row],[GRUPO]],".",Tabela14[[#This Row],[SUBGRUPO]],".",Tabela14[[#This Row],[TÍTULO]],".",Tabela14[[#This Row],[SUBTÍTULO]],".",Tabela14[[#This Row],[ÍTEM]],".",Tabela14[[#This Row],[SUBÍTEM]])</f>
        <v>1.1.3.4.0.00.00</v>
      </c>
      <c r="I577" s="11">
        <v>2022</v>
      </c>
      <c r="J577" s="47" t="s">
        <v>43</v>
      </c>
      <c r="K577" s="31" t="s">
        <v>2521</v>
      </c>
      <c r="L577" s="11" t="s">
        <v>3</v>
      </c>
      <c r="M577" s="11"/>
      <c r="N577" s="11" t="s">
        <v>1281</v>
      </c>
      <c r="O577" s="11" t="s">
        <v>1281</v>
      </c>
    </row>
    <row r="578" spans="1:15" ht="55.2">
      <c r="A578" s="11" t="s">
        <v>3632</v>
      </c>
      <c r="B578" s="11" t="s">
        <v>3632</v>
      </c>
      <c r="C578" s="11" t="s">
        <v>3646</v>
      </c>
      <c r="D578" s="11" t="s">
        <v>3647</v>
      </c>
      <c r="E578" s="11" t="s">
        <v>3632</v>
      </c>
      <c r="F578" s="11" t="s">
        <v>3634</v>
      </c>
      <c r="G578" s="11" t="s">
        <v>3634</v>
      </c>
      <c r="H578" s="39" t="str">
        <f>CONCATENATE(Tabela14[[#This Row],[CLASSE]],".",Tabela14[[#This Row],[GRUPO]],".",Tabela14[[#This Row],[SUBGRUPO]],".",Tabela14[[#This Row],[TÍTULO]],".",Tabela14[[#This Row],[SUBTÍTULO]],".",Tabela14[[#This Row],[ÍTEM]],".",Tabela14[[#This Row],[SUBÍTEM]])</f>
        <v>1.1.3.4.1.00.00</v>
      </c>
      <c r="I578" s="11">
        <v>2022</v>
      </c>
      <c r="J578" s="47" t="s">
        <v>4693</v>
      </c>
      <c r="K578" s="31" t="s">
        <v>4694</v>
      </c>
      <c r="L578" s="11" t="s">
        <v>3</v>
      </c>
      <c r="M578" s="11"/>
      <c r="N578" s="11" t="s">
        <v>1281</v>
      </c>
      <c r="O578" s="11" t="s">
        <v>1281</v>
      </c>
    </row>
    <row r="579" spans="1:15" ht="41.4">
      <c r="A579" s="4" t="s">
        <v>3632</v>
      </c>
      <c r="B579" s="4" t="s">
        <v>3632</v>
      </c>
      <c r="C579" s="4" t="s">
        <v>3646</v>
      </c>
      <c r="D579" s="4" t="s">
        <v>3647</v>
      </c>
      <c r="E579" s="4" t="s">
        <v>3632</v>
      </c>
      <c r="F579" s="4" t="s">
        <v>3635</v>
      </c>
      <c r="G579" s="4" t="s">
        <v>3634</v>
      </c>
      <c r="H579" s="39" t="str">
        <f>CONCATENATE(Tabela14[[#This Row],[CLASSE]],".",Tabela14[[#This Row],[GRUPO]],".",Tabela14[[#This Row],[SUBGRUPO]],".",Tabela14[[#This Row],[TÍTULO]],".",Tabela14[[#This Row],[SUBTÍTULO]],".",Tabela14[[#This Row],[ÍTEM]],".",Tabela14[[#This Row],[SUBÍTEM]])</f>
        <v>1.1.3.4.1.01.00</v>
      </c>
      <c r="I579" s="11">
        <v>2022</v>
      </c>
      <c r="J579" s="65" t="s">
        <v>7327</v>
      </c>
      <c r="K579" s="32" t="s">
        <v>4695</v>
      </c>
      <c r="L579" s="4" t="s">
        <v>3</v>
      </c>
      <c r="M579" s="4"/>
      <c r="N579" s="4" t="s">
        <v>1281</v>
      </c>
      <c r="O579" s="11" t="s">
        <v>1281</v>
      </c>
    </row>
    <row r="580" spans="1:15" ht="27.6">
      <c r="A580" s="11" t="s">
        <v>3632</v>
      </c>
      <c r="B580" s="11" t="s">
        <v>3632</v>
      </c>
      <c r="C580" s="11" t="s">
        <v>3646</v>
      </c>
      <c r="D580" s="11" t="s">
        <v>3647</v>
      </c>
      <c r="E580" s="11" t="s">
        <v>3632</v>
      </c>
      <c r="F580" s="11" t="s">
        <v>3635</v>
      </c>
      <c r="G580" s="11" t="s">
        <v>3635</v>
      </c>
      <c r="H580" s="39" t="str">
        <f>CONCATENATE(Tabela14[[#This Row],[CLASSE]],".",Tabela14[[#This Row],[GRUPO]],".",Tabela14[[#This Row],[SUBGRUPO]],".",Tabela14[[#This Row],[TÍTULO]],".",Tabela14[[#This Row],[SUBTÍTULO]],".",Tabela14[[#This Row],[ÍTEM]],".",Tabela14[[#This Row],[SUBÍTEM]])</f>
        <v>1.1.3.4.1.01.01</v>
      </c>
      <c r="I580" s="11">
        <v>2022</v>
      </c>
      <c r="J580" s="47" t="s">
        <v>1365</v>
      </c>
      <c r="K580" s="29" t="s">
        <v>3447</v>
      </c>
      <c r="L580" s="11" t="s">
        <v>3</v>
      </c>
      <c r="M580" s="11" t="s">
        <v>1275</v>
      </c>
      <c r="N580" s="11" t="s">
        <v>1277</v>
      </c>
      <c r="O580" s="11" t="s">
        <v>1281</v>
      </c>
    </row>
    <row r="581" spans="1:15" ht="27.6">
      <c r="A581" s="11" t="s">
        <v>3632</v>
      </c>
      <c r="B581" s="11" t="s">
        <v>3632</v>
      </c>
      <c r="C581" s="11" t="s">
        <v>3646</v>
      </c>
      <c r="D581" s="11" t="s">
        <v>3647</v>
      </c>
      <c r="E581" s="11" t="s">
        <v>3632</v>
      </c>
      <c r="F581" s="11" t="s">
        <v>3635</v>
      </c>
      <c r="G581" s="11" t="s">
        <v>3636</v>
      </c>
      <c r="H581" s="39" t="str">
        <f>CONCATENATE(Tabela14[[#This Row],[CLASSE]],".",Tabela14[[#This Row],[GRUPO]],".",Tabela14[[#This Row],[SUBGRUPO]],".",Tabela14[[#This Row],[TÍTULO]],".",Tabela14[[#This Row],[SUBTÍTULO]],".",Tabela14[[#This Row],[ÍTEM]],".",Tabela14[[#This Row],[SUBÍTEM]])</f>
        <v>1.1.3.4.1.01.02</v>
      </c>
      <c r="I581" s="11">
        <v>2022</v>
      </c>
      <c r="J581" s="47" t="s">
        <v>7196</v>
      </c>
      <c r="K581" s="29" t="s">
        <v>3448</v>
      </c>
      <c r="L581" s="11" t="s">
        <v>3</v>
      </c>
      <c r="M581" s="11" t="s">
        <v>1275</v>
      </c>
      <c r="N581" s="11" t="s">
        <v>1277</v>
      </c>
      <c r="O581" s="11" t="s">
        <v>1281</v>
      </c>
    </row>
    <row r="582" spans="1:15" ht="27.6">
      <c r="A582" s="11" t="s">
        <v>3632</v>
      </c>
      <c r="B582" s="11" t="s">
        <v>3632</v>
      </c>
      <c r="C582" s="11" t="s">
        <v>3646</v>
      </c>
      <c r="D582" s="11" t="s">
        <v>3647</v>
      </c>
      <c r="E582" s="11" t="s">
        <v>3632</v>
      </c>
      <c r="F582" s="11" t="s">
        <v>3635</v>
      </c>
      <c r="G582" s="11" t="s">
        <v>3638</v>
      </c>
      <c r="H582" s="39" t="str">
        <f>CONCATENATE(Tabela14[[#This Row],[CLASSE]],".",Tabela14[[#This Row],[GRUPO]],".",Tabela14[[#This Row],[SUBGRUPO]],".",Tabela14[[#This Row],[TÍTULO]],".",Tabela14[[#This Row],[SUBTÍTULO]],".",Tabela14[[#This Row],[ÍTEM]],".",Tabela14[[#This Row],[SUBÍTEM]])</f>
        <v>1.1.3.4.1.01.03</v>
      </c>
      <c r="I582" s="11">
        <v>2022</v>
      </c>
      <c r="J582" s="47" t="s">
        <v>7328</v>
      </c>
      <c r="K582" s="29" t="s">
        <v>3449</v>
      </c>
      <c r="L582" s="11" t="s">
        <v>3</v>
      </c>
      <c r="M582" s="11" t="s">
        <v>1275</v>
      </c>
      <c r="N582" s="11" t="s">
        <v>1277</v>
      </c>
      <c r="O582" s="11" t="s">
        <v>1281</v>
      </c>
    </row>
    <row r="583" spans="1:15" ht="41.4">
      <c r="A583" s="11" t="s">
        <v>3632</v>
      </c>
      <c r="B583" s="11" t="s">
        <v>3632</v>
      </c>
      <c r="C583" s="11" t="s">
        <v>3646</v>
      </c>
      <c r="D583" s="11" t="s">
        <v>3647</v>
      </c>
      <c r="E583" s="11" t="s">
        <v>3632</v>
      </c>
      <c r="F583" s="11" t="s">
        <v>3635</v>
      </c>
      <c r="G583" s="11" t="s">
        <v>3639</v>
      </c>
      <c r="H583" s="39" t="str">
        <f>CONCATENATE(Tabela14[[#This Row],[CLASSE]],".",Tabela14[[#This Row],[GRUPO]],".",Tabela14[[#This Row],[SUBGRUPO]],".",Tabela14[[#This Row],[TÍTULO]],".",Tabela14[[#This Row],[SUBTÍTULO]],".",Tabela14[[#This Row],[ÍTEM]],".",Tabela14[[#This Row],[SUBÍTEM]])</f>
        <v>1.1.3.4.1.01.04</v>
      </c>
      <c r="I583" s="11">
        <v>2022</v>
      </c>
      <c r="J583" s="47" t="s">
        <v>7329</v>
      </c>
      <c r="K583" s="29" t="s">
        <v>4882</v>
      </c>
      <c r="L583" s="11" t="s">
        <v>3</v>
      </c>
      <c r="M583" s="11" t="s">
        <v>1275</v>
      </c>
      <c r="N583" s="11" t="s">
        <v>1277</v>
      </c>
      <c r="O583" s="11" t="s">
        <v>1281</v>
      </c>
    </row>
    <row r="584" spans="1:15" ht="27.6">
      <c r="A584" s="11" t="s">
        <v>3632</v>
      </c>
      <c r="B584" s="11" t="s">
        <v>3632</v>
      </c>
      <c r="C584" s="11" t="s">
        <v>3646</v>
      </c>
      <c r="D584" s="11" t="s">
        <v>3647</v>
      </c>
      <c r="E584" s="11" t="s">
        <v>3632</v>
      </c>
      <c r="F584" s="11" t="s">
        <v>3635</v>
      </c>
      <c r="G584" s="11" t="s">
        <v>3649</v>
      </c>
      <c r="H584" s="39" t="str">
        <f>CONCATENATE(Tabela14[[#This Row],[CLASSE]],".",Tabela14[[#This Row],[GRUPO]],".",Tabela14[[#This Row],[SUBGRUPO]],".",Tabela14[[#This Row],[TÍTULO]],".",Tabela14[[#This Row],[SUBTÍTULO]],".",Tabela14[[#This Row],[ÍTEM]],".",Tabela14[[#This Row],[SUBÍTEM]])</f>
        <v>1.1.3.4.1.01.05</v>
      </c>
      <c r="I584" s="11">
        <v>2022</v>
      </c>
      <c r="J584" s="47" t="s">
        <v>7330</v>
      </c>
      <c r="K584" s="29" t="s">
        <v>4883</v>
      </c>
      <c r="L584" s="11" t="s">
        <v>3</v>
      </c>
      <c r="M584" s="11" t="s">
        <v>1275</v>
      </c>
      <c r="N584" s="11" t="s">
        <v>1277</v>
      </c>
      <c r="O584" s="11" t="s">
        <v>1281</v>
      </c>
    </row>
    <row r="585" spans="1:15" ht="27.6">
      <c r="A585" s="11" t="s">
        <v>3632</v>
      </c>
      <c r="B585" s="11" t="s">
        <v>3632</v>
      </c>
      <c r="C585" s="11" t="s">
        <v>3646</v>
      </c>
      <c r="D585" s="11" t="s">
        <v>3647</v>
      </c>
      <c r="E585" s="11" t="s">
        <v>3632</v>
      </c>
      <c r="F585" s="11" t="s">
        <v>3635</v>
      </c>
      <c r="G585" s="11" t="s">
        <v>3637</v>
      </c>
      <c r="H585" s="39" t="str">
        <f>CONCATENATE(Tabela14[[#This Row],[CLASSE]],".",Tabela14[[#This Row],[GRUPO]],".",Tabela14[[#This Row],[SUBGRUPO]],".",Tabela14[[#This Row],[TÍTULO]],".",Tabela14[[#This Row],[SUBTÍTULO]],".",Tabela14[[#This Row],[ÍTEM]],".",Tabela14[[#This Row],[SUBÍTEM]])</f>
        <v>1.1.3.4.1.01.06</v>
      </c>
      <c r="I585" s="11">
        <v>2022</v>
      </c>
      <c r="J585" s="47" t="s">
        <v>1972</v>
      </c>
      <c r="K585" s="29" t="s">
        <v>3450</v>
      </c>
      <c r="L585" s="11" t="s">
        <v>3</v>
      </c>
      <c r="M585" s="11" t="s">
        <v>1275</v>
      </c>
      <c r="N585" s="11" t="s">
        <v>1277</v>
      </c>
      <c r="O585" s="11" t="s">
        <v>1281</v>
      </c>
    </row>
    <row r="586" spans="1:15" ht="41.4">
      <c r="A586" s="11" t="s">
        <v>3632</v>
      </c>
      <c r="B586" s="11" t="s">
        <v>3632</v>
      </c>
      <c r="C586" s="11" t="s">
        <v>3646</v>
      </c>
      <c r="D586" s="11" t="s">
        <v>3647</v>
      </c>
      <c r="E586" s="11" t="s">
        <v>3632</v>
      </c>
      <c r="F586" s="11" t="s">
        <v>3635</v>
      </c>
      <c r="G586" s="11" t="s">
        <v>3650</v>
      </c>
      <c r="H586" s="39" t="str">
        <f>CONCATENATE(Tabela14[[#This Row],[CLASSE]],".",Tabela14[[#This Row],[GRUPO]],".",Tabela14[[#This Row],[SUBGRUPO]],".",Tabela14[[#This Row],[TÍTULO]],".",Tabela14[[#This Row],[SUBTÍTULO]],".",Tabela14[[#This Row],[ÍTEM]],".",Tabela14[[#This Row],[SUBÍTEM]])</f>
        <v>1.1.3.4.1.01.07</v>
      </c>
      <c r="I586" s="11">
        <v>2022</v>
      </c>
      <c r="J586" s="47" t="s">
        <v>7200</v>
      </c>
      <c r="K586" s="29" t="s">
        <v>4884</v>
      </c>
      <c r="L586" s="11" t="s">
        <v>3</v>
      </c>
      <c r="M586" s="11" t="s">
        <v>1275</v>
      </c>
      <c r="N586" s="11" t="s">
        <v>1277</v>
      </c>
      <c r="O586" s="11" t="s">
        <v>1281</v>
      </c>
    </row>
    <row r="587" spans="1:15" ht="55.2">
      <c r="A587" s="11" t="s">
        <v>3632</v>
      </c>
      <c r="B587" s="11" t="s">
        <v>3632</v>
      </c>
      <c r="C587" s="11" t="s">
        <v>3646</v>
      </c>
      <c r="D587" s="11" t="s">
        <v>3647</v>
      </c>
      <c r="E587" s="11" t="s">
        <v>3632</v>
      </c>
      <c r="F587" s="11" t="s">
        <v>3635</v>
      </c>
      <c r="G587" s="11" t="s">
        <v>3651</v>
      </c>
      <c r="H587" s="39" t="str">
        <f>CONCATENATE(Tabela14[[#This Row],[CLASSE]],".",Tabela14[[#This Row],[GRUPO]],".",Tabela14[[#This Row],[SUBGRUPO]],".",Tabela14[[#This Row],[TÍTULO]],".",Tabela14[[#This Row],[SUBTÍTULO]],".",Tabela14[[#This Row],[ÍTEM]],".",Tabela14[[#This Row],[SUBÍTEM]])</f>
        <v>1.1.3.4.1.01.08</v>
      </c>
      <c r="I587" s="11">
        <v>2022</v>
      </c>
      <c r="J587" s="47" t="s">
        <v>7331</v>
      </c>
      <c r="K587" s="29" t="s">
        <v>4372</v>
      </c>
      <c r="L587" s="11" t="s">
        <v>3</v>
      </c>
      <c r="M587" s="11" t="s">
        <v>1275</v>
      </c>
      <c r="N587" s="11" t="s">
        <v>1277</v>
      </c>
      <c r="O587" s="11" t="s">
        <v>1281</v>
      </c>
    </row>
    <row r="588" spans="1:15" ht="41.4">
      <c r="A588" s="11" t="s">
        <v>3632</v>
      </c>
      <c r="B588" s="11" t="s">
        <v>3632</v>
      </c>
      <c r="C588" s="11" t="s">
        <v>3646</v>
      </c>
      <c r="D588" s="11" t="s">
        <v>3647</v>
      </c>
      <c r="E588" s="11" t="s">
        <v>3632</v>
      </c>
      <c r="F588" s="11" t="s">
        <v>3635</v>
      </c>
      <c r="G588" s="11" t="s">
        <v>3652</v>
      </c>
      <c r="H588" s="39" t="str">
        <f>CONCATENATE(Tabela14[[#This Row],[CLASSE]],".",Tabela14[[#This Row],[GRUPO]],".",Tabela14[[#This Row],[SUBGRUPO]],".",Tabela14[[#This Row],[TÍTULO]],".",Tabela14[[#This Row],[SUBTÍTULO]],".",Tabela14[[#This Row],[ÍTEM]],".",Tabela14[[#This Row],[SUBÍTEM]])</f>
        <v>1.1.3.4.1.01.09</v>
      </c>
      <c r="I588" s="11">
        <v>2022</v>
      </c>
      <c r="J588" s="47" t="s">
        <v>7332</v>
      </c>
      <c r="K588" s="29" t="s">
        <v>3451</v>
      </c>
      <c r="L588" s="11" t="s">
        <v>3</v>
      </c>
      <c r="M588" s="11" t="s">
        <v>1275</v>
      </c>
      <c r="N588" s="11" t="s">
        <v>1277</v>
      </c>
      <c r="O588" s="11" t="s">
        <v>1281</v>
      </c>
    </row>
    <row r="589" spans="1:15" ht="27.6">
      <c r="A589" s="11" t="s">
        <v>3632</v>
      </c>
      <c r="B589" s="11" t="s">
        <v>3632</v>
      </c>
      <c r="C589" s="11" t="s">
        <v>3646</v>
      </c>
      <c r="D589" s="11" t="s">
        <v>3647</v>
      </c>
      <c r="E589" s="11" t="s">
        <v>3632</v>
      </c>
      <c r="F589" s="11" t="s">
        <v>3635</v>
      </c>
      <c r="G589" s="11" t="s">
        <v>3643</v>
      </c>
      <c r="H589" s="39" t="str">
        <f>CONCATENATE(Tabela14[[#This Row],[CLASSE]],".",Tabela14[[#This Row],[GRUPO]],".",Tabela14[[#This Row],[SUBGRUPO]],".",Tabela14[[#This Row],[TÍTULO]],".",Tabela14[[#This Row],[SUBTÍTULO]],".",Tabela14[[#This Row],[ÍTEM]],".",Tabela14[[#This Row],[SUBÍTEM]])</f>
        <v>1.1.3.4.1.01.99</v>
      </c>
      <c r="I589" s="11">
        <v>2022</v>
      </c>
      <c r="J589" s="47" t="s">
        <v>7333</v>
      </c>
      <c r="K589" s="29" t="s">
        <v>3452</v>
      </c>
      <c r="L589" s="11" t="s">
        <v>3</v>
      </c>
      <c r="M589" s="11" t="s">
        <v>1275</v>
      </c>
      <c r="N589" s="11" t="s">
        <v>1277</v>
      </c>
      <c r="O589" s="11" t="s">
        <v>1281</v>
      </c>
    </row>
    <row r="590" spans="1:15" ht="41.4">
      <c r="A590" s="4" t="s">
        <v>3632</v>
      </c>
      <c r="B590" s="4" t="s">
        <v>3632</v>
      </c>
      <c r="C590" s="4" t="s">
        <v>3646</v>
      </c>
      <c r="D590" s="4" t="s">
        <v>3647</v>
      </c>
      <c r="E590" s="4" t="s">
        <v>3632</v>
      </c>
      <c r="F590" s="4" t="s">
        <v>3636</v>
      </c>
      <c r="G590" s="4" t="s">
        <v>3634</v>
      </c>
      <c r="H590" s="39" t="str">
        <f>CONCATENATE(Tabela14[[#This Row],[CLASSE]],".",Tabela14[[#This Row],[GRUPO]],".",Tabela14[[#This Row],[SUBGRUPO]],".",Tabela14[[#This Row],[TÍTULO]],".",Tabela14[[#This Row],[SUBTÍTULO]],".",Tabela14[[#This Row],[ÍTEM]],".",Tabela14[[#This Row],[SUBÍTEM]])</f>
        <v>1.1.3.4.1.02.00</v>
      </c>
      <c r="I590" s="11">
        <v>2022</v>
      </c>
      <c r="J590" s="63" t="s">
        <v>4696</v>
      </c>
      <c r="K590" s="32" t="s">
        <v>4697</v>
      </c>
      <c r="L590" s="4" t="s">
        <v>3</v>
      </c>
      <c r="M590" s="4"/>
      <c r="N590" s="4" t="s">
        <v>1281</v>
      </c>
      <c r="O590" s="11" t="s">
        <v>1281</v>
      </c>
    </row>
    <row r="591" spans="1:15" ht="41.4">
      <c r="A591" s="11" t="s">
        <v>3632</v>
      </c>
      <c r="B591" s="11" t="s">
        <v>3632</v>
      </c>
      <c r="C591" s="11" t="s">
        <v>3646</v>
      </c>
      <c r="D591" s="11" t="s">
        <v>3647</v>
      </c>
      <c r="E591" s="11" t="s">
        <v>3632</v>
      </c>
      <c r="F591" s="11" t="s">
        <v>3636</v>
      </c>
      <c r="G591" s="11" t="s">
        <v>3635</v>
      </c>
      <c r="H591" s="39" t="str">
        <f>CONCATENATE(Tabela14[[#This Row],[CLASSE]],".",Tabela14[[#This Row],[GRUPO]],".",Tabela14[[#This Row],[SUBGRUPO]],".",Tabela14[[#This Row],[TÍTULO]],".",Tabela14[[#This Row],[SUBTÍTULO]],".",Tabela14[[#This Row],[ÍTEM]],".",Tabela14[[#This Row],[SUBÍTEM]])</f>
        <v>1.1.3.4.1.02.01</v>
      </c>
      <c r="I591" s="11">
        <v>2022</v>
      </c>
      <c r="J591" s="47" t="s">
        <v>7334</v>
      </c>
      <c r="K591" s="29" t="s">
        <v>4358</v>
      </c>
      <c r="L591" s="11" t="s">
        <v>3</v>
      </c>
      <c r="M591" s="11" t="s">
        <v>1275</v>
      </c>
      <c r="N591" s="11" t="s">
        <v>1277</v>
      </c>
      <c r="O591" s="11" t="s">
        <v>1281</v>
      </c>
    </row>
    <row r="592" spans="1:15" ht="55.2">
      <c r="A592" s="11" t="s">
        <v>3632</v>
      </c>
      <c r="B592" s="11" t="s">
        <v>3632</v>
      </c>
      <c r="C592" s="11" t="s">
        <v>3646</v>
      </c>
      <c r="D592" s="11" t="s">
        <v>3647</v>
      </c>
      <c r="E592" s="11" t="s">
        <v>3632</v>
      </c>
      <c r="F592" s="11" t="s">
        <v>3636</v>
      </c>
      <c r="G592" s="11" t="s">
        <v>3636</v>
      </c>
      <c r="H592" s="39" t="str">
        <f>CONCATENATE(Tabela14[[#This Row],[CLASSE]],".",Tabela14[[#This Row],[GRUPO]],".",Tabela14[[#This Row],[SUBGRUPO]],".",Tabela14[[#This Row],[TÍTULO]],".",Tabela14[[#This Row],[SUBTÍTULO]],".",Tabela14[[#This Row],[ÍTEM]],".",Tabela14[[#This Row],[SUBÍTEM]])</f>
        <v>1.1.3.4.1.02.02</v>
      </c>
      <c r="I592" s="11">
        <v>2022</v>
      </c>
      <c r="J592" s="47" t="s">
        <v>7335</v>
      </c>
      <c r="K592" s="29" t="s">
        <v>4359</v>
      </c>
      <c r="L592" s="11" t="s">
        <v>3</v>
      </c>
      <c r="M592" s="11" t="s">
        <v>1275</v>
      </c>
      <c r="N592" s="11" t="s">
        <v>1277</v>
      </c>
      <c r="O592" s="11" t="s">
        <v>1281</v>
      </c>
    </row>
    <row r="593" spans="1:23" ht="41.4">
      <c r="A593" s="11" t="s">
        <v>3632</v>
      </c>
      <c r="B593" s="11" t="s">
        <v>3632</v>
      </c>
      <c r="C593" s="11" t="s">
        <v>3646</v>
      </c>
      <c r="D593" s="11" t="s">
        <v>3647</v>
      </c>
      <c r="E593" s="11" t="s">
        <v>3632</v>
      </c>
      <c r="F593" s="11" t="s">
        <v>3636</v>
      </c>
      <c r="G593" s="11" t="s">
        <v>3638</v>
      </c>
      <c r="H593" s="39" t="str">
        <f>CONCATENATE(Tabela14[[#This Row],[CLASSE]],".",Tabela14[[#This Row],[GRUPO]],".",Tabela14[[#This Row],[SUBGRUPO]],".",Tabela14[[#This Row],[TÍTULO]],".",Tabela14[[#This Row],[SUBTÍTULO]],".",Tabela14[[#This Row],[ÍTEM]],".",Tabela14[[#This Row],[SUBÍTEM]])</f>
        <v>1.1.3.4.1.02.03</v>
      </c>
      <c r="I593" s="11">
        <v>2022</v>
      </c>
      <c r="J593" s="47" t="s">
        <v>7336</v>
      </c>
      <c r="K593" s="29" t="s">
        <v>4360</v>
      </c>
      <c r="L593" s="11" t="s">
        <v>3</v>
      </c>
      <c r="M593" s="11" t="s">
        <v>1275</v>
      </c>
      <c r="N593" s="11" t="s">
        <v>1277</v>
      </c>
      <c r="O593" s="11" t="s">
        <v>1281</v>
      </c>
    </row>
    <row r="594" spans="1:23" ht="41.4">
      <c r="A594" s="11" t="s">
        <v>3632</v>
      </c>
      <c r="B594" s="11" t="s">
        <v>3632</v>
      </c>
      <c r="C594" s="11" t="s">
        <v>3646</v>
      </c>
      <c r="D594" s="11" t="s">
        <v>3647</v>
      </c>
      <c r="E594" s="11" t="s">
        <v>3632</v>
      </c>
      <c r="F594" s="11" t="s">
        <v>3636</v>
      </c>
      <c r="G594" s="11" t="s">
        <v>3639</v>
      </c>
      <c r="H594" s="39" t="str">
        <f>CONCATENATE(Tabela14[[#This Row],[CLASSE]],".",Tabela14[[#This Row],[GRUPO]],".",Tabela14[[#This Row],[SUBGRUPO]],".",Tabela14[[#This Row],[TÍTULO]],".",Tabela14[[#This Row],[SUBTÍTULO]],".",Tabela14[[#This Row],[ÍTEM]],".",Tabela14[[#This Row],[SUBÍTEM]])</f>
        <v>1.1.3.4.1.02.04</v>
      </c>
      <c r="I594" s="11">
        <v>2022</v>
      </c>
      <c r="J594" s="47" t="s">
        <v>7337</v>
      </c>
      <c r="K594" s="29" t="s">
        <v>4361</v>
      </c>
      <c r="L594" s="11" t="s">
        <v>3</v>
      </c>
      <c r="M594" s="11" t="s">
        <v>1275</v>
      </c>
      <c r="N594" s="11" t="s">
        <v>1277</v>
      </c>
      <c r="O594" s="11" t="s">
        <v>1281</v>
      </c>
    </row>
    <row r="595" spans="1:23" ht="41.4">
      <c r="A595" s="11" t="s">
        <v>3632</v>
      </c>
      <c r="B595" s="11" t="s">
        <v>3632</v>
      </c>
      <c r="C595" s="11" t="s">
        <v>3646</v>
      </c>
      <c r="D595" s="11" t="s">
        <v>3647</v>
      </c>
      <c r="E595" s="11" t="s">
        <v>3632</v>
      </c>
      <c r="F595" s="11" t="s">
        <v>3636</v>
      </c>
      <c r="G595" s="11" t="s">
        <v>3649</v>
      </c>
      <c r="H595" s="39" t="str">
        <f>CONCATENATE(Tabela14[[#This Row],[CLASSE]],".",Tabela14[[#This Row],[GRUPO]],".",Tabela14[[#This Row],[SUBGRUPO]],".",Tabela14[[#This Row],[TÍTULO]],".",Tabela14[[#This Row],[SUBTÍTULO]],".",Tabela14[[#This Row],[ÍTEM]],".",Tabela14[[#This Row],[SUBÍTEM]])</f>
        <v>1.1.3.4.1.02.05</v>
      </c>
      <c r="I595" s="11">
        <v>2022</v>
      </c>
      <c r="J595" s="47" t="s">
        <v>7338</v>
      </c>
      <c r="K595" s="29" t="s">
        <v>4362</v>
      </c>
      <c r="L595" s="11" t="s">
        <v>3</v>
      </c>
      <c r="M595" s="11" t="s">
        <v>1275</v>
      </c>
      <c r="N595" s="11" t="s">
        <v>1277</v>
      </c>
      <c r="O595" s="11" t="s">
        <v>1281</v>
      </c>
      <c r="P595" s="116"/>
      <c r="Q595" s="116"/>
      <c r="R595" s="116"/>
      <c r="S595" s="116"/>
      <c r="T595" s="116"/>
      <c r="U595" s="116"/>
      <c r="V595" s="116"/>
      <c r="W595" s="116"/>
    </row>
    <row r="596" spans="1:23" ht="55.2">
      <c r="A596" s="11" t="s">
        <v>3632</v>
      </c>
      <c r="B596" s="11" t="s">
        <v>3632</v>
      </c>
      <c r="C596" s="11" t="s">
        <v>3646</v>
      </c>
      <c r="D596" s="11" t="s">
        <v>3647</v>
      </c>
      <c r="E596" s="11" t="s">
        <v>3632</v>
      </c>
      <c r="F596" s="11" t="s">
        <v>3636</v>
      </c>
      <c r="G596" s="11" t="s">
        <v>3637</v>
      </c>
      <c r="H596" s="39" t="str">
        <f>CONCATENATE(Tabela14[[#This Row],[CLASSE]],".",Tabela14[[#This Row],[GRUPO]],".",Tabela14[[#This Row],[SUBGRUPO]],".",Tabela14[[#This Row],[TÍTULO]],".",Tabela14[[#This Row],[SUBTÍTULO]],".",Tabela14[[#This Row],[ÍTEM]],".",Tabela14[[#This Row],[SUBÍTEM]])</f>
        <v>1.1.3.4.1.02.06</v>
      </c>
      <c r="I596" s="11">
        <v>2022</v>
      </c>
      <c r="J596" s="47" t="s">
        <v>7339</v>
      </c>
      <c r="K596" s="29" t="s">
        <v>4363</v>
      </c>
      <c r="L596" s="11" t="s">
        <v>3</v>
      </c>
      <c r="M596" s="11" t="s">
        <v>1275</v>
      </c>
      <c r="N596" s="11" t="s">
        <v>1277</v>
      </c>
      <c r="O596" s="11" t="s">
        <v>1281</v>
      </c>
    </row>
    <row r="597" spans="1:23" ht="41.4">
      <c r="A597" s="11" t="s">
        <v>3632</v>
      </c>
      <c r="B597" s="11" t="s">
        <v>3632</v>
      </c>
      <c r="C597" s="11" t="s">
        <v>3646</v>
      </c>
      <c r="D597" s="11" t="s">
        <v>3647</v>
      </c>
      <c r="E597" s="11" t="s">
        <v>3632</v>
      </c>
      <c r="F597" s="11" t="s">
        <v>3636</v>
      </c>
      <c r="G597" s="11" t="s">
        <v>3650</v>
      </c>
      <c r="H597" s="39" t="str">
        <f>CONCATENATE(Tabela14[[#This Row],[CLASSE]],".",Tabela14[[#This Row],[GRUPO]],".",Tabela14[[#This Row],[SUBGRUPO]],".",Tabela14[[#This Row],[TÍTULO]],".",Tabela14[[#This Row],[SUBTÍTULO]],".",Tabela14[[#This Row],[ÍTEM]],".",Tabela14[[#This Row],[SUBÍTEM]])</f>
        <v>1.1.3.4.1.02.07</v>
      </c>
      <c r="I597" s="11">
        <v>2022</v>
      </c>
      <c r="J597" s="47" t="s">
        <v>7340</v>
      </c>
      <c r="K597" s="29" t="s">
        <v>4364</v>
      </c>
      <c r="L597" s="11" t="s">
        <v>3</v>
      </c>
      <c r="M597" s="11" t="s">
        <v>1275</v>
      </c>
      <c r="N597" s="11" t="s">
        <v>1277</v>
      </c>
      <c r="O597" s="11" t="s">
        <v>1281</v>
      </c>
    </row>
    <row r="598" spans="1:23" ht="69">
      <c r="A598" s="11" t="s">
        <v>3632</v>
      </c>
      <c r="B598" s="11" t="s">
        <v>3632</v>
      </c>
      <c r="C598" s="11" t="s">
        <v>3646</v>
      </c>
      <c r="D598" s="11" t="s">
        <v>3647</v>
      </c>
      <c r="E598" s="11" t="s">
        <v>3632</v>
      </c>
      <c r="F598" s="11" t="s">
        <v>3636</v>
      </c>
      <c r="G598" s="11" t="s">
        <v>3651</v>
      </c>
      <c r="H598" s="39" t="str">
        <f>CONCATENATE(Tabela14[[#This Row],[CLASSE]],".",Tabela14[[#This Row],[GRUPO]],".",Tabela14[[#This Row],[SUBGRUPO]],".",Tabela14[[#This Row],[TÍTULO]],".",Tabela14[[#This Row],[SUBTÍTULO]],".",Tabela14[[#This Row],[ÍTEM]],".",Tabela14[[#This Row],[SUBÍTEM]])</f>
        <v>1.1.3.4.1.02.08</v>
      </c>
      <c r="I598" s="11">
        <v>2022</v>
      </c>
      <c r="J598" s="47" t="s">
        <v>7341</v>
      </c>
      <c r="K598" s="29" t="s">
        <v>4365</v>
      </c>
      <c r="L598" s="11" t="s">
        <v>3</v>
      </c>
      <c r="M598" s="11" t="s">
        <v>1275</v>
      </c>
      <c r="N598" s="11" t="s">
        <v>1277</v>
      </c>
      <c r="O598" s="11" t="s">
        <v>1281</v>
      </c>
    </row>
    <row r="599" spans="1:23" ht="41.4">
      <c r="A599" s="11" t="s">
        <v>3632</v>
      </c>
      <c r="B599" s="11" t="s">
        <v>3632</v>
      </c>
      <c r="C599" s="11" t="s">
        <v>3646</v>
      </c>
      <c r="D599" s="11" t="s">
        <v>3647</v>
      </c>
      <c r="E599" s="11" t="s">
        <v>3632</v>
      </c>
      <c r="F599" s="11" t="s">
        <v>3636</v>
      </c>
      <c r="G599" s="11" t="s">
        <v>3652</v>
      </c>
      <c r="H599" s="39" t="str">
        <f>CONCATENATE(Tabela14[[#This Row],[CLASSE]],".",Tabela14[[#This Row],[GRUPO]],".",Tabela14[[#This Row],[SUBGRUPO]],".",Tabela14[[#This Row],[TÍTULO]],".",Tabela14[[#This Row],[SUBTÍTULO]],".",Tabela14[[#This Row],[ÍTEM]],".",Tabela14[[#This Row],[SUBÍTEM]])</f>
        <v>1.1.3.4.1.02.09</v>
      </c>
      <c r="I599" s="11">
        <v>2022</v>
      </c>
      <c r="J599" s="47" t="s">
        <v>7342</v>
      </c>
      <c r="K599" s="29" t="s">
        <v>4366</v>
      </c>
      <c r="L599" s="11" t="s">
        <v>3</v>
      </c>
      <c r="M599" s="11" t="s">
        <v>1275</v>
      </c>
      <c r="N599" s="11" t="s">
        <v>1277</v>
      </c>
      <c r="O599" s="11" t="s">
        <v>1281</v>
      </c>
    </row>
    <row r="600" spans="1:23" ht="41.4">
      <c r="A600" s="11" t="s">
        <v>3632</v>
      </c>
      <c r="B600" s="11" t="s">
        <v>3632</v>
      </c>
      <c r="C600" s="11" t="s">
        <v>3646</v>
      </c>
      <c r="D600" s="11" t="s">
        <v>3647</v>
      </c>
      <c r="E600" s="11" t="s">
        <v>3632</v>
      </c>
      <c r="F600" s="11" t="s">
        <v>3636</v>
      </c>
      <c r="G600" s="11" t="s">
        <v>3655</v>
      </c>
      <c r="H600" s="39" t="str">
        <f>CONCATENATE(Tabela14[[#This Row],[CLASSE]],".",Tabela14[[#This Row],[GRUPO]],".",Tabela14[[#This Row],[SUBGRUPO]],".",Tabela14[[#This Row],[TÍTULO]],".",Tabela14[[#This Row],[SUBTÍTULO]],".",Tabela14[[#This Row],[ÍTEM]],".",Tabela14[[#This Row],[SUBÍTEM]])</f>
        <v>1.1.3.4.1.02.10</v>
      </c>
      <c r="I600" s="11">
        <v>2022</v>
      </c>
      <c r="J600" s="47" t="s">
        <v>4886</v>
      </c>
      <c r="K600" s="29" t="s">
        <v>4367</v>
      </c>
      <c r="L600" s="11" t="s">
        <v>3</v>
      </c>
      <c r="M600" s="11" t="s">
        <v>1275</v>
      </c>
      <c r="N600" s="11" t="s">
        <v>1277</v>
      </c>
      <c r="O600" s="11" t="s">
        <v>1281</v>
      </c>
    </row>
    <row r="601" spans="1:23" ht="55.2">
      <c r="A601" s="11" t="s">
        <v>3632</v>
      </c>
      <c r="B601" s="11" t="s">
        <v>3632</v>
      </c>
      <c r="C601" s="11" t="s">
        <v>3646</v>
      </c>
      <c r="D601" s="11" t="s">
        <v>3647</v>
      </c>
      <c r="E601" s="11" t="s">
        <v>3632</v>
      </c>
      <c r="F601" s="11" t="s">
        <v>3636</v>
      </c>
      <c r="G601" s="11" t="s">
        <v>3656</v>
      </c>
      <c r="H601" s="39" t="str">
        <f>CONCATENATE(Tabela14[[#This Row],[CLASSE]],".",Tabela14[[#This Row],[GRUPO]],".",Tabela14[[#This Row],[SUBGRUPO]],".",Tabela14[[#This Row],[TÍTULO]],".",Tabela14[[#This Row],[SUBTÍTULO]],".",Tabela14[[#This Row],[ÍTEM]],".",Tabela14[[#This Row],[SUBÍTEM]])</f>
        <v>1.1.3.4.1.02.11</v>
      </c>
      <c r="I601" s="11">
        <v>2022</v>
      </c>
      <c r="J601" s="47" t="s">
        <v>7343</v>
      </c>
      <c r="K601" s="29" t="s">
        <v>4368</v>
      </c>
      <c r="L601" s="11" t="s">
        <v>3</v>
      </c>
      <c r="M601" s="11" t="s">
        <v>1275</v>
      </c>
      <c r="N601" s="11" t="s">
        <v>1277</v>
      </c>
      <c r="O601" s="11" t="s">
        <v>1281</v>
      </c>
    </row>
    <row r="602" spans="1:23" ht="41.4">
      <c r="A602" s="11" t="s">
        <v>3632</v>
      </c>
      <c r="B602" s="11" t="s">
        <v>3632</v>
      </c>
      <c r="C602" s="11" t="s">
        <v>3646</v>
      </c>
      <c r="D602" s="11" t="s">
        <v>3647</v>
      </c>
      <c r="E602" s="11" t="s">
        <v>3632</v>
      </c>
      <c r="F602" s="11" t="s">
        <v>3636</v>
      </c>
      <c r="G602" s="11" t="s">
        <v>3657</v>
      </c>
      <c r="H602" s="39" t="str">
        <f>CONCATENATE(Tabela14[[#This Row],[CLASSE]],".",Tabela14[[#This Row],[GRUPO]],".",Tabela14[[#This Row],[SUBGRUPO]],".",Tabela14[[#This Row],[TÍTULO]],".",Tabela14[[#This Row],[SUBTÍTULO]],".",Tabela14[[#This Row],[ÍTEM]],".",Tabela14[[#This Row],[SUBÍTEM]])</f>
        <v>1.1.3.4.1.02.12</v>
      </c>
      <c r="I602" s="11">
        <v>2022</v>
      </c>
      <c r="J602" s="47" t="s">
        <v>7344</v>
      </c>
      <c r="K602" s="29" t="s">
        <v>4369</v>
      </c>
      <c r="L602" s="11" t="s">
        <v>3</v>
      </c>
      <c r="M602" s="11" t="s">
        <v>1275</v>
      </c>
      <c r="N602" s="11" t="s">
        <v>1277</v>
      </c>
      <c r="O602" s="11" t="s">
        <v>1281</v>
      </c>
    </row>
    <row r="603" spans="1:23" ht="41.4">
      <c r="A603" s="11" t="s">
        <v>3632</v>
      </c>
      <c r="B603" s="11" t="s">
        <v>3632</v>
      </c>
      <c r="C603" s="11" t="s">
        <v>3646</v>
      </c>
      <c r="D603" s="11" t="s">
        <v>3647</v>
      </c>
      <c r="E603" s="11" t="s">
        <v>3632</v>
      </c>
      <c r="F603" s="11" t="s">
        <v>3636</v>
      </c>
      <c r="G603" s="11" t="s">
        <v>3658</v>
      </c>
      <c r="H603" s="39" t="str">
        <f>CONCATENATE(Tabela14[[#This Row],[CLASSE]],".",Tabela14[[#This Row],[GRUPO]],".",Tabela14[[#This Row],[SUBGRUPO]],".",Tabela14[[#This Row],[TÍTULO]],".",Tabela14[[#This Row],[SUBTÍTULO]],".",Tabela14[[#This Row],[ÍTEM]],".",Tabela14[[#This Row],[SUBÍTEM]])</f>
        <v>1.1.3.4.1.02.13</v>
      </c>
      <c r="I603" s="11">
        <v>2022</v>
      </c>
      <c r="J603" s="47" t="s">
        <v>7345</v>
      </c>
      <c r="K603" s="29" t="s">
        <v>4370</v>
      </c>
      <c r="L603" s="11" t="s">
        <v>3</v>
      </c>
      <c r="M603" s="11" t="s">
        <v>1275</v>
      </c>
      <c r="N603" s="11" t="s">
        <v>1277</v>
      </c>
      <c r="O603" s="11" t="s">
        <v>1281</v>
      </c>
    </row>
    <row r="604" spans="1:23" ht="41.4">
      <c r="A604" s="11" t="s">
        <v>3632</v>
      </c>
      <c r="B604" s="11" t="s">
        <v>3632</v>
      </c>
      <c r="C604" s="11" t="s">
        <v>3646</v>
      </c>
      <c r="D604" s="11" t="s">
        <v>3647</v>
      </c>
      <c r="E604" s="11" t="s">
        <v>3632</v>
      </c>
      <c r="F604" s="11" t="s">
        <v>3636</v>
      </c>
      <c r="G604" s="11" t="s">
        <v>3659</v>
      </c>
      <c r="H604" s="39" t="str">
        <f>CONCATENATE(Tabela14[[#This Row],[CLASSE]],".",Tabela14[[#This Row],[GRUPO]],".",Tabela14[[#This Row],[SUBGRUPO]],".",Tabela14[[#This Row],[TÍTULO]],".",Tabela14[[#This Row],[SUBTÍTULO]],".",Tabela14[[#This Row],[ÍTEM]],".",Tabela14[[#This Row],[SUBÍTEM]])</f>
        <v>1.1.3.4.1.02.14</v>
      </c>
      <c r="I604" s="11">
        <v>2022</v>
      </c>
      <c r="J604" s="47" t="s">
        <v>7346</v>
      </c>
      <c r="K604" s="29" t="s">
        <v>4371</v>
      </c>
      <c r="L604" s="11" t="s">
        <v>3</v>
      </c>
      <c r="M604" s="11" t="s">
        <v>1275</v>
      </c>
      <c r="N604" s="11" t="s">
        <v>1277</v>
      </c>
      <c r="O604" s="11" t="s">
        <v>1281</v>
      </c>
    </row>
    <row r="605" spans="1:23" ht="55.2">
      <c r="A605" s="11" t="s">
        <v>3632</v>
      </c>
      <c r="B605" s="11" t="s">
        <v>3632</v>
      </c>
      <c r="C605" s="11" t="s">
        <v>3646</v>
      </c>
      <c r="D605" s="11" t="s">
        <v>3647</v>
      </c>
      <c r="E605" s="11" t="s">
        <v>3632</v>
      </c>
      <c r="F605" s="11" t="s">
        <v>3636</v>
      </c>
      <c r="G605" s="11" t="s">
        <v>3661</v>
      </c>
      <c r="H605" s="39" t="str">
        <f>CONCATENATE(Tabela14[[#This Row],[CLASSE]],".",Tabela14[[#This Row],[GRUPO]],".",Tabela14[[#This Row],[SUBGRUPO]],".",Tabela14[[#This Row],[TÍTULO]],".",Tabela14[[#This Row],[SUBTÍTULO]],".",Tabela14[[#This Row],[ÍTEM]],".",Tabela14[[#This Row],[SUBÍTEM]])</f>
        <v>1.1.3.4.1.02.15</v>
      </c>
      <c r="I605" s="11">
        <v>2022</v>
      </c>
      <c r="J605" s="47" t="s">
        <v>7347</v>
      </c>
      <c r="K605" s="29" t="s">
        <v>4372</v>
      </c>
      <c r="L605" s="11" t="s">
        <v>3</v>
      </c>
      <c r="M605" s="11" t="s">
        <v>1275</v>
      </c>
      <c r="N605" s="11" t="s">
        <v>1277</v>
      </c>
      <c r="O605" s="11" t="s">
        <v>1281</v>
      </c>
    </row>
    <row r="606" spans="1:23" ht="41.4">
      <c r="A606" s="11" t="s">
        <v>3632</v>
      </c>
      <c r="B606" s="11" t="s">
        <v>3632</v>
      </c>
      <c r="C606" s="11" t="s">
        <v>3646</v>
      </c>
      <c r="D606" s="11" t="s">
        <v>3647</v>
      </c>
      <c r="E606" s="11" t="s">
        <v>3632</v>
      </c>
      <c r="F606" s="11" t="s">
        <v>3636</v>
      </c>
      <c r="G606" s="11" t="s">
        <v>3643</v>
      </c>
      <c r="H606" s="39" t="str">
        <f>CONCATENATE(Tabela14[[#This Row],[CLASSE]],".",Tabela14[[#This Row],[GRUPO]],".",Tabela14[[#This Row],[SUBGRUPO]],".",Tabela14[[#This Row],[TÍTULO]],".",Tabela14[[#This Row],[SUBTÍTULO]],".",Tabela14[[#This Row],[ÍTEM]],".",Tabela14[[#This Row],[SUBÍTEM]])</f>
        <v>1.1.3.4.1.02.99</v>
      </c>
      <c r="I606" s="11">
        <v>2022</v>
      </c>
      <c r="J606" s="47" t="s">
        <v>7348</v>
      </c>
      <c r="K606" s="29" t="s">
        <v>4373</v>
      </c>
      <c r="L606" s="11" t="s">
        <v>3</v>
      </c>
      <c r="M606" s="11" t="s">
        <v>1275</v>
      </c>
      <c r="N606" s="11" t="s">
        <v>1277</v>
      </c>
      <c r="O606" s="11" t="s">
        <v>1281</v>
      </c>
    </row>
    <row r="607" spans="1:23" ht="41.4">
      <c r="A607" s="4" t="s">
        <v>3632</v>
      </c>
      <c r="B607" s="4" t="s">
        <v>3632</v>
      </c>
      <c r="C607" s="4" t="s">
        <v>3646</v>
      </c>
      <c r="D607" s="4" t="s">
        <v>3647</v>
      </c>
      <c r="E607" s="4" t="s">
        <v>3632</v>
      </c>
      <c r="F607" s="4" t="s">
        <v>3638</v>
      </c>
      <c r="G607" s="4" t="s">
        <v>3634</v>
      </c>
      <c r="H607" s="39" t="str">
        <f>CONCATENATE(Tabela14[[#This Row],[CLASSE]],".",Tabela14[[#This Row],[GRUPO]],".",Tabela14[[#This Row],[SUBGRUPO]],".",Tabela14[[#This Row],[TÍTULO]],".",Tabela14[[#This Row],[SUBTÍTULO]],".",Tabela14[[#This Row],[ÍTEM]],".",Tabela14[[#This Row],[SUBÍTEM]])</f>
        <v>1.1.3.4.1.03.00</v>
      </c>
      <c r="I607" s="11">
        <v>2022</v>
      </c>
      <c r="J607" s="63" t="s">
        <v>4698</v>
      </c>
      <c r="K607" s="32" t="s">
        <v>4699</v>
      </c>
      <c r="L607" s="4" t="s">
        <v>3</v>
      </c>
      <c r="M607" s="4" t="s">
        <v>1275</v>
      </c>
      <c r="N607" s="4" t="s">
        <v>1277</v>
      </c>
      <c r="O607" s="11" t="s">
        <v>1281</v>
      </c>
    </row>
    <row r="608" spans="1:23" ht="41.4">
      <c r="A608" s="11" t="s">
        <v>3632</v>
      </c>
      <c r="B608" s="11" t="s">
        <v>3632</v>
      </c>
      <c r="C608" s="11" t="s">
        <v>3646</v>
      </c>
      <c r="D608" s="11" t="s">
        <v>3647</v>
      </c>
      <c r="E608" s="11" t="s">
        <v>3632</v>
      </c>
      <c r="F608" s="11" t="s">
        <v>3643</v>
      </c>
      <c r="G608" s="11" t="s">
        <v>3634</v>
      </c>
      <c r="H608" s="39" t="str">
        <f>CONCATENATE(Tabela14[[#This Row],[CLASSE]],".",Tabela14[[#This Row],[GRUPO]],".",Tabela14[[#This Row],[SUBGRUPO]],".",Tabela14[[#This Row],[TÍTULO]],".",Tabela14[[#This Row],[SUBTÍTULO]],".",Tabela14[[#This Row],[ÍTEM]],".",Tabela14[[#This Row],[SUBÍTEM]])</f>
        <v>1.1.3.4.1.99.00</v>
      </c>
      <c r="I608" s="11">
        <v>2022</v>
      </c>
      <c r="J608" s="47" t="s">
        <v>7521</v>
      </c>
      <c r="K608" s="32" t="s">
        <v>7522</v>
      </c>
      <c r="L608" s="18" t="s">
        <v>3</v>
      </c>
      <c r="M608" s="18" t="s">
        <v>1275</v>
      </c>
      <c r="N608" s="11" t="s">
        <v>1277</v>
      </c>
      <c r="O608" s="11" t="s">
        <v>1281</v>
      </c>
    </row>
    <row r="609" spans="1:15" ht="55.2">
      <c r="A609" s="11" t="s">
        <v>3632</v>
      </c>
      <c r="B609" s="11" t="s">
        <v>3632</v>
      </c>
      <c r="C609" s="11" t="s">
        <v>3646</v>
      </c>
      <c r="D609" s="11" t="s">
        <v>3647</v>
      </c>
      <c r="E609" s="11" t="s">
        <v>3644</v>
      </c>
      <c r="F609" s="11" t="s">
        <v>3634</v>
      </c>
      <c r="G609" s="11" t="s">
        <v>3634</v>
      </c>
      <c r="H609" s="39" t="str">
        <f>CONCATENATE(Tabela14[[#This Row],[CLASSE]],".",Tabela14[[#This Row],[GRUPO]],".",Tabela14[[#This Row],[SUBGRUPO]],".",Tabela14[[#This Row],[TÍTULO]],".",Tabela14[[#This Row],[SUBTÍTULO]],".",Tabela14[[#This Row],[ÍTEM]],".",Tabela14[[#This Row],[SUBÍTEM]])</f>
        <v>1.1.3.4.2.00.00</v>
      </c>
      <c r="I609" s="11">
        <v>2022</v>
      </c>
      <c r="J609" s="47" t="s">
        <v>7523</v>
      </c>
      <c r="K609" s="32" t="s">
        <v>7524</v>
      </c>
      <c r="L609" s="10" t="s">
        <v>3</v>
      </c>
      <c r="M609" s="10" t="s">
        <v>1275</v>
      </c>
      <c r="N609" s="11" t="s">
        <v>1277</v>
      </c>
      <c r="O609" s="11" t="s">
        <v>1281</v>
      </c>
    </row>
    <row r="610" spans="1:15" ht="69">
      <c r="A610" s="11" t="s">
        <v>3632</v>
      </c>
      <c r="B610" s="11" t="s">
        <v>3632</v>
      </c>
      <c r="C610" s="11" t="s">
        <v>3646</v>
      </c>
      <c r="D610" s="11" t="s">
        <v>3647</v>
      </c>
      <c r="E610" s="11" t="s">
        <v>3646</v>
      </c>
      <c r="F610" s="11" t="s">
        <v>3634</v>
      </c>
      <c r="G610" s="11" t="s">
        <v>3634</v>
      </c>
      <c r="H610" s="39" t="str">
        <f>CONCATENATE(Tabela14[[#This Row],[CLASSE]],".",Tabela14[[#This Row],[GRUPO]],".",Tabela14[[#This Row],[SUBGRUPO]],".",Tabela14[[#This Row],[TÍTULO]],".",Tabela14[[#This Row],[SUBTÍTULO]],".",Tabela14[[#This Row],[ÍTEM]],".",Tabela14[[#This Row],[SUBÍTEM]])</f>
        <v>1.1.3.4.3.00.00</v>
      </c>
      <c r="I610" s="11">
        <v>2022</v>
      </c>
      <c r="J610" s="47" t="s">
        <v>7525</v>
      </c>
      <c r="K610" s="32" t="s">
        <v>7526</v>
      </c>
      <c r="L610" s="10" t="s">
        <v>3</v>
      </c>
      <c r="M610" s="10" t="s">
        <v>1275</v>
      </c>
      <c r="N610" s="11" t="s">
        <v>1277</v>
      </c>
      <c r="O610" s="11" t="s">
        <v>1281</v>
      </c>
    </row>
    <row r="611" spans="1:15" ht="69">
      <c r="A611" s="11" t="s">
        <v>3632</v>
      </c>
      <c r="B611" s="11" t="s">
        <v>3632</v>
      </c>
      <c r="C611" s="11" t="s">
        <v>3646</v>
      </c>
      <c r="D611" s="11" t="s">
        <v>3647</v>
      </c>
      <c r="E611" s="11" t="s">
        <v>3647</v>
      </c>
      <c r="F611" s="11" t="s">
        <v>3634</v>
      </c>
      <c r="G611" s="11" t="s">
        <v>3634</v>
      </c>
      <c r="H611" s="39" t="str">
        <f>CONCATENATE(Tabela14[[#This Row],[CLASSE]],".",Tabela14[[#This Row],[GRUPO]],".",Tabela14[[#This Row],[SUBGRUPO]],".",Tabela14[[#This Row],[TÍTULO]],".",Tabela14[[#This Row],[SUBTÍTULO]],".",Tabela14[[#This Row],[ÍTEM]],".",Tabela14[[#This Row],[SUBÍTEM]])</f>
        <v>1.1.3.4.4.00.00</v>
      </c>
      <c r="I611" s="11">
        <v>2022</v>
      </c>
      <c r="J611" s="47" t="s">
        <v>7527</v>
      </c>
      <c r="K611" s="32" t="s">
        <v>7528</v>
      </c>
      <c r="L611" s="10" t="s">
        <v>3</v>
      </c>
      <c r="M611" s="10" t="s">
        <v>1275</v>
      </c>
      <c r="N611" s="11" t="s">
        <v>1277</v>
      </c>
      <c r="O611" s="11" t="s">
        <v>1281</v>
      </c>
    </row>
    <row r="612" spans="1:15" ht="69">
      <c r="A612" s="11" t="s">
        <v>3632</v>
      </c>
      <c r="B612" s="11" t="s">
        <v>3632</v>
      </c>
      <c r="C612" s="11" t="s">
        <v>3646</v>
      </c>
      <c r="D612" s="11" t="s">
        <v>3647</v>
      </c>
      <c r="E612" s="11" t="s">
        <v>3648</v>
      </c>
      <c r="F612" s="11" t="s">
        <v>3634</v>
      </c>
      <c r="G612" s="11" t="s">
        <v>3634</v>
      </c>
      <c r="H612" s="39" t="str">
        <f>CONCATENATE(Tabela14[[#This Row],[CLASSE]],".",Tabela14[[#This Row],[GRUPO]],".",Tabela14[[#This Row],[SUBGRUPO]],".",Tabela14[[#This Row],[TÍTULO]],".",Tabela14[[#This Row],[SUBTÍTULO]],".",Tabela14[[#This Row],[ÍTEM]],".",Tabela14[[#This Row],[SUBÍTEM]])</f>
        <v>1.1.3.4.5.00.00</v>
      </c>
      <c r="I612" s="11">
        <v>2022</v>
      </c>
      <c r="J612" s="47" t="s">
        <v>7529</v>
      </c>
      <c r="K612" s="32" t="s">
        <v>7530</v>
      </c>
      <c r="L612" s="10" t="s">
        <v>3</v>
      </c>
      <c r="M612" s="10" t="s">
        <v>1275</v>
      </c>
      <c r="N612" s="11" t="s">
        <v>1277</v>
      </c>
      <c r="O612" s="11" t="s">
        <v>1281</v>
      </c>
    </row>
    <row r="613" spans="1:15" ht="55.2">
      <c r="A613" s="11" t="s">
        <v>3632</v>
      </c>
      <c r="B613" s="11" t="s">
        <v>3632</v>
      </c>
      <c r="C613" s="11" t="s">
        <v>3646</v>
      </c>
      <c r="D613" s="11" t="s">
        <v>3648</v>
      </c>
      <c r="E613" s="11" t="s">
        <v>3633</v>
      </c>
      <c r="F613" s="11" t="s">
        <v>3634</v>
      </c>
      <c r="G613" s="11" t="s">
        <v>3634</v>
      </c>
      <c r="H613" s="39" t="str">
        <f>CONCATENATE(Tabela14[[#This Row],[CLASSE]],".",Tabela14[[#This Row],[GRUPO]],".",Tabela14[[#This Row],[SUBGRUPO]],".",Tabela14[[#This Row],[TÍTULO]],".",Tabela14[[#This Row],[SUBTÍTULO]],".",Tabela14[[#This Row],[ÍTEM]],".",Tabela14[[#This Row],[SUBÍTEM]])</f>
        <v>1.1.3.5.0.00.00</v>
      </c>
      <c r="I613" s="11">
        <v>2022</v>
      </c>
      <c r="J613" s="47" t="s">
        <v>9180</v>
      </c>
      <c r="K613" s="31" t="s">
        <v>2474</v>
      </c>
      <c r="L613" s="11" t="s">
        <v>3</v>
      </c>
      <c r="M613" s="11"/>
      <c r="N613" s="11" t="s">
        <v>1281</v>
      </c>
      <c r="O613" s="11" t="s">
        <v>1281</v>
      </c>
    </row>
    <row r="614" spans="1:15" ht="69">
      <c r="A614" s="11" t="s">
        <v>3632</v>
      </c>
      <c r="B614" s="11" t="s">
        <v>3632</v>
      </c>
      <c r="C614" s="11" t="s">
        <v>3646</v>
      </c>
      <c r="D614" s="11" t="s">
        <v>3648</v>
      </c>
      <c r="E614" s="11" t="s">
        <v>3632</v>
      </c>
      <c r="F614" s="11" t="s">
        <v>3634</v>
      </c>
      <c r="G614" s="11" t="s">
        <v>3634</v>
      </c>
      <c r="H614" s="39" t="str">
        <f>CONCATENATE(Tabela14[[#This Row],[CLASSE]],".",Tabela14[[#This Row],[GRUPO]],".",Tabela14[[#This Row],[SUBGRUPO]],".",Tabela14[[#This Row],[TÍTULO]],".",Tabela14[[#This Row],[SUBTÍTULO]],".",Tabela14[[#This Row],[ÍTEM]],".",Tabela14[[#This Row],[SUBÍTEM]])</f>
        <v>1.1.3.5.1.00.00</v>
      </c>
      <c r="I614" s="11">
        <v>2022</v>
      </c>
      <c r="J614" s="47" t="s">
        <v>1971</v>
      </c>
      <c r="K614" s="31" t="s">
        <v>9181</v>
      </c>
      <c r="L614" s="11" t="s">
        <v>3</v>
      </c>
      <c r="M614" s="11"/>
      <c r="N614" s="11" t="s">
        <v>1281</v>
      </c>
      <c r="O614" s="11" t="s">
        <v>1281</v>
      </c>
    </row>
    <row r="615" spans="1:15" ht="41.4">
      <c r="A615" s="4" t="s">
        <v>3632</v>
      </c>
      <c r="B615" s="4" t="s">
        <v>3632</v>
      </c>
      <c r="C615" s="4" t="s">
        <v>3646</v>
      </c>
      <c r="D615" s="4" t="s">
        <v>3648</v>
      </c>
      <c r="E615" s="4" t="s">
        <v>3632</v>
      </c>
      <c r="F615" s="4" t="s">
        <v>3635</v>
      </c>
      <c r="G615" s="4" t="s">
        <v>3634</v>
      </c>
      <c r="H615" s="39" t="str">
        <f>CONCATENATE(Tabela14[[#This Row],[CLASSE]],".",Tabela14[[#This Row],[GRUPO]],".",Tabela14[[#This Row],[SUBGRUPO]],".",Tabela14[[#This Row],[TÍTULO]],".",Tabela14[[#This Row],[SUBTÍTULO]],".",Tabela14[[#This Row],[ÍTEM]],".",Tabela14[[#This Row],[SUBÍTEM]])</f>
        <v>1.1.3.5.1.01.00</v>
      </c>
      <c r="I615" s="11">
        <v>2022</v>
      </c>
      <c r="J615" s="44" t="s">
        <v>1336</v>
      </c>
      <c r="K615" s="45" t="s">
        <v>9342</v>
      </c>
      <c r="L615" s="4" t="s">
        <v>3</v>
      </c>
      <c r="M615" s="4" t="s">
        <v>1276</v>
      </c>
      <c r="N615" s="4" t="s">
        <v>1277</v>
      </c>
      <c r="O615" s="11" t="s">
        <v>1281</v>
      </c>
    </row>
    <row r="616" spans="1:15" ht="27.6">
      <c r="A616" s="4" t="s">
        <v>3632</v>
      </c>
      <c r="B616" s="4" t="s">
        <v>3632</v>
      </c>
      <c r="C616" s="4" t="s">
        <v>3646</v>
      </c>
      <c r="D616" s="4" t="s">
        <v>3648</v>
      </c>
      <c r="E616" s="4" t="s">
        <v>3632</v>
      </c>
      <c r="F616" s="4" t="s">
        <v>3636</v>
      </c>
      <c r="G616" s="4" t="s">
        <v>3634</v>
      </c>
      <c r="H616" s="39" t="str">
        <f>CONCATENATE(Tabela14[[#This Row],[CLASSE]],".",Tabela14[[#This Row],[GRUPO]],".",Tabela14[[#This Row],[SUBGRUPO]],".",Tabela14[[#This Row],[TÍTULO]],".",Tabela14[[#This Row],[SUBTÍTULO]],".",Tabela14[[#This Row],[ÍTEM]],".",Tabela14[[#This Row],[SUBÍTEM]])</f>
        <v>1.1.3.5.1.02.00</v>
      </c>
      <c r="I616" s="11">
        <v>2022</v>
      </c>
      <c r="J616" s="44" t="s">
        <v>1337</v>
      </c>
      <c r="K616" s="45" t="s">
        <v>9343</v>
      </c>
      <c r="L616" s="4" t="s">
        <v>3</v>
      </c>
      <c r="M616" s="4" t="s">
        <v>1276</v>
      </c>
      <c r="N616" s="4" t="s">
        <v>1277</v>
      </c>
      <c r="O616" s="11" t="s">
        <v>1281</v>
      </c>
    </row>
    <row r="617" spans="1:15" ht="27.6">
      <c r="A617" s="4" t="s">
        <v>3632</v>
      </c>
      <c r="B617" s="4" t="s">
        <v>3632</v>
      </c>
      <c r="C617" s="4" t="s">
        <v>3646</v>
      </c>
      <c r="D617" s="4" t="s">
        <v>3648</v>
      </c>
      <c r="E617" s="4" t="s">
        <v>3632</v>
      </c>
      <c r="F617" s="4" t="s">
        <v>3638</v>
      </c>
      <c r="G617" s="4" t="s">
        <v>3634</v>
      </c>
      <c r="H617" s="39" t="str">
        <f>CONCATENATE(Tabela14[[#This Row],[CLASSE]],".",Tabela14[[#This Row],[GRUPO]],".",Tabela14[[#This Row],[SUBGRUPO]],".",Tabela14[[#This Row],[TÍTULO]],".",Tabela14[[#This Row],[SUBTÍTULO]],".",Tabela14[[#This Row],[ÍTEM]],".",Tabela14[[#This Row],[SUBÍTEM]])</f>
        <v>1.1.3.5.1.03.00</v>
      </c>
      <c r="I617" s="11">
        <v>2022</v>
      </c>
      <c r="J617" s="44" t="s">
        <v>1338</v>
      </c>
      <c r="K617" s="45" t="s">
        <v>9344</v>
      </c>
      <c r="L617" s="4" t="s">
        <v>3</v>
      </c>
      <c r="M617" s="4" t="s">
        <v>1276</v>
      </c>
      <c r="N617" s="4" t="s">
        <v>1277</v>
      </c>
      <c r="O617" s="11" t="s">
        <v>1281</v>
      </c>
    </row>
    <row r="618" spans="1:15" ht="27.6">
      <c r="A618" s="4" t="s">
        <v>3632</v>
      </c>
      <c r="B618" s="4" t="s">
        <v>3632</v>
      </c>
      <c r="C618" s="4" t="s">
        <v>3646</v>
      </c>
      <c r="D618" s="4" t="s">
        <v>3648</v>
      </c>
      <c r="E618" s="4" t="s">
        <v>3632</v>
      </c>
      <c r="F618" s="4" t="s">
        <v>3639</v>
      </c>
      <c r="G618" s="4" t="s">
        <v>3634</v>
      </c>
      <c r="H618" s="39" t="str">
        <f>CONCATENATE(Tabela14[[#This Row],[CLASSE]],".",Tabela14[[#This Row],[GRUPO]],".",Tabela14[[#This Row],[SUBGRUPO]],".",Tabela14[[#This Row],[TÍTULO]],".",Tabela14[[#This Row],[SUBTÍTULO]],".",Tabela14[[#This Row],[ÍTEM]],".",Tabela14[[#This Row],[SUBÍTEM]])</f>
        <v>1.1.3.5.1.04.00</v>
      </c>
      <c r="I618" s="11">
        <v>2022</v>
      </c>
      <c r="J618" s="44" t="s">
        <v>1339</v>
      </c>
      <c r="K618" s="45" t="s">
        <v>9345</v>
      </c>
      <c r="L618" s="4" t="s">
        <v>3</v>
      </c>
      <c r="M618" s="4" t="s">
        <v>1276</v>
      </c>
      <c r="N618" s="4" t="s">
        <v>1277</v>
      </c>
      <c r="O618" s="11" t="s">
        <v>1281</v>
      </c>
    </row>
    <row r="619" spans="1:15" ht="27.6">
      <c r="A619" s="4" t="s">
        <v>3632</v>
      </c>
      <c r="B619" s="4" t="s">
        <v>3632</v>
      </c>
      <c r="C619" s="4" t="s">
        <v>3646</v>
      </c>
      <c r="D619" s="4" t="s">
        <v>3648</v>
      </c>
      <c r="E619" s="4" t="s">
        <v>3632</v>
      </c>
      <c r="F619" s="4" t="s">
        <v>3649</v>
      </c>
      <c r="G619" s="4" t="s">
        <v>3634</v>
      </c>
      <c r="H619" s="39" t="str">
        <f>CONCATENATE(Tabela14[[#This Row],[CLASSE]],".",Tabela14[[#This Row],[GRUPO]],".",Tabela14[[#This Row],[SUBGRUPO]],".",Tabela14[[#This Row],[TÍTULO]],".",Tabela14[[#This Row],[SUBTÍTULO]],".",Tabela14[[#This Row],[ÍTEM]],".",Tabela14[[#This Row],[SUBÍTEM]])</f>
        <v>1.1.3.5.1.05.00</v>
      </c>
      <c r="I619" s="11">
        <v>2022</v>
      </c>
      <c r="J619" s="63" t="s">
        <v>1340</v>
      </c>
      <c r="K619" s="32" t="s">
        <v>3211</v>
      </c>
      <c r="L619" s="4" t="s">
        <v>3</v>
      </c>
      <c r="M619" s="4" t="s">
        <v>1324</v>
      </c>
      <c r="N619" s="4" t="s">
        <v>1277</v>
      </c>
      <c r="O619" s="11" t="s">
        <v>1281</v>
      </c>
    </row>
    <row r="620" spans="1:15" ht="27.6">
      <c r="A620" s="11" t="s">
        <v>3632</v>
      </c>
      <c r="B620" s="11" t="s">
        <v>3632</v>
      </c>
      <c r="C620" s="11" t="s">
        <v>3646</v>
      </c>
      <c r="D620" s="11" t="s">
        <v>3648</v>
      </c>
      <c r="E620" s="11" t="s">
        <v>3632</v>
      </c>
      <c r="F620" s="11" t="s">
        <v>3637</v>
      </c>
      <c r="G620" s="11" t="s">
        <v>3634</v>
      </c>
      <c r="H620" s="39" t="str">
        <f>CONCATENATE(Tabela14[[#This Row],[CLASSE]],".",Tabela14[[#This Row],[GRUPO]],".",Tabela14[[#This Row],[SUBGRUPO]],".",Tabela14[[#This Row],[TÍTULO]],".",Tabela14[[#This Row],[SUBTÍTULO]],".",Tabela14[[#This Row],[ÍTEM]],".",Tabela14[[#This Row],[SUBÍTEM]])</f>
        <v>1.1.3.5.1.06.00</v>
      </c>
      <c r="I620" s="11">
        <v>2022</v>
      </c>
      <c r="J620" s="44" t="s">
        <v>1829</v>
      </c>
      <c r="K620" s="45" t="s">
        <v>9346</v>
      </c>
      <c r="L620" s="11" t="s">
        <v>3</v>
      </c>
      <c r="M620" s="11" t="s">
        <v>1276</v>
      </c>
      <c r="N620" s="11" t="s">
        <v>1277</v>
      </c>
      <c r="O620" s="11" t="s">
        <v>1281</v>
      </c>
    </row>
    <row r="621" spans="1:15" ht="27.6">
      <c r="A621" s="11" t="s">
        <v>3632</v>
      </c>
      <c r="B621" s="11" t="s">
        <v>3632</v>
      </c>
      <c r="C621" s="11" t="s">
        <v>3646</v>
      </c>
      <c r="D621" s="11" t="s">
        <v>3648</v>
      </c>
      <c r="E621" s="11" t="s">
        <v>3632</v>
      </c>
      <c r="F621" s="11" t="s">
        <v>3650</v>
      </c>
      <c r="G621" s="11" t="s">
        <v>3634</v>
      </c>
      <c r="H621" s="39" t="str">
        <f>CONCATENATE(Tabela14[[#This Row],[CLASSE]],".",Tabela14[[#This Row],[GRUPO]],".",Tabela14[[#This Row],[SUBGRUPO]],".",Tabela14[[#This Row],[TÍTULO]],".",Tabela14[[#This Row],[SUBTÍTULO]],".",Tabela14[[#This Row],[ÍTEM]],".",Tabela14[[#This Row],[SUBÍTEM]])</f>
        <v>1.1.3.5.1.07.00</v>
      </c>
      <c r="I621" s="11">
        <v>2022</v>
      </c>
      <c r="J621" s="44" t="s">
        <v>1830</v>
      </c>
      <c r="K621" s="45" t="s">
        <v>9347</v>
      </c>
      <c r="L621" s="11" t="s">
        <v>3</v>
      </c>
      <c r="M621" s="11" t="s">
        <v>1276</v>
      </c>
      <c r="N621" s="11" t="s">
        <v>1277</v>
      </c>
      <c r="O621" s="11" t="s">
        <v>1281</v>
      </c>
    </row>
    <row r="622" spans="1:15">
      <c r="A622" s="4" t="s">
        <v>3632</v>
      </c>
      <c r="B622" s="4" t="s">
        <v>3632</v>
      </c>
      <c r="C622" s="4" t="s">
        <v>3646</v>
      </c>
      <c r="D622" s="4" t="s">
        <v>3648</v>
      </c>
      <c r="E622" s="4" t="s">
        <v>3632</v>
      </c>
      <c r="F622" s="4" t="s">
        <v>3651</v>
      </c>
      <c r="G622" s="4" t="s">
        <v>3634</v>
      </c>
      <c r="H622" s="39" t="str">
        <f>CONCATENATE(Tabela14[[#This Row],[CLASSE]],".",Tabela14[[#This Row],[GRUPO]],".",Tabela14[[#This Row],[SUBGRUPO]],".",Tabela14[[#This Row],[TÍTULO]],".",Tabela14[[#This Row],[SUBTÍTULO]],".",Tabela14[[#This Row],[ÍTEM]],".",Tabela14[[#This Row],[SUBÍTEM]])</f>
        <v>1.1.3.5.1.08.00</v>
      </c>
      <c r="I622" s="11">
        <v>2022</v>
      </c>
      <c r="J622" s="63" t="s">
        <v>1900</v>
      </c>
      <c r="K622" s="33" t="s">
        <v>9907</v>
      </c>
      <c r="L622" s="4" t="s">
        <v>3</v>
      </c>
      <c r="M622" s="4"/>
      <c r="N622" s="4" t="s">
        <v>1281</v>
      </c>
      <c r="O622" s="11" t="s">
        <v>1281</v>
      </c>
    </row>
    <row r="623" spans="1:15" ht="27.6">
      <c r="A623" s="11" t="s">
        <v>3632</v>
      </c>
      <c r="B623" s="11" t="s">
        <v>3632</v>
      </c>
      <c r="C623" s="11" t="s">
        <v>3646</v>
      </c>
      <c r="D623" s="11" t="s">
        <v>3648</v>
      </c>
      <c r="E623" s="11" t="s">
        <v>3632</v>
      </c>
      <c r="F623" s="11" t="s">
        <v>3651</v>
      </c>
      <c r="G623" s="11" t="s">
        <v>3636</v>
      </c>
      <c r="H623" s="39" t="str">
        <f>CONCATENATE(Tabela14[[#This Row],[CLASSE]],".",Tabela14[[#This Row],[GRUPO]],".",Tabela14[[#This Row],[SUBGRUPO]],".",Tabela14[[#This Row],[TÍTULO]],".",Tabela14[[#This Row],[SUBTÍTULO]],".",Tabela14[[#This Row],[ÍTEM]],".",Tabela14[[#This Row],[SUBÍTEM]])</f>
        <v>1.1.3.5.1.08.02</v>
      </c>
      <c r="I623" s="11">
        <v>2022</v>
      </c>
      <c r="J623" s="47" t="s">
        <v>1900</v>
      </c>
      <c r="K623" s="32" t="s">
        <v>9908</v>
      </c>
      <c r="L623" s="18" t="s">
        <v>3</v>
      </c>
      <c r="M623" s="18" t="s">
        <v>1324</v>
      </c>
      <c r="N623" s="11" t="s">
        <v>1277</v>
      </c>
      <c r="O623" s="11" t="s">
        <v>1281</v>
      </c>
    </row>
    <row r="624" spans="1:15" ht="27.6">
      <c r="A624" s="4" t="s">
        <v>3632</v>
      </c>
      <c r="B624" s="4" t="s">
        <v>3632</v>
      </c>
      <c r="C624" s="4" t="s">
        <v>3646</v>
      </c>
      <c r="D624" s="4" t="s">
        <v>3648</v>
      </c>
      <c r="E624" s="4" t="s">
        <v>3632</v>
      </c>
      <c r="F624" s="4" t="s">
        <v>3643</v>
      </c>
      <c r="G624" s="4" t="s">
        <v>3634</v>
      </c>
      <c r="H624" s="39" t="str">
        <f>CONCATENATE(Tabela14[[#This Row],[CLASSE]],".",Tabela14[[#This Row],[GRUPO]],".",Tabela14[[#This Row],[SUBGRUPO]],".",Tabela14[[#This Row],[TÍTULO]],".",Tabela14[[#This Row],[SUBTÍTULO]],".",Tabela14[[#This Row],[ÍTEM]],".",Tabela14[[#This Row],[SUBÍTEM]])</f>
        <v>1.1.3.5.1.99.00</v>
      </c>
      <c r="I624" s="11">
        <v>2022</v>
      </c>
      <c r="J624" s="44" t="s">
        <v>1341</v>
      </c>
      <c r="K624" s="44" t="s">
        <v>9348</v>
      </c>
      <c r="L624" s="4" t="s">
        <v>3</v>
      </c>
      <c r="M624" s="4" t="s">
        <v>1276</v>
      </c>
      <c r="N624" s="4" t="s">
        <v>1277</v>
      </c>
      <c r="O624" s="11" t="s">
        <v>1281</v>
      </c>
    </row>
    <row r="625" spans="1:15" ht="69">
      <c r="A625" s="11" t="s">
        <v>3632</v>
      </c>
      <c r="B625" s="11" t="s">
        <v>3632</v>
      </c>
      <c r="C625" s="11" t="s">
        <v>3646</v>
      </c>
      <c r="D625" s="11" t="s">
        <v>3648</v>
      </c>
      <c r="E625" s="11" t="s">
        <v>3644</v>
      </c>
      <c r="F625" s="11" t="s">
        <v>3634</v>
      </c>
      <c r="G625" s="11" t="s">
        <v>3634</v>
      </c>
      <c r="H625" s="39" t="str">
        <f>CONCATENATE(Tabela14[[#This Row],[CLASSE]],".",Tabela14[[#This Row],[GRUPO]],".",Tabela14[[#This Row],[SUBGRUPO]],".",Tabela14[[#This Row],[TÍTULO]],".",Tabela14[[#This Row],[SUBTÍTULO]],".",Tabela14[[#This Row],[ÍTEM]],".",Tabela14[[#This Row],[SUBÍTEM]])</f>
        <v>1.1.3.5.2.00.00</v>
      </c>
      <c r="I625" s="11">
        <v>2022</v>
      </c>
      <c r="J625" s="44" t="s">
        <v>9349</v>
      </c>
      <c r="K625" s="44" t="s">
        <v>9182</v>
      </c>
      <c r="L625" s="10" t="s">
        <v>3</v>
      </c>
      <c r="M625" s="10" t="s">
        <v>1276</v>
      </c>
      <c r="N625" s="11" t="s">
        <v>1277</v>
      </c>
      <c r="O625" s="11" t="s">
        <v>1281</v>
      </c>
    </row>
    <row r="626" spans="1:15" ht="82.8">
      <c r="A626" s="11" t="s">
        <v>3632</v>
      </c>
      <c r="B626" s="11" t="s">
        <v>3632</v>
      </c>
      <c r="C626" s="11" t="s">
        <v>3646</v>
      </c>
      <c r="D626" s="11" t="s">
        <v>3648</v>
      </c>
      <c r="E626" s="11" t="s">
        <v>3646</v>
      </c>
      <c r="F626" s="11" t="s">
        <v>3634</v>
      </c>
      <c r="G626" s="11" t="s">
        <v>3634</v>
      </c>
      <c r="H626" s="39" t="str">
        <f>CONCATENATE(Tabela14[[#This Row],[CLASSE]],".",Tabela14[[#This Row],[GRUPO]],".",Tabela14[[#This Row],[SUBGRUPO]],".",Tabela14[[#This Row],[TÍTULO]],".",Tabela14[[#This Row],[SUBTÍTULO]],".",Tabela14[[#This Row],[ÍTEM]],".",Tabela14[[#This Row],[SUBÍTEM]])</f>
        <v>1.1.3.5.3.00.00</v>
      </c>
      <c r="I626" s="11">
        <v>2022</v>
      </c>
      <c r="J626" s="44" t="s">
        <v>9350</v>
      </c>
      <c r="K626" s="44" t="s">
        <v>9183</v>
      </c>
      <c r="L626" s="10" t="s">
        <v>3</v>
      </c>
      <c r="M626" s="10" t="s">
        <v>1276</v>
      </c>
      <c r="N626" s="11" t="s">
        <v>1277</v>
      </c>
      <c r="O626" s="11" t="s">
        <v>1281</v>
      </c>
    </row>
    <row r="627" spans="1:15" ht="82.8">
      <c r="A627" s="11" t="s">
        <v>3632</v>
      </c>
      <c r="B627" s="11" t="s">
        <v>3632</v>
      </c>
      <c r="C627" s="11" t="s">
        <v>3646</v>
      </c>
      <c r="D627" s="11" t="s">
        <v>3648</v>
      </c>
      <c r="E627" s="11" t="s">
        <v>3647</v>
      </c>
      <c r="F627" s="11" t="s">
        <v>3634</v>
      </c>
      <c r="G627" s="11" t="s">
        <v>3634</v>
      </c>
      <c r="H627" s="39" t="str">
        <f>CONCATENATE(Tabela14[[#This Row],[CLASSE]],".",Tabela14[[#This Row],[GRUPO]],".",Tabela14[[#This Row],[SUBGRUPO]],".",Tabela14[[#This Row],[TÍTULO]],".",Tabela14[[#This Row],[SUBTÍTULO]],".",Tabela14[[#This Row],[ÍTEM]],".",Tabela14[[#This Row],[SUBÍTEM]])</f>
        <v>1.1.3.5.4.00.00</v>
      </c>
      <c r="I627" s="11">
        <v>2022</v>
      </c>
      <c r="J627" s="44" t="s">
        <v>9351</v>
      </c>
      <c r="K627" s="44" t="s">
        <v>9184</v>
      </c>
      <c r="L627" s="10" t="s">
        <v>3</v>
      </c>
      <c r="M627" s="10" t="s">
        <v>1276</v>
      </c>
      <c r="N627" s="11" t="s">
        <v>1277</v>
      </c>
      <c r="O627" s="11" t="s">
        <v>1281</v>
      </c>
    </row>
    <row r="628" spans="1:15" ht="82.8">
      <c r="A628" s="11" t="s">
        <v>3632</v>
      </c>
      <c r="B628" s="11" t="s">
        <v>3632</v>
      </c>
      <c r="C628" s="11" t="s">
        <v>3646</v>
      </c>
      <c r="D628" s="11" t="s">
        <v>3648</v>
      </c>
      <c r="E628" s="11" t="s">
        <v>3648</v>
      </c>
      <c r="F628" s="11" t="s">
        <v>3634</v>
      </c>
      <c r="G628" s="11" t="s">
        <v>3634</v>
      </c>
      <c r="H628" s="39" t="str">
        <f>CONCATENATE(Tabela14[[#This Row],[CLASSE]],".",Tabela14[[#This Row],[GRUPO]],".",Tabela14[[#This Row],[SUBGRUPO]],".",Tabela14[[#This Row],[TÍTULO]],".",Tabela14[[#This Row],[SUBTÍTULO]],".",Tabela14[[#This Row],[ÍTEM]],".",Tabela14[[#This Row],[SUBÍTEM]])</f>
        <v>1.1.3.5.5.00.00</v>
      </c>
      <c r="I628" s="11">
        <v>2022</v>
      </c>
      <c r="J628" s="44" t="s">
        <v>9352</v>
      </c>
      <c r="K628" s="44" t="s">
        <v>9185</v>
      </c>
      <c r="L628" s="10" t="s">
        <v>3</v>
      </c>
      <c r="M628" s="10" t="s">
        <v>1276</v>
      </c>
      <c r="N628" s="11" t="s">
        <v>1277</v>
      </c>
      <c r="O628" s="11" t="s">
        <v>1281</v>
      </c>
    </row>
    <row r="629" spans="1:15" ht="27.6">
      <c r="A629" s="11" t="s">
        <v>3632</v>
      </c>
      <c r="B629" s="11" t="s">
        <v>3632</v>
      </c>
      <c r="C629" s="11" t="s">
        <v>3646</v>
      </c>
      <c r="D629" s="11" t="s">
        <v>3653</v>
      </c>
      <c r="E629" s="11" t="s">
        <v>3633</v>
      </c>
      <c r="F629" s="11" t="s">
        <v>3634</v>
      </c>
      <c r="G629" s="11" t="s">
        <v>3634</v>
      </c>
      <c r="H629" s="39" t="str">
        <f>CONCATENATE(Tabela14[[#This Row],[CLASSE]],".",Tabela14[[#This Row],[GRUPO]],".",Tabela14[[#This Row],[SUBGRUPO]],".",Tabela14[[#This Row],[TÍTULO]],".",Tabela14[[#This Row],[SUBTÍTULO]],".",Tabela14[[#This Row],[ÍTEM]],".",Tabela14[[#This Row],[SUBÍTEM]])</f>
        <v>1.1.3.6.0.00.00</v>
      </c>
      <c r="I629" s="11">
        <v>2022</v>
      </c>
      <c r="J629" s="63" t="s">
        <v>7233</v>
      </c>
      <c r="K629" s="31" t="s">
        <v>4700</v>
      </c>
      <c r="L629" s="11" t="s">
        <v>3</v>
      </c>
      <c r="M629" s="11"/>
      <c r="N629" s="11" t="s">
        <v>1281</v>
      </c>
      <c r="O629" s="11" t="s">
        <v>1281</v>
      </c>
    </row>
    <row r="630" spans="1:15" ht="41.4">
      <c r="A630" s="11" t="s">
        <v>3632</v>
      </c>
      <c r="B630" s="11" t="s">
        <v>3632</v>
      </c>
      <c r="C630" s="11" t="s">
        <v>3646</v>
      </c>
      <c r="D630" s="11" t="s">
        <v>3653</v>
      </c>
      <c r="E630" s="11" t="s">
        <v>3632</v>
      </c>
      <c r="F630" s="11" t="s">
        <v>3634</v>
      </c>
      <c r="G630" s="11" t="s">
        <v>3634</v>
      </c>
      <c r="H630" s="39" t="str">
        <f>CONCATENATE(Tabela14[[#This Row],[CLASSE]],".",Tabela14[[#This Row],[GRUPO]],".",Tabela14[[#This Row],[SUBGRUPO]],".",Tabela14[[#This Row],[TÍTULO]],".",Tabela14[[#This Row],[SUBTÍTULO]],".",Tabela14[[#This Row],[ÍTEM]],".",Tabela14[[#This Row],[SUBÍTEM]])</f>
        <v>1.1.3.6.1.00.00</v>
      </c>
      <c r="I630" s="11">
        <v>2022</v>
      </c>
      <c r="J630" s="47" t="s">
        <v>4701</v>
      </c>
      <c r="K630" s="31" t="s">
        <v>4702</v>
      </c>
      <c r="L630" s="11" t="s">
        <v>3</v>
      </c>
      <c r="M630" s="11"/>
      <c r="N630" s="11" t="s">
        <v>1281</v>
      </c>
      <c r="O630" s="11" t="s">
        <v>1281</v>
      </c>
    </row>
    <row r="631" spans="1:15" ht="27.6">
      <c r="A631" s="11" t="s">
        <v>3632</v>
      </c>
      <c r="B631" s="11" t="s">
        <v>3632</v>
      </c>
      <c r="C631" s="11" t="s">
        <v>3646</v>
      </c>
      <c r="D631" s="11" t="s">
        <v>3653</v>
      </c>
      <c r="E631" s="11" t="s">
        <v>3632</v>
      </c>
      <c r="F631" s="11" t="s">
        <v>3635</v>
      </c>
      <c r="G631" s="11" t="s">
        <v>3634</v>
      </c>
      <c r="H631" s="39" t="str">
        <f>CONCATENATE(Tabela14[[#This Row],[CLASSE]],".",Tabela14[[#This Row],[GRUPO]],".",Tabela14[[#This Row],[SUBGRUPO]],".",Tabela14[[#This Row],[TÍTULO]],".",Tabela14[[#This Row],[SUBTÍTULO]],".",Tabela14[[#This Row],[ÍTEM]],".",Tabela14[[#This Row],[SUBÍTEM]])</f>
        <v>1.1.3.6.1.01.00</v>
      </c>
      <c r="I631" s="11">
        <v>2022</v>
      </c>
      <c r="J631" s="63" t="s">
        <v>4703</v>
      </c>
      <c r="K631" s="32" t="s">
        <v>4704</v>
      </c>
      <c r="L631" s="11" t="s">
        <v>3</v>
      </c>
      <c r="M631" s="11"/>
      <c r="N631" s="11" t="s">
        <v>1281</v>
      </c>
      <c r="O631" s="11" t="s">
        <v>1281</v>
      </c>
    </row>
    <row r="632" spans="1:15" ht="27.6">
      <c r="A632" s="11" t="s">
        <v>3632</v>
      </c>
      <c r="B632" s="11" t="s">
        <v>3632</v>
      </c>
      <c r="C632" s="11" t="s">
        <v>3646</v>
      </c>
      <c r="D632" s="11" t="s">
        <v>3653</v>
      </c>
      <c r="E632" s="11" t="s">
        <v>3632</v>
      </c>
      <c r="F632" s="11" t="s">
        <v>3635</v>
      </c>
      <c r="G632" s="11" t="s">
        <v>3635</v>
      </c>
      <c r="H632" s="39" t="str">
        <f>CONCATENATE(Tabela14[[#This Row],[CLASSE]],".",Tabela14[[#This Row],[GRUPO]],".",Tabela14[[#This Row],[SUBGRUPO]],".",Tabela14[[#This Row],[TÍTULO]],".",Tabela14[[#This Row],[SUBTÍTULO]],".",Tabela14[[#This Row],[ÍTEM]],".",Tabela14[[#This Row],[SUBÍTEM]])</f>
        <v>1.1.3.6.1.01.01</v>
      </c>
      <c r="I632" s="11">
        <v>2022</v>
      </c>
      <c r="J632" s="63" t="s">
        <v>4705</v>
      </c>
      <c r="K632" s="32" t="s">
        <v>4706</v>
      </c>
      <c r="L632" s="11" t="s">
        <v>3</v>
      </c>
      <c r="M632" s="11" t="s">
        <v>1275</v>
      </c>
      <c r="N632" s="11" t="s">
        <v>1277</v>
      </c>
      <c r="O632" s="11" t="s">
        <v>1281</v>
      </c>
    </row>
    <row r="633" spans="1:15" ht="27.6">
      <c r="A633" s="11" t="s">
        <v>3632</v>
      </c>
      <c r="B633" s="11" t="s">
        <v>3632</v>
      </c>
      <c r="C633" s="11" t="s">
        <v>3646</v>
      </c>
      <c r="D633" s="11" t="s">
        <v>3653</v>
      </c>
      <c r="E633" s="11" t="s">
        <v>3632</v>
      </c>
      <c r="F633" s="11" t="s">
        <v>3636</v>
      </c>
      <c r="G633" s="11" t="s">
        <v>3634</v>
      </c>
      <c r="H633" s="39" t="str">
        <f>CONCATENATE(Tabela14[[#This Row],[CLASSE]],".",Tabela14[[#This Row],[GRUPO]],".",Tabela14[[#This Row],[SUBGRUPO]],".",Tabela14[[#This Row],[TÍTULO]],".",Tabela14[[#This Row],[SUBTÍTULO]],".",Tabela14[[#This Row],[ÍTEM]],".",Tabela14[[#This Row],[SUBÍTEM]])</f>
        <v>1.1.3.6.1.02.00</v>
      </c>
      <c r="I633" s="11">
        <v>2022</v>
      </c>
      <c r="J633" s="47" t="s">
        <v>4628</v>
      </c>
      <c r="K633" s="32" t="s">
        <v>4331</v>
      </c>
      <c r="L633" s="11" t="s">
        <v>3</v>
      </c>
      <c r="M633" s="11"/>
      <c r="N633" s="11" t="s">
        <v>1281</v>
      </c>
      <c r="O633" s="11" t="s">
        <v>1281</v>
      </c>
    </row>
    <row r="634" spans="1:15" ht="41.4">
      <c r="A634" s="11" t="s">
        <v>3632</v>
      </c>
      <c r="B634" s="11" t="s">
        <v>3632</v>
      </c>
      <c r="C634" s="11" t="s">
        <v>3646</v>
      </c>
      <c r="D634" s="11" t="s">
        <v>3653</v>
      </c>
      <c r="E634" s="11" t="s">
        <v>3632</v>
      </c>
      <c r="F634" s="11" t="s">
        <v>3636</v>
      </c>
      <c r="G634" s="11" t="s">
        <v>3635</v>
      </c>
      <c r="H634" s="39" t="str">
        <f>CONCATENATE(Tabela14[[#This Row],[CLASSE]],".",Tabela14[[#This Row],[GRUPO]],".",Tabela14[[#This Row],[SUBGRUPO]],".",Tabela14[[#This Row],[TÍTULO]],".",Tabela14[[#This Row],[SUBTÍTULO]],".",Tabela14[[#This Row],[ÍTEM]],".",Tabela14[[#This Row],[SUBÍTEM]])</f>
        <v>1.1.3.6.1.02.01</v>
      </c>
      <c r="I634" s="11">
        <v>2022</v>
      </c>
      <c r="J634" s="47" t="s">
        <v>4707</v>
      </c>
      <c r="K634" s="32" t="s">
        <v>4708</v>
      </c>
      <c r="L634" s="11" t="s">
        <v>3</v>
      </c>
      <c r="M634" s="11" t="s">
        <v>1275</v>
      </c>
      <c r="N634" s="11" t="s">
        <v>1277</v>
      </c>
      <c r="O634" s="11" t="s">
        <v>1281</v>
      </c>
    </row>
    <row r="635" spans="1:15">
      <c r="A635" s="11" t="s">
        <v>3632</v>
      </c>
      <c r="B635" s="11" t="s">
        <v>3632</v>
      </c>
      <c r="C635" s="11" t="s">
        <v>3646</v>
      </c>
      <c r="D635" s="11" t="s">
        <v>3653</v>
      </c>
      <c r="E635" s="11" t="s">
        <v>3632</v>
      </c>
      <c r="F635" s="11" t="s">
        <v>3643</v>
      </c>
      <c r="G635" s="11" t="s">
        <v>3634</v>
      </c>
      <c r="H635" s="39" t="str">
        <f>CONCATENATE(Tabela14[[#This Row],[CLASSE]],".",Tabela14[[#This Row],[GRUPO]],".",Tabela14[[#This Row],[SUBGRUPO]],".",Tabela14[[#This Row],[TÍTULO]],".",Tabela14[[#This Row],[SUBTÍTULO]],".",Tabela14[[#This Row],[ÍTEM]],".",Tabela14[[#This Row],[SUBÍTEM]])</f>
        <v>1.1.3.6.1.99.00</v>
      </c>
      <c r="I635" s="11">
        <v>2022</v>
      </c>
      <c r="J635" s="47" t="s">
        <v>7537</v>
      </c>
      <c r="K635" s="32" t="s">
        <v>7538</v>
      </c>
      <c r="L635" s="10" t="s">
        <v>3</v>
      </c>
      <c r="M635" s="10" t="s">
        <v>1275</v>
      </c>
      <c r="N635" s="11" t="s">
        <v>1277</v>
      </c>
      <c r="O635" s="11" t="s">
        <v>1281</v>
      </c>
    </row>
    <row r="636" spans="1:15" ht="41.4">
      <c r="A636" s="11" t="s">
        <v>3632</v>
      </c>
      <c r="B636" s="11" t="s">
        <v>3632</v>
      </c>
      <c r="C636" s="11" t="s">
        <v>3646</v>
      </c>
      <c r="D636" s="11" t="s">
        <v>3653</v>
      </c>
      <c r="E636" s="11" t="s">
        <v>3644</v>
      </c>
      <c r="F636" s="11" t="s">
        <v>3634</v>
      </c>
      <c r="G636" s="11" t="s">
        <v>3634</v>
      </c>
      <c r="H636" s="39" t="str">
        <f>CONCATENATE(Tabela14[[#This Row],[CLASSE]],".",Tabela14[[#This Row],[GRUPO]],".",Tabela14[[#This Row],[SUBGRUPO]],".",Tabela14[[#This Row],[TÍTULO]],".",Tabela14[[#This Row],[SUBTÍTULO]],".",Tabela14[[#This Row],[ÍTEM]],".",Tabela14[[#This Row],[SUBÍTEM]])</f>
        <v>1.1.3.6.2.00.00</v>
      </c>
      <c r="I636" s="11">
        <v>2022</v>
      </c>
      <c r="J636" s="47" t="s">
        <v>4709</v>
      </c>
      <c r="K636" s="31" t="s">
        <v>4710</v>
      </c>
      <c r="L636" s="11" t="s">
        <v>3</v>
      </c>
      <c r="M636" s="11"/>
      <c r="N636" s="11" t="s">
        <v>1281</v>
      </c>
      <c r="O636" s="11" t="s">
        <v>1281</v>
      </c>
    </row>
    <row r="637" spans="1:15" ht="27.6">
      <c r="A637" s="11" t="s">
        <v>3632</v>
      </c>
      <c r="B637" s="11" t="s">
        <v>3632</v>
      </c>
      <c r="C637" s="11" t="s">
        <v>3646</v>
      </c>
      <c r="D637" s="11" t="s">
        <v>3653</v>
      </c>
      <c r="E637" s="11" t="s">
        <v>3644</v>
      </c>
      <c r="F637" s="11" t="s">
        <v>3635</v>
      </c>
      <c r="G637" s="11" t="s">
        <v>3634</v>
      </c>
      <c r="H637" s="39" t="str">
        <f>CONCATENATE(Tabela14[[#This Row],[CLASSE]],".",Tabela14[[#This Row],[GRUPO]],".",Tabela14[[#This Row],[SUBGRUPO]],".",Tabela14[[#This Row],[TÍTULO]],".",Tabela14[[#This Row],[SUBTÍTULO]],".",Tabela14[[#This Row],[ÍTEM]],".",Tabela14[[#This Row],[SUBÍTEM]])</f>
        <v>1.1.3.6.2.01.00</v>
      </c>
      <c r="I637" s="11">
        <v>2022</v>
      </c>
      <c r="J637" s="63" t="s">
        <v>4703</v>
      </c>
      <c r="K637" s="32" t="s">
        <v>4704</v>
      </c>
      <c r="L637" s="11" t="s">
        <v>3</v>
      </c>
      <c r="M637" s="11"/>
      <c r="N637" s="11" t="s">
        <v>1281</v>
      </c>
      <c r="O637" s="11" t="s">
        <v>1281</v>
      </c>
    </row>
    <row r="638" spans="1:15" ht="27.6">
      <c r="A638" s="11" t="s">
        <v>3632</v>
      </c>
      <c r="B638" s="11" t="s">
        <v>3632</v>
      </c>
      <c r="C638" s="11" t="s">
        <v>3646</v>
      </c>
      <c r="D638" s="11" t="s">
        <v>3653</v>
      </c>
      <c r="E638" s="11" t="s">
        <v>3644</v>
      </c>
      <c r="F638" s="11" t="s">
        <v>3635</v>
      </c>
      <c r="G638" s="11" t="s">
        <v>3635</v>
      </c>
      <c r="H638" s="39" t="str">
        <f>CONCATENATE(Tabela14[[#This Row],[CLASSE]],".",Tabela14[[#This Row],[GRUPO]],".",Tabela14[[#This Row],[SUBGRUPO]],".",Tabela14[[#This Row],[TÍTULO]],".",Tabela14[[#This Row],[SUBTÍTULO]],".",Tabela14[[#This Row],[ÍTEM]],".",Tabela14[[#This Row],[SUBÍTEM]])</f>
        <v>1.1.3.6.2.01.01</v>
      </c>
      <c r="I638" s="11">
        <v>2022</v>
      </c>
      <c r="J638" s="63" t="s">
        <v>4711</v>
      </c>
      <c r="K638" s="32" t="s">
        <v>4712</v>
      </c>
      <c r="L638" s="11" t="s">
        <v>3</v>
      </c>
      <c r="M638" s="11" t="s">
        <v>1275</v>
      </c>
      <c r="N638" s="11" t="s">
        <v>1277</v>
      </c>
      <c r="O638" s="11" t="s">
        <v>1281</v>
      </c>
    </row>
    <row r="639" spans="1:15" ht="27.6">
      <c r="A639" s="11">
        <v>1</v>
      </c>
      <c r="B639" s="11">
        <v>1</v>
      </c>
      <c r="C639" s="11">
        <v>3</v>
      </c>
      <c r="D639" s="11">
        <v>6</v>
      </c>
      <c r="E639" s="11">
        <v>2</v>
      </c>
      <c r="F639" s="11" t="s">
        <v>3635</v>
      </c>
      <c r="G639" s="11" t="s">
        <v>3636</v>
      </c>
      <c r="H639" s="39" t="str">
        <f>CONCATENATE(Tabela14[[#This Row],[CLASSE]],".",Tabela14[[#This Row],[GRUPO]],".",Tabela14[[#This Row],[SUBGRUPO]],".",Tabela14[[#This Row],[TÍTULO]],".",Tabela14[[#This Row],[SUBTÍTULO]],".",Tabela14[[#This Row],[ÍTEM]],".",Tabela14[[#This Row],[SUBÍTEM]])</f>
        <v>1.1.3.6.2.01.02</v>
      </c>
      <c r="I639" s="11">
        <v>2022</v>
      </c>
      <c r="J639" s="47" t="s">
        <v>8795</v>
      </c>
      <c r="K639" s="29" t="s">
        <v>8796</v>
      </c>
      <c r="L639" s="11" t="s">
        <v>3</v>
      </c>
      <c r="M639" s="11" t="s">
        <v>1275</v>
      </c>
      <c r="N639" s="11" t="s">
        <v>1277</v>
      </c>
      <c r="O639" s="11" t="s">
        <v>1281</v>
      </c>
    </row>
    <row r="640" spans="1:15" ht="27.6">
      <c r="A640" s="11" t="s">
        <v>3632</v>
      </c>
      <c r="B640" s="11" t="s">
        <v>3632</v>
      </c>
      <c r="C640" s="11" t="s">
        <v>3646</v>
      </c>
      <c r="D640" s="11" t="s">
        <v>3653</v>
      </c>
      <c r="E640" s="11" t="s">
        <v>3644</v>
      </c>
      <c r="F640" s="11" t="s">
        <v>3636</v>
      </c>
      <c r="G640" s="11" t="s">
        <v>3634</v>
      </c>
      <c r="H640" s="39" t="str">
        <f>CONCATENATE(Tabela14[[#This Row],[CLASSE]],".",Tabela14[[#This Row],[GRUPO]],".",Tabela14[[#This Row],[SUBGRUPO]],".",Tabela14[[#This Row],[TÍTULO]],".",Tabela14[[#This Row],[SUBTÍTULO]],".",Tabela14[[#This Row],[ÍTEM]],".",Tabela14[[#This Row],[SUBÍTEM]])</f>
        <v>1.1.3.6.2.02.00</v>
      </c>
      <c r="I640" s="11">
        <v>2022</v>
      </c>
      <c r="J640" s="47" t="s">
        <v>4628</v>
      </c>
      <c r="K640" s="32" t="s">
        <v>4331</v>
      </c>
      <c r="L640" s="11" t="s">
        <v>3</v>
      </c>
      <c r="M640" s="11"/>
      <c r="N640" s="11" t="s">
        <v>1281</v>
      </c>
      <c r="O640" s="11" t="s">
        <v>1281</v>
      </c>
    </row>
    <row r="641" spans="1:15" ht="27.6">
      <c r="A641" s="11" t="s">
        <v>3632</v>
      </c>
      <c r="B641" s="11" t="s">
        <v>3632</v>
      </c>
      <c r="C641" s="11" t="s">
        <v>3646</v>
      </c>
      <c r="D641" s="11" t="s">
        <v>3653</v>
      </c>
      <c r="E641" s="11" t="s">
        <v>3644</v>
      </c>
      <c r="F641" s="11" t="s">
        <v>3636</v>
      </c>
      <c r="G641" s="11" t="s">
        <v>3635</v>
      </c>
      <c r="H641" s="39" t="str">
        <f>CONCATENATE(Tabela14[[#This Row],[CLASSE]],".",Tabela14[[#This Row],[GRUPO]],".",Tabela14[[#This Row],[SUBGRUPO]],".",Tabela14[[#This Row],[TÍTULO]],".",Tabela14[[#This Row],[SUBTÍTULO]],".",Tabela14[[#This Row],[ÍTEM]],".",Tabela14[[#This Row],[SUBÍTEM]])</f>
        <v>1.1.3.6.2.02.01</v>
      </c>
      <c r="I641" s="11">
        <v>2022</v>
      </c>
      <c r="J641" s="47" t="s">
        <v>4713</v>
      </c>
      <c r="K641" s="32" t="s">
        <v>4714</v>
      </c>
      <c r="L641" s="11" t="s">
        <v>3</v>
      </c>
      <c r="M641" s="11" t="s">
        <v>1275</v>
      </c>
      <c r="N641" s="11" t="s">
        <v>1277</v>
      </c>
      <c r="O641" s="11" t="s">
        <v>1281</v>
      </c>
    </row>
    <row r="642" spans="1:15" ht="41.4">
      <c r="A642" s="11">
        <v>1</v>
      </c>
      <c r="B642" s="11">
        <v>1</v>
      </c>
      <c r="C642" s="11">
        <v>3</v>
      </c>
      <c r="D642" s="11">
        <v>6</v>
      </c>
      <c r="E642" s="11">
        <v>2</v>
      </c>
      <c r="F642" s="11" t="s">
        <v>3636</v>
      </c>
      <c r="G642" s="11" t="s">
        <v>3636</v>
      </c>
      <c r="H642" s="39" t="str">
        <f>CONCATENATE(Tabela14[[#This Row],[CLASSE]],".",Tabela14[[#This Row],[GRUPO]],".",Tabela14[[#This Row],[SUBGRUPO]],".",Tabela14[[#This Row],[TÍTULO]],".",Tabela14[[#This Row],[SUBTÍTULO]],".",Tabela14[[#This Row],[ÍTEM]],".",Tabela14[[#This Row],[SUBÍTEM]])</f>
        <v>1.1.3.6.2.02.02</v>
      </c>
      <c r="I642" s="11">
        <v>2022</v>
      </c>
      <c r="J642" s="47" t="s">
        <v>8797</v>
      </c>
      <c r="K642" s="29" t="s">
        <v>4708</v>
      </c>
      <c r="L642" s="11" t="s">
        <v>3</v>
      </c>
      <c r="M642" s="11" t="s">
        <v>1275</v>
      </c>
      <c r="N642" s="11" t="s">
        <v>1277</v>
      </c>
      <c r="O642" s="11" t="s">
        <v>1281</v>
      </c>
    </row>
    <row r="643" spans="1:15" ht="27.6">
      <c r="A643" s="11" t="s">
        <v>3632</v>
      </c>
      <c r="B643" s="11" t="s">
        <v>3632</v>
      </c>
      <c r="C643" s="11" t="s">
        <v>3646</v>
      </c>
      <c r="D643" s="11" t="s">
        <v>3653</v>
      </c>
      <c r="E643" s="11" t="s">
        <v>3644</v>
      </c>
      <c r="F643" s="11" t="s">
        <v>3639</v>
      </c>
      <c r="G643" s="11" t="s">
        <v>3634</v>
      </c>
      <c r="H643" s="39" t="str">
        <f>CONCATENATE(Tabela14[[#This Row],[CLASSE]],".",Tabela14[[#This Row],[GRUPO]],".",Tabela14[[#This Row],[SUBGRUPO]],".",Tabela14[[#This Row],[TÍTULO]],".",Tabela14[[#This Row],[SUBTÍTULO]],".",Tabela14[[#This Row],[ÍTEM]],".",Tabela14[[#This Row],[SUBÍTEM]])</f>
        <v>1.1.3.6.2.04.00</v>
      </c>
      <c r="I643" s="11" t="s">
        <v>9221</v>
      </c>
      <c r="J643" s="44" t="s">
        <v>9487</v>
      </c>
      <c r="K643" s="44" t="s">
        <v>9488</v>
      </c>
      <c r="L643" s="10" t="s">
        <v>3</v>
      </c>
      <c r="M643" s="11" t="s">
        <v>1275</v>
      </c>
      <c r="N643" s="11" t="s">
        <v>1277</v>
      </c>
      <c r="O643" s="11" t="s">
        <v>1281</v>
      </c>
    </row>
    <row r="644" spans="1:15" ht="27.6">
      <c r="A644" s="11" t="s">
        <v>3632</v>
      </c>
      <c r="B644" s="11" t="s">
        <v>3632</v>
      </c>
      <c r="C644" s="11" t="s">
        <v>3646</v>
      </c>
      <c r="D644" s="11" t="s">
        <v>3653</v>
      </c>
      <c r="E644" s="11" t="s">
        <v>3644</v>
      </c>
      <c r="F644" s="11" t="s">
        <v>3649</v>
      </c>
      <c r="G644" s="11" t="s">
        <v>3634</v>
      </c>
      <c r="H644" s="39" t="str">
        <f>CONCATENATE(Tabela14[[#This Row],[CLASSE]],".",Tabela14[[#This Row],[GRUPO]],".",Tabela14[[#This Row],[SUBGRUPO]],".",Tabela14[[#This Row],[TÍTULO]],".",Tabela14[[#This Row],[SUBTÍTULO]],".",Tabela14[[#This Row],[ÍTEM]],".",Tabela14[[#This Row],[SUBÍTEM]])</f>
        <v>1.1.3.6.2.05.00</v>
      </c>
      <c r="I644" s="11" t="s">
        <v>9221</v>
      </c>
      <c r="J644" s="44" t="s">
        <v>9489</v>
      </c>
      <c r="K644" s="44" t="s">
        <v>9490</v>
      </c>
      <c r="L644" s="10" t="s">
        <v>3</v>
      </c>
      <c r="M644" s="11" t="s">
        <v>1275</v>
      </c>
      <c r="N644" s="11" t="s">
        <v>1277</v>
      </c>
      <c r="O644" s="11" t="s">
        <v>1281</v>
      </c>
    </row>
    <row r="645" spans="1:15" ht="27.6">
      <c r="A645" s="11" t="s">
        <v>3632</v>
      </c>
      <c r="B645" s="11" t="s">
        <v>3632</v>
      </c>
      <c r="C645" s="11" t="s">
        <v>3646</v>
      </c>
      <c r="D645" s="11" t="s">
        <v>3653</v>
      </c>
      <c r="E645" s="11" t="s">
        <v>3644</v>
      </c>
      <c r="F645" s="11" t="s">
        <v>3637</v>
      </c>
      <c r="G645" s="11" t="s">
        <v>3634</v>
      </c>
      <c r="H645" s="39" t="str">
        <f>CONCATENATE(Tabela14[[#This Row],[CLASSE]],".",Tabela14[[#This Row],[GRUPO]],".",Tabela14[[#This Row],[SUBGRUPO]],".",Tabela14[[#This Row],[TÍTULO]],".",Tabela14[[#This Row],[SUBTÍTULO]],".",Tabela14[[#This Row],[ÍTEM]],".",Tabela14[[#This Row],[SUBÍTEM]])</f>
        <v>1.1.3.6.2.06.00</v>
      </c>
      <c r="I645" s="11" t="s">
        <v>9221</v>
      </c>
      <c r="J645" s="44" t="s">
        <v>9491</v>
      </c>
      <c r="K645" s="44" t="s">
        <v>9492</v>
      </c>
      <c r="L645" s="10" t="s">
        <v>3</v>
      </c>
      <c r="M645" s="11" t="s">
        <v>1275</v>
      </c>
      <c r="N645" s="11" t="s">
        <v>1277</v>
      </c>
      <c r="O645" s="11" t="s">
        <v>1281</v>
      </c>
    </row>
    <row r="646" spans="1:15" ht="41.4">
      <c r="A646" s="11" t="s">
        <v>3632</v>
      </c>
      <c r="B646" s="11" t="s">
        <v>3632</v>
      </c>
      <c r="C646" s="11" t="s">
        <v>3646</v>
      </c>
      <c r="D646" s="11" t="s">
        <v>3653</v>
      </c>
      <c r="E646" s="11" t="s">
        <v>3644</v>
      </c>
      <c r="F646" s="11" t="s">
        <v>3650</v>
      </c>
      <c r="G646" s="11" t="s">
        <v>3634</v>
      </c>
      <c r="H646" s="39" t="str">
        <f>CONCATENATE(Tabela14[[#This Row],[CLASSE]],".",Tabela14[[#This Row],[GRUPO]],".",Tabela14[[#This Row],[SUBGRUPO]],".",Tabela14[[#This Row],[TÍTULO]],".",Tabela14[[#This Row],[SUBTÍTULO]],".",Tabela14[[#This Row],[ÍTEM]],".",Tabela14[[#This Row],[SUBÍTEM]])</f>
        <v>1.1.3.6.2.07.00</v>
      </c>
      <c r="I646" s="11" t="s">
        <v>9221</v>
      </c>
      <c r="J646" s="44" t="s">
        <v>9493</v>
      </c>
      <c r="K646" s="44" t="s">
        <v>9494</v>
      </c>
      <c r="L646" s="10" t="s">
        <v>3</v>
      </c>
      <c r="M646" s="11" t="s">
        <v>1275</v>
      </c>
      <c r="N646" s="11" t="s">
        <v>1277</v>
      </c>
      <c r="O646" s="11" t="s">
        <v>1281</v>
      </c>
    </row>
    <row r="647" spans="1:15" ht="27.6">
      <c r="A647" s="11" t="s">
        <v>3632</v>
      </c>
      <c r="B647" s="11" t="s">
        <v>3632</v>
      </c>
      <c r="C647" s="11" t="s">
        <v>3646</v>
      </c>
      <c r="D647" s="11" t="s">
        <v>3653</v>
      </c>
      <c r="E647" s="11" t="s">
        <v>3644</v>
      </c>
      <c r="F647" s="11" t="s">
        <v>3643</v>
      </c>
      <c r="G647" s="11" t="s">
        <v>3634</v>
      </c>
      <c r="H647" s="39" t="str">
        <f>CONCATENATE(Tabela14[[#This Row],[CLASSE]],".",Tabela14[[#This Row],[GRUPO]],".",Tabela14[[#This Row],[SUBGRUPO]],".",Tabela14[[#This Row],[TÍTULO]],".",Tabela14[[#This Row],[SUBTÍTULO]],".",Tabela14[[#This Row],[ÍTEM]],".",Tabela14[[#This Row],[SUBÍTEM]])</f>
        <v>1.1.3.6.2.99.00</v>
      </c>
      <c r="I647" s="11">
        <v>2022</v>
      </c>
      <c r="J647" s="47" t="s">
        <v>4715</v>
      </c>
      <c r="K647" s="32" t="s">
        <v>4716</v>
      </c>
      <c r="L647" s="11" t="s">
        <v>3</v>
      </c>
      <c r="M647" s="11"/>
      <c r="N647" s="11" t="s">
        <v>1281</v>
      </c>
      <c r="O647" s="11" t="s">
        <v>1281</v>
      </c>
    </row>
    <row r="648" spans="1:15" ht="27.6">
      <c r="A648" s="11" t="s">
        <v>3632</v>
      </c>
      <c r="B648" s="11" t="s">
        <v>3632</v>
      </c>
      <c r="C648" s="11" t="s">
        <v>3646</v>
      </c>
      <c r="D648" s="11" t="s">
        <v>3653</v>
      </c>
      <c r="E648" s="11" t="s">
        <v>3644</v>
      </c>
      <c r="F648" s="11" t="s">
        <v>3643</v>
      </c>
      <c r="G648" s="11" t="s">
        <v>3635</v>
      </c>
      <c r="H648" s="39" t="str">
        <f>CONCATENATE(Tabela14[[#This Row],[CLASSE]],".",Tabela14[[#This Row],[GRUPO]],".",Tabela14[[#This Row],[SUBGRUPO]],".",Tabela14[[#This Row],[TÍTULO]],".",Tabela14[[#This Row],[SUBTÍTULO]],".",Tabela14[[#This Row],[ÍTEM]],".",Tabela14[[#This Row],[SUBÍTEM]])</f>
        <v>1.1.3.6.2.99.01</v>
      </c>
      <c r="I648" s="11">
        <v>2022</v>
      </c>
      <c r="J648" s="47" t="s">
        <v>4717</v>
      </c>
      <c r="K648" s="32" t="s">
        <v>4718</v>
      </c>
      <c r="L648" s="11" t="s">
        <v>3</v>
      </c>
      <c r="M648" s="11" t="s">
        <v>1275</v>
      </c>
      <c r="N648" s="11" t="s">
        <v>1277</v>
      </c>
      <c r="O648" s="11" t="s">
        <v>1281</v>
      </c>
    </row>
    <row r="649" spans="1:15" ht="27.6">
      <c r="A649" s="11" t="s">
        <v>3632</v>
      </c>
      <c r="B649" s="11" t="s">
        <v>3632</v>
      </c>
      <c r="C649" s="11" t="s">
        <v>3646</v>
      </c>
      <c r="D649" s="11" t="s">
        <v>3653</v>
      </c>
      <c r="E649" s="11" t="s">
        <v>3644</v>
      </c>
      <c r="F649" s="11" t="s">
        <v>3643</v>
      </c>
      <c r="G649" s="11" t="s">
        <v>3636</v>
      </c>
      <c r="H649" s="39" t="str">
        <f>CONCATENATE(Tabela14[[#This Row],[CLASSE]],".",Tabela14[[#This Row],[GRUPO]],".",Tabela14[[#This Row],[SUBGRUPO]],".",Tabela14[[#This Row],[TÍTULO]],".",Tabela14[[#This Row],[SUBTÍTULO]],".",Tabela14[[#This Row],[ÍTEM]],".",Tabela14[[#This Row],[SUBÍTEM]])</f>
        <v>1.1.3.6.2.99.02</v>
      </c>
      <c r="I649" s="11">
        <v>2022</v>
      </c>
      <c r="J649" s="47" t="s">
        <v>4719</v>
      </c>
      <c r="K649" s="32" t="s">
        <v>4720</v>
      </c>
      <c r="L649" s="11" t="s">
        <v>3</v>
      </c>
      <c r="M649" s="11" t="s">
        <v>1275</v>
      </c>
      <c r="N649" s="11" t="s">
        <v>1277</v>
      </c>
      <c r="O649" s="11" t="s">
        <v>1281</v>
      </c>
    </row>
    <row r="650" spans="1:15">
      <c r="A650" s="11" t="s">
        <v>3632</v>
      </c>
      <c r="B650" s="11" t="s">
        <v>3632</v>
      </c>
      <c r="C650" s="11" t="s">
        <v>3646</v>
      </c>
      <c r="D650" s="11" t="s">
        <v>3653</v>
      </c>
      <c r="E650" s="11" t="s">
        <v>3644</v>
      </c>
      <c r="F650" s="11" t="s">
        <v>3643</v>
      </c>
      <c r="G650" s="11" t="s">
        <v>3643</v>
      </c>
      <c r="H650" s="39" t="str">
        <f>CONCATENATE(Tabela14[[#This Row],[CLASSE]],".",Tabela14[[#This Row],[GRUPO]],".",Tabela14[[#This Row],[SUBGRUPO]],".",Tabela14[[#This Row],[TÍTULO]],".",Tabela14[[#This Row],[SUBTÍTULO]],".",Tabela14[[#This Row],[ÍTEM]],".",Tabela14[[#This Row],[SUBÍTEM]])</f>
        <v>1.1.3.6.2.99.99</v>
      </c>
      <c r="I650" s="11">
        <v>2022</v>
      </c>
      <c r="J650" s="47" t="s">
        <v>7539</v>
      </c>
      <c r="K650" s="32" t="s">
        <v>7538</v>
      </c>
      <c r="L650" s="10" t="s">
        <v>3</v>
      </c>
      <c r="M650" s="10" t="s">
        <v>1275</v>
      </c>
      <c r="N650" s="11" t="s">
        <v>1277</v>
      </c>
      <c r="O650" s="11" t="s">
        <v>1281</v>
      </c>
    </row>
    <row r="651" spans="1:15" ht="55.2">
      <c r="A651" s="11" t="s">
        <v>3632</v>
      </c>
      <c r="B651" s="11" t="s">
        <v>3632</v>
      </c>
      <c r="C651" s="11" t="s">
        <v>3646</v>
      </c>
      <c r="D651" s="11" t="s">
        <v>3653</v>
      </c>
      <c r="E651" s="11" t="s">
        <v>3646</v>
      </c>
      <c r="F651" s="11" t="s">
        <v>3634</v>
      </c>
      <c r="G651" s="11" t="s">
        <v>3634</v>
      </c>
      <c r="H651" s="39" t="str">
        <f>CONCATENATE(Tabela14[[#This Row],[CLASSE]],".",Tabela14[[#This Row],[GRUPO]],".",Tabela14[[#This Row],[SUBGRUPO]],".",Tabela14[[#This Row],[TÍTULO]],".",Tabela14[[#This Row],[SUBTÍTULO]],".",Tabela14[[#This Row],[ÍTEM]],".",Tabela14[[#This Row],[SUBÍTEM]])</f>
        <v>1.1.3.6.3.00.00</v>
      </c>
      <c r="I651" s="11">
        <v>2022</v>
      </c>
      <c r="J651" s="47" t="s">
        <v>4721</v>
      </c>
      <c r="K651" s="31" t="s">
        <v>4722</v>
      </c>
      <c r="L651" s="11" t="s">
        <v>3</v>
      </c>
      <c r="M651" s="11"/>
      <c r="N651" s="11" t="s">
        <v>1281</v>
      </c>
      <c r="O651" s="11" t="s">
        <v>1281</v>
      </c>
    </row>
    <row r="652" spans="1:15" ht="27.6">
      <c r="A652" s="11" t="s">
        <v>3632</v>
      </c>
      <c r="B652" s="11" t="s">
        <v>3632</v>
      </c>
      <c r="C652" s="11" t="s">
        <v>3646</v>
      </c>
      <c r="D652" s="11" t="s">
        <v>3653</v>
      </c>
      <c r="E652" s="11" t="s">
        <v>3646</v>
      </c>
      <c r="F652" s="11" t="s">
        <v>3635</v>
      </c>
      <c r="G652" s="11" t="s">
        <v>3634</v>
      </c>
      <c r="H652" s="39" t="str">
        <f>CONCATENATE(Tabela14[[#This Row],[CLASSE]],".",Tabela14[[#This Row],[GRUPO]],".",Tabela14[[#This Row],[SUBGRUPO]],".",Tabela14[[#This Row],[TÍTULO]],".",Tabela14[[#This Row],[SUBTÍTULO]],".",Tabela14[[#This Row],[ÍTEM]],".",Tabela14[[#This Row],[SUBÍTEM]])</f>
        <v>1.1.3.6.3.01.00</v>
      </c>
      <c r="I652" s="11">
        <v>2022</v>
      </c>
      <c r="J652" s="63" t="s">
        <v>4723</v>
      </c>
      <c r="K652" s="32" t="s">
        <v>4328</v>
      </c>
      <c r="L652" s="11" t="s">
        <v>3</v>
      </c>
      <c r="M652" s="11" t="s">
        <v>1275</v>
      </c>
      <c r="N652" s="11" t="s">
        <v>1277</v>
      </c>
      <c r="O652" s="11" t="s">
        <v>1281</v>
      </c>
    </row>
    <row r="653" spans="1:15" ht="27.6">
      <c r="A653" s="11" t="s">
        <v>3632</v>
      </c>
      <c r="B653" s="11" t="s">
        <v>3632</v>
      </c>
      <c r="C653" s="11" t="s">
        <v>3646</v>
      </c>
      <c r="D653" s="11" t="s">
        <v>3653</v>
      </c>
      <c r="E653" s="11" t="s">
        <v>3646</v>
      </c>
      <c r="F653" s="11" t="s">
        <v>3636</v>
      </c>
      <c r="G653" s="11" t="s">
        <v>3634</v>
      </c>
      <c r="H653" s="39" t="str">
        <f>CONCATENATE(Tabela14[[#This Row],[CLASSE]],".",Tabela14[[#This Row],[GRUPO]],".",Tabela14[[#This Row],[SUBGRUPO]],".",Tabela14[[#This Row],[TÍTULO]],".",Tabela14[[#This Row],[SUBTÍTULO]],".",Tabela14[[#This Row],[ÍTEM]],".",Tabela14[[#This Row],[SUBÍTEM]])</f>
        <v>1.1.3.6.3.02.00</v>
      </c>
      <c r="I653" s="11">
        <v>2022</v>
      </c>
      <c r="J653" s="47" t="s">
        <v>4628</v>
      </c>
      <c r="K653" s="32" t="s">
        <v>4331</v>
      </c>
      <c r="L653" s="11" t="s">
        <v>3</v>
      </c>
      <c r="M653" s="11" t="s">
        <v>1275</v>
      </c>
      <c r="N653" s="11" t="s">
        <v>1277</v>
      </c>
      <c r="O653" s="11" t="s">
        <v>1281</v>
      </c>
    </row>
    <row r="654" spans="1:15" ht="27.6">
      <c r="A654" s="11" t="s">
        <v>3632</v>
      </c>
      <c r="B654" s="11" t="s">
        <v>3632</v>
      </c>
      <c r="C654" s="11" t="s">
        <v>3646</v>
      </c>
      <c r="D654" s="11" t="s">
        <v>3653</v>
      </c>
      <c r="E654" s="11" t="s">
        <v>3646</v>
      </c>
      <c r="F654" s="11" t="s">
        <v>3638</v>
      </c>
      <c r="G654" s="11" t="s">
        <v>3634</v>
      </c>
      <c r="H654" s="39" t="str">
        <f>CONCATENATE(Tabela14[[#This Row],[CLASSE]],".",Tabela14[[#This Row],[GRUPO]],".",Tabela14[[#This Row],[SUBGRUPO]],".",Tabela14[[#This Row],[TÍTULO]],".",Tabela14[[#This Row],[SUBTÍTULO]],".",Tabela14[[#This Row],[ÍTEM]],".",Tabela14[[#This Row],[SUBÍTEM]])</f>
        <v>1.1.3.6.3.03.00</v>
      </c>
      <c r="I654" s="11">
        <v>2022</v>
      </c>
      <c r="J654" s="47" t="s">
        <v>4724</v>
      </c>
      <c r="K654" s="32" t="s">
        <v>4725</v>
      </c>
      <c r="L654" s="11" t="s">
        <v>3</v>
      </c>
      <c r="M654" s="11"/>
      <c r="N654" s="11" t="s">
        <v>1281</v>
      </c>
      <c r="O654" s="11" t="s">
        <v>1281</v>
      </c>
    </row>
    <row r="655" spans="1:15" ht="27.6">
      <c r="A655" s="11" t="s">
        <v>3632</v>
      </c>
      <c r="B655" s="11" t="s">
        <v>3632</v>
      </c>
      <c r="C655" s="11" t="s">
        <v>3646</v>
      </c>
      <c r="D655" s="11" t="s">
        <v>3653</v>
      </c>
      <c r="E655" s="11" t="s">
        <v>3646</v>
      </c>
      <c r="F655" s="11" t="s">
        <v>3638</v>
      </c>
      <c r="G655" s="11" t="s">
        <v>3635</v>
      </c>
      <c r="H655" s="39" t="str">
        <f>CONCATENATE(Tabela14[[#This Row],[CLASSE]],".",Tabela14[[#This Row],[GRUPO]],".",Tabela14[[#This Row],[SUBGRUPO]],".",Tabela14[[#This Row],[TÍTULO]],".",Tabela14[[#This Row],[SUBTÍTULO]],".",Tabela14[[#This Row],[ÍTEM]],".",Tabela14[[#This Row],[SUBÍTEM]])</f>
        <v>1.1.3.6.3.03.01</v>
      </c>
      <c r="I655" s="11">
        <v>2022</v>
      </c>
      <c r="J655" s="47" t="s">
        <v>4726</v>
      </c>
      <c r="K655" s="32" t="s">
        <v>4727</v>
      </c>
      <c r="L655" s="11" t="s">
        <v>3</v>
      </c>
      <c r="M655" s="11" t="s">
        <v>1275</v>
      </c>
      <c r="N655" s="11" t="s">
        <v>1277</v>
      </c>
      <c r="O655" s="11" t="s">
        <v>1281</v>
      </c>
    </row>
    <row r="656" spans="1:15" ht="27.6">
      <c r="A656" s="11" t="s">
        <v>3632</v>
      </c>
      <c r="B656" s="11" t="s">
        <v>3632</v>
      </c>
      <c r="C656" s="11" t="s">
        <v>3646</v>
      </c>
      <c r="D656" s="11" t="s">
        <v>3653</v>
      </c>
      <c r="E656" s="11" t="s">
        <v>3646</v>
      </c>
      <c r="F656" s="11" t="s">
        <v>3638</v>
      </c>
      <c r="G656" s="11" t="s">
        <v>3636</v>
      </c>
      <c r="H656" s="39" t="str">
        <f>CONCATENATE(Tabela14[[#This Row],[CLASSE]],".",Tabela14[[#This Row],[GRUPO]],".",Tabela14[[#This Row],[SUBGRUPO]],".",Tabela14[[#This Row],[TÍTULO]],".",Tabela14[[#This Row],[SUBTÍTULO]],".",Tabela14[[#This Row],[ÍTEM]],".",Tabela14[[#This Row],[SUBÍTEM]])</f>
        <v>1.1.3.6.3.03.02</v>
      </c>
      <c r="I656" s="11">
        <v>2022</v>
      </c>
      <c r="J656" s="47" t="s">
        <v>4728</v>
      </c>
      <c r="K656" s="32" t="s">
        <v>4729</v>
      </c>
      <c r="L656" s="11" t="s">
        <v>3</v>
      </c>
      <c r="M656" s="11" t="s">
        <v>1276</v>
      </c>
      <c r="N656" s="11" t="s">
        <v>1277</v>
      </c>
      <c r="O656" s="11" t="s">
        <v>1281</v>
      </c>
    </row>
    <row r="657" spans="1:15" ht="27.6">
      <c r="A657" s="11" t="s">
        <v>3632</v>
      </c>
      <c r="B657" s="11" t="s">
        <v>3632</v>
      </c>
      <c r="C657" s="11" t="s">
        <v>3646</v>
      </c>
      <c r="D657" s="11" t="s">
        <v>3653</v>
      </c>
      <c r="E657" s="11" t="s">
        <v>3646</v>
      </c>
      <c r="F657" s="11" t="s">
        <v>3643</v>
      </c>
      <c r="G657" s="11" t="s">
        <v>3634</v>
      </c>
      <c r="H657" s="39" t="str">
        <f>CONCATENATE(Tabela14[[#This Row],[CLASSE]],".",Tabela14[[#This Row],[GRUPO]],".",Tabela14[[#This Row],[SUBGRUPO]],".",Tabela14[[#This Row],[TÍTULO]],".",Tabela14[[#This Row],[SUBTÍTULO]],".",Tabela14[[#This Row],[ÍTEM]],".",Tabela14[[#This Row],[SUBÍTEM]])</f>
        <v>1.1.3.6.3.99.00</v>
      </c>
      <c r="I657" s="11">
        <v>2022</v>
      </c>
      <c r="J657" s="47" t="s">
        <v>4715</v>
      </c>
      <c r="K657" s="32" t="s">
        <v>4716</v>
      </c>
      <c r="L657" s="11" t="s">
        <v>3</v>
      </c>
      <c r="M657" s="11"/>
      <c r="N657" s="11" t="s">
        <v>1281</v>
      </c>
      <c r="O657" s="11" t="s">
        <v>1281</v>
      </c>
    </row>
    <row r="658" spans="1:15" ht="27.6">
      <c r="A658" s="11" t="s">
        <v>3632</v>
      </c>
      <c r="B658" s="11" t="s">
        <v>3632</v>
      </c>
      <c r="C658" s="11" t="s">
        <v>3646</v>
      </c>
      <c r="D658" s="11" t="s">
        <v>3653</v>
      </c>
      <c r="E658" s="11" t="s">
        <v>3646</v>
      </c>
      <c r="F658" s="11" t="s">
        <v>3643</v>
      </c>
      <c r="G658" s="11" t="s">
        <v>3635</v>
      </c>
      <c r="H658" s="39" t="str">
        <f>CONCATENATE(Tabela14[[#This Row],[CLASSE]],".",Tabela14[[#This Row],[GRUPO]],".",Tabela14[[#This Row],[SUBGRUPO]],".",Tabela14[[#This Row],[TÍTULO]],".",Tabela14[[#This Row],[SUBTÍTULO]],".",Tabela14[[#This Row],[ÍTEM]],".",Tabela14[[#This Row],[SUBÍTEM]])</f>
        <v>1.1.3.6.3.99.01</v>
      </c>
      <c r="I658" s="11">
        <v>2022</v>
      </c>
      <c r="J658" s="47" t="s">
        <v>4717</v>
      </c>
      <c r="K658" s="32" t="s">
        <v>4718</v>
      </c>
      <c r="L658" s="11" t="s">
        <v>3</v>
      </c>
      <c r="M658" s="11" t="s">
        <v>1275</v>
      </c>
      <c r="N658" s="11" t="s">
        <v>1277</v>
      </c>
      <c r="O658" s="11" t="s">
        <v>1281</v>
      </c>
    </row>
    <row r="659" spans="1:15" ht="27.6">
      <c r="A659" s="11" t="s">
        <v>3632</v>
      </c>
      <c r="B659" s="11" t="s">
        <v>3632</v>
      </c>
      <c r="C659" s="11" t="s">
        <v>3646</v>
      </c>
      <c r="D659" s="11" t="s">
        <v>3653</v>
      </c>
      <c r="E659" s="11" t="s">
        <v>3646</v>
      </c>
      <c r="F659" s="11" t="s">
        <v>3643</v>
      </c>
      <c r="G659" s="11" t="s">
        <v>3636</v>
      </c>
      <c r="H659" s="39" t="str">
        <f>CONCATENATE(Tabela14[[#This Row],[CLASSE]],".",Tabela14[[#This Row],[GRUPO]],".",Tabela14[[#This Row],[SUBGRUPO]],".",Tabela14[[#This Row],[TÍTULO]],".",Tabela14[[#This Row],[SUBTÍTULO]],".",Tabela14[[#This Row],[ÍTEM]],".",Tabela14[[#This Row],[SUBÍTEM]])</f>
        <v>1.1.3.6.3.99.02</v>
      </c>
      <c r="I659" s="11">
        <v>2022</v>
      </c>
      <c r="J659" s="47" t="s">
        <v>4719</v>
      </c>
      <c r="K659" s="32" t="s">
        <v>4720</v>
      </c>
      <c r="L659" s="11" t="s">
        <v>3</v>
      </c>
      <c r="M659" s="11" t="s">
        <v>1275</v>
      </c>
      <c r="N659" s="11" t="s">
        <v>1277</v>
      </c>
      <c r="O659" s="11" t="s">
        <v>1281</v>
      </c>
    </row>
    <row r="660" spans="1:15">
      <c r="A660" s="11" t="s">
        <v>3632</v>
      </c>
      <c r="B660" s="11" t="s">
        <v>3632</v>
      </c>
      <c r="C660" s="11" t="s">
        <v>3646</v>
      </c>
      <c r="D660" s="11" t="s">
        <v>3653</v>
      </c>
      <c r="E660" s="11" t="s">
        <v>3646</v>
      </c>
      <c r="F660" s="11" t="s">
        <v>3643</v>
      </c>
      <c r="G660" s="11" t="s">
        <v>3643</v>
      </c>
      <c r="H660" s="39" t="str">
        <f>CONCATENATE(Tabela14[[#This Row],[CLASSE]],".",Tabela14[[#This Row],[GRUPO]],".",Tabela14[[#This Row],[SUBGRUPO]],".",Tabela14[[#This Row],[TÍTULO]],".",Tabela14[[#This Row],[SUBTÍTULO]],".",Tabela14[[#This Row],[ÍTEM]],".",Tabela14[[#This Row],[SUBÍTEM]])</f>
        <v>1.1.3.6.3.99.99</v>
      </c>
      <c r="I660" s="11">
        <v>2022</v>
      </c>
      <c r="J660" s="47" t="s">
        <v>7539</v>
      </c>
      <c r="K660" s="32" t="s">
        <v>7538</v>
      </c>
      <c r="L660" s="10" t="s">
        <v>3</v>
      </c>
      <c r="M660" s="10" t="s">
        <v>1275</v>
      </c>
      <c r="N660" s="11" t="s">
        <v>1277</v>
      </c>
      <c r="O660" s="11" t="s">
        <v>1281</v>
      </c>
    </row>
    <row r="661" spans="1:15" ht="55.2">
      <c r="A661" s="11" t="s">
        <v>3632</v>
      </c>
      <c r="B661" s="11" t="s">
        <v>3632</v>
      </c>
      <c r="C661" s="11" t="s">
        <v>3646</v>
      </c>
      <c r="D661" s="11" t="s">
        <v>3653</v>
      </c>
      <c r="E661" s="11" t="s">
        <v>3647</v>
      </c>
      <c r="F661" s="11" t="s">
        <v>3634</v>
      </c>
      <c r="G661" s="11" t="s">
        <v>3634</v>
      </c>
      <c r="H661" s="39" t="str">
        <f>CONCATENATE(Tabela14[[#This Row],[CLASSE]],".",Tabela14[[#This Row],[GRUPO]],".",Tabela14[[#This Row],[SUBGRUPO]],".",Tabela14[[#This Row],[TÍTULO]],".",Tabela14[[#This Row],[SUBTÍTULO]],".",Tabela14[[#This Row],[ÍTEM]],".",Tabela14[[#This Row],[SUBÍTEM]])</f>
        <v>1.1.3.6.4.00.00</v>
      </c>
      <c r="I661" s="11">
        <v>2022</v>
      </c>
      <c r="J661" s="47" t="s">
        <v>4730</v>
      </c>
      <c r="K661" s="31" t="s">
        <v>4731</v>
      </c>
      <c r="L661" s="11" t="s">
        <v>3</v>
      </c>
      <c r="M661" s="11"/>
      <c r="N661" s="11" t="s">
        <v>1281</v>
      </c>
      <c r="O661" s="11" t="s">
        <v>1281</v>
      </c>
    </row>
    <row r="662" spans="1:15" ht="27.6">
      <c r="A662" s="11" t="s">
        <v>3632</v>
      </c>
      <c r="B662" s="11" t="s">
        <v>3632</v>
      </c>
      <c r="C662" s="11" t="s">
        <v>3646</v>
      </c>
      <c r="D662" s="11" t="s">
        <v>3653</v>
      </c>
      <c r="E662" s="11" t="s">
        <v>3647</v>
      </c>
      <c r="F662" s="11" t="s">
        <v>3635</v>
      </c>
      <c r="G662" s="11" t="s">
        <v>3634</v>
      </c>
      <c r="H662" s="39" t="str">
        <f>CONCATENATE(Tabela14[[#This Row],[CLASSE]],".",Tabela14[[#This Row],[GRUPO]],".",Tabela14[[#This Row],[SUBGRUPO]],".",Tabela14[[#This Row],[TÍTULO]],".",Tabela14[[#This Row],[SUBTÍTULO]],".",Tabela14[[#This Row],[ÍTEM]],".",Tabela14[[#This Row],[SUBÍTEM]])</f>
        <v>1.1.3.6.4.01.00</v>
      </c>
      <c r="I662" s="11">
        <v>2022</v>
      </c>
      <c r="J662" s="63" t="s">
        <v>4723</v>
      </c>
      <c r="K662" s="32" t="s">
        <v>4328</v>
      </c>
      <c r="L662" s="11" t="s">
        <v>3</v>
      </c>
      <c r="M662" s="11" t="s">
        <v>1275</v>
      </c>
      <c r="N662" s="11" t="s">
        <v>1277</v>
      </c>
      <c r="O662" s="11" t="s">
        <v>1281</v>
      </c>
    </row>
    <row r="663" spans="1:15" ht="27.6">
      <c r="A663" s="11" t="s">
        <v>3632</v>
      </c>
      <c r="B663" s="11" t="s">
        <v>3632</v>
      </c>
      <c r="C663" s="11" t="s">
        <v>3646</v>
      </c>
      <c r="D663" s="11" t="s">
        <v>3653</v>
      </c>
      <c r="E663" s="11" t="s">
        <v>3647</v>
      </c>
      <c r="F663" s="11" t="s">
        <v>3636</v>
      </c>
      <c r="G663" s="11" t="s">
        <v>3634</v>
      </c>
      <c r="H663" s="39" t="str">
        <f>CONCATENATE(Tabela14[[#This Row],[CLASSE]],".",Tabela14[[#This Row],[GRUPO]],".",Tabela14[[#This Row],[SUBGRUPO]],".",Tabela14[[#This Row],[TÍTULO]],".",Tabela14[[#This Row],[SUBTÍTULO]],".",Tabela14[[#This Row],[ÍTEM]],".",Tabela14[[#This Row],[SUBÍTEM]])</f>
        <v>1.1.3.6.4.02.00</v>
      </c>
      <c r="I663" s="11">
        <v>2022</v>
      </c>
      <c r="J663" s="47" t="s">
        <v>4628</v>
      </c>
      <c r="K663" s="32" t="s">
        <v>4331</v>
      </c>
      <c r="L663" s="11" t="s">
        <v>3</v>
      </c>
      <c r="M663" s="11" t="s">
        <v>1275</v>
      </c>
      <c r="N663" s="11" t="s">
        <v>1277</v>
      </c>
      <c r="O663" s="11" t="s">
        <v>1281</v>
      </c>
    </row>
    <row r="664" spans="1:15" ht="27.6">
      <c r="A664" s="11" t="s">
        <v>3632</v>
      </c>
      <c r="B664" s="11" t="s">
        <v>3632</v>
      </c>
      <c r="C664" s="11" t="s">
        <v>3646</v>
      </c>
      <c r="D664" s="11" t="s">
        <v>3653</v>
      </c>
      <c r="E664" s="11" t="s">
        <v>3647</v>
      </c>
      <c r="F664" s="11" t="s">
        <v>3638</v>
      </c>
      <c r="G664" s="11" t="s">
        <v>3634</v>
      </c>
      <c r="H664" s="39" t="str">
        <f>CONCATENATE(Tabela14[[#This Row],[CLASSE]],".",Tabela14[[#This Row],[GRUPO]],".",Tabela14[[#This Row],[SUBGRUPO]],".",Tabela14[[#This Row],[TÍTULO]],".",Tabela14[[#This Row],[SUBTÍTULO]],".",Tabela14[[#This Row],[ÍTEM]],".",Tabela14[[#This Row],[SUBÍTEM]])</f>
        <v>1.1.3.6.4.03.00</v>
      </c>
      <c r="I664" s="11">
        <v>2022</v>
      </c>
      <c r="J664" s="47" t="s">
        <v>4724</v>
      </c>
      <c r="K664" s="32" t="s">
        <v>4725</v>
      </c>
      <c r="L664" s="11" t="s">
        <v>3</v>
      </c>
      <c r="M664" s="11"/>
      <c r="N664" s="11" t="s">
        <v>1281</v>
      </c>
      <c r="O664" s="11" t="s">
        <v>1281</v>
      </c>
    </row>
    <row r="665" spans="1:15" ht="27.6">
      <c r="A665" s="11" t="s">
        <v>3632</v>
      </c>
      <c r="B665" s="11" t="s">
        <v>3632</v>
      </c>
      <c r="C665" s="11" t="s">
        <v>3646</v>
      </c>
      <c r="D665" s="11" t="s">
        <v>3653</v>
      </c>
      <c r="E665" s="11" t="s">
        <v>3647</v>
      </c>
      <c r="F665" s="11" t="s">
        <v>3638</v>
      </c>
      <c r="G665" s="11" t="s">
        <v>3635</v>
      </c>
      <c r="H665" s="39" t="str">
        <f>CONCATENATE(Tabela14[[#This Row],[CLASSE]],".",Tabela14[[#This Row],[GRUPO]],".",Tabela14[[#This Row],[SUBGRUPO]],".",Tabela14[[#This Row],[TÍTULO]],".",Tabela14[[#This Row],[SUBTÍTULO]],".",Tabela14[[#This Row],[ÍTEM]],".",Tabela14[[#This Row],[SUBÍTEM]])</f>
        <v>1.1.3.6.4.03.01</v>
      </c>
      <c r="I665" s="11">
        <v>2022</v>
      </c>
      <c r="J665" s="47" t="s">
        <v>4732</v>
      </c>
      <c r="K665" s="32" t="s">
        <v>4733</v>
      </c>
      <c r="L665" s="11" t="s">
        <v>3</v>
      </c>
      <c r="M665" s="11" t="s">
        <v>1276</v>
      </c>
      <c r="N665" s="11" t="s">
        <v>1277</v>
      </c>
      <c r="O665" s="11" t="s">
        <v>1281</v>
      </c>
    </row>
    <row r="666" spans="1:15" ht="27.6">
      <c r="A666" s="11" t="s">
        <v>3632</v>
      </c>
      <c r="B666" s="11" t="s">
        <v>3632</v>
      </c>
      <c r="C666" s="11" t="s">
        <v>3646</v>
      </c>
      <c r="D666" s="11" t="s">
        <v>3653</v>
      </c>
      <c r="E666" s="11" t="s">
        <v>3647</v>
      </c>
      <c r="F666" s="11" t="s">
        <v>3643</v>
      </c>
      <c r="G666" s="11" t="s">
        <v>3634</v>
      </c>
      <c r="H666" s="39" t="str">
        <f>CONCATENATE(Tabela14[[#This Row],[CLASSE]],".",Tabela14[[#This Row],[GRUPO]],".",Tabela14[[#This Row],[SUBGRUPO]],".",Tabela14[[#This Row],[TÍTULO]],".",Tabela14[[#This Row],[SUBTÍTULO]],".",Tabela14[[#This Row],[ÍTEM]],".",Tabela14[[#This Row],[SUBÍTEM]])</f>
        <v>1.1.3.6.4.99.00</v>
      </c>
      <c r="I666" s="11">
        <v>2022</v>
      </c>
      <c r="J666" s="47" t="s">
        <v>4715</v>
      </c>
      <c r="K666" s="32" t="s">
        <v>4716</v>
      </c>
      <c r="L666" s="11" t="s">
        <v>3</v>
      </c>
      <c r="M666" s="11"/>
      <c r="N666" s="11" t="s">
        <v>1281</v>
      </c>
      <c r="O666" s="11" t="s">
        <v>1281</v>
      </c>
    </row>
    <row r="667" spans="1:15" ht="27.6">
      <c r="A667" s="11" t="s">
        <v>3632</v>
      </c>
      <c r="B667" s="11" t="s">
        <v>3632</v>
      </c>
      <c r="C667" s="11" t="s">
        <v>3646</v>
      </c>
      <c r="D667" s="11" t="s">
        <v>3653</v>
      </c>
      <c r="E667" s="11" t="s">
        <v>3647</v>
      </c>
      <c r="F667" s="11" t="s">
        <v>3643</v>
      </c>
      <c r="G667" s="11" t="s">
        <v>3635</v>
      </c>
      <c r="H667" s="39" t="str">
        <f>CONCATENATE(Tabela14[[#This Row],[CLASSE]],".",Tabela14[[#This Row],[GRUPO]],".",Tabela14[[#This Row],[SUBGRUPO]],".",Tabela14[[#This Row],[TÍTULO]],".",Tabela14[[#This Row],[SUBTÍTULO]],".",Tabela14[[#This Row],[ÍTEM]],".",Tabela14[[#This Row],[SUBÍTEM]])</f>
        <v>1.1.3.6.4.99.01</v>
      </c>
      <c r="I667" s="11">
        <v>2022</v>
      </c>
      <c r="J667" s="47" t="s">
        <v>4717</v>
      </c>
      <c r="K667" s="32" t="s">
        <v>4718</v>
      </c>
      <c r="L667" s="11" t="s">
        <v>3</v>
      </c>
      <c r="M667" s="11" t="s">
        <v>1275</v>
      </c>
      <c r="N667" s="11" t="s">
        <v>1277</v>
      </c>
      <c r="O667" s="11" t="s">
        <v>1281</v>
      </c>
    </row>
    <row r="668" spans="1:15" ht="27.6">
      <c r="A668" s="11" t="s">
        <v>3632</v>
      </c>
      <c r="B668" s="11" t="s">
        <v>3632</v>
      </c>
      <c r="C668" s="11" t="s">
        <v>3646</v>
      </c>
      <c r="D668" s="11" t="s">
        <v>3653</v>
      </c>
      <c r="E668" s="11" t="s">
        <v>3647</v>
      </c>
      <c r="F668" s="11" t="s">
        <v>3643</v>
      </c>
      <c r="G668" s="11" t="s">
        <v>3636</v>
      </c>
      <c r="H668" s="39" t="str">
        <f>CONCATENATE(Tabela14[[#This Row],[CLASSE]],".",Tabela14[[#This Row],[GRUPO]],".",Tabela14[[#This Row],[SUBGRUPO]],".",Tabela14[[#This Row],[TÍTULO]],".",Tabela14[[#This Row],[SUBTÍTULO]],".",Tabela14[[#This Row],[ÍTEM]],".",Tabela14[[#This Row],[SUBÍTEM]])</f>
        <v>1.1.3.6.4.99.02</v>
      </c>
      <c r="I668" s="11">
        <v>2022</v>
      </c>
      <c r="J668" s="47" t="s">
        <v>4719</v>
      </c>
      <c r="K668" s="32" t="s">
        <v>4720</v>
      </c>
      <c r="L668" s="11" t="s">
        <v>3</v>
      </c>
      <c r="M668" s="11" t="s">
        <v>1275</v>
      </c>
      <c r="N668" s="11" t="s">
        <v>1277</v>
      </c>
      <c r="O668" s="11" t="s">
        <v>1281</v>
      </c>
    </row>
    <row r="669" spans="1:15">
      <c r="A669" s="11" t="s">
        <v>3632</v>
      </c>
      <c r="B669" s="11" t="s">
        <v>3632</v>
      </c>
      <c r="C669" s="11" t="s">
        <v>3646</v>
      </c>
      <c r="D669" s="11" t="s">
        <v>3653</v>
      </c>
      <c r="E669" s="11" t="s">
        <v>3647</v>
      </c>
      <c r="F669" s="11" t="s">
        <v>3643</v>
      </c>
      <c r="G669" s="11" t="s">
        <v>3643</v>
      </c>
      <c r="H669" s="39" t="str">
        <f>CONCATENATE(Tabela14[[#This Row],[CLASSE]],".",Tabela14[[#This Row],[GRUPO]],".",Tabela14[[#This Row],[SUBGRUPO]],".",Tabela14[[#This Row],[TÍTULO]],".",Tabela14[[#This Row],[SUBTÍTULO]],".",Tabela14[[#This Row],[ÍTEM]],".",Tabela14[[#This Row],[SUBÍTEM]])</f>
        <v>1.1.3.6.4.99.99</v>
      </c>
      <c r="I669" s="11">
        <v>2022</v>
      </c>
      <c r="J669" s="47" t="s">
        <v>7539</v>
      </c>
      <c r="K669" s="32" t="s">
        <v>7538</v>
      </c>
      <c r="L669" s="10" t="s">
        <v>3</v>
      </c>
      <c r="M669" s="10" t="s">
        <v>1275</v>
      </c>
      <c r="N669" s="11" t="s">
        <v>1277</v>
      </c>
      <c r="O669" s="11" t="s">
        <v>1281</v>
      </c>
    </row>
    <row r="670" spans="1:15" ht="55.2">
      <c r="A670" s="11" t="s">
        <v>3632</v>
      </c>
      <c r="B670" s="11" t="s">
        <v>3632</v>
      </c>
      <c r="C670" s="11" t="s">
        <v>3646</v>
      </c>
      <c r="D670" s="11" t="s">
        <v>3653</v>
      </c>
      <c r="E670" s="11" t="s">
        <v>3648</v>
      </c>
      <c r="F670" s="11" t="s">
        <v>3634</v>
      </c>
      <c r="G670" s="11" t="s">
        <v>3634</v>
      </c>
      <c r="H670" s="39" t="str">
        <f>CONCATENATE(Tabela14[[#This Row],[CLASSE]],".",Tabela14[[#This Row],[GRUPO]],".",Tabela14[[#This Row],[SUBGRUPO]],".",Tabela14[[#This Row],[TÍTULO]],".",Tabela14[[#This Row],[SUBTÍTULO]],".",Tabela14[[#This Row],[ÍTEM]],".",Tabela14[[#This Row],[SUBÍTEM]])</f>
        <v>1.1.3.6.5.00.00</v>
      </c>
      <c r="I670" s="11">
        <v>2022</v>
      </c>
      <c r="J670" s="47" t="s">
        <v>4734</v>
      </c>
      <c r="K670" s="31" t="s">
        <v>4735</v>
      </c>
      <c r="L670" s="11" t="s">
        <v>3</v>
      </c>
      <c r="M670" s="11"/>
      <c r="N670" s="11" t="s">
        <v>1281</v>
      </c>
      <c r="O670" s="11" t="s">
        <v>1281</v>
      </c>
    </row>
    <row r="671" spans="1:15" ht="27.6">
      <c r="A671" s="11" t="s">
        <v>3632</v>
      </c>
      <c r="B671" s="11" t="s">
        <v>3632</v>
      </c>
      <c r="C671" s="11" t="s">
        <v>3646</v>
      </c>
      <c r="D671" s="11" t="s">
        <v>3653</v>
      </c>
      <c r="E671" s="11" t="s">
        <v>3648</v>
      </c>
      <c r="F671" s="11" t="s">
        <v>3635</v>
      </c>
      <c r="G671" s="11" t="s">
        <v>3634</v>
      </c>
      <c r="H671" s="39" t="str">
        <f>CONCATENATE(Tabela14[[#This Row],[CLASSE]],".",Tabela14[[#This Row],[GRUPO]],".",Tabela14[[#This Row],[SUBGRUPO]],".",Tabela14[[#This Row],[TÍTULO]],".",Tabela14[[#This Row],[SUBTÍTULO]],".",Tabela14[[#This Row],[ÍTEM]],".",Tabela14[[#This Row],[SUBÍTEM]])</f>
        <v>1.1.3.6.5.01.00</v>
      </c>
      <c r="I671" s="11">
        <v>2022</v>
      </c>
      <c r="J671" s="63" t="s">
        <v>4723</v>
      </c>
      <c r="K671" s="32" t="s">
        <v>4328</v>
      </c>
      <c r="L671" s="11" t="s">
        <v>3</v>
      </c>
      <c r="M671" s="11" t="s">
        <v>1275</v>
      </c>
      <c r="N671" s="11" t="s">
        <v>1277</v>
      </c>
      <c r="O671" s="11" t="s">
        <v>1281</v>
      </c>
    </row>
    <row r="672" spans="1:15" ht="27.6">
      <c r="A672" s="11" t="s">
        <v>3632</v>
      </c>
      <c r="B672" s="11" t="s">
        <v>3632</v>
      </c>
      <c r="C672" s="11" t="s">
        <v>3646</v>
      </c>
      <c r="D672" s="11" t="s">
        <v>3653</v>
      </c>
      <c r="E672" s="11" t="s">
        <v>3648</v>
      </c>
      <c r="F672" s="11" t="s">
        <v>3636</v>
      </c>
      <c r="G672" s="11" t="s">
        <v>3634</v>
      </c>
      <c r="H672" s="39" t="str">
        <f>CONCATENATE(Tabela14[[#This Row],[CLASSE]],".",Tabela14[[#This Row],[GRUPO]],".",Tabela14[[#This Row],[SUBGRUPO]],".",Tabela14[[#This Row],[TÍTULO]],".",Tabela14[[#This Row],[SUBTÍTULO]],".",Tabela14[[#This Row],[ÍTEM]],".",Tabela14[[#This Row],[SUBÍTEM]])</f>
        <v>1.1.3.6.5.02.00</v>
      </c>
      <c r="I672" s="11">
        <v>2022</v>
      </c>
      <c r="J672" s="47" t="s">
        <v>4628</v>
      </c>
      <c r="K672" s="32" t="s">
        <v>4331</v>
      </c>
      <c r="L672" s="11" t="s">
        <v>3</v>
      </c>
      <c r="M672" s="11" t="s">
        <v>1275</v>
      </c>
      <c r="N672" s="11" t="s">
        <v>1277</v>
      </c>
      <c r="O672" s="11" t="s">
        <v>1281</v>
      </c>
    </row>
    <row r="673" spans="1:15" ht="27.6">
      <c r="A673" s="11" t="s">
        <v>3632</v>
      </c>
      <c r="B673" s="11" t="s">
        <v>3632</v>
      </c>
      <c r="C673" s="11" t="s">
        <v>3646</v>
      </c>
      <c r="D673" s="11" t="s">
        <v>3653</v>
      </c>
      <c r="E673" s="11" t="s">
        <v>3648</v>
      </c>
      <c r="F673" s="11" t="s">
        <v>3638</v>
      </c>
      <c r="G673" s="11" t="s">
        <v>3634</v>
      </c>
      <c r="H673" s="39" t="str">
        <f>CONCATENATE(Tabela14[[#This Row],[CLASSE]],".",Tabela14[[#This Row],[GRUPO]],".",Tabela14[[#This Row],[SUBGRUPO]],".",Tabela14[[#This Row],[TÍTULO]],".",Tabela14[[#This Row],[SUBTÍTULO]],".",Tabela14[[#This Row],[ÍTEM]],".",Tabela14[[#This Row],[SUBÍTEM]])</f>
        <v>1.1.3.6.5.03.00</v>
      </c>
      <c r="I673" s="11">
        <v>2022</v>
      </c>
      <c r="J673" s="47" t="s">
        <v>4724</v>
      </c>
      <c r="K673" s="32" t="s">
        <v>4725</v>
      </c>
      <c r="L673" s="11" t="s">
        <v>3</v>
      </c>
      <c r="M673" s="11"/>
      <c r="N673" s="11" t="s">
        <v>1281</v>
      </c>
      <c r="O673" s="11" t="s">
        <v>1281</v>
      </c>
    </row>
    <row r="674" spans="1:15" ht="41.4">
      <c r="A674" s="11" t="s">
        <v>3632</v>
      </c>
      <c r="B674" s="11" t="s">
        <v>3632</v>
      </c>
      <c r="C674" s="11" t="s">
        <v>3646</v>
      </c>
      <c r="D674" s="11" t="s">
        <v>3653</v>
      </c>
      <c r="E674" s="11" t="s">
        <v>3648</v>
      </c>
      <c r="F674" s="11" t="s">
        <v>3638</v>
      </c>
      <c r="G674" s="11" t="s">
        <v>3635</v>
      </c>
      <c r="H674" s="39" t="str">
        <f>CONCATENATE(Tabela14[[#This Row],[CLASSE]],".",Tabela14[[#This Row],[GRUPO]],".",Tabela14[[#This Row],[SUBGRUPO]],".",Tabela14[[#This Row],[TÍTULO]],".",Tabela14[[#This Row],[SUBTÍTULO]],".",Tabela14[[#This Row],[ÍTEM]],".",Tabela14[[#This Row],[SUBÍTEM]])</f>
        <v>1.1.3.6.5.03.01</v>
      </c>
      <c r="I674" s="11">
        <v>2022</v>
      </c>
      <c r="J674" s="47" t="s">
        <v>4736</v>
      </c>
      <c r="K674" s="32" t="s">
        <v>4737</v>
      </c>
      <c r="L674" s="11" t="s">
        <v>3</v>
      </c>
      <c r="M674" s="11" t="s">
        <v>1275</v>
      </c>
      <c r="N674" s="11" t="s">
        <v>1277</v>
      </c>
      <c r="O674" s="11" t="s">
        <v>1281</v>
      </c>
    </row>
    <row r="675" spans="1:15" ht="27.6">
      <c r="A675" s="11" t="s">
        <v>3632</v>
      </c>
      <c r="B675" s="11" t="s">
        <v>3632</v>
      </c>
      <c r="C675" s="11" t="s">
        <v>3646</v>
      </c>
      <c r="D675" s="11" t="s">
        <v>3653</v>
      </c>
      <c r="E675" s="11" t="s">
        <v>3648</v>
      </c>
      <c r="F675" s="11" t="s">
        <v>3643</v>
      </c>
      <c r="G675" s="11" t="s">
        <v>3634</v>
      </c>
      <c r="H675" s="39" t="str">
        <f>CONCATENATE(Tabela14[[#This Row],[CLASSE]],".",Tabela14[[#This Row],[GRUPO]],".",Tabela14[[#This Row],[SUBGRUPO]],".",Tabela14[[#This Row],[TÍTULO]],".",Tabela14[[#This Row],[SUBTÍTULO]],".",Tabela14[[#This Row],[ÍTEM]],".",Tabela14[[#This Row],[SUBÍTEM]])</f>
        <v>1.1.3.6.5.99.00</v>
      </c>
      <c r="I675" s="11">
        <v>2022</v>
      </c>
      <c r="J675" s="47" t="s">
        <v>4715</v>
      </c>
      <c r="K675" s="32" t="s">
        <v>4716</v>
      </c>
      <c r="L675" s="11" t="s">
        <v>3</v>
      </c>
      <c r="M675" s="11"/>
      <c r="N675" s="11" t="s">
        <v>1281</v>
      </c>
      <c r="O675" s="11" t="s">
        <v>1281</v>
      </c>
    </row>
    <row r="676" spans="1:15" ht="27.6">
      <c r="A676" s="11" t="s">
        <v>3632</v>
      </c>
      <c r="B676" s="11" t="s">
        <v>3632</v>
      </c>
      <c r="C676" s="11" t="s">
        <v>3646</v>
      </c>
      <c r="D676" s="11" t="s">
        <v>3653</v>
      </c>
      <c r="E676" s="11" t="s">
        <v>3648</v>
      </c>
      <c r="F676" s="11" t="s">
        <v>3643</v>
      </c>
      <c r="G676" s="11" t="s">
        <v>3635</v>
      </c>
      <c r="H676" s="39" t="str">
        <f>CONCATENATE(Tabela14[[#This Row],[CLASSE]],".",Tabela14[[#This Row],[GRUPO]],".",Tabela14[[#This Row],[SUBGRUPO]],".",Tabela14[[#This Row],[TÍTULO]],".",Tabela14[[#This Row],[SUBTÍTULO]],".",Tabela14[[#This Row],[ÍTEM]],".",Tabela14[[#This Row],[SUBÍTEM]])</f>
        <v>1.1.3.6.5.99.01</v>
      </c>
      <c r="I676" s="11">
        <v>2022</v>
      </c>
      <c r="J676" s="47" t="s">
        <v>4717</v>
      </c>
      <c r="K676" s="32" t="s">
        <v>4718</v>
      </c>
      <c r="L676" s="11" t="s">
        <v>3</v>
      </c>
      <c r="M676" s="11" t="s">
        <v>1275</v>
      </c>
      <c r="N676" s="11" t="s">
        <v>1277</v>
      </c>
      <c r="O676" s="11" t="s">
        <v>1281</v>
      </c>
    </row>
    <row r="677" spans="1:15" ht="27.6">
      <c r="A677" s="11" t="s">
        <v>3632</v>
      </c>
      <c r="B677" s="11" t="s">
        <v>3632</v>
      </c>
      <c r="C677" s="11" t="s">
        <v>3646</v>
      </c>
      <c r="D677" s="11" t="s">
        <v>3653</v>
      </c>
      <c r="E677" s="11" t="s">
        <v>3648</v>
      </c>
      <c r="F677" s="11" t="s">
        <v>3643</v>
      </c>
      <c r="G677" s="11" t="s">
        <v>3636</v>
      </c>
      <c r="H677" s="39" t="str">
        <f>CONCATENATE(Tabela14[[#This Row],[CLASSE]],".",Tabela14[[#This Row],[GRUPO]],".",Tabela14[[#This Row],[SUBGRUPO]],".",Tabela14[[#This Row],[TÍTULO]],".",Tabela14[[#This Row],[SUBTÍTULO]],".",Tabela14[[#This Row],[ÍTEM]],".",Tabela14[[#This Row],[SUBÍTEM]])</f>
        <v>1.1.3.6.5.99.02</v>
      </c>
      <c r="I677" s="11">
        <v>2022</v>
      </c>
      <c r="J677" s="47" t="s">
        <v>4719</v>
      </c>
      <c r="K677" s="32" t="s">
        <v>4720</v>
      </c>
      <c r="L677" s="11" t="s">
        <v>3</v>
      </c>
      <c r="M677" s="11" t="s">
        <v>1275</v>
      </c>
      <c r="N677" s="11" t="s">
        <v>1277</v>
      </c>
      <c r="O677" s="11" t="s">
        <v>1281</v>
      </c>
    </row>
    <row r="678" spans="1:15">
      <c r="A678" s="11" t="s">
        <v>3632</v>
      </c>
      <c r="B678" s="11" t="s">
        <v>3632</v>
      </c>
      <c r="C678" s="11" t="s">
        <v>3646</v>
      </c>
      <c r="D678" s="11" t="s">
        <v>3653</v>
      </c>
      <c r="E678" s="11" t="s">
        <v>3648</v>
      </c>
      <c r="F678" s="11" t="s">
        <v>3643</v>
      </c>
      <c r="G678" s="11" t="s">
        <v>3643</v>
      </c>
      <c r="H678" s="39" t="str">
        <f>CONCATENATE(Tabela14[[#This Row],[CLASSE]],".",Tabela14[[#This Row],[GRUPO]],".",Tabela14[[#This Row],[SUBGRUPO]],".",Tabela14[[#This Row],[TÍTULO]],".",Tabela14[[#This Row],[SUBTÍTULO]],".",Tabela14[[#This Row],[ÍTEM]],".",Tabela14[[#This Row],[SUBÍTEM]])</f>
        <v>1.1.3.6.5.99.99</v>
      </c>
      <c r="I678" s="11">
        <v>2022</v>
      </c>
      <c r="J678" s="47" t="s">
        <v>7539</v>
      </c>
      <c r="K678" s="32" t="s">
        <v>7538</v>
      </c>
      <c r="L678" s="10" t="s">
        <v>3</v>
      </c>
      <c r="M678" s="10" t="s">
        <v>1275</v>
      </c>
      <c r="N678" s="11" t="s">
        <v>1277</v>
      </c>
      <c r="O678" s="11" t="s">
        <v>1281</v>
      </c>
    </row>
    <row r="679" spans="1:15" ht="27.6">
      <c r="A679" s="11" t="s">
        <v>3632</v>
      </c>
      <c r="B679" s="11" t="s">
        <v>3632</v>
      </c>
      <c r="C679" s="11" t="s">
        <v>3646</v>
      </c>
      <c r="D679" s="11" t="s">
        <v>3660</v>
      </c>
      <c r="E679" s="11" t="s">
        <v>3633</v>
      </c>
      <c r="F679" s="11" t="s">
        <v>3634</v>
      </c>
      <c r="G679" s="11" t="s">
        <v>3634</v>
      </c>
      <c r="H679" s="39" t="str">
        <f>CONCATENATE(Tabela14[[#This Row],[CLASSE]],".",Tabela14[[#This Row],[GRUPO]],".",Tabela14[[#This Row],[SUBGRUPO]],".",Tabela14[[#This Row],[TÍTULO]],".",Tabela14[[#This Row],[SUBTÍTULO]],".",Tabela14[[#This Row],[ÍTEM]],".",Tabela14[[#This Row],[SUBÍTEM]])</f>
        <v>1.1.3.8.0.00.00</v>
      </c>
      <c r="I679" s="11">
        <v>2022</v>
      </c>
      <c r="J679" s="47" t="s">
        <v>45</v>
      </c>
      <c r="K679" s="31" t="s">
        <v>2522</v>
      </c>
      <c r="L679" s="11" t="s">
        <v>3</v>
      </c>
      <c r="M679" s="11"/>
      <c r="N679" s="11" t="s">
        <v>1281</v>
      </c>
      <c r="O679" s="11" t="s">
        <v>1281</v>
      </c>
    </row>
    <row r="680" spans="1:15" ht="41.4">
      <c r="A680" s="11" t="s">
        <v>3632</v>
      </c>
      <c r="B680" s="11" t="s">
        <v>3632</v>
      </c>
      <c r="C680" s="11" t="s">
        <v>3646</v>
      </c>
      <c r="D680" s="11" t="s">
        <v>3660</v>
      </c>
      <c r="E680" s="11" t="s">
        <v>3632</v>
      </c>
      <c r="F680" s="11" t="s">
        <v>3634</v>
      </c>
      <c r="G680" s="11" t="s">
        <v>3634</v>
      </c>
      <c r="H680" s="39" t="str">
        <f>CONCATENATE(Tabela14[[#This Row],[CLASSE]],".",Tabela14[[#This Row],[GRUPO]],".",Tabela14[[#This Row],[SUBGRUPO]],".",Tabela14[[#This Row],[TÍTULO]],".",Tabela14[[#This Row],[SUBTÍTULO]],".",Tabela14[[#This Row],[ÍTEM]],".",Tabela14[[#This Row],[SUBÍTEM]])</f>
        <v>1.1.3.8.1.00.00</v>
      </c>
      <c r="I680" s="11">
        <v>2022</v>
      </c>
      <c r="J680" s="47" t="s">
        <v>46</v>
      </c>
      <c r="K680" s="31" t="s">
        <v>4738</v>
      </c>
      <c r="L680" s="11" t="s">
        <v>3</v>
      </c>
      <c r="M680" s="11"/>
      <c r="N680" s="11" t="s">
        <v>1281</v>
      </c>
      <c r="O680" s="11" t="s">
        <v>1281</v>
      </c>
    </row>
    <row r="681" spans="1:15">
      <c r="A681" s="4" t="s">
        <v>3632</v>
      </c>
      <c r="B681" s="4" t="s">
        <v>3632</v>
      </c>
      <c r="C681" s="4" t="s">
        <v>3646</v>
      </c>
      <c r="D681" s="4" t="s">
        <v>3660</v>
      </c>
      <c r="E681" s="4" t="s">
        <v>3632</v>
      </c>
      <c r="F681" s="4" t="s">
        <v>3635</v>
      </c>
      <c r="G681" s="4" t="s">
        <v>3634</v>
      </c>
      <c r="H681" s="39" t="str">
        <f>CONCATENATE(Tabela14[[#This Row],[CLASSE]],".",Tabela14[[#This Row],[GRUPO]],".",Tabela14[[#This Row],[SUBGRUPO]],".",Tabela14[[#This Row],[TÍTULO]],".",Tabela14[[#This Row],[SUBTÍTULO]],".",Tabela14[[#This Row],[ÍTEM]],".",Tabela14[[#This Row],[SUBÍTEM]])</f>
        <v>1.1.3.8.1.01.00</v>
      </c>
      <c r="I681" s="11">
        <v>2022</v>
      </c>
      <c r="J681" s="63" t="s">
        <v>1342</v>
      </c>
      <c r="K681" s="32" t="s">
        <v>1343</v>
      </c>
      <c r="L681" s="4" t="s">
        <v>3</v>
      </c>
      <c r="M681" s="4" t="s">
        <v>1275</v>
      </c>
      <c r="N681" s="4" t="s">
        <v>1277</v>
      </c>
      <c r="O681" s="11" t="s">
        <v>1281</v>
      </c>
    </row>
    <row r="682" spans="1:15" ht="27.6">
      <c r="A682" s="4" t="s">
        <v>3632</v>
      </c>
      <c r="B682" s="4" t="s">
        <v>3632</v>
      </c>
      <c r="C682" s="4" t="s">
        <v>3646</v>
      </c>
      <c r="D682" s="4" t="s">
        <v>3660</v>
      </c>
      <c r="E682" s="4" t="s">
        <v>3632</v>
      </c>
      <c r="F682" s="4" t="s">
        <v>3636</v>
      </c>
      <c r="G682" s="4" t="s">
        <v>3634</v>
      </c>
      <c r="H682" s="39" t="str">
        <f>CONCATENATE(Tabela14[[#This Row],[CLASSE]],".",Tabela14[[#This Row],[GRUPO]],".",Tabela14[[#This Row],[SUBGRUPO]],".",Tabela14[[#This Row],[TÍTULO]],".",Tabela14[[#This Row],[SUBTÍTULO]],".",Tabela14[[#This Row],[ÍTEM]],".",Tabela14[[#This Row],[SUBÍTEM]])</f>
        <v>1.1.3.8.1.02.00</v>
      </c>
      <c r="I682" s="11">
        <v>2022</v>
      </c>
      <c r="J682" s="63" t="s">
        <v>1344</v>
      </c>
      <c r="K682" s="32" t="s">
        <v>1345</v>
      </c>
      <c r="L682" s="4" t="s">
        <v>3</v>
      </c>
      <c r="M682" s="4" t="s">
        <v>1275</v>
      </c>
      <c r="N682" s="4" t="s">
        <v>1277</v>
      </c>
      <c r="O682" s="11" t="s">
        <v>1281</v>
      </c>
    </row>
    <row r="683" spans="1:15" ht="27.6">
      <c r="A683" s="4" t="s">
        <v>3632</v>
      </c>
      <c r="B683" s="4" t="s">
        <v>3632</v>
      </c>
      <c r="C683" s="4" t="s">
        <v>3646</v>
      </c>
      <c r="D683" s="4" t="s">
        <v>3660</v>
      </c>
      <c r="E683" s="4" t="s">
        <v>3632</v>
      </c>
      <c r="F683" s="4" t="s">
        <v>3638</v>
      </c>
      <c r="G683" s="4" t="s">
        <v>3634</v>
      </c>
      <c r="H683" s="39" t="str">
        <f>CONCATENATE(Tabela14[[#This Row],[CLASSE]],".",Tabela14[[#This Row],[GRUPO]],".",Tabela14[[#This Row],[SUBGRUPO]],".",Tabela14[[#This Row],[TÍTULO]],".",Tabela14[[#This Row],[SUBTÍTULO]],".",Tabela14[[#This Row],[ÍTEM]],".",Tabela14[[#This Row],[SUBÍTEM]])</f>
        <v>1.1.3.8.1.03.00</v>
      </c>
      <c r="I683" s="11">
        <v>2022</v>
      </c>
      <c r="J683" s="63" t="s">
        <v>1346</v>
      </c>
      <c r="K683" s="32" t="s">
        <v>4739</v>
      </c>
      <c r="L683" s="4" t="s">
        <v>3</v>
      </c>
      <c r="M683" s="4" t="s">
        <v>1275</v>
      </c>
      <c r="N683" s="4" t="s">
        <v>1277</v>
      </c>
      <c r="O683" s="11" t="s">
        <v>1281</v>
      </c>
    </row>
    <row r="684" spans="1:15">
      <c r="A684" s="4" t="s">
        <v>3632</v>
      </c>
      <c r="B684" s="4" t="s">
        <v>3632</v>
      </c>
      <c r="C684" s="4" t="s">
        <v>3646</v>
      </c>
      <c r="D684" s="4" t="s">
        <v>3660</v>
      </c>
      <c r="E684" s="4" t="s">
        <v>3632</v>
      </c>
      <c r="F684" s="4" t="s">
        <v>3639</v>
      </c>
      <c r="G684" s="4" t="s">
        <v>3634</v>
      </c>
      <c r="H684" s="39" t="str">
        <f>CONCATENATE(Tabela14[[#This Row],[CLASSE]],".",Tabela14[[#This Row],[GRUPO]],".",Tabela14[[#This Row],[SUBGRUPO]],".",Tabela14[[#This Row],[TÍTULO]],".",Tabela14[[#This Row],[SUBTÍTULO]],".",Tabela14[[#This Row],[ÍTEM]],".",Tabela14[[#This Row],[SUBÍTEM]])</f>
        <v>1.1.3.8.1.04.00</v>
      </c>
      <c r="I684" s="11">
        <v>2022</v>
      </c>
      <c r="J684" s="63" t="s">
        <v>1347</v>
      </c>
      <c r="K684" s="32" t="s">
        <v>1348</v>
      </c>
      <c r="L684" s="4" t="s">
        <v>3</v>
      </c>
      <c r="M684" s="4" t="s">
        <v>1275</v>
      </c>
      <c r="N684" s="4" t="s">
        <v>1277</v>
      </c>
      <c r="O684" s="11" t="s">
        <v>1281</v>
      </c>
    </row>
    <row r="685" spans="1:15" ht="27.6">
      <c r="A685" s="4" t="s">
        <v>3632</v>
      </c>
      <c r="B685" s="4" t="s">
        <v>3632</v>
      </c>
      <c r="C685" s="4" t="s">
        <v>3646</v>
      </c>
      <c r="D685" s="4" t="s">
        <v>3660</v>
      </c>
      <c r="E685" s="4" t="s">
        <v>3632</v>
      </c>
      <c r="F685" s="4" t="s">
        <v>3637</v>
      </c>
      <c r="G685" s="4" t="s">
        <v>3634</v>
      </c>
      <c r="H685" s="39" t="str">
        <f>CONCATENATE(Tabela14[[#This Row],[CLASSE]],".",Tabela14[[#This Row],[GRUPO]],".",Tabela14[[#This Row],[SUBGRUPO]],".",Tabela14[[#This Row],[TÍTULO]],".",Tabela14[[#This Row],[SUBTÍTULO]],".",Tabela14[[#This Row],[ÍTEM]],".",Tabela14[[#This Row],[SUBÍTEM]])</f>
        <v>1.1.3.8.1.06.00</v>
      </c>
      <c r="I685" s="11">
        <v>2022</v>
      </c>
      <c r="J685" s="44" t="s">
        <v>1349</v>
      </c>
      <c r="K685" s="45" t="s">
        <v>9353</v>
      </c>
      <c r="L685" s="4" t="s">
        <v>3</v>
      </c>
      <c r="M685" s="4" t="s">
        <v>1324</v>
      </c>
      <c r="N685" s="4" t="s">
        <v>1277</v>
      </c>
      <c r="O685" s="11" t="s">
        <v>1281</v>
      </c>
    </row>
    <row r="686" spans="1:15" ht="41.4">
      <c r="A686" s="4" t="s">
        <v>3632</v>
      </c>
      <c r="B686" s="4" t="s">
        <v>3632</v>
      </c>
      <c r="C686" s="4" t="s">
        <v>3646</v>
      </c>
      <c r="D686" s="4" t="s">
        <v>3660</v>
      </c>
      <c r="E686" s="4" t="s">
        <v>3632</v>
      </c>
      <c r="F686" s="4" t="s">
        <v>3650</v>
      </c>
      <c r="G686" s="4" t="s">
        <v>3634</v>
      </c>
      <c r="H686" s="39" t="str">
        <f>CONCATENATE(Tabela14[[#This Row],[CLASSE]],".",Tabela14[[#This Row],[GRUPO]],".",Tabela14[[#This Row],[SUBGRUPO]],".",Tabela14[[#This Row],[TÍTULO]],".",Tabela14[[#This Row],[SUBTÍTULO]],".",Tabela14[[#This Row],[ÍTEM]],".",Tabela14[[#This Row],[SUBÍTEM]])</f>
        <v>1.1.3.8.1.07.00</v>
      </c>
      <c r="I686" s="11">
        <v>2022</v>
      </c>
      <c r="J686" s="63" t="s">
        <v>1350</v>
      </c>
      <c r="K686" s="32" t="s">
        <v>1351</v>
      </c>
      <c r="L686" s="4" t="s">
        <v>3</v>
      </c>
      <c r="M686" s="4" t="s">
        <v>1275</v>
      </c>
      <c r="N686" s="4" t="s">
        <v>1277</v>
      </c>
      <c r="O686" s="11" t="s">
        <v>1281</v>
      </c>
    </row>
    <row r="687" spans="1:15" ht="41.4">
      <c r="A687" s="4" t="s">
        <v>3632</v>
      </c>
      <c r="B687" s="4" t="s">
        <v>3632</v>
      </c>
      <c r="C687" s="4" t="s">
        <v>3646</v>
      </c>
      <c r="D687" s="4" t="s">
        <v>3660</v>
      </c>
      <c r="E687" s="4" t="s">
        <v>3632</v>
      </c>
      <c r="F687" s="4" t="s">
        <v>3651</v>
      </c>
      <c r="G687" s="4" t="s">
        <v>3634</v>
      </c>
      <c r="H687" s="39" t="str">
        <f>CONCATENATE(Tabela14[[#This Row],[CLASSE]],".",Tabela14[[#This Row],[GRUPO]],".",Tabela14[[#This Row],[SUBGRUPO]],".",Tabela14[[#This Row],[TÍTULO]],".",Tabela14[[#This Row],[SUBTÍTULO]],".",Tabela14[[#This Row],[ÍTEM]],".",Tabela14[[#This Row],[SUBÍTEM]])</f>
        <v>1.1.3.8.1.08.00</v>
      </c>
      <c r="I687" s="11">
        <v>2022</v>
      </c>
      <c r="J687" s="63" t="s">
        <v>1352</v>
      </c>
      <c r="K687" s="32" t="s">
        <v>1353</v>
      </c>
      <c r="L687" s="4" t="s">
        <v>3</v>
      </c>
      <c r="M687" s="4" t="s">
        <v>1324</v>
      </c>
      <c r="N687" s="4" t="s">
        <v>1277</v>
      </c>
      <c r="O687" s="11" t="s">
        <v>1281</v>
      </c>
    </row>
    <row r="688" spans="1:15" ht="41.4">
      <c r="A688" s="4" t="s">
        <v>3632</v>
      </c>
      <c r="B688" s="4" t="s">
        <v>3632</v>
      </c>
      <c r="C688" s="4" t="s">
        <v>3646</v>
      </c>
      <c r="D688" s="4" t="s">
        <v>3660</v>
      </c>
      <c r="E688" s="4" t="s">
        <v>3632</v>
      </c>
      <c r="F688" s="4" t="s">
        <v>3652</v>
      </c>
      <c r="G688" s="4" t="s">
        <v>3634</v>
      </c>
      <c r="H688" s="39" t="str">
        <f>CONCATENATE(Tabela14[[#This Row],[CLASSE]],".",Tabela14[[#This Row],[GRUPO]],".",Tabela14[[#This Row],[SUBGRUPO]],".",Tabela14[[#This Row],[TÍTULO]],".",Tabela14[[#This Row],[SUBTÍTULO]],".",Tabela14[[#This Row],[ÍTEM]],".",Tabela14[[#This Row],[SUBÍTEM]])</f>
        <v>1.1.3.8.1.09.00</v>
      </c>
      <c r="I688" s="11">
        <v>2022</v>
      </c>
      <c r="J688" s="63" t="s">
        <v>1354</v>
      </c>
      <c r="K688" s="32" t="s">
        <v>4740</v>
      </c>
      <c r="L688" s="4" t="s">
        <v>3</v>
      </c>
      <c r="M688" s="4" t="s">
        <v>1324</v>
      </c>
      <c r="N688" s="4" t="s">
        <v>1277</v>
      </c>
      <c r="O688" s="11" t="s">
        <v>1281</v>
      </c>
    </row>
    <row r="689" spans="1:24" ht="41.4">
      <c r="A689" s="4" t="s">
        <v>3632</v>
      </c>
      <c r="B689" s="4" t="s">
        <v>3632</v>
      </c>
      <c r="C689" s="4" t="s">
        <v>3646</v>
      </c>
      <c r="D689" s="4" t="s">
        <v>3660</v>
      </c>
      <c r="E689" s="4" t="s">
        <v>3632</v>
      </c>
      <c r="F689" s="4" t="s">
        <v>3655</v>
      </c>
      <c r="G689" s="4" t="s">
        <v>3634</v>
      </c>
      <c r="H689" s="39" t="str">
        <f>CONCATENATE(Tabela14[[#This Row],[CLASSE]],".",Tabela14[[#This Row],[GRUPO]],".",Tabela14[[#This Row],[SUBGRUPO]],".",Tabela14[[#This Row],[TÍTULO]],".",Tabela14[[#This Row],[SUBTÍTULO]],".",Tabela14[[#This Row],[ÍTEM]],".",Tabela14[[#This Row],[SUBÍTEM]])</f>
        <v>1.1.3.8.1.10.00</v>
      </c>
      <c r="I689" s="11">
        <v>2022</v>
      </c>
      <c r="J689" s="63" t="s">
        <v>1355</v>
      </c>
      <c r="K689" s="32" t="s">
        <v>4741</v>
      </c>
      <c r="L689" s="4" t="s">
        <v>3</v>
      </c>
      <c r="M689" s="4" t="s">
        <v>1324</v>
      </c>
      <c r="N689" s="4" t="s">
        <v>1277</v>
      </c>
      <c r="O689" s="11" t="s">
        <v>1281</v>
      </c>
    </row>
    <row r="690" spans="1:24" ht="27.6">
      <c r="A690" s="4" t="s">
        <v>3632</v>
      </c>
      <c r="B690" s="4" t="s">
        <v>3632</v>
      </c>
      <c r="C690" s="4" t="s">
        <v>3646</v>
      </c>
      <c r="D690" s="4" t="s">
        <v>3660</v>
      </c>
      <c r="E690" s="4" t="s">
        <v>3632</v>
      </c>
      <c r="F690" s="4" t="s">
        <v>3656</v>
      </c>
      <c r="G690" s="4" t="s">
        <v>3634</v>
      </c>
      <c r="H690" s="39" t="str">
        <f>CONCATENATE(Tabela14[[#This Row],[CLASSE]],".",Tabela14[[#This Row],[GRUPO]],".",Tabela14[[#This Row],[SUBGRUPO]],".",Tabela14[[#This Row],[TÍTULO]],".",Tabela14[[#This Row],[SUBTÍTULO]],".",Tabela14[[#This Row],[ÍTEM]],".",Tabela14[[#This Row],[SUBÍTEM]])</f>
        <v>1.1.3.8.1.11.00</v>
      </c>
      <c r="I690" s="11">
        <v>2022</v>
      </c>
      <c r="J690" s="63" t="s">
        <v>1356</v>
      </c>
      <c r="K690" s="32" t="s">
        <v>4742</v>
      </c>
      <c r="L690" s="4" t="s">
        <v>3</v>
      </c>
      <c r="M690" s="4" t="s">
        <v>1324</v>
      </c>
      <c r="N690" s="4" t="s">
        <v>1277</v>
      </c>
      <c r="O690" s="11" t="s">
        <v>1281</v>
      </c>
    </row>
    <row r="691" spans="1:24" ht="27.6">
      <c r="A691" s="4" t="s">
        <v>3632</v>
      </c>
      <c r="B691" s="4" t="s">
        <v>3632</v>
      </c>
      <c r="C691" s="4" t="s">
        <v>3646</v>
      </c>
      <c r="D691" s="4" t="s">
        <v>3660</v>
      </c>
      <c r="E691" s="4" t="s">
        <v>3632</v>
      </c>
      <c r="F691" s="4" t="s">
        <v>3657</v>
      </c>
      <c r="G691" s="4" t="s">
        <v>3634</v>
      </c>
      <c r="H691" s="39" t="str">
        <f>CONCATENATE(Tabela14[[#This Row],[CLASSE]],".",Tabela14[[#This Row],[GRUPO]],".",Tabela14[[#This Row],[SUBGRUPO]],".",Tabela14[[#This Row],[TÍTULO]],".",Tabela14[[#This Row],[SUBTÍTULO]],".",Tabela14[[#This Row],[ÍTEM]],".",Tabela14[[#This Row],[SUBÍTEM]])</f>
        <v>1.1.3.8.1.12.00</v>
      </c>
      <c r="I691" s="11">
        <v>2022</v>
      </c>
      <c r="J691" s="63" t="s">
        <v>1357</v>
      </c>
      <c r="K691" s="32" t="s">
        <v>1358</v>
      </c>
      <c r="L691" s="4" t="s">
        <v>3</v>
      </c>
      <c r="M691" s="4" t="s">
        <v>1275</v>
      </c>
      <c r="N691" s="4" t="s">
        <v>1277</v>
      </c>
      <c r="O691" s="11" t="s">
        <v>1281</v>
      </c>
    </row>
    <row r="692" spans="1:24" ht="27.6">
      <c r="A692" s="4" t="s">
        <v>3632</v>
      </c>
      <c r="B692" s="4" t="s">
        <v>3632</v>
      </c>
      <c r="C692" s="4" t="s">
        <v>3646</v>
      </c>
      <c r="D692" s="4" t="s">
        <v>3660</v>
      </c>
      <c r="E692" s="4" t="s">
        <v>3632</v>
      </c>
      <c r="F692" s="4" t="s">
        <v>3658</v>
      </c>
      <c r="G692" s="4" t="s">
        <v>3634</v>
      </c>
      <c r="H692" s="39" t="str">
        <f>CONCATENATE(Tabela14[[#This Row],[CLASSE]],".",Tabela14[[#This Row],[GRUPO]],".",Tabela14[[#This Row],[SUBGRUPO]],".",Tabela14[[#This Row],[TÍTULO]],".",Tabela14[[#This Row],[SUBTÍTULO]],".",Tabela14[[#This Row],[ÍTEM]],".",Tabela14[[#This Row],[SUBÍTEM]])</f>
        <v>1.1.3.8.1.13.00</v>
      </c>
      <c r="I692" s="11">
        <v>2022</v>
      </c>
      <c r="J692" s="63" t="s">
        <v>1359</v>
      </c>
      <c r="K692" s="32" t="s">
        <v>1360</v>
      </c>
      <c r="L692" s="4" t="s">
        <v>3</v>
      </c>
      <c r="M692" s="4" t="s">
        <v>1275</v>
      </c>
      <c r="N692" s="4" t="s">
        <v>1277</v>
      </c>
      <c r="O692" s="11" t="s">
        <v>1281</v>
      </c>
    </row>
    <row r="693" spans="1:24" ht="27.6">
      <c r="A693" s="4" t="s">
        <v>3632</v>
      </c>
      <c r="B693" s="4" t="s">
        <v>3632</v>
      </c>
      <c r="C693" s="4" t="s">
        <v>3646</v>
      </c>
      <c r="D693" s="4" t="s">
        <v>3660</v>
      </c>
      <c r="E693" s="4" t="s">
        <v>3632</v>
      </c>
      <c r="F693" s="4" t="s">
        <v>3659</v>
      </c>
      <c r="G693" s="4" t="s">
        <v>3634</v>
      </c>
      <c r="H693" s="39" t="str">
        <f>CONCATENATE(Tabela14[[#This Row],[CLASSE]],".",Tabela14[[#This Row],[GRUPO]],".",Tabela14[[#This Row],[SUBGRUPO]],".",Tabela14[[#This Row],[TÍTULO]],".",Tabela14[[#This Row],[SUBTÍTULO]],".",Tabela14[[#This Row],[ÍTEM]],".",Tabela14[[#This Row],[SUBÍTEM]])</f>
        <v>1.1.3.8.1.14.00</v>
      </c>
      <c r="I693" s="11">
        <v>2022</v>
      </c>
      <c r="J693" s="63" t="s">
        <v>1361</v>
      </c>
      <c r="K693" s="32" t="s">
        <v>1362</v>
      </c>
      <c r="L693" s="4" t="s">
        <v>3</v>
      </c>
      <c r="M693" s="4" t="s">
        <v>1275</v>
      </c>
      <c r="N693" s="4" t="s">
        <v>1277</v>
      </c>
      <c r="O693" s="11" t="s">
        <v>1281</v>
      </c>
    </row>
    <row r="694" spans="1:24" ht="27.6">
      <c r="A694" s="4" t="s">
        <v>3632</v>
      </c>
      <c r="B694" s="4" t="s">
        <v>3632</v>
      </c>
      <c r="C694" s="4" t="s">
        <v>3646</v>
      </c>
      <c r="D694" s="4" t="s">
        <v>3660</v>
      </c>
      <c r="E694" s="4" t="s">
        <v>3632</v>
      </c>
      <c r="F694" s="4" t="s">
        <v>3661</v>
      </c>
      <c r="G694" s="4" t="s">
        <v>3634</v>
      </c>
      <c r="H694" s="39" t="str">
        <f>CONCATENATE(Tabela14[[#This Row],[CLASSE]],".",Tabela14[[#This Row],[GRUPO]],".",Tabela14[[#This Row],[SUBGRUPO]],".",Tabela14[[#This Row],[TÍTULO]],".",Tabela14[[#This Row],[SUBTÍTULO]],".",Tabela14[[#This Row],[ÍTEM]],".",Tabela14[[#This Row],[SUBÍTEM]])</f>
        <v>1.1.3.8.1.15.00</v>
      </c>
      <c r="I694" s="11">
        <v>2022</v>
      </c>
      <c r="J694" s="63" t="s">
        <v>1363</v>
      </c>
      <c r="K694" s="32" t="s">
        <v>3212</v>
      </c>
      <c r="L694" s="4" t="s">
        <v>3</v>
      </c>
      <c r="M694" s="4" t="s">
        <v>1275</v>
      </c>
      <c r="N694" s="4" t="s">
        <v>1277</v>
      </c>
      <c r="O694" s="11" t="s">
        <v>1281</v>
      </c>
    </row>
    <row r="695" spans="1:24" ht="27.6">
      <c r="A695" s="4" t="s">
        <v>3632</v>
      </c>
      <c r="B695" s="4" t="s">
        <v>3632</v>
      </c>
      <c r="C695" s="4" t="s">
        <v>3646</v>
      </c>
      <c r="D695" s="4" t="s">
        <v>3660</v>
      </c>
      <c r="E695" s="4" t="s">
        <v>3632</v>
      </c>
      <c r="F695" s="4" t="s">
        <v>3662</v>
      </c>
      <c r="G695" s="4" t="s">
        <v>3634</v>
      </c>
      <c r="H695" s="39" t="str">
        <f>CONCATENATE(Tabela14[[#This Row],[CLASSE]],".",Tabela14[[#This Row],[GRUPO]],".",Tabela14[[#This Row],[SUBGRUPO]],".",Tabela14[[#This Row],[TÍTULO]],".",Tabela14[[#This Row],[SUBTÍTULO]],".",Tabela14[[#This Row],[ÍTEM]],".",Tabela14[[#This Row],[SUBÍTEM]])</f>
        <v>1.1.3.8.1.16.00</v>
      </c>
      <c r="I695" s="11">
        <v>2022</v>
      </c>
      <c r="J695" s="63" t="s">
        <v>1364</v>
      </c>
      <c r="K695" s="32" t="s">
        <v>4743</v>
      </c>
      <c r="L695" s="4" t="s">
        <v>3</v>
      </c>
      <c r="M695" s="4" t="s">
        <v>1275</v>
      </c>
      <c r="N695" s="4" t="s">
        <v>1277</v>
      </c>
      <c r="O695" s="11" t="s">
        <v>1281</v>
      </c>
    </row>
    <row r="696" spans="1:24">
      <c r="A696" s="4" t="s">
        <v>3632</v>
      </c>
      <c r="B696" s="4" t="s">
        <v>3632</v>
      </c>
      <c r="C696" s="4" t="s">
        <v>3646</v>
      </c>
      <c r="D696" s="4" t="s">
        <v>3660</v>
      </c>
      <c r="E696" s="4" t="s">
        <v>3632</v>
      </c>
      <c r="F696" s="4" t="s">
        <v>3663</v>
      </c>
      <c r="G696" s="4" t="s">
        <v>3634</v>
      </c>
      <c r="H696" s="39" t="str">
        <f>CONCATENATE(Tabela14[[#This Row],[CLASSE]],".",Tabela14[[#This Row],[GRUPO]],".",Tabela14[[#This Row],[SUBGRUPO]],".",Tabela14[[#This Row],[TÍTULO]],".",Tabela14[[#This Row],[SUBTÍTULO]],".",Tabela14[[#This Row],[ÍTEM]],".",Tabela14[[#This Row],[SUBÍTEM]])</f>
        <v>1.1.3.8.1.17.00</v>
      </c>
      <c r="I696" s="11">
        <v>2022</v>
      </c>
      <c r="J696" s="44" t="s">
        <v>1365</v>
      </c>
      <c r="K696" s="44" t="s">
        <v>9354</v>
      </c>
      <c r="L696" s="4" t="s">
        <v>3</v>
      </c>
      <c r="M696" s="4" t="s">
        <v>1324</v>
      </c>
      <c r="N696" s="4" t="s">
        <v>1277</v>
      </c>
      <c r="O696" s="11" t="s">
        <v>1281</v>
      </c>
    </row>
    <row r="697" spans="1:24" ht="41.4">
      <c r="A697" s="4" t="s">
        <v>3632</v>
      </c>
      <c r="B697" s="4" t="s">
        <v>3632</v>
      </c>
      <c r="C697" s="4" t="s">
        <v>3646</v>
      </c>
      <c r="D697" s="4" t="s">
        <v>3660</v>
      </c>
      <c r="E697" s="4" t="s">
        <v>3632</v>
      </c>
      <c r="F697" s="4" t="s">
        <v>3664</v>
      </c>
      <c r="G697" s="4" t="s">
        <v>3634</v>
      </c>
      <c r="H697" s="39" t="str">
        <f>CONCATENATE(Tabela14[[#This Row],[CLASSE]],".",Tabela14[[#This Row],[GRUPO]],".",Tabela14[[#This Row],[SUBGRUPO]],".",Tabela14[[#This Row],[TÍTULO]],".",Tabela14[[#This Row],[SUBTÍTULO]],".",Tabela14[[#This Row],[ÍTEM]],".",Tabela14[[#This Row],[SUBÍTEM]])</f>
        <v>1.1.3.8.1.18.00</v>
      </c>
      <c r="I697" s="11">
        <v>2022</v>
      </c>
      <c r="J697" s="63" t="s">
        <v>1366</v>
      </c>
      <c r="K697" s="32" t="s">
        <v>1367</v>
      </c>
      <c r="L697" s="4" t="s">
        <v>3</v>
      </c>
      <c r="M697" s="4" t="s">
        <v>1275</v>
      </c>
      <c r="N697" s="4" t="s">
        <v>1277</v>
      </c>
      <c r="O697" s="11" t="s">
        <v>1281</v>
      </c>
    </row>
    <row r="698" spans="1:24">
      <c r="A698" s="4" t="s">
        <v>3632</v>
      </c>
      <c r="B698" s="4" t="s">
        <v>3632</v>
      </c>
      <c r="C698" s="4" t="s">
        <v>3646</v>
      </c>
      <c r="D698" s="4" t="s">
        <v>3660</v>
      </c>
      <c r="E698" s="4" t="s">
        <v>3632</v>
      </c>
      <c r="F698" s="4" t="s">
        <v>3665</v>
      </c>
      <c r="G698" s="4" t="s">
        <v>3634</v>
      </c>
      <c r="H698" s="39" t="str">
        <f>CONCATENATE(Tabela14[[#This Row],[CLASSE]],".",Tabela14[[#This Row],[GRUPO]],".",Tabela14[[#This Row],[SUBGRUPO]],".",Tabela14[[#This Row],[TÍTULO]],".",Tabela14[[#This Row],[SUBTÍTULO]],".",Tabela14[[#This Row],[ÍTEM]],".",Tabela14[[#This Row],[SUBÍTEM]])</f>
        <v>1.1.3.8.1.20.00</v>
      </c>
      <c r="I698" s="11">
        <v>2022</v>
      </c>
      <c r="J698" s="63" t="s">
        <v>1368</v>
      </c>
      <c r="K698" s="32" t="s">
        <v>1369</v>
      </c>
      <c r="L698" s="4" t="s">
        <v>3</v>
      </c>
      <c r="M698" s="4" t="s">
        <v>1275</v>
      </c>
      <c r="N698" s="4" t="s">
        <v>1277</v>
      </c>
      <c r="O698" s="11" t="s">
        <v>1281</v>
      </c>
    </row>
    <row r="699" spans="1:24" ht="27.6">
      <c r="A699" s="4" t="s">
        <v>3632</v>
      </c>
      <c r="B699" s="4" t="s">
        <v>3632</v>
      </c>
      <c r="C699" s="4" t="s">
        <v>3646</v>
      </c>
      <c r="D699" s="4" t="s">
        <v>3660</v>
      </c>
      <c r="E699" s="4" t="s">
        <v>3632</v>
      </c>
      <c r="F699" s="4" t="s">
        <v>3666</v>
      </c>
      <c r="G699" s="4" t="s">
        <v>3634</v>
      </c>
      <c r="H699" s="39" t="str">
        <f>CONCATENATE(Tabela14[[#This Row],[CLASSE]],".",Tabela14[[#This Row],[GRUPO]],".",Tabela14[[#This Row],[SUBGRUPO]],".",Tabela14[[#This Row],[TÍTULO]],".",Tabela14[[#This Row],[SUBTÍTULO]],".",Tabela14[[#This Row],[ÍTEM]],".",Tabela14[[#This Row],[SUBÍTEM]])</f>
        <v>1.1.3.8.1.27.00</v>
      </c>
      <c r="I699" s="11">
        <v>2022</v>
      </c>
      <c r="J699" s="63" t="s">
        <v>1370</v>
      </c>
      <c r="K699" s="32" t="s">
        <v>1371</v>
      </c>
      <c r="L699" s="4" t="s">
        <v>3</v>
      </c>
      <c r="M699" s="4" t="s">
        <v>1275</v>
      </c>
      <c r="N699" s="4" t="s">
        <v>1277</v>
      </c>
      <c r="O699" s="11" t="s">
        <v>1281</v>
      </c>
      <c r="P699" s="116"/>
      <c r="Q699" s="116"/>
      <c r="R699" s="116"/>
      <c r="S699" s="116"/>
      <c r="T699" s="116"/>
      <c r="U699" s="116"/>
      <c r="V699" s="116"/>
      <c r="W699" s="116"/>
      <c r="X699" s="116"/>
    </row>
    <row r="700" spans="1:24">
      <c r="A700" s="4" t="s">
        <v>3632</v>
      </c>
      <c r="B700" s="4" t="s">
        <v>3632</v>
      </c>
      <c r="C700" s="4" t="s">
        <v>3646</v>
      </c>
      <c r="D700" s="4" t="s">
        <v>3660</v>
      </c>
      <c r="E700" s="4" t="s">
        <v>3632</v>
      </c>
      <c r="F700" s="4" t="s">
        <v>3667</v>
      </c>
      <c r="G700" s="4" t="s">
        <v>3634</v>
      </c>
      <c r="H700" s="39" t="str">
        <f>CONCATENATE(Tabela14[[#This Row],[CLASSE]],".",Tabela14[[#This Row],[GRUPO]],".",Tabela14[[#This Row],[SUBGRUPO]],".",Tabela14[[#This Row],[TÍTULO]],".",Tabela14[[#This Row],[SUBTÍTULO]],".",Tabela14[[#This Row],[ÍTEM]],".",Tabela14[[#This Row],[SUBÍTEM]])</f>
        <v>1.1.3.8.1.28.00</v>
      </c>
      <c r="I700" s="11">
        <v>2022</v>
      </c>
      <c r="J700" s="63" t="s">
        <v>1831</v>
      </c>
      <c r="K700" s="32" t="s">
        <v>1372</v>
      </c>
      <c r="L700" s="4" t="s">
        <v>3</v>
      </c>
      <c r="M700" s="4" t="s">
        <v>1275</v>
      </c>
      <c r="N700" s="4" t="s">
        <v>1277</v>
      </c>
      <c r="O700" s="11" t="s">
        <v>1281</v>
      </c>
    </row>
    <row r="701" spans="1:24" ht="27.6">
      <c r="A701" s="4" t="s">
        <v>3632</v>
      </c>
      <c r="B701" s="4" t="s">
        <v>3632</v>
      </c>
      <c r="C701" s="4" t="s">
        <v>3646</v>
      </c>
      <c r="D701" s="4" t="s">
        <v>3660</v>
      </c>
      <c r="E701" s="4" t="s">
        <v>3632</v>
      </c>
      <c r="F701" s="4" t="s">
        <v>3668</v>
      </c>
      <c r="G701" s="4" t="s">
        <v>3634</v>
      </c>
      <c r="H701" s="39" t="str">
        <f>CONCATENATE(Tabela14[[#This Row],[CLASSE]],".",Tabela14[[#This Row],[GRUPO]],".",Tabela14[[#This Row],[SUBGRUPO]],".",Tabela14[[#This Row],[TÍTULO]],".",Tabela14[[#This Row],[SUBTÍTULO]],".",Tabela14[[#This Row],[ÍTEM]],".",Tabela14[[#This Row],[SUBÍTEM]])</f>
        <v>1.1.3.8.1.29.00</v>
      </c>
      <c r="I701" s="11">
        <v>2022</v>
      </c>
      <c r="J701" s="63" t="s">
        <v>7195</v>
      </c>
      <c r="K701" s="32" t="s">
        <v>4744</v>
      </c>
      <c r="L701" s="4" t="s">
        <v>3</v>
      </c>
      <c r="M701" s="4" t="s">
        <v>1275</v>
      </c>
      <c r="N701" s="4" t="s">
        <v>1277</v>
      </c>
      <c r="O701" s="11" t="s">
        <v>1281</v>
      </c>
    </row>
    <row r="702" spans="1:24" ht="27.6">
      <c r="A702" s="4" t="s">
        <v>3632</v>
      </c>
      <c r="B702" s="4" t="s">
        <v>3632</v>
      </c>
      <c r="C702" s="4" t="s">
        <v>3646</v>
      </c>
      <c r="D702" s="4" t="s">
        <v>3660</v>
      </c>
      <c r="E702" s="4" t="s">
        <v>3632</v>
      </c>
      <c r="F702" s="4" t="s">
        <v>3669</v>
      </c>
      <c r="G702" s="4" t="s">
        <v>3634</v>
      </c>
      <c r="H702" s="39" t="str">
        <f>CONCATENATE(Tabela14[[#This Row],[CLASSE]],".",Tabela14[[#This Row],[GRUPO]],".",Tabela14[[#This Row],[SUBGRUPO]],".",Tabela14[[#This Row],[TÍTULO]],".",Tabela14[[#This Row],[SUBTÍTULO]],".",Tabela14[[#This Row],[ÍTEM]],".",Tabela14[[#This Row],[SUBÍTEM]])</f>
        <v>1.1.3.8.1.31.00</v>
      </c>
      <c r="I702" s="11">
        <v>2022</v>
      </c>
      <c r="J702" s="63" t="s">
        <v>1373</v>
      </c>
      <c r="K702" s="32" t="s">
        <v>1901</v>
      </c>
      <c r="L702" s="4" t="s">
        <v>3</v>
      </c>
      <c r="M702" s="4" t="s">
        <v>1275</v>
      </c>
      <c r="N702" s="4" t="s">
        <v>1277</v>
      </c>
      <c r="O702" s="11" t="s">
        <v>1281</v>
      </c>
    </row>
    <row r="703" spans="1:24">
      <c r="A703" s="11" t="s">
        <v>3632</v>
      </c>
      <c r="B703" s="11" t="s">
        <v>3632</v>
      </c>
      <c r="C703" s="11" t="s">
        <v>3646</v>
      </c>
      <c r="D703" s="11" t="s">
        <v>3660</v>
      </c>
      <c r="E703" s="11" t="s">
        <v>3632</v>
      </c>
      <c r="F703" s="11" t="s">
        <v>3681</v>
      </c>
      <c r="G703" s="11" t="s">
        <v>3634</v>
      </c>
      <c r="H703" s="39" t="str">
        <f>CONCATENATE(Tabela14[[#This Row],[CLASSE]],".",Tabela14[[#This Row],[GRUPO]],".",Tabela14[[#This Row],[SUBGRUPO]],".",Tabela14[[#This Row],[TÍTULO]],".",Tabela14[[#This Row],[SUBTÍTULO]],".",Tabela14[[#This Row],[ÍTEM]],".",Tabela14[[#This Row],[SUBÍTEM]])</f>
        <v>1.1.3.8.1.32.00</v>
      </c>
      <c r="I703" s="11" t="s">
        <v>9221</v>
      </c>
      <c r="J703" s="44" t="s">
        <v>9495</v>
      </c>
      <c r="K703" s="44" t="s">
        <v>9496</v>
      </c>
      <c r="L703" s="10" t="s">
        <v>3</v>
      </c>
      <c r="M703" s="4" t="s">
        <v>1275</v>
      </c>
      <c r="N703" s="4" t="s">
        <v>1277</v>
      </c>
      <c r="O703" s="11" t="s">
        <v>1281</v>
      </c>
    </row>
    <row r="704" spans="1:24" ht="27.6">
      <c r="A704" s="4" t="s">
        <v>3632</v>
      </c>
      <c r="B704" s="4" t="s">
        <v>3632</v>
      </c>
      <c r="C704" s="4" t="s">
        <v>3646</v>
      </c>
      <c r="D704" s="4" t="s">
        <v>3660</v>
      </c>
      <c r="E704" s="4" t="s">
        <v>3632</v>
      </c>
      <c r="F704" s="4" t="s">
        <v>3643</v>
      </c>
      <c r="G704" s="4" t="s">
        <v>3634</v>
      </c>
      <c r="H704" s="39" t="str">
        <f>CONCATENATE(Tabela14[[#This Row],[CLASSE]],".",Tabela14[[#This Row],[GRUPO]],".",Tabela14[[#This Row],[SUBGRUPO]],".",Tabela14[[#This Row],[TÍTULO]],".",Tabela14[[#This Row],[SUBTÍTULO]],".",Tabela14[[#This Row],[ÍTEM]],".",Tabela14[[#This Row],[SUBÍTEM]])</f>
        <v>1.1.3.8.1.99.00</v>
      </c>
      <c r="I704" s="11">
        <v>2022</v>
      </c>
      <c r="J704" s="44" t="s">
        <v>9223</v>
      </c>
      <c r="K704" s="45" t="s">
        <v>9355</v>
      </c>
      <c r="L704" s="4" t="s">
        <v>3</v>
      </c>
      <c r="M704" s="4" t="s">
        <v>1275</v>
      </c>
      <c r="N704" s="4" t="s">
        <v>1277</v>
      </c>
      <c r="O704" s="11" t="s">
        <v>1281</v>
      </c>
    </row>
    <row r="705" spans="1:15" ht="41.4">
      <c r="A705" s="4">
        <v>1</v>
      </c>
      <c r="B705" s="4">
        <v>1</v>
      </c>
      <c r="C705" s="4">
        <v>3</v>
      </c>
      <c r="D705" s="4">
        <v>8</v>
      </c>
      <c r="E705" s="4">
        <v>2</v>
      </c>
      <c r="F705" s="4" t="s">
        <v>3634</v>
      </c>
      <c r="G705" s="4" t="s">
        <v>3634</v>
      </c>
      <c r="H705" s="39" t="str">
        <f>CONCATENATE(Tabela14[[#This Row],[CLASSE]],".",Tabela14[[#This Row],[GRUPO]],".",Tabela14[[#This Row],[SUBGRUPO]],".",Tabela14[[#This Row],[TÍTULO]],".",Tabela14[[#This Row],[SUBTÍTULO]],".",Tabela14[[#This Row],[ÍTEM]],".",Tabela14[[#This Row],[SUBÍTEM]])</f>
        <v>1.1.3.8.2.00.00</v>
      </c>
      <c r="I705" s="11">
        <v>2022</v>
      </c>
      <c r="J705" s="63" t="s">
        <v>7115</v>
      </c>
      <c r="K705" s="30" t="s">
        <v>7157</v>
      </c>
      <c r="L705" s="4" t="s">
        <v>3</v>
      </c>
      <c r="M705" s="4" t="s">
        <v>1276</v>
      </c>
      <c r="N705" s="4" t="s">
        <v>1277</v>
      </c>
      <c r="O705" s="4" t="s">
        <v>1281</v>
      </c>
    </row>
    <row r="706" spans="1:15" ht="27.6">
      <c r="A706" s="11" t="s">
        <v>3632</v>
      </c>
      <c r="B706" s="11" t="s">
        <v>3632</v>
      </c>
      <c r="C706" s="11" t="s">
        <v>3646</v>
      </c>
      <c r="D706" s="11" t="s">
        <v>3660</v>
      </c>
      <c r="E706" s="11" t="s">
        <v>3644</v>
      </c>
      <c r="F706" s="11" t="s">
        <v>3663</v>
      </c>
      <c r="G706" s="11" t="s">
        <v>3634</v>
      </c>
      <c r="H706" s="25" t="str">
        <f>CONCATENATE(Tabela14[[#This Row],[CLASSE]],".",Tabela14[[#This Row],[GRUPO]],".",Tabela14[[#This Row],[SUBGRUPO]],".",Tabela14[[#This Row],[TÍTULO]],".",Tabela14[[#This Row],[SUBTÍTULO]],".",Tabela14[[#This Row],[ÍTEM]],".",Tabela14[[#This Row],[SUBÍTEM]])</f>
        <v>1.1.3.8.2.17.00</v>
      </c>
      <c r="I706" s="11" t="s">
        <v>9221</v>
      </c>
      <c r="J706" s="47" t="s">
        <v>1365</v>
      </c>
      <c r="K706" s="29" t="s">
        <v>9222</v>
      </c>
      <c r="L706" s="11" t="s">
        <v>3</v>
      </c>
      <c r="M706" s="11" t="s">
        <v>1275</v>
      </c>
      <c r="N706" s="11" t="s">
        <v>1277</v>
      </c>
      <c r="O706" s="11" t="s">
        <v>1281</v>
      </c>
    </row>
    <row r="707" spans="1:15">
      <c r="A707" s="11" t="s">
        <v>3632</v>
      </c>
      <c r="B707" s="11" t="s">
        <v>3632</v>
      </c>
      <c r="C707" s="11" t="s">
        <v>3646</v>
      </c>
      <c r="D707" s="11" t="s">
        <v>3660</v>
      </c>
      <c r="E707" s="11" t="s">
        <v>3644</v>
      </c>
      <c r="F707" s="11" t="s">
        <v>3643</v>
      </c>
      <c r="G707" s="11" t="s">
        <v>3634</v>
      </c>
      <c r="H707" s="25" t="str">
        <f>CONCATENATE(Tabela14[[#This Row],[CLASSE]],".",Tabela14[[#This Row],[GRUPO]],".",Tabela14[[#This Row],[SUBGRUPO]],".",Tabela14[[#This Row],[TÍTULO]],".",Tabela14[[#This Row],[SUBTÍTULO]],".",Tabela14[[#This Row],[ÍTEM]],".",Tabela14[[#This Row],[SUBÍTEM]])</f>
        <v>1.1.3.8.2.99.00</v>
      </c>
      <c r="I707" s="11" t="s">
        <v>9221</v>
      </c>
      <c r="J707" s="63" t="s">
        <v>9223</v>
      </c>
      <c r="K707" s="37" t="s">
        <v>9224</v>
      </c>
      <c r="L707" s="11" t="s">
        <v>3</v>
      </c>
      <c r="M707" s="11" t="s">
        <v>1275</v>
      </c>
      <c r="N707" s="11" t="s">
        <v>1277</v>
      </c>
      <c r="O707" s="11" t="s">
        <v>1281</v>
      </c>
    </row>
    <row r="708" spans="1:15" ht="55.2">
      <c r="A708" s="4">
        <v>1</v>
      </c>
      <c r="B708" s="4">
        <v>1</v>
      </c>
      <c r="C708" s="4">
        <v>3</v>
      </c>
      <c r="D708" s="4">
        <v>8</v>
      </c>
      <c r="E708" s="4">
        <v>3</v>
      </c>
      <c r="F708" s="4" t="s">
        <v>3634</v>
      </c>
      <c r="G708" s="4" t="s">
        <v>3634</v>
      </c>
      <c r="H708" s="39" t="str">
        <f>CONCATENATE(Tabela14[[#This Row],[CLASSE]],".",Tabela14[[#This Row],[GRUPO]],".",Tabela14[[#This Row],[SUBGRUPO]],".",Tabela14[[#This Row],[TÍTULO]],".",Tabela14[[#This Row],[SUBTÍTULO]],".",Tabela14[[#This Row],[ÍTEM]],".",Tabela14[[#This Row],[SUBÍTEM]])</f>
        <v>1.1.3.8.3.00.00</v>
      </c>
      <c r="I708" s="11">
        <v>2022</v>
      </c>
      <c r="J708" s="63" t="s">
        <v>7116</v>
      </c>
      <c r="K708" s="30" t="s">
        <v>7158</v>
      </c>
      <c r="L708" s="4" t="s">
        <v>3</v>
      </c>
      <c r="M708" s="4" t="s">
        <v>1276</v>
      </c>
      <c r="N708" s="4" t="s">
        <v>1277</v>
      </c>
      <c r="O708" s="4" t="s">
        <v>1281</v>
      </c>
    </row>
    <row r="709" spans="1:15" ht="55.2">
      <c r="A709" s="4">
        <v>1</v>
      </c>
      <c r="B709" s="4">
        <v>1</v>
      </c>
      <c r="C709" s="4">
        <v>3</v>
      </c>
      <c r="D709" s="4">
        <v>8</v>
      </c>
      <c r="E709" s="4">
        <v>4</v>
      </c>
      <c r="F709" s="4" t="s">
        <v>3634</v>
      </c>
      <c r="G709" s="4" t="s">
        <v>3634</v>
      </c>
      <c r="H709" s="39" t="str">
        <f>CONCATENATE(Tabela14[[#This Row],[CLASSE]],".",Tabela14[[#This Row],[GRUPO]],".",Tabela14[[#This Row],[SUBGRUPO]],".",Tabela14[[#This Row],[TÍTULO]],".",Tabela14[[#This Row],[SUBTÍTULO]],".",Tabela14[[#This Row],[ÍTEM]],".",Tabela14[[#This Row],[SUBÍTEM]])</f>
        <v>1.1.3.8.4.00.00</v>
      </c>
      <c r="I709" s="11">
        <v>2022</v>
      </c>
      <c r="J709" s="63" t="s">
        <v>7117</v>
      </c>
      <c r="K709" s="30" t="s">
        <v>7159</v>
      </c>
      <c r="L709" s="4" t="s">
        <v>3</v>
      </c>
      <c r="M709" s="4" t="s">
        <v>1276</v>
      </c>
      <c r="N709" s="4" t="s">
        <v>1277</v>
      </c>
      <c r="O709" s="4" t="s">
        <v>1281</v>
      </c>
    </row>
    <row r="710" spans="1:15" ht="55.2">
      <c r="A710" s="4">
        <v>1</v>
      </c>
      <c r="B710" s="4">
        <v>1</v>
      </c>
      <c r="C710" s="4">
        <v>3</v>
      </c>
      <c r="D710" s="4">
        <v>8</v>
      </c>
      <c r="E710" s="4">
        <v>5</v>
      </c>
      <c r="F710" s="4" t="s">
        <v>3634</v>
      </c>
      <c r="G710" s="4" t="s">
        <v>3634</v>
      </c>
      <c r="H710" s="39" t="str">
        <f>CONCATENATE(Tabela14[[#This Row],[CLASSE]],".",Tabela14[[#This Row],[GRUPO]],".",Tabela14[[#This Row],[SUBGRUPO]],".",Tabela14[[#This Row],[TÍTULO]],".",Tabela14[[#This Row],[SUBTÍTULO]],".",Tabela14[[#This Row],[ÍTEM]],".",Tabela14[[#This Row],[SUBÍTEM]])</f>
        <v>1.1.3.8.5.00.00</v>
      </c>
      <c r="I710" s="11">
        <v>2022</v>
      </c>
      <c r="J710" s="63" t="s">
        <v>7118</v>
      </c>
      <c r="K710" s="30" t="s">
        <v>7160</v>
      </c>
      <c r="L710" s="4" t="s">
        <v>3</v>
      </c>
      <c r="M710" s="4" t="s">
        <v>1276</v>
      </c>
      <c r="N710" s="4" t="s">
        <v>1277</v>
      </c>
      <c r="O710" s="4" t="s">
        <v>1281</v>
      </c>
    </row>
    <row r="711" spans="1:15" ht="27.6">
      <c r="A711" s="11" t="s">
        <v>3632</v>
      </c>
      <c r="B711" s="11" t="s">
        <v>3632</v>
      </c>
      <c r="C711" s="11" t="s">
        <v>3646</v>
      </c>
      <c r="D711" s="11" t="s">
        <v>3654</v>
      </c>
      <c r="E711" s="11" t="s">
        <v>3633</v>
      </c>
      <c r="F711" s="11" t="s">
        <v>3634</v>
      </c>
      <c r="G711" s="11" t="s">
        <v>3634</v>
      </c>
      <c r="H711" s="39" t="str">
        <f>CONCATENATE(Tabela14[[#This Row],[CLASSE]],".",Tabela14[[#This Row],[GRUPO]],".",Tabela14[[#This Row],[SUBGRUPO]],".",Tabela14[[#This Row],[TÍTULO]],".",Tabela14[[#This Row],[SUBTÍTULO]],".",Tabela14[[#This Row],[ÍTEM]],".",Tabela14[[#This Row],[SUBÍTEM]])</f>
        <v>1.1.3.9.0.00.00</v>
      </c>
      <c r="I711" s="11">
        <v>2022</v>
      </c>
      <c r="J711" s="47" t="s">
        <v>47</v>
      </c>
      <c r="K711" s="31" t="s">
        <v>48</v>
      </c>
      <c r="L711" s="11" t="s">
        <v>32</v>
      </c>
      <c r="M711" s="11"/>
      <c r="N711" s="11" t="s">
        <v>1281</v>
      </c>
      <c r="O711" s="11" t="s">
        <v>1281</v>
      </c>
    </row>
    <row r="712" spans="1:15" ht="55.2">
      <c r="A712" s="11" t="s">
        <v>3632</v>
      </c>
      <c r="B712" s="11" t="s">
        <v>3632</v>
      </c>
      <c r="C712" s="11" t="s">
        <v>3646</v>
      </c>
      <c r="D712" s="11" t="s">
        <v>3654</v>
      </c>
      <c r="E712" s="11" t="s">
        <v>3632</v>
      </c>
      <c r="F712" s="11" t="s">
        <v>3634</v>
      </c>
      <c r="G712" s="11" t="s">
        <v>3634</v>
      </c>
      <c r="H712" s="39" t="str">
        <f>CONCATENATE(Tabela14[[#This Row],[CLASSE]],".",Tabela14[[#This Row],[GRUPO]],".",Tabela14[[#This Row],[SUBGRUPO]],".",Tabela14[[#This Row],[TÍTULO]],".",Tabela14[[#This Row],[SUBTÍTULO]],".",Tabela14[[#This Row],[ÍTEM]],".",Tabela14[[#This Row],[SUBÍTEM]])</f>
        <v>1.1.3.9.1.00.00</v>
      </c>
      <c r="I712" s="11">
        <v>2022</v>
      </c>
      <c r="J712" s="47" t="s">
        <v>49</v>
      </c>
      <c r="K712" s="31" t="s">
        <v>4745</v>
      </c>
      <c r="L712" s="11" t="s">
        <v>32</v>
      </c>
      <c r="M712" s="11"/>
      <c r="N712" s="11" t="s">
        <v>1281</v>
      </c>
      <c r="O712" s="11" t="s">
        <v>1281</v>
      </c>
    </row>
    <row r="713" spans="1:15" ht="27.6">
      <c r="A713" s="4" t="s">
        <v>3632</v>
      </c>
      <c r="B713" s="4" t="s">
        <v>3632</v>
      </c>
      <c r="C713" s="4" t="s">
        <v>3646</v>
      </c>
      <c r="D713" s="4" t="s">
        <v>3654</v>
      </c>
      <c r="E713" s="4" t="s">
        <v>3632</v>
      </c>
      <c r="F713" s="4" t="s">
        <v>3638</v>
      </c>
      <c r="G713" s="4" t="s">
        <v>3634</v>
      </c>
      <c r="H713" s="39" t="str">
        <f>CONCATENATE(Tabela14[[#This Row],[CLASSE]],".",Tabela14[[#This Row],[GRUPO]],".",Tabela14[[#This Row],[SUBGRUPO]],".",Tabela14[[#This Row],[TÍTULO]],".",Tabela14[[#This Row],[SUBTÍTULO]],".",Tabela14[[#This Row],[ÍTEM]],".",Tabela14[[#This Row],[SUBÍTEM]])</f>
        <v>1.1.3.9.1.03.00</v>
      </c>
      <c r="I713" s="11">
        <v>2022</v>
      </c>
      <c r="J713" s="63" t="s">
        <v>1374</v>
      </c>
      <c r="K713" s="34" t="s">
        <v>3213</v>
      </c>
      <c r="L713" s="4" t="s">
        <v>32</v>
      </c>
      <c r="M713" s="4" t="s">
        <v>1275</v>
      </c>
      <c r="N713" s="4" t="s">
        <v>1277</v>
      </c>
      <c r="O713" s="11" t="s">
        <v>1281</v>
      </c>
    </row>
    <row r="714" spans="1:15" ht="27.6">
      <c r="A714" s="4" t="s">
        <v>3632</v>
      </c>
      <c r="B714" s="4" t="s">
        <v>3632</v>
      </c>
      <c r="C714" s="4" t="s">
        <v>3646</v>
      </c>
      <c r="D714" s="4" t="s">
        <v>3654</v>
      </c>
      <c r="E714" s="4" t="s">
        <v>3632</v>
      </c>
      <c r="F714" s="4" t="s">
        <v>3639</v>
      </c>
      <c r="G714" s="4" t="s">
        <v>3634</v>
      </c>
      <c r="H714" s="39" t="str">
        <f>CONCATENATE(Tabela14[[#This Row],[CLASSE]],".",Tabela14[[#This Row],[GRUPO]],".",Tabela14[[#This Row],[SUBGRUPO]],".",Tabela14[[#This Row],[TÍTULO]],".",Tabela14[[#This Row],[SUBTÍTULO]],".",Tabela14[[#This Row],[ÍTEM]],".",Tabela14[[#This Row],[SUBÍTEM]])</f>
        <v>1.1.3.9.1.04.00</v>
      </c>
      <c r="I714" s="11">
        <v>2022</v>
      </c>
      <c r="J714" s="63" t="s">
        <v>1375</v>
      </c>
      <c r="K714" s="34" t="s">
        <v>1376</v>
      </c>
      <c r="L714" s="4" t="s">
        <v>32</v>
      </c>
      <c r="M714" s="4"/>
      <c r="N714" s="4" t="s">
        <v>1281</v>
      </c>
      <c r="O714" s="11" t="s">
        <v>1281</v>
      </c>
    </row>
    <row r="715" spans="1:15" ht="27.6">
      <c r="A715" s="4" t="s">
        <v>3632</v>
      </c>
      <c r="B715" s="4" t="s">
        <v>3632</v>
      </c>
      <c r="C715" s="4" t="s">
        <v>3646</v>
      </c>
      <c r="D715" s="4" t="s">
        <v>3654</v>
      </c>
      <c r="E715" s="4" t="s">
        <v>3632</v>
      </c>
      <c r="F715" s="4" t="s">
        <v>3639</v>
      </c>
      <c r="G715" s="4" t="s">
        <v>3635</v>
      </c>
      <c r="H715" s="39" t="str">
        <f>CONCATENATE(Tabela14[[#This Row],[CLASSE]],".",Tabela14[[#This Row],[GRUPO]],".",Tabela14[[#This Row],[SUBGRUPO]],".",Tabela14[[#This Row],[TÍTULO]],".",Tabela14[[#This Row],[SUBTÍTULO]],".",Tabela14[[#This Row],[ÍTEM]],".",Tabela14[[#This Row],[SUBÍTEM]])</f>
        <v>1.1.3.9.1.04.01</v>
      </c>
      <c r="I715" s="11">
        <v>2022</v>
      </c>
      <c r="J715" s="63" t="s">
        <v>1377</v>
      </c>
      <c r="K715" s="34" t="s">
        <v>1378</v>
      </c>
      <c r="L715" s="4" t="s">
        <v>32</v>
      </c>
      <c r="M715" s="4" t="s">
        <v>1275</v>
      </c>
      <c r="N715" s="4" t="s">
        <v>1277</v>
      </c>
      <c r="O715" s="11" t="s">
        <v>1281</v>
      </c>
    </row>
    <row r="716" spans="1:15" ht="27.6">
      <c r="A716" s="4" t="s">
        <v>3632</v>
      </c>
      <c r="B716" s="4" t="s">
        <v>3632</v>
      </c>
      <c r="C716" s="4" t="s">
        <v>3646</v>
      </c>
      <c r="D716" s="4" t="s">
        <v>3654</v>
      </c>
      <c r="E716" s="4" t="s">
        <v>3632</v>
      </c>
      <c r="F716" s="4" t="s">
        <v>3639</v>
      </c>
      <c r="G716" s="4" t="s">
        <v>3636</v>
      </c>
      <c r="H716" s="39" t="str">
        <f>CONCATENATE(Tabela14[[#This Row],[CLASSE]],".",Tabela14[[#This Row],[GRUPO]],".",Tabela14[[#This Row],[SUBGRUPO]],".",Tabela14[[#This Row],[TÍTULO]],".",Tabela14[[#This Row],[SUBTÍTULO]],".",Tabela14[[#This Row],[ÍTEM]],".",Tabela14[[#This Row],[SUBÍTEM]])</f>
        <v>1.1.3.9.1.04.02</v>
      </c>
      <c r="I716" s="11">
        <v>2022</v>
      </c>
      <c r="J716" s="63" t="s">
        <v>1379</v>
      </c>
      <c r="K716" s="34" t="s">
        <v>1380</v>
      </c>
      <c r="L716" s="4" t="s">
        <v>32</v>
      </c>
      <c r="M716" s="4" t="s">
        <v>1275</v>
      </c>
      <c r="N716" s="4" t="s">
        <v>1277</v>
      </c>
      <c r="O716" s="11" t="s">
        <v>1281</v>
      </c>
    </row>
    <row r="717" spans="1:15" ht="27.6">
      <c r="A717" s="4" t="s">
        <v>3632</v>
      </c>
      <c r="B717" s="4" t="s">
        <v>3632</v>
      </c>
      <c r="C717" s="4" t="s">
        <v>3646</v>
      </c>
      <c r="D717" s="4" t="s">
        <v>3654</v>
      </c>
      <c r="E717" s="4" t="s">
        <v>3632</v>
      </c>
      <c r="F717" s="4" t="s">
        <v>3639</v>
      </c>
      <c r="G717" s="4" t="s">
        <v>3638</v>
      </c>
      <c r="H717" s="39" t="str">
        <f>CONCATENATE(Tabela14[[#This Row],[CLASSE]],".",Tabela14[[#This Row],[GRUPO]],".",Tabela14[[#This Row],[SUBGRUPO]],".",Tabela14[[#This Row],[TÍTULO]],".",Tabela14[[#This Row],[SUBTÍTULO]],".",Tabela14[[#This Row],[ÍTEM]],".",Tabela14[[#This Row],[SUBÍTEM]])</f>
        <v>1.1.3.9.1.04.03</v>
      </c>
      <c r="I717" s="11">
        <v>2022</v>
      </c>
      <c r="J717" s="63" t="s">
        <v>1381</v>
      </c>
      <c r="K717" s="34" t="s">
        <v>1382</v>
      </c>
      <c r="L717" s="4" t="s">
        <v>32</v>
      </c>
      <c r="M717" s="4" t="s">
        <v>1275</v>
      </c>
      <c r="N717" s="4" t="s">
        <v>1277</v>
      </c>
      <c r="O717" s="11" t="s">
        <v>1281</v>
      </c>
    </row>
    <row r="718" spans="1:15" ht="27.6">
      <c r="A718" s="4" t="s">
        <v>3632</v>
      </c>
      <c r="B718" s="4" t="s">
        <v>3632</v>
      </c>
      <c r="C718" s="4" t="s">
        <v>3646</v>
      </c>
      <c r="D718" s="4" t="s">
        <v>3654</v>
      </c>
      <c r="E718" s="4" t="s">
        <v>3632</v>
      </c>
      <c r="F718" s="4" t="s">
        <v>3643</v>
      </c>
      <c r="G718" s="4" t="s">
        <v>3634</v>
      </c>
      <c r="H718" s="39" t="str">
        <f>CONCATENATE(Tabela14[[#This Row],[CLASSE]],".",Tabela14[[#This Row],[GRUPO]],".",Tabela14[[#This Row],[SUBGRUPO]],".",Tabela14[[#This Row],[TÍTULO]],".",Tabela14[[#This Row],[SUBTÍTULO]],".",Tabela14[[#This Row],[ÍTEM]],".",Tabela14[[#This Row],[SUBÍTEM]])</f>
        <v>1.1.3.9.1.99.00</v>
      </c>
      <c r="I718" s="11">
        <v>2022</v>
      </c>
      <c r="J718" s="63" t="s">
        <v>1383</v>
      </c>
      <c r="K718" s="34" t="s">
        <v>1384</v>
      </c>
      <c r="L718" s="4" t="s">
        <v>32</v>
      </c>
      <c r="M718" s="4" t="s">
        <v>1275</v>
      </c>
      <c r="N718" s="4" t="s">
        <v>1277</v>
      </c>
      <c r="O718" s="4" t="s">
        <v>1281</v>
      </c>
    </row>
    <row r="719" spans="1:15" ht="55.2">
      <c r="A719" s="11" t="s">
        <v>3632</v>
      </c>
      <c r="B719" s="11" t="s">
        <v>3632</v>
      </c>
      <c r="C719" s="11" t="s">
        <v>3646</v>
      </c>
      <c r="D719" s="11" t="s">
        <v>3654</v>
      </c>
      <c r="E719" s="11" t="s">
        <v>3644</v>
      </c>
      <c r="F719" s="11" t="s">
        <v>3634</v>
      </c>
      <c r="G719" s="11" t="s">
        <v>3634</v>
      </c>
      <c r="H719" s="39" t="str">
        <f>CONCATENATE(Tabela14[[#This Row],[CLASSE]],".",Tabela14[[#This Row],[GRUPO]],".",Tabela14[[#This Row],[SUBGRUPO]],".",Tabela14[[#This Row],[TÍTULO]],".",Tabela14[[#This Row],[SUBTÍTULO]],".",Tabela14[[#This Row],[ÍTEM]],".",Tabela14[[#This Row],[SUBÍTEM]])</f>
        <v>1.1.3.9.2.00.00</v>
      </c>
      <c r="I719" s="11">
        <v>2022</v>
      </c>
      <c r="J719" s="47" t="s">
        <v>7540</v>
      </c>
      <c r="K719" s="32" t="s">
        <v>4745</v>
      </c>
      <c r="L719" s="10" t="s">
        <v>32</v>
      </c>
      <c r="M719" s="10" t="s">
        <v>1275</v>
      </c>
      <c r="N719" s="11" t="s">
        <v>1277</v>
      </c>
      <c r="O719" s="11" t="s">
        <v>1281</v>
      </c>
    </row>
    <row r="720" spans="1:15" ht="55.2">
      <c r="A720" s="11" t="s">
        <v>3632</v>
      </c>
      <c r="B720" s="11" t="s">
        <v>3632</v>
      </c>
      <c r="C720" s="11" t="s">
        <v>3646</v>
      </c>
      <c r="D720" s="11" t="s">
        <v>3654</v>
      </c>
      <c r="E720" s="11" t="s">
        <v>3646</v>
      </c>
      <c r="F720" s="11" t="s">
        <v>3634</v>
      </c>
      <c r="G720" s="11" t="s">
        <v>3634</v>
      </c>
      <c r="H720" s="39" t="str">
        <f>CONCATENATE(Tabela14[[#This Row],[CLASSE]],".",Tabela14[[#This Row],[GRUPO]],".",Tabela14[[#This Row],[SUBGRUPO]],".",Tabela14[[#This Row],[TÍTULO]],".",Tabela14[[#This Row],[SUBTÍTULO]],".",Tabela14[[#This Row],[ÍTEM]],".",Tabela14[[#This Row],[SUBÍTEM]])</f>
        <v>1.1.3.9.3.00.00</v>
      </c>
      <c r="I720" s="11">
        <v>2022</v>
      </c>
      <c r="J720" s="47" t="s">
        <v>7541</v>
      </c>
      <c r="K720" s="32" t="s">
        <v>4745</v>
      </c>
      <c r="L720" s="10" t="s">
        <v>32</v>
      </c>
      <c r="M720" s="10" t="s">
        <v>1275</v>
      </c>
      <c r="N720" s="11" t="s">
        <v>1277</v>
      </c>
      <c r="O720" s="11" t="s">
        <v>1281</v>
      </c>
    </row>
    <row r="721" spans="1:15" ht="55.2">
      <c r="A721" s="11" t="s">
        <v>3632</v>
      </c>
      <c r="B721" s="11" t="s">
        <v>3632</v>
      </c>
      <c r="C721" s="11" t="s">
        <v>3646</v>
      </c>
      <c r="D721" s="11" t="s">
        <v>3654</v>
      </c>
      <c r="E721" s="11" t="s">
        <v>3647</v>
      </c>
      <c r="F721" s="11" t="s">
        <v>3634</v>
      </c>
      <c r="G721" s="11" t="s">
        <v>3634</v>
      </c>
      <c r="H721" s="39" t="str">
        <f>CONCATENATE(Tabela14[[#This Row],[CLASSE]],".",Tabela14[[#This Row],[GRUPO]],".",Tabela14[[#This Row],[SUBGRUPO]],".",Tabela14[[#This Row],[TÍTULO]],".",Tabela14[[#This Row],[SUBTÍTULO]],".",Tabela14[[#This Row],[ÍTEM]],".",Tabela14[[#This Row],[SUBÍTEM]])</f>
        <v>1.1.3.9.4.00.00</v>
      </c>
      <c r="I721" s="11">
        <v>2022</v>
      </c>
      <c r="J721" s="47" t="s">
        <v>7542</v>
      </c>
      <c r="K721" s="32" t="s">
        <v>4745</v>
      </c>
      <c r="L721" s="10" t="s">
        <v>32</v>
      </c>
      <c r="M721" s="10" t="s">
        <v>1275</v>
      </c>
      <c r="N721" s="11" t="s">
        <v>1277</v>
      </c>
      <c r="O721" s="11" t="s">
        <v>1281</v>
      </c>
    </row>
    <row r="722" spans="1:15" ht="55.2">
      <c r="A722" s="11" t="s">
        <v>3632</v>
      </c>
      <c r="B722" s="11" t="s">
        <v>3632</v>
      </c>
      <c r="C722" s="11" t="s">
        <v>3646</v>
      </c>
      <c r="D722" s="11" t="s">
        <v>3654</v>
      </c>
      <c r="E722" s="11" t="s">
        <v>3648</v>
      </c>
      <c r="F722" s="11" t="s">
        <v>3634</v>
      </c>
      <c r="G722" s="11" t="s">
        <v>3634</v>
      </c>
      <c r="H722" s="39" t="str">
        <f>CONCATENATE(Tabela14[[#This Row],[CLASSE]],".",Tabela14[[#This Row],[GRUPO]],".",Tabela14[[#This Row],[SUBGRUPO]],".",Tabela14[[#This Row],[TÍTULO]],".",Tabela14[[#This Row],[SUBTÍTULO]],".",Tabela14[[#This Row],[ÍTEM]],".",Tabela14[[#This Row],[SUBÍTEM]])</f>
        <v>1.1.3.9.5.00.00</v>
      </c>
      <c r="I722" s="11">
        <v>2022</v>
      </c>
      <c r="J722" s="47" t="s">
        <v>7543</v>
      </c>
      <c r="K722" s="32" t="s">
        <v>4745</v>
      </c>
      <c r="L722" s="10" t="s">
        <v>32</v>
      </c>
      <c r="M722" s="10" t="s">
        <v>1275</v>
      </c>
      <c r="N722" s="11" t="s">
        <v>1277</v>
      </c>
      <c r="O722" s="11" t="s">
        <v>1281</v>
      </c>
    </row>
    <row r="723" spans="1:15" ht="55.2">
      <c r="A723" s="11" t="s">
        <v>3632</v>
      </c>
      <c r="B723" s="11" t="s">
        <v>3632</v>
      </c>
      <c r="C723" s="11" t="s">
        <v>3647</v>
      </c>
      <c r="D723" s="11" t="s">
        <v>3633</v>
      </c>
      <c r="E723" s="11" t="s">
        <v>3633</v>
      </c>
      <c r="F723" s="11" t="s">
        <v>3634</v>
      </c>
      <c r="G723" s="11" t="s">
        <v>3634</v>
      </c>
      <c r="H723" s="39" t="str">
        <f>CONCATENATE(Tabela14[[#This Row],[CLASSE]],".",Tabela14[[#This Row],[GRUPO]],".",Tabela14[[#This Row],[SUBGRUPO]],".",Tabela14[[#This Row],[TÍTULO]],".",Tabela14[[#This Row],[SUBTÍTULO]],".",Tabela14[[#This Row],[ÍTEM]],".",Tabela14[[#This Row],[SUBÍTEM]])</f>
        <v>1.1.4.0.0.00.00</v>
      </c>
      <c r="I723" s="11">
        <v>2022</v>
      </c>
      <c r="J723" s="47" t="s">
        <v>50</v>
      </c>
      <c r="K723" s="31" t="s">
        <v>9186</v>
      </c>
      <c r="L723" s="11" t="s">
        <v>3</v>
      </c>
      <c r="M723" s="11"/>
      <c r="N723" s="11" t="s">
        <v>1281</v>
      </c>
      <c r="O723" s="11" t="s">
        <v>1281</v>
      </c>
    </row>
    <row r="724" spans="1:15" ht="55.2">
      <c r="A724" s="11" t="s">
        <v>3632</v>
      </c>
      <c r="B724" s="11" t="s">
        <v>3632</v>
      </c>
      <c r="C724" s="11" t="s">
        <v>3647</v>
      </c>
      <c r="D724" s="11" t="s">
        <v>3632</v>
      </c>
      <c r="E724" s="11" t="s">
        <v>3633</v>
      </c>
      <c r="F724" s="11" t="s">
        <v>3634</v>
      </c>
      <c r="G724" s="11" t="s">
        <v>3634</v>
      </c>
      <c r="H724" s="39" t="str">
        <f>CONCATENATE(Tabela14[[#This Row],[CLASSE]],".",Tabela14[[#This Row],[GRUPO]],".",Tabela14[[#This Row],[SUBGRUPO]],".",Tabela14[[#This Row],[TÍTULO]],".",Tabela14[[#This Row],[SUBTÍTULO]],".",Tabela14[[#This Row],[ÍTEM]],".",Tabela14[[#This Row],[SUBÍTEM]])</f>
        <v>1.1.4.1.0.00.00</v>
      </c>
      <c r="I724" s="11">
        <v>2022</v>
      </c>
      <c r="J724" s="47" t="s">
        <v>51</v>
      </c>
      <c r="K724" s="31" t="s">
        <v>9186</v>
      </c>
      <c r="L724" s="11" t="s">
        <v>3</v>
      </c>
      <c r="M724" s="11"/>
      <c r="N724" s="11" t="s">
        <v>1281</v>
      </c>
      <c r="O724" s="11" t="s">
        <v>1281</v>
      </c>
    </row>
    <row r="725" spans="1:15" ht="69">
      <c r="A725" s="11" t="s">
        <v>3632</v>
      </c>
      <c r="B725" s="11" t="s">
        <v>3632</v>
      </c>
      <c r="C725" s="11" t="s">
        <v>3647</v>
      </c>
      <c r="D725" s="11" t="s">
        <v>3632</v>
      </c>
      <c r="E725" s="11" t="s">
        <v>3632</v>
      </c>
      <c r="F725" s="11" t="s">
        <v>3634</v>
      </c>
      <c r="G725" s="11" t="s">
        <v>3634</v>
      </c>
      <c r="H725" s="39" t="str">
        <f>CONCATENATE(Tabela14[[#This Row],[CLASSE]],".",Tabela14[[#This Row],[GRUPO]],".",Tabela14[[#This Row],[SUBGRUPO]],".",Tabela14[[#This Row],[TÍTULO]],".",Tabela14[[#This Row],[SUBTÍTULO]],".",Tabela14[[#This Row],[ÍTEM]],".",Tabela14[[#This Row],[SUBÍTEM]])</f>
        <v>1.1.4.1.1.00.00</v>
      </c>
      <c r="I725" s="11">
        <v>2022</v>
      </c>
      <c r="J725" s="47" t="s">
        <v>4746</v>
      </c>
      <c r="K725" s="31" t="s">
        <v>9187</v>
      </c>
      <c r="L725" s="11" t="s">
        <v>3</v>
      </c>
      <c r="M725" s="11"/>
      <c r="N725" s="11" t="s">
        <v>1281</v>
      </c>
      <c r="O725" s="11" t="s">
        <v>1281</v>
      </c>
    </row>
    <row r="726" spans="1:15" ht="27.6">
      <c r="A726" s="4" t="s">
        <v>3632</v>
      </c>
      <c r="B726" s="4" t="s">
        <v>3632</v>
      </c>
      <c r="C726" s="4" t="s">
        <v>3647</v>
      </c>
      <c r="D726" s="4" t="s">
        <v>3632</v>
      </c>
      <c r="E726" s="4" t="s">
        <v>3632</v>
      </c>
      <c r="F726" s="4" t="s">
        <v>3635</v>
      </c>
      <c r="G726" s="4" t="s">
        <v>3634</v>
      </c>
      <c r="H726" s="39" t="str">
        <f>CONCATENATE(Tabela14[[#This Row],[CLASSE]],".",Tabela14[[#This Row],[GRUPO]],".",Tabela14[[#This Row],[SUBGRUPO]],".",Tabela14[[#This Row],[TÍTULO]],".",Tabela14[[#This Row],[SUBTÍTULO]],".",Tabela14[[#This Row],[ÍTEM]],".",Tabela14[[#This Row],[SUBÍTEM]])</f>
        <v>1.1.4.1.1.01.00</v>
      </c>
      <c r="I726" s="11">
        <v>2022</v>
      </c>
      <c r="J726" s="63" t="s">
        <v>1856</v>
      </c>
      <c r="K726" s="32" t="s">
        <v>4747</v>
      </c>
      <c r="L726" s="4" t="s">
        <v>3</v>
      </c>
      <c r="M726" s="4" t="s">
        <v>1275</v>
      </c>
      <c r="N726" s="4" t="s">
        <v>1277</v>
      </c>
      <c r="O726" s="11" t="s">
        <v>1281</v>
      </c>
    </row>
    <row r="727" spans="1:15" ht="27.6">
      <c r="A727" s="4" t="s">
        <v>3632</v>
      </c>
      <c r="B727" s="4" t="s">
        <v>3632</v>
      </c>
      <c r="C727" s="4" t="s">
        <v>3647</v>
      </c>
      <c r="D727" s="4" t="s">
        <v>3632</v>
      </c>
      <c r="E727" s="4" t="s">
        <v>3632</v>
      </c>
      <c r="F727" s="4" t="s">
        <v>3636</v>
      </c>
      <c r="G727" s="4" t="s">
        <v>3634</v>
      </c>
      <c r="H727" s="39" t="str">
        <f>CONCATENATE(Tabela14[[#This Row],[CLASSE]],".",Tabela14[[#This Row],[GRUPO]],".",Tabela14[[#This Row],[SUBGRUPO]],".",Tabela14[[#This Row],[TÍTULO]],".",Tabela14[[#This Row],[SUBTÍTULO]],".",Tabela14[[#This Row],[ÍTEM]],".",Tabela14[[#This Row],[SUBÍTEM]])</f>
        <v>1.1.4.1.1.02.00</v>
      </c>
      <c r="I727" s="11">
        <v>2022</v>
      </c>
      <c r="J727" s="63" t="s">
        <v>1842</v>
      </c>
      <c r="K727" s="32" t="s">
        <v>4748</v>
      </c>
      <c r="L727" s="4" t="s">
        <v>3</v>
      </c>
      <c r="M727" s="4" t="s">
        <v>1275</v>
      </c>
      <c r="N727" s="4" t="s">
        <v>1277</v>
      </c>
      <c r="O727" s="11" t="s">
        <v>1281</v>
      </c>
    </row>
    <row r="728" spans="1:15">
      <c r="A728" s="4" t="s">
        <v>3632</v>
      </c>
      <c r="B728" s="4" t="s">
        <v>3632</v>
      </c>
      <c r="C728" s="4" t="s">
        <v>3647</v>
      </c>
      <c r="D728" s="4" t="s">
        <v>3632</v>
      </c>
      <c r="E728" s="4" t="s">
        <v>3632</v>
      </c>
      <c r="F728" s="4" t="s">
        <v>3638</v>
      </c>
      <c r="G728" s="4" t="s">
        <v>3634</v>
      </c>
      <c r="H728" s="39" t="str">
        <f>CONCATENATE(Tabela14[[#This Row],[CLASSE]],".",Tabela14[[#This Row],[GRUPO]],".",Tabela14[[#This Row],[SUBGRUPO]],".",Tabela14[[#This Row],[TÍTULO]],".",Tabela14[[#This Row],[SUBTÍTULO]],".",Tabela14[[#This Row],[ÍTEM]],".",Tabela14[[#This Row],[SUBÍTEM]])</f>
        <v>1.1.4.1.1.03.00</v>
      </c>
      <c r="I728" s="11">
        <v>2022</v>
      </c>
      <c r="J728" s="63" t="s">
        <v>1724</v>
      </c>
      <c r="K728" s="32" t="s">
        <v>3153</v>
      </c>
      <c r="L728" s="4" t="s">
        <v>3</v>
      </c>
      <c r="M728" s="4" t="s">
        <v>1275</v>
      </c>
      <c r="N728" s="4" t="s">
        <v>1277</v>
      </c>
      <c r="O728" s="11" t="s">
        <v>1281</v>
      </c>
    </row>
    <row r="729" spans="1:15" ht="27.6">
      <c r="A729" s="11" t="s">
        <v>3632</v>
      </c>
      <c r="B729" s="11" t="s">
        <v>3632</v>
      </c>
      <c r="C729" s="11" t="s">
        <v>3647</v>
      </c>
      <c r="D729" s="11" t="s">
        <v>3632</v>
      </c>
      <c r="E729" s="11" t="s">
        <v>3632</v>
      </c>
      <c r="F729" s="11" t="s">
        <v>3643</v>
      </c>
      <c r="G729" s="11" t="s">
        <v>3634</v>
      </c>
      <c r="H729" s="39" t="str">
        <f>CONCATENATE(Tabela14[[#This Row],[CLASSE]],".",Tabela14[[#This Row],[GRUPO]],".",Tabela14[[#This Row],[SUBGRUPO]],".",Tabela14[[#This Row],[TÍTULO]],".",Tabela14[[#This Row],[SUBTÍTULO]],".",Tabela14[[#This Row],[ÍTEM]],".",Tabela14[[#This Row],[SUBÍTEM]])</f>
        <v>1.1.4.1.1.99.00</v>
      </c>
      <c r="I729" s="11">
        <v>2022</v>
      </c>
      <c r="J729" s="47" t="s">
        <v>1844</v>
      </c>
      <c r="K729" s="31" t="s">
        <v>4782</v>
      </c>
      <c r="L729" s="11" t="s">
        <v>3</v>
      </c>
      <c r="M729" s="11" t="s">
        <v>1276</v>
      </c>
      <c r="N729" s="11" t="s">
        <v>1277</v>
      </c>
      <c r="O729" s="11" t="s">
        <v>1281</v>
      </c>
    </row>
    <row r="730" spans="1:15">
      <c r="A730" s="11" t="s">
        <v>3632</v>
      </c>
      <c r="B730" s="11" t="s">
        <v>3632</v>
      </c>
      <c r="C730" s="11" t="s">
        <v>3647</v>
      </c>
      <c r="D730" s="11" t="s">
        <v>3644</v>
      </c>
      <c r="E730" s="11" t="s">
        <v>3633</v>
      </c>
      <c r="F730" s="11" t="s">
        <v>3634</v>
      </c>
      <c r="G730" s="11" t="s">
        <v>3634</v>
      </c>
      <c r="H730" s="39" t="str">
        <f>CONCATENATE(Tabela14[[#This Row],[CLASSE]],".",Tabela14[[#This Row],[GRUPO]],".",Tabela14[[#This Row],[SUBGRUPO]],".",Tabela14[[#This Row],[TÍTULO]],".",Tabela14[[#This Row],[SUBTÍTULO]],".",Tabela14[[#This Row],[ÍTEM]],".",Tabela14[[#This Row],[SUBÍTEM]])</f>
        <v>1.1.4.2.0.00.00</v>
      </c>
      <c r="I730" s="11">
        <v>2022</v>
      </c>
      <c r="J730" s="47" t="s">
        <v>52</v>
      </c>
      <c r="K730" s="31" t="s">
        <v>9188</v>
      </c>
      <c r="L730" s="11" t="s">
        <v>3</v>
      </c>
      <c r="M730" s="11"/>
      <c r="N730" s="11" t="s">
        <v>1281</v>
      </c>
      <c r="O730" s="11" t="s">
        <v>1281</v>
      </c>
    </row>
    <row r="731" spans="1:15" ht="41.4">
      <c r="A731" s="11" t="s">
        <v>3632</v>
      </c>
      <c r="B731" s="11" t="s">
        <v>3632</v>
      </c>
      <c r="C731" s="11" t="s">
        <v>3647</v>
      </c>
      <c r="D731" s="11" t="s">
        <v>3644</v>
      </c>
      <c r="E731" s="11" t="s">
        <v>3632</v>
      </c>
      <c r="F731" s="11" t="s">
        <v>3634</v>
      </c>
      <c r="G731" s="11" t="s">
        <v>3634</v>
      </c>
      <c r="H731" s="39" t="str">
        <f>CONCATENATE(Tabela14[[#This Row],[CLASSE]],".",Tabela14[[#This Row],[GRUPO]],".",Tabela14[[#This Row],[SUBGRUPO]],".",Tabela14[[#This Row],[TÍTULO]],".",Tabela14[[#This Row],[SUBTÍTULO]],".",Tabela14[[#This Row],[ÍTEM]],".",Tabela14[[#This Row],[SUBÍTEM]])</f>
        <v>1.1.4.2.1.00.00</v>
      </c>
      <c r="I731" s="11">
        <v>2022</v>
      </c>
      <c r="J731" s="44" t="s">
        <v>53</v>
      </c>
      <c r="K731" s="45" t="s">
        <v>9189</v>
      </c>
      <c r="L731" s="11" t="s">
        <v>3</v>
      </c>
      <c r="M731" s="11" t="s">
        <v>1276</v>
      </c>
      <c r="N731" s="11" t="s">
        <v>1277</v>
      </c>
      <c r="O731" s="11" t="s">
        <v>1281</v>
      </c>
    </row>
    <row r="732" spans="1:15">
      <c r="A732" s="11" t="s">
        <v>3632</v>
      </c>
      <c r="B732" s="11" t="s">
        <v>3632</v>
      </c>
      <c r="C732" s="11" t="s">
        <v>3647</v>
      </c>
      <c r="D732" s="11" t="s">
        <v>3646</v>
      </c>
      <c r="E732" s="11" t="s">
        <v>3633</v>
      </c>
      <c r="F732" s="11" t="s">
        <v>3634</v>
      </c>
      <c r="G732" s="11" t="s">
        <v>3634</v>
      </c>
      <c r="H732" s="39" t="str">
        <f>CONCATENATE(Tabela14[[#This Row],[CLASSE]],".",Tabela14[[#This Row],[GRUPO]],".",Tabela14[[#This Row],[SUBGRUPO]],".",Tabela14[[#This Row],[TÍTULO]],".",Tabela14[[#This Row],[SUBTÍTULO]],".",Tabela14[[#This Row],[ÍTEM]],".",Tabela14[[#This Row],[SUBÍTEM]])</f>
        <v>1.1.4.3.0.00.00</v>
      </c>
      <c r="I732" s="11">
        <v>2022</v>
      </c>
      <c r="J732" s="47" t="s">
        <v>119</v>
      </c>
      <c r="K732" s="31" t="s">
        <v>9190</v>
      </c>
      <c r="L732" s="11" t="s">
        <v>3</v>
      </c>
      <c r="M732" s="11"/>
      <c r="N732" s="11" t="s">
        <v>1281</v>
      </c>
      <c r="O732" s="11" t="s">
        <v>1281</v>
      </c>
    </row>
    <row r="733" spans="1:15" ht="41.4">
      <c r="A733" s="11" t="s">
        <v>3632</v>
      </c>
      <c r="B733" s="11" t="s">
        <v>3632</v>
      </c>
      <c r="C733" s="11" t="s">
        <v>3647</v>
      </c>
      <c r="D733" s="11" t="s">
        <v>3646</v>
      </c>
      <c r="E733" s="11" t="s">
        <v>3632</v>
      </c>
      <c r="F733" s="11" t="s">
        <v>3634</v>
      </c>
      <c r="G733" s="11" t="s">
        <v>3634</v>
      </c>
      <c r="H733" s="39" t="str">
        <f>CONCATENATE(Tabela14[[#This Row],[CLASSE]],".",Tabela14[[#This Row],[GRUPO]],".",Tabela14[[#This Row],[SUBGRUPO]],".",Tabela14[[#This Row],[TÍTULO]],".",Tabela14[[#This Row],[SUBTÍTULO]],".",Tabela14[[#This Row],[ÍTEM]],".",Tabela14[[#This Row],[SUBÍTEM]])</f>
        <v>1.1.4.3.1.00.00</v>
      </c>
      <c r="I733" s="11">
        <v>2022</v>
      </c>
      <c r="J733" s="44" t="s">
        <v>3630</v>
      </c>
      <c r="K733" s="45" t="s">
        <v>9191</v>
      </c>
      <c r="L733" s="11" t="s">
        <v>3</v>
      </c>
      <c r="M733" s="11" t="s">
        <v>1276</v>
      </c>
      <c r="N733" s="11" t="s">
        <v>1277</v>
      </c>
      <c r="O733" s="11" t="s">
        <v>1281</v>
      </c>
    </row>
    <row r="734" spans="1:15" ht="55.2">
      <c r="A734" s="11" t="s">
        <v>3632</v>
      </c>
      <c r="B734" s="11" t="s">
        <v>3632</v>
      </c>
      <c r="C734" s="11" t="s">
        <v>3647</v>
      </c>
      <c r="D734" s="11" t="s">
        <v>3647</v>
      </c>
      <c r="E734" s="11" t="s">
        <v>3633</v>
      </c>
      <c r="F734" s="11" t="s">
        <v>3634</v>
      </c>
      <c r="G734" s="11" t="s">
        <v>3634</v>
      </c>
      <c r="H734" s="39" t="str">
        <f>CONCATENATE(Tabela14[[#This Row],[CLASSE]],".",Tabela14[[#This Row],[GRUPO]],".",Tabela14[[#This Row],[SUBGRUPO]],".",Tabela14[[#This Row],[TÍTULO]],".",Tabela14[[#This Row],[SUBTÍTULO]],".",Tabela14[[#This Row],[ÍTEM]],".",Tabela14[[#This Row],[SUBÍTEM]])</f>
        <v>1.1.4.4.0.00.00</v>
      </c>
      <c r="I734" s="11" t="s">
        <v>9221</v>
      </c>
      <c r="J734" s="44" t="s">
        <v>9821</v>
      </c>
      <c r="K734" s="45" t="s">
        <v>9822</v>
      </c>
      <c r="L734" s="11" t="s">
        <v>3</v>
      </c>
      <c r="M734" s="11"/>
      <c r="N734" s="11" t="s">
        <v>1281</v>
      </c>
      <c r="O734" s="11" t="s">
        <v>1281</v>
      </c>
    </row>
    <row r="735" spans="1:15" ht="82.8">
      <c r="A735" s="11" t="s">
        <v>3632</v>
      </c>
      <c r="B735" s="11" t="s">
        <v>3632</v>
      </c>
      <c r="C735" s="11" t="s">
        <v>3647</v>
      </c>
      <c r="D735" s="11" t="s">
        <v>3647</v>
      </c>
      <c r="E735" s="11" t="s">
        <v>3632</v>
      </c>
      <c r="F735" s="11" t="s">
        <v>3634</v>
      </c>
      <c r="G735" s="11" t="s">
        <v>3634</v>
      </c>
      <c r="H735" s="39" t="str">
        <f>CONCATENATE(Tabela14[[#This Row],[CLASSE]],".",Tabela14[[#This Row],[GRUPO]],".",Tabela14[[#This Row],[SUBGRUPO]],".",Tabela14[[#This Row],[TÍTULO]],".",Tabela14[[#This Row],[SUBTÍTULO]],".",Tabela14[[#This Row],[ÍTEM]],".",Tabela14[[#This Row],[SUBÍTEM]])</f>
        <v>1.1.4.4.1.00.00</v>
      </c>
      <c r="I735" s="11" t="s">
        <v>9221</v>
      </c>
      <c r="J735" s="44" t="s">
        <v>9823</v>
      </c>
      <c r="K735" s="45" t="s">
        <v>9824</v>
      </c>
      <c r="L735" s="11" t="s">
        <v>3</v>
      </c>
      <c r="M735" s="11"/>
      <c r="N735" s="11" t="s">
        <v>1281</v>
      </c>
      <c r="O735" s="11" t="s">
        <v>1281</v>
      </c>
    </row>
    <row r="736" spans="1:15" ht="41.4">
      <c r="A736" s="11" t="s">
        <v>3632</v>
      </c>
      <c r="B736" s="11" t="s">
        <v>3632</v>
      </c>
      <c r="C736" s="11" t="s">
        <v>3647</v>
      </c>
      <c r="D736" s="11" t="s">
        <v>3647</v>
      </c>
      <c r="E736" s="11" t="s">
        <v>3632</v>
      </c>
      <c r="F736" s="11" t="s">
        <v>3635</v>
      </c>
      <c r="G736" s="11" t="s">
        <v>3634</v>
      </c>
      <c r="H736" s="39" t="str">
        <f>CONCATENATE(Tabela14[[#This Row],[CLASSE]],".",Tabela14[[#This Row],[GRUPO]],".",Tabela14[[#This Row],[SUBGRUPO]],".",Tabela14[[#This Row],[TÍTULO]],".",Tabela14[[#This Row],[SUBTÍTULO]],".",Tabela14[[#This Row],[ÍTEM]],".",Tabela14[[#This Row],[SUBÍTEM]])</f>
        <v>1.1.4.4.1.01.00</v>
      </c>
      <c r="I736" s="11" t="s">
        <v>9221</v>
      </c>
      <c r="J736" s="44" t="s">
        <v>9825</v>
      </c>
      <c r="K736" s="45" t="s">
        <v>9826</v>
      </c>
      <c r="L736" s="11" t="s">
        <v>3</v>
      </c>
      <c r="M736" s="11"/>
      <c r="N736" s="11" t="s">
        <v>1281</v>
      </c>
      <c r="O736" s="11" t="s">
        <v>1281</v>
      </c>
    </row>
    <row r="737" spans="1:15" ht="27.6">
      <c r="A737" s="11" t="s">
        <v>3632</v>
      </c>
      <c r="B737" s="11" t="s">
        <v>3632</v>
      </c>
      <c r="C737" s="11" t="s">
        <v>3647</v>
      </c>
      <c r="D737" s="11" t="s">
        <v>3647</v>
      </c>
      <c r="E737" s="11" t="s">
        <v>3632</v>
      </c>
      <c r="F737" s="11" t="s">
        <v>3635</v>
      </c>
      <c r="G737" s="11" t="s">
        <v>3635</v>
      </c>
      <c r="H737" s="39" t="str">
        <f>CONCATENATE(Tabela14[[#This Row],[CLASSE]],".",Tabela14[[#This Row],[GRUPO]],".",Tabela14[[#This Row],[SUBGRUPO]],".",Tabela14[[#This Row],[TÍTULO]],".",Tabela14[[#This Row],[SUBTÍTULO]],".",Tabela14[[#This Row],[ÍTEM]],".",Tabela14[[#This Row],[SUBÍTEM]])</f>
        <v>1.1.4.4.1.01.01</v>
      </c>
      <c r="I737" s="11" t="s">
        <v>9221</v>
      </c>
      <c r="J737" s="44" t="s">
        <v>9497</v>
      </c>
      <c r="K737" s="44" t="s">
        <v>9498</v>
      </c>
      <c r="L737" s="10" t="s">
        <v>3</v>
      </c>
      <c r="M737" s="11" t="s">
        <v>1276</v>
      </c>
      <c r="N737" s="11" t="s">
        <v>1277</v>
      </c>
      <c r="O737" s="11" t="s">
        <v>1281</v>
      </c>
    </row>
    <row r="738" spans="1:15" ht="41.4">
      <c r="A738" s="11" t="s">
        <v>3632</v>
      </c>
      <c r="B738" s="11" t="s">
        <v>3632</v>
      </c>
      <c r="C738" s="11" t="s">
        <v>3647</v>
      </c>
      <c r="D738" s="11" t="s">
        <v>3647</v>
      </c>
      <c r="E738" s="11" t="s">
        <v>3632</v>
      </c>
      <c r="F738" s="11" t="s">
        <v>3635</v>
      </c>
      <c r="G738" s="11" t="s">
        <v>3636</v>
      </c>
      <c r="H738" s="39" t="str">
        <f>CONCATENATE(Tabela14[[#This Row],[CLASSE]],".",Tabela14[[#This Row],[GRUPO]],".",Tabela14[[#This Row],[SUBGRUPO]],".",Tabela14[[#This Row],[TÍTULO]],".",Tabela14[[#This Row],[SUBTÍTULO]],".",Tabela14[[#This Row],[ÍTEM]],".",Tabela14[[#This Row],[SUBÍTEM]])</f>
        <v>1.1.4.4.1.01.02</v>
      </c>
      <c r="I738" s="11" t="s">
        <v>9221</v>
      </c>
      <c r="J738" s="44" t="s">
        <v>9499</v>
      </c>
      <c r="K738" s="44" t="s">
        <v>9500</v>
      </c>
      <c r="L738" s="10" t="s">
        <v>3</v>
      </c>
      <c r="M738" s="11" t="s">
        <v>1276</v>
      </c>
      <c r="N738" s="11" t="s">
        <v>1277</v>
      </c>
      <c r="O738" s="11" t="s">
        <v>1281</v>
      </c>
    </row>
    <row r="739" spans="1:15" ht="27.6">
      <c r="A739" s="11" t="s">
        <v>3632</v>
      </c>
      <c r="B739" s="11" t="s">
        <v>3632</v>
      </c>
      <c r="C739" s="11" t="s">
        <v>3647</v>
      </c>
      <c r="D739" s="11" t="s">
        <v>3647</v>
      </c>
      <c r="E739" s="11" t="s">
        <v>3632</v>
      </c>
      <c r="F739" s="11" t="s">
        <v>3635</v>
      </c>
      <c r="G739" s="11" t="s">
        <v>3638</v>
      </c>
      <c r="H739" s="39" t="str">
        <f>CONCATENATE(Tabela14[[#This Row],[CLASSE]],".",Tabela14[[#This Row],[GRUPO]],".",Tabela14[[#This Row],[SUBGRUPO]],".",Tabela14[[#This Row],[TÍTULO]],".",Tabela14[[#This Row],[SUBTÍTULO]],".",Tabela14[[#This Row],[ÍTEM]],".",Tabela14[[#This Row],[SUBÍTEM]])</f>
        <v>1.1.4.4.1.01.03</v>
      </c>
      <c r="I739" s="11" t="s">
        <v>9221</v>
      </c>
      <c r="J739" s="44" t="s">
        <v>9501</v>
      </c>
      <c r="K739" s="44" t="s">
        <v>9502</v>
      </c>
      <c r="L739" s="10" t="s">
        <v>3</v>
      </c>
      <c r="M739" s="11" t="s">
        <v>1276</v>
      </c>
      <c r="N739" s="11" t="s">
        <v>1277</v>
      </c>
      <c r="O739" s="11" t="s">
        <v>1281</v>
      </c>
    </row>
    <row r="740" spans="1:15" ht="27.6">
      <c r="A740" s="11" t="s">
        <v>3632</v>
      </c>
      <c r="B740" s="11" t="s">
        <v>3632</v>
      </c>
      <c r="C740" s="11" t="s">
        <v>3647</v>
      </c>
      <c r="D740" s="11" t="s">
        <v>3647</v>
      </c>
      <c r="E740" s="11" t="s">
        <v>3632</v>
      </c>
      <c r="F740" s="11" t="s">
        <v>3635</v>
      </c>
      <c r="G740" s="11" t="s">
        <v>3639</v>
      </c>
      <c r="H740" s="39" t="str">
        <f>CONCATENATE(Tabela14[[#This Row],[CLASSE]],".",Tabela14[[#This Row],[GRUPO]],".",Tabela14[[#This Row],[SUBGRUPO]],".",Tabela14[[#This Row],[TÍTULO]],".",Tabela14[[#This Row],[SUBTÍTULO]],".",Tabela14[[#This Row],[ÍTEM]],".",Tabela14[[#This Row],[SUBÍTEM]])</f>
        <v>1.1.4.4.1.01.04</v>
      </c>
      <c r="I740" s="11" t="s">
        <v>9221</v>
      </c>
      <c r="J740" s="44" t="s">
        <v>9503</v>
      </c>
      <c r="K740" s="44" t="s">
        <v>9504</v>
      </c>
      <c r="L740" s="10" t="s">
        <v>3</v>
      </c>
      <c r="M740" s="11" t="s">
        <v>1276</v>
      </c>
      <c r="N740" s="11" t="s">
        <v>1277</v>
      </c>
      <c r="O740" s="11" t="s">
        <v>1281</v>
      </c>
    </row>
    <row r="741" spans="1:15" ht="41.4">
      <c r="A741" s="11" t="s">
        <v>3632</v>
      </c>
      <c r="B741" s="11" t="s">
        <v>3632</v>
      </c>
      <c r="C741" s="11" t="s">
        <v>3647</v>
      </c>
      <c r="D741" s="11" t="s">
        <v>3647</v>
      </c>
      <c r="E741" s="11" t="s">
        <v>3632</v>
      </c>
      <c r="F741" s="11" t="s">
        <v>3635</v>
      </c>
      <c r="G741" s="11" t="s">
        <v>3649</v>
      </c>
      <c r="H741" s="39" t="str">
        <f>CONCATENATE(Tabela14[[#This Row],[CLASSE]],".",Tabela14[[#This Row],[GRUPO]],".",Tabela14[[#This Row],[SUBGRUPO]],".",Tabela14[[#This Row],[TÍTULO]],".",Tabela14[[#This Row],[SUBTÍTULO]],".",Tabela14[[#This Row],[ÍTEM]],".",Tabela14[[#This Row],[SUBÍTEM]])</f>
        <v>1.1.4.4.1.01.05</v>
      </c>
      <c r="I741" s="11" t="s">
        <v>9221</v>
      </c>
      <c r="J741" s="44" t="s">
        <v>9505</v>
      </c>
      <c r="K741" s="44" t="s">
        <v>9506</v>
      </c>
      <c r="L741" s="10" t="s">
        <v>3</v>
      </c>
      <c r="M741" s="11" t="s">
        <v>1276</v>
      </c>
      <c r="N741" s="11" t="s">
        <v>1277</v>
      </c>
      <c r="O741" s="11" t="s">
        <v>1281</v>
      </c>
    </row>
    <row r="742" spans="1:15" ht="41.4">
      <c r="A742" s="11" t="s">
        <v>3632</v>
      </c>
      <c r="B742" s="11" t="s">
        <v>3632</v>
      </c>
      <c r="C742" s="11" t="s">
        <v>3647</v>
      </c>
      <c r="D742" s="11" t="s">
        <v>3647</v>
      </c>
      <c r="E742" s="11" t="s">
        <v>3632</v>
      </c>
      <c r="F742" s="11" t="s">
        <v>3635</v>
      </c>
      <c r="G742" s="11" t="s">
        <v>3637</v>
      </c>
      <c r="H742" s="39" t="str">
        <f>CONCATENATE(Tabela14[[#This Row],[CLASSE]],".",Tabela14[[#This Row],[GRUPO]],".",Tabela14[[#This Row],[SUBGRUPO]],".",Tabela14[[#This Row],[TÍTULO]],".",Tabela14[[#This Row],[SUBTÍTULO]],".",Tabela14[[#This Row],[ÍTEM]],".",Tabela14[[#This Row],[SUBÍTEM]])</f>
        <v>1.1.4.4.1.01.06</v>
      </c>
      <c r="I742" s="11" t="s">
        <v>9221</v>
      </c>
      <c r="J742" s="44" t="s">
        <v>9507</v>
      </c>
      <c r="K742" s="44" t="s">
        <v>9508</v>
      </c>
      <c r="L742" s="10" t="s">
        <v>3</v>
      </c>
      <c r="M742" s="11" t="s">
        <v>1276</v>
      </c>
      <c r="N742" s="11" t="s">
        <v>1277</v>
      </c>
      <c r="O742" s="11" t="s">
        <v>1281</v>
      </c>
    </row>
    <row r="743" spans="1:15" ht="41.4">
      <c r="A743" s="11" t="s">
        <v>3632</v>
      </c>
      <c r="B743" s="11" t="s">
        <v>3632</v>
      </c>
      <c r="C743" s="11" t="s">
        <v>3647</v>
      </c>
      <c r="D743" s="11" t="s">
        <v>3647</v>
      </c>
      <c r="E743" s="11" t="s">
        <v>3632</v>
      </c>
      <c r="F743" s="11" t="s">
        <v>3635</v>
      </c>
      <c r="G743" s="11" t="s">
        <v>3650</v>
      </c>
      <c r="H743" s="39" t="str">
        <f>CONCATENATE(Tabela14[[#This Row],[CLASSE]],".",Tabela14[[#This Row],[GRUPO]],".",Tabela14[[#This Row],[SUBGRUPO]],".",Tabela14[[#This Row],[TÍTULO]],".",Tabela14[[#This Row],[SUBTÍTULO]],".",Tabela14[[#This Row],[ÍTEM]],".",Tabela14[[#This Row],[SUBÍTEM]])</f>
        <v>1.1.4.4.1.01.07</v>
      </c>
      <c r="I743" s="11" t="s">
        <v>9221</v>
      </c>
      <c r="J743" s="44" t="s">
        <v>9509</v>
      </c>
      <c r="K743" s="44" t="s">
        <v>9510</v>
      </c>
      <c r="L743" s="10" t="s">
        <v>3</v>
      </c>
      <c r="M743" s="11" t="s">
        <v>1276</v>
      </c>
      <c r="N743" s="11" t="s">
        <v>1277</v>
      </c>
      <c r="O743" s="11" t="s">
        <v>1281</v>
      </c>
    </row>
    <row r="744" spans="1:15" ht="41.4">
      <c r="A744" s="11" t="s">
        <v>3632</v>
      </c>
      <c r="B744" s="11" t="s">
        <v>3632</v>
      </c>
      <c r="C744" s="11" t="s">
        <v>3647</v>
      </c>
      <c r="D744" s="11" t="s">
        <v>3647</v>
      </c>
      <c r="E744" s="11" t="s">
        <v>3632</v>
      </c>
      <c r="F744" s="11" t="s">
        <v>3635</v>
      </c>
      <c r="G744" s="11" t="s">
        <v>3651</v>
      </c>
      <c r="H744" s="39" t="str">
        <f>CONCATENATE(Tabela14[[#This Row],[CLASSE]],".",Tabela14[[#This Row],[GRUPO]],".",Tabela14[[#This Row],[SUBGRUPO]],".",Tabela14[[#This Row],[TÍTULO]],".",Tabela14[[#This Row],[SUBTÍTULO]],".",Tabela14[[#This Row],[ÍTEM]],".",Tabela14[[#This Row],[SUBÍTEM]])</f>
        <v>1.1.4.4.1.01.08</v>
      </c>
      <c r="I744" s="11" t="s">
        <v>9221</v>
      </c>
      <c r="J744" s="44" t="s">
        <v>9511</v>
      </c>
      <c r="K744" s="44" t="s">
        <v>9512</v>
      </c>
      <c r="L744" s="10" t="s">
        <v>3</v>
      </c>
      <c r="M744" s="11" t="s">
        <v>1276</v>
      </c>
      <c r="N744" s="11" t="s">
        <v>1277</v>
      </c>
      <c r="O744" s="11" t="s">
        <v>1281</v>
      </c>
    </row>
    <row r="745" spans="1:15" ht="41.4">
      <c r="A745" s="11" t="s">
        <v>3632</v>
      </c>
      <c r="B745" s="11" t="s">
        <v>3632</v>
      </c>
      <c r="C745" s="11" t="s">
        <v>3647</v>
      </c>
      <c r="D745" s="11" t="s">
        <v>3647</v>
      </c>
      <c r="E745" s="11" t="s">
        <v>3632</v>
      </c>
      <c r="F745" s="11" t="s">
        <v>3635</v>
      </c>
      <c r="G745" s="11" t="s">
        <v>3652</v>
      </c>
      <c r="H745" s="39" t="str">
        <f>CONCATENATE(Tabela14[[#This Row],[CLASSE]],".",Tabela14[[#This Row],[GRUPO]],".",Tabela14[[#This Row],[SUBGRUPO]],".",Tabela14[[#This Row],[TÍTULO]],".",Tabela14[[#This Row],[SUBTÍTULO]],".",Tabela14[[#This Row],[ÍTEM]],".",Tabela14[[#This Row],[SUBÍTEM]])</f>
        <v>1.1.4.4.1.01.09</v>
      </c>
      <c r="I745" s="11" t="s">
        <v>9221</v>
      </c>
      <c r="J745" s="44" t="s">
        <v>9513</v>
      </c>
      <c r="K745" s="44" t="s">
        <v>9514</v>
      </c>
      <c r="L745" s="10" t="s">
        <v>3</v>
      </c>
      <c r="M745" s="11" t="s">
        <v>1276</v>
      </c>
      <c r="N745" s="11" t="s">
        <v>1277</v>
      </c>
      <c r="O745" s="11" t="s">
        <v>1281</v>
      </c>
    </row>
    <row r="746" spans="1:15" ht="41.4">
      <c r="A746" s="11" t="s">
        <v>3632</v>
      </c>
      <c r="B746" s="11" t="s">
        <v>3632</v>
      </c>
      <c r="C746" s="11" t="s">
        <v>3647</v>
      </c>
      <c r="D746" s="11" t="s">
        <v>3647</v>
      </c>
      <c r="E746" s="11" t="s">
        <v>3632</v>
      </c>
      <c r="F746" s="11" t="s">
        <v>3636</v>
      </c>
      <c r="G746" s="11" t="s">
        <v>3634</v>
      </c>
      <c r="H746" s="39" t="str">
        <f>CONCATENATE(Tabela14[[#This Row],[CLASSE]],".",Tabela14[[#This Row],[GRUPO]],".",Tabela14[[#This Row],[SUBGRUPO]],".",Tabela14[[#This Row],[TÍTULO]],".",Tabela14[[#This Row],[SUBTÍTULO]],".",Tabela14[[#This Row],[ÍTEM]],".",Tabela14[[#This Row],[SUBÍTEM]])</f>
        <v>1.1.4.4.1.02.00</v>
      </c>
      <c r="I746" s="11" t="s">
        <v>9221</v>
      </c>
      <c r="J746" s="47" t="s">
        <v>9827</v>
      </c>
      <c r="K746" s="29" t="s">
        <v>9828</v>
      </c>
      <c r="L746" s="10" t="s">
        <v>3</v>
      </c>
      <c r="M746" s="11"/>
      <c r="N746" s="11" t="s">
        <v>1281</v>
      </c>
      <c r="O746" s="11" t="s">
        <v>1281</v>
      </c>
    </row>
    <row r="747" spans="1:15" ht="27.6">
      <c r="A747" s="11" t="s">
        <v>3632</v>
      </c>
      <c r="B747" s="11" t="s">
        <v>3632</v>
      </c>
      <c r="C747" s="11" t="s">
        <v>3647</v>
      </c>
      <c r="D747" s="11" t="s">
        <v>3647</v>
      </c>
      <c r="E747" s="11" t="s">
        <v>3632</v>
      </c>
      <c r="F747" s="11" t="s">
        <v>3636</v>
      </c>
      <c r="G747" s="11" t="s">
        <v>3635</v>
      </c>
      <c r="H747" s="39" t="str">
        <f>CONCATENATE(Tabela14[[#This Row],[CLASSE]],".",Tabela14[[#This Row],[GRUPO]],".",Tabela14[[#This Row],[SUBGRUPO]],".",Tabela14[[#This Row],[TÍTULO]],".",Tabela14[[#This Row],[SUBTÍTULO]],".",Tabela14[[#This Row],[ÍTEM]],".",Tabela14[[#This Row],[SUBÍTEM]])</f>
        <v>1.1.4.4.1.02.01</v>
      </c>
      <c r="I747" s="11" t="s">
        <v>9221</v>
      </c>
      <c r="J747" s="44" t="s">
        <v>9515</v>
      </c>
      <c r="K747" s="44" t="s">
        <v>9516</v>
      </c>
      <c r="L747" s="10" t="s">
        <v>3</v>
      </c>
      <c r="M747" s="11" t="s">
        <v>1276</v>
      </c>
      <c r="N747" s="11" t="s">
        <v>1277</v>
      </c>
      <c r="O747" s="11" t="s">
        <v>1281</v>
      </c>
    </row>
    <row r="748" spans="1:15" ht="27.6">
      <c r="A748" s="11" t="s">
        <v>3632</v>
      </c>
      <c r="B748" s="11" t="s">
        <v>3632</v>
      </c>
      <c r="C748" s="11" t="s">
        <v>3647</v>
      </c>
      <c r="D748" s="11" t="s">
        <v>3647</v>
      </c>
      <c r="E748" s="11" t="s">
        <v>3632</v>
      </c>
      <c r="F748" s="11" t="s">
        <v>3636</v>
      </c>
      <c r="G748" s="11" t="s">
        <v>3636</v>
      </c>
      <c r="H748" s="39" t="str">
        <f>CONCATENATE(Tabela14[[#This Row],[CLASSE]],".",Tabela14[[#This Row],[GRUPO]],".",Tabela14[[#This Row],[SUBGRUPO]],".",Tabela14[[#This Row],[TÍTULO]],".",Tabela14[[#This Row],[SUBTÍTULO]],".",Tabela14[[#This Row],[ÍTEM]],".",Tabela14[[#This Row],[SUBÍTEM]])</f>
        <v>1.1.4.4.1.02.02</v>
      </c>
      <c r="I748" s="11" t="s">
        <v>9221</v>
      </c>
      <c r="J748" s="44" t="s">
        <v>9517</v>
      </c>
      <c r="K748" s="44" t="s">
        <v>9518</v>
      </c>
      <c r="L748" s="10" t="s">
        <v>3</v>
      </c>
      <c r="M748" s="11" t="s">
        <v>1276</v>
      </c>
      <c r="N748" s="11" t="s">
        <v>1277</v>
      </c>
      <c r="O748" s="11" t="s">
        <v>1281</v>
      </c>
    </row>
    <row r="749" spans="1:15" ht="41.4">
      <c r="A749" s="11" t="s">
        <v>3632</v>
      </c>
      <c r="B749" s="11" t="s">
        <v>3632</v>
      </c>
      <c r="C749" s="11" t="s">
        <v>3647</v>
      </c>
      <c r="D749" s="11" t="s">
        <v>3647</v>
      </c>
      <c r="E749" s="11" t="s">
        <v>3632</v>
      </c>
      <c r="F749" s="11" t="s">
        <v>3638</v>
      </c>
      <c r="G749" s="11" t="s">
        <v>3634</v>
      </c>
      <c r="H749" s="39" t="str">
        <f>CONCATENATE(Tabela14[[#This Row],[CLASSE]],".",Tabela14[[#This Row],[GRUPO]],".",Tabela14[[#This Row],[SUBGRUPO]],".",Tabela14[[#This Row],[TÍTULO]],".",Tabela14[[#This Row],[SUBTÍTULO]],".",Tabela14[[#This Row],[ÍTEM]],".",Tabela14[[#This Row],[SUBÍTEM]])</f>
        <v>1.1.4.4.1.03.00</v>
      </c>
      <c r="I749" s="11" t="s">
        <v>9221</v>
      </c>
      <c r="J749" s="44" t="s">
        <v>9829</v>
      </c>
      <c r="K749" s="45" t="s">
        <v>9830</v>
      </c>
      <c r="L749" s="11" t="s">
        <v>3</v>
      </c>
      <c r="M749" s="11"/>
      <c r="N749" s="11" t="s">
        <v>1281</v>
      </c>
      <c r="O749" s="11" t="s">
        <v>1281</v>
      </c>
    </row>
    <row r="750" spans="1:15" ht="27.6">
      <c r="A750" s="11" t="s">
        <v>3632</v>
      </c>
      <c r="B750" s="11" t="s">
        <v>3632</v>
      </c>
      <c r="C750" s="11" t="s">
        <v>3647</v>
      </c>
      <c r="D750" s="11" t="s">
        <v>3647</v>
      </c>
      <c r="E750" s="11" t="s">
        <v>3632</v>
      </c>
      <c r="F750" s="11" t="s">
        <v>3638</v>
      </c>
      <c r="G750" s="11" t="s">
        <v>3635</v>
      </c>
      <c r="H750" s="39" t="str">
        <f>CONCATENATE(Tabela14[[#This Row],[CLASSE]],".",Tabela14[[#This Row],[GRUPO]],".",Tabela14[[#This Row],[SUBGRUPO]],".",Tabela14[[#This Row],[TÍTULO]],".",Tabela14[[#This Row],[SUBTÍTULO]],".",Tabela14[[#This Row],[ÍTEM]],".",Tabela14[[#This Row],[SUBÍTEM]])</f>
        <v>1.1.4.4.1.03.01</v>
      </c>
      <c r="I750" s="11" t="s">
        <v>9221</v>
      </c>
      <c r="J750" s="44" t="s">
        <v>9519</v>
      </c>
      <c r="K750" s="44" t="s">
        <v>9520</v>
      </c>
      <c r="L750" s="10" t="s">
        <v>3</v>
      </c>
      <c r="M750" s="11" t="s">
        <v>1276</v>
      </c>
      <c r="N750" s="11" t="s">
        <v>1277</v>
      </c>
      <c r="O750" s="11" t="s">
        <v>1281</v>
      </c>
    </row>
    <row r="751" spans="1:15" ht="41.4">
      <c r="A751" s="11" t="s">
        <v>3632</v>
      </c>
      <c r="B751" s="11" t="s">
        <v>3632</v>
      </c>
      <c r="C751" s="11" t="s">
        <v>3647</v>
      </c>
      <c r="D751" s="11" t="s">
        <v>3647</v>
      </c>
      <c r="E751" s="11" t="s">
        <v>3632</v>
      </c>
      <c r="F751" s="11" t="s">
        <v>3638</v>
      </c>
      <c r="G751" s="11" t="s">
        <v>3636</v>
      </c>
      <c r="H751" s="39" t="str">
        <f>CONCATENATE(Tabela14[[#This Row],[CLASSE]],".",Tabela14[[#This Row],[GRUPO]],".",Tabela14[[#This Row],[SUBGRUPO]],".",Tabela14[[#This Row],[TÍTULO]],".",Tabela14[[#This Row],[SUBTÍTULO]],".",Tabela14[[#This Row],[ÍTEM]],".",Tabela14[[#This Row],[SUBÍTEM]])</f>
        <v>1.1.4.4.1.03.02</v>
      </c>
      <c r="I751" s="11" t="s">
        <v>9221</v>
      </c>
      <c r="J751" s="44" t="s">
        <v>9521</v>
      </c>
      <c r="K751" s="44" t="s">
        <v>9522</v>
      </c>
      <c r="L751" s="10" t="s">
        <v>3</v>
      </c>
      <c r="M751" s="11" t="s">
        <v>1276</v>
      </c>
      <c r="N751" s="11" t="s">
        <v>1277</v>
      </c>
      <c r="O751" s="11" t="s">
        <v>1281</v>
      </c>
    </row>
    <row r="752" spans="1:15" ht="27.6">
      <c r="A752" s="11" t="s">
        <v>3632</v>
      </c>
      <c r="B752" s="11" t="s">
        <v>3632</v>
      </c>
      <c r="C752" s="11" t="s">
        <v>3647</v>
      </c>
      <c r="D752" s="11" t="s">
        <v>3647</v>
      </c>
      <c r="E752" s="11" t="s">
        <v>3632</v>
      </c>
      <c r="F752" s="11" t="s">
        <v>3638</v>
      </c>
      <c r="G752" s="11" t="s">
        <v>3638</v>
      </c>
      <c r="H752" s="39" t="str">
        <f>CONCATENATE(Tabela14[[#This Row],[CLASSE]],".",Tabela14[[#This Row],[GRUPO]],".",Tabela14[[#This Row],[SUBGRUPO]],".",Tabela14[[#This Row],[TÍTULO]],".",Tabela14[[#This Row],[SUBTÍTULO]],".",Tabela14[[#This Row],[ÍTEM]],".",Tabela14[[#This Row],[SUBÍTEM]])</f>
        <v>1.1.4.4.1.03.03</v>
      </c>
      <c r="I752" s="11" t="s">
        <v>9221</v>
      </c>
      <c r="J752" s="44" t="s">
        <v>9523</v>
      </c>
      <c r="K752" s="44" t="s">
        <v>9524</v>
      </c>
      <c r="L752" s="10" t="s">
        <v>3</v>
      </c>
      <c r="M752" s="11" t="s">
        <v>1276</v>
      </c>
      <c r="N752" s="11" t="s">
        <v>1277</v>
      </c>
      <c r="O752" s="11" t="s">
        <v>1281</v>
      </c>
    </row>
    <row r="753" spans="1:15" ht="41.4">
      <c r="A753" s="11" t="s">
        <v>3632</v>
      </c>
      <c r="B753" s="11" t="s">
        <v>3632</v>
      </c>
      <c r="C753" s="11" t="s">
        <v>3647</v>
      </c>
      <c r="D753" s="11" t="s">
        <v>3647</v>
      </c>
      <c r="E753" s="11" t="s">
        <v>3632</v>
      </c>
      <c r="F753" s="11" t="s">
        <v>3639</v>
      </c>
      <c r="G753" s="11" t="s">
        <v>3634</v>
      </c>
      <c r="H753" s="39" t="str">
        <f>CONCATENATE(Tabela14[[#This Row],[CLASSE]],".",Tabela14[[#This Row],[GRUPO]],".",Tabela14[[#This Row],[SUBGRUPO]],".",Tabela14[[#This Row],[TÍTULO]],".",Tabela14[[#This Row],[SUBTÍTULO]],".",Tabela14[[#This Row],[ÍTEM]],".",Tabela14[[#This Row],[SUBÍTEM]])</f>
        <v>1.1.4.4.1.04.00</v>
      </c>
      <c r="I753" s="11" t="s">
        <v>9221</v>
      </c>
      <c r="J753" s="44" t="s">
        <v>9831</v>
      </c>
      <c r="K753" s="45" t="s">
        <v>9832</v>
      </c>
      <c r="L753" s="11" t="s">
        <v>3</v>
      </c>
      <c r="M753" s="11"/>
      <c r="N753" s="11" t="s">
        <v>1281</v>
      </c>
      <c r="O753" s="11" t="s">
        <v>1281</v>
      </c>
    </row>
    <row r="754" spans="1:15" ht="27.6">
      <c r="A754" s="11" t="s">
        <v>3632</v>
      </c>
      <c r="B754" s="11" t="s">
        <v>3632</v>
      </c>
      <c r="C754" s="11" t="s">
        <v>3647</v>
      </c>
      <c r="D754" s="11" t="s">
        <v>3647</v>
      </c>
      <c r="E754" s="11" t="s">
        <v>3632</v>
      </c>
      <c r="F754" s="11" t="s">
        <v>3639</v>
      </c>
      <c r="G754" s="11" t="s">
        <v>3635</v>
      </c>
      <c r="H754" s="39" t="str">
        <f>CONCATENATE(Tabela14[[#This Row],[CLASSE]],".",Tabela14[[#This Row],[GRUPO]],".",Tabela14[[#This Row],[SUBGRUPO]],".",Tabela14[[#This Row],[TÍTULO]],".",Tabela14[[#This Row],[SUBTÍTULO]],".",Tabela14[[#This Row],[ÍTEM]],".",Tabela14[[#This Row],[SUBÍTEM]])</f>
        <v>1.1.4.4.1.04.01</v>
      </c>
      <c r="I754" s="11" t="s">
        <v>9221</v>
      </c>
      <c r="J754" s="44" t="s">
        <v>9525</v>
      </c>
      <c r="K754" s="44" t="s">
        <v>9526</v>
      </c>
      <c r="L754" s="10" t="s">
        <v>3</v>
      </c>
      <c r="M754" s="11" t="s">
        <v>1276</v>
      </c>
      <c r="N754" s="11" t="s">
        <v>1277</v>
      </c>
      <c r="O754" s="11" t="s">
        <v>1281</v>
      </c>
    </row>
    <row r="755" spans="1:15" ht="27.6">
      <c r="A755" s="11" t="s">
        <v>3632</v>
      </c>
      <c r="B755" s="11" t="s">
        <v>3632</v>
      </c>
      <c r="C755" s="11" t="s">
        <v>3647</v>
      </c>
      <c r="D755" s="11" t="s">
        <v>3647</v>
      </c>
      <c r="E755" s="11" t="s">
        <v>3632</v>
      </c>
      <c r="F755" s="11" t="s">
        <v>3639</v>
      </c>
      <c r="G755" s="11" t="s">
        <v>3636</v>
      </c>
      <c r="H755" s="39" t="str">
        <f>CONCATENATE(Tabela14[[#This Row],[CLASSE]],".",Tabela14[[#This Row],[GRUPO]],".",Tabela14[[#This Row],[SUBGRUPO]],".",Tabela14[[#This Row],[TÍTULO]],".",Tabela14[[#This Row],[SUBTÍTULO]],".",Tabela14[[#This Row],[ÍTEM]],".",Tabela14[[#This Row],[SUBÍTEM]])</f>
        <v>1.1.4.4.1.04.02</v>
      </c>
      <c r="I755" s="11" t="s">
        <v>9221</v>
      </c>
      <c r="J755" s="44" t="s">
        <v>3723</v>
      </c>
      <c r="K755" s="44" t="s">
        <v>9527</v>
      </c>
      <c r="L755" s="10" t="s">
        <v>3</v>
      </c>
      <c r="M755" s="11" t="s">
        <v>1276</v>
      </c>
      <c r="N755" s="11" t="s">
        <v>1277</v>
      </c>
      <c r="O755" s="11" t="s">
        <v>1281</v>
      </c>
    </row>
    <row r="756" spans="1:15" ht="41.4">
      <c r="A756" s="11" t="s">
        <v>3632</v>
      </c>
      <c r="B756" s="11" t="s">
        <v>3632</v>
      </c>
      <c r="C756" s="11" t="s">
        <v>3647</v>
      </c>
      <c r="D756" s="11" t="s">
        <v>3647</v>
      </c>
      <c r="E756" s="11" t="s">
        <v>3632</v>
      </c>
      <c r="F756" s="11" t="s">
        <v>3639</v>
      </c>
      <c r="G756" s="11" t="s">
        <v>3638</v>
      </c>
      <c r="H756" s="39" t="str">
        <f>CONCATENATE(Tabela14[[#This Row],[CLASSE]],".",Tabela14[[#This Row],[GRUPO]],".",Tabela14[[#This Row],[SUBGRUPO]],".",Tabela14[[#This Row],[TÍTULO]],".",Tabela14[[#This Row],[SUBTÍTULO]],".",Tabela14[[#This Row],[ÍTEM]],".",Tabela14[[#This Row],[SUBÍTEM]])</f>
        <v>1.1.4.4.1.04.03</v>
      </c>
      <c r="I756" s="11" t="s">
        <v>9221</v>
      </c>
      <c r="J756" s="44" t="s">
        <v>9528</v>
      </c>
      <c r="K756" s="44" t="s">
        <v>9529</v>
      </c>
      <c r="L756" s="10" t="s">
        <v>3</v>
      </c>
      <c r="M756" s="11" t="s">
        <v>1276</v>
      </c>
      <c r="N756" s="11" t="s">
        <v>1277</v>
      </c>
      <c r="O756" s="11" t="s">
        <v>1281</v>
      </c>
    </row>
    <row r="757" spans="1:15" ht="41.4">
      <c r="A757" s="11" t="s">
        <v>3632</v>
      </c>
      <c r="B757" s="11" t="s">
        <v>3632</v>
      </c>
      <c r="C757" s="11" t="s">
        <v>3647</v>
      </c>
      <c r="D757" s="11" t="s">
        <v>3647</v>
      </c>
      <c r="E757" s="11" t="s">
        <v>3632</v>
      </c>
      <c r="F757" s="11" t="s">
        <v>3649</v>
      </c>
      <c r="G757" s="11" t="s">
        <v>3634</v>
      </c>
      <c r="H757" s="39" t="str">
        <f>CONCATENATE(Tabela14[[#This Row],[CLASSE]],".",Tabela14[[#This Row],[GRUPO]],".",Tabela14[[#This Row],[SUBGRUPO]],".",Tabela14[[#This Row],[TÍTULO]],".",Tabela14[[#This Row],[SUBTÍTULO]],".",Tabela14[[#This Row],[ÍTEM]],".",Tabela14[[#This Row],[SUBÍTEM]])</f>
        <v>1.1.4.4.1.05.00</v>
      </c>
      <c r="I757" s="11" t="s">
        <v>9221</v>
      </c>
      <c r="J757" s="44" t="s">
        <v>9530</v>
      </c>
      <c r="K757" s="44" t="s">
        <v>9531</v>
      </c>
      <c r="L757" s="10" t="s">
        <v>3</v>
      </c>
      <c r="M757" s="11" t="s">
        <v>1276</v>
      </c>
      <c r="N757" s="11" t="s">
        <v>1277</v>
      </c>
      <c r="O757" s="11" t="s">
        <v>1281</v>
      </c>
    </row>
    <row r="758" spans="1:15" ht="27.6">
      <c r="A758" s="11" t="s">
        <v>3632</v>
      </c>
      <c r="B758" s="11" t="s">
        <v>3632</v>
      </c>
      <c r="C758" s="11" t="s">
        <v>3647</v>
      </c>
      <c r="D758" s="11" t="s">
        <v>3647</v>
      </c>
      <c r="E758" s="11" t="s">
        <v>3632</v>
      </c>
      <c r="F758" s="11" t="s">
        <v>3637</v>
      </c>
      <c r="G758" s="11" t="s">
        <v>3634</v>
      </c>
      <c r="H758" s="39" t="str">
        <f>CONCATENATE(Tabela14[[#This Row],[CLASSE]],".",Tabela14[[#This Row],[GRUPO]],".",Tabela14[[#This Row],[SUBGRUPO]],".",Tabela14[[#This Row],[TÍTULO]],".",Tabela14[[#This Row],[SUBTÍTULO]],".",Tabela14[[#This Row],[ÍTEM]],".",Tabela14[[#This Row],[SUBÍTEM]])</f>
        <v>1.1.4.4.1.06.00</v>
      </c>
      <c r="I758" s="11" t="s">
        <v>9221</v>
      </c>
      <c r="J758" s="44" t="s">
        <v>9532</v>
      </c>
      <c r="K758" s="44" t="s">
        <v>9533</v>
      </c>
      <c r="L758" s="10" t="s">
        <v>3</v>
      </c>
      <c r="M758" s="11" t="s">
        <v>1276</v>
      </c>
      <c r="N758" s="11" t="s">
        <v>1277</v>
      </c>
      <c r="O758" s="11" t="s">
        <v>1281</v>
      </c>
    </row>
    <row r="759" spans="1:15" ht="27.6">
      <c r="A759" s="11" t="s">
        <v>3632</v>
      </c>
      <c r="B759" s="11" t="s">
        <v>3632</v>
      </c>
      <c r="C759" s="11" t="s">
        <v>3647</v>
      </c>
      <c r="D759" s="11" t="s">
        <v>3647</v>
      </c>
      <c r="E759" s="11" t="s">
        <v>3632</v>
      </c>
      <c r="F759" s="11" t="s">
        <v>3650</v>
      </c>
      <c r="G759" s="11" t="s">
        <v>3634</v>
      </c>
      <c r="H759" s="39" t="str">
        <f>CONCATENATE(Tabela14[[#This Row],[CLASSE]],".",Tabela14[[#This Row],[GRUPO]],".",Tabela14[[#This Row],[SUBGRUPO]],".",Tabela14[[#This Row],[TÍTULO]],".",Tabela14[[#This Row],[SUBTÍTULO]],".",Tabela14[[#This Row],[ÍTEM]],".",Tabela14[[#This Row],[SUBÍTEM]])</f>
        <v>1.1.4.4.1.07.00</v>
      </c>
      <c r="I759" s="11" t="s">
        <v>9221</v>
      </c>
      <c r="J759" s="44" t="s">
        <v>9534</v>
      </c>
      <c r="K759" s="44" t="s">
        <v>9535</v>
      </c>
      <c r="L759" s="10" t="s">
        <v>3</v>
      </c>
      <c r="M759" s="11" t="s">
        <v>1276</v>
      </c>
      <c r="N759" s="11" t="s">
        <v>1277</v>
      </c>
      <c r="O759" s="11" t="s">
        <v>1281</v>
      </c>
    </row>
    <row r="760" spans="1:15" ht="41.4">
      <c r="A760" s="11" t="s">
        <v>3632</v>
      </c>
      <c r="B760" s="11" t="s">
        <v>3632</v>
      </c>
      <c r="C760" s="11" t="s">
        <v>3647</v>
      </c>
      <c r="D760" s="11" t="s">
        <v>3647</v>
      </c>
      <c r="E760" s="11" t="s">
        <v>3632</v>
      </c>
      <c r="F760" s="11" t="s">
        <v>3656</v>
      </c>
      <c r="G760" s="11" t="s">
        <v>3634</v>
      </c>
      <c r="H760" s="39" t="str">
        <f>CONCATENATE(Tabela14[[#This Row],[CLASSE]],".",Tabela14[[#This Row],[GRUPO]],".",Tabela14[[#This Row],[SUBGRUPO]],".",Tabela14[[#This Row],[TÍTULO]],".",Tabela14[[#This Row],[SUBTÍTULO]],".",Tabela14[[#This Row],[ÍTEM]],".",Tabela14[[#This Row],[SUBÍTEM]])</f>
        <v>1.1.4.4.1.11.00</v>
      </c>
      <c r="I760" s="11" t="s">
        <v>9221</v>
      </c>
      <c r="J760" s="44" t="s">
        <v>9833</v>
      </c>
      <c r="K760" s="45" t="s">
        <v>9826</v>
      </c>
      <c r="L760" s="11" t="s">
        <v>3</v>
      </c>
      <c r="M760" s="11"/>
      <c r="N760" s="11" t="s">
        <v>1281</v>
      </c>
      <c r="O760" s="11" t="s">
        <v>1281</v>
      </c>
    </row>
    <row r="761" spans="1:15" ht="27.6">
      <c r="A761" s="11" t="s">
        <v>3632</v>
      </c>
      <c r="B761" s="11" t="s">
        <v>3632</v>
      </c>
      <c r="C761" s="11" t="s">
        <v>3647</v>
      </c>
      <c r="D761" s="11" t="s">
        <v>3647</v>
      </c>
      <c r="E761" s="11" t="s">
        <v>3632</v>
      </c>
      <c r="F761" s="11" t="s">
        <v>3656</v>
      </c>
      <c r="G761" s="11" t="s">
        <v>3635</v>
      </c>
      <c r="H761" s="39" t="str">
        <f>CONCATENATE(Tabela14[[#This Row],[CLASSE]],".",Tabela14[[#This Row],[GRUPO]],".",Tabela14[[#This Row],[SUBGRUPO]],".",Tabela14[[#This Row],[TÍTULO]],".",Tabela14[[#This Row],[SUBTÍTULO]],".",Tabela14[[#This Row],[ÍTEM]],".",Tabela14[[#This Row],[SUBÍTEM]])</f>
        <v>1.1.4.4.1.11.01</v>
      </c>
      <c r="I761" s="11" t="s">
        <v>9221</v>
      </c>
      <c r="J761" s="44" t="s">
        <v>9497</v>
      </c>
      <c r="K761" s="44" t="s">
        <v>9498</v>
      </c>
      <c r="L761" s="10" t="s">
        <v>3</v>
      </c>
      <c r="M761" s="11" t="s">
        <v>1276</v>
      </c>
      <c r="N761" s="11" t="s">
        <v>1277</v>
      </c>
      <c r="O761" s="11" t="s">
        <v>1281</v>
      </c>
    </row>
    <row r="762" spans="1:15" ht="41.4">
      <c r="A762" s="11" t="s">
        <v>3632</v>
      </c>
      <c r="B762" s="11" t="s">
        <v>3632</v>
      </c>
      <c r="C762" s="11" t="s">
        <v>3647</v>
      </c>
      <c r="D762" s="11" t="s">
        <v>3647</v>
      </c>
      <c r="E762" s="11" t="s">
        <v>3632</v>
      </c>
      <c r="F762" s="11" t="s">
        <v>3656</v>
      </c>
      <c r="G762" s="11" t="s">
        <v>3636</v>
      </c>
      <c r="H762" s="39" t="str">
        <f>CONCATENATE(Tabela14[[#This Row],[CLASSE]],".",Tabela14[[#This Row],[GRUPO]],".",Tabela14[[#This Row],[SUBGRUPO]],".",Tabela14[[#This Row],[TÍTULO]],".",Tabela14[[#This Row],[SUBTÍTULO]],".",Tabela14[[#This Row],[ÍTEM]],".",Tabela14[[#This Row],[SUBÍTEM]])</f>
        <v>1.1.4.4.1.11.02</v>
      </c>
      <c r="I762" s="11" t="s">
        <v>9221</v>
      </c>
      <c r="J762" s="44" t="s">
        <v>9499</v>
      </c>
      <c r="K762" s="44" t="s">
        <v>9500</v>
      </c>
      <c r="L762" s="10" t="s">
        <v>3</v>
      </c>
      <c r="M762" s="11" t="s">
        <v>1276</v>
      </c>
      <c r="N762" s="11" t="s">
        <v>1277</v>
      </c>
      <c r="O762" s="11" t="s">
        <v>1281</v>
      </c>
    </row>
    <row r="763" spans="1:15" ht="27.6">
      <c r="A763" s="11" t="s">
        <v>3632</v>
      </c>
      <c r="B763" s="11" t="s">
        <v>3632</v>
      </c>
      <c r="C763" s="11" t="s">
        <v>3647</v>
      </c>
      <c r="D763" s="11" t="s">
        <v>3647</v>
      </c>
      <c r="E763" s="11" t="s">
        <v>3632</v>
      </c>
      <c r="F763" s="11" t="s">
        <v>3656</v>
      </c>
      <c r="G763" s="11" t="s">
        <v>3638</v>
      </c>
      <c r="H763" s="39" t="str">
        <f>CONCATENATE(Tabela14[[#This Row],[CLASSE]],".",Tabela14[[#This Row],[GRUPO]],".",Tabela14[[#This Row],[SUBGRUPO]],".",Tabela14[[#This Row],[TÍTULO]],".",Tabela14[[#This Row],[SUBTÍTULO]],".",Tabela14[[#This Row],[ÍTEM]],".",Tabela14[[#This Row],[SUBÍTEM]])</f>
        <v>1.1.4.4.1.11.03</v>
      </c>
      <c r="I763" s="11" t="s">
        <v>9221</v>
      </c>
      <c r="J763" s="44" t="s">
        <v>9501</v>
      </c>
      <c r="K763" s="44" t="s">
        <v>9502</v>
      </c>
      <c r="L763" s="10" t="s">
        <v>3</v>
      </c>
      <c r="M763" s="11" t="s">
        <v>1276</v>
      </c>
      <c r="N763" s="11" t="s">
        <v>1277</v>
      </c>
      <c r="O763" s="11" t="s">
        <v>1281</v>
      </c>
    </row>
    <row r="764" spans="1:15" ht="27.6">
      <c r="A764" s="11" t="s">
        <v>3632</v>
      </c>
      <c r="B764" s="11" t="s">
        <v>3632</v>
      </c>
      <c r="C764" s="11" t="s">
        <v>3647</v>
      </c>
      <c r="D764" s="11" t="s">
        <v>3647</v>
      </c>
      <c r="E764" s="11" t="s">
        <v>3632</v>
      </c>
      <c r="F764" s="11" t="s">
        <v>3656</v>
      </c>
      <c r="G764" s="11" t="s">
        <v>3639</v>
      </c>
      <c r="H764" s="39" t="str">
        <f>CONCATENATE(Tabela14[[#This Row],[CLASSE]],".",Tabela14[[#This Row],[GRUPO]],".",Tabela14[[#This Row],[SUBGRUPO]],".",Tabela14[[#This Row],[TÍTULO]],".",Tabela14[[#This Row],[SUBTÍTULO]],".",Tabela14[[#This Row],[ÍTEM]],".",Tabela14[[#This Row],[SUBÍTEM]])</f>
        <v>1.1.4.4.1.11.04</v>
      </c>
      <c r="I764" s="11" t="s">
        <v>9221</v>
      </c>
      <c r="J764" s="44" t="s">
        <v>9503</v>
      </c>
      <c r="K764" s="44" t="s">
        <v>9504</v>
      </c>
      <c r="L764" s="10" t="s">
        <v>3</v>
      </c>
      <c r="M764" s="11" t="s">
        <v>1276</v>
      </c>
      <c r="N764" s="11" t="s">
        <v>1277</v>
      </c>
      <c r="O764" s="11" t="s">
        <v>1281</v>
      </c>
    </row>
    <row r="765" spans="1:15" ht="41.4">
      <c r="A765" s="11" t="s">
        <v>3632</v>
      </c>
      <c r="B765" s="11" t="s">
        <v>3632</v>
      </c>
      <c r="C765" s="11" t="s">
        <v>3647</v>
      </c>
      <c r="D765" s="11" t="s">
        <v>3647</v>
      </c>
      <c r="E765" s="11" t="s">
        <v>3632</v>
      </c>
      <c r="F765" s="11" t="s">
        <v>3656</v>
      </c>
      <c r="G765" s="11" t="s">
        <v>3649</v>
      </c>
      <c r="H765" s="39" t="str">
        <f>CONCATENATE(Tabela14[[#This Row],[CLASSE]],".",Tabela14[[#This Row],[GRUPO]],".",Tabela14[[#This Row],[SUBGRUPO]],".",Tabela14[[#This Row],[TÍTULO]],".",Tabela14[[#This Row],[SUBTÍTULO]],".",Tabela14[[#This Row],[ÍTEM]],".",Tabela14[[#This Row],[SUBÍTEM]])</f>
        <v>1.1.4.4.1.11.05</v>
      </c>
      <c r="I765" s="11" t="s">
        <v>9221</v>
      </c>
      <c r="J765" s="44" t="s">
        <v>9505</v>
      </c>
      <c r="K765" s="44" t="s">
        <v>9506</v>
      </c>
      <c r="L765" s="10" t="s">
        <v>3</v>
      </c>
      <c r="M765" s="11" t="s">
        <v>1276</v>
      </c>
      <c r="N765" s="11" t="s">
        <v>1277</v>
      </c>
      <c r="O765" s="11" t="s">
        <v>1281</v>
      </c>
    </row>
    <row r="766" spans="1:15" ht="41.4">
      <c r="A766" s="11" t="s">
        <v>3632</v>
      </c>
      <c r="B766" s="11" t="s">
        <v>3632</v>
      </c>
      <c r="C766" s="11" t="s">
        <v>3647</v>
      </c>
      <c r="D766" s="11" t="s">
        <v>3647</v>
      </c>
      <c r="E766" s="11" t="s">
        <v>3632</v>
      </c>
      <c r="F766" s="11" t="s">
        <v>3656</v>
      </c>
      <c r="G766" s="11" t="s">
        <v>3637</v>
      </c>
      <c r="H766" s="39" t="str">
        <f>CONCATENATE(Tabela14[[#This Row],[CLASSE]],".",Tabela14[[#This Row],[GRUPO]],".",Tabela14[[#This Row],[SUBGRUPO]],".",Tabela14[[#This Row],[TÍTULO]],".",Tabela14[[#This Row],[SUBTÍTULO]],".",Tabela14[[#This Row],[ÍTEM]],".",Tabela14[[#This Row],[SUBÍTEM]])</f>
        <v>1.1.4.4.1.11.06</v>
      </c>
      <c r="I766" s="11" t="s">
        <v>9221</v>
      </c>
      <c r="J766" s="44" t="s">
        <v>9507</v>
      </c>
      <c r="K766" s="44" t="s">
        <v>9508</v>
      </c>
      <c r="L766" s="10" t="s">
        <v>3</v>
      </c>
      <c r="M766" s="11" t="s">
        <v>1276</v>
      </c>
      <c r="N766" s="11" t="s">
        <v>1277</v>
      </c>
      <c r="O766" s="11" t="s">
        <v>1281</v>
      </c>
    </row>
    <row r="767" spans="1:15" ht="41.4">
      <c r="A767" s="11" t="s">
        <v>3632</v>
      </c>
      <c r="B767" s="11" t="s">
        <v>3632</v>
      </c>
      <c r="C767" s="11" t="s">
        <v>3647</v>
      </c>
      <c r="D767" s="11" t="s">
        <v>3647</v>
      </c>
      <c r="E767" s="11" t="s">
        <v>3632</v>
      </c>
      <c r="F767" s="11" t="s">
        <v>3656</v>
      </c>
      <c r="G767" s="11" t="s">
        <v>3650</v>
      </c>
      <c r="H767" s="39" t="str">
        <f>CONCATENATE(Tabela14[[#This Row],[CLASSE]],".",Tabela14[[#This Row],[GRUPO]],".",Tabela14[[#This Row],[SUBGRUPO]],".",Tabela14[[#This Row],[TÍTULO]],".",Tabela14[[#This Row],[SUBTÍTULO]],".",Tabela14[[#This Row],[ÍTEM]],".",Tabela14[[#This Row],[SUBÍTEM]])</f>
        <v>1.1.4.4.1.11.07</v>
      </c>
      <c r="I767" s="11" t="s">
        <v>9221</v>
      </c>
      <c r="J767" s="44" t="s">
        <v>9509</v>
      </c>
      <c r="K767" s="44" t="s">
        <v>9536</v>
      </c>
      <c r="L767" s="10" t="s">
        <v>3</v>
      </c>
      <c r="M767" s="11" t="s">
        <v>1276</v>
      </c>
      <c r="N767" s="11" t="s">
        <v>1277</v>
      </c>
      <c r="O767" s="11" t="s">
        <v>1281</v>
      </c>
    </row>
    <row r="768" spans="1:15" ht="41.4">
      <c r="A768" s="11" t="s">
        <v>3632</v>
      </c>
      <c r="B768" s="11" t="s">
        <v>3632</v>
      </c>
      <c r="C768" s="11" t="s">
        <v>3647</v>
      </c>
      <c r="D768" s="11" t="s">
        <v>3647</v>
      </c>
      <c r="E768" s="11" t="s">
        <v>3632</v>
      </c>
      <c r="F768" s="11" t="s">
        <v>3656</v>
      </c>
      <c r="G768" s="11" t="s">
        <v>3651</v>
      </c>
      <c r="H768" s="39" t="str">
        <f>CONCATENATE(Tabela14[[#This Row],[CLASSE]],".",Tabela14[[#This Row],[GRUPO]],".",Tabela14[[#This Row],[SUBGRUPO]],".",Tabela14[[#This Row],[TÍTULO]],".",Tabela14[[#This Row],[SUBTÍTULO]],".",Tabela14[[#This Row],[ÍTEM]],".",Tabela14[[#This Row],[SUBÍTEM]])</f>
        <v>1.1.4.4.1.11.08</v>
      </c>
      <c r="I768" s="11" t="s">
        <v>9221</v>
      </c>
      <c r="J768" s="44" t="s">
        <v>9511</v>
      </c>
      <c r="K768" s="44" t="s">
        <v>9512</v>
      </c>
      <c r="L768" s="10" t="s">
        <v>3</v>
      </c>
      <c r="M768" s="11" t="s">
        <v>1276</v>
      </c>
      <c r="N768" s="11" t="s">
        <v>1277</v>
      </c>
      <c r="O768" s="11" t="s">
        <v>1281</v>
      </c>
    </row>
    <row r="769" spans="1:15" ht="41.4">
      <c r="A769" s="11" t="s">
        <v>3632</v>
      </c>
      <c r="B769" s="11" t="s">
        <v>3632</v>
      </c>
      <c r="C769" s="11" t="s">
        <v>3647</v>
      </c>
      <c r="D769" s="11" t="s">
        <v>3647</v>
      </c>
      <c r="E769" s="11" t="s">
        <v>3632</v>
      </c>
      <c r="F769" s="11" t="s">
        <v>3656</v>
      </c>
      <c r="G769" s="11" t="s">
        <v>3652</v>
      </c>
      <c r="H769" s="39" t="str">
        <f>CONCATENATE(Tabela14[[#This Row],[CLASSE]],".",Tabela14[[#This Row],[GRUPO]],".",Tabela14[[#This Row],[SUBGRUPO]],".",Tabela14[[#This Row],[TÍTULO]],".",Tabela14[[#This Row],[SUBTÍTULO]],".",Tabela14[[#This Row],[ÍTEM]],".",Tabela14[[#This Row],[SUBÍTEM]])</f>
        <v>1.1.4.4.1.11.09</v>
      </c>
      <c r="I769" s="11" t="s">
        <v>9221</v>
      </c>
      <c r="J769" s="44" t="s">
        <v>9513</v>
      </c>
      <c r="K769" s="44" t="s">
        <v>9514</v>
      </c>
      <c r="L769" s="10" t="s">
        <v>3</v>
      </c>
      <c r="M769" s="11" t="s">
        <v>1276</v>
      </c>
      <c r="N769" s="11" t="s">
        <v>1277</v>
      </c>
      <c r="O769" s="11" t="s">
        <v>1281</v>
      </c>
    </row>
    <row r="770" spans="1:15" ht="41.4">
      <c r="A770" s="11" t="s">
        <v>3632</v>
      </c>
      <c r="B770" s="11" t="s">
        <v>3632</v>
      </c>
      <c r="C770" s="11" t="s">
        <v>3647</v>
      </c>
      <c r="D770" s="11" t="s">
        <v>3647</v>
      </c>
      <c r="E770" s="11" t="s">
        <v>3632</v>
      </c>
      <c r="F770" s="11" t="s">
        <v>3657</v>
      </c>
      <c r="G770" s="11" t="s">
        <v>3634</v>
      </c>
      <c r="H770" s="39" t="str">
        <f>CONCATENATE(Tabela14[[#This Row],[CLASSE]],".",Tabela14[[#This Row],[GRUPO]],".",Tabela14[[#This Row],[SUBGRUPO]],".",Tabela14[[#This Row],[TÍTULO]],".",Tabela14[[#This Row],[SUBTÍTULO]],".",Tabela14[[#This Row],[ÍTEM]],".",Tabela14[[#This Row],[SUBÍTEM]])</f>
        <v>1.1.4.4.1.12.00</v>
      </c>
      <c r="I770" s="11" t="s">
        <v>9221</v>
      </c>
      <c r="J770" s="44" t="s">
        <v>9834</v>
      </c>
      <c r="K770" s="45" t="s">
        <v>9828</v>
      </c>
      <c r="L770" s="11" t="s">
        <v>3</v>
      </c>
      <c r="M770" s="11"/>
      <c r="N770" s="11" t="s">
        <v>1281</v>
      </c>
      <c r="O770" s="11" t="s">
        <v>1281</v>
      </c>
    </row>
    <row r="771" spans="1:15" ht="27.6">
      <c r="A771" s="11" t="s">
        <v>3632</v>
      </c>
      <c r="B771" s="11" t="s">
        <v>3632</v>
      </c>
      <c r="C771" s="11" t="s">
        <v>3647</v>
      </c>
      <c r="D771" s="11" t="s">
        <v>3647</v>
      </c>
      <c r="E771" s="11" t="s">
        <v>3632</v>
      </c>
      <c r="F771" s="11" t="s">
        <v>3657</v>
      </c>
      <c r="G771" s="11" t="s">
        <v>3635</v>
      </c>
      <c r="H771" s="39" t="str">
        <f>CONCATENATE(Tabela14[[#This Row],[CLASSE]],".",Tabela14[[#This Row],[GRUPO]],".",Tabela14[[#This Row],[SUBGRUPO]],".",Tabela14[[#This Row],[TÍTULO]],".",Tabela14[[#This Row],[SUBTÍTULO]],".",Tabela14[[#This Row],[ÍTEM]],".",Tabela14[[#This Row],[SUBÍTEM]])</f>
        <v>1.1.4.4.1.12.01</v>
      </c>
      <c r="I771" s="11" t="s">
        <v>9221</v>
      </c>
      <c r="J771" s="44" t="s">
        <v>9515</v>
      </c>
      <c r="K771" s="44" t="s">
        <v>9516</v>
      </c>
      <c r="L771" s="10" t="s">
        <v>3</v>
      </c>
      <c r="M771" s="11" t="s">
        <v>1276</v>
      </c>
      <c r="N771" s="11" t="s">
        <v>1277</v>
      </c>
      <c r="O771" s="11" t="s">
        <v>1281</v>
      </c>
    </row>
    <row r="772" spans="1:15" ht="27.6">
      <c r="A772" s="11" t="s">
        <v>3632</v>
      </c>
      <c r="B772" s="11" t="s">
        <v>3632</v>
      </c>
      <c r="C772" s="11" t="s">
        <v>3647</v>
      </c>
      <c r="D772" s="11" t="s">
        <v>3647</v>
      </c>
      <c r="E772" s="11" t="s">
        <v>3632</v>
      </c>
      <c r="F772" s="11" t="s">
        <v>3657</v>
      </c>
      <c r="G772" s="11" t="s">
        <v>3636</v>
      </c>
      <c r="H772" s="39" t="str">
        <f>CONCATENATE(Tabela14[[#This Row],[CLASSE]],".",Tabela14[[#This Row],[GRUPO]],".",Tabela14[[#This Row],[SUBGRUPO]],".",Tabela14[[#This Row],[TÍTULO]],".",Tabela14[[#This Row],[SUBTÍTULO]],".",Tabela14[[#This Row],[ÍTEM]],".",Tabela14[[#This Row],[SUBÍTEM]])</f>
        <v>1.1.4.4.1.12.02</v>
      </c>
      <c r="I772" s="11" t="s">
        <v>9221</v>
      </c>
      <c r="J772" s="44" t="s">
        <v>9517</v>
      </c>
      <c r="K772" s="44" t="s">
        <v>9518</v>
      </c>
      <c r="L772" s="10" t="s">
        <v>3</v>
      </c>
      <c r="M772" s="11" t="s">
        <v>1276</v>
      </c>
      <c r="N772" s="11" t="s">
        <v>1277</v>
      </c>
      <c r="O772" s="11" t="s">
        <v>1281</v>
      </c>
    </row>
    <row r="773" spans="1:15" ht="41.4">
      <c r="A773" s="11" t="s">
        <v>3632</v>
      </c>
      <c r="B773" s="11" t="s">
        <v>3632</v>
      </c>
      <c r="C773" s="11" t="s">
        <v>3647</v>
      </c>
      <c r="D773" s="11" t="s">
        <v>3647</v>
      </c>
      <c r="E773" s="11" t="s">
        <v>3632</v>
      </c>
      <c r="F773" s="11" t="s">
        <v>3658</v>
      </c>
      <c r="G773" s="11" t="s">
        <v>3634</v>
      </c>
      <c r="H773" s="39" t="str">
        <f>CONCATENATE(Tabela14[[#This Row],[CLASSE]],".",Tabela14[[#This Row],[GRUPO]],".",Tabela14[[#This Row],[SUBGRUPO]],".",Tabela14[[#This Row],[TÍTULO]],".",Tabela14[[#This Row],[SUBTÍTULO]],".",Tabela14[[#This Row],[ÍTEM]],".",Tabela14[[#This Row],[SUBÍTEM]])</f>
        <v>1.1.4.4.1.13.00</v>
      </c>
      <c r="I773" s="11" t="s">
        <v>9221</v>
      </c>
      <c r="J773" s="44" t="s">
        <v>9835</v>
      </c>
      <c r="K773" s="45" t="s">
        <v>9830</v>
      </c>
      <c r="L773" s="11" t="s">
        <v>3</v>
      </c>
      <c r="M773" s="11"/>
      <c r="N773" s="11" t="s">
        <v>1281</v>
      </c>
      <c r="O773" s="11" t="s">
        <v>1281</v>
      </c>
    </row>
    <row r="774" spans="1:15" ht="27.6">
      <c r="A774" s="11" t="s">
        <v>3632</v>
      </c>
      <c r="B774" s="11" t="s">
        <v>3632</v>
      </c>
      <c r="C774" s="11" t="s">
        <v>3647</v>
      </c>
      <c r="D774" s="11" t="s">
        <v>3647</v>
      </c>
      <c r="E774" s="11" t="s">
        <v>3632</v>
      </c>
      <c r="F774" s="11" t="s">
        <v>3658</v>
      </c>
      <c r="G774" s="11" t="s">
        <v>3635</v>
      </c>
      <c r="H774" s="39" t="str">
        <f>CONCATENATE(Tabela14[[#This Row],[CLASSE]],".",Tabela14[[#This Row],[GRUPO]],".",Tabela14[[#This Row],[SUBGRUPO]],".",Tabela14[[#This Row],[TÍTULO]],".",Tabela14[[#This Row],[SUBTÍTULO]],".",Tabela14[[#This Row],[ÍTEM]],".",Tabela14[[#This Row],[SUBÍTEM]])</f>
        <v>1.1.4.4.1.13.01</v>
      </c>
      <c r="I774" s="11" t="s">
        <v>9221</v>
      </c>
      <c r="J774" s="44" t="s">
        <v>9519</v>
      </c>
      <c r="K774" s="44" t="s">
        <v>9520</v>
      </c>
      <c r="L774" s="10" t="s">
        <v>3</v>
      </c>
      <c r="M774" s="11" t="s">
        <v>1276</v>
      </c>
      <c r="N774" s="11" t="s">
        <v>1277</v>
      </c>
      <c r="O774" s="11" t="s">
        <v>1281</v>
      </c>
    </row>
    <row r="775" spans="1:15" ht="41.4">
      <c r="A775" s="11" t="s">
        <v>3632</v>
      </c>
      <c r="B775" s="11" t="s">
        <v>3632</v>
      </c>
      <c r="C775" s="11" t="s">
        <v>3647</v>
      </c>
      <c r="D775" s="11" t="s">
        <v>3647</v>
      </c>
      <c r="E775" s="11" t="s">
        <v>3632</v>
      </c>
      <c r="F775" s="11" t="s">
        <v>3658</v>
      </c>
      <c r="G775" s="11" t="s">
        <v>3636</v>
      </c>
      <c r="H775" s="39" t="str">
        <f>CONCATENATE(Tabela14[[#This Row],[CLASSE]],".",Tabela14[[#This Row],[GRUPO]],".",Tabela14[[#This Row],[SUBGRUPO]],".",Tabela14[[#This Row],[TÍTULO]],".",Tabela14[[#This Row],[SUBTÍTULO]],".",Tabela14[[#This Row],[ÍTEM]],".",Tabela14[[#This Row],[SUBÍTEM]])</f>
        <v>1.1.4.4.1.13.02</v>
      </c>
      <c r="I775" s="11" t="s">
        <v>9221</v>
      </c>
      <c r="J775" s="44" t="s">
        <v>9521</v>
      </c>
      <c r="K775" s="44" t="s">
        <v>9522</v>
      </c>
      <c r="L775" s="10" t="s">
        <v>3</v>
      </c>
      <c r="M775" s="11" t="s">
        <v>1276</v>
      </c>
      <c r="N775" s="11" t="s">
        <v>1277</v>
      </c>
      <c r="O775" s="11" t="s">
        <v>1281</v>
      </c>
    </row>
    <row r="776" spans="1:15" ht="27.6">
      <c r="A776" s="11" t="s">
        <v>3632</v>
      </c>
      <c r="B776" s="11" t="s">
        <v>3632</v>
      </c>
      <c r="C776" s="11" t="s">
        <v>3647</v>
      </c>
      <c r="D776" s="11" t="s">
        <v>3647</v>
      </c>
      <c r="E776" s="11" t="s">
        <v>3632</v>
      </c>
      <c r="F776" s="11" t="s">
        <v>3658</v>
      </c>
      <c r="G776" s="11" t="s">
        <v>3638</v>
      </c>
      <c r="H776" s="39" t="str">
        <f>CONCATENATE(Tabela14[[#This Row],[CLASSE]],".",Tabela14[[#This Row],[GRUPO]],".",Tabela14[[#This Row],[SUBGRUPO]],".",Tabela14[[#This Row],[TÍTULO]],".",Tabela14[[#This Row],[SUBTÍTULO]],".",Tabela14[[#This Row],[ÍTEM]],".",Tabela14[[#This Row],[SUBÍTEM]])</f>
        <v>1.1.4.4.1.13.03</v>
      </c>
      <c r="I776" s="11" t="s">
        <v>9221</v>
      </c>
      <c r="J776" s="44" t="s">
        <v>9523</v>
      </c>
      <c r="K776" s="44" t="s">
        <v>9524</v>
      </c>
      <c r="L776" s="10" t="s">
        <v>3</v>
      </c>
      <c r="M776" s="11" t="s">
        <v>1276</v>
      </c>
      <c r="N776" s="11" t="s">
        <v>1277</v>
      </c>
      <c r="O776" s="11" t="s">
        <v>1281</v>
      </c>
    </row>
    <row r="777" spans="1:15" ht="41.4">
      <c r="A777" s="11" t="s">
        <v>3632</v>
      </c>
      <c r="B777" s="11" t="s">
        <v>3632</v>
      </c>
      <c r="C777" s="11" t="s">
        <v>3647</v>
      </c>
      <c r="D777" s="11" t="s">
        <v>3647</v>
      </c>
      <c r="E777" s="11" t="s">
        <v>3632</v>
      </c>
      <c r="F777" s="11" t="s">
        <v>3659</v>
      </c>
      <c r="G777" s="11" t="s">
        <v>3634</v>
      </c>
      <c r="H777" s="39" t="str">
        <f>CONCATENATE(Tabela14[[#This Row],[CLASSE]],".",Tabela14[[#This Row],[GRUPO]],".",Tabela14[[#This Row],[SUBGRUPO]],".",Tabela14[[#This Row],[TÍTULO]],".",Tabela14[[#This Row],[SUBTÍTULO]],".",Tabela14[[#This Row],[ÍTEM]],".",Tabela14[[#This Row],[SUBÍTEM]])</f>
        <v>1.1.4.4.1.14.00</v>
      </c>
      <c r="I777" s="11" t="s">
        <v>9221</v>
      </c>
      <c r="J777" s="44" t="s">
        <v>9836</v>
      </c>
      <c r="K777" s="45" t="s">
        <v>9832</v>
      </c>
      <c r="L777" s="11" t="s">
        <v>3</v>
      </c>
      <c r="M777" s="11"/>
      <c r="N777" s="11" t="s">
        <v>1281</v>
      </c>
      <c r="O777" s="11" t="s">
        <v>1281</v>
      </c>
    </row>
    <row r="778" spans="1:15" ht="27.6">
      <c r="A778" s="11" t="s">
        <v>3632</v>
      </c>
      <c r="B778" s="11" t="s">
        <v>3632</v>
      </c>
      <c r="C778" s="11" t="s">
        <v>3647</v>
      </c>
      <c r="D778" s="11" t="s">
        <v>3647</v>
      </c>
      <c r="E778" s="11" t="s">
        <v>3632</v>
      </c>
      <c r="F778" s="11" t="s">
        <v>3659</v>
      </c>
      <c r="G778" s="11" t="s">
        <v>3635</v>
      </c>
      <c r="H778" s="39" t="str">
        <f>CONCATENATE(Tabela14[[#This Row],[CLASSE]],".",Tabela14[[#This Row],[GRUPO]],".",Tabela14[[#This Row],[SUBGRUPO]],".",Tabela14[[#This Row],[TÍTULO]],".",Tabela14[[#This Row],[SUBTÍTULO]],".",Tabela14[[#This Row],[ÍTEM]],".",Tabela14[[#This Row],[SUBÍTEM]])</f>
        <v>1.1.4.4.1.14.01</v>
      </c>
      <c r="I778" s="11" t="s">
        <v>9221</v>
      </c>
      <c r="J778" s="44" t="s">
        <v>9525</v>
      </c>
      <c r="K778" s="44" t="s">
        <v>9526</v>
      </c>
      <c r="L778" s="10" t="s">
        <v>3</v>
      </c>
      <c r="M778" s="11" t="s">
        <v>1276</v>
      </c>
      <c r="N778" s="11" t="s">
        <v>1277</v>
      </c>
      <c r="O778" s="11" t="s">
        <v>1281</v>
      </c>
    </row>
    <row r="779" spans="1:15" ht="27.6">
      <c r="A779" s="11" t="s">
        <v>3632</v>
      </c>
      <c r="B779" s="11" t="s">
        <v>3632</v>
      </c>
      <c r="C779" s="11" t="s">
        <v>3647</v>
      </c>
      <c r="D779" s="11" t="s">
        <v>3647</v>
      </c>
      <c r="E779" s="11" t="s">
        <v>3632</v>
      </c>
      <c r="F779" s="11" t="s">
        <v>3659</v>
      </c>
      <c r="G779" s="11" t="s">
        <v>3636</v>
      </c>
      <c r="H779" s="39" t="str">
        <f>CONCATENATE(Tabela14[[#This Row],[CLASSE]],".",Tabela14[[#This Row],[GRUPO]],".",Tabela14[[#This Row],[SUBGRUPO]],".",Tabela14[[#This Row],[TÍTULO]],".",Tabela14[[#This Row],[SUBTÍTULO]],".",Tabela14[[#This Row],[ÍTEM]],".",Tabela14[[#This Row],[SUBÍTEM]])</f>
        <v>1.1.4.4.1.14.02</v>
      </c>
      <c r="I779" s="11" t="s">
        <v>9221</v>
      </c>
      <c r="J779" s="44" t="s">
        <v>3723</v>
      </c>
      <c r="K779" s="44" t="s">
        <v>9537</v>
      </c>
      <c r="L779" s="10" t="s">
        <v>3</v>
      </c>
      <c r="M779" s="11" t="s">
        <v>1276</v>
      </c>
      <c r="N779" s="11" t="s">
        <v>1277</v>
      </c>
      <c r="O779" s="11" t="s">
        <v>1281</v>
      </c>
    </row>
    <row r="780" spans="1:15" ht="41.4">
      <c r="A780" s="11" t="s">
        <v>3632</v>
      </c>
      <c r="B780" s="11" t="s">
        <v>3632</v>
      </c>
      <c r="C780" s="11" t="s">
        <v>3647</v>
      </c>
      <c r="D780" s="11" t="s">
        <v>3647</v>
      </c>
      <c r="E780" s="11" t="s">
        <v>3632</v>
      </c>
      <c r="F780" s="11" t="s">
        <v>3659</v>
      </c>
      <c r="G780" s="11" t="s">
        <v>3638</v>
      </c>
      <c r="H780" s="39" t="str">
        <f>CONCATENATE(Tabela14[[#This Row],[CLASSE]],".",Tabela14[[#This Row],[GRUPO]],".",Tabela14[[#This Row],[SUBGRUPO]],".",Tabela14[[#This Row],[TÍTULO]],".",Tabela14[[#This Row],[SUBTÍTULO]],".",Tabela14[[#This Row],[ÍTEM]],".",Tabela14[[#This Row],[SUBÍTEM]])</f>
        <v>1.1.4.4.1.14.03</v>
      </c>
      <c r="I780" s="11" t="s">
        <v>9221</v>
      </c>
      <c r="J780" s="44" t="s">
        <v>9528</v>
      </c>
      <c r="K780" s="44" t="s">
        <v>9529</v>
      </c>
      <c r="L780" s="10" t="s">
        <v>3</v>
      </c>
      <c r="M780" s="11" t="s">
        <v>1276</v>
      </c>
      <c r="N780" s="11" t="s">
        <v>1277</v>
      </c>
      <c r="O780" s="11" t="s">
        <v>1281</v>
      </c>
    </row>
    <row r="781" spans="1:15" ht="41.4">
      <c r="A781" s="11" t="s">
        <v>3632</v>
      </c>
      <c r="B781" s="11" t="s">
        <v>3632</v>
      </c>
      <c r="C781" s="11" t="s">
        <v>3647</v>
      </c>
      <c r="D781" s="11" t="s">
        <v>3647</v>
      </c>
      <c r="E781" s="11" t="s">
        <v>3632</v>
      </c>
      <c r="F781" s="11" t="s">
        <v>3661</v>
      </c>
      <c r="G781" s="11" t="s">
        <v>3634</v>
      </c>
      <c r="H781" s="39" t="str">
        <f>CONCATENATE(Tabela14[[#This Row],[CLASSE]],".",Tabela14[[#This Row],[GRUPO]],".",Tabela14[[#This Row],[SUBGRUPO]],".",Tabela14[[#This Row],[TÍTULO]],".",Tabela14[[#This Row],[SUBTÍTULO]],".",Tabela14[[#This Row],[ÍTEM]],".",Tabela14[[#This Row],[SUBÍTEM]])</f>
        <v>1.1.4.4.1.15.00</v>
      </c>
      <c r="I781" s="11" t="s">
        <v>9221</v>
      </c>
      <c r="J781" s="44" t="s">
        <v>9538</v>
      </c>
      <c r="K781" s="44" t="s">
        <v>9539</v>
      </c>
      <c r="L781" s="10" t="s">
        <v>3</v>
      </c>
      <c r="M781" s="11" t="s">
        <v>1276</v>
      </c>
      <c r="N781" s="11" t="s">
        <v>1277</v>
      </c>
      <c r="O781" s="11" t="s">
        <v>1281</v>
      </c>
    </row>
    <row r="782" spans="1:15" ht="27.6">
      <c r="A782" s="11" t="s">
        <v>3632</v>
      </c>
      <c r="B782" s="11" t="s">
        <v>3632</v>
      </c>
      <c r="C782" s="11" t="s">
        <v>3647</v>
      </c>
      <c r="D782" s="11" t="s">
        <v>3647</v>
      </c>
      <c r="E782" s="11" t="s">
        <v>3632</v>
      </c>
      <c r="F782" s="11" t="s">
        <v>3662</v>
      </c>
      <c r="G782" s="11" t="s">
        <v>3634</v>
      </c>
      <c r="H782" s="39" t="str">
        <f>CONCATENATE(Tabela14[[#This Row],[CLASSE]],".",Tabela14[[#This Row],[GRUPO]],".",Tabela14[[#This Row],[SUBGRUPO]],".",Tabela14[[#This Row],[TÍTULO]],".",Tabela14[[#This Row],[SUBTÍTULO]],".",Tabela14[[#This Row],[ÍTEM]],".",Tabela14[[#This Row],[SUBÍTEM]])</f>
        <v>1.1.4.4.1.16.00</v>
      </c>
      <c r="I782" s="11" t="s">
        <v>9221</v>
      </c>
      <c r="J782" s="44" t="s">
        <v>9540</v>
      </c>
      <c r="K782" s="44" t="s">
        <v>9541</v>
      </c>
      <c r="L782" s="10" t="s">
        <v>3</v>
      </c>
      <c r="M782" s="11" t="s">
        <v>1276</v>
      </c>
      <c r="N782" s="11" t="s">
        <v>1277</v>
      </c>
      <c r="O782" s="11" t="s">
        <v>1281</v>
      </c>
    </row>
    <row r="783" spans="1:15" ht="27.6">
      <c r="A783" s="11" t="s">
        <v>3632</v>
      </c>
      <c r="B783" s="11" t="s">
        <v>3632</v>
      </c>
      <c r="C783" s="11" t="s">
        <v>3647</v>
      </c>
      <c r="D783" s="11" t="s">
        <v>3647</v>
      </c>
      <c r="E783" s="11" t="s">
        <v>3632</v>
      </c>
      <c r="F783" s="11" t="s">
        <v>3663</v>
      </c>
      <c r="G783" s="11" t="s">
        <v>3634</v>
      </c>
      <c r="H783" s="39" t="str">
        <f>CONCATENATE(Tabela14[[#This Row],[CLASSE]],".",Tabela14[[#This Row],[GRUPO]],".",Tabela14[[#This Row],[SUBGRUPO]],".",Tabela14[[#This Row],[TÍTULO]],".",Tabela14[[#This Row],[SUBTÍTULO]],".",Tabela14[[#This Row],[ÍTEM]],".",Tabela14[[#This Row],[SUBÍTEM]])</f>
        <v>1.1.4.4.1.17.00</v>
      </c>
      <c r="I783" s="11" t="s">
        <v>9221</v>
      </c>
      <c r="J783" s="44" t="s">
        <v>9542</v>
      </c>
      <c r="K783" s="44" t="s">
        <v>9543</v>
      </c>
      <c r="L783" s="10" t="s">
        <v>3</v>
      </c>
      <c r="M783" s="11" t="s">
        <v>1276</v>
      </c>
      <c r="N783" s="11" t="s">
        <v>1277</v>
      </c>
      <c r="O783" s="11" t="s">
        <v>1281</v>
      </c>
    </row>
    <row r="784" spans="1:15" ht="27.6">
      <c r="A784" s="11" t="s">
        <v>3632</v>
      </c>
      <c r="B784" s="11" t="s">
        <v>3632</v>
      </c>
      <c r="C784" s="11" t="s">
        <v>3647</v>
      </c>
      <c r="D784" s="11" t="s">
        <v>3647</v>
      </c>
      <c r="E784" s="11" t="s">
        <v>3632</v>
      </c>
      <c r="F784" s="11" t="s">
        <v>3641</v>
      </c>
      <c r="G784" s="11" t="s">
        <v>3634</v>
      </c>
      <c r="H784" s="39" t="str">
        <f>CONCATENATE(Tabela14[[#This Row],[CLASSE]],".",Tabela14[[#This Row],[GRUPO]],".",Tabela14[[#This Row],[SUBGRUPO]],".",Tabela14[[#This Row],[TÍTULO]],".",Tabela14[[#This Row],[SUBTÍTULO]],".",Tabela14[[#This Row],[ÍTEM]],".",Tabela14[[#This Row],[SUBÍTEM]])</f>
        <v>1.1.4.4.1.30.00</v>
      </c>
      <c r="I784" s="11" t="s">
        <v>9221</v>
      </c>
      <c r="J784" s="44" t="s">
        <v>3726</v>
      </c>
      <c r="K784" s="44" t="s">
        <v>9544</v>
      </c>
      <c r="L784" s="10" t="s">
        <v>3</v>
      </c>
      <c r="M784" s="11" t="s">
        <v>1276</v>
      </c>
      <c r="N784" s="11" t="s">
        <v>1277</v>
      </c>
      <c r="O784" s="11" t="s">
        <v>1281</v>
      </c>
    </row>
    <row r="785" spans="1:15" ht="27.6">
      <c r="A785" s="11" t="s">
        <v>3632</v>
      </c>
      <c r="B785" s="11" t="s">
        <v>3632</v>
      </c>
      <c r="C785" s="11" t="s">
        <v>3647</v>
      </c>
      <c r="D785" s="11" t="s">
        <v>3647</v>
      </c>
      <c r="E785" s="11" t="s">
        <v>3632</v>
      </c>
      <c r="F785" s="11" t="s">
        <v>3643</v>
      </c>
      <c r="G785" s="11" t="s">
        <v>3634</v>
      </c>
      <c r="H785" s="39" t="str">
        <f>CONCATENATE(Tabela14[[#This Row],[CLASSE]],".",Tabela14[[#This Row],[GRUPO]],".",Tabela14[[#This Row],[SUBGRUPO]],".",Tabela14[[#This Row],[TÍTULO]],".",Tabela14[[#This Row],[SUBTÍTULO]],".",Tabela14[[#This Row],[ÍTEM]],".",Tabela14[[#This Row],[SUBÍTEM]])</f>
        <v>1.1.4.4.1.99.00</v>
      </c>
      <c r="I785" s="11" t="s">
        <v>9221</v>
      </c>
      <c r="J785" s="44" t="s">
        <v>9545</v>
      </c>
      <c r="K785" s="44" t="s">
        <v>9546</v>
      </c>
      <c r="L785" s="10" t="s">
        <v>3</v>
      </c>
      <c r="M785" s="11" t="s">
        <v>1276</v>
      </c>
      <c r="N785" s="11" t="s">
        <v>1277</v>
      </c>
      <c r="O785" s="11" t="s">
        <v>1281</v>
      </c>
    </row>
    <row r="786" spans="1:15" ht="27.6">
      <c r="A786" s="11" t="s">
        <v>3632</v>
      </c>
      <c r="B786" s="11" t="s">
        <v>3632</v>
      </c>
      <c r="C786" s="11" t="s">
        <v>3647</v>
      </c>
      <c r="D786" s="11" t="s">
        <v>3654</v>
      </c>
      <c r="E786" s="11" t="s">
        <v>3633</v>
      </c>
      <c r="F786" s="11" t="s">
        <v>3634</v>
      </c>
      <c r="G786" s="11" t="s">
        <v>3634</v>
      </c>
      <c r="H786" s="39" t="str">
        <f>CONCATENATE(Tabela14[[#This Row],[CLASSE]],".",Tabela14[[#This Row],[GRUPO]],".",Tabela14[[#This Row],[SUBGRUPO]],".",Tabela14[[#This Row],[TÍTULO]],".",Tabela14[[#This Row],[SUBTÍTULO]],".",Tabela14[[#This Row],[ÍTEM]],".",Tabela14[[#This Row],[SUBÍTEM]])</f>
        <v>1.1.4.9.0.00.00</v>
      </c>
      <c r="I786" s="11">
        <v>2022</v>
      </c>
      <c r="J786" s="47" t="s">
        <v>54</v>
      </c>
      <c r="K786" s="31" t="s">
        <v>55</v>
      </c>
      <c r="L786" s="11" t="s">
        <v>32</v>
      </c>
      <c r="M786" s="11"/>
      <c r="N786" s="11" t="s">
        <v>1281</v>
      </c>
      <c r="O786" s="11" t="s">
        <v>1281</v>
      </c>
    </row>
    <row r="787" spans="1:15" ht="41.4">
      <c r="A787" s="11" t="s">
        <v>3632</v>
      </c>
      <c r="B787" s="11" t="s">
        <v>3632</v>
      </c>
      <c r="C787" s="11" t="s">
        <v>3647</v>
      </c>
      <c r="D787" s="11" t="s">
        <v>3654</v>
      </c>
      <c r="E787" s="11" t="s">
        <v>3632</v>
      </c>
      <c r="F787" s="11" t="s">
        <v>3634</v>
      </c>
      <c r="G787" s="11" t="s">
        <v>3634</v>
      </c>
      <c r="H787" s="39" t="str">
        <f>CONCATENATE(Tabela14[[#This Row],[CLASSE]],".",Tabela14[[#This Row],[GRUPO]],".",Tabela14[[#This Row],[SUBGRUPO]],".",Tabela14[[#This Row],[TÍTULO]],".",Tabela14[[#This Row],[SUBTÍTULO]],".",Tabela14[[#This Row],[ÍTEM]],".",Tabela14[[#This Row],[SUBÍTEM]])</f>
        <v>1.1.4.9.1.00.00</v>
      </c>
      <c r="I787" s="11">
        <v>2022</v>
      </c>
      <c r="J787" s="47" t="s">
        <v>3577</v>
      </c>
      <c r="K787" s="31" t="s">
        <v>4783</v>
      </c>
      <c r="L787" s="11" t="s">
        <v>32</v>
      </c>
      <c r="M787" s="11"/>
      <c r="N787" s="11" t="s">
        <v>1281</v>
      </c>
      <c r="O787" s="11" t="s">
        <v>1281</v>
      </c>
    </row>
    <row r="788" spans="1:15" ht="27.6">
      <c r="A788" s="11" t="s">
        <v>3632</v>
      </c>
      <c r="B788" s="11" t="s">
        <v>3632</v>
      </c>
      <c r="C788" s="11" t="s">
        <v>3647</v>
      </c>
      <c r="D788" s="11" t="s">
        <v>3654</v>
      </c>
      <c r="E788" s="11" t="s">
        <v>3632</v>
      </c>
      <c r="F788" s="11" t="s">
        <v>3635</v>
      </c>
      <c r="G788" s="11" t="s">
        <v>3634</v>
      </c>
      <c r="H788" s="39" t="str">
        <f>CONCATENATE(Tabela14[[#This Row],[CLASSE]],".",Tabela14[[#This Row],[GRUPO]],".",Tabela14[[#This Row],[SUBGRUPO]],".",Tabela14[[#This Row],[TÍTULO]],".",Tabela14[[#This Row],[SUBTÍTULO]],".",Tabela14[[#This Row],[ÍTEM]],".",Tabela14[[#This Row],[SUBÍTEM]])</f>
        <v>1.1.4.9.1.01.00</v>
      </c>
      <c r="I788" s="11">
        <v>2022</v>
      </c>
      <c r="J788" s="47" t="s">
        <v>4784</v>
      </c>
      <c r="K788" s="31" t="s">
        <v>4785</v>
      </c>
      <c r="L788" s="11" t="s">
        <v>32</v>
      </c>
      <c r="M788" s="11" t="s">
        <v>1276</v>
      </c>
      <c r="N788" s="11" t="s">
        <v>1277</v>
      </c>
      <c r="O788" s="11" t="s">
        <v>1281</v>
      </c>
    </row>
    <row r="789" spans="1:15" ht="27.6">
      <c r="A789" s="11" t="s">
        <v>3632</v>
      </c>
      <c r="B789" s="11" t="s">
        <v>3632</v>
      </c>
      <c r="C789" s="11" t="s">
        <v>3647</v>
      </c>
      <c r="D789" s="11" t="s">
        <v>3654</v>
      </c>
      <c r="E789" s="11" t="s">
        <v>3632</v>
      </c>
      <c r="F789" s="11" t="s">
        <v>3636</v>
      </c>
      <c r="G789" s="11" t="s">
        <v>3634</v>
      </c>
      <c r="H789" s="39" t="str">
        <f>CONCATENATE(Tabela14[[#This Row],[CLASSE]],".",Tabela14[[#This Row],[GRUPO]],".",Tabela14[[#This Row],[SUBGRUPO]],".",Tabela14[[#This Row],[TÍTULO]],".",Tabela14[[#This Row],[SUBTÍTULO]],".",Tabela14[[#This Row],[ÍTEM]],".",Tabela14[[#This Row],[SUBÍTEM]])</f>
        <v>1.1.4.9.1.02.00</v>
      </c>
      <c r="I789" s="11">
        <v>2022</v>
      </c>
      <c r="J789" s="47" t="s">
        <v>4786</v>
      </c>
      <c r="K789" s="31" t="s">
        <v>4787</v>
      </c>
      <c r="L789" s="11" t="s">
        <v>32</v>
      </c>
      <c r="M789" s="11" t="s">
        <v>1276</v>
      </c>
      <c r="N789" s="11" t="s">
        <v>1277</v>
      </c>
      <c r="O789" s="11" t="s">
        <v>1281</v>
      </c>
    </row>
    <row r="790" spans="1:15" ht="27.6">
      <c r="A790" s="11" t="s">
        <v>3632</v>
      </c>
      <c r="B790" s="11" t="s">
        <v>3632</v>
      </c>
      <c r="C790" s="11" t="s">
        <v>3647</v>
      </c>
      <c r="D790" s="11" t="s">
        <v>3654</v>
      </c>
      <c r="E790" s="11" t="s">
        <v>3632</v>
      </c>
      <c r="F790" s="11" t="s">
        <v>3638</v>
      </c>
      <c r="G790" s="11" t="s">
        <v>3634</v>
      </c>
      <c r="H790" s="39" t="str">
        <f>CONCATENATE(Tabela14[[#This Row],[CLASSE]],".",Tabela14[[#This Row],[GRUPO]],".",Tabela14[[#This Row],[SUBGRUPO]],".",Tabela14[[#This Row],[TÍTULO]],".",Tabela14[[#This Row],[SUBTÍTULO]],".",Tabela14[[#This Row],[ÍTEM]],".",Tabela14[[#This Row],[SUBÍTEM]])</f>
        <v>1.1.4.9.1.03.00</v>
      </c>
      <c r="I790" s="11">
        <v>2022</v>
      </c>
      <c r="J790" s="47" t="s">
        <v>4788</v>
      </c>
      <c r="K790" s="31" t="s">
        <v>4789</v>
      </c>
      <c r="L790" s="11" t="s">
        <v>32</v>
      </c>
      <c r="M790" s="11" t="s">
        <v>1276</v>
      </c>
      <c r="N790" s="11" t="s">
        <v>1277</v>
      </c>
      <c r="O790" s="11" t="s">
        <v>1281</v>
      </c>
    </row>
    <row r="791" spans="1:15" ht="27.6">
      <c r="A791" s="11" t="s">
        <v>3632</v>
      </c>
      <c r="B791" s="11" t="s">
        <v>3632</v>
      </c>
      <c r="C791" s="11" t="s">
        <v>3647</v>
      </c>
      <c r="D791" s="11" t="s">
        <v>3654</v>
      </c>
      <c r="E791" s="11" t="s">
        <v>3632</v>
      </c>
      <c r="F791" s="11" t="s">
        <v>3639</v>
      </c>
      <c r="G791" s="11" t="s">
        <v>3634</v>
      </c>
      <c r="H791" s="39" t="str">
        <f>CONCATENATE(Tabela14[[#This Row],[CLASSE]],".",Tabela14[[#This Row],[GRUPO]],".",Tabela14[[#This Row],[SUBGRUPO]],".",Tabela14[[#This Row],[TÍTULO]],".",Tabela14[[#This Row],[SUBTÍTULO]],".",Tabela14[[#This Row],[ÍTEM]],".",Tabela14[[#This Row],[SUBÍTEM]])</f>
        <v>1.1.4.9.1.04.00</v>
      </c>
      <c r="I791" s="11">
        <v>2022</v>
      </c>
      <c r="J791" s="47" t="s">
        <v>4790</v>
      </c>
      <c r="K791" s="31" t="s">
        <v>4791</v>
      </c>
      <c r="L791" s="11" t="s">
        <v>32</v>
      </c>
      <c r="M791" s="11" t="s">
        <v>1276</v>
      </c>
      <c r="N791" s="11" t="s">
        <v>1277</v>
      </c>
      <c r="O791" s="11" t="s">
        <v>1281</v>
      </c>
    </row>
    <row r="792" spans="1:15" ht="27.6">
      <c r="A792" s="11" t="s">
        <v>3632</v>
      </c>
      <c r="B792" s="11" t="s">
        <v>3632</v>
      </c>
      <c r="C792" s="11" t="s">
        <v>3647</v>
      </c>
      <c r="D792" s="11" t="s">
        <v>3654</v>
      </c>
      <c r="E792" s="11" t="s">
        <v>3632</v>
      </c>
      <c r="F792" s="11" t="s">
        <v>3649</v>
      </c>
      <c r="G792" s="11" t="s">
        <v>3634</v>
      </c>
      <c r="H792" s="39" t="str">
        <f>CONCATENATE(Tabela14[[#This Row],[CLASSE]],".",Tabela14[[#This Row],[GRUPO]],".",Tabela14[[#This Row],[SUBGRUPO]],".",Tabela14[[#This Row],[TÍTULO]],".",Tabela14[[#This Row],[SUBTÍTULO]],".",Tabela14[[#This Row],[ÍTEM]],".",Tabela14[[#This Row],[SUBÍTEM]])</f>
        <v>1.1.4.9.1.05.00</v>
      </c>
      <c r="I792" s="11" t="s">
        <v>9221</v>
      </c>
      <c r="J792" s="44" t="s">
        <v>9547</v>
      </c>
      <c r="K792" s="44" t="s">
        <v>9548</v>
      </c>
      <c r="L792" s="10" t="s">
        <v>32</v>
      </c>
      <c r="M792" s="11" t="s">
        <v>1276</v>
      </c>
      <c r="N792" s="11" t="s">
        <v>1277</v>
      </c>
      <c r="O792" s="11" t="s">
        <v>1281</v>
      </c>
    </row>
    <row r="793" spans="1:15" ht="27.6">
      <c r="A793" s="11" t="s">
        <v>3632</v>
      </c>
      <c r="B793" s="11" t="s">
        <v>3632</v>
      </c>
      <c r="C793" s="11" t="s">
        <v>3647</v>
      </c>
      <c r="D793" s="11" t="s">
        <v>3654</v>
      </c>
      <c r="E793" s="11" t="s">
        <v>3632</v>
      </c>
      <c r="F793" s="11" t="s">
        <v>3637</v>
      </c>
      <c r="G793" s="11" t="s">
        <v>3634</v>
      </c>
      <c r="H793" s="39" t="str">
        <f>CONCATENATE(Tabela14[[#This Row],[CLASSE]],".",Tabela14[[#This Row],[GRUPO]],".",Tabela14[[#This Row],[SUBGRUPO]],".",Tabela14[[#This Row],[TÍTULO]],".",Tabela14[[#This Row],[SUBTÍTULO]],".",Tabela14[[#This Row],[ÍTEM]],".",Tabela14[[#This Row],[SUBÍTEM]])</f>
        <v>1.1.4.9.1.06.00</v>
      </c>
      <c r="I793" s="11" t="s">
        <v>9221</v>
      </c>
      <c r="J793" s="44" t="s">
        <v>9549</v>
      </c>
      <c r="K793" s="44" t="s">
        <v>9550</v>
      </c>
      <c r="L793" s="10" t="s">
        <v>32</v>
      </c>
      <c r="M793" s="11" t="s">
        <v>1276</v>
      </c>
      <c r="N793" s="11" t="s">
        <v>1277</v>
      </c>
      <c r="O793" s="11" t="s">
        <v>1281</v>
      </c>
    </row>
    <row r="794" spans="1:15" ht="27.6">
      <c r="A794" s="11" t="s">
        <v>3632</v>
      </c>
      <c r="B794" s="11" t="s">
        <v>3632</v>
      </c>
      <c r="C794" s="11" t="s">
        <v>3647</v>
      </c>
      <c r="D794" s="11" t="s">
        <v>3654</v>
      </c>
      <c r="E794" s="11" t="s">
        <v>3632</v>
      </c>
      <c r="F794" s="11" t="s">
        <v>3650</v>
      </c>
      <c r="G794" s="11" t="s">
        <v>3634</v>
      </c>
      <c r="H794" s="39" t="str">
        <f>CONCATENATE(Tabela14[[#This Row],[CLASSE]],".",Tabela14[[#This Row],[GRUPO]],".",Tabela14[[#This Row],[SUBGRUPO]],".",Tabela14[[#This Row],[TÍTULO]],".",Tabela14[[#This Row],[SUBTÍTULO]],".",Tabela14[[#This Row],[ÍTEM]],".",Tabela14[[#This Row],[SUBÍTEM]])</f>
        <v>1.1.4.9.1.07.00</v>
      </c>
      <c r="I794" s="11" t="s">
        <v>9221</v>
      </c>
      <c r="J794" s="44" t="s">
        <v>9551</v>
      </c>
      <c r="K794" s="44" t="s">
        <v>9552</v>
      </c>
      <c r="L794" s="10" t="s">
        <v>32</v>
      </c>
      <c r="M794" s="11" t="s">
        <v>1276</v>
      </c>
      <c r="N794" s="11" t="s">
        <v>1277</v>
      </c>
      <c r="O794" s="11" t="s">
        <v>1281</v>
      </c>
    </row>
    <row r="795" spans="1:15" ht="27.6">
      <c r="A795" s="11" t="s">
        <v>3632</v>
      </c>
      <c r="B795" s="11" t="s">
        <v>3632</v>
      </c>
      <c r="C795" s="11" t="s">
        <v>3647</v>
      </c>
      <c r="D795" s="11" t="s">
        <v>3654</v>
      </c>
      <c r="E795" s="11" t="s">
        <v>3632</v>
      </c>
      <c r="F795" s="11" t="s">
        <v>3651</v>
      </c>
      <c r="G795" s="11" t="s">
        <v>3634</v>
      </c>
      <c r="H795" s="39" t="str">
        <f>CONCATENATE(Tabela14[[#This Row],[CLASSE]],".",Tabela14[[#This Row],[GRUPO]],".",Tabela14[[#This Row],[SUBGRUPO]],".",Tabela14[[#This Row],[TÍTULO]],".",Tabela14[[#This Row],[SUBTÍTULO]],".",Tabela14[[#This Row],[ÍTEM]],".",Tabela14[[#This Row],[SUBÍTEM]])</f>
        <v>1.1.4.9.1.08.00</v>
      </c>
      <c r="I795" s="11" t="s">
        <v>9221</v>
      </c>
      <c r="J795" s="44" t="s">
        <v>9553</v>
      </c>
      <c r="K795" s="44" t="s">
        <v>9554</v>
      </c>
      <c r="L795" s="10" t="s">
        <v>32</v>
      </c>
      <c r="M795" s="11" t="s">
        <v>1276</v>
      </c>
      <c r="N795" s="11" t="s">
        <v>1277</v>
      </c>
      <c r="O795" s="11" t="s">
        <v>1281</v>
      </c>
    </row>
    <row r="796" spans="1:15" ht="27.6">
      <c r="A796" s="11" t="s">
        <v>3632</v>
      </c>
      <c r="B796" s="11" t="s">
        <v>3632</v>
      </c>
      <c r="C796" s="11" t="s">
        <v>3647</v>
      </c>
      <c r="D796" s="11" t="s">
        <v>3654</v>
      </c>
      <c r="E796" s="11" t="s">
        <v>3632</v>
      </c>
      <c r="F796" s="11" t="s">
        <v>3652</v>
      </c>
      <c r="G796" s="11" t="s">
        <v>3634</v>
      </c>
      <c r="H796" s="39" t="str">
        <f>CONCATENATE(Tabela14[[#This Row],[CLASSE]],".",Tabela14[[#This Row],[GRUPO]],".",Tabela14[[#This Row],[SUBGRUPO]],".",Tabela14[[#This Row],[TÍTULO]],".",Tabela14[[#This Row],[SUBTÍTULO]],".",Tabela14[[#This Row],[ÍTEM]],".",Tabela14[[#This Row],[SUBÍTEM]])</f>
        <v>1.1.4.9.1.09.00</v>
      </c>
      <c r="I796" s="11" t="s">
        <v>9221</v>
      </c>
      <c r="J796" s="44" t="s">
        <v>9555</v>
      </c>
      <c r="K796" s="44" t="s">
        <v>9554</v>
      </c>
      <c r="L796" s="10" t="s">
        <v>32</v>
      </c>
      <c r="M796" s="11" t="s">
        <v>1276</v>
      </c>
      <c r="N796" s="11" t="s">
        <v>1277</v>
      </c>
      <c r="O796" s="11" t="s">
        <v>1281</v>
      </c>
    </row>
    <row r="797" spans="1:15" ht="27.6">
      <c r="A797" s="11" t="s">
        <v>3632</v>
      </c>
      <c r="B797" s="11" t="s">
        <v>3632</v>
      </c>
      <c r="C797" s="11" t="s">
        <v>3647</v>
      </c>
      <c r="D797" s="11" t="s">
        <v>3654</v>
      </c>
      <c r="E797" s="11" t="s">
        <v>3632</v>
      </c>
      <c r="F797" s="11" t="s">
        <v>3643</v>
      </c>
      <c r="G797" s="11" t="s">
        <v>3634</v>
      </c>
      <c r="H797" s="39" t="str">
        <f>CONCATENATE(Tabela14[[#This Row],[CLASSE]],".",Tabela14[[#This Row],[GRUPO]],".",Tabela14[[#This Row],[SUBGRUPO]],".",Tabela14[[#This Row],[TÍTULO]],".",Tabela14[[#This Row],[SUBTÍTULO]],".",Tabela14[[#This Row],[ÍTEM]],".",Tabela14[[#This Row],[SUBÍTEM]])</f>
        <v>1.1.4.9.1.99.00</v>
      </c>
      <c r="I797" s="11">
        <v>2022</v>
      </c>
      <c r="J797" s="47" t="s">
        <v>7544</v>
      </c>
      <c r="K797" s="32" t="s">
        <v>7545</v>
      </c>
      <c r="L797" s="10" t="s">
        <v>32</v>
      </c>
      <c r="M797" s="10" t="s">
        <v>1275</v>
      </c>
      <c r="N797" s="11" t="s">
        <v>1277</v>
      </c>
      <c r="O797" s="11" t="s">
        <v>1281</v>
      </c>
    </row>
    <row r="798" spans="1:15" ht="27.6">
      <c r="A798" s="11" t="s">
        <v>3632</v>
      </c>
      <c r="B798" s="11" t="s">
        <v>3632</v>
      </c>
      <c r="C798" s="11" t="s">
        <v>3648</v>
      </c>
      <c r="D798" s="11" t="s">
        <v>3633</v>
      </c>
      <c r="E798" s="11" t="s">
        <v>3633</v>
      </c>
      <c r="F798" s="11" t="s">
        <v>3634</v>
      </c>
      <c r="G798" s="11" t="s">
        <v>3634</v>
      </c>
      <c r="H798" s="39" t="str">
        <f>CONCATENATE(Tabela14[[#This Row],[CLASSE]],".",Tabela14[[#This Row],[GRUPO]],".",Tabela14[[#This Row],[SUBGRUPO]],".",Tabela14[[#This Row],[TÍTULO]],".",Tabela14[[#This Row],[SUBTÍTULO]],".",Tabela14[[#This Row],[ÍTEM]],".",Tabela14[[#This Row],[SUBÍTEM]])</f>
        <v>1.1.5.0.0.00.00</v>
      </c>
      <c r="I798" s="11">
        <v>2022</v>
      </c>
      <c r="J798" s="47" t="s">
        <v>56</v>
      </c>
      <c r="K798" s="31" t="s">
        <v>57</v>
      </c>
      <c r="L798" s="11" t="s">
        <v>3</v>
      </c>
      <c r="M798" s="11"/>
      <c r="N798" s="11" t="s">
        <v>1281</v>
      </c>
      <c r="O798" s="11" t="s">
        <v>1281</v>
      </c>
    </row>
    <row r="799" spans="1:15">
      <c r="A799" s="11" t="s">
        <v>3632</v>
      </c>
      <c r="B799" s="11" t="s">
        <v>3632</v>
      </c>
      <c r="C799" s="11" t="s">
        <v>3648</v>
      </c>
      <c r="D799" s="11" t="s">
        <v>3632</v>
      </c>
      <c r="E799" s="11" t="s">
        <v>3633</v>
      </c>
      <c r="F799" s="11" t="s">
        <v>3634</v>
      </c>
      <c r="G799" s="11" t="s">
        <v>3634</v>
      </c>
      <c r="H799" s="39" t="str">
        <f>CONCATENATE(Tabela14[[#This Row],[CLASSE]],".",Tabela14[[#This Row],[GRUPO]],".",Tabela14[[#This Row],[SUBGRUPO]],".",Tabela14[[#This Row],[TÍTULO]],".",Tabela14[[#This Row],[SUBTÍTULO]],".",Tabela14[[#This Row],[ÍTEM]],".",Tabela14[[#This Row],[SUBÍTEM]])</f>
        <v>1.1.5.1.0.00.00</v>
      </c>
      <c r="I799" s="11">
        <v>2022</v>
      </c>
      <c r="J799" s="44" t="s">
        <v>8735</v>
      </c>
      <c r="K799" s="37" t="s">
        <v>8736</v>
      </c>
      <c r="L799" s="11" t="s">
        <v>3</v>
      </c>
      <c r="M799" s="11"/>
      <c r="N799" s="11" t="s">
        <v>1281</v>
      </c>
      <c r="O799" s="11" t="s">
        <v>1281</v>
      </c>
    </row>
    <row r="800" spans="1:15">
      <c r="A800" s="11" t="s">
        <v>3632</v>
      </c>
      <c r="B800" s="11" t="s">
        <v>3632</v>
      </c>
      <c r="C800" s="11" t="s">
        <v>3648</v>
      </c>
      <c r="D800" s="11" t="s">
        <v>3632</v>
      </c>
      <c r="E800" s="11" t="s">
        <v>3632</v>
      </c>
      <c r="F800" s="11" t="s">
        <v>3634</v>
      </c>
      <c r="G800" s="11" t="s">
        <v>3634</v>
      </c>
      <c r="H800" s="39" t="str">
        <f>CONCATENATE(Tabela14[[#This Row],[CLASSE]],".",Tabela14[[#This Row],[GRUPO]],".",Tabela14[[#This Row],[SUBGRUPO]],".",Tabela14[[#This Row],[TÍTULO]],".",Tabela14[[#This Row],[SUBTÍTULO]],".",Tabela14[[#This Row],[ÍTEM]],".",Tabela14[[#This Row],[SUBÍTEM]])</f>
        <v>1.1.5.1.1.00.00</v>
      </c>
      <c r="I800" s="11">
        <v>2022</v>
      </c>
      <c r="J800" s="44" t="s">
        <v>8737</v>
      </c>
      <c r="K800" s="37" t="s">
        <v>8738</v>
      </c>
      <c r="L800" s="11" t="s">
        <v>3</v>
      </c>
      <c r="M800" s="11"/>
      <c r="N800" s="11" t="s">
        <v>1281</v>
      </c>
      <c r="O800" s="11" t="s">
        <v>1281</v>
      </c>
    </row>
    <row r="801" spans="1:15">
      <c r="A801" s="4" t="s">
        <v>3632</v>
      </c>
      <c r="B801" s="4" t="s">
        <v>3632</v>
      </c>
      <c r="C801" s="4" t="s">
        <v>3648</v>
      </c>
      <c r="D801" s="4" t="s">
        <v>3632</v>
      </c>
      <c r="E801" s="4" t="s">
        <v>3632</v>
      </c>
      <c r="F801" s="4" t="s">
        <v>3635</v>
      </c>
      <c r="G801" s="4" t="s">
        <v>3634</v>
      </c>
      <c r="H801" s="39" t="str">
        <f>CONCATENATE(Tabela14[[#This Row],[CLASSE]],".",Tabela14[[#This Row],[GRUPO]],".",Tabela14[[#This Row],[SUBGRUPO]],".",Tabela14[[#This Row],[TÍTULO]],".",Tabela14[[#This Row],[SUBTÍTULO]],".",Tabela14[[#This Row],[ÍTEM]],".",Tabela14[[#This Row],[SUBÍTEM]])</f>
        <v>1.1.5.1.1.01.00</v>
      </c>
      <c r="I801" s="11">
        <v>2022</v>
      </c>
      <c r="J801" s="63" t="s">
        <v>1903</v>
      </c>
      <c r="K801" s="33" t="s">
        <v>8739</v>
      </c>
      <c r="L801" s="11" t="s">
        <v>3</v>
      </c>
      <c r="M801" s="11" t="s">
        <v>1275</v>
      </c>
      <c r="N801" s="11" t="s">
        <v>1277</v>
      </c>
      <c r="O801" s="11" t="s">
        <v>1281</v>
      </c>
    </row>
    <row r="802" spans="1:15">
      <c r="A802" s="4" t="s">
        <v>3632</v>
      </c>
      <c r="B802" s="4" t="s">
        <v>3632</v>
      </c>
      <c r="C802" s="4" t="s">
        <v>3648</v>
      </c>
      <c r="D802" s="4" t="s">
        <v>3632</v>
      </c>
      <c r="E802" s="4" t="s">
        <v>3632</v>
      </c>
      <c r="F802" s="4" t="s">
        <v>3636</v>
      </c>
      <c r="G802" s="4" t="s">
        <v>3634</v>
      </c>
      <c r="H802" s="39" t="str">
        <f>CONCATENATE(Tabela14[[#This Row],[CLASSE]],".",Tabela14[[#This Row],[GRUPO]],".",Tabela14[[#This Row],[SUBGRUPO]],".",Tabela14[[#This Row],[TÍTULO]],".",Tabela14[[#This Row],[SUBTÍTULO]],".",Tabela14[[#This Row],[ÍTEM]],".",Tabela14[[#This Row],[SUBÍTEM]])</f>
        <v>1.1.5.1.1.02.00</v>
      </c>
      <c r="I802" s="11">
        <v>2022</v>
      </c>
      <c r="J802" s="63" t="s">
        <v>4792</v>
      </c>
      <c r="K802" s="32" t="s">
        <v>4354</v>
      </c>
      <c r="L802" s="11" t="s">
        <v>3</v>
      </c>
      <c r="M802" s="11" t="s">
        <v>1275</v>
      </c>
      <c r="N802" s="11" t="s">
        <v>1277</v>
      </c>
      <c r="O802" s="11" t="s">
        <v>1281</v>
      </c>
    </row>
    <row r="803" spans="1:15">
      <c r="A803" s="11" t="s">
        <v>3632</v>
      </c>
      <c r="B803" s="11" t="s">
        <v>3632</v>
      </c>
      <c r="C803" s="11" t="s">
        <v>3648</v>
      </c>
      <c r="D803" s="11" t="s">
        <v>3632</v>
      </c>
      <c r="E803" s="11" t="s">
        <v>3632</v>
      </c>
      <c r="F803" s="11" t="s">
        <v>3638</v>
      </c>
      <c r="G803" s="11" t="s">
        <v>3634</v>
      </c>
      <c r="H803" s="39" t="str">
        <f>CONCATENATE(Tabela14[[#This Row],[CLASSE]],".",Tabela14[[#This Row],[GRUPO]],".",Tabela14[[#This Row],[SUBGRUPO]],".",Tabela14[[#This Row],[TÍTULO]],".",Tabela14[[#This Row],[SUBTÍTULO]],".",Tabela14[[#This Row],[ÍTEM]],".",Tabela14[[#This Row],[SUBÍTEM]])</f>
        <v>1.1.5.1.1.03.00</v>
      </c>
      <c r="I803" s="11">
        <v>2022</v>
      </c>
      <c r="J803" s="47" t="s">
        <v>7546</v>
      </c>
      <c r="K803" s="32" t="s">
        <v>7547</v>
      </c>
      <c r="L803" s="10" t="s">
        <v>3</v>
      </c>
      <c r="M803" s="10" t="s">
        <v>1275</v>
      </c>
      <c r="N803" s="11" t="s">
        <v>1277</v>
      </c>
      <c r="O803" s="11" t="s">
        <v>1281</v>
      </c>
    </row>
    <row r="804" spans="1:15">
      <c r="A804" s="4" t="s">
        <v>3632</v>
      </c>
      <c r="B804" s="4" t="s">
        <v>3632</v>
      </c>
      <c r="C804" s="4" t="s">
        <v>3648</v>
      </c>
      <c r="D804" s="4" t="s">
        <v>3632</v>
      </c>
      <c r="E804" s="4" t="s">
        <v>3632</v>
      </c>
      <c r="F804" s="4" t="s">
        <v>3643</v>
      </c>
      <c r="G804" s="4" t="s">
        <v>3634</v>
      </c>
      <c r="H804" s="39" t="str">
        <f>CONCATENATE(Tabela14[[#This Row],[CLASSE]],".",Tabela14[[#This Row],[GRUPO]],".",Tabela14[[#This Row],[SUBGRUPO]],".",Tabela14[[#This Row],[TÍTULO]],".",Tabela14[[#This Row],[SUBTÍTULO]],".",Tabela14[[#This Row],[ÍTEM]],".",Tabela14[[#This Row],[SUBÍTEM]])</f>
        <v>1.1.5.1.1.99.00</v>
      </c>
      <c r="I804" s="11">
        <v>2022</v>
      </c>
      <c r="J804" s="63" t="s">
        <v>4793</v>
      </c>
      <c r="K804" s="32" t="s">
        <v>4355</v>
      </c>
      <c r="L804" s="11" t="s">
        <v>3</v>
      </c>
      <c r="M804" s="11" t="s">
        <v>1275</v>
      </c>
      <c r="N804" s="11" t="s">
        <v>1277</v>
      </c>
      <c r="O804" s="11" t="s">
        <v>1281</v>
      </c>
    </row>
    <row r="805" spans="1:15">
      <c r="A805" s="11" t="s">
        <v>3632</v>
      </c>
      <c r="B805" s="11" t="s">
        <v>3632</v>
      </c>
      <c r="C805" s="11" t="s">
        <v>3648</v>
      </c>
      <c r="D805" s="11" t="s">
        <v>3644</v>
      </c>
      <c r="E805" s="11" t="s">
        <v>3633</v>
      </c>
      <c r="F805" s="11" t="s">
        <v>3634</v>
      </c>
      <c r="G805" s="11" t="s">
        <v>3634</v>
      </c>
      <c r="H805" s="39" t="str">
        <f>CONCATENATE(Tabela14[[#This Row],[CLASSE]],".",Tabela14[[#This Row],[GRUPO]],".",Tabela14[[#This Row],[SUBGRUPO]],".",Tabela14[[#This Row],[TÍTULO]],".",Tabela14[[#This Row],[SUBTÍTULO]],".",Tabela14[[#This Row],[ÍTEM]],".",Tabela14[[#This Row],[SUBÍTEM]])</f>
        <v>1.1.5.2.0.00.00</v>
      </c>
      <c r="I805" s="11">
        <v>2022</v>
      </c>
      <c r="J805" s="47" t="s">
        <v>60</v>
      </c>
      <c r="K805" s="37" t="s">
        <v>8740</v>
      </c>
      <c r="L805" s="11" t="s">
        <v>3</v>
      </c>
      <c r="M805" s="11"/>
      <c r="N805" s="11" t="s">
        <v>1281</v>
      </c>
      <c r="O805" s="11" t="s">
        <v>1281</v>
      </c>
    </row>
    <row r="806" spans="1:15">
      <c r="A806" s="11" t="s">
        <v>3632</v>
      </c>
      <c r="B806" s="11" t="s">
        <v>3632</v>
      </c>
      <c r="C806" s="11" t="s">
        <v>3648</v>
      </c>
      <c r="D806" s="11" t="s">
        <v>3644</v>
      </c>
      <c r="E806" s="11" t="s">
        <v>3632</v>
      </c>
      <c r="F806" s="11" t="s">
        <v>3634</v>
      </c>
      <c r="G806" s="11" t="s">
        <v>3634</v>
      </c>
      <c r="H806" s="39" t="str">
        <f>CONCATENATE(Tabela14[[#This Row],[CLASSE]],".",Tabela14[[#This Row],[GRUPO]],".",Tabela14[[#This Row],[SUBGRUPO]],".",Tabela14[[#This Row],[TÍTULO]],".",Tabela14[[#This Row],[SUBTÍTULO]],".",Tabela14[[#This Row],[ÍTEM]],".",Tabela14[[#This Row],[SUBÍTEM]])</f>
        <v>1.1.5.2.1.00.00</v>
      </c>
      <c r="I806" s="11">
        <v>2022</v>
      </c>
      <c r="J806" s="47" t="s">
        <v>62</v>
      </c>
      <c r="K806" s="37" t="s">
        <v>8741</v>
      </c>
      <c r="L806" s="11" t="s">
        <v>3</v>
      </c>
      <c r="M806" s="11"/>
      <c r="N806" s="11" t="s">
        <v>1281</v>
      </c>
      <c r="O806" s="11" t="s">
        <v>1281</v>
      </c>
    </row>
    <row r="807" spans="1:15" ht="41.4">
      <c r="A807" s="4" t="s">
        <v>3632</v>
      </c>
      <c r="B807" s="4" t="s">
        <v>3632</v>
      </c>
      <c r="C807" s="4" t="s">
        <v>3648</v>
      </c>
      <c r="D807" s="4" t="s">
        <v>3644</v>
      </c>
      <c r="E807" s="4" t="s">
        <v>3632</v>
      </c>
      <c r="F807" s="4" t="s">
        <v>3635</v>
      </c>
      <c r="G807" s="4" t="s">
        <v>3634</v>
      </c>
      <c r="H807" s="39" t="str">
        <f>CONCATENATE(Tabela14[[#This Row],[CLASSE]],".",Tabela14[[#This Row],[GRUPO]],".",Tabela14[[#This Row],[SUBGRUPO]],".",Tabela14[[#This Row],[TÍTULO]],".",Tabela14[[#This Row],[SUBTÍTULO]],".",Tabela14[[#This Row],[ÍTEM]],".",Tabela14[[#This Row],[SUBÍTEM]])</f>
        <v>1.1.5.2.1.01.00</v>
      </c>
      <c r="I807" s="11">
        <v>2022</v>
      </c>
      <c r="J807" s="63" t="s">
        <v>1847</v>
      </c>
      <c r="K807" s="31" t="s">
        <v>3008</v>
      </c>
      <c r="L807" s="4" t="s">
        <v>3</v>
      </c>
      <c r="M807" s="11" t="s">
        <v>1275</v>
      </c>
      <c r="N807" s="11" t="s">
        <v>1277</v>
      </c>
      <c r="O807" s="11" t="s">
        <v>1281</v>
      </c>
    </row>
    <row r="808" spans="1:15" ht="27.6">
      <c r="A808" s="4" t="s">
        <v>3632</v>
      </c>
      <c r="B808" s="4" t="s">
        <v>3632</v>
      </c>
      <c r="C808" s="4" t="s">
        <v>3648</v>
      </c>
      <c r="D808" s="4" t="s">
        <v>3644</v>
      </c>
      <c r="E808" s="4" t="s">
        <v>3632</v>
      </c>
      <c r="F808" s="4" t="s">
        <v>3636</v>
      </c>
      <c r="G808" s="4" t="s">
        <v>3634</v>
      </c>
      <c r="H808" s="39" t="str">
        <f>CONCATENATE(Tabela14[[#This Row],[CLASSE]],".",Tabela14[[#This Row],[GRUPO]],".",Tabela14[[#This Row],[SUBGRUPO]],".",Tabela14[[#This Row],[TÍTULO]],".",Tabela14[[#This Row],[SUBTÍTULO]],".",Tabela14[[#This Row],[ÍTEM]],".",Tabela14[[#This Row],[SUBÍTEM]])</f>
        <v>1.1.5.2.1.02.00</v>
      </c>
      <c r="I808" s="11">
        <v>2022</v>
      </c>
      <c r="J808" s="63" t="s">
        <v>4794</v>
      </c>
      <c r="K808" s="31" t="s">
        <v>3214</v>
      </c>
      <c r="L808" s="4" t="s">
        <v>3</v>
      </c>
      <c r="M808" s="11" t="s">
        <v>1275</v>
      </c>
      <c r="N808" s="11" t="s">
        <v>1277</v>
      </c>
      <c r="O808" s="11" t="s">
        <v>1281</v>
      </c>
    </row>
    <row r="809" spans="1:15">
      <c r="A809" s="11" t="s">
        <v>3632</v>
      </c>
      <c r="B809" s="11" t="s">
        <v>3632</v>
      </c>
      <c r="C809" s="11" t="s">
        <v>3648</v>
      </c>
      <c r="D809" s="11" t="s">
        <v>3646</v>
      </c>
      <c r="E809" s="11" t="s">
        <v>3633</v>
      </c>
      <c r="F809" s="11" t="s">
        <v>3634</v>
      </c>
      <c r="G809" s="11" t="s">
        <v>3634</v>
      </c>
      <c r="H809" s="39" t="str">
        <f>CONCATENATE(Tabela14[[#This Row],[CLASSE]],".",Tabela14[[#This Row],[GRUPO]],".",Tabela14[[#This Row],[SUBGRUPO]],".",Tabela14[[#This Row],[TÍTULO]],".",Tabela14[[#This Row],[SUBTÍTULO]],".",Tabela14[[#This Row],[ÍTEM]],".",Tabela14[[#This Row],[SUBÍTEM]])</f>
        <v>1.1.5.3.0.00.00</v>
      </c>
      <c r="I809" s="11">
        <v>2022</v>
      </c>
      <c r="J809" s="47" t="s">
        <v>63</v>
      </c>
      <c r="K809" s="31" t="s">
        <v>64</v>
      </c>
      <c r="L809" s="11" t="s">
        <v>3</v>
      </c>
      <c r="M809" s="11"/>
      <c r="N809" s="11" t="s">
        <v>1281</v>
      </c>
      <c r="O809" s="11" t="s">
        <v>1281</v>
      </c>
    </row>
    <row r="810" spans="1:15" ht="41.4">
      <c r="A810" s="11" t="s">
        <v>3632</v>
      </c>
      <c r="B810" s="11" t="s">
        <v>3632</v>
      </c>
      <c r="C810" s="11" t="s">
        <v>3648</v>
      </c>
      <c r="D810" s="11" t="s">
        <v>3646</v>
      </c>
      <c r="E810" s="11" t="s">
        <v>3632</v>
      </c>
      <c r="F810" s="11" t="s">
        <v>3634</v>
      </c>
      <c r="G810" s="11" t="s">
        <v>3634</v>
      </c>
      <c r="H810" s="39" t="str">
        <f>CONCATENATE(Tabela14[[#This Row],[CLASSE]],".",Tabela14[[#This Row],[GRUPO]],".",Tabela14[[#This Row],[SUBGRUPO]],".",Tabela14[[#This Row],[TÍTULO]],".",Tabela14[[#This Row],[SUBTÍTULO]],".",Tabela14[[#This Row],[ÍTEM]],".",Tabela14[[#This Row],[SUBÍTEM]])</f>
        <v>1.1.5.3.1.00.00</v>
      </c>
      <c r="I810" s="11">
        <v>2022</v>
      </c>
      <c r="J810" s="47" t="s">
        <v>65</v>
      </c>
      <c r="K810" s="31" t="s">
        <v>4795</v>
      </c>
      <c r="L810" s="11" t="s">
        <v>3</v>
      </c>
      <c r="M810" s="11"/>
      <c r="N810" s="11" t="s">
        <v>1281</v>
      </c>
      <c r="O810" s="11" t="s">
        <v>1281</v>
      </c>
    </row>
    <row r="811" spans="1:15" ht="41.4">
      <c r="A811" s="4" t="s">
        <v>3632</v>
      </c>
      <c r="B811" s="4" t="s">
        <v>3632</v>
      </c>
      <c r="C811" s="4" t="s">
        <v>3648</v>
      </c>
      <c r="D811" s="4" t="s">
        <v>3646</v>
      </c>
      <c r="E811" s="4" t="s">
        <v>3632</v>
      </c>
      <c r="F811" s="4" t="s">
        <v>3635</v>
      </c>
      <c r="G811" s="4" t="s">
        <v>3634</v>
      </c>
      <c r="H811" s="39" t="str">
        <f>CONCATENATE(Tabela14[[#This Row],[CLASSE]],".",Tabela14[[#This Row],[GRUPO]],".",Tabela14[[#This Row],[SUBGRUPO]],".",Tabela14[[#This Row],[TÍTULO]],".",Tabela14[[#This Row],[SUBTÍTULO]],".",Tabela14[[#This Row],[ÍTEM]],".",Tabela14[[#This Row],[SUBÍTEM]])</f>
        <v>1.1.5.3.1.01.00</v>
      </c>
      <c r="I811" s="11">
        <v>2022</v>
      </c>
      <c r="J811" s="63" t="s">
        <v>3727</v>
      </c>
      <c r="K811" s="31" t="s">
        <v>3215</v>
      </c>
      <c r="L811" s="4" t="s">
        <v>3</v>
      </c>
      <c r="M811" s="11" t="s">
        <v>1275</v>
      </c>
      <c r="N811" s="11" t="s">
        <v>1277</v>
      </c>
      <c r="O811" s="11" t="s">
        <v>1281</v>
      </c>
    </row>
    <row r="812" spans="1:15" ht="27.6">
      <c r="A812" s="4" t="s">
        <v>3632</v>
      </c>
      <c r="B812" s="4" t="s">
        <v>3632</v>
      </c>
      <c r="C812" s="4" t="s">
        <v>3648</v>
      </c>
      <c r="D812" s="4" t="s">
        <v>3646</v>
      </c>
      <c r="E812" s="4" t="s">
        <v>3632</v>
      </c>
      <c r="F812" s="4" t="s">
        <v>3636</v>
      </c>
      <c r="G812" s="4" t="s">
        <v>3634</v>
      </c>
      <c r="H812" s="39" t="str">
        <f>CONCATENATE(Tabela14[[#This Row],[CLASSE]],".",Tabela14[[#This Row],[GRUPO]],".",Tabela14[[#This Row],[SUBGRUPO]],".",Tabela14[[#This Row],[TÍTULO]],".",Tabela14[[#This Row],[SUBTÍTULO]],".",Tabela14[[#This Row],[ÍTEM]],".",Tabela14[[#This Row],[SUBÍTEM]])</f>
        <v>1.1.5.3.1.02.00</v>
      </c>
      <c r="I812" s="11">
        <v>2022</v>
      </c>
      <c r="J812" s="63" t="s">
        <v>4796</v>
      </c>
      <c r="K812" s="31" t="s">
        <v>3009</v>
      </c>
      <c r="L812" s="4" t="s">
        <v>3</v>
      </c>
      <c r="M812" s="11" t="s">
        <v>1275</v>
      </c>
      <c r="N812" s="11" t="s">
        <v>1277</v>
      </c>
      <c r="O812" s="11" t="s">
        <v>1281</v>
      </c>
    </row>
    <row r="813" spans="1:15">
      <c r="A813" s="11" t="s">
        <v>3632</v>
      </c>
      <c r="B813" s="11" t="s">
        <v>3632</v>
      </c>
      <c r="C813" s="11" t="s">
        <v>3648</v>
      </c>
      <c r="D813" s="11" t="s">
        <v>3647</v>
      </c>
      <c r="E813" s="11" t="s">
        <v>3633</v>
      </c>
      <c r="F813" s="11" t="s">
        <v>3634</v>
      </c>
      <c r="G813" s="11" t="s">
        <v>3634</v>
      </c>
      <c r="H813" s="39" t="str">
        <f>CONCATENATE(Tabela14[[#This Row],[CLASSE]],".",Tabela14[[#This Row],[GRUPO]],".",Tabela14[[#This Row],[SUBGRUPO]],".",Tabela14[[#This Row],[TÍTULO]],".",Tabela14[[#This Row],[SUBTÍTULO]],".",Tabela14[[#This Row],[ÍTEM]],".",Tabela14[[#This Row],[SUBÍTEM]])</f>
        <v>1.1.5.4.0.00.00</v>
      </c>
      <c r="I813" s="11">
        <v>2022</v>
      </c>
      <c r="J813" s="47" t="s">
        <v>66</v>
      </c>
      <c r="K813" s="31" t="s">
        <v>3216</v>
      </c>
      <c r="L813" s="11" t="s">
        <v>3</v>
      </c>
      <c r="M813" s="11"/>
      <c r="N813" s="11" t="s">
        <v>1281</v>
      </c>
      <c r="O813" s="11" t="s">
        <v>1281</v>
      </c>
    </row>
    <row r="814" spans="1:15" ht="41.4">
      <c r="A814" s="11" t="s">
        <v>3632</v>
      </c>
      <c r="B814" s="11" t="s">
        <v>3632</v>
      </c>
      <c r="C814" s="11" t="s">
        <v>3648</v>
      </c>
      <c r="D814" s="11" t="s">
        <v>3647</v>
      </c>
      <c r="E814" s="11" t="s">
        <v>3632</v>
      </c>
      <c r="F814" s="11" t="s">
        <v>3634</v>
      </c>
      <c r="G814" s="11" t="s">
        <v>3634</v>
      </c>
      <c r="H814" s="39" t="str">
        <f>CONCATENATE(Tabela14[[#This Row],[CLASSE]],".",Tabela14[[#This Row],[GRUPO]],".",Tabela14[[#This Row],[SUBGRUPO]],".",Tabela14[[#This Row],[TÍTULO]],".",Tabela14[[#This Row],[SUBTÍTULO]],".",Tabela14[[#This Row],[ÍTEM]],".",Tabela14[[#This Row],[SUBÍTEM]])</f>
        <v>1.1.5.4.1.00.00</v>
      </c>
      <c r="I814" s="11">
        <v>2022</v>
      </c>
      <c r="J814" s="47" t="s">
        <v>67</v>
      </c>
      <c r="K814" s="31" t="s">
        <v>4797</v>
      </c>
      <c r="L814" s="11" t="s">
        <v>3</v>
      </c>
      <c r="M814" s="11"/>
      <c r="N814" s="11" t="s">
        <v>1281</v>
      </c>
      <c r="O814" s="11" t="s">
        <v>1281</v>
      </c>
    </row>
    <row r="815" spans="1:15" ht="27.6">
      <c r="A815" s="4" t="s">
        <v>3632</v>
      </c>
      <c r="B815" s="4" t="s">
        <v>3632</v>
      </c>
      <c r="C815" s="4" t="s">
        <v>3648</v>
      </c>
      <c r="D815" s="4" t="s">
        <v>3647</v>
      </c>
      <c r="E815" s="4" t="s">
        <v>3632</v>
      </c>
      <c r="F815" s="4" t="s">
        <v>3635</v>
      </c>
      <c r="G815" s="4" t="s">
        <v>3634</v>
      </c>
      <c r="H815" s="39" t="str">
        <f>CONCATENATE(Tabela14[[#This Row],[CLASSE]],".",Tabela14[[#This Row],[GRUPO]],".",Tabela14[[#This Row],[SUBGRUPO]],".",Tabela14[[#This Row],[TÍTULO]],".",Tabela14[[#This Row],[SUBTÍTULO]],".",Tabela14[[#This Row],[ÍTEM]],".",Tabela14[[#This Row],[SUBÍTEM]])</f>
        <v>1.1.5.4.1.01.00</v>
      </c>
      <c r="I815" s="11">
        <v>2022</v>
      </c>
      <c r="J815" s="63" t="s">
        <v>4798</v>
      </c>
      <c r="K815" s="32" t="s">
        <v>3434</v>
      </c>
      <c r="L815" s="4" t="s">
        <v>3</v>
      </c>
      <c r="M815" s="11" t="s">
        <v>1275</v>
      </c>
      <c r="N815" s="11" t="s">
        <v>1277</v>
      </c>
      <c r="O815" s="11" t="s">
        <v>1281</v>
      </c>
    </row>
    <row r="816" spans="1:15" ht="41.4">
      <c r="A816" s="4" t="s">
        <v>3632</v>
      </c>
      <c r="B816" s="4" t="s">
        <v>3632</v>
      </c>
      <c r="C816" s="4" t="s">
        <v>3648</v>
      </c>
      <c r="D816" s="4" t="s">
        <v>3647</v>
      </c>
      <c r="E816" s="4" t="s">
        <v>3632</v>
      </c>
      <c r="F816" s="4" t="s">
        <v>3636</v>
      </c>
      <c r="G816" s="4" t="s">
        <v>3634</v>
      </c>
      <c r="H816" s="39" t="str">
        <f>CONCATENATE(Tabela14[[#This Row],[CLASSE]],".",Tabela14[[#This Row],[GRUPO]],".",Tabela14[[#This Row],[SUBGRUPO]],".",Tabela14[[#This Row],[TÍTULO]],".",Tabela14[[#This Row],[SUBTÍTULO]],".",Tabela14[[#This Row],[ÍTEM]],".",Tabela14[[#This Row],[SUBÍTEM]])</f>
        <v>1.1.5.4.1.02.00</v>
      </c>
      <c r="I816" s="11">
        <v>2022</v>
      </c>
      <c r="J816" s="63" t="s">
        <v>4799</v>
      </c>
      <c r="K816" s="32" t="s">
        <v>4800</v>
      </c>
      <c r="L816" s="4" t="s">
        <v>3</v>
      </c>
      <c r="M816" s="11" t="s">
        <v>1275</v>
      </c>
      <c r="N816" s="11" t="s">
        <v>1277</v>
      </c>
      <c r="O816" s="11" t="s">
        <v>1281</v>
      </c>
    </row>
    <row r="817" spans="1:15" ht="27.6">
      <c r="A817" s="11" t="s">
        <v>3632</v>
      </c>
      <c r="B817" s="11" t="s">
        <v>3632</v>
      </c>
      <c r="C817" s="11" t="s">
        <v>3648</v>
      </c>
      <c r="D817" s="11" t="s">
        <v>3648</v>
      </c>
      <c r="E817" s="11" t="s">
        <v>3633</v>
      </c>
      <c r="F817" s="11" t="s">
        <v>3634</v>
      </c>
      <c r="G817" s="11" t="s">
        <v>3634</v>
      </c>
      <c r="H817" s="39" t="str">
        <f>CONCATENATE(Tabela14[[#This Row],[CLASSE]],".",Tabela14[[#This Row],[GRUPO]],".",Tabela14[[#This Row],[SUBGRUPO]],".",Tabela14[[#This Row],[TÍTULO]],".",Tabela14[[#This Row],[SUBTÍTULO]],".",Tabela14[[#This Row],[ÍTEM]],".",Tabela14[[#This Row],[SUBÍTEM]])</f>
        <v>1.1.5.5.0.00.00</v>
      </c>
      <c r="I817" s="11">
        <v>2022</v>
      </c>
      <c r="J817" s="47" t="s">
        <v>1904</v>
      </c>
      <c r="K817" s="31" t="s">
        <v>68</v>
      </c>
      <c r="L817" s="11" t="s">
        <v>3</v>
      </c>
      <c r="M817" s="11"/>
      <c r="N817" s="11" t="s">
        <v>1281</v>
      </c>
      <c r="O817" s="11" t="s">
        <v>1281</v>
      </c>
    </row>
    <row r="818" spans="1:15" ht="41.4">
      <c r="A818" s="11" t="s">
        <v>3632</v>
      </c>
      <c r="B818" s="11" t="s">
        <v>3632</v>
      </c>
      <c r="C818" s="11" t="s">
        <v>3648</v>
      </c>
      <c r="D818" s="11" t="s">
        <v>3648</v>
      </c>
      <c r="E818" s="11" t="s">
        <v>3632</v>
      </c>
      <c r="F818" s="11" t="s">
        <v>3634</v>
      </c>
      <c r="G818" s="11" t="s">
        <v>3634</v>
      </c>
      <c r="H818" s="39" t="str">
        <f>CONCATENATE(Tabela14[[#This Row],[CLASSE]],".",Tabela14[[#This Row],[GRUPO]],".",Tabela14[[#This Row],[SUBGRUPO]],".",Tabela14[[#This Row],[TÍTULO]],".",Tabela14[[#This Row],[SUBTÍTULO]],".",Tabela14[[#This Row],[ÍTEM]],".",Tabela14[[#This Row],[SUBÍTEM]])</f>
        <v>1.1.5.5.1.00.00</v>
      </c>
      <c r="I818" s="11">
        <v>2022</v>
      </c>
      <c r="J818" s="47" t="s">
        <v>1905</v>
      </c>
      <c r="K818" s="31" t="s">
        <v>4801</v>
      </c>
      <c r="L818" s="11" t="s">
        <v>3</v>
      </c>
      <c r="M818" s="11"/>
      <c r="N818" s="11" t="s">
        <v>1281</v>
      </c>
      <c r="O818" s="11" t="s">
        <v>1281</v>
      </c>
    </row>
    <row r="819" spans="1:15" ht="27.6">
      <c r="A819" s="4" t="s">
        <v>3632</v>
      </c>
      <c r="B819" s="4" t="s">
        <v>3632</v>
      </c>
      <c r="C819" s="4" t="s">
        <v>3648</v>
      </c>
      <c r="D819" s="4" t="s">
        <v>3648</v>
      </c>
      <c r="E819" s="4" t="s">
        <v>3632</v>
      </c>
      <c r="F819" s="4" t="s">
        <v>3635</v>
      </c>
      <c r="G819" s="4" t="s">
        <v>3634</v>
      </c>
      <c r="H819" s="39" t="str">
        <f>CONCATENATE(Tabela14[[#This Row],[CLASSE]],".",Tabela14[[#This Row],[GRUPO]],".",Tabela14[[#This Row],[SUBGRUPO]],".",Tabela14[[#This Row],[TÍTULO]],".",Tabela14[[#This Row],[SUBTÍTULO]],".",Tabela14[[#This Row],[ÍTEM]],".",Tabela14[[#This Row],[SUBÍTEM]])</f>
        <v>1.1.5.5.1.01.00</v>
      </c>
      <c r="I819" s="11">
        <v>2022</v>
      </c>
      <c r="J819" s="63" t="s">
        <v>1906</v>
      </c>
      <c r="K819" s="32" t="s">
        <v>3435</v>
      </c>
      <c r="L819" s="4" t="s">
        <v>3</v>
      </c>
      <c r="M819" s="11" t="s">
        <v>1275</v>
      </c>
      <c r="N819" s="11" t="s">
        <v>1277</v>
      </c>
      <c r="O819" s="11" t="s">
        <v>1281</v>
      </c>
    </row>
    <row r="820" spans="1:15">
      <c r="A820" s="11" t="s">
        <v>3632</v>
      </c>
      <c r="B820" s="11" t="s">
        <v>3632</v>
      </c>
      <c r="C820" s="11" t="s">
        <v>3648</v>
      </c>
      <c r="D820" s="11" t="s">
        <v>3653</v>
      </c>
      <c r="E820" s="11" t="s">
        <v>3633</v>
      </c>
      <c r="F820" s="11" t="s">
        <v>3634</v>
      </c>
      <c r="G820" s="11" t="s">
        <v>3634</v>
      </c>
      <c r="H820" s="39" t="str">
        <f>CONCATENATE(Tabela14[[#This Row],[CLASSE]],".",Tabela14[[#This Row],[GRUPO]],".",Tabela14[[#This Row],[SUBGRUPO]],".",Tabela14[[#This Row],[TÍTULO]],".",Tabela14[[#This Row],[SUBTÍTULO]],".",Tabela14[[#This Row],[ÍTEM]],".",Tabela14[[#This Row],[SUBÍTEM]])</f>
        <v>1.1.5.6.0.00.00</v>
      </c>
      <c r="I820" s="11">
        <v>2022</v>
      </c>
      <c r="J820" s="47" t="s">
        <v>69</v>
      </c>
      <c r="K820" s="31" t="s">
        <v>70</v>
      </c>
      <c r="L820" s="11" t="s">
        <v>3</v>
      </c>
      <c r="M820" s="11"/>
      <c r="N820" s="11" t="s">
        <v>1281</v>
      </c>
      <c r="O820" s="11" t="s">
        <v>1281</v>
      </c>
    </row>
    <row r="821" spans="1:15" ht="41.4">
      <c r="A821" s="11" t="s">
        <v>3632</v>
      </c>
      <c r="B821" s="11" t="s">
        <v>3632</v>
      </c>
      <c r="C821" s="11" t="s">
        <v>3648</v>
      </c>
      <c r="D821" s="11" t="s">
        <v>3653</v>
      </c>
      <c r="E821" s="11" t="s">
        <v>3632</v>
      </c>
      <c r="F821" s="11" t="s">
        <v>3634</v>
      </c>
      <c r="G821" s="11" t="s">
        <v>3634</v>
      </c>
      <c r="H821" s="39" t="str">
        <f>CONCATENATE(Tabela14[[#This Row],[CLASSE]],".",Tabela14[[#This Row],[GRUPO]],".",Tabela14[[#This Row],[SUBGRUPO]],".",Tabela14[[#This Row],[TÍTULO]],".",Tabela14[[#This Row],[SUBTÍTULO]],".",Tabela14[[#This Row],[ÍTEM]],".",Tabela14[[#This Row],[SUBÍTEM]])</f>
        <v>1.1.5.6.1.00.00</v>
      </c>
      <c r="I821" s="11">
        <v>2022</v>
      </c>
      <c r="J821" s="47" t="s">
        <v>71</v>
      </c>
      <c r="K821" s="31" t="s">
        <v>4802</v>
      </c>
      <c r="L821" s="11" t="s">
        <v>3</v>
      </c>
      <c r="M821" s="11"/>
      <c r="N821" s="11" t="s">
        <v>1281</v>
      </c>
      <c r="O821" s="11" t="s">
        <v>1281</v>
      </c>
    </row>
    <row r="822" spans="1:15" ht="27.6">
      <c r="A822" s="4" t="s">
        <v>3632</v>
      </c>
      <c r="B822" s="4" t="s">
        <v>3632</v>
      </c>
      <c r="C822" s="4" t="s">
        <v>3648</v>
      </c>
      <c r="D822" s="4" t="s">
        <v>3653</v>
      </c>
      <c r="E822" s="4" t="s">
        <v>3632</v>
      </c>
      <c r="F822" s="4" t="s">
        <v>3635</v>
      </c>
      <c r="G822" s="4" t="s">
        <v>3634</v>
      </c>
      <c r="H822" s="39" t="str">
        <f>CONCATENATE(Tabela14[[#This Row],[CLASSE]],".",Tabela14[[#This Row],[GRUPO]],".",Tabela14[[#This Row],[SUBGRUPO]],".",Tabela14[[#This Row],[TÍTULO]],".",Tabela14[[#This Row],[SUBTÍTULO]],".",Tabela14[[#This Row],[ÍTEM]],".",Tabela14[[#This Row],[SUBÍTEM]])</f>
        <v>1.1.5.6.1.01.00</v>
      </c>
      <c r="I822" s="11">
        <v>2022</v>
      </c>
      <c r="J822" s="63" t="s">
        <v>1848</v>
      </c>
      <c r="K822" s="32" t="s">
        <v>3436</v>
      </c>
      <c r="L822" s="4" t="s">
        <v>3</v>
      </c>
      <c r="M822" s="11" t="s">
        <v>1275</v>
      </c>
      <c r="N822" s="11" t="s">
        <v>1277</v>
      </c>
      <c r="O822" s="11" t="s">
        <v>1281</v>
      </c>
    </row>
    <row r="823" spans="1:15" ht="27.6">
      <c r="A823" s="4" t="s">
        <v>3632</v>
      </c>
      <c r="B823" s="4" t="s">
        <v>3632</v>
      </c>
      <c r="C823" s="4" t="s">
        <v>3648</v>
      </c>
      <c r="D823" s="4" t="s">
        <v>3653</v>
      </c>
      <c r="E823" s="4" t="s">
        <v>3632</v>
      </c>
      <c r="F823" s="4" t="s">
        <v>3636</v>
      </c>
      <c r="G823" s="4" t="s">
        <v>3634</v>
      </c>
      <c r="H823" s="39" t="str">
        <f>CONCATENATE(Tabela14[[#This Row],[CLASSE]],".",Tabela14[[#This Row],[GRUPO]],".",Tabela14[[#This Row],[SUBGRUPO]],".",Tabela14[[#This Row],[TÍTULO]],".",Tabela14[[#This Row],[SUBTÍTULO]],".",Tabela14[[#This Row],[ÍTEM]],".",Tabela14[[#This Row],[SUBÍTEM]])</f>
        <v>1.1.5.6.1.02.00</v>
      </c>
      <c r="I823" s="11">
        <v>2022</v>
      </c>
      <c r="J823" s="63" t="s">
        <v>3442</v>
      </c>
      <c r="K823" s="32" t="s">
        <v>3437</v>
      </c>
      <c r="L823" s="4" t="s">
        <v>3</v>
      </c>
      <c r="M823" s="11" t="s">
        <v>1275</v>
      </c>
      <c r="N823" s="11" t="s">
        <v>1277</v>
      </c>
      <c r="O823" s="11" t="s">
        <v>1281</v>
      </c>
    </row>
    <row r="824" spans="1:15" ht="27.6">
      <c r="A824" s="4" t="s">
        <v>3632</v>
      </c>
      <c r="B824" s="4" t="s">
        <v>3632</v>
      </c>
      <c r="C824" s="4" t="s">
        <v>3648</v>
      </c>
      <c r="D824" s="4" t="s">
        <v>3653</v>
      </c>
      <c r="E824" s="4" t="s">
        <v>3632</v>
      </c>
      <c r="F824" s="4" t="s">
        <v>3638</v>
      </c>
      <c r="G824" s="4" t="s">
        <v>3634</v>
      </c>
      <c r="H824" s="39" t="str">
        <f>CONCATENATE(Tabela14[[#This Row],[CLASSE]],".",Tabela14[[#This Row],[GRUPO]],".",Tabela14[[#This Row],[SUBGRUPO]],".",Tabela14[[#This Row],[TÍTULO]],".",Tabela14[[#This Row],[SUBTÍTULO]],".",Tabela14[[#This Row],[ÍTEM]],".",Tabela14[[#This Row],[SUBÍTEM]])</f>
        <v>1.1.5.6.1.03.00</v>
      </c>
      <c r="I824" s="11">
        <v>2022</v>
      </c>
      <c r="J824" s="63" t="s">
        <v>3728</v>
      </c>
      <c r="K824" s="32" t="s">
        <v>3438</v>
      </c>
      <c r="L824" s="4" t="s">
        <v>3</v>
      </c>
      <c r="M824" s="11" t="s">
        <v>1275</v>
      </c>
      <c r="N824" s="11" t="s">
        <v>1277</v>
      </c>
      <c r="O824" s="11" t="s">
        <v>1281</v>
      </c>
    </row>
    <row r="825" spans="1:15" ht="27.6">
      <c r="A825" s="4" t="s">
        <v>3632</v>
      </c>
      <c r="B825" s="4" t="s">
        <v>3632</v>
      </c>
      <c r="C825" s="4" t="s">
        <v>3648</v>
      </c>
      <c r="D825" s="4" t="s">
        <v>3653</v>
      </c>
      <c r="E825" s="4" t="s">
        <v>3632</v>
      </c>
      <c r="F825" s="4" t="s">
        <v>3639</v>
      </c>
      <c r="G825" s="4" t="s">
        <v>3634</v>
      </c>
      <c r="H825" s="39" t="str">
        <f>CONCATENATE(Tabela14[[#This Row],[CLASSE]],".",Tabela14[[#This Row],[GRUPO]],".",Tabela14[[#This Row],[SUBGRUPO]],".",Tabela14[[#This Row],[TÍTULO]],".",Tabela14[[#This Row],[SUBTÍTULO]],".",Tabela14[[#This Row],[ÍTEM]],".",Tabela14[[#This Row],[SUBÍTEM]])</f>
        <v>1.1.5.6.1.04.00</v>
      </c>
      <c r="I825" s="11">
        <v>2022</v>
      </c>
      <c r="J825" s="63" t="s">
        <v>3443</v>
      </c>
      <c r="K825" s="32" t="s">
        <v>3439</v>
      </c>
      <c r="L825" s="4" t="s">
        <v>3</v>
      </c>
      <c r="M825" s="11" t="s">
        <v>1275</v>
      </c>
      <c r="N825" s="11" t="s">
        <v>1277</v>
      </c>
      <c r="O825" s="11" t="s">
        <v>1281</v>
      </c>
    </row>
    <row r="826" spans="1:15" ht="27.6">
      <c r="A826" s="4" t="s">
        <v>3632</v>
      </c>
      <c r="B826" s="4" t="s">
        <v>3632</v>
      </c>
      <c r="C826" s="4" t="s">
        <v>3648</v>
      </c>
      <c r="D826" s="4" t="s">
        <v>3653</v>
      </c>
      <c r="E826" s="4" t="s">
        <v>3632</v>
      </c>
      <c r="F826" s="4" t="s">
        <v>3649</v>
      </c>
      <c r="G826" s="4" t="s">
        <v>3634</v>
      </c>
      <c r="H826" s="39" t="str">
        <f>CONCATENATE(Tabela14[[#This Row],[CLASSE]],".",Tabela14[[#This Row],[GRUPO]],".",Tabela14[[#This Row],[SUBGRUPO]],".",Tabela14[[#This Row],[TÍTULO]],".",Tabela14[[#This Row],[SUBTÍTULO]],".",Tabela14[[#This Row],[ÍTEM]],".",Tabela14[[#This Row],[SUBÍTEM]])</f>
        <v>1.1.5.6.1.05.00</v>
      </c>
      <c r="I826" s="11">
        <v>2022</v>
      </c>
      <c r="J826" s="63" t="s">
        <v>1849</v>
      </c>
      <c r="K826" s="32" t="s">
        <v>4803</v>
      </c>
      <c r="L826" s="4" t="s">
        <v>3</v>
      </c>
      <c r="M826" s="11" t="s">
        <v>1275</v>
      </c>
      <c r="N826" s="11" t="s">
        <v>1277</v>
      </c>
      <c r="O826" s="11" t="s">
        <v>1281</v>
      </c>
    </row>
    <row r="827" spans="1:15" ht="27.6">
      <c r="A827" s="4" t="s">
        <v>3632</v>
      </c>
      <c r="B827" s="4" t="s">
        <v>3632</v>
      </c>
      <c r="C827" s="4" t="s">
        <v>3648</v>
      </c>
      <c r="D827" s="4" t="s">
        <v>3653</v>
      </c>
      <c r="E827" s="4" t="s">
        <v>3632</v>
      </c>
      <c r="F827" s="4" t="s">
        <v>3637</v>
      </c>
      <c r="G827" s="4" t="s">
        <v>3634</v>
      </c>
      <c r="H827" s="39" t="str">
        <f>CONCATENATE(Tabela14[[#This Row],[CLASSE]],".",Tabela14[[#This Row],[GRUPO]],".",Tabela14[[#This Row],[SUBGRUPO]],".",Tabela14[[#This Row],[TÍTULO]],".",Tabela14[[#This Row],[SUBTÍTULO]],".",Tabela14[[#This Row],[ÍTEM]],".",Tabela14[[#This Row],[SUBÍTEM]])</f>
        <v>1.1.5.6.1.06.00</v>
      </c>
      <c r="I827" s="11">
        <v>2022</v>
      </c>
      <c r="J827" s="63" t="s">
        <v>3441</v>
      </c>
      <c r="K827" s="32" t="s">
        <v>3440</v>
      </c>
      <c r="L827" s="4" t="s">
        <v>3</v>
      </c>
      <c r="M827" s="11" t="s">
        <v>1275</v>
      </c>
      <c r="N827" s="11" t="s">
        <v>1277</v>
      </c>
      <c r="O827" s="11" t="s">
        <v>1281</v>
      </c>
    </row>
    <row r="828" spans="1:15" ht="27.6">
      <c r="A828" s="4" t="s">
        <v>3632</v>
      </c>
      <c r="B828" s="4" t="s">
        <v>3632</v>
      </c>
      <c r="C828" s="4" t="s">
        <v>3648</v>
      </c>
      <c r="D828" s="4" t="s">
        <v>3653</v>
      </c>
      <c r="E828" s="4" t="s">
        <v>3632</v>
      </c>
      <c r="F828" s="4" t="s">
        <v>3650</v>
      </c>
      <c r="G828" s="4" t="s">
        <v>3634</v>
      </c>
      <c r="H828" s="39" t="str">
        <f>CONCATENATE(Tabela14[[#This Row],[CLASSE]],".",Tabela14[[#This Row],[GRUPO]],".",Tabela14[[#This Row],[SUBGRUPO]],".",Tabela14[[#This Row],[TÍTULO]],".",Tabela14[[#This Row],[SUBTÍTULO]],".",Tabela14[[#This Row],[ÍTEM]],".",Tabela14[[#This Row],[SUBÍTEM]])</f>
        <v>1.1.5.6.1.07.00</v>
      </c>
      <c r="I828" s="11">
        <v>2022</v>
      </c>
      <c r="J828" s="63" t="s">
        <v>1697</v>
      </c>
      <c r="K828" s="32" t="s">
        <v>3444</v>
      </c>
      <c r="L828" s="4" t="s">
        <v>3</v>
      </c>
      <c r="M828" s="11" t="s">
        <v>1275</v>
      </c>
      <c r="N828" s="11" t="s">
        <v>1277</v>
      </c>
      <c r="O828" s="11" t="s">
        <v>1281</v>
      </c>
    </row>
    <row r="829" spans="1:15">
      <c r="A829" s="4" t="s">
        <v>3632</v>
      </c>
      <c r="B829" s="4" t="s">
        <v>3632</v>
      </c>
      <c r="C829" s="4" t="s">
        <v>3648</v>
      </c>
      <c r="D829" s="4" t="s">
        <v>3653</v>
      </c>
      <c r="E829" s="4" t="s">
        <v>3632</v>
      </c>
      <c r="F829" s="4" t="s">
        <v>3651</v>
      </c>
      <c r="G829" s="4" t="s">
        <v>3634</v>
      </c>
      <c r="H829" s="39" t="str">
        <f>CONCATENATE(Tabela14[[#This Row],[CLASSE]],".",Tabela14[[#This Row],[GRUPO]],".",Tabela14[[#This Row],[SUBGRUPO]],".",Tabela14[[#This Row],[TÍTULO]],".",Tabela14[[#This Row],[SUBTÍTULO]],".",Tabela14[[#This Row],[ÍTEM]],".",Tabela14[[#This Row],[SUBÍTEM]])</f>
        <v>1.1.5.6.1.08.00</v>
      </c>
      <c r="I829" s="11">
        <v>2022</v>
      </c>
      <c r="J829" s="63" t="s">
        <v>1850</v>
      </c>
      <c r="K829" s="35" t="s">
        <v>3445</v>
      </c>
      <c r="L829" s="4" t="s">
        <v>3</v>
      </c>
      <c r="M829" s="11" t="s">
        <v>1275</v>
      </c>
      <c r="N829" s="11" t="s">
        <v>1277</v>
      </c>
      <c r="O829" s="11" t="s">
        <v>1281</v>
      </c>
    </row>
    <row r="830" spans="1:15" ht="27.6">
      <c r="A830" s="4" t="s">
        <v>3632</v>
      </c>
      <c r="B830" s="4" t="s">
        <v>3632</v>
      </c>
      <c r="C830" s="4" t="s">
        <v>3648</v>
      </c>
      <c r="D830" s="4" t="s">
        <v>3653</v>
      </c>
      <c r="E830" s="4" t="s">
        <v>3632</v>
      </c>
      <c r="F830" s="4" t="s">
        <v>3652</v>
      </c>
      <c r="G830" s="4" t="s">
        <v>3634</v>
      </c>
      <c r="H830" s="39" t="str">
        <f>CONCATENATE(Tabela14[[#This Row],[CLASSE]],".",Tabela14[[#This Row],[GRUPO]],".",Tabela14[[#This Row],[SUBGRUPO]],".",Tabela14[[#This Row],[TÍTULO]],".",Tabela14[[#This Row],[SUBTÍTULO]],".",Tabela14[[#This Row],[ÍTEM]],".",Tabela14[[#This Row],[SUBÍTEM]])</f>
        <v>1.1.5.6.1.09.00</v>
      </c>
      <c r="I830" s="11">
        <v>2022</v>
      </c>
      <c r="J830" s="63" t="s">
        <v>1907</v>
      </c>
      <c r="K830" s="32" t="s">
        <v>4804</v>
      </c>
      <c r="L830" s="4" t="s">
        <v>3</v>
      </c>
      <c r="M830" s="11" t="s">
        <v>1275</v>
      </c>
      <c r="N830" s="11" t="s">
        <v>1277</v>
      </c>
      <c r="O830" s="11" t="s">
        <v>1281</v>
      </c>
    </row>
    <row r="831" spans="1:15" ht="27.6">
      <c r="A831" s="11" t="s">
        <v>3632</v>
      </c>
      <c r="B831" s="11" t="s">
        <v>3632</v>
      </c>
      <c r="C831" s="11" t="s">
        <v>3648</v>
      </c>
      <c r="D831" s="11" t="s">
        <v>3653</v>
      </c>
      <c r="E831" s="11" t="s">
        <v>3632</v>
      </c>
      <c r="F831" s="11" t="s">
        <v>3643</v>
      </c>
      <c r="G831" s="11" t="s">
        <v>3634</v>
      </c>
      <c r="H831" s="39" t="str">
        <f>CONCATENATE(Tabela14[[#This Row],[CLASSE]],".",Tabela14[[#This Row],[GRUPO]],".",Tabela14[[#This Row],[SUBGRUPO]],".",Tabela14[[#This Row],[TÍTULO]],".",Tabela14[[#This Row],[SUBTÍTULO]],".",Tabela14[[#This Row],[ÍTEM]],".",Tabela14[[#This Row],[SUBÍTEM]])</f>
        <v>1.1.5.6.1.99.00</v>
      </c>
      <c r="I831" s="11">
        <v>2022</v>
      </c>
      <c r="J831" s="47" t="s">
        <v>7548</v>
      </c>
      <c r="K831" s="32" t="s">
        <v>7549</v>
      </c>
      <c r="L831" s="18" t="s">
        <v>3</v>
      </c>
      <c r="M831" s="10" t="s">
        <v>1275</v>
      </c>
      <c r="N831" s="11" t="s">
        <v>1277</v>
      </c>
      <c r="O831" s="11" t="s">
        <v>1281</v>
      </c>
    </row>
    <row r="832" spans="1:15" ht="27.6">
      <c r="A832" s="4" t="s">
        <v>3632</v>
      </c>
      <c r="B832" s="4" t="s">
        <v>3632</v>
      </c>
      <c r="C832" s="4" t="s">
        <v>3648</v>
      </c>
      <c r="D832" s="4" t="s">
        <v>3660</v>
      </c>
      <c r="E832" s="4" t="s">
        <v>3633</v>
      </c>
      <c r="F832" s="4" t="s">
        <v>3634</v>
      </c>
      <c r="G832" s="4" t="s">
        <v>3634</v>
      </c>
      <c r="H832" s="39" t="str">
        <f>CONCATENATE(Tabela14[[#This Row],[CLASSE]],".",Tabela14[[#This Row],[GRUPO]],".",Tabela14[[#This Row],[SUBGRUPO]],".",Tabela14[[#This Row],[TÍTULO]],".",Tabela14[[#This Row],[SUBTÍTULO]],".",Tabela14[[#This Row],[ÍTEM]],".",Tabela14[[#This Row],[SUBÍTEM]])</f>
        <v>1.1.5.8.0.00.00</v>
      </c>
      <c r="I832" s="11">
        <v>2022</v>
      </c>
      <c r="J832" s="47" t="s">
        <v>74</v>
      </c>
      <c r="K832" s="31" t="s">
        <v>75</v>
      </c>
      <c r="L832" s="11" t="s">
        <v>3</v>
      </c>
      <c r="M832" s="11"/>
      <c r="N832" s="11" t="s">
        <v>1281</v>
      </c>
      <c r="O832" s="11" t="s">
        <v>1281</v>
      </c>
    </row>
    <row r="833" spans="1:15" ht="55.2">
      <c r="A833" s="4" t="s">
        <v>3632</v>
      </c>
      <c r="B833" s="4" t="s">
        <v>3632</v>
      </c>
      <c r="C833" s="4" t="s">
        <v>3648</v>
      </c>
      <c r="D833" s="4" t="s">
        <v>3660</v>
      </c>
      <c r="E833" s="4" t="s">
        <v>3632</v>
      </c>
      <c r="F833" s="4" t="s">
        <v>3634</v>
      </c>
      <c r="G833" s="4" t="s">
        <v>3634</v>
      </c>
      <c r="H833" s="39" t="str">
        <f>CONCATENATE(Tabela14[[#This Row],[CLASSE]],".",Tabela14[[#This Row],[GRUPO]],".",Tabela14[[#This Row],[SUBGRUPO]],".",Tabela14[[#This Row],[TÍTULO]],".",Tabela14[[#This Row],[SUBTÍTULO]],".",Tabela14[[#This Row],[ÍTEM]],".",Tabela14[[#This Row],[SUBÍTEM]])</f>
        <v>1.1.5.8.1.00.00</v>
      </c>
      <c r="I833" s="11">
        <v>2022</v>
      </c>
      <c r="J833" s="47" t="s">
        <v>76</v>
      </c>
      <c r="K833" s="31" t="s">
        <v>4805</v>
      </c>
      <c r="L833" s="11" t="s">
        <v>3</v>
      </c>
      <c r="M833" s="11" t="s">
        <v>1275</v>
      </c>
      <c r="N833" s="11" t="s">
        <v>1281</v>
      </c>
      <c r="O833" s="11" t="s">
        <v>1281</v>
      </c>
    </row>
    <row r="834" spans="1:15" ht="69">
      <c r="A834" s="4" t="s">
        <v>3632</v>
      </c>
      <c r="B834" s="4" t="s">
        <v>3632</v>
      </c>
      <c r="C834" s="4" t="s">
        <v>3648</v>
      </c>
      <c r="D834" s="4" t="s">
        <v>3654</v>
      </c>
      <c r="E834" s="4" t="s">
        <v>3633</v>
      </c>
      <c r="F834" s="4" t="s">
        <v>3634</v>
      </c>
      <c r="G834" s="4" t="s">
        <v>3634</v>
      </c>
      <c r="H834" s="39" t="str">
        <f>CONCATENATE(Tabela14[[#This Row],[CLASSE]],".",Tabela14[[#This Row],[GRUPO]],".",Tabela14[[#This Row],[SUBGRUPO]],".",Tabela14[[#This Row],[TÍTULO]],".",Tabela14[[#This Row],[SUBTÍTULO]],".",Tabela14[[#This Row],[ÍTEM]],".",Tabela14[[#This Row],[SUBÍTEM]])</f>
        <v>1.1.5.9.0.00.00</v>
      </c>
      <c r="I834" s="11">
        <v>2022</v>
      </c>
      <c r="J834" s="47" t="s">
        <v>77</v>
      </c>
      <c r="K834" s="31" t="s">
        <v>4806</v>
      </c>
      <c r="L834" s="11" t="s">
        <v>32</v>
      </c>
      <c r="M834" s="11"/>
      <c r="N834" s="11" t="s">
        <v>1281</v>
      </c>
      <c r="O834" s="11" t="s">
        <v>1281</v>
      </c>
    </row>
    <row r="835" spans="1:15" ht="96.6">
      <c r="A835" s="4" t="s">
        <v>3632</v>
      </c>
      <c r="B835" s="4" t="s">
        <v>3632</v>
      </c>
      <c r="C835" s="4" t="s">
        <v>3648</v>
      </c>
      <c r="D835" s="4" t="s">
        <v>3654</v>
      </c>
      <c r="E835" s="4" t="s">
        <v>3632</v>
      </c>
      <c r="F835" s="4" t="s">
        <v>3634</v>
      </c>
      <c r="G835" s="4" t="s">
        <v>3634</v>
      </c>
      <c r="H835" s="39" t="str">
        <f>CONCATENATE(Tabela14[[#This Row],[CLASSE]],".",Tabela14[[#This Row],[GRUPO]],".",Tabela14[[#This Row],[SUBGRUPO]],".",Tabela14[[#This Row],[TÍTULO]],".",Tabela14[[#This Row],[SUBTÍTULO]],".",Tabela14[[#This Row],[ÍTEM]],".",Tabela14[[#This Row],[SUBÍTEM]])</f>
        <v>1.1.5.9.1.00.00</v>
      </c>
      <c r="I835" s="11">
        <v>2022</v>
      </c>
      <c r="J835" s="47" t="s">
        <v>78</v>
      </c>
      <c r="K835" s="31" t="s">
        <v>4807</v>
      </c>
      <c r="L835" s="11" t="s">
        <v>32</v>
      </c>
      <c r="M835" s="11"/>
      <c r="N835" s="11" t="s">
        <v>1281</v>
      </c>
      <c r="O835" s="11" t="s">
        <v>1281</v>
      </c>
    </row>
    <row r="836" spans="1:15" ht="55.2">
      <c r="A836" s="4" t="s">
        <v>3632</v>
      </c>
      <c r="B836" s="4" t="s">
        <v>3632</v>
      </c>
      <c r="C836" s="4" t="s">
        <v>3648</v>
      </c>
      <c r="D836" s="4" t="s">
        <v>3654</v>
      </c>
      <c r="E836" s="4" t="s">
        <v>3632</v>
      </c>
      <c r="F836" s="4" t="s">
        <v>3635</v>
      </c>
      <c r="G836" s="4" t="s">
        <v>3634</v>
      </c>
      <c r="H836" s="39" t="str">
        <f>CONCATENATE(Tabela14[[#This Row],[CLASSE]],".",Tabela14[[#This Row],[GRUPO]],".",Tabela14[[#This Row],[SUBGRUPO]],".",Tabela14[[#This Row],[TÍTULO]],".",Tabela14[[#This Row],[SUBTÍTULO]],".",Tabela14[[#This Row],[ÍTEM]],".",Tabela14[[#This Row],[SUBÍTEM]])</f>
        <v>1.1.5.9.1.01.00</v>
      </c>
      <c r="I836" s="11">
        <v>2022</v>
      </c>
      <c r="J836" s="63" t="s">
        <v>77</v>
      </c>
      <c r="K836" s="32" t="s">
        <v>3446</v>
      </c>
      <c r="L836" s="4" t="s">
        <v>32</v>
      </c>
      <c r="M836" s="11" t="s">
        <v>1275</v>
      </c>
      <c r="N836" s="11" t="s">
        <v>1277</v>
      </c>
      <c r="O836" s="11" t="s">
        <v>1281</v>
      </c>
    </row>
    <row r="837" spans="1:15" ht="27.6">
      <c r="A837" s="4" t="s">
        <v>3632</v>
      </c>
      <c r="B837" s="4" t="s">
        <v>3632</v>
      </c>
      <c r="C837" s="4" t="s">
        <v>3648</v>
      </c>
      <c r="D837" s="4" t="s">
        <v>3654</v>
      </c>
      <c r="E837" s="4" t="s">
        <v>3632</v>
      </c>
      <c r="F837" s="4" t="s">
        <v>3636</v>
      </c>
      <c r="G837" s="4" t="s">
        <v>3634</v>
      </c>
      <c r="H837" s="39" t="str">
        <f>CONCATENATE(Tabela14[[#This Row],[CLASSE]],".",Tabela14[[#This Row],[GRUPO]],".",Tabela14[[#This Row],[SUBGRUPO]],".",Tabela14[[#This Row],[TÍTULO]],".",Tabela14[[#This Row],[SUBTÍTULO]],".",Tabela14[[#This Row],[ÍTEM]],".",Tabela14[[#This Row],[SUBÍTEM]])</f>
        <v>1.1.5.9.1.02.00</v>
      </c>
      <c r="I837" s="11">
        <v>2022</v>
      </c>
      <c r="J837" s="63" t="s">
        <v>3729</v>
      </c>
      <c r="K837" s="32" t="s">
        <v>4808</v>
      </c>
      <c r="L837" s="4" t="s">
        <v>32</v>
      </c>
      <c r="M837" s="11" t="s">
        <v>1275</v>
      </c>
      <c r="N837" s="11" t="s">
        <v>1277</v>
      </c>
      <c r="O837" s="11" t="s">
        <v>1281</v>
      </c>
    </row>
    <row r="838" spans="1:15" ht="41.4">
      <c r="A838" s="4" t="s">
        <v>3632</v>
      </c>
      <c r="B838" s="4" t="s">
        <v>3632</v>
      </c>
      <c r="C838" s="4" t="s">
        <v>3653</v>
      </c>
      <c r="D838" s="4" t="s">
        <v>3633</v>
      </c>
      <c r="E838" s="4" t="s">
        <v>3633</v>
      </c>
      <c r="F838" s="4" t="s">
        <v>3634</v>
      </c>
      <c r="G838" s="4" t="s">
        <v>3634</v>
      </c>
      <c r="H838" s="39" t="str">
        <f>CONCATENATE(Tabela14[[#This Row],[CLASSE]],".",Tabela14[[#This Row],[GRUPO]],".",Tabela14[[#This Row],[SUBGRUPO]],".",Tabela14[[#This Row],[TÍTULO]],".",Tabela14[[#This Row],[SUBTÍTULO]],".",Tabela14[[#This Row],[ÍTEM]],".",Tabela14[[#This Row],[SUBÍTEM]])</f>
        <v>1.1.6.0.0.00.00</v>
      </c>
      <c r="I838" s="11">
        <v>2022</v>
      </c>
      <c r="J838" s="47" t="s">
        <v>4809</v>
      </c>
      <c r="K838" s="31" t="s">
        <v>4810</v>
      </c>
      <c r="L838" s="11" t="s">
        <v>3</v>
      </c>
      <c r="M838" s="11"/>
      <c r="N838" s="11" t="s">
        <v>1281</v>
      </c>
      <c r="O838" s="11" t="s">
        <v>1281</v>
      </c>
    </row>
    <row r="839" spans="1:15" ht="27.6">
      <c r="A839" s="4" t="s">
        <v>3632</v>
      </c>
      <c r="B839" s="4" t="s">
        <v>3632</v>
      </c>
      <c r="C839" s="4" t="s">
        <v>3653</v>
      </c>
      <c r="D839" s="4" t="s">
        <v>3632</v>
      </c>
      <c r="E839" s="4" t="s">
        <v>3633</v>
      </c>
      <c r="F839" s="4" t="s">
        <v>3634</v>
      </c>
      <c r="G839" s="4" t="s">
        <v>3634</v>
      </c>
      <c r="H839" s="39" t="str">
        <f>CONCATENATE(Tabela14[[#This Row],[CLASSE]],".",Tabela14[[#This Row],[GRUPO]],".",Tabela14[[#This Row],[SUBGRUPO]],".",Tabela14[[#This Row],[TÍTULO]],".",Tabela14[[#This Row],[SUBTÍTULO]],".",Tabela14[[#This Row],[ÍTEM]],".",Tabela14[[#This Row],[SUBÍTEM]])</f>
        <v>1.1.6.1.0.00.00</v>
      </c>
      <c r="I839" s="11">
        <v>2022</v>
      </c>
      <c r="J839" s="47" t="s">
        <v>4811</v>
      </c>
      <c r="K839" s="31" t="s">
        <v>4812</v>
      </c>
      <c r="L839" s="11" t="s">
        <v>3</v>
      </c>
      <c r="M839" s="11"/>
      <c r="N839" s="11" t="s">
        <v>1281</v>
      </c>
      <c r="O839" s="11" t="s">
        <v>1281</v>
      </c>
    </row>
    <row r="840" spans="1:15" ht="41.4">
      <c r="A840" s="4" t="s">
        <v>3632</v>
      </c>
      <c r="B840" s="4" t="s">
        <v>3632</v>
      </c>
      <c r="C840" s="4" t="s">
        <v>3653</v>
      </c>
      <c r="D840" s="4" t="s">
        <v>3632</v>
      </c>
      <c r="E840" s="4" t="s">
        <v>3632</v>
      </c>
      <c r="F840" s="4" t="s">
        <v>3634</v>
      </c>
      <c r="G840" s="4" t="s">
        <v>3634</v>
      </c>
      <c r="H840" s="39" t="str">
        <f>CONCATENATE(Tabela14[[#This Row],[CLASSE]],".",Tabela14[[#This Row],[GRUPO]],".",Tabela14[[#This Row],[SUBGRUPO]],".",Tabela14[[#This Row],[TÍTULO]],".",Tabela14[[#This Row],[SUBTÍTULO]],".",Tabela14[[#This Row],[ÍTEM]],".",Tabela14[[#This Row],[SUBÍTEM]])</f>
        <v>1.1.6.1.1.00.00</v>
      </c>
      <c r="I840" s="11">
        <v>2022</v>
      </c>
      <c r="J840" s="47" t="s">
        <v>4813</v>
      </c>
      <c r="K840" s="31" t="s">
        <v>4814</v>
      </c>
      <c r="L840" s="11" t="s">
        <v>3</v>
      </c>
      <c r="M840" s="11" t="s">
        <v>1275</v>
      </c>
      <c r="N840" s="11" t="s">
        <v>1281</v>
      </c>
      <c r="O840" s="11" t="s">
        <v>1281</v>
      </c>
    </row>
    <row r="841" spans="1:15" ht="41.4">
      <c r="A841" s="4" t="s">
        <v>3632</v>
      </c>
      <c r="B841" s="4" t="s">
        <v>3632</v>
      </c>
      <c r="C841" s="4" t="s">
        <v>3653</v>
      </c>
      <c r="D841" s="4" t="s">
        <v>3632</v>
      </c>
      <c r="E841" s="4" t="s">
        <v>3644</v>
      </c>
      <c r="F841" s="4" t="s">
        <v>3634</v>
      </c>
      <c r="G841" s="4" t="s">
        <v>3634</v>
      </c>
      <c r="H841" s="39" t="str">
        <f>CONCATENATE(Tabela14[[#This Row],[CLASSE]],".",Tabela14[[#This Row],[GRUPO]],".",Tabela14[[#This Row],[SUBGRUPO]],".",Tabela14[[#This Row],[TÍTULO]],".",Tabela14[[#This Row],[SUBTÍTULO]],".",Tabela14[[#This Row],[ÍTEM]],".",Tabela14[[#This Row],[SUBÍTEM]])</f>
        <v>1.1.6.1.2.00.00</v>
      </c>
      <c r="I841" s="11">
        <v>2022</v>
      </c>
      <c r="J841" s="47" t="s">
        <v>4815</v>
      </c>
      <c r="K841" s="31" t="s">
        <v>4816</v>
      </c>
      <c r="L841" s="11" t="s">
        <v>3</v>
      </c>
      <c r="M841" s="11" t="s">
        <v>1275</v>
      </c>
      <c r="N841" s="11" t="s">
        <v>1281</v>
      </c>
      <c r="O841" s="11" t="s">
        <v>1281</v>
      </c>
    </row>
    <row r="842" spans="1:15" ht="55.2">
      <c r="A842" s="4" t="s">
        <v>3632</v>
      </c>
      <c r="B842" s="4" t="s">
        <v>3632</v>
      </c>
      <c r="C842" s="4" t="s">
        <v>3653</v>
      </c>
      <c r="D842" s="4" t="s">
        <v>3632</v>
      </c>
      <c r="E842" s="4" t="s">
        <v>3646</v>
      </c>
      <c r="F842" s="4" t="s">
        <v>3634</v>
      </c>
      <c r="G842" s="4" t="s">
        <v>3634</v>
      </c>
      <c r="H842" s="39" t="str">
        <f>CONCATENATE(Tabela14[[#This Row],[CLASSE]],".",Tabela14[[#This Row],[GRUPO]],".",Tabela14[[#This Row],[SUBGRUPO]],".",Tabela14[[#This Row],[TÍTULO]],".",Tabela14[[#This Row],[SUBTÍTULO]],".",Tabela14[[#This Row],[ÍTEM]],".",Tabela14[[#This Row],[SUBÍTEM]])</f>
        <v>1.1.6.1.3.00.00</v>
      </c>
      <c r="I842" s="11">
        <v>2022</v>
      </c>
      <c r="J842" s="47" t="s">
        <v>4817</v>
      </c>
      <c r="K842" s="31" t="s">
        <v>4818</v>
      </c>
      <c r="L842" s="11" t="s">
        <v>3</v>
      </c>
      <c r="M842" s="11" t="s">
        <v>1275</v>
      </c>
      <c r="N842" s="11" t="s">
        <v>1281</v>
      </c>
      <c r="O842" s="11" t="s">
        <v>1281</v>
      </c>
    </row>
    <row r="843" spans="1:15" ht="55.2">
      <c r="A843" s="4" t="s">
        <v>3632</v>
      </c>
      <c r="B843" s="4" t="s">
        <v>3632</v>
      </c>
      <c r="C843" s="4" t="s">
        <v>3653</v>
      </c>
      <c r="D843" s="4" t="s">
        <v>3632</v>
      </c>
      <c r="E843" s="4" t="s">
        <v>3647</v>
      </c>
      <c r="F843" s="4" t="s">
        <v>3634</v>
      </c>
      <c r="G843" s="4" t="s">
        <v>3634</v>
      </c>
      <c r="H843" s="39" t="str">
        <f>CONCATENATE(Tabela14[[#This Row],[CLASSE]],".",Tabela14[[#This Row],[GRUPO]],".",Tabela14[[#This Row],[SUBGRUPO]],".",Tabela14[[#This Row],[TÍTULO]],".",Tabela14[[#This Row],[SUBTÍTULO]],".",Tabela14[[#This Row],[ÍTEM]],".",Tabela14[[#This Row],[SUBÍTEM]])</f>
        <v>1.1.6.1.4.00.00</v>
      </c>
      <c r="I843" s="11">
        <v>2022</v>
      </c>
      <c r="J843" s="47" t="s">
        <v>4819</v>
      </c>
      <c r="K843" s="31" t="s">
        <v>4820</v>
      </c>
      <c r="L843" s="11" t="s">
        <v>3</v>
      </c>
      <c r="M843" s="11" t="s">
        <v>1275</v>
      </c>
      <c r="N843" s="11" t="s">
        <v>1281</v>
      </c>
      <c r="O843" s="11" t="s">
        <v>1281</v>
      </c>
    </row>
    <row r="844" spans="1:15" ht="55.2">
      <c r="A844" s="11" t="s">
        <v>3632</v>
      </c>
      <c r="B844" s="11" t="s">
        <v>3632</v>
      </c>
      <c r="C844" s="11" t="s">
        <v>3653</v>
      </c>
      <c r="D844" s="11" t="s">
        <v>3632</v>
      </c>
      <c r="E844" s="11" t="s">
        <v>3648</v>
      </c>
      <c r="F844" s="11" t="s">
        <v>3634</v>
      </c>
      <c r="G844" s="11" t="s">
        <v>3634</v>
      </c>
      <c r="H844" s="39" t="str">
        <f>CONCATENATE(Tabela14[[#This Row],[CLASSE]],".",Tabela14[[#This Row],[GRUPO]],".",Tabela14[[#This Row],[SUBGRUPO]],".",Tabela14[[#This Row],[TÍTULO]],".",Tabela14[[#This Row],[SUBTÍTULO]],".",Tabela14[[#This Row],[ÍTEM]],".",Tabela14[[#This Row],[SUBÍTEM]])</f>
        <v>1.1.6.1.5.00.00</v>
      </c>
      <c r="I844" s="11">
        <v>2022</v>
      </c>
      <c r="J844" s="47" t="s">
        <v>4821</v>
      </c>
      <c r="K844" s="31" t="s">
        <v>4822</v>
      </c>
      <c r="L844" s="11" t="s">
        <v>3</v>
      </c>
      <c r="M844" s="11" t="s">
        <v>1275</v>
      </c>
      <c r="N844" s="11" t="s">
        <v>1281</v>
      </c>
      <c r="O844" s="11" t="s">
        <v>1281</v>
      </c>
    </row>
    <row r="845" spans="1:15" ht="27.6">
      <c r="A845" s="11" t="s">
        <v>3632</v>
      </c>
      <c r="B845" s="11" t="s">
        <v>3632</v>
      </c>
      <c r="C845" s="11" t="s">
        <v>3653</v>
      </c>
      <c r="D845" s="11" t="s">
        <v>3644</v>
      </c>
      <c r="E845" s="11" t="s">
        <v>3633</v>
      </c>
      <c r="F845" s="11" t="s">
        <v>3634</v>
      </c>
      <c r="G845" s="11" t="s">
        <v>3634</v>
      </c>
      <c r="H845" s="39" t="str">
        <f>CONCATENATE(Tabela14[[#This Row],[CLASSE]],".",Tabela14[[#This Row],[GRUPO]],".",Tabela14[[#This Row],[SUBGRUPO]],".",Tabela14[[#This Row],[TÍTULO]],".",Tabela14[[#This Row],[SUBTÍTULO]],".",Tabela14[[#This Row],[ÍTEM]],".",Tabela14[[#This Row],[SUBÍTEM]])</f>
        <v>1.1.6.2.0.00.00</v>
      </c>
      <c r="I845" s="11">
        <v>2022</v>
      </c>
      <c r="J845" s="47" t="s">
        <v>4823</v>
      </c>
      <c r="K845" s="31" t="s">
        <v>4824</v>
      </c>
      <c r="L845" s="11" t="s">
        <v>3</v>
      </c>
      <c r="M845" s="11"/>
      <c r="N845" s="11" t="s">
        <v>1281</v>
      </c>
      <c r="O845" s="11" t="s">
        <v>1281</v>
      </c>
    </row>
    <row r="846" spans="1:15" ht="41.4">
      <c r="A846" s="11" t="s">
        <v>3632</v>
      </c>
      <c r="B846" s="11" t="s">
        <v>3632</v>
      </c>
      <c r="C846" s="11" t="s">
        <v>3653</v>
      </c>
      <c r="D846" s="11" t="s">
        <v>3644</v>
      </c>
      <c r="E846" s="11" t="s">
        <v>3632</v>
      </c>
      <c r="F846" s="11" t="s">
        <v>3634</v>
      </c>
      <c r="G846" s="11" t="s">
        <v>3634</v>
      </c>
      <c r="H846" s="39" t="str">
        <f>CONCATENATE(Tabela14[[#This Row],[CLASSE]],".",Tabela14[[#This Row],[GRUPO]],".",Tabela14[[#This Row],[SUBGRUPO]],".",Tabela14[[#This Row],[TÍTULO]],".",Tabela14[[#This Row],[SUBTÍTULO]],".",Tabela14[[#This Row],[ÍTEM]],".",Tabela14[[#This Row],[SUBÍTEM]])</f>
        <v>1.1.6.2.1.00.00</v>
      </c>
      <c r="I846" s="11">
        <v>2022</v>
      </c>
      <c r="J846" s="47" t="s">
        <v>4825</v>
      </c>
      <c r="K846" s="31" t="s">
        <v>4826</v>
      </c>
      <c r="L846" s="11" t="s">
        <v>3</v>
      </c>
      <c r="M846" s="11" t="s">
        <v>1275</v>
      </c>
      <c r="N846" s="11" t="s">
        <v>1281</v>
      </c>
      <c r="O846" s="11" t="s">
        <v>1281</v>
      </c>
    </row>
    <row r="847" spans="1:15" ht="27.6">
      <c r="A847" s="11" t="s">
        <v>3632</v>
      </c>
      <c r="B847" s="11" t="s">
        <v>3632</v>
      </c>
      <c r="C847" s="11" t="s">
        <v>3653</v>
      </c>
      <c r="D847" s="11" t="s">
        <v>3646</v>
      </c>
      <c r="E847" s="11" t="s">
        <v>3633</v>
      </c>
      <c r="F847" s="11" t="s">
        <v>3634</v>
      </c>
      <c r="G847" s="11" t="s">
        <v>3634</v>
      </c>
      <c r="H847" s="39" t="str">
        <f>CONCATENATE(Tabela14[[#This Row],[CLASSE]],".",Tabela14[[#This Row],[GRUPO]],".",Tabela14[[#This Row],[SUBGRUPO]],".",Tabela14[[#This Row],[TÍTULO]],".",Tabela14[[#This Row],[SUBTÍTULO]],".",Tabela14[[#This Row],[ÍTEM]],".",Tabela14[[#This Row],[SUBÍTEM]])</f>
        <v>1.1.6.3.0.00.00</v>
      </c>
      <c r="I847" s="11">
        <v>2022</v>
      </c>
      <c r="J847" s="47" t="s">
        <v>4827</v>
      </c>
      <c r="K847" s="31" t="s">
        <v>4828</v>
      </c>
      <c r="L847" s="11" t="s">
        <v>3</v>
      </c>
      <c r="M847" s="11"/>
      <c r="N847" s="11" t="s">
        <v>1281</v>
      </c>
      <c r="O847" s="11" t="s">
        <v>1281</v>
      </c>
    </row>
    <row r="848" spans="1:15" ht="41.4">
      <c r="A848" s="11" t="s">
        <v>3632</v>
      </c>
      <c r="B848" s="11" t="s">
        <v>3632</v>
      </c>
      <c r="C848" s="11" t="s">
        <v>3653</v>
      </c>
      <c r="D848" s="11" t="s">
        <v>3646</v>
      </c>
      <c r="E848" s="11" t="s">
        <v>3632</v>
      </c>
      <c r="F848" s="11" t="s">
        <v>3634</v>
      </c>
      <c r="G848" s="11" t="s">
        <v>3634</v>
      </c>
      <c r="H848" s="39" t="str">
        <f>CONCATENATE(Tabela14[[#This Row],[CLASSE]],".",Tabela14[[#This Row],[GRUPO]],".",Tabela14[[#This Row],[SUBGRUPO]],".",Tabela14[[#This Row],[TÍTULO]],".",Tabela14[[#This Row],[SUBTÍTULO]],".",Tabela14[[#This Row],[ÍTEM]],".",Tabela14[[#This Row],[SUBÍTEM]])</f>
        <v>1.1.6.3.1.00.00</v>
      </c>
      <c r="I848" s="11">
        <v>2022</v>
      </c>
      <c r="J848" s="47" t="s">
        <v>4829</v>
      </c>
      <c r="K848" s="31" t="s">
        <v>4830</v>
      </c>
      <c r="L848" s="11" t="s">
        <v>3</v>
      </c>
      <c r="M848" s="11" t="s">
        <v>1275</v>
      </c>
      <c r="N848" s="11" t="s">
        <v>1281</v>
      </c>
      <c r="O848" s="11" t="s">
        <v>1281</v>
      </c>
    </row>
    <row r="849" spans="1:15" ht="27.6">
      <c r="A849" s="11" t="s">
        <v>3632</v>
      </c>
      <c r="B849" s="11" t="s">
        <v>3632</v>
      </c>
      <c r="C849" s="11" t="s">
        <v>3653</v>
      </c>
      <c r="D849" s="11" t="s">
        <v>3654</v>
      </c>
      <c r="E849" s="11" t="s">
        <v>3633</v>
      </c>
      <c r="F849" s="11" t="s">
        <v>3634</v>
      </c>
      <c r="G849" s="11" t="s">
        <v>3634</v>
      </c>
      <c r="H849" s="39" t="str">
        <f>CONCATENATE(Tabela14[[#This Row],[CLASSE]],".",Tabela14[[#This Row],[GRUPO]],".",Tabela14[[#This Row],[SUBGRUPO]],".",Tabela14[[#This Row],[TÍTULO]],".",Tabela14[[#This Row],[SUBTÍTULO]],".",Tabela14[[#This Row],[ÍTEM]],".",Tabela14[[#This Row],[SUBÍTEM]])</f>
        <v>1.1.6.9.0.00.00</v>
      </c>
      <c r="I849" s="11">
        <v>2022</v>
      </c>
      <c r="J849" s="47" t="s">
        <v>4831</v>
      </c>
      <c r="K849" s="31" t="s">
        <v>4832</v>
      </c>
      <c r="L849" s="11" t="s">
        <v>32</v>
      </c>
      <c r="M849" s="11"/>
      <c r="N849" s="11" t="s">
        <v>1281</v>
      </c>
      <c r="O849" s="11" t="s">
        <v>1281</v>
      </c>
    </row>
    <row r="850" spans="1:15" ht="55.2">
      <c r="A850" s="11" t="s">
        <v>3632</v>
      </c>
      <c r="B850" s="11" t="s">
        <v>3632</v>
      </c>
      <c r="C850" s="11" t="s">
        <v>3653</v>
      </c>
      <c r="D850" s="11" t="s">
        <v>3654</v>
      </c>
      <c r="E850" s="11" t="s">
        <v>3632</v>
      </c>
      <c r="F850" s="11" t="s">
        <v>3634</v>
      </c>
      <c r="G850" s="11" t="s">
        <v>3634</v>
      </c>
      <c r="H850" s="39" t="str">
        <f>CONCATENATE(Tabela14[[#This Row],[CLASSE]],".",Tabela14[[#This Row],[GRUPO]],".",Tabela14[[#This Row],[SUBGRUPO]],".",Tabela14[[#This Row],[TÍTULO]],".",Tabela14[[#This Row],[SUBTÍTULO]],".",Tabela14[[#This Row],[ÍTEM]],".",Tabela14[[#This Row],[SUBÍTEM]])</f>
        <v>1.1.6.9.1.00.00</v>
      </c>
      <c r="I850" s="11">
        <v>2022</v>
      </c>
      <c r="J850" s="47" t="s">
        <v>4833</v>
      </c>
      <c r="K850" s="31" t="s">
        <v>4834</v>
      </c>
      <c r="L850" s="11" t="s">
        <v>32</v>
      </c>
      <c r="M850" s="11" t="s">
        <v>1275</v>
      </c>
      <c r="N850" s="11" t="s">
        <v>1281</v>
      </c>
      <c r="O850" s="11" t="s">
        <v>1281</v>
      </c>
    </row>
    <row r="851" spans="1:15" ht="55.2">
      <c r="A851" s="11" t="s">
        <v>3632</v>
      </c>
      <c r="B851" s="11" t="s">
        <v>3632</v>
      </c>
      <c r="C851" s="11" t="s">
        <v>3653</v>
      </c>
      <c r="D851" s="11" t="s">
        <v>3654</v>
      </c>
      <c r="E851" s="11" t="s">
        <v>3644</v>
      </c>
      <c r="F851" s="11" t="s">
        <v>3634</v>
      </c>
      <c r="G851" s="11" t="s">
        <v>3634</v>
      </c>
      <c r="H851" s="39" t="str">
        <f>CONCATENATE(Tabela14[[#This Row],[CLASSE]],".",Tabela14[[#This Row],[GRUPO]],".",Tabela14[[#This Row],[SUBGRUPO]],".",Tabela14[[#This Row],[TÍTULO]],".",Tabela14[[#This Row],[SUBTÍTULO]],".",Tabela14[[#This Row],[ÍTEM]],".",Tabela14[[#This Row],[SUBÍTEM]])</f>
        <v>1.1.6.9.2.00.00</v>
      </c>
      <c r="I851" s="11">
        <v>2022</v>
      </c>
      <c r="J851" s="47" t="s">
        <v>4835</v>
      </c>
      <c r="K851" s="31" t="s">
        <v>4836</v>
      </c>
      <c r="L851" s="11" t="s">
        <v>32</v>
      </c>
      <c r="M851" s="11" t="s">
        <v>1275</v>
      </c>
      <c r="N851" s="11" t="s">
        <v>1281</v>
      </c>
      <c r="O851" s="11" t="s">
        <v>1281</v>
      </c>
    </row>
    <row r="852" spans="1:15" ht="55.2">
      <c r="A852" s="11" t="s">
        <v>3632</v>
      </c>
      <c r="B852" s="11" t="s">
        <v>3632</v>
      </c>
      <c r="C852" s="11" t="s">
        <v>3653</v>
      </c>
      <c r="D852" s="11" t="s">
        <v>3654</v>
      </c>
      <c r="E852" s="11" t="s">
        <v>3646</v>
      </c>
      <c r="F852" s="11" t="s">
        <v>3634</v>
      </c>
      <c r="G852" s="11" t="s">
        <v>3634</v>
      </c>
      <c r="H852" s="39" t="str">
        <f>CONCATENATE(Tabela14[[#This Row],[CLASSE]],".",Tabela14[[#This Row],[GRUPO]],".",Tabela14[[#This Row],[SUBGRUPO]],".",Tabela14[[#This Row],[TÍTULO]],".",Tabela14[[#This Row],[SUBTÍTULO]],".",Tabela14[[#This Row],[ÍTEM]],".",Tabela14[[#This Row],[SUBÍTEM]])</f>
        <v>1.1.6.9.3.00.00</v>
      </c>
      <c r="I852" s="11">
        <v>2022</v>
      </c>
      <c r="J852" s="47" t="s">
        <v>4837</v>
      </c>
      <c r="K852" s="31" t="s">
        <v>4838</v>
      </c>
      <c r="L852" s="11" t="s">
        <v>32</v>
      </c>
      <c r="M852" s="11" t="s">
        <v>1275</v>
      </c>
      <c r="N852" s="11" t="s">
        <v>1281</v>
      </c>
      <c r="O852" s="11" t="s">
        <v>1281</v>
      </c>
    </row>
    <row r="853" spans="1:15" ht="55.2">
      <c r="A853" s="11" t="s">
        <v>3632</v>
      </c>
      <c r="B853" s="11" t="s">
        <v>3632</v>
      </c>
      <c r="C853" s="11" t="s">
        <v>3653</v>
      </c>
      <c r="D853" s="11" t="s">
        <v>3654</v>
      </c>
      <c r="E853" s="11" t="s">
        <v>3647</v>
      </c>
      <c r="F853" s="11" t="s">
        <v>3634</v>
      </c>
      <c r="G853" s="11" t="s">
        <v>3634</v>
      </c>
      <c r="H853" s="39" t="str">
        <f>CONCATENATE(Tabela14[[#This Row],[CLASSE]],".",Tabela14[[#This Row],[GRUPO]],".",Tabela14[[#This Row],[SUBGRUPO]],".",Tabela14[[#This Row],[TÍTULO]],".",Tabela14[[#This Row],[SUBTÍTULO]],".",Tabela14[[#This Row],[ÍTEM]],".",Tabela14[[#This Row],[SUBÍTEM]])</f>
        <v>1.1.6.9.4.00.00</v>
      </c>
      <c r="I853" s="11">
        <v>2022</v>
      </c>
      <c r="J853" s="47" t="s">
        <v>4839</v>
      </c>
      <c r="K853" s="31" t="s">
        <v>4840</v>
      </c>
      <c r="L853" s="11" t="s">
        <v>32</v>
      </c>
      <c r="M853" s="11" t="s">
        <v>1275</v>
      </c>
      <c r="N853" s="11" t="s">
        <v>1281</v>
      </c>
      <c r="O853" s="11" t="s">
        <v>1281</v>
      </c>
    </row>
    <row r="854" spans="1:15" ht="55.2">
      <c r="A854" s="11" t="s">
        <v>3632</v>
      </c>
      <c r="B854" s="11" t="s">
        <v>3632</v>
      </c>
      <c r="C854" s="11" t="s">
        <v>3653</v>
      </c>
      <c r="D854" s="11" t="s">
        <v>3654</v>
      </c>
      <c r="E854" s="11" t="s">
        <v>3648</v>
      </c>
      <c r="F854" s="11" t="s">
        <v>3634</v>
      </c>
      <c r="G854" s="11" t="s">
        <v>3634</v>
      </c>
      <c r="H854" s="39" t="str">
        <f>CONCATENATE(Tabela14[[#This Row],[CLASSE]],".",Tabela14[[#This Row],[GRUPO]],".",Tabela14[[#This Row],[SUBGRUPO]],".",Tabela14[[#This Row],[TÍTULO]],".",Tabela14[[#This Row],[SUBTÍTULO]],".",Tabela14[[#This Row],[ÍTEM]],".",Tabela14[[#This Row],[SUBÍTEM]])</f>
        <v>1.1.6.9.5.00.00</v>
      </c>
      <c r="I854" s="11">
        <v>2022</v>
      </c>
      <c r="J854" s="47" t="s">
        <v>4841</v>
      </c>
      <c r="K854" s="31" t="s">
        <v>4842</v>
      </c>
      <c r="L854" s="11" t="s">
        <v>32</v>
      </c>
      <c r="M854" s="11" t="s">
        <v>1275</v>
      </c>
      <c r="N854" s="11" t="s">
        <v>1281</v>
      </c>
      <c r="O854" s="11" t="s">
        <v>1281</v>
      </c>
    </row>
    <row r="855" spans="1:15" ht="41.4">
      <c r="A855" s="11" t="s">
        <v>3632</v>
      </c>
      <c r="B855" s="11" t="s">
        <v>3632</v>
      </c>
      <c r="C855" s="11" t="s">
        <v>3670</v>
      </c>
      <c r="D855" s="11" t="s">
        <v>3633</v>
      </c>
      <c r="E855" s="11" t="s">
        <v>3633</v>
      </c>
      <c r="F855" s="11" t="s">
        <v>3634</v>
      </c>
      <c r="G855" s="11" t="s">
        <v>3634</v>
      </c>
      <c r="H855" s="25" t="str">
        <f>CONCATENATE(Tabela14[[#This Row],[CLASSE]],".",Tabela14[[#This Row],[GRUPO]],".",Tabela14[[#This Row],[SUBGRUPO]],".",Tabela14[[#This Row],[TÍTULO]],".",Tabela14[[#This Row],[SUBTÍTULO]],".",Tabela14[[#This Row],[ÍTEM]],".",Tabela14[[#This Row],[SUBÍTEM]])</f>
        <v>1.1.7.0.0.00.00</v>
      </c>
      <c r="I855" s="11" t="s">
        <v>9221</v>
      </c>
      <c r="J855" s="47" t="s">
        <v>9225</v>
      </c>
      <c r="K855" s="29" t="s">
        <v>9226</v>
      </c>
      <c r="L855" s="11" t="s">
        <v>3</v>
      </c>
      <c r="M855" s="11"/>
      <c r="N855" s="11" t="s">
        <v>1281</v>
      </c>
      <c r="O855" s="11" t="s">
        <v>1281</v>
      </c>
    </row>
    <row r="856" spans="1:15">
      <c r="A856" s="11" t="s">
        <v>3632</v>
      </c>
      <c r="B856" s="11" t="s">
        <v>3632</v>
      </c>
      <c r="C856" s="11" t="s">
        <v>3670</v>
      </c>
      <c r="D856" s="11" t="s">
        <v>3632</v>
      </c>
      <c r="E856" s="11" t="s">
        <v>3633</v>
      </c>
      <c r="F856" s="11" t="s">
        <v>3634</v>
      </c>
      <c r="G856" s="11" t="s">
        <v>3634</v>
      </c>
      <c r="H856" s="25" t="str">
        <f>CONCATENATE(Tabela14[[#This Row],[CLASSE]],".",Tabela14[[#This Row],[GRUPO]],".",Tabela14[[#This Row],[SUBGRUPO]],".",Tabela14[[#This Row],[TÍTULO]],".",Tabela14[[#This Row],[SUBTÍTULO]],".",Tabela14[[#This Row],[ÍTEM]],".",Tabela14[[#This Row],[SUBÍTEM]])</f>
        <v>1.1.7.1.0.00.00</v>
      </c>
      <c r="I856" s="11" t="s">
        <v>9221</v>
      </c>
      <c r="J856" s="47" t="s">
        <v>9225</v>
      </c>
      <c r="K856" s="37" t="s">
        <v>9229</v>
      </c>
      <c r="L856" s="11" t="s">
        <v>3</v>
      </c>
      <c r="M856" s="11"/>
      <c r="N856" s="11" t="s">
        <v>1281</v>
      </c>
      <c r="O856" s="11" t="s">
        <v>1281</v>
      </c>
    </row>
    <row r="857" spans="1:15" ht="55.2">
      <c r="A857" s="11" t="s">
        <v>3632</v>
      </c>
      <c r="B857" s="11" t="s">
        <v>3632</v>
      </c>
      <c r="C857" s="11" t="s">
        <v>3670</v>
      </c>
      <c r="D857" s="11" t="s">
        <v>3632</v>
      </c>
      <c r="E857" s="11" t="s">
        <v>3632</v>
      </c>
      <c r="F857" s="11" t="s">
        <v>3634</v>
      </c>
      <c r="G857" s="11" t="s">
        <v>3634</v>
      </c>
      <c r="H857" s="25" t="str">
        <f>CONCATENATE(Tabela14[[#This Row],[CLASSE]],".",Tabela14[[#This Row],[GRUPO]],".",Tabela14[[#This Row],[SUBGRUPO]],".",Tabela14[[#This Row],[TÍTULO]],".",Tabela14[[#This Row],[SUBTÍTULO]],".",Tabela14[[#This Row],[ÍTEM]],".",Tabela14[[#This Row],[SUBÍTEM]])</f>
        <v>1.1.7.1.1.00.00</v>
      </c>
      <c r="I857" s="11" t="s">
        <v>9221</v>
      </c>
      <c r="J857" s="47" t="s">
        <v>9227</v>
      </c>
      <c r="K857" s="29" t="s">
        <v>9228</v>
      </c>
      <c r="L857" s="11" t="s">
        <v>3</v>
      </c>
      <c r="M857" s="11" t="s">
        <v>1275</v>
      </c>
      <c r="N857" s="11" t="s">
        <v>1277</v>
      </c>
      <c r="O857" s="11" t="s">
        <v>1281</v>
      </c>
    </row>
    <row r="858" spans="1:15" ht="27.6">
      <c r="A858" s="11" t="s">
        <v>3632</v>
      </c>
      <c r="B858" s="11" t="s">
        <v>3632</v>
      </c>
      <c r="C858" s="11" t="s">
        <v>3654</v>
      </c>
      <c r="D858" s="11" t="s">
        <v>3633</v>
      </c>
      <c r="E858" s="11" t="s">
        <v>3633</v>
      </c>
      <c r="F858" s="11" t="s">
        <v>3634</v>
      </c>
      <c r="G858" s="11" t="s">
        <v>3634</v>
      </c>
      <c r="H858" s="39" t="str">
        <f>CONCATENATE(Tabela14[[#This Row],[CLASSE]],".",Tabela14[[#This Row],[GRUPO]],".",Tabela14[[#This Row],[SUBGRUPO]],".",Tabela14[[#This Row],[TÍTULO]],".",Tabela14[[#This Row],[SUBTÍTULO]],".",Tabela14[[#This Row],[ÍTEM]],".",Tabela14[[#This Row],[SUBÍTEM]])</f>
        <v>1.1.9.0.0.00.00</v>
      </c>
      <c r="I858" s="11">
        <v>2022</v>
      </c>
      <c r="J858" s="47" t="s">
        <v>79</v>
      </c>
      <c r="K858" s="31" t="s">
        <v>4843</v>
      </c>
      <c r="L858" s="11" t="s">
        <v>3</v>
      </c>
      <c r="M858" s="11"/>
      <c r="N858" s="11" t="s">
        <v>1281</v>
      </c>
      <c r="O858" s="11" t="s">
        <v>1281</v>
      </c>
    </row>
    <row r="859" spans="1:15">
      <c r="A859" s="11" t="s">
        <v>3632</v>
      </c>
      <c r="B859" s="11" t="s">
        <v>3632</v>
      </c>
      <c r="C859" s="11" t="s">
        <v>3654</v>
      </c>
      <c r="D859" s="11" t="s">
        <v>3632</v>
      </c>
      <c r="E859" s="11" t="s">
        <v>3633</v>
      </c>
      <c r="F859" s="11" t="s">
        <v>3634</v>
      </c>
      <c r="G859" s="11" t="s">
        <v>3634</v>
      </c>
      <c r="H859" s="39" t="str">
        <f>CONCATENATE(Tabela14[[#This Row],[CLASSE]],".",Tabela14[[#This Row],[GRUPO]],".",Tabela14[[#This Row],[SUBGRUPO]],".",Tabela14[[#This Row],[TÍTULO]],".",Tabela14[[#This Row],[SUBTÍTULO]],".",Tabela14[[#This Row],[ÍTEM]],".",Tabela14[[#This Row],[SUBÍTEM]])</f>
        <v>1.1.9.1.0.00.00</v>
      </c>
      <c r="I859" s="11">
        <v>2022</v>
      </c>
      <c r="J859" s="47" t="s">
        <v>80</v>
      </c>
      <c r="K859" s="31" t="s">
        <v>4844</v>
      </c>
      <c r="L859" s="11" t="s">
        <v>3</v>
      </c>
      <c r="M859" s="11"/>
      <c r="N859" s="11" t="s">
        <v>1281</v>
      </c>
      <c r="O859" s="11" t="s">
        <v>1281</v>
      </c>
    </row>
    <row r="860" spans="1:15" ht="41.4">
      <c r="A860" s="11" t="s">
        <v>3632</v>
      </c>
      <c r="B860" s="11" t="s">
        <v>3632</v>
      </c>
      <c r="C860" s="11" t="s">
        <v>3654</v>
      </c>
      <c r="D860" s="11" t="s">
        <v>3632</v>
      </c>
      <c r="E860" s="11" t="s">
        <v>3632</v>
      </c>
      <c r="F860" s="11" t="s">
        <v>3634</v>
      </c>
      <c r="G860" s="11" t="s">
        <v>3634</v>
      </c>
      <c r="H860" s="39" t="str">
        <f>CONCATENATE(Tabela14[[#This Row],[CLASSE]],".",Tabela14[[#This Row],[GRUPO]],".",Tabela14[[#This Row],[SUBGRUPO]],".",Tabela14[[#This Row],[TÍTULO]],".",Tabela14[[#This Row],[SUBTÍTULO]],".",Tabela14[[#This Row],[ÍTEM]],".",Tabela14[[#This Row],[SUBÍTEM]])</f>
        <v>1.1.9.1.1.00.00</v>
      </c>
      <c r="I860" s="11">
        <v>2022</v>
      </c>
      <c r="J860" s="47" t="s">
        <v>81</v>
      </c>
      <c r="K860" s="31" t="s">
        <v>4845</v>
      </c>
      <c r="L860" s="11" t="s">
        <v>3</v>
      </c>
      <c r="M860" s="11" t="s">
        <v>1275</v>
      </c>
      <c r="N860" s="11" t="s">
        <v>1281</v>
      </c>
      <c r="O860" s="11" t="s">
        <v>1281</v>
      </c>
    </row>
    <row r="861" spans="1:15" ht="41.4">
      <c r="A861" s="11" t="s">
        <v>3632</v>
      </c>
      <c r="B861" s="11" t="s">
        <v>3632</v>
      </c>
      <c r="C861" s="11" t="s">
        <v>3654</v>
      </c>
      <c r="D861" s="11" t="s">
        <v>3632</v>
      </c>
      <c r="E861" s="11" t="s">
        <v>3644</v>
      </c>
      <c r="F861" s="11" t="s">
        <v>3634</v>
      </c>
      <c r="G861" s="11" t="s">
        <v>3634</v>
      </c>
      <c r="H861" s="39" t="str">
        <f>CONCATENATE(Tabela14[[#This Row],[CLASSE]],".",Tabela14[[#This Row],[GRUPO]],".",Tabela14[[#This Row],[SUBGRUPO]],".",Tabela14[[#This Row],[TÍTULO]],".",Tabela14[[#This Row],[SUBTÍTULO]],".",Tabela14[[#This Row],[ÍTEM]],".",Tabela14[[#This Row],[SUBÍTEM]])</f>
        <v>1.1.9.1.2.00.00</v>
      </c>
      <c r="I861" s="11">
        <v>2022</v>
      </c>
      <c r="J861" s="47" t="s">
        <v>7550</v>
      </c>
      <c r="K861" s="32" t="s">
        <v>7551</v>
      </c>
      <c r="L861" s="10" t="s">
        <v>3</v>
      </c>
      <c r="M861" s="10" t="s">
        <v>1275</v>
      </c>
      <c r="N861" s="11" t="s">
        <v>1277</v>
      </c>
      <c r="O861" s="11" t="s">
        <v>1281</v>
      </c>
    </row>
    <row r="862" spans="1:15" ht="41.4">
      <c r="A862" s="11" t="s">
        <v>3632</v>
      </c>
      <c r="B862" s="11" t="s">
        <v>3632</v>
      </c>
      <c r="C862" s="11" t="s">
        <v>3654</v>
      </c>
      <c r="D862" s="11" t="s">
        <v>3632</v>
      </c>
      <c r="E862" s="11" t="s">
        <v>3646</v>
      </c>
      <c r="F862" s="11" t="s">
        <v>3634</v>
      </c>
      <c r="G862" s="11" t="s">
        <v>3634</v>
      </c>
      <c r="H862" s="39" t="str">
        <f>CONCATENATE(Tabela14[[#This Row],[CLASSE]],".",Tabela14[[#This Row],[GRUPO]],".",Tabela14[[#This Row],[SUBGRUPO]],".",Tabela14[[#This Row],[TÍTULO]],".",Tabela14[[#This Row],[SUBTÍTULO]],".",Tabela14[[#This Row],[ÍTEM]],".",Tabela14[[#This Row],[SUBÍTEM]])</f>
        <v>1.1.9.1.3.00.00</v>
      </c>
      <c r="I862" s="11">
        <v>2022</v>
      </c>
      <c r="J862" s="47" t="s">
        <v>7552</v>
      </c>
      <c r="K862" s="32" t="s">
        <v>7553</v>
      </c>
      <c r="L862" s="10" t="s">
        <v>3</v>
      </c>
      <c r="M862" s="10" t="s">
        <v>1275</v>
      </c>
      <c r="N862" s="11" t="s">
        <v>1277</v>
      </c>
      <c r="O862" s="11" t="s">
        <v>1281</v>
      </c>
    </row>
    <row r="863" spans="1:15" ht="41.4">
      <c r="A863" s="11" t="s">
        <v>3632</v>
      </c>
      <c r="B863" s="11" t="s">
        <v>3632</v>
      </c>
      <c r="C863" s="11" t="s">
        <v>3654</v>
      </c>
      <c r="D863" s="11" t="s">
        <v>3632</v>
      </c>
      <c r="E863" s="11" t="s">
        <v>3647</v>
      </c>
      <c r="F863" s="11" t="s">
        <v>3634</v>
      </c>
      <c r="G863" s="11" t="s">
        <v>3634</v>
      </c>
      <c r="H863" s="39" t="str">
        <f>CONCATENATE(Tabela14[[#This Row],[CLASSE]],".",Tabela14[[#This Row],[GRUPO]],".",Tabela14[[#This Row],[SUBGRUPO]],".",Tabela14[[#This Row],[TÍTULO]],".",Tabela14[[#This Row],[SUBTÍTULO]],".",Tabela14[[#This Row],[ÍTEM]],".",Tabela14[[#This Row],[SUBÍTEM]])</f>
        <v>1.1.9.1.4.00.00</v>
      </c>
      <c r="I863" s="11">
        <v>2022</v>
      </c>
      <c r="J863" s="47" t="s">
        <v>7554</v>
      </c>
      <c r="K863" s="32" t="s">
        <v>7555</v>
      </c>
      <c r="L863" s="10" t="s">
        <v>3</v>
      </c>
      <c r="M863" s="10" t="s">
        <v>1275</v>
      </c>
      <c r="N863" s="11" t="s">
        <v>1277</v>
      </c>
      <c r="O863" s="11" t="s">
        <v>1281</v>
      </c>
    </row>
    <row r="864" spans="1:15" ht="55.2">
      <c r="A864" s="11" t="s">
        <v>3632</v>
      </c>
      <c r="B864" s="11" t="s">
        <v>3632</v>
      </c>
      <c r="C864" s="11" t="s">
        <v>3654</v>
      </c>
      <c r="D864" s="11" t="s">
        <v>3632</v>
      </c>
      <c r="E864" s="11" t="s">
        <v>3648</v>
      </c>
      <c r="F864" s="11" t="s">
        <v>3634</v>
      </c>
      <c r="G864" s="11" t="s">
        <v>3634</v>
      </c>
      <c r="H864" s="39" t="str">
        <f>CONCATENATE(Tabela14[[#This Row],[CLASSE]],".",Tabela14[[#This Row],[GRUPO]],".",Tabela14[[#This Row],[SUBGRUPO]],".",Tabela14[[#This Row],[TÍTULO]],".",Tabela14[[#This Row],[SUBTÍTULO]],".",Tabela14[[#This Row],[ÍTEM]],".",Tabela14[[#This Row],[SUBÍTEM]])</f>
        <v>1.1.9.1.5.00.00</v>
      </c>
      <c r="I864" s="11">
        <v>2022</v>
      </c>
      <c r="J864" s="47" t="s">
        <v>7556</v>
      </c>
      <c r="K864" s="32" t="s">
        <v>7557</v>
      </c>
      <c r="L864" s="10" t="s">
        <v>3</v>
      </c>
      <c r="M864" s="10" t="s">
        <v>1275</v>
      </c>
      <c r="N864" s="11" t="s">
        <v>1277</v>
      </c>
      <c r="O864" s="11" t="s">
        <v>1281</v>
      </c>
    </row>
    <row r="865" spans="1:15">
      <c r="A865" s="11" t="s">
        <v>3632</v>
      </c>
      <c r="B865" s="11" t="s">
        <v>3632</v>
      </c>
      <c r="C865" s="11" t="s">
        <v>3654</v>
      </c>
      <c r="D865" s="11" t="s">
        <v>3644</v>
      </c>
      <c r="E865" s="11" t="s">
        <v>3633</v>
      </c>
      <c r="F865" s="11" t="s">
        <v>3634</v>
      </c>
      <c r="G865" s="11" t="s">
        <v>3634</v>
      </c>
      <c r="H865" s="39" t="str">
        <f>CONCATENATE(Tabela14[[#This Row],[CLASSE]],".",Tabela14[[#This Row],[GRUPO]],".",Tabela14[[#This Row],[SUBGRUPO]],".",Tabela14[[#This Row],[TÍTULO]],".",Tabela14[[#This Row],[SUBTÍTULO]],".",Tabela14[[#This Row],[ÍTEM]],".",Tabela14[[#This Row],[SUBÍTEM]])</f>
        <v>1.1.9.2.0.00.00</v>
      </c>
      <c r="I865" s="11">
        <v>2022</v>
      </c>
      <c r="J865" s="47" t="s">
        <v>82</v>
      </c>
      <c r="K865" s="31" t="s">
        <v>83</v>
      </c>
      <c r="L865" s="11" t="s">
        <v>3</v>
      </c>
      <c r="M865" s="11"/>
      <c r="N865" s="11" t="s">
        <v>1281</v>
      </c>
      <c r="O865" s="11" t="s">
        <v>1281</v>
      </c>
    </row>
    <row r="866" spans="1:15" ht="41.4">
      <c r="A866" s="11" t="s">
        <v>3632</v>
      </c>
      <c r="B866" s="11" t="s">
        <v>3632</v>
      </c>
      <c r="C866" s="11" t="s">
        <v>3654</v>
      </c>
      <c r="D866" s="11" t="s">
        <v>3644</v>
      </c>
      <c r="E866" s="11" t="s">
        <v>3632</v>
      </c>
      <c r="F866" s="11" t="s">
        <v>3634</v>
      </c>
      <c r="G866" s="11" t="s">
        <v>3634</v>
      </c>
      <c r="H866" s="39" t="str">
        <f>CONCATENATE(Tabela14[[#This Row],[CLASSE]],".",Tabela14[[#This Row],[GRUPO]],".",Tabela14[[#This Row],[SUBGRUPO]],".",Tabela14[[#This Row],[TÍTULO]],".",Tabela14[[#This Row],[SUBTÍTULO]],".",Tabela14[[#This Row],[ÍTEM]],".",Tabela14[[#This Row],[SUBÍTEM]])</f>
        <v>1.1.9.2.1.00.00</v>
      </c>
      <c r="I866" s="11">
        <v>2022</v>
      </c>
      <c r="J866" s="47" t="s">
        <v>84</v>
      </c>
      <c r="K866" s="31" t="s">
        <v>4846</v>
      </c>
      <c r="L866" s="11" t="s">
        <v>3</v>
      </c>
      <c r="M866" s="11" t="s">
        <v>1275</v>
      </c>
      <c r="N866" s="11" t="s">
        <v>1281</v>
      </c>
      <c r="O866" s="11" t="s">
        <v>1281</v>
      </c>
    </row>
    <row r="867" spans="1:15" ht="41.4">
      <c r="A867" s="11" t="s">
        <v>3632</v>
      </c>
      <c r="B867" s="11" t="s">
        <v>3632</v>
      </c>
      <c r="C867" s="11" t="s">
        <v>3654</v>
      </c>
      <c r="D867" s="11" t="s">
        <v>3644</v>
      </c>
      <c r="E867" s="11" t="s">
        <v>3644</v>
      </c>
      <c r="F867" s="11" t="s">
        <v>3634</v>
      </c>
      <c r="G867" s="11" t="s">
        <v>3634</v>
      </c>
      <c r="H867" s="39" t="str">
        <f>CONCATENATE(Tabela14[[#This Row],[CLASSE]],".",Tabela14[[#This Row],[GRUPO]],".",Tabela14[[#This Row],[SUBGRUPO]],".",Tabela14[[#This Row],[TÍTULO]],".",Tabela14[[#This Row],[SUBTÍTULO]],".",Tabela14[[#This Row],[ÍTEM]],".",Tabela14[[#This Row],[SUBÍTEM]])</f>
        <v>1.1.9.2.2.00.00</v>
      </c>
      <c r="I867" s="11">
        <v>2022</v>
      </c>
      <c r="J867" s="47" t="s">
        <v>7558</v>
      </c>
      <c r="K867" s="32" t="s">
        <v>7559</v>
      </c>
      <c r="L867" s="10" t="s">
        <v>3</v>
      </c>
      <c r="M867" s="10" t="s">
        <v>1275</v>
      </c>
      <c r="N867" s="11" t="s">
        <v>1277</v>
      </c>
      <c r="O867" s="11" t="s">
        <v>1281</v>
      </c>
    </row>
    <row r="868" spans="1:15" ht="41.4">
      <c r="A868" s="11" t="s">
        <v>3632</v>
      </c>
      <c r="B868" s="11" t="s">
        <v>3632</v>
      </c>
      <c r="C868" s="11" t="s">
        <v>3654</v>
      </c>
      <c r="D868" s="11" t="s">
        <v>3644</v>
      </c>
      <c r="E868" s="11" t="s">
        <v>3646</v>
      </c>
      <c r="F868" s="11" t="s">
        <v>3634</v>
      </c>
      <c r="G868" s="11" t="s">
        <v>3634</v>
      </c>
      <c r="H868" s="39" t="str">
        <f>CONCATENATE(Tabela14[[#This Row],[CLASSE]],".",Tabela14[[#This Row],[GRUPO]],".",Tabela14[[#This Row],[SUBGRUPO]],".",Tabela14[[#This Row],[TÍTULO]],".",Tabela14[[#This Row],[SUBTÍTULO]],".",Tabela14[[#This Row],[ÍTEM]],".",Tabela14[[#This Row],[SUBÍTEM]])</f>
        <v>1.1.9.2.3.00.00</v>
      </c>
      <c r="I868" s="11">
        <v>2022</v>
      </c>
      <c r="J868" s="47" t="s">
        <v>7560</v>
      </c>
      <c r="K868" s="32" t="s">
        <v>7561</v>
      </c>
      <c r="L868" s="10" t="s">
        <v>3</v>
      </c>
      <c r="M868" s="10" t="s">
        <v>1275</v>
      </c>
      <c r="N868" s="11" t="s">
        <v>1277</v>
      </c>
      <c r="O868" s="11" t="s">
        <v>1281</v>
      </c>
    </row>
    <row r="869" spans="1:15" ht="41.4">
      <c r="A869" s="11" t="s">
        <v>3632</v>
      </c>
      <c r="B869" s="11" t="s">
        <v>3632</v>
      </c>
      <c r="C869" s="11" t="s">
        <v>3654</v>
      </c>
      <c r="D869" s="11" t="s">
        <v>3644</v>
      </c>
      <c r="E869" s="11" t="s">
        <v>3647</v>
      </c>
      <c r="F869" s="11" t="s">
        <v>3634</v>
      </c>
      <c r="G869" s="11" t="s">
        <v>3634</v>
      </c>
      <c r="H869" s="39" t="str">
        <f>CONCATENATE(Tabela14[[#This Row],[CLASSE]],".",Tabela14[[#This Row],[GRUPO]],".",Tabela14[[#This Row],[SUBGRUPO]],".",Tabela14[[#This Row],[TÍTULO]],".",Tabela14[[#This Row],[SUBTÍTULO]],".",Tabela14[[#This Row],[ÍTEM]],".",Tabela14[[#This Row],[SUBÍTEM]])</f>
        <v>1.1.9.2.4.00.00</v>
      </c>
      <c r="I869" s="11">
        <v>2022</v>
      </c>
      <c r="J869" s="47" t="s">
        <v>7562</v>
      </c>
      <c r="K869" s="32" t="s">
        <v>7563</v>
      </c>
      <c r="L869" s="10" t="s">
        <v>3</v>
      </c>
      <c r="M869" s="10" t="s">
        <v>1275</v>
      </c>
      <c r="N869" s="11" t="s">
        <v>1277</v>
      </c>
      <c r="O869" s="11" t="s">
        <v>1281</v>
      </c>
    </row>
    <row r="870" spans="1:15" ht="55.2">
      <c r="A870" s="11" t="s">
        <v>3632</v>
      </c>
      <c r="B870" s="11" t="s">
        <v>3632</v>
      </c>
      <c r="C870" s="11" t="s">
        <v>3654</v>
      </c>
      <c r="D870" s="11" t="s">
        <v>3644</v>
      </c>
      <c r="E870" s="11" t="s">
        <v>3648</v>
      </c>
      <c r="F870" s="11" t="s">
        <v>3634</v>
      </c>
      <c r="G870" s="11" t="s">
        <v>3634</v>
      </c>
      <c r="H870" s="39" t="str">
        <f>CONCATENATE(Tabela14[[#This Row],[CLASSE]],".",Tabela14[[#This Row],[GRUPO]],".",Tabela14[[#This Row],[SUBGRUPO]],".",Tabela14[[#This Row],[TÍTULO]],".",Tabela14[[#This Row],[SUBTÍTULO]],".",Tabela14[[#This Row],[ÍTEM]],".",Tabela14[[#This Row],[SUBÍTEM]])</f>
        <v>1.1.9.2.5.00.00</v>
      </c>
      <c r="I870" s="11">
        <v>2022</v>
      </c>
      <c r="J870" s="47" t="s">
        <v>7564</v>
      </c>
      <c r="K870" s="32" t="s">
        <v>7565</v>
      </c>
      <c r="L870" s="10" t="s">
        <v>3</v>
      </c>
      <c r="M870" s="10" t="s">
        <v>1275</v>
      </c>
      <c r="N870" s="11" t="s">
        <v>1277</v>
      </c>
      <c r="O870" s="11" t="s">
        <v>1281</v>
      </c>
    </row>
    <row r="871" spans="1:15">
      <c r="A871" s="11" t="s">
        <v>3632</v>
      </c>
      <c r="B871" s="11" t="s">
        <v>3632</v>
      </c>
      <c r="C871" s="11" t="s">
        <v>3654</v>
      </c>
      <c r="D871" s="11" t="s">
        <v>3646</v>
      </c>
      <c r="E871" s="11" t="s">
        <v>3633</v>
      </c>
      <c r="F871" s="11" t="s">
        <v>3634</v>
      </c>
      <c r="G871" s="11" t="s">
        <v>3634</v>
      </c>
      <c r="H871" s="39" t="str">
        <f>CONCATENATE(Tabela14[[#This Row],[CLASSE]],".",Tabela14[[#This Row],[GRUPO]],".",Tabela14[[#This Row],[SUBGRUPO]],".",Tabela14[[#This Row],[TÍTULO]],".",Tabela14[[#This Row],[SUBTÍTULO]],".",Tabela14[[#This Row],[ÍTEM]],".",Tabela14[[#This Row],[SUBÍTEM]])</f>
        <v>1.1.9.3.0.00.00</v>
      </c>
      <c r="I871" s="11">
        <v>2022</v>
      </c>
      <c r="J871" s="47" t="s">
        <v>85</v>
      </c>
      <c r="K871" s="31" t="s">
        <v>4847</v>
      </c>
      <c r="L871" s="11" t="s">
        <v>3</v>
      </c>
      <c r="M871" s="11"/>
      <c r="N871" s="11" t="s">
        <v>1281</v>
      </c>
      <c r="O871" s="11" t="s">
        <v>1281</v>
      </c>
    </row>
    <row r="872" spans="1:15" ht="41.4">
      <c r="A872" s="11" t="s">
        <v>3632</v>
      </c>
      <c r="B872" s="11" t="s">
        <v>3632</v>
      </c>
      <c r="C872" s="11" t="s">
        <v>3654</v>
      </c>
      <c r="D872" s="11" t="s">
        <v>3646</v>
      </c>
      <c r="E872" s="11" t="s">
        <v>3632</v>
      </c>
      <c r="F872" s="11" t="s">
        <v>3634</v>
      </c>
      <c r="G872" s="11" t="s">
        <v>3634</v>
      </c>
      <c r="H872" s="39" t="str">
        <f>CONCATENATE(Tabela14[[#This Row],[CLASSE]],".",Tabela14[[#This Row],[GRUPO]],".",Tabela14[[#This Row],[SUBGRUPO]],".",Tabela14[[#This Row],[TÍTULO]],".",Tabela14[[#This Row],[SUBTÍTULO]],".",Tabela14[[#This Row],[ÍTEM]],".",Tabela14[[#This Row],[SUBÍTEM]])</f>
        <v>1.1.9.3.1.00.00</v>
      </c>
      <c r="I872" s="11">
        <v>2022</v>
      </c>
      <c r="J872" s="47" t="s">
        <v>86</v>
      </c>
      <c r="K872" s="31" t="s">
        <v>4848</v>
      </c>
      <c r="L872" s="11" t="s">
        <v>3</v>
      </c>
      <c r="M872" s="11" t="s">
        <v>1275</v>
      </c>
      <c r="N872" s="11" t="s">
        <v>1281</v>
      </c>
      <c r="O872" s="11" t="s">
        <v>1281</v>
      </c>
    </row>
    <row r="873" spans="1:15" ht="41.4">
      <c r="A873" s="11" t="s">
        <v>3632</v>
      </c>
      <c r="B873" s="11" t="s">
        <v>3632</v>
      </c>
      <c r="C873" s="11" t="s">
        <v>3654</v>
      </c>
      <c r="D873" s="11" t="s">
        <v>3646</v>
      </c>
      <c r="E873" s="11" t="s">
        <v>3644</v>
      </c>
      <c r="F873" s="11" t="s">
        <v>3634</v>
      </c>
      <c r="G873" s="11" t="s">
        <v>3634</v>
      </c>
      <c r="H873" s="39" t="str">
        <f>CONCATENATE(Tabela14[[#This Row],[CLASSE]],".",Tabela14[[#This Row],[GRUPO]],".",Tabela14[[#This Row],[SUBGRUPO]],".",Tabela14[[#This Row],[TÍTULO]],".",Tabela14[[#This Row],[SUBTÍTULO]],".",Tabela14[[#This Row],[ÍTEM]],".",Tabela14[[#This Row],[SUBÍTEM]])</f>
        <v>1.1.9.3.2.00.00</v>
      </c>
      <c r="I873" s="11">
        <v>2022</v>
      </c>
      <c r="J873" s="47" t="s">
        <v>7566</v>
      </c>
      <c r="K873" s="32" t="s">
        <v>7567</v>
      </c>
      <c r="L873" s="10" t="s">
        <v>3</v>
      </c>
      <c r="M873" s="10" t="s">
        <v>1275</v>
      </c>
      <c r="N873" s="11" t="s">
        <v>1277</v>
      </c>
      <c r="O873" s="11" t="s">
        <v>1281</v>
      </c>
    </row>
    <row r="874" spans="1:15" ht="55.2">
      <c r="A874" s="11" t="s">
        <v>3632</v>
      </c>
      <c r="B874" s="11" t="s">
        <v>3632</v>
      </c>
      <c r="C874" s="11" t="s">
        <v>3654</v>
      </c>
      <c r="D874" s="11" t="s">
        <v>3646</v>
      </c>
      <c r="E874" s="11" t="s">
        <v>3646</v>
      </c>
      <c r="F874" s="11" t="s">
        <v>3634</v>
      </c>
      <c r="G874" s="11" t="s">
        <v>3634</v>
      </c>
      <c r="H874" s="39" t="str">
        <f>CONCATENATE(Tabela14[[#This Row],[CLASSE]],".",Tabela14[[#This Row],[GRUPO]],".",Tabela14[[#This Row],[SUBGRUPO]],".",Tabela14[[#This Row],[TÍTULO]],".",Tabela14[[#This Row],[SUBTÍTULO]],".",Tabela14[[#This Row],[ÍTEM]],".",Tabela14[[#This Row],[SUBÍTEM]])</f>
        <v>1.1.9.3.3.00.00</v>
      </c>
      <c r="I874" s="11">
        <v>2022</v>
      </c>
      <c r="J874" s="47" t="s">
        <v>7568</v>
      </c>
      <c r="K874" s="32" t="s">
        <v>7569</v>
      </c>
      <c r="L874" s="10" t="s">
        <v>3</v>
      </c>
      <c r="M874" s="10" t="s">
        <v>1275</v>
      </c>
      <c r="N874" s="11" t="s">
        <v>1277</v>
      </c>
      <c r="O874" s="11" t="s">
        <v>1281</v>
      </c>
    </row>
    <row r="875" spans="1:15" ht="55.2">
      <c r="A875" s="11" t="s">
        <v>3632</v>
      </c>
      <c r="B875" s="11" t="s">
        <v>3632</v>
      </c>
      <c r="C875" s="11" t="s">
        <v>3654</v>
      </c>
      <c r="D875" s="11" t="s">
        <v>3646</v>
      </c>
      <c r="E875" s="11" t="s">
        <v>3647</v>
      </c>
      <c r="F875" s="11" t="s">
        <v>3634</v>
      </c>
      <c r="G875" s="11" t="s">
        <v>3634</v>
      </c>
      <c r="H875" s="39" t="str">
        <f>CONCATENATE(Tabela14[[#This Row],[CLASSE]],".",Tabela14[[#This Row],[GRUPO]],".",Tabela14[[#This Row],[SUBGRUPO]],".",Tabela14[[#This Row],[TÍTULO]],".",Tabela14[[#This Row],[SUBTÍTULO]],".",Tabela14[[#This Row],[ÍTEM]],".",Tabela14[[#This Row],[SUBÍTEM]])</f>
        <v>1.1.9.3.4.00.00</v>
      </c>
      <c r="I875" s="11">
        <v>2022</v>
      </c>
      <c r="J875" s="47" t="s">
        <v>7570</v>
      </c>
      <c r="K875" s="32" t="s">
        <v>7571</v>
      </c>
      <c r="L875" s="10" t="s">
        <v>3</v>
      </c>
      <c r="M875" s="10" t="s">
        <v>1275</v>
      </c>
      <c r="N875" s="11" t="s">
        <v>1277</v>
      </c>
      <c r="O875" s="11" t="s">
        <v>1281</v>
      </c>
    </row>
    <row r="876" spans="1:15" ht="55.2">
      <c r="A876" s="11" t="s">
        <v>3632</v>
      </c>
      <c r="B876" s="11" t="s">
        <v>3632</v>
      </c>
      <c r="C876" s="11" t="s">
        <v>3654</v>
      </c>
      <c r="D876" s="11" t="s">
        <v>3646</v>
      </c>
      <c r="E876" s="11" t="s">
        <v>3648</v>
      </c>
      <c r="F876" s="11" t="s">
        <v>3634</v>
      </c>
      <c r="G876" s="11" t="s">
        <v>3634</v>
      </c>
      <c r="H876" s="39" t="str">
        <f>CONCATENATE(Tabela14[[#This Row],[CLASSE]],".",Tabela14[[#This Row],[GRUPO]],".",Tabela14[[#This Row],[SUBGRUPO]],".",Tabela14[[#This Row],[TÍTULO]],".",Tabela14[[#This Row],[SUBTÍTULO]],".",Tabela14[[#This Row],[ÍTEM]],".",Tabela14[[#This Row],[SUBÍTEM]])</f>
        <v>1.1.9.3.5.00.00</v>
      </c>
      <c r="I876" s="11">
        <v>2022</v>
      </c>
      <c r="J876" s="47" t="s">
        <v>7572</v>
      </c>
      <c r="K876" s="32" t="s">
        <v>7573</v>
      </c>
      <c r="L876" s="10" t="s">
        <v>3</v>
      </c>
      <c r="M876" s="10" t="s">
        <v>1275</v>
      </c>
      <c r="N876" s="11" t="s">
        <v>1277</v>
      </c>
      <c r="O876" s="11" t="s">
        <v>1281</v>
      </c>
    </row>
    <row r="877" spans="1:15">
      <c r="A877" s="11" t="s">
        <v>3632</v>
      </c>
      <c r="B877" s="11" t="s">
        <v>3632</v>
      </c>
      <c r="C877" s="11" t="s">
        <v>3654</v>
      </c>
      <c r="D877" s="11" t="s">
        <v>3647</v>
      </c>
      <c r="E877" s="11" t="s">
        <v>3633</v>
      </c>
      <c r="F877" s="11" t="s">
        <v>3634</v>
      </c>
      <c r="G877" s="11" t="s">
        <v>3634</v>
      </c>
      <c r="H877" s="39" t="str">
        <f>CONCATENATE(Tabela14[[#This Row],[CLASSE]],".",Tabela14[[#This Row],[GRUPO]],".",Tabela14[[#This Row],[SUBGRUPO]],".",Tabela14[[#This Row],[TÍTULO]],".",Tabela14[[#This Row],[SUBTÍTULO]],".",Tabela14[[#This Row],[ÍTEM]],".",Tabela14[[#This Row],[SUBÍTEM]])</f>
        <v>1.1.9.4.0.00.00</v>
      </c>
      <c r="I877" s="11">
        <v>2022</v>
      </c>
      <c r="J877" s="47" t="s">
        <v>87</v>
      </c>
      <c r="K877" s="31" t="s">
        <v>4849</v>
      </c>
      <c r="L877" s="11" t="s">
        <v>3</v>
      </c>
      <c r="M877" s="11"/>
      <c r="N877" s="11" t="s">
        <v>1281</v>
      </c>
      <c r="O877" s="11" t="s">
        <v>1281</v>
      </c>
    </row>
    <row r="878" spans="1:15" ht="41.4">
      <c r="A878" s="11" t="s">
        <v>3632</v>
      </c>
      <c r="B878" s="11" t="s">
        <v>3632</v>
      </c>
      <c r="C878" s="11" t="s">
        <v>3654</v>
      </c>
      <c r="D878" s="11" t="s">
        <v>3647</v>
      </c>
      <c r="E878" s="11" t="s">
        <v>3632</v>
      </c>
      <c r="F878" s="11" t="s">
        <v>3634</v>
      </c>
      <c r="G878" s="11" t="s">
        <v>3634</v>
      </c>
      <c r="H878" s="39" t="str">
        <f>CONCATENATE(Tabela14[[#This Row],[CLASSE]],".",Tabela14[[#This Row],[GRUPO]],".",Tabela14[[#This Row],[SUBGRUPO]],".",Tabela14[[#This Row],[TÍTULO]],".",Tabela14[[#This Row],[SUBTÍTULO]],".",Tabela14[[#This Row],[ÍTEM]],".",Tabela14[[#This Row],[SUBÍTEM]])</f>
        <v>1.1.9.4.1.00.00</v>
      </c>
      <c r="I878" s="11">
        <v>2022</v>
      </c>
      <c r="J878" s="47" t="s">
        <v>88</v>
      </c>
      <c r="K878" s="31" t="s">
        <v>4850</v>
      </c>
      <c r="L878" s="11" t="s">
        <v>3</v>
      </c>
      <c r="M878" s="11" t="s">
        <v>1275</v>
      </c>
      <c r="N878" s="11" t="s">
        <v>1281</v>
      </c>
      <c r="O878" s="11" t="s">
        <v>1281</v>
      </c>
    </row>
    <row r="879" spans="1:15" ht="41.4">
      <c r="A879" s="11" t="s">
        <v>3632</v>
      </c>
      <c r="B879" s="11" t="s">
        <v>3632</v>
      </c>
      <c r="C879" s="11" t="s">
        <v>3654</v>
      </c>
      <c r="D879" s="11" t="s">
        <v>3647</v>
      </c>
      <c r="E879" s="11" t="s">
        <v>3644</v>
      </c>
      <c r="F879" s="11" t="s">
        <v>3634</v>
      </c>
      <c r="G879" s="11" t="s">
        <v>3634</v>
      </c>
      <c r="H879" s="39" t="str">
        <f>CONCATENATE(Tabela14[[#This Row],[CLASSE]],".",Tabela14[[#This Row],[GRUPO]],".",Tabela14[[#This Row],[SUBGRUPO]],".",Tabela14[[#This Row],[TÍTULO]],".",Tabela14[[#This Row],[SUBTÍTULO]],".",Tabela14[[#This Row],[ÍTEM]],".",Tabela14[[#This Row],[SUBÍTEM]])</f>
        <v>1.1.9.4.2.00.00</v>
      </c>
      <c r="I879" s="11">
        <v>2022</v>
      </c>
      <c r="J879" s="47" t="s">
        <v>7574</v>
      </c>
      <c r="K879" s="32" t="s">
        <v>7575</v>
      </c>
      <c r="L879" s="10" t="s">
        <v>3</v>
      </c>
      <c r="M879" s="10" t="s">
        <v>1275</v>
      </c>
      <c r="N879" s="11" t="s">
        <v>1277</v>
      </c>
      <c r="O879" s="11" t="s">
        <v>1281</v>
      </c>
    </row>
    <row r="880" spans="1:15" ht="41.4">
      <c r="A880" s="11" t="s">
        <v>3632</v>
      </c>
      <c r="B880" s="11" t="s">
        <v>3632</v>
      </c>
      <c r="C880" s="11" t="s">
        <v>3654</v>
      </c>
      <c r="D880" s="11" t="s">
        <v>3647</v>
      </c>
      <c r="E880" s="11" t="s">
        <v>3646</v>
      </c>
      <c r="F880" s="11" t="s">
        <v>3634</v>
      </c>
      <c r="G880" s="11" t="s">
        <v>3634</v>
      </c>
      <c r="H880" s="39" t="str">
        <f>CONCATENATE(Tabela14[[#This Row],[CLASSE]],".",Tabela14[[#This Row],[GRUPO]],".",Tabela14[[#This Row],[SUBGRUPO]],".",Tabela14[[#This Row],[TÍTULO]],".",Tabela14[[#This Row],[SUBTÍTULO]],".",Tabela14[[#This Row],[ÍTEM]],".",Tabela14[[#This Row],[SUBÍTEM]])</f>
        <v>1.1.9.4.3.00.00</v>
      </c>
      <c r="I880" s="11">
        <v>2022</v>
      </c>
      <c r="J880" s="47" t="s">
        <v>7576</v>
      </c>
      <c r="K880" s="32" t="s">
        <v>7577</v>
      </c>
      <c r="L880" s="10" t="s">
        <v>3</v>
      </c>
      <c r="M880" s="10" t="s">
        <v>1275</v>
      </c>
      <c r="N880" s="11" t="s">
        <v>1277</v>
      </c>
      <c r="O880" s="11" t="s">
        <v>1281</v>
      </c>
    </row>
    <row r="881" spans="1:15" ht="41.4">
      <c r="A881" s="11" t="s">
        <v>3632</v>
      </c>
      <c r="B881" s="11" t="s">
        <v>3632</v>
      </c>
      <c r="C881" s="11" t="s">
        <v>3654</v>
      </c>
      <c r="D881" s="11" t="s">
        <v>3647</v>
      </c>
      <c r="E881" s="11" t="s">
        <v>3647</v>
      </c>
      <c r="F881" s="11" t="s">
        <v>3634</v>
      </c>
      <c r="G881" s="11" t="s">
        <v>3634</v>
      </c>
      <c r="H881" s="39" t="str">
        <f>CONCATENATE(Tabela14[[#This Row],[CLASSE]],".",Tabela14[[#This Row],[GRUPO]],".",Tabela14[[#This Row],[SUBGRUPO]],".",Tabela14[[#This Row],[TÍTULO]],".",Tabela14[[#This Row],[SUBTÍTULO]],".",Tabela14[[#This Row],[ÍTEM]],".",Tabela14[[#This Row],[SUBÍTEM]])</f>
        <v>1.1.9.4.4.00.00</v>
      </c>
      <c r="I881" s="11">
        <v>2022</v>
      </c>
      <c r="J881" s="47" t="s">
        <v>7578</v>
      </c>
      <c r="K881" s="32" t="s">
        <v>7579</v>
      </c>
      <c r="L881" s="10" t="s">
        <v>3</v>
      </c>
      <c r="M881" s="10" t="s">
        <v>1275</v>
      </c>
      <c r="N881" s="11" t="s">
        <v>1277</v>
      </c>
      <c r="O881" s="11" t="s">
        <v>1281</v>
      </c>
    </row>
    <row r="882" spans="1:15" ht="41.4">
      <c r="A882" s="11" t="s">
        <v>3632</v>
      </c>
      <c r="B882" s="11" t="s">
        <v>3632</v>
      </c>
      <c r="C882" s="11" t="s">
        <v>3654</v>
      </c>
      <c r="D882" s="11" t="s">
        <v>3647</v>
      </c>
      <c r="E882" s="11" t="s">
        <v>3648</v>
      </c>
      <c r="F882" s="11" t="s">
        <v>3634</v>
      </c>
      <c r="G882" s="11" t="s">
        <v>3634</v>
      </c>
      <c r="H882" s="39" t="str">
        <f>CONCATENATE(Tabela14[[#This Row],[CLASSE]],".",Tabela14[[#This Row],[GRUPO]],".",Tabela14[[#This Row],[SUBGRUPO]],".",Tabela14[[#This Row],[TÍTULO]],".",Tabela14[[#This Row],[SUBTÍTULO]],".",Tabela14[[#This Row],[ÍTEM]],".",Tabela14[[#This Row],[SUBÍTEM]])</f>
        <v>1.1.9.4.5.00.00</v>
      </c>
      <c r="I882" s="11">
        <v>2022</v>
      </c>
      <c r="J882" s="47" t="s">
        <v>7580</v>
      </c>
      <c r="K882" s="32" t="s">
        <v>7581</v>
      </c>
      <c r="L882" s="10" t="s">
        <v>3</v>
      </c>
      <c r="M882" s="10" t="s">
        <v>1275</v>
      </c>
      <c r="N882" s="11" t="s">
        <v>1277</v>
      </c>
      <c r="O882" s="11" t="s">
        <v>1281</v>
      </c>
    </row>
    <row r="883" spans="1:15">
      <c r="A883" s="11" t="s">
        <v>3632</v>
      </c>
      <c r="B883" s="11" t="s">
        <v>3632</v>
      </c>
      <c r="C883" s="11" t="s">
        <v>3654</v>
      </c>
      <c r="D883" s="11" t="s">
        <v>3648</v>
      </c>
      <c r="E883" s="11" t="s">
        <v>3633</v>
      </c>
      <c r="F883" s="11" t="s">
        <v>3634</v>
      </c>
      <c r="G883" s="11" t="s">
        <v>3634</v>
      </c>
      <c r="H883" s="39" t="str">
        <f>CONCATENATE(Tabela14[[#This Row],[CLASSE]],".",Tabela14[[#This Row],[GRUPO]],".",Tabela14[[#This Row],[SUBGRUPO]],".",Tabela14[[#This Row],[TÍTULO]],".",Tabela14[[#This Row],[SUBTÍTULO]],".",Tabela14[[#This Row],[ÍTEM]],".",Tabela14[[#This Row],[SUBÍTEM]])</f>
        <v>1.1.9.5.0.00.00</v>
      </c>
      <c r="I883" s="11">
        <v>2022</v>
      </c>
      <c r="J883" s="47" t="s">
        <v>89</v>
      </c>
      <c r="K883" s="31" t="s">
        <v>4851</v>
      </c>
      <c r="L883" s="11" t="s">
        <v>3</v>
      </c>
      <c r="M883" s="11"/>
      <c r="N883" s="11" t="s">
        <v>1281</v>
      </c>
      <c r="O883" s="11" t="s">
        <v>1281</v>
      </c>
    </row>
    <row r="884" spans="1:15" ht="41.4">
      <c r="A884" s="11" t="s">
        <v>3632</v>
      </c>
      <c r="B884" s="11" t="s">
        <v>3632</v>
      </c>
      <c r="C884" s="11" t="s">
        <v>3654</v>
      </c>
      <c r="D884" s="11" t="s">
        <v>3648</v>
      </c>
      <c r="E884" s="11" t="s">
        <v>3632</v>
      </c>
      <c r="F884" s="11" t="s">
        <v>3634</v>
      </c>
      <c r="G884" s="11" t="s">
        <v>3634</v>
      </c>
      <c r="H884" s="39" t="str">
        <f>CONCATENATE(Tabela14[[#This Row],[CLASSE]],".",Tabela14[[#This Row],[GRUPO]],".",Tabela14[[#This Row],[SUBGRUPO]],".",Tabela14[[#This Row],[TÍTULO]],".",Tabela14[[#This Row],[SUBTÍTULO]],".",Tabela14[[#This Row],[ÍTEM]],".",Tabela14[[#This Row],[SUBÍTEM]])</f>
        <v>1.1.9.5.1.00.00</v>
      </c>
      <c r="I884" s="11">
        <v>2022</v>
      </c>
      <c r="J884" s="47" t="s">
        <v>90</v>
      </c>
      <c r="K884" s="31" t="s">
        <v>4852</v>
      </c>
      <c r="L884" s="11" t="s">
        <v>3</v>
      </c>
      <c r="M884" s="11" t="s">
        <v>1275</v>
      </c>
      <c r="N884" s="11" t="s">
        <v>1281</v>
      </c>
      <c r="O884" s="11" t="s">
        <v>1281</v>
      </c>
    </row>
    <row r="885" spans="1:15" ht="41.4">
      <c r="A885" s="11" t="s">
        <v>3632</v>
      </c>
      <c r="B885" s="11" t="s">
        <v>3632</v>
      </c>
      <c r="C885" s="11" t="s">
        <v>3654</v>
      </c>
      <c r="D885" s="11" t="s">
        <v>3648</v>
      </c>
      <c r="E885" s="11" t="s">
        <v>3644</v>
      </c>
      <c r="F885" s="11" t="s">
        <v>3634</v>
      </c>
      <c r="G885" s="11" t="s">
        <v>3634</v>
      </c>
      <c r="H885" s="39" t="str">
        <f>CONCATENATE(Tabela14[[#This Row],[CLASSE]],".",Tabela14[[#This Row],[GRUPO]],".",Tabela14[[#This Row],[SUBGRUPO]],".",Tabela14[[#This Row],[TÍTULO]],".",Tabela14[[#This Row],[SUBTÍTULO]],".",Tabela14[[#This Row],[ÍTEM]],".",Tabela14[[#This Row],[SUBÍTEM]])</f>
        <v>1.1.9.5.2.00.00</v>
      </c>
      <c r="I885" s="11">
        <v>2022</v>
      </c>
      <c r="J885" s="47" t="s">
        <v>7582</v>
      </c>
      <c r="K885" s="32" t="s">
        <v>7583</v>
      </c>
      <c r="L885" s="10" t="s">
        <v>3</v>
      </c>
      <c r="M885" s="10" t="s">
        <v>1275</v>
      </c>
      <c r="N885" s="11" t="s">
        <v>1277</v>
      </c>
      <c r="O885" s="11" t="s">
        <v>1281</v>
      </c>
    </row>
    <row r="886" spans="1:15" ht="41.4">
      <c r="A886" s="11" t="s">
        <v>3632</v>
      </c>
      <c r="B886" s="11" t="s">
        <v>3632</v>
      </c>
      <c r="C886" s="11" t="s">
        <v>3654</v>
      </c>
      <c r="D886" s="11" t="s">
        <v>3648</v>
      </c>
      <c r="E886" s="11" t="s">
        <v>3646</v>
      </c>
      <c r="F886" s="11" t="s">
        <v>3634</v>
      </c>
      <c r="G886" s="11" t="s">
        <v>3634</v>
      </c>
      <c r="H886" s="39" t="str">
        <f>CONCATENATE(Tabela14[[#This Row],[CLASSE]],".",Tabela14[[#This Row],[GRUPO]],".",Tabela14[[#This Row],[SUBGRUPO]],".",Tabela14[[#This Row],[TÍTULO]],".",Tabela14[[#This Row],[SUBTÍTULO]],".",Tabela14[[#This Row],[ÍTEM]],".",Tabela14[[#This Row],[SUBÍTEM]])</f>
        <v>1.1.9.5.3.00.00</v>
      </c>
      <c r="I886" s="11">
        <v>2022</v>
      </c>
      <c r="J886" s="47" t="s">
        <v>7584</v>
      </c>
      <c r="K886" s="32" t="s">
        <v>7585</v>
      </c>
      <c r="L886" s="10" t="s">
        <v>3</v>
      </c>
      <c r="M886" s="10" t="s">
        <v>1275</v>
      </c>
      <c r="N886" s="11" t="s">
        <v>1277</v>
      </c>
      <c r="O886" s="11" t="s">
        <v>1281</v>
      </c>
    </row>
    <row r="887" spans="1:15" ht="41.4">
      <c r="A887" s="11" t="s">
        <v>3632</v>
      </c>
      <c r="B887" s="11" t="s">
        <v>3632</v>
      </c>
      <c r="C887" s="11" t="s">
        <v>3654</v>
      </c>
      <c r="D887" s="11" t="s">
        <v>3648</v>
      </c>
      <c r="E887" s="11" t="s">
        <v>3647</v>
      </c>
      <c r="F887" s="11" t="s">
        <v>3634</v>
      </c>
      <c r="G887" s="11" t="s">
        <v>3634</v>
      </c>
      <c r="H887" s="39" t="str">
        <f>CONCATENATE(Tabela14[[#This Row],[CLASSE]],".",Tabela14[[#This Row],[GRUPO]],".",Tabela14[[#This Row],[SUBGRUPO]],".",Tabela14[[#This Row],[TÍTULO]],".",Tabela14[[#This Row],[SUBTÍTULO]],".",Tabela14[[#This Row],[ÍTEM]],".",Tabela14[[#This Row],[SUBÍTEM]])</f>
        <v>1.1.9.5.4.00.00</v>
      </c>
      <c r="I887" s="11">
        <v>2022</v>
      </c>
      <c r="J887" s="47" t="s">
        <v>7586</v>
      </c>
      <c r="K887" s="32" t="s">
        <v>7587</v>
      </c>
      <c r="L887" s="10" t="s">
        <v>3</v>
      </c>
      <c r="M887" s="10" t="s">
        <v>1275</v>
      </c>
      <c r="N887" s="11" t="s">
        <v>1277</v>
      </c>
      <c r="O887" s="11" t="s">
        <v>1281</v>
      </c>
    </row>
    <row r="888" spans="1:15" ht="41.4">
      <c r="A888" s="11" t="s">
        <v>3632</v>
      </c>
      <c r="B888" s="11" t="s">
        <v>3632</v>
      </c>
      <c r="C888" s="11" t="s">
        <v>3654</v>
      </c>
      <c r="D888" s="11" t="s">
        <v>3648</v>
      </c>
      <c r="E888" s="11" t="s">
        <v>3648</v>
      </c>
      <c r="F888" s="11" t="s">
        <v>3634</v>
      </c>
      <c r="G888" s="11" t="s">
        <v>3634</v>
      </c>
      <c r="H888" s="39" t="str">
        <f>CONCATENATE(Tabela14[[#This Row],[CLASSE]],".",Tabela14[[#This Row],[GRUPO]],".",Tabela14[[#This Row],[SUBGRUPO]],".",Tabela14[[#This Row],[TÍTULO]],".",Tabela14[[#This Row],[SUBTÍTULO]],".",Tabela14[[#This Row],[ÍTEM]],".",Tabela14[[#This Row],[SUBÍTEM]])</f>
        <v>1.1.9.5.5.00.00</v>
      </c>
      <c r="I888" s="11">
        <v>2022</v>
      </c>
      <c r="J888" s="47" t="s">
        <v>7588</v>
      </c>
      <c r="K888" s="32" t="s">
        <v>7589</v>
      </c>
      <c r="L888" s="10" t="s">
        <v>3</v>
      </c>
      <c r="M888" s="10" t="s">
        <v>1275</v>
      </c>
      <c r="N888" s="11" t="s">
        <v>1277</v>
      </c>
      <c r="O888" s="11" t="s">
        <v>1281</v>
      </c>
    </row>
    <row r="889" spans="1:15">
      <c r="A889" s="11" t="s">
        <v>3632</v>
      </c>
      <c r="B889" s="11" t="s">
        <v>3632</v>
      </c>
      <c r="C889" s="11" t="s">
        <v>3654</v>
      </c>
      <c r="D889" s="11" t="s">
        <v>3653</v>
      </c>
      <c r="E889" s="11" t="s">
        <v>3633</v>
      </c>
      <c r="F889" s="11" t="s">
        <v>3634</v>
      </c>
      <c r="G889" s="11" t="s">
        <v>3634</v>
      </c>
      <c r="H889" s="39" t="str">
        <f>CONCATENATE(Tabela14[[#This Row],[CLASSE]],".",Tabela14[[#This Row],[GRUPO]],".",Tabela14[[#This Row],[SUBGRUPO]],".",Tabela14[[#This Row],[TÍTULO]],".",Tabela14[[#This Row],[SUBTÍTULO]],".",Tabela14[[#This Row],[ÍTEM]],".",Tabela14[[#This Row],[SUBÍTEM]])</f>
        <v>1.1.9.6.0.00.00</v>
      </c>
      <c r="I889" s="11">
        <v>2022</v>
      </c>
      <c r="J889" s="47" t="s">
        <v>91</v>
      </c>
      <c r="K889" s="31" t="s">
        <v>4853</v>
      </c>
      <c r="L889" s="11" t="s">
        <v>3</v>
      </c>
      <c r="M889" s="11"/>
      <c r="N889" s="11" t="s">
        <v>1281</v>
      </c>
      <c r="O889" s="11" t="s">
        <v>1281</v>
      </c>
    </row>
    <row r="890" spans="1:15" ht="41.4">
      <c r="A890" s="11" t="s">
        <v>3632</v>
      </c>
      <c r="B890" s="11" t="s">
        <v>3632</v>
      </c>
      <c r="C890" s="11" t="s">
        <v>3654</v>
      </c>
      <c r="D890" s="11" t="s">
        <v>3653</v>
      </c>
      <c r="E890" s="11" t="s">
        <v>3632</v>
      </c>
      <c r="F890" s="11" t="s">
        <v>3634</v>
      </c>
      <c r="G890" s="11" t="s">
        <v>3634</v>
      </c>
      <c r="H890" s="39" t="str">
        <f>CONCATENATE(Tabela14[[#This Row],[CLASSE]],".",Tabela14[[#This Row],[GRUPO]],".",Tabela14[[#This Row],[SUBGRUPO]],".",Tabela14[[#This Row],[TÍTULO]],".",Tabela14[[#This Row],[SUBTÍTULO]],".",Tabela14[[#This Row],[ÍTEM]],".",Tabela14[[#This Row],[SUBÍTEM]])</f>
        <v>1.1.9.6.1.00.00</v>
      </c>
      <c r="I890" s="11">
        <v>2022</v>
      </c>
      <c r="J890" s="47" t="s">
        <v>92</v>
      </c>
      <c r="K890" s="31" t="s">
        <v>4854</v>
      </c>
      <c r="L890" s="11" t="s">
        <v>3</v>
      </c>
      <c r="M890" s="11" t="s">
        <v>1275</v>
      </c>
      <c r="N890" s="11" t="s">
        <v>1281</v>
      </c>
      <c r="O890" s="11" t="s">
        <v>1281</v>
      </c>
    </row>
    <row r="891" spans="1:15" ht="41.4">
      <c r="A891" s="11" t="s">
        <v>3632</v>
      </c>
      <c r="B891" s="11" t="s">
        <v>3632</v>
      </c>
      <c r="C891" s="11" t="s">
        <v>3654</v>
      </c>
      <c r="D891" s="11" t="s">
        <v>3653</v>
      </c>
      <c r="E891" s="11" t="s">
        <v>3644</v>
      </c>
      <c r="F891" s="11" t="s">
        <v>3634</v>
      </c>
      <c r="G891" s="11" t="s">
        <v>3634</v>
      </c>
      <c r="H891" s="39" t="str">
        <f>CONCATENATE(Tabela14[[#This Row],[CLASSE]],".",Tabela14[[#This Row],[GRUPO]],".",Tabela14[[#This Row],[SUBGRUPO]],".",Tabela14[[#This Row],[TÍTULO]],".",Tabela14[[#This Row],[SUBTÍTULO]],".",Tabela14[[#This Row],[ÍTEM]],".",Tabela14[[#This Row],[SUBÍTEM]])</f>
        <v>1.1.9.6.2.00.00</v>
      </c>
      <c r="I891" s="11">
        <v>2022</v>
      </c>
      <c r="J891" s="47" t="s">
        <v>7590</v>
      </c>
      <c r="K891" s="32" t="s">
        <v>7591</v>
      </c>
      <c r="L891" s="10" t="s">
        <v>3</v>
      </c>
      <c r="M891" s="10" t="s">
        <v>1275</v>
      </c>
      <c r="N891" s="11" t="s">
        <v>1277</v>
      </c>
      <c r="O891" s="11" t="s">
        <v>1281</v>
      </c>
    </row>
    <row r="892" spans="1:15" ht="55.2">
      <c r="A892" s="11" t="s">
        <v>3632</v>
      </c>
      <c r="B892" s="11" t="s">
        <v>3632</v>
      </c>
      <c r="C892" s="11" t="s">
        <v>3654</v>
      </c>
      <c r="D892" s="11" t="s">
        <v>3653</v>
      </c>
      <c r="E892" s="11" t="s">
        <v>3646</v>
      </c>
      <c r="F892" s="11" t="s">
        <v>3634</v>
      </c>
      <c r="G892" s="11" t="s">
        <v>3634</v>
      </c>
      <c r="H892" s="39" t="str">
        <f>CONCATENATE(Tabela14[[#This Row],[CLASSE]],".",Tabela14[[#This Row],[GRUPO]],".",Tabela14[[#This Row],[SUBGRUPO]],".",Tabela14[[#This Row],[TÍTULO]],".",Tabela14[[#This Row],[SUBTÍTULO]],".",Tabela14[[#This Row],[ÍTEM]],".",Tabela14[[#This Row],[SUBÍTEM]])</f>
        <v>1.1.9.6.3.00.00</v>
      </c>
      <c r="I892" s="11">
        <v>2022</v>
      </c>
      <c r="J892" s="47" t="s">
        <v>7592</v>
      </c>
      <c r="K892" s="32" t="s">
        <v>7593</v>
      </c>
      <c r="L892" s="10" t="s">
        <v>3</v>
      </c>
      <c r="M892" s="10" t="s">
        <v>1275</v>
      </c>
      <c r="N892" s="11" t="s">
        <v>1277</v>
      </c>
      <c r="O892" s="11" t="s">
        <v>1281</v>
      </c>
    </row>
    <row r="893" spans="1:15" ht="55.2">
      <c r="A893" s="11" t="s">
        <v>3632</v>
      </c>
      <c r="B893" s="11" t="s">
        <v>3632</v>
      </c>
      <c r="C893" s="11" t="s">
        <v>3654</v>
      </c>
      <c r="D893" s="11" t="s">
        <v>3653</v>
      </c>
      <c r="E893" s="11" t="s">
        <v>3647</v>
      </c>
      <c r="F893" s="11" t="s">
        <v>3634</v>
      </c>
      <c r="G893" s="11" t="s">
        <v>3634</v>
      </c>
      <c r="H893" s="39" t="str">
        <f>CONCATENATE(Tabela14[[#This Row],[CLASSE]],".",Tabela14[[#This Row],[GRUPO]],".",Tabela14[[#This Row],[SUBGRUPO]],".",Tabela14[[#This Row],[TÍTULO]],".",Tabela14[[#This Row],[SUBTÍTULO]],".",Tabela14[[#This Row],[ÍTEM]],".",Tabela14[[#This Row],[SUBÍTEM]])</f>
        <v>1.1.9.6.4.00.00</v>
      </c>
      <c r="I893" s="11">
        <v>2022</v>
      </c>
      <c r="J893" s="47" t="s">
        <v>7594</v>
      </c>
      <c r="K893" s="32" t="s">
        <v>7595</v>
      </c>
      <c r="L893" s="10" t="s">
        <v>3</v>
      </c>
      <c r="M893" s="10" t="s">
        <v>1275</v>
      </c>
      <c r="N893" s="11" t="s">
        <v>1277</v>
      </c>
      <c r="O893" s="11" t="s">
        <v>1281</v>
      </c>
    </row>
    <row r="894" spans="1:15" ht="55.2">
      <c r="A894" s="11" t="s">
        <v>3632</v>
      </c>
      <c r="B894" s="11" t="s">
        <v>3632</v>
      </c>
      <c r="C894" s="11" t="s">
        <v>3654</v>
      </c>
      <c r="D894" s="11" t="s">
        <v>3653</v>
      </c>
      <c r="E894" s="11" t="s">
        <v>3648</v>
      </c>
      <c r="F894" s="11" t="s">
        <v>3634</v>
      </c>
      <c r="G894" s="11" t="s">
        <v>3634</v>
      </c>
      <c r="H894" s="39" t="str">
        <f>CONCATENATE(Tabela14[[#This Row],[CLASSE]],".",Tabela14[[#This Row],[GRUPO]],".",Tabela14[[#This Row],[SUBGRUPO]],".",Tabela14[[#This Row],[TÍTULO]],".",Tabela14[[#This Row],[SUBTÍTULO]],".",Tabela14[[#This Row],[ÍTEM]],".",Tabela14[[#This Row],[SUBÍTEM]])</f>
        <v>1.1.9.6.5.00.00</v>
      </c>
      <c r="I894" s="11">
        <v>2022</v>
      </c>
      <c r="J894" s="47" t="s">
        <v>7596</v>
      </c>
      <c r="K894" s="32" t="s">
        <v>7597</v>
      </c>
      <c r="L894" s="10" t="s">
        <v>3</v>
      </c>
      <c r="M894" s="10" t="s">
        <v>1275</v>
      </c>
      <c r="N894" s="11" t="s">
        <v>1277</v>
      </c>
      <c r="O894" s="11" t="s">
        <v>1281</v>
      </c>
    </row>
    <row r="895" spans="1:15">
      <c r="A895" s="11" t="s">
        <v>3632</v>
      </c>
      <c r="B895" s="11" t="s">
        <v>3632</v>
      </c>
      <c r="C895" s="11" t="s">
        <v>3654</v>
      </c>
      <c r="D895" s="11" t="s">
        <v>3670</v>
      </c>
      <c r="E895" s="11" t="s">
        <v>3633</v>
      </c>
      <c r="F895" s="11" t="s">
        <v>3634</v>
      </c>
      <c r="G895" s="11" t="s">
        <v>3634</v>
      </c>
      <c r="H895" s="39" t="str">
        <f>CONCATENATE(Tabela14[[#This Row],[CLASSE]],".",Tabela14[[#This Row],[GRUPO]],".",Tabela14[[#This Row],[SUBGRUPO]],".",Tabela14[[#This Row],[TÍTULO]],".",Tabela14[[#This Row],[SUBTÍTULO]],".",Tabela14[[#This Row],[ÍTEM]],".",Tabela14[[#This Row],[SUBÍTEM]])</f>
        <v>1.1.9.7.0.00.00</v>
      </c>
      <c r="I895" s="11">
        <v>2022</v>
      </c>
      <c r="J895" s="47" t="s">
        <v>93</v>
      </c>
      <c r="K895" s="31" t="s">
        <v>4855</v>
      </c>
      <c r="L895" s="11" t="s">
        <v>3</v>
      </c>
      <c r="M895" s="11"/>
      <c r="N895" s="11" t="s">
        <v>1281</v>
      </c>
      <c r="O895" s="11" t="s">
        <v>1281</v>
      </c>
    </row>
    <row r="896" spans="1:15" ht="41.4">
      <c r="A896" s="11" t="s">
        <v>3632</v>
      </c>
      <c r="B896" s="11" t="s">
        <v>3632</v>
      </c>
      <c r="C896" s="11" t="s">
        <v>3654</v>
      </c>
      <c r="D896" s="11" t="s">
        <v>3670</v>
      </c>
      <c r="E896" s="11" t="s">
        <v>3632</v>
      </c>
      <c r="F896" s="11" t="s">
        <v>3634</v>
      </c>
      <c r="G896" s="11" t="s">
        <v>3634</v>
      </c>
      <c r="H896" s="39" t="str">
        <f>CONCATENATE(Tabela14[[#This Row],[CLASSE]],".",Tabela14[[#This Row],[GRUPO]],".",Tabela14[[#This Row],[SUBGRUPO]],".",Tabela14[[#This Row],[TÍTULO]],".",Tabela14[[#This Row],[SUBTÍTULO]],".",Tabela14[[#This Row],[ÍTEM]],".",Tabela14[[#This Row],[SUBÍTEM]])</f>
        <v>1.1.9.7.1.00.00</v>
      </c>
      <c r="I896" s="11">
        <v>2022</v>
      </c>
      <c r="J896" s="47" t="s">
        <v>94</v>
      </c>
      <c r="K896" s="31" t="s">
        <v>4856</v>
      </c>
      <c r="L896" s="11" t="s">
        <v>3</v>
      </c>
      <c r="M896" s="11" t="s">
        <v>1275</v>
      </c>
      <c r="N896" s="11" t="s">
        <v>1281</v>
      </c>
      <c r="O896" s="11" t="s">
        <v>1281</v>
      </c>
    </row>
    <row r="897" spans="1:15" ht="41.4">
      <c r="A897" s="11" t="s">
        <v>3632</v>
      </c>
      <c r="B897" s="11" t="s">
        <v>3632</v>
      </c>
      <c r="C897" s="11" t="s">
        <v>3654</v>
      </c>
      <c r="D897" s="11" t="s">
        <v>3670</v>
      </c>
      <c r="E897" s="11" t="s">
        <v>3644</v>
      </c>
      <c r="F897" s="11" t="s">
        <v>3634</v>
      </c>
      <c r="G897" s="11" t="s">
        <v>3634</v>
      </c>
      <c r="H897" s="39" t="str">
        <f>CONCATENATE(Tabela14[[#This Row],[CLASSE]],".",Tabela14[[#This Row],[GRUPO]],".",Tabela14[[#This Row],[SUBGRUPO]],".",Tabela14[[#This Row],[TÍTULO]],".",Tabela14[[#This Row],[SUBTÍTULO]],".",Tabela14[[#This Row],[ÍTEM]],".",Tabela14[[#This Row],[SUBÍTEM]])</f>
        <v>1.1.9.7.2.00.00</v>
      </c>
      <c r="I897" s="11">
        <v>2022</v>
      </c>
      <c r="J897" s="47" t="s">
        <v>7598</v>
      </c>
      <c r="K897" s="32" t="s">
        <v>7599</v>
      </c>
      <c r="L897" s="10" t="s">
        <v>3</v>
      </c>
      <c r="M897" s="10" t="s">
        <v>1275</v>
      </c>
      <c r="N897" s="11" t="s">
        <v>1277</v>
      </c>
      <c r="O897" s="11" t="s">
        <v>1281</v>
      </c>
    </row>
    <row r="898" spans="1:15" ht="41.4">
      <c r="A898" s="11" t="s">
        <v>3632</v>
      </c>
      <c r="B898" s="11" t="s">
        <v>3632</v>
      </c>
      <c r="C898" s="11" t="s">
        <v>3654</v>
      </c>
      <c r="D898" s="11" t="s">
        <v>3670</v>
      </c>
      <c r="E898" s="11" t="s">
        <v>3646</v>
      </c>
      <c r="F898" s="11" t="s">
        <v>3634</v>
      </c>
      <c r="G898" s="11" t="s">
        <v>3634</v>
      </c>
      <c r="H898" s="39" t="str">
        <f>CONCATENATE(Tabela14[[#This Row],[CLASSE]],".",Tabela14[[#This Row],[GRUPO]],".",Tabela14[[#This Row],[SUBGRUPO]],".",Tabela14[[#This Row],[TÍTULO]],".",Tabela14[[#This Row],[SUBTÍTULO]],".",Tabela14[[#This Row],[ÍTEM]],".",Tabela14[[#This Row],[SUBÍTEM]])</f>
        <v>1.1.9.7.3.00.00</v>
      </c>
      <c r="I898" s="11">
        <v>2022</v>
      </c>
      <c r="J898" s="47" t="s">
        <v>7600</v>
      </c>
      <c r="K898" s="32" t="s">
        <v>7601</v>
      </c>
      <c r="L898" s="10" t="s">
        <v>3</v>
      </c>
      <c r="M898" s="10" t="s">
        <v>1275</v>
      </c>
      <c r="N898" s="11" t="s">
        <v>1277</v>
      </c>
      <c r="O898" s="11" t="s">
        <v>1281</v>
      </c>
    </row>
    <row r="899" spans="1:15" ht="41.4">
      <c r="A899" s="11" t="s">
        <v>3632</v>
      </c>
      <c r="B899" s="11" t="s">
        <v>3632</v>
      </c>
      <c r="C899" s="11" t="s">
        <v>3654</v>
      </c>
      <c r="D899" s="11" t="s">
        <v>3670</v>
      </c>
      <c r="E899" s="11" t="s">
        <v>3647</v>
      </c>
      <c r="F899" s="11" t="s">
        <v>3634</v>
      </c>
      <c r="G899" s="11" t="s">
        <v>3634</v>
      </c>
      <c r="H899" s="39" t="str">
        <f>CONCATENATE(Tabela14[[#This Row],[CLASSE]],".",Tabela14[[#This Row],[GRUPO]],".",Tabela14[[#This Row],[SUBGRUPO]],".",Tabela14[[#This Row],[TÍTULO]],".",Tabela14[[#This Row],[SUBTÍTULO]],".",Tabela14[[#This Row],[ÍTEM]],".",Tabela14[[#This Row],[SUBÍTEM]])</f>
        <v>1.1.9.7.4.00.00</v>
      </c>
      <c r="I899" s="11">
        <v>2022</v>
      </c>
      <c r="J899" s="47" t="s">
        <v>7602</v>
      </c>
      <c r="K899" s="32" t="s">
        <v>7603</v>
      </c>
      <c r="L899" s="10" t="s">
        <v>3</v>
      </c>
      <c r="M899" s="10" t="s">
        <v>1275</v>
      </c>
      <c r="N899" s="11" t="s">
        <v>1277</v>
      </c>
      <c r="O899" s="11" t="s">
        <v>1281</v>
      </c>
    </row>
    <row r="900" spans="1:15" ht="55.2">
      <c r="A900" s="11" t="s">
        <v>3632</v>
      </c>
      <c r="B900" s="11" t="s">
        <v>3632</v>
      </c>
      <c r="C900" s="11" t="s">
        <v>3654</v>
      </c>
      <c r="D900" s="11" t="s">
        <v>3670</v>
      </c>
      <c r="E900" s="11" t="s">
        <v>3648</v>
      </c>
      <c r="F900" s="11" t="s">
        <v>3634</v>
      </c>
      <c r="G900" s="11" t="s">
        <v>3634</v>
      </c>
      <c r="H900" s="39" t="str">
        <f>CONCATENATE(Tabela14[[#This Row],[CLASSE]],".",Tabela14[[#This Row],[GRUPO]],".",Tabela14[[#This Row],[SUBGRUPO]],".",Tabela14[[#This Row],[TÍTULO]],".",Tabela14[[#This Row],[SUBTÍTULO]],".",Tabela14[[#This Row],[ÍTEM]],".",Tabela14[[#This Row],[SUBÍTEM]])</f>
        <v>1.1.9.7.5.00.00</v>
      </c>
      <c r="I900" s="11">
        <v>2022</v>
      </c>
      <c r="J900" s="47" t="s">
        <v>7604</v>
      </c>
      <c r="K900" s="32" t="s">
        <v>7605</v>
      </c>
      <c r="L900" s="10" t="s">
        <v>3</v>
      </c>
      <c r="M900" s="10" t="s">
        <v>1275</v>
      </c>
      <c r="N900" s="11" t="s">
        <v>1277</v>
      </c>
      <c r="O900" s="11" t="s">
        <v>1281</v>
      </c>
    </row>
    <row r="901" spans="1:15">
      <c r="A901" s="11" t="s">
        <v>3632</v>
      </c>
      <c r="B901" s="11" t="s">
        <v>3632</v>
      </c>
      <c r="C901" s="11" t="s">
        <v>3654</v>
      </c>
      <c r="D901" s="11" t="s">
        <v>3660</v>
      </c>
      <c r="E901" s="11" t="s">
        <v>3633</v>
      </c>
      <c r="F901" s="11" t="s">
        <v>3634</v>
      </c>
      <c r="G901" s="11" t="s">
        <v>3634</v>
      </c>
      <c r="H901" s="39" t="str">
        <f>CONCATENATE(Tabela14[[#This Row],[CLASSE]],".",Tabela14[[#This Row],[GRUPO]],".",Tabela14[[#This Row],[SUBGRUPO]],".",Tabela14[[#This Row],[TÍTULO]],".",Tabela14[[#This Row],[SUBTÍTULO]],".",Tabela14[[#This Row],[ÍTEM]],".",Tabela14[[#This Row],[SUBÍTEM]])</f>
        <v>1.1.9.8.0.00.00</v>
      </c>
      <c r="I901" s="11">
        <v>2022</v>
      </c>
      <c r="J901" s="47" t="s">
        <v>95</v>
      </c>
      <c r="K901" s="31" t="s">
        <v>96</v>
      </c>
      <c r="L901" s="11" t="s">
        <v>3</v>
      </c>
      <c r="M901" s="11"/>
      <c r="N901" s="11" t="s">
        <v>1281</v>
      </c>
      <c r="O901" s="11" t="s">
        <v>1281</v>
      </c>
    </row>
    <row r="902" spans="1:15" ht="27.6">
      <c r="A902" s="11" t="s">
        <v>3632</v>
      </c>
      <c r="B902" s="11" t="s">
        <v>3632</v>
      </c>
      <c r="C902" s="11" t="s">
        <v>3654</v>
      </c>
      <c r="D902" s="11" t="s">
        <v>3660</v>
      </c>
      <c r="E902" s="11" t="s">
        <v>3632</v>
      </c>
      <c r="F902" s="11" t="s">
        <v>3634</v>
      </c>
      <c r="G902" s="11" t="s">
        <v>3634</v>
      </c>
      <c r="H902" s="39" t="str">
        <f>CONCATENATE(Tabela14[[#This Row],[CLASSE]],".",Tabela14[[#This Row],[GRUPO]],".",Tabela14[[#This Row],[SUBGRUPO]],".",Tabela14[[#This Row],[TÍTULO]],".",Tabela14[[#This Row],[SUBTÍTULO]],".",Tabela14[[#This Row],[ÍTEM]],".",Tabela14[[#This Row],[SUBÍTEM]])</f>
        <v>1.1.9.8.1.00.00</v>
      </c>
      <c r="I902" s="11">
        <v>2022</v>
      </c>
      <c r="J902" s="47" t="s">
        <v>97</v>
      </c>
      <c r="K902" s="31" t="s">
        <v>4857</v>
      </c>
      <c r="L902" s="11" t="s">
        <v>3</v>
      </c>
      <c r="M902" s="11" t="s">
        <v>1275</v>
      </c>
      <c r="N902" s="11" t="s">
        <v>1281</v>
      </c>
      <c r="O902" s="11" t="s">
        <v>1281</v>
      </c>
    </row>
    <row r="903" spans="1:15" ht="41.4">
      <c r="A903" s="11" t="s">
        <v>3632</v>
      </c>
      <c r="B903" s="11" t="s">
        <v>3632</v>
      </c>
      <c r="C903" s="11" t="s">
        <v>3654</v>
      </c>
      <c r="D903" s="11" t="s">
        <v>3660</v>
      </c>
      <c r="E903" s="11" t="s">
        <v>3644</v>
      </c>
      <c r="F903" s="11" t="s">
        <v>3634</v>
      </c>
      <c r="G903" s="11" t="s">
        <v>3634</v>
      </c>
      <c r="H903" s="39" t="str">
        <f>CONCATENATE(Tabela14[[#This Row],[CLASSE]],".",Tabela14[[#This Row],[GRUPO]],".",Tabela14[[#This Row],[SUBGRUPO]],".",Tabela14[[#This Row],[TÍTULO]],".",Tabela14[[#This Row],[SUBTÍTULO]],".",Tabela14[[#This Row],[ÍTEM]],".",Tabela14[[#This Row],[SUBÍTEM]])</f>
        <v>1.1.9.8.2.00.00</v>
      </c>
      <c r="I903" s="11">
        <v>2022</v>
      </c>
      <c r="J903" s="47" t="s">
        <v>7606</v>
      </c>
      <c r="K903" s="32" t="s">
        <v>7607</v>
      </c>
      <c r="L903" s="10" t="s">
        <v>3</v>
      </c>
      <c r="M903" s="10" t="s">
        <v>1275</v>
      </c>
      <c r="N903" s="11" t="s">
        <v>1277</v>
      </c>
      <c r="O903" s="11" t="s">
        <v>1281</v>
      </c>
    </row>
    <row r="904" spans="1:15" ht="41.4">
      <c r="A904" s="11" t="s">
        <v>3632</v>
      </c>
      <c r="B904" s="11" t="s">
        <v>3632</v>
      </c>
      <c r="C904" s="11" t="s">
        <v>3654</v>
      </c>
      <c r="D904" s="11" t="s">
        <v>3660</v>
      </c>
      <c r="E904" s="11" t="s">
        <v>3646</v>
      </c>
      <c r="F904" s="11" t="s">
        <v>3634</v>
      </c>
      <c r="G904" s="11" t="s">
        <v>3634</v>
      </c>
      <c r="H904" s="39" t="str">
        <f>CONCATENATE(Tabela14[[#This Row],[CLASSE]],".",Tabela14[[#This Row],[GRUPO]],".",Tabela14[[#This Row],[SUBGRUPO]],".",Tabela14[[#This Row],[TÍTULO]],".",Tabela14[[#This Row],[SUBTÍTULO]],".",Tabela14[[#This Row],[ÍTEM]],".",Tabela14[[#This Row],[SUBÍTEM]])</f>
        <v>1.1.9.8.3.00.00</v>
      </c>
      <c r="I904" s="11">
        <v>2022</v>
      </c>
      <c r="J904" s="47" t="s">
        <v>7608</v>
      </c>
      <c r="K904" s="32" t="s">
        <v>7609</v>
      </c>
      <c r="L904" s="10" t="s">
        <v>3</v>
      </c>
      <c r="M904" s="10" t="s">
        <v>1275</v>
      </c>
      <c r="N904" s="11" t="s">
        <v>1277</v>
      </c>
      <c r="O904" s="11" t="s">
        <v>1281</v>
      </c>
    </row>
    <row r="905" spans="1:15" ht="41.4">
      <c r="A905" s="11" t="s">
        <v>3632</v>
      </c>
      <c r="B905" s="11" t="s">
        <v>3632</v>
      </c>
      <c r="C905" s="11" t="s">
        <v>3654</v>
      </c>
      <c r="D905" s="11" t="s">
        <v>3660</v>
      </c>
      <c r="E905" s="11" t="s">
        <v>3647</v>
      </c>
      <c r="F905" s="11" t="s">
        <v>3634</v>
      </c>
      <c r="G905" s="11" t="s">
        <v>3634</v>
      </c>
      <c r="H905" s="39" t="str">
        <f>CONCATENATE(Tabela14[[#This Row],[CLASSE]],".",Tabela14[[#This Row],[GRUPO]],".",Tabela14[[#This Row],[SUBGRUPO]],".",Tabela14[[#This Row],[TÍTULO]],".",Tabela14[[#This Row],[SUBTÍTULO]],".",Tabela14[[#This Row],[ÍTEM]],".",Tabela14[[#This Row],[SUBÍTEM]])</f>
        <v>1.1.9.8.4.00.00</v>
      </c>
      <c r="I905" s="11">
        <v>2022</v>
      </c>
      <c r="J905" s="47" t="s">
        <v>7610</v>
      </c>
      <c r="K905" s="32" t="s">
        <v>7611</v>
      </c>
      <c r="L905" s="10" t="s">
        <v>3</v>
      </c>
      <c r="M905" s="10" t="s">
        <v>1275</v>
      </c>
      <c r="N905" s="11" t="s">
        <v>1277</v>
      </c>
      <c r="O905" s="11" t="s">
        <v>1281</v>
      </c>
    </row>
    <row r="906" spans="1:15" ht="41.4">
      <c r="A906" s="11" t="s">
        <v>3632</v>
      </c>
      <c r="B906" s="11" t="s">
        <v>3632</v>
      </c>
      <c r="C906" s="11" t="s">
        <v>3654</v>
      </c>
      <c r="D906" s="11" t="s">
        <v>3660</v>
      </c>
      <c r="E906" s="11" t="s">
        <v>3648</v>
      </c>
      <c r="F906" s="11" t="s">
        <v>3634</v>
      </c>
      <c r="G906" s="11" t="s">
        <v>3634</v>
      </c>
      <c r="H906" s="39" t="str">
        <f>CONCATENATE(Tabela14[[#This Row],[CLASSE]],".",Tabela14[[#This Row],[GRUPO]],".",Tabela14[[#This Row],[SUBGRUPO]],".",Tabela14[[#This Row],[TÍTULO]],".",Tabela14[[#This Row],[SUBTÍTULO]],".",Tabela14[[#This Row],[ÍTEM]],".",Tabela14[[#This Row],[SUBÍTEM]])</f>
        <v>1.1.9.8.5.00.00</v>
      </c>
      <c r="I906" s="11">
        <v>2022</v>
      </c>
      <c r="J906" s="47" t="s">
        <v>7612</v>
      </c>
      <c r="K906" s="32" t="s">
        <v>7613</v>
      </c>
      <c r="L906" s="10" t="s">
        <v>3</v>
      </c>
      <c r="M906" s="10" t="s">
        <v>1275</v>
      </c>
      <c r="N906" s="11" t="s">
        <v>1277</v>
      </c>
      <c r="O906" s="11" t="s">
        <v>1281</v>
      </c>
    </row>
    <row r="907" spans="1:15" ht="27.6">
      <c r="A907" s="11" t="s">
        <v>3632</v>
      </c>
      <c r="B907" s="11" t="s">
        <v>3644</v>
      </c>
      <c r="C907" s="11" t="s">
        <v>3633</v>
      </c>
      <c r="D907" s="11" t="s">
        <v>3633</v>
      </c>
      <c r="E907" s="11" t="s">
        <v>3633</v>
      </c>
      <c r="F907" s="11" t="s">
        <v>3634</v>
      </c>
      <c r="G907" s="11" t="s">
        <v>3634</v>
      </c>
      <c r="H907" s="39" t="str">
        <f>CONCATENATE(Tabela14[[#This Row],[CLASSE]],".",Tabela14[[#This Row],[GRUPO]],".",Tabela14[[#This Row],[SUBGRUPO]],".",Tabela14[[#This Row],[TÍTULO]],".",Tabela14[[#This Row],[SUBTÍTULO]],".",Tabela14[[#This Row],[ÍTEM]],".",Tabela14[[#This Row],[SUBÍTEM]])</f>
        <v>1.2.0.0.0.00.00</v>
      </c>
      <c r="I907" s="11">
        <v>2022</v>
      </c>
      <c r="J907" s="47" t="s">
        <v>98</v>
      </c>
      <c r="K907" s="31" t="s">
        <v>99</v>
      </c>
      <c r="L907" s="11" t="s">
        <v>3</v>
      </c>
      <c r="M907" s="11"/>
      <c r="N907" s="11" t="s">
        <v>1281</v>
      </c>
      <c r="O907" s="11" t="s">
        <v>1281</v>
      </c>
    </row>
    <row r="908" spans="1:15">
      <c r="A908" s="11" t="s">
        <v>3632</v>
      </c>
      <c r="B908" s="11" t="s">
        <v>3644</v>
      </c>
      <c r="C908" s="11" t="s">
        <v>3632</v>
      </c>
      <c r="D908" s="11" t="s">
        <v>3633</v>
      </c>
      <c r="E908" s="11" t="s">
        <v>3633</v>
      </c>
      <c r="F908" s="11" t="s">
        <v>3634</v>
      </c>
      <c r="G908" s="11" t="s">
        <v>3634</v>
      </c>
      <c r="H908" s="39" t="str">
        <f>CONCATENATE(Tabela14[[#This Row],[CLASSE]],".",Tabela14[[#This Row],[GRUPO]],".",Tabela14[[#This Row],[SUBGRUPO]],".",Tabela14[[#This Row],[TÍTULO]],".",Tabela14[[#This Row],[SUBTÍTULO]],".",Tabela14[[#This Row],[ÍTEM]],".",Tabela14[[#This Row],[SUBÍTEM]])</f>
        <v>1.2.1.0.0.00.00</v>
      </c>
      <c r="I908" s="11">
        <v>2022</v>
      </c>
      <c r="J908" s="47" t="s">
        <v>100</v>
      </c>
      <c r="K908" s="31" t="s">
        <v>2486</v>
      </c>
      <c r="L908" s="11" t="s">
        <v>3</v>
      </c>
      <c r="M908" s="11"/>
      <c r="N908" s="11" t="s">
        <v>1281</v>
      </c>
      <c r="O908" s="11" t="s">
        <v>1281</v>
      </c>
    </row>
    <row r="909" spans="1:15" ht="41.4">
      <c r="A909" s="11" t="s">
        <v>3632</v>
      </c>
      <c r="B909" s="11" t="s">
        <v>3644</v>
      </c>
      <c r="C909" s="11" t="s">
        <v>3632</v>
      </c>
      <c r="D909" s="11" t="s">
        <v>3632</v>
      </c>
      <c r="E909" s="11" t="s">
        <v>3633</v>
      </c>
      <c r="F909" s="11" t="s">
        <v>3634</v>
      </c>
      <c r="G909" s="11" t="s">
        <v>3634</v>
      </c>
      <c r="H909" s="39" t="str">
        <f>CONCATENATE(Tabela14[[#This Row],[CLASSE]],".",Tabela14[[#This Row],[GRUPO]],".",Tabela14[[#This Row],[SUBGRUPO]],".",Tabela14[[#This Row],[TÍTULO]],".",Tabela14[[#This Row],[SUBTÍTULO]],".",Tabela14[[#This Row],[ÍTEM]],".",Tabela14[[#This Row],[SUBÍTEM]])</f>
        <v>1.2.1.1.0.00.00</v>
      </c>
      <c r="I909" s="11">
        <v>2022</v>
      </c>
      <c r="J909" s="47" t="s">
        <v>101</v>
      </c>
      <c r="K909" s="31" t="s">
        <v>2487</v>
      </c>
      <c r="L909" s="11" t="s">
        <v>3</v>
      </c>
      <c r="M909" s="11"/>
      <c r="N909" s="11" t="s">
        <v>1281</v>
      </c>
      <c r="O909" s="11" t="s">
        <v>1281</v>
      </c>
    </row>
    <row r="910" spans="1:15" ht="55.2">
      <c r="A910" s="11" t="s">
        <v>3632</v>
      </c>
      <c r="B910" s="11" t="s">
        <v>3644</v>
      </c>
      <c r="C910" s="11" t="s">
        <v>3632</v>
      </c>
      <c r="D910" s="11" t="s">
        <v>3632</v>
      </c>
      <c r="E910" s="11" t="s">
        <v>3632</v>
      </c>
      <c r="F910" s="11" t="s">
        <v>3634</v>
      </c>
      <c r="G910" s="11" t="s">
        <v>3634</v>
      </c>
      <c r="H910" s="39" t="str">
        <f>CONCATENATE(Tabela14[[#This Row],[CLASSE]],".",Tabela14[[#This Row],[GRUPO]],".",Tabela14[[#This Row],[SUBGRUPO]],".",Tabela14[[#This Row],[TÍTULO]],".",Tabela14[[#This Row],[SUBTÍTULO]],".",Tabela14[[#This Row],[ÍTEM]],".",Tabela14[[#This Row],[SUBÍTEM]])</f>
        <v>1.2.1.1.1.00.00</v>
      </c>
      <c r="I910" s="11">
        <v>2022</v>
      </c>
      <c r="J910" s="47" t="s">
        <v>102</v>
      </c>
      <c r="K910" s="31" t="s">
        <v>4858</v>
      </c>
      <c r="L910" s="11" t="s">
        <v>3</v>
      </c>
      <c r="M910" s="11"/>
      <c r="N910" s="11" t="s">
        <v>1281</v>
      </c>
      <c r="O910" s="11" t="s">
        <v>1281</v>
      </c>
    </row>
    <row r="911" spans="1:15" ht="55.2">
      <c r="A911" s="11" t="s">
        <v>3632</v>
      </c>
      <c r="B911" s="11" t="s">
        <v>3644</v>
      </c>
      <c r="C911" s="11" t="s">
        <v>3632</v>
      </c>
      <c r="D911" s="11" t="s">
        <v>3632</v>
      </c>
      <c r="E911" s="11" t="s">
        <v>3632</v>
      </c>
      <c r="F911" s="11" t="s">
        <v>3635</v>
      </c>
      <c r="G911" s="11" t="s">
        <v>3634</v>
      </c>
      <c r="H911" s="39" t="str">
        <f>CONCATENATE(Tabela14[[#This Row],[CLASSE]],".",Tabela14[[#This Row],[GRUPO]],".",Tabela14[[#This Row],[SUBGRUPO]],".",Tabela14[[#This Row],[TÍTULO]],".",Tabela14[[#This Row],[SUBTÍTULO]],".",Tabela14[[#This Row],[ÍTEM]],".",Tabela14[[#This Row],[SUBÍTEM]])</f>
        <v>1.2.1.1.1.01.00</v>
      </c>
      <c r="I911" s="11">
        <v>2022</v>
      </c>
      <c r="J911" s="47" t="s">
        <v>16</v>
      </c>
      <c r="K911" s="31" t="s">
        <v>4555</v>
      </c>
      <c r="L911" s="11" t="s">
        <v>3</v>
      </c>
      <c r="M911" s="11"/>
      <c r="N911" s="11" t="s">
        <v>1281</v>
      </c>
      <c r="O911" s="11" t="s">
        <v>1281</v>
      </c>
    </row>
    <row r="912" spans="1:15">
      <c r="A912" s="11" t="s">
        <v>3632</v>
      </c>
      <c r="B912" s="11" t="s">
        <v>3644</v>
      </c>
      <c r="C912" s="11" t="s">
        <v>3632</v>
      </c>
      <c r="D912" s="11" t="s">
        <v>3632</v>
      </c>
      <c r="E912" s="11" t="s">
        <v>3632</v>
      </c>
      <c r="F912" s="11" t="s">
        <v>3635</v>
      </c>
      <c r="G912" s="11" t="s">
        <v>3635</v>
      </c>
      <c r="H912" s="39" t="str">
        <f>CONCATENATE(Tabela14[[#This Row],[CLASSE]],".",Tabela14[[#This Row],[GRUPO]],".",Tabela14[[#This Row],[SUBGRUPO]],".",Tabela14[[#This Row],[TÍTULO]],".",Tabela14[[#This Row],[SUBTÍTULO]],".",Tabela14[[#This Row],[ÍTEM]],".",Tabela14[[#This Row],[SUBÍTEM]])</f>
        <v>1.2.1.1.1.01.01</v>
      </c>
      <c r="I912" s="11">
        <v>2022</v>
      </c>
      <c r="J912" s="47" t="s">
        <v>746</v>
      </c>
      <c r="K912" s="31" t="s">
        <v>1812</v>
      </c>
      <c r="L912" s="11" t="s">
        <v>3</v>
      </c>
      <c r="M912" s="11" t="s">
        <v>1275</v>
      </c>
      <c r="N912" s="11" t="s">
        <v>1277</v>
      </c>
      <c r="O912" s="11" t="s">
        <v>1281</v>
      </c>
    </row>
    <row r="913" spans="1:15">
      <c r="A913" s="11" t="s">
        <v>3632</v>
      </c>
      <c r="B913" s="11" t="s">
        <v>3644</v>
      </c>
      <c r="C913" s="11" t="s">
        <v>3632</v>
      </c>
      <c r="D913" s="11" t="s">
        <v>3632</v>
      </c>
      <c r="E913" s="11" t="s">
        <v>3632</v>
      </c>
      <c r="F913" s="11" t="s">
        <v>3635</v>
      </c>
      <c r="G913" s="11" t="s">
        <v>3636</v>
      </c>
      <c r="H913" s="39" t="str">
        <f>CONCATENATE(Tabela14[[#This Row],[CLASSE]],".",Tabela14[[#This Row],[GRUPO]],".",Tabela14[[#This Row],[SUBGRUPO]],".",Tabela14[[#This Row],[TÍTULO]],".",Tabela14[[#This Row],[SUBTÍTULO]],".",Tabela14[[#This Row],[ÍTEM]],".",Tabela14[[#This Row],[SUBÍTEM]])</f>
        <v>1.2.1.1.1.01.02</v>
      </c>
      <c r="I913" s="11">
        <v>2022</v>
      </c>
      <c r="J913" s="47" t="s">
        <v>749</v>
      </c>
      <c r="K913" s="31" t="s">
        <v>1813</v>
      </c>
      <c r="L913" s="11" t="s">
        <v>3</v>
      </c>
      <c r="M913" s="11" t="s">
        <v>1275</v>
      </c>
      <c r="N913" s="11" t="s">
        <v>1277</v>
      </c>
      <c r="O913" s="11" t="s">
        <v>1281</v>
      </c>
    </row>
    <row r="914" spans="1:15">
      <c r="A914" s="11" t="s">
        <v>3632</v>
      </c>
      <c r="B914" s="11" t="s">
        <v>3644</v>
      </c>
      <c r="C914" s="11" t="s">
        <v>3632</v>
      </c>
      <c r="D914" s="11" t="s">
        <v>3632</v>
      </c>
      <c r="E914" s="11" t="s">
        <v>3632</v>
      </c>
      <c r="F914" s="11" t="s">
        <v>3635</v>
      </c>
      <c r="G914" s="11" t="s">
        <v>3638</v>
      </c>
      <c r="H914" s="39" t="str">
        <f>CONCATENATE(Tabela14[[#This Row],[CLASSE]],".",Tabela14[[#This Row],[GRUPO]],".",Tabela14[[#This Row],[SUBGRUPO]],".",Tabela14[[#This Row],[TÍTULO]],".",Tabela14[[#This Row],[SUBTÍTULO]],".",Tabela14[[#This Row],[ÍTEM]],".",Tabela14[[#This Row],[SUBÍTEM]])</f>
        <v>1.2.1.1.1.01.03</v>
      </c>
      <c r="I914" s="11">
        <v>2022</v>
      </c>
      <c r="J914" s="47" t="s">
        <v>751</v>
      </c>
      <c r="K914" s="31" t="s">
        <v>1814</v>
      </c>
      <c r="L914" s="11" t="s">
        <v>3</v>
      </c>
      <c r="M914" s="11" t="s">
        <v>1275</v>
      </c>
      <c r="N914" s="11" t="s">
        <v>1277</v>
      </c>
      <c r="O914" s="11" t="s">
        <v>1281</v>
      </c>
    </row>
    <row r="915" spans="1:15" ht="27.6">
      <c r="A915" s="11" t="s">
        <v>3632</v>
      </c>
      <c r="B915" s="11" t="s">
        <v>3644</v>
      </c>
      <c r="C915" s="11" t="s">
        <v>3632</v>
      </c>
      <c r="D915" s="11" t="s">
        <v>3632</v>
      </c>
      <c r="E915" s="11" t="s">
        <v>3632</v>
      </c>
      <c r="F915" s="11" t="s">
        <v>3635</v>
      </c>
      <c r="G915" s="11" t="s">
        <v>3639</v>
      </c>
      <c r="H915" s="39" t="str">
        <f>CONCATENATE(Tabela14[[#This Row],[CLASSE]],".",Tabela14[[#This Row],[GRUPO]],".",Tabela14[[#This Row],[SUBGRUPO]],".",Tabela14[[#This Row],[TÍTULO]],".",Tabela14[[#This Row],[SUBTÍTULO]],".",Tabela14[[#This Row],[ÍTEM]],".",Tabela14[[#This Row],[SUBÍTEM]])</f>
        <v>1.2.1.1.1.01.04</v>
      </c>
      <c r="I915" s="11">
        <v>2022</v>
      </c>
      <c r="J915" s="47" t="s">
        <v>1867</v>
      </c>
      <c r="K915" s="31" t="s">
        <v>4591</v>
      </c>
      <c r="L915" s="11" t="s">
        <v>3</v>
      </c>
      <c r="M915" s="11" t="s">
        <v>1275</v>
      </c>
      <c r="N915" s="11" t="s">
        <v>1277</v>
      </c>
      <c r="O915" s="11" t="s">
        <v>1281</v>
      </c>
    </row>
    <row r="916" spans="1:15">
      <c r="A916" s="11" t="s">
        <v>3632</v>
      </c>
      <c r="B916" s="11" t="s">
        <v>3644</v>
      </c>
      <c r="C916" s="11" t="s">
        <v>3632</v>
      </c>
      <c r="D916" s="11" t="s">
        <v>3632</v>
      </c>
      <c r="E916" s="11" t="s">
        <v>3632</v>
      </c>
      <c r="F916" s="11" t="s">
        <v>3635</v>
      </c>
      <c r="G916" s="11" t="s">
        <v>3649</v>
      </c>
      <c r="H916" s="39" t="str">
        <f>CONCATENATE(Tabela14[[#This Row],[CLASSE]],".",Tabela14[[#This Row],[GRUPO]],".",Tabela14[[#This Row],[SUBGRUPO]],".",Tabela14[[#This Row],[TÍTULO]],".",Tabela14[[#This Row],[SUBTÍTULO]],".",Tabela14[[#This Row],[ÍTEM]],".",Tabela14[[#This Row],[SUBÍTEM]])</f>
        <v>1.2.1.1.1.01.05</v>
      </c>
      <c r="I916" s="11">
        <v>2022</v>
      </c>
      <c r="J916" s="47" t="s">
        <v>4859</v>
      </c>
      <c r="K916" s="31" t="s">
        <v>4860</v>
      </c>
      <c r="L916" s="11" t="s">
        <v>3</v>
      </c>
      <c r="M916" s="11" t="s">
        <v>1275</v>
      </c>
      <c r="N916" s="11" t="s">
        <v>1277</v>
      </c>
      <c r="O916" s="11" t="s">
        <v>1281</v>
      </c>
    </row>
    <row r="917" spans="1:15" ht="27.6">
      <c r="A917" s="11" t="s">
        <v>3632</v>
      </c>
      <c r="B917" s="11" t="s">
        <v>3644</v>
      </c>
      <c r="C917" s="11" t="s">
        <v>3632</v>
      </c>
      <c r="D917" s="11" t="s">
        <v>3632</v>
      </c>
      <c r="E917" s="11" t="s">
        <v>3632</v>
      </c>
      <c r="F917" s="11" t="s">
        <v>3635</v>
      </c>
      <c r="G917" s="11" t="s">
        <v>3645</v>
      </c>
      <c r="H917" s="39" t="str">
        <f>CONCATENATE(Tabela14[[#This Row],[CLASSE]],".",Tabela14[[#This Row],[GRUPO]],".",Tabela14[[#This Row],[SUBGRUPO]],".",Tabela14[[#This Row],[TÍTULO]],".",Tabela14[[#This Row],[SUBTÍTULO]],".",Tabela14[[#This Row],[ÍTEM]],".",Tabela14[[#This Row],[SUBÍTEM]])</f>
        <v>1.2.1.1.1.01.70</v>
      </c>
      <c r="I917" s="11">
        <v>2022</v>
      </c>
      <c r="J917" s="47" t="s">
        <v>1910</v>
      </c>
      <c r="K917" s="31" t="s">
        <v>4590</v>
      </c>
      <c r="L917" s="11" t="s">
        <v>3</v>
      </c>
      <c r="M917" s="11" t="s">
        <v>1275</v>
      </c>
      <c r="N917" s="11" t="s">
        <v>1277</v>
      </c>
      <c r="O917" s="11" t="s">
        <v>1281</v>
      </c>
    </row>
    <row r="918" spans="1:15" ht="27.6">
      <c r="A918" s="11" t="s">
        <v>3632</v>
      </c>
      <c r="B918" s="11" t="s">
        <v>3644</v>
      </c>
      <c r="C918" s="11" t="s">
        <v>3632</v>
      </c>
      <c r="D918" s="11" t="s">
        <v>3632</v>
      </c>
      <c r="E918" s="11" t="s">
        <v>3632</v>
      </c>
      <c r="F918" s="11" t="s">
        <v>3635</v>
      </c>
      <c r="G918" s="11" t="s">
        <v>3706</v>
      </c>
      <c r="H918" s="39" t="str">
        <f>CONCATENATE(Tabela14[[#This Row],[CLASSE]],".",Tabela14[[#This Row],[GRUPO]],".",Tabela14[[#This Row],[SUBGRUPO]],".",Tabela14[[#This Row],[TÍTULO]],".",Tabela14[[#This Row],[SUBTÍTULO]],".",Tabela14[[#This Row],[ÍTEM]],".",Tabela14[[#This Row],[SUBÍTEM]])</f>
        <v>1.2.1.1.1.01.71</v>
      </c>
      <c r="I918" s="11">
        <v>2022</v>
      </c>
      <c r="J918" s="47" t="s">
        <v>4628</v>
      </c>
      <c r="K918" s="31" t="s">
        <v>7305</v>
      </c>
      <c r="L918" s="11" t="s">
        <v>3</v>
      </c>
      <c r="M918" s="11" t="s">
        <v>1275</v>
      </c>
      <c r="N918" s="11" t="s">
        <v>1277</v>
      </c>
      <c r="O918" s="11" t="s">
        <v>1281</v>
      </c>
    </row>
    <row r="919" spans="1:15">
      <c r="A919" s="11" t="s">
        <v>3632</v>
      </c>
      <c r="B919" s="11" t="s">
        <v>3644</v>
      </c>
      <c r="C919" s="11" t="s">
        <v>3632</v>
      </c>
      <c r="D919" s="11" t="s">
        <v>3632</v>
      </c>
      <c r="E919" s="11" t="s">
        <v>3632</v>
      </c>
      <c r="F919" s="11" t="s">
        <v>3635</v>
      </c>
      <c r="G919" s="11" t="s">
        <v>3643</v>
      </c>
      <c r="H919" s="39" t="str">
        <f>CONCATENATE(Tabela14[[#This Row],[CLASSE]],".",Tabela14[[#This Row],[GRUPO]],".",Tabela14[[#This Row],[SUBGRUPO]],".",Tabela14[[#This Row],[TÍTULO]],".",Tabela14[[#This Row],[SUBTÍTULO]],".",Tabela14[[#This Row],[ÍTEM]],".",Tabela14[[#This Row],[SUBÍTEM]])</f>
        <v>1.2.1.1.1.01.99</v>
      </c>
      <c r="I919" s="11">
        <v>2022</v>
      </c>
      <c r="J919" s="47" t="s">
        <v>4629</v>
      </c>
      <c r="K919" s="32" t="s">
        <v>7614</v>
      </c>
      <c r="L919" s="10" t="s">
        <v>3</v>
      </c>
      <c r="M919" s="10" t="s">
        <v>1275</v>
      </c>
      <c r="N919" s="11" t="s">
        <v>1277</v>
      </c>
      <c r="O919" s="11" t="s">
        <v>1281</v>
      </c>
    </row>
    <row r="920" spans="1:15" ht="55.2">
      <c r="A920" s="11" t="s">
        <v>3632</v>
      </c>
      <c r="B920" s="11" t="s">
        <v>3644</v>
      </c>
      <c r="C920" s="11" t="s">
        <v>3632</v>
      </c>
      <c r="D920" s="11" t="s">
        <v>3632</v>
      </c>
      <c r="E920" s="11" t="s">
        <v>3632</v>
      </c>
      <c r="F920" s="11" t="s">
        <v>3636</v>
      </c>
      <c r="G920" s="11" t="s">
        <v>3634</v>
      </c>
      <c r="H920" s="39" t="str">
        <f>CONCATENATE(Tabela14[[#This Row],[CLASSE]],".",Tabela14[[#This Row],[GRUPO]],".",Tabela14[[#This Row],[SUBGRUPO]],".",Tabela14[[#This Row],[TÍTULO]],".",Tabela14[[#This Row],[SUBTÍTULO]],".",Tabela14[[#This Row],[ÍTEM]],".",Tabela14[[#This Row],[SUBÍTEM]])</f>
        <v>1.2.1.1.1.02.00</v>
      </c>
      <c r="I920" s="11">
        <v>2022</v>
      </c>
      <c r="J920" s="47" t="s">
        <v>14</v>
      </c>
      <c r="K920" s="31" t="s">
        <v>4861</v>
      </c>
      <c r="L920" s="11" t="s">
        <v>3</v>
      </c>
      <c r="M920" s="11"/>
      <c r="N920" s="11" t="s">
        <v>1281</v>
      </c>
      <c r="O920" s="11" t="s">
        <v>1281</v>
      </c>
    </row>
    <row r="921" spans="1:15" ht="27.6">
      <c r="A921" s="11" t="s">
        <v>3632</v>
      </c>
      <c r="B921" s="11" t="s">
        <v>3644</v>
      </c>
      <c r="C921" s="11" t="s">
        <v>3632</v>
      </c>
      <c r="D921" s="11" t="s">
        <v>3632</v>
      </c>
      <c r="E921" s="11" t="s">
        <v>3632</v>
      </c>
      <c r="F921" s="11" t="s">
        <v>3636</v>
      </c>
      <c r="G921" s="11" t="s">
        <v>3635</v>
      </c>
      <c r="H921" s="39" t="str">
        <f>CONCATENATE(Tabela14[[#This Row],[CLASSE]],".",Tabela14[[#This Row],[GRUPO]],".",Tabela14[[#This Row],[SUBGRUPO]],".",Tabela14[[#This Row],[TÍTULO]],".",Tabela14[[#This Row],[SUBTÍTULO]],".",Tabela14[[#This Row],[ÍTEM]],".",Tabela14[[#This Row],[SUBÍTEM]])</f>
        <v>1.2.1.1.1.02.01</v>
      </c>
      <c r="I921" s="11">
        <v>2022</v>
      </c>
      <c r="J921" s="47" t="s">
        <v>1908</v>
      </c>
      <c r="K921" s="31" t="s">
        <v>1909</v>
      </c>
      <c r="L921" s="11" t="s">
        <v>3</v>
      </c>
      <c r="M921" s="11" t="s">
        <v>1275</v>
      </c>
      <c r="N921" s="11" t="s">
        <v>1277</v>
      </c>
      <c r="O921" s="11" t="s">
        <v>1281</v>
      </c>
    </row>
    <row r="922" spans="1:15" ht="27.6">
      <c r="A922" s="11" t="s">
        <v>3632</v>
      </c>
      <c r="B922" s="11" t="s">
        <v>3644</v>
      </c>
      <c r="C922" s="11" t="s">
        <v>3632</v>
      </c>
      <c r="D922" s="11" t="s">
        <v>3632</v>
      </c>
      <c r="E922" s="11" t="s">
        <v>3632</v>
      </c>
      <c r="F922" s="11" t="s">
        <v>3638</v>
      </c>
      <c r="G922" s="11" t="s">
        <v>3634</v>
      </c>
      <c r="H922" s="39" t="str">
        <f>CONCATENATE(Tabela14[[#This Row],[CLASSE]],".",Tabela14[[#This Row],[GRUPO]],".",Tabela14[[#This Row],[SUBGRUPO]],".",Tabela14[[#This Row],[TÍTULO]],".",Tabela14[[#This Row],[SUBTÍTULO]],".",Tabela14[[#This Row],[ÍTEM]],".",Tabela14[[#This Row],[SUBÍTEM]])</f>
        <v>1.2.1.1.1.03.00</v>
      </c>
      <c r="I922" s="11">
        <v>2022</v>
      </c>
      <c r="J922" s="47" t="s">
        <v>25</v>
      </c>
      <c r="K922" s="31" t="s">
        <v>26</v>
      </c>
      <c r="L922" s="11" t="s">
        <v>3</v>
      </c>
      <c r="M922" s="11"/>
      <c r="N922" s="11" t="s">
        <v>1281</v>
      </c>
      <c r="O922" s="11" t="s">
        <v>1281</v>
      </c>
    </row>
    <row r="923" spans="1:15" ht="27.6">
      <c r="A923" s="11" t="s">
        <v>3632</v>
      </c>
      <c r="B923" s="11" t="s">
        <v>3644</v>
      </c>
      <c r="C923" s="11" t="s">
        <v>3632</v>
      </c>
      <c r="D923" s="11" t="s">
        <v>3632</v>
      </c>
      <c r="E923" s="11" t="s">
        <v>3632</v>
      </c>
      <c r="F923" s="11" t="s">
        <v>3638</v>
      </c>
      <c r="G923" s="11" t="s">
        <v>3635</v>
      </c>
      <c r="H923" s="39" t="str">
        <f>CONCATENATE(Tabela14[[#This Row],[CLASSE]],".",Tabela14[[#This Row],[GRUPO]],".",Tabela14[[#This Row],[SUBGRUPO]],".",Tabela14[[#This Row],[TÍTULO]],".",Tabela14[[#This Row],[SUBTÍTULO]],".",Tabela14[[#This Row],[ÍTEM]],".",Tabela14[[#This Row],[SUBÍTEM]])</f>
        <v>1.2.1.1.1.03.01</v>
      </c>
      <c r="I923" s="11">
        <v>2022</v>
      </c>
      <c r="J923" s="47" t="s">
        <v>1815</v>
      </c>
      <c r="K923" s="31" t="s">
        <v>1816</v>
      </c>
      <c r="L923" s="11" t="s">
        <v>3</v>
      </c>
      <c r="M923" s="11" t="s">
        <v>1275</v>
      </c>
      <c r="N923" s="11" t="s">
        <v>1277</v>
      </c>
      <c r="O923" s="11" t="s">
        <v>1281</v>
      </c>
    </row>
    <row r="924" spans="1:15" ht="27.6">
      <c r="A924" s="11" t="s">
        <v>3632</v>
      </c>
      <c r="B924" s="11" t="s">
        <v>3644</v>
      </c>
      <c r="C924" s="11" t="s">
        <v>3632</v>
      </c>
      <c r="D924" s="11" t="s">
        <v>3632</v>
      </c>
      <c r="E924" s="11" t="s">
        <v>3632</v>
      </c>
      <c r="F924" s="11" t="s">
        <v>3638</v>
      </c>
      <c r="G924" s="11" t="s">
        <v>3636</v>
      </c>
      <c r="H924" s="39" t="str">
        <f>CONCATENATE(Tabela14[[#This Row],[CLASSE]],".",Tabela14[[#This Row],[GRUPO]],".",Tabela14[[#This Row],[SUBGRUPO]],".",Tabela14[[#This Row],[TÍTULO]],".",Tabela14[[#This Row],[SUBTÍTULO]],".",Tabela14[[#This Row],[ÍTEM]],".",Tabela14[[#This Row],[SUBÍTEM]])</f>
        <v>1.2.1.1.1.03.02</v>
      </c>
      <c r="I924" s="11">
        <v>2022</v>
      </c>
      <c r="J924" s="47" t="s">
        <v>1817</v>
      </c>
      <c r="K924" s="31" t="s">
        <v>4862</v>
      </c>
      <c r="L924" s="11" t="s">
        <v>3</v>
      </c>
      <c r="M924" s="11" t="s">
        <v>1275</v>
      </c>
      <c r="N924" s="11" t="s">
        <v>1277</v>
      </c>
      <c r="O924" s="11" t="s">
        <v>1281</v>
      </c>
    </row>
    <row r="925" spans="1:15" ht="27.6">
      <c r="A925" s="11" t="s">
        <v>3632</v>
      </c>
      <c r="B925" s="11" t="s">
        <v>3644</v>
      </c>
      <c r="C925" s="11" t="s">
        <v>3632</v>
      </c>
      <c r="D925" s="11" t="s">
        <v>3632</v>
      </c>
      <c r="E925" s="11" t="s">
        <v>3632</v>
      </c>
      <c r="F925" s="11" t="s">
        <v>3638</v>
      </c>
      <c r="G925" s="11" t="s">
        <v>3638</v>
      </c>
      <c r="H925" s="39" t="str">
        <f>CONCATENATE(Tabela14[[#This Row],[CLASSE]],".",Tabela14[[#This Row],[GRUPO]],".",Tabela14[[#This Row],[SUBGRUPO]],".",Tabela14[[#This Row],[TÍTULO]],".",Tabela14[[#This Row],[SUBTÍTULO]],".",Tabela14[[#This Row],[ÍTEM]],".",Tabela14[[#This Row],[SUBÍTEM]])</f>
        <v>1.2.1.1.1.03.03</v>
      </c>
      <c r="I925" s="11">
        <v>2022</v>
      </c>
      <c r="J925" s="47" t="s">
        <v>1876</v>
      </c>
      <c r="K925" s="31" t="s">
        <v>1948</v>
      </c>
      <c r="L925" s="11" t="s">
        <v>3</v>
      </c>
      <c r="M925" s="11" t="s">
        <v>1275</v>
      </c>
      <c r="N925" s="11" t="s">
        <v>1277</v>
      </c>
      <c r="O925" s="11" t="s">
        <v>1281</v>
      </c>
    </row>
    <row r="926" spans="1:15" ht="27.6">
      <c r="A926" s="11" t="s">
        <v>3632</v>
      </c>
      <c r="B926" s="11" t="s">
        <v>3644</v>
      </c>
      <c r="C926" s="11" t="s">
        <v>3632</v>
      </c>
      <c r="D926" s="11" t="s">
        <v>3632</v>
      </c>
      <c r="E926" s="11" t="s">
        <v>3632</v>
      </c>
      <c r="F926" s="11" t="s">
        <v>3638</v>
      </c>
      <c r="G926" s="11" t="s">
        <v>3643</v>
      </c>
      <c r="H926" s="39" t="str">
        <f>CONCATENATE(Tabela14[[#This Row],[CLASSE]],".",Tabela14[[#This Row],[GRUPO]],".",Tabela14[[#This Row],[SUBGRUPO]],".",Tabela14[[#This Row],[TÍTULO]],".",Tabela14[[#This Row],[SUBTÍTULO]],".",Tabela14[[#This Row],[ÍTEM]],".",Tabela14[[#This Row],[SUBÍTEM]])</f>
        <v>1.2.1.1.1.03.99</v>
      </c>
      <c r="I926" s="11">
        <v>2022</v>
      </c>
      <c r="J926" s="47" t="s">
        <v>7615</v>
      </c>
      <c r="K926" s="32" t="s">
        <v>7616</v>
      </c>
      <c r="L926" s="10" t="s">
        <v>3</v>
      </c>
      <c r="M926" s="10" t="s">
        <v>1275</v>
      </c>
      <c r="N926" s="11" t="s">
        <v>1277</v>
      </c>
      <c r="O926" s="11" t="s">
        <v>1281</v>
      </c>
    </row>
    <row r="927" spans="1:15" ht="27.6">
      <c r="A927" s="11" t="s">
        <v>3632</v>
      </c>
      <c r="B927" s="11" t="s">
        <v>3644</v>
      </c>
      <c r="C927" s="11" t="s">
        <v>3632</v>
      </c>
      <c r="D927" s="11" t="s">
        <v>3632</v>
      </c>
      <c r="E927" s="11" t="s">
        <v>3632</v>
      </c>
      <c r="F927" s="11" t="s">
        <v>3639</v>
      </c>
      <c r="G927" s="11" t="s">
        <v>3634</v>
      </c>
      <c r="H927" s="39" t="str">
        <f>CONCATENATE(Tabela14[[#This Row],[CLASSE]],".",Tabela14[[#This Row],[GRUPO]],".",Tabela14[[#This Row],[SUBGRUPO]],".",Tabela14[[#This Row],[TÍTULO]],".",Tabela14[[#This Row],[SUBTÍTULO]],".",Tabela14[[#This Row],[ÍTEM]],".",Tabela14[[#This Row],[SUBÍTEM]])</f>
        <v>1.2.1.1.1.04.00</v>
      </c>
      <c r="I927" s="11">
        <v>2022</v>
      </c>
      <c r="J927" s="47" t="s">
        <v>4222</v>
      </c>
      <c r="K927" s="31" t="s">
        <v>4863</v>
      </c>
      <c r="L927" s="11" t="s">
        <v>3</v>
      </c>
      <c r="M927" s="11"/>
      <c r="N927" s="11" t="s">
        <v>1281</v>
      </c>
      <c r="O927" s="11" t="s">
        <v>1281</v>
      </c>
    </row>
    <row r="928" spans="1:15">
      <c r="A928" s="11" t="s">
        <v>3632</v>
      </c>
      <c r="B928" s="11" t="s">
        <v>3644</v>
      </c>
      <c r="C928" s="11" t="s">
        <v>3632</v>
      </c>
      <c r="D928" s="11" t="s">
        <v>3632</v>
      </c>
      <c r="E928" s="11" t="s">
        <v>3632</v>
      </c>
      <c r="F928" s="11" t="s">
        <v>3639</v>
      </c>
      <c r="G928" s="11" t="s">
        <v>3635</v>
      </c>
      <c r="H928" s="39" t="str">
        <f>CONCATENATE(Tabela14[[#This Row],[CLASSE]],".",Tabela14[[#This Row],[GRUPO]],".",Tabela14[[#This Row],[SUBGRUPO]],".",Tabela14[[#This Row],[TÍTULO]],".",Tabela14[[#This Row],[SUBTÍTULO]],".",Tabela14[[#This Row],[ÍTEM]],".",Tabela14[[#This Row],[SUBÍTEM]])</f>
        <v>1.2.1.1.1.04.01</v>
      </c>
      <c r="I928" s="11">
        <v>2022</v>
      </c>
      <c r="J928" s="47" t="s">
        <v>1578</v>
      </c>
      <c r="K928" s="31" t="s">
        <v>3217</v>
      </c>
      <c r="L928" s="11" t="s">
        <v>3</v>
      </c>
      <c r="M928" s="11" t="s">
        <v>1275</v>
      </c>
      <c r="N928" s="11" t="s">
        <v>1277</v>
      </c>
      <c r="O928" s="11" t="s">
        <v>1281</v>
      </c>
    </row>
    <row r="929" spans="1:15" ht="41.4">
      <c r="A929" s="11" t="s">
        <v>3632</v>
      </c>
      <c r="B929" s="11" t="s">
        <v>3644</v>
      </c>
      <c r="C929" s="11" t="s">
        <v>3632</v>
      </c>
      <c r="D929" s="11" t="s">
        <v>3632</v>
      </c>
      <c r="E929" s="11" t="s">
        <v>3632</v>
      </c>
      <c r="F929" s="11" t="s">
        <v>3639</v>
      </c>
      <c r="G929" s="11" t="s">
        <v>3636</v>
      </c>
      <c r="H929" s="39" t="str">
        <f>CONCATENATE(Tabela14[[#This Row],[CLASSE]],".",Tabela14[[#This Row],[GRUPO]],".",Tabela14[[#This Row],[SUBGRUPO]],".",Tabela14[[#This Row],[TÍTULO]],".",Tabela14[[#This Row],[SUBTÍTULO]],".",Tabela14[[#This Row],[ÍTEM]],".",Tabela14[[#This Row],[SUBÍTEM]])</f>
        <v>1.2.1.1.1.04.02</v>
      </c>
      <c r="I929" s="11">
        <v>2022</v>
      </c>
      <c r="J929" s="47" t="s">
        <v>1579</v>
      </c>
      <c r="K929" s="31" t="s">
        <v>4589</v>
      </c>
      <c r="L929" s="11" t="s">
        <v>3</v>
      </c>
      <c r="M929" s="11" t="s">
        <v>1275</v>
      </c>
      <c r="N929" s="11" t="s">
        <v>1277</v>
      </c>
      <c r="O929" s="11" t="s">
        <v>1281</v>
      </c>
    </row>
    <row r="930" spans="1:15" ht="27.6">
      <c r="A930" s="11" t="s">
        <v>3632</v>
      </c>
      <c r="B930" s="11" t="s">
        <v>3644</v>
      </c>
      <c r="C930" s="11" t="s">
        <v>3632</v>
      </c>
      <c r="D930" s="11" t="s">
        <v>3632</v>
      </c>
      <c r="E930" s="11" t="s">
        <v>3632</v>
      </c>
      <c r="F930" s="11" t="s">
        <v>3649</v>
      </c>
      <c r="G930" s="11" t="s">
        <v>3634</v>
      </c>
      <c r="H930" s="39" t="str">
        <f>CONCATENATE(Tabela14[[#This Row],[CLASSE]],".",Tabela14[[#This Row],[GRUPO]],".",Tabela14[[#This Row],[SUBGRUPO]],".",Tabela14[[#This Row],[TÍTULO]],".",Tabela14[[#This Row],[SUBTÍTULO]],".",Tabela14[[#This Row],[ÍTEM]],".",Tabela14[[#This Row],[SUBÍTEM]])</f>
        <v>1.2.1.1.1.05.00</v>
      </c>
      <c r="I930" s="11">
        <v>2022</v>
      </c>
      <c r="J930" s="47" t="s">
        <v>4231</v>
      </c>
      <c r="K930" s="31" t="s">
        <v>4864</v>
      </c>
      <c r="L930" s="11" t="s">
        <v>3</v>
      </c>
      <c r="M930" s="11" t="s">
        <v>1275</v>
      </c>
      <c r="N930" s="11" t="s">
        <v>1277</v>
      </c>
      <c r="O930" s="11" t="s">
        <v>1281</v>
      </c>
    </row>
    <row r="931" spans="1:15" ht="27.6">
      <c r="A931" s="11">
        <v>1</v>
      </c>
      <c r="B931" s="11">
        <v>2</v>
      </c>
      <c r="C931" s="11">
        <v>1</v>
      </c>
      <c r="D931" s="11">
        <v>1</v>
      </c>
      <c r="E931" s="11">
        <v>1</v>
      </c>
      <c r="F931" s="11" t="s">
        <v>3637</v>
      </c>
      <c r="G931" s="11" t="s">
        <v>3634</v>
      </c>
      <c r="H931" s="39" t="str">
        <f>CONCATENATE(Tabela14[[#This Row],[CLASSE]],".",Tabela14[[#This Row],[GRUPO]],".",Tabela14[[#This Row],[SUBGRUPO]],".",Tabela14[[#This Row],[TÍTULO]],".",Tabela14[[#This Row],[SUBTÍTULO]],".",Tabela14[[#This Row],[ÍTEM]],".",Tabela14[[#This Row],[SUBÍTEM]])</f>
        <v>1.2.1.1.1.06.00</v>
      </c>
      <c r="I931" s="11">
        <v>2022</v>
      </c>
      <c r="J931" s="44" t="s">
        <v>7119</v>
      </c>
      <c r="K931" s="31" t="s">
        <v>7161</v>
      </c>
      <c r="L931" s="10" t="s">
        <v>3</v>
      </c>
      <c r="M931" s="11"/>
      <c r="N931" s="11" t="s">
        <v>1281</v>
      </c>
      <c r="O931" s="11" t="s">
        <v>1281</v>
      </c>
    </row>
    <row r="932" spans="1:15" ht="27.6">
      <c r="A932" s="11">
        <v>1</v>
      </c>
      <c r="B932" s="11">
        <v>2</v>
      </c>
      <c r="C932" s="11">
        <v>1</v>
      </c>
      <c r="D932" s="11">
        <v>1</v>
      </c>
      <c r="E932" s="11">
        <v>1</v>
      </c>
      <c r="F932" s="11" t="s">
        <v>3637</v>
      </c>
      <c r="G932" s="11" t="s">
        <v>3635</v>
      </c>
      <c r="H932" s="39" t="str">
        <f>CONCATENATE(Tabela14[[#This Row],[CLASSE]],".",Tabela14[[#This Row],[GRUPO]],".",Tabela14[[#This Row],[SUBGRUPO]],".",Tabela14[[#This Row],[TÍTULO]],".",Tabela14[[#This Row],[SUBTÍTULO]],".",Tabela14[[#This Row],[ÍTEM]],".",Tabela14[[#This Row],[SUBÍTEM]])</f>
        <v>1.2.1.1.1.06.01</v>
      </c>
      <c r="I932" s="11">
        <v>2022</v>
      </c>
      <c r="J932" s="65" t="s">
        <v>4705</v>
      </c>
      <c r="K932" s="32" t="s">
        <v>4706</v>
      </c>
      <c r="L932" s="10" t="s">
        <v>3</v>
      </c>
      <c r="M932" s="11" t="s">
        <v>1275</v>
      </c>
      <c r="N932" s="11" t="s">
        <v>1277</v>
      </c>
      <c r="O932" s="11" t="s">
        <v>1281</v>
      </c>
    </row>
    <row r="933" spans="1:15" ht="41.4">
      <c r="A933" s="11">
        <v>1</v>
      </c>
      <c r="B933" s="11">
        <v>2</v>
      </c>
      <c r="C933" s="11">
        <v>1</v>
      </c>
      <c r="D933" s="11">
        <v>1</v>
      </c>
      <c r="E933" s="11">
        <v>1</v>
      </c>
      <c r="F933" s="11" t="s">
        <v>3637</v>
      </c>
      <c r="G933" s="11" t="s">
        <v>3638</v>
      </c>
      <c r="H933" s="39" t="str">
        <f>CONCATENATE(Tabela14[[#This Row],[CLASSE]],".",Tabela14[[#This Row],[GRUPO]],".",Tabela14[[#This Row],[SUBGRUPO]],".",Tabela14[[#This Row],[TÍTULO]],".",Tabela14[[#This Row],[SUBTÍTULO]],".",Tabela14[[#This Row],[ÍTEM]],".",Tabela14[[#This Row],[SUBÍTEM]])</f>
        <v>1.2.1.1.1.06.03</v>
      </c>
      <c r="I933" s="11">
        <v>2022</v>
      </c>
      <c r="J933" s="47" t="s">
        <v>4707</v>
      </c>
      <c r="K933" s="32" t="s">
        <v>4708</v>
      </c>
      <c r="L933" s="10" t="s">
        <v>3</v>
      </c>
      <c r="M933" s="11" t="s">
        <v>1275</v>
      </c>
      <c r="N933" s="11" t="s">
        <v>1277</v>
      </c>
      <c r="O933" s="11" t="s">
        <v>1281</v>
      </c>
    </row>
    <row r="934" spans="1:15" ht="41.4">
      <c r="A934" s="11" t="s">
        <v>3632</v>
      </c>
      <c r="B934" s="11" t="s">
        <v>3644</v>
      </c>
      <c r="C934" s="11" t="s">
        <v>3632</v>
      </c>
      <c r="D934" s="11" t="s">
        <v>3632</v>
      </c>
      <c r="E934" s="11" t="s">
        <v>3632</v>
      </c>
      <c r="F934" s="11" t="s">
        <v>3650</v>
      </c>
      <c r="G934" s="11" t="s">
        <v>3634</v>
      </c>
      <c r="H934" s="25" t="str">
        <f>CONCATENATE(Tabela14[[#This Row],[CLASSE]],".",Tabela14[[#This Row],[GRUPO]],".",Tabela14[[#This Row],[SUBGRUPO]],".",Tabela14[[#This Row],[TÍTULO]],".",Tabela14[[#This Row],[SUBTÍTULO]],".",Tabela14[[#This Row],[ÍTEM]],".",Tabela14[[#This Row],[SUBÍTEM]])</f>
        <v>1.2.1.1.1.07.00</v>
      </c>
      <c r="I934" s="11" t="s">
        <v>9221</v>
      </c>
      <c r="J934" s="47" t="s">
        <v>9230</v>
      </c>
      <c r="K934" s="29" t="s">
        <v>9231</v>
      </c>
      <c r="L934" s="11" t="s">
        <v>3</v>
      </c>
      <c r="M934" s="11" t="s">
        <v>1275</v>
      </c>
      <c r="N934" s="11" t="s">
        <v>1277</v>
      </c>
      <c r="O934" s="11" t="s">
        <v>1281</v>
      </c>
    </row>
    <row r="935" spans="1:15" ht="27.6">
      <c r="A935" s="11" t="s">
        <v>3632</v>
      </c>
      <c r="B935" s="11" t="s">
        <v>3644</v>
      </c>
      <c r="C935" s="11" t="s">
        <v>3632</v>
      </c>
      <c r="D935" s="11" t="s">
        <v>3632</v>
      </c>
      <c r="E935" s="11" t="s">
        <v>3632</v>
      </c>
      <c r="F935" s="11" t="s">
        <v>3674</v>
      </c>
      <c r="G935" s="11" t="s">
        <v>3634</v>
      </c>
      <c r="H935" s="39" t="str">
        <f>CONCATENATE(Tabela14[[#This Row],[CLASSE]],".",Tabela14[[#This Row],[GRUPO]],".",Tabela14[[#This Row],[SUBGRUPO]],".",Tabela14[[#This Row],[TÍTULO]],".",Tabela14[[#This Row],[SUBTÍTULO]],".",Tabela14[[#This Row],[ÍTEM]],".",Tabela14[[#This Row],[SUBÍTEM]])</f>
        <v>1.2.1.1.1.97.00</v>
      </c>
      <c r="I935" s="11">
        <v>2022</v>
      </c>
      <c r="J935" s="47" t="s">
        <v>7617</v>
      </c>
      <c r="K935" s="32" t="s">
        <v>7618</v>
      </c>
      <c r="L935" s="10" t="s">
        <v>3</v>
      </c>
      <c r="M935" s="10" t="s">
        <v>1275</v>
      </c>
      <c r="N935" s="11" t="s">
        <v>1277</v>
      </c>
      <c r="O935" s="11" t="s">
        <v>1281</v>
      </c>
    </row>
    <row r="936" spans="1:15" ht="27.6">
      <c r="A936" s="11" t="s">
        <v>3632</v>
      </c>
      <c r="B936" s="11" t="s">
        <v>3644</v>
      </c>
      <c r="C936" s="11" t="s">
        <v>3632</v>
      </c>
      <c r="D936" s="11" t="s">
        <v>3632</v>
      </c>
      <c r="E936" s="11" t="s">
        <v>3632</v>
      </c>
      <c r="F936" s="11" t="s">
        <v>3643</v>
      </c>
      <c r="G936" s="11" t="s">
        <v>3634</v>
      </c>
      <c r="H936" s="39" t="str">
        <f>CONCATENATE(Tabela14[[#This Row],[CLASSE]],".",Tabela14[[#This Row],[GRUPO]],".",Tabela14[[#This Row],[SUBGRUPO]],".",Tabela14[[#This Row],[TÍTULO]],".",Tabela14[[#This Row],[SUBTÍTULO]],".",Tabela14[[#This Row],[ÍTEM]],".",Tabela14[[#This Row],[SUBÍTEM]])</f>
        <v>1.2.1.1.1.99.00</v>
      </c>
      <c r="I936" s="11">
        <v>2022</v>
      </c>
      <c r="J936" s="47" t="s">
        <v>103</v>
      </c>
      <c r="K936" s="31" t="s">
        <v>104</v>
      </c>
      <c r="L936" s="11" t="s">
        <v>32</v>
      </c>
      <c r="M936" s="11"/>
      <c r="N936" s="11" t="s">
        <v>1281</v>
      </c>
      <c r="O936" s="11" t="s">
        <v>1281</v>
      </c>
    </row>
    <row r="937" spans="1:15">
      <c r="A937" s="11" t="s">
        <v>3632</v>
      </c>
      <c r="B937" s="11" t="s">
        <v>3644</v>
      </c>
      <c r="C937" s="11" t="s">
        <v>3632</v>
      </c>
      <c r="D937" s="11" t="s">
        <v>3632</v>
      </c>
      <c r="E937" s="11" t="s">
        <v>3632</v>
      </c>
      <c r="F937" s="11" t="s">
        <v>3643</v>
      </c>
      <c r="G937" s="11" t="s">
        <v>3635</v>
      </c>
      <c r="H937" s="39" t="str">
        <f>CONCATENATE(Tabela14[[#This Row],[CLASSE]],".",Tabela14[[#This Row],[GRUPO]],".",Tabela14[[#This Row],[SUBGRUPO]],".",Tabela14[[#This Row],[TÍTULO]],".",Tabela14[[#This Row],[SUBTÍTULO]],".",Tabela14[[#This Row],[ÍTEM]],".",Tabela14[[#This Row],[SUBÍTEM]])</f>
        <v>1.2.1.1.1.99.01</v>
      </c>
      <c r="I937" s="11">
        <v>2022</v>
      </c>
      <c r="J937" s="47" t="s">
        <v>1819</v>
      </c>
      <c r="K937" s="31" t="s">
        <v>1820</v>
      </c>
      <c r="L937" s="11" t="s">
        <v>32</v>
      </c>
      <c r="M937" s="11" t="s">
        <v>1275</v>
      </c>
      <c r="N937" s="11" t="s">
        <v>1277</v>
      </c>
      <c r="O937" s="11" t="s">
        <v>1281</v>
      </c>
    </row>
    <row r="938" spans="1:15" ht="27.6">
      <c r="A938" s="11" t="s">
        <v>3632</v>
      </c>
      <c r="B938" s="11" t="s">
        <v>3644</v>
      </c>
      <c r="C938" s="11" t="s">
        <v>3632</v>
      </c>
      <c r="D938" s="11" t="s">
        <v>3632</v>
      </c>
      <c r="E938" s="11" t="s">
        <v>3632</v>
      </c>
      <c r="F938" s="11" t="s">
        <v>3643</v>
      </c>
      <c r="G938" s="11" t="s">
        <v>3636</v>
      </c>
      <c r="H938" s="39" t="str">
        <f>CONCATENATE(Tabela14[[#This Row],[CLASSE]],".",Tabela14[[#This Row],[GRUPO]],".",Tabela14[[#This Row],[SUBGRUPO]],".",Tabela14[[#This Row],[TÍTULO]],".",Tabela14[[#This Row],[SUBTÍTULO]],".",Tabela14[[#This Row],[ÍTEM]],".",Tabela14[[#This Row],[SUBÍTEM]])</f>
        <v>1.2.1.1.1.99.02</v>
      </c>
      <c r="I938" s="11">
        <v>2022</v>
      </c>
      <c r="J938" s="47" t="s">
        <v>1912</v>
      </c>
      <c r="K938" s="31" t="s">
        <v>1818</v>
      </c>
      <c r="L938" s="11" t="s">
        <v>32</v>
      </c>
      <c r="M938" s="11" t="s">
        <v>1275</v>
      </c>
      <c r="N938" s="11" t="s">
        <v>1277</v>
      </c>
      <c r="O938" s="11" t="s">
        <v>1281</v>
      </c>
    </row>
    <row r="939" spans="1:15" ht="27.6">
      <c r="A939" s="11" t="s">
        <v>3632</v>
      </c>
      <c r="B939" s="11" t="s">
        <v>3644</v>
      </c>
      <c r="C939" s="11" t="s">
        <v>3632</v>
      </c>
      <c r="D939" s="11" t="s">
        <v>3632</v>
      </c>
      <c r="E939" s="11" t="s">
        <v>3632</v>
      </c>
      <c r="F939" s="11" t="s">
        <v>3643</v>
      </c>
      <c r="G939" s="11" t="s">
        <v>3638</v>
      </c>
      <c r="H939" s="39" t="str">
        <f>CONCATENATE(Tabela14[[#This Row],[CLASSE]],".",Tabela14[[#This Row],[GRUPO]],".",Tabela14[[#This Row],[SUBGRUPO]],".",Tabela14[[#This Row],[TÍTULO]],".",Tabela14[[#This Row],[SUBTÍTULO]],".",Tabela14[[#This Row],[ÍTEM]],".",Tabela14[[#This Row],[SUBÍTEM]])</f>
        <v>1.2.1.1.1.99.03</v>
      </c>
      <c r="I939" s="11">
        <v>2022</v>
      </c>
      <c r="J939" s="47" t="s">
        <v>1825</v>
      </c>
      <c r="K939" s="31" t="s">
        <v>1826</v>
      </c>
      <c r="L939" s="11" t="s">
        <v>32</v>
      </c>
      <c r="M939" s="11" t="s">
        <v>1275</v>
      </c>
      <c r="N939" s="11" t="s">
        <v>1277</v>
      </c>
      <c r="O939" s="11" t="s">
        <v>1281</v>
      </c>
    </row>
    <row r="940" spans="1:15">
      <c r="A940" s="11" t="s">
        <v>3632</v>
      </c>
      <c r="B940" s="11" t="s">
        <v>3644</v>
      </c>
      <c r="C940" s="11" t="s">
        <v>3632</v>
      </c>
      <c r="D940" s="11" t="s">
        <v>3632</v>
      </c>
      <c r="E940" s="11" t="s">
        <v>3632</v>
      </c>
      <c r="F940" s="11" t="s">
        <v>3643</v>
      </c>
      <c r="G940" s="11" t="s">
        <v>3639</v>
      </c>
      <c r="H940" s="39" t="str">
        <f>CONCATENATE(Tabela14[[#This Row],[CLASSE]],".",Tabela14[[#This Row],[GRUPO]],".",Tabela14[[#This Row],[SUBGRUPO]],".",Tabela14[[#This Row],[TÍTULO]],".",Tabela14[[#This Row],[SUBTÍTULO]],".",Tabela14[[#This Row],[ÍTEM]],".",Tabela14[[#This Row],[SUBÍTEM]])</f>
        <v>1.2.1.1.1.99.04</v>
      </c>
      <c r="I940" s="11">
        <v>2022</v>
      </c>
      <c r="J940" s="47" t="s">
        <v>1821</v>
      </c>
      <c r="K940" s="31" t="s">
        <v>1822</v>
      </c>
      <c r="L940" s="11" t="s">
        <v>32</v>
      </c>
      <c r="M940" s="11" t="s">
        <v>1275</v>
      </c>
      <c r="N940" s="11" t="s">
        <v>1277</v>
      </c>
      <c r="O940" s="11" t="s">
        <v>1281</v>
      </c>
    </row>
    <row r="941" spans="1:15">
      <c r="A941" s="11" t="s">
        <v>3632</v>
      </c>
      <c r="B941" s="11" t="s">
        <v>3644</v>
      </c>
      <c r="C941" s="11" t="s">
        <v>3632</v>
      </c>
      <c r="D941" s="11" t="s">
        <v>3632</v>
      </c>
      <c r="E941" s="11" t="s">
        <v>3632</v>
      </c>
      <c r="F941" s="11" t="s">
        <v>3643</v>
      </c>
      <c r="G941" s="11" t="s">
        <v>3649</v>
      </c>
      <c r="H941" s="39" t="str">
        <f>CONCATENATE(Tabela14[[#This Row],[CLASSE]],".",Tabela14[[#This Row],[GRUPO]],".",Tabela14[[#This Row],[SUBGRUPO]],".",Tabela14[[#This Row],[TÍTULO]],".",Tabela14[[#This Row],[SUBTÍTULO]],".",Tabela14[[#This Row],[ÍTEM]],".",Tabela14[[#This Row],[SUBÍTEM]])</f>
        <v>1.2.1.1.1.99.05</v>
      </c>
      <c r="I941" s="11">
        <v>2022</v>
      </c>
      <c r="J941" s="47" t="s">
        <v>1823</v>
      </c>
      <c r="K941" s="31" t="s">
        <v>1824</v>
      </c>
      <c r="L941" s="11" t="s">
        <v>32</v>
      </c>
      <c r="M941" s="11" t="s">
        <v>1275</v>
      </c>
      <c r="N941" s="11" t="s">
        <v>1277</v>
      </c>
      <c r="O941" s="11" t="s">
        <v>1281</v>
      </c>
    </row>
    <row r="942" spans="1:15" ht="27.6">
      <c r="A942" s="11" t="s">
        <v>3632</v>
      </c>
      <c r="B942" s="11" t="s">
        <v>3644</v>
      </c>
      <c r="C942" s="11" t="s">
        <v>3632</v>
      </c>
      <c r="D942" s="11" t="s">
        <v>3632</v>
      </c>
      <c r="E942" s="11" t="s">
        <v>3632</v>
      </c>
      <c r="F942" s="11" t="s">
        <v>3643</v>
      </c>
      <c r="G942" s="11" t="s">
        <v>3643</v>
      </c>
      <c r="H942" s="39" t="str">
        <f>CONCATENATE(Tabela14[[#This Row],[CLASSE]],".",Tabela14[[#This Row],[GRUPO]],".",Tabela14[[#This Row],[SUBGRUPO]],".",Tabela14[[#This Row],[TÍTULO]],".",Tabela14[[#This Row],[SUBTÍTULO]],".",Tabela14[[#This Row],[ÍTEM]],".",Tabela14[[#This Row],[SUBÍTEM]])</f>
        <v>1.2.1.1.1.99.99</v>
      </c>
      <c r="I942" s="11">
        <v>2022</v>
      </c>
      <c r="J942" s="47" t="s">
        <v>9556</v>
      </c>
      <c r="K942" s="32" t="s">
        <v>7619</v>
      </c>
      <c r="L942" s="10" t="s">
        <v>32</v>
      </c>
      <c r="M942" s="10" t="s">
        <v>1275</v>
      </c>
      <c r="N942" s="11" t="s">
        <v>1277</v>
      </c>
      <c r="O942" s="11" t="s">
        <v>1281</v>
      </c>
    </row>
    <row r="943" spans="1:15" ht="55.2">
      <c r="A943" s="11" t="s">
        <v>3632</v>
      </c>
      <c r="B943" s="11" t="s">
        <v>3644</v>
      </c>
      <c r="C943" s="11" t="s">
        <v>3632</v>
      </c>
      <c r="D943" s="11" t="s">
        <v>3632</v>
      </c>
      <c r="E943" s="11" t="s">
        <v>3644</v>
      </c>
      <c r="F943" s="11" t="s">
        <v>3634</v>
      </c>
      <c r="G943" s="11" t="s">
        <v>3634</v>
      </c>
      <c r="H943" s="39" t="str">
        <f>CONCATENATE(Tabela14[[#This Row],[CLASSE]],".",Tabela14[[#This Row],[GRUPO]],".",Tabela14[[#This Row],[SUBGRUPO]],".",Tabela14[[#This Row],[TÍTULO]],".",Tabela14[[#This Row],[SUBTÍTULO]],".",Tabela14[[#This Row],[ÍTEM]],".",Tabela14[[#This Row],[SUBÍTEM]])</f>
        <v>1.2.1.1.2.00.00</v>
      </c>
      <c r="I943" s="11">
        <v>2022</v>
      </c>
      <c r="J943" s="47" t="s">
        <v>105</v>
      </c>
      <c r="K943" s="31" t="s">
        <v>4865</v>
      </c>
      <c r="L943" s="11" t="s">
        <v>3</v>
      </c>
      <c r="M943" s="11"/>
      <c r="N943" s="11" t="s">
        <v>1281</v>
      </c>
      <c r="O943" s="11" t="s">
        <v>1281</v>
      </c>
    </row>
    <row r="944" spans="1:15" ht="55.2">
      <c r="A944" s="11" t="s">
        <v>3632</v>
      </c>
      <c r="B944" s="11" t="s">
        <v>3644</v>
      </c>
      <c r="C944" s="11" t="s">
        <v>3632</v>
      </c>
      <c r="D944" s="11" t="s">
        <v>3632</v>
      </c>
      <c r="E944" s="11" t="s">
        <v>3644</v>
      </c>
      <c r="F944" s="11" t="s">
        <v>3635</v>
      </c>
      <c r="G944" s="11" t="s">
        <v>3634</v>
      </c>
      <c r="H944" s="39" t="str">
        <f>CONCATENATE(Tabela14[[#This Row],[CLASSE]],".",Tabela14[[#This Row],[GRUPO]],".",Tabela14[[#This Row],[SUBGRUPO]],".",Tabela14[[#This Row],[TÍTULO]],".",Tabela14[[#This Row],[SUBTÍTULO]],".",Tabela14[[#This Row],[ÍTEM]],".",Tabela14[[#This Row],[SUBÍTEM]])</f>
        <v>1.2.1.1.2.01.00</v>
      </c>
      <c r="I944" s="11">
        <v>2022</v>
      </c>
      <c r="J944" s="47" t="s">
        <v>16</v>
      </c>
      <c r="K944" s="31" t="s">
        <v>4866</v>
      </c>
      <c r="L944" s="11" t="s">
        <v>3</v>
      </c>
      <c r="M944" s="11" t="s">
        <v>1275</v>
      </c>
      <c r="N944" s="11" t="s">
        <v>1277</v>
      </c>
      <c r="O944" s="11" t="s">
        <v>1281</v>
      </c>
    </row>
    <row r="945" spans="1:15" ht="55.2">
      <c r="A945" s="11" t="s">
        <v>3632</v>
      </c>
      <c r="B945" s="11" t="s">
        <v>3644</v>
      </c>
      <c r="C945" s="11" t="s">
        <v>3632</v>
      </c>
      <c r="D945" s="11" t="s">
        <v>3632</v>
      </c>
      <c r="E945" s="11" t="s">
        <v>3644</v>
      </c>
      <c r="F945" s="11" t="s">
        <v>3636</v>
      </c>
      <c r="G945" s="11" t="s">
        <v>3634</v>
      </c>
      <c r="H945" s="39" t="str">
        <f>CONCATENATE(Tabela14[[#This Row],[CLASSE]],".",Tabela14[[#This Row],[GRUPO]],".",Tabela14[[#This Row],[SUBGRUPO]],".",Tabela14[[#This Row],[TÍTULO]],".",Tabela14[[#This Row],[SUBTÍTULO]],".",Tabela14[[#This Row],[ÍTEM]],".",Tabela14[[#This Row],[SUBÍTEM]])</f>
        <v>1.2.1.1.2.02.00</v>
      </c>
      <c r="I945" s="11">
        <v>2022</v>
      </c>
      <c r="J945" s="47" t="s">
        <v>14</v>
      </c>
      <c r="K945" s="31" t="s">
        <v>4867</v>
      </c>
      <c r="L945" s="11" t="s">
        <v>3</v>
      </c>
      <c r="M945" s="11" t="s">
        <v>1275</v>
      </c>
      <c r="N945" s="11" t="s">
        <v>1277</v>
      </c>
      <c r="O945" s="11" t="s">
        <v>1281</v>
      </c>
    </row>
    <row r="946" spans="1:15" ht="27.6">
      <c r="A946" s="11" t="s">
        <v>3632</v>
      </c>
      <c r="B946" s="11" t="s">
        <v>3644</v>
      </c>
      <c r="C946" s="11" t="s">
        <v>3632</v>
      </c>
      <c r="D946" s="11" t="s">
        <v>3632</v>
      </c>
      <c r="E946" s="11" t="s">
        <v>3644</v>
      </c>
      <c r="F946" s="11" t="s">
        <v>3638</v>
      </c>
      <c r="G946" s="11" t="s">
        <v>3634</v>
      </c>
      <c r="H946" s="39" t="str">
        <f>CONCATENATE(Tabela14[[#This Row],[CLASSE]],".",Tabela14[[#This Row],[GRUPO]],".",Tabela14[[#This Row],[SUBGRUPO]],".",Tabela14[[#This Row],[TÍTULO]],".",Tabela14[[#This Row],[SUBTÍTULO]],".",Tabela14[[#This Row],[ÍTEM]],".",Tabela14[[#This Row],[SUBÍTEM]])</f>
        <v>1.2.1.1.2.03.00</v>
      </c>
      <c r="I946" s="11">
        <v>2022</v>
      </c>
      <c r="J946" s="47" t="s">
        <v>25</v>
      </c>
      <c r="K946" s="31" t="s">
        <v>26</v>
      </c>
      <c r="L946" s="11" t="s">
        <v>3</v>
      </c>
      <c r="M946" s="11" t="s">
        <v>1275</v>
      </c>
      <c r="N946" s="11" t="s">
        <v>1277</v>
      </c>
      <c r="O946" s="11" t="s">
        <v>1281</v>
      </c>
    </row>
    <row r="947" spans="1:15" ht="27.6">
      <c r="A947" s="11" t="s">
        <v>3632</v>
      </c>
      <c r="B947" s="11" t="s">
        <v>3644</v>
      </c>
      <c r="C947" s="11" t="s">
        <v>3632</v>
      </c>
      <c r="D947" s="11" t="s">
        <v>3632</v>
      </c>
      <c r="E947" s="11" t="s">
        <v>3644</v>
      </c>
      <c r="F947" s="11" t="s">
        <v>3639</v>
      </c>
      <c r="G947" s="11" t="s">
        <v>3634</v>
      </c>
      <c r="H947" s="39" t="str">
        <f>CONCATENATE(Tabela14[[#This Row],[CLASSE]],".",Tabela14[[#This Row],[GRUPO]],".",Tabela14[[#This Row],[SUBGRUPO]],".",Tabela14[[#This Row],[TÍTULO]],".",Tabela14[[#This Row],[SUBTÍTULO]],".",Tabela14[[#This Row],[ÍTEM]],".",Tabela14[[#This Row],[SUBÍTEM]])</f>
        <v>1.2.1.1.2.04.00</v>
      </c>
      <c r="I947" s="11">
        <v>2022</v>
      </c>
      <c r="J947" s="47" t="s">
        <v>4222</v>
      </c>
      <c r="K947" s="31" t="s">
        <v>4863</v>
      </c>
      <c r="L947" s="11" t="s">
        <v>3</v>
      </c>
      <c r="M947" s="11" t="s">
        <v>1275</v>
      </c>
      <c r="N947" s="11" t="s">
        <v>1277</v>
      </c>
      <c r="O947" s="11" t="s">
        <v>1281</v>
      </c>
    </row>
    <row r="948" spans="1:15" ht="27.6">
      <c r="A948" s="11" t="s">
        <v>3632</v>
      </c>
      <c r="B948" s="11" t="s">
        <v>3644</v>
      </c>
      <c r="C948" s="11" t="s">
        <v>3632</v>
      </c>
      <c r="D948" s="11" t="s">
        <v>3632</v>
      </c>
      <c r="E948" s="11" t="s">
        <v>3644</v>
      </c>
      <c r="F948" s="11" t="s">
        <v>3649</v>
      </c>
      <c r="G948" s="11" t="s">
        <v>3634</v>
      </c>
      <c r="H948" s="39" t="str">
        <f>CONCATENATE(Tabela14[[#This Row],[CLASSE]],".",Tabela14[[#This Row],[GRUPO]],".",Tabela14[[#This Row],[SUBGRUPO]],".",Tabela14[[#This Row],[TÍTULO]],".",Tabela14[[#This Row],[SUBTÍTULO]],".",Tabela14[[#This Row],[ÍTEM]],".",Tabela14[[#This Row],[SUBÍTEM]])</f>
        <v>1.2.1.1.2.05.00</v>
      </c>
      <c r="I948" s="11">
        <v>2022</v>
      </c>
      <c r="J948" s="47" t="s">
        <v>4231</v>
      </c>
      <c r="K948" s="31" t="s">
        <v>4864</v>
      </c>
      <c r="L948" s="11" t="s">
        <v>3</v>
      </c>
      <c r="M948" s="11" t="s">
        <v>1275</v>
      </c>
      <c r="N948" s="11" t="s">
        <v>1277</v>
      </c>
      <c r="O948" s="11" t="s">
        <v>1281</v>
      </c>
    </row>
    <row r="949" spans="1:15" ht="27.6">
      <c r="A949" s="11">
        <v>1</v>
      </c>
      <c r="B949" s="11">
        <v>2</v>
      </c>
      <c r="C949" s="11">
        <v>1</v>
      </c>
      <c r="D949" s="11">
        <v>1</v>
      </c>
      <c r="E949" s="11">
        <v>2</v>
      </c>
      <c r="F949" s="11" t="s">
        <v>3637</v>
      </c>
      <c r="G949" s="11" t="s">
        <v>3634</v>
      </c>
      <c r="H949" s="39" t="str">
        <f>CONCATENATE(Tabela14[[#This Row],[CLASSE]],".",Tabela14[[#This Row],[GRUPO]],".",Tabela14[[#This Row],[SUBGRUPO]],".",Tabela14[[#This Row],[TÍTULO]],".",Tabela14[[#This Row],[SUBTÍTULO]],".",Tabela14[[#This Row],[ÍTEM]],".",Tabela14[[#This Row],[SUBÍTEM]])</f>
        <v>1.2.1.1.2.06.00</v>
      </c>
      <c r="I949" s="11">
        <v>2022</v>
      </c>
      <c r="J949" s="44" t="s">
        <v>7119</v>
      </c>
      <c r="K949" s="31" t="s">
        <v>7161</v>
      </c>
      <c r="L949" s="10" t="s">
        <v>3</v>
      </c>
      <c r="M949" s="10"/>
      <c r="N949" s="11" t="s">
        <v>1281</v>
      </c>
      <c r="O949" s="11" t="s">
        <v>1281</v>
      </c>
    </row>
    <row r="950" spans="1:15" ht="27.6">
      <c r="A950" s="11">
        <v>1</v>
      </c>
      <c r="B950" s="11">
        <v>2</v>
      </c>
      <c r="C950" s="11">
        <v>1</v>
      </c>
      <c r="D950" s="11">
        <v>1</v>
      </c>
      <c r="E950" s="11">
        <v>2</v>
      </c>
      <c r="F950" s="11" t="s">
        <v>3637</v>
      </c>
      <c r="G950" s="11" t="s">
        <v>3635</v>
      </c>
      <c r="H950" s="39" t="str">
        <f>CONCATENATE(Tabela14[[#This Row],[CLASSE]],".",Tabela14[[#This Row],[GRUPO]],".",Tabela14[[#This Row],[SUBGRUPO]],".",Tabela14[[#This Row],[TÍTULO]],".",Tabela14[[#This Row],[SUBTÍTULO]],".",Tabela14[[#This Row],[ÍTEM]],".",Tabela14[[#This Row],[SUBÍTEM]])</f>
        <v>1.2.1.1.2.06.01</v>
      </c>
      <c r="I950" s="11">
        <v>2022</v>
      </c>
      <c r="J950" s="65" t="s">
        <v>4705</v>
      </c>
      <c r="K950" s="32" t="s">
        <v>4706</v>
      </c>
      <c r="L950" s="10" t="s">
        <v>3</v>
      </c>
      <c r="M950" s="10" t="s">
        <v>1275</v>
      </c>
      <c r="N950" s="11" t="s">
        <v>1277</v>
      </c>
      <c r="O950" s="11" t="s">
        <v>1281</v>
      </c>
    </row>
    <row r="951" spans="1:15" ht="27.6">
      <c r="A951" s="11">
        <v>1</v>
      </c>
      <c r="B951" s="11">
        <v>2</v>
      </c>
      <c r="C951" s="11">
        <v>1</v>
      </c>
      <c r="D951" s="11">
        <v>1</v>
      </c>
      <c r="E951" s="11">
        <v>2</v>
      </c>
      <c r="F951" s="11" t="s">
        <v>3637</v>
      </c>
      <c r="G951" s="11" t="s">
        <v>3636</v>
      </c>
      <c r="H951" s="39" t="str">
        <f>CONCATENATE(Tabela14[[#This Row],[CLASSE]],".",Tabela14[[#This Row],[GRUPO]],".",Tabela14[[#This Row],[SUBGRUPO]],".",Tabela14[[#This Row],[TÍTULO]],".",Tabela14[[#This Row],[SUBTÍTULO]],".",Tabela14[[#This Row],[ÍTEM]],".",Tabela14[[#This Row],[SUBÍTEM]])</f>
        <v>1.2.1.1.2.06.02</v>
      </c>
      <c r="I951" s="11">
        <v>2022</v>
      </c>
      <c r="J951" s="47" t="s">
        <v>7120</v>
      </c>
      <c r="K951" s="32" t="s">
        <v>4714</v>
      </c>
      <c r="L951" s="10" t="s">
        <v>3</v>
      </c>
      <c r="M951" s="10" t="s">
        <v>1275</v>
      </c>
      <c r="N951" s="11" t="s">
        <v>1277</v>
      </c>
      <c r="O951" s="11" t="s">
        <v>1281</v>
      </c>
    </row>
    <row r="952" spans="1:15" ht="41.4">
      <c r="A952" s="11">
        <v>1</v>
      </c>
      <c r="B952" s="11">
        <v>2</v>
      </c>
      <c r="C952" s="11">
        <v>1</v>
      </c>
      <c r="D952" s="11">
        <v>1</v>
      </c>
      <c r="E952" s="11">
        <v>2</v>
      </c>
      <c r="F952" s="11" t="s">
        <v>3637</v>
      </c>
      <c r="G952" s="11" t="s">
        <v>3638</v>
      </c>
      <c r="H952" s="39" t="str">
        <f>CONCATENATE(Tabela14[[#This Row],[CLASSE]],".",Tabela14[[#This Row],[GRUPO]],".",Tabela14[[#This Row],[SUBGRUPO]],".",Tabela14[[#This Row],[TÍTULO]],".",Tabela14[[#This Row],[SUBTÍTULO]],".",Tabela14[[#This Row],[ÍTEM]],".",Tabela14[[#This Row],[SUBÍTEM]])</f>
        <v>1.2.1.1.2.06.03</v>
      </c>
      <c r="I952" s="11">
        <v>2022</v>
      </c>
      <c r="J952" s="47" t="s">
        <v>4707</v>
      </c>
      <c r="K952" s="32" t="s">
        <v>4708</v>
      </c>
      <c r="L952" s="10" t="s">
        <v>3</v>
      </c>
      <c r="M952" s="10" t="s">
        <v>1275</v>
      </c>
      <c r="N952" s="11" t="s">
        <v>1277</v>
      </c>
      <c r="O952" s="11" t="s">
        <v>1281</v>
      </c>
    </row>
    <row r="953" spans="1:15" ht="27.6">
      <c r="A953" s="11">
        <v>1</v>
      </c>
      <c r="B953" s="11">
        <v>2</v>
      </c>
      <c r="C953" s="11">
        <v>1</v>
      </c>
      <c r="D953" s="11">
        <v>1</v>
      </c>
      <c r="E953" s="11">
        <v>2</v>
      </c>
      <c r="F953" s="11" t="s">
        <v>3637</v>
      </c>
      <c r="G953" s="11" t="s">
        <v>3639</v>
      </c>
      <c r="H953" s="39" t="str">
        <f>CONCATENATE(Tabela14[[#This Row],[CLASSE]],".",Tabela14[[#This Row],[GRUPO]],".",Tabela14[[#This Row],[SUBGRUPO]],".",Tabela14[[#This Row],[TÍTULO]],".",Tabela14[[#This Row],[SUBTÍTULO]],".",Tabela14[[#This Row],[ÍTEM]],".",Tabela14[[#This Row],[SUBÍTEM]])</f>
        <v>1.2.1.1.2.06.04</v>
      </c>
      <c r="I953" s="11">
        <v>2022</v>
      </c>
      <c r="J953" s="47" t="s">
        <v>4713</v>
      </c>
      <c r="K953" s="32" t="s">
        <v>4714</v>
      </c>
      <c r="L953" s="10" t="s">
        <v>3</v>
      </c>
      <c r="M953" s="10" t="s">
        <v>1275</v>
      </c>
      <c r="N953" s="11" t="s">
        <v>1277</v>
      </c>
      <c r="O953" s="11" t="s">
        <v>1281</v>
      </c>
    </row>
    <row r="954" spans="1:15" ht="27.6">
      <c r="A954" s="11">
        <v>1</v>
      </c>
      <c r="B954" s="11">
        <v>2</v>
      </c>
      <c r="C954" s="11">
        <v>1</v>
      </c>
      <c r="D954" s="11">
        <v>1</v>
      </c>
      <c r="E954" s="11">
        <v>2</v>
      </c>
      <c r="F954" s="11" t="s">
        <v>3637</v>
      </c>
      <c r="G954" s="11" t="s">
        <v>3649</v>
      </c>
      <c r="H954" s="39" t="str">
        <f>CONCATENATE(Tabela14[[#This Row],[CLASSE]],".",Tabela14[[#This Row],[GRUPO]],".",Tabela14[[#This Row],[SUBGRUPO]],".",Tabela14[[#This Row],[TÍTULO]],".",Tabela14[[#This Row],[SUBTÍTULO]],".",Tabela14[[#This Row],[ÍTEM]],".",Tabela14[[#This Row],[SUBÍTEM]])</f>
        <v>1.2.1.1.2.06.05</v>
      </c>
      <c r="I954" s="11">
        <v>2022</v>
      </c>
      <c r="J954" s="47" t="s">
        <v>7121</v>
      </c>
      <c r="K954" s="32" t="s">
        <v>4725</v>
      </c>
      <c r="L954" s="10" t="s">
        <v>3</v>
      </c>
      <c r="M954" s="10" t="s">
        <v>1275</v>
      </c>
      <c r="N954" s="11" t="s">
        <v>1277</v>
      </c>
      <c r="O954" s="11" t="s">
        <v>1281</v>
      </c>
    </row>
    <row r="955" spans="1:15" ht="27.6">
      <c r="A955" s="11">
        <v>1</v>
      </c>
      <c r="B955" s="11">
        <v>2</v>
      </c>
      <c r="C955" s="11">
        <v>1</v>
      </c>
      <c r="D955" s="11">
        <v>1</v>
      </c>
      <c r="E955" s="11">
        <v>2</v>
      </c>
      <c r="F955" s="11" t="s">
        <v>3637</v>
      </c>
      <c r="G955" s="11" t="s">
        <v>3671</v>
      </c>
      <c r="H955" s="39" t="str">
        <f>CONCATENATE(Tabela14[[#This Row],[CLASSE]],".",Tabela14[[#This Row],[GRUPO]],".",Tabela14[[#This Row],[SUBGRUPO]],".",Tabela14[[#This Row],[TÍTULO]],".",Tabela14[[#This Row],[SUBTÍTULO]],".",Tabela14[[#This Row],[ÍTEM]],".",Tabela14[[#This Row],[SUBÍTEM]])</f>
        <v>1.2.1.1.2.06.98</v>
      </c>
      <c r="I955" s="11">
        <v>2022</v>
      </c>
      <c r="J955" s="47" t="s">
        <v>4717</v>
      </c>
      <c r="K955" s="32" t="s">
        <v>4718</v>
      </c>
      <c r="L955" s="10" t="s">
        <v>3</v>
      </c>
      <c r="M955" s="10" t="s">
        <v>1275</v>
      </c>
      <c r="N955" s="11" t="s">
        <v>1277</v>
      </c>
      <c r="O955" s="11" t="s">
        <v>1281</v>
      </c>
    </row>
    <row r="956" spans="1:15" ht="27.6">
      <c r="A956" s="11">
        <v>1</v>
      </c>
      <c r="B956" s="11">
        <v>2</v>
      </c>
      <c r="C956" s="11">
        <v>1</v>
      </c>
      <c r="D956" s="11">
        <v>1</v>
      </c>
      <c r="E956" s="11">
        <v>2</v>
      </c>
      <c r="F956" s="11" t="s">
        <v>3637</v>
      </c>
      <c r="G956" s="11" t="s">
        <v>3643</v>
      </c>
      <c r="H956" s="39" t="str">
        <f>CONCATENATE(Tabela14[[#This Row],[CLASSE]],".",Tabela14[[#This Row],[GRUPO]],".",Tabela14[[#This Row],[SUBGRUPO]],".",Tabela14[[#This Row],[TÍTULO]],".",Tabela14[[#This Row],[SUBTÍTULO]],".",Tabela14[[#This Row],[ÍTEM]],".",Tabela14[[#This Row],[SUBÍTEM]])</f>
        <v>1.2.1.1.2.06.99</v>
      </c>
      <c r="I956" s="11">
        <v>2022</v>
      </c>
      <c r="J956" s="47" t="s">
        <v>4719</v>
      </c>
      <c r="K956" s="32" t="s">
        <v>4720</v>
      </c>
      <c r="L956" s="10" t="s">
        <v>3</v>
      </c>
      <c r="M956" s="10" t="s">
        <v>1275</v>
      </c>
      <c r="N956" s="11" t="s">
        <v>1277</v>
      </c>
      <c r="O956" s="11" t="s">
        <v>1281</v>
      </c>
    </row>
    <row r="957" spans="1:15" ht="41.4">
      <c r="A957" s="11" t="s">
        <v>3632</v>
      </c>
      <c r="B957" s="11" t="s">
        <v>3644</v>
      </c>
      <c r="C957" s="11" t="s">
        <v>3632</v>
      </c>
      <c r="D957" s="11" t="s">
        <v>3632</v>
      </c>
      <c r="E957" s="11" t="s">
        <v>3644</v>
      </c>
      <c r="F957" s="11" t="s">
        <v>3650</v>
      </c>
      <c r="G957" s="11" t="s">
        <v>3634</v>
      </c>
      <c r="H957" s="25" t="str">
        <f>CONCATENATE(Tabela14[[#This Row],[CLASSE]],".",Tabela14[[#This Row],[GRUPO]],".",Tabela14[[#This Row],[SUBGRUPO]],".",Tabela14[[#This Row],[TÍTULO]],".",Tabela14[[#This Row],[SUBTÍTULO]],".",Tabela14[[#This Row],[ÍTEM]],".",Tabela14[[#This Row],[SUBÍTEM]])</f>
        <v>1.2.1.1.2.07.00</v>
      </c>
      <c r="I957" s="11" t="s">
        <v>9221</v>
      </c>
      <c r="J957" s="47" t="s">
        <v>9230</v>
      </c>
      <c r="K957" s="29" t="s">
        <v>9232</v>
      </c>
      <c r="L957" s="11" t="s">
        <v>3</v>
      </c>
      <c r="M957" s="11" t="s">
        <v>1275</v>
      </c>
      <c r="N957" s="11" t="s">
        <v>1277</v>
      </c>
      <c r="O957" s="11" t="s">
        <v>1281</v>
      </c>
    </row>
    <row r="958" spans="1:15" ht="27.6">
      <c r="A958" s="11" t="s">
        <v>3632</v>
      </c>
      <c r="B958" s="11" t="s">
        <v>3644</v>
      </c>
      <c r="C958" s="11" t="s">
        <v>3632</v>
      </c>
      <c r="D958" s="11" t="s">
        <v>3632</v>
      </c>
      <c r="E958" s="11" t="s">
        <v>3644</v>
      </c>
      <c r="F958" s="11" t="s">
        <v>3674</v>
      </c>
      <c r="G958" s="11" t="s">
        <v>3634</v>
      </c>
      <c r="H958" s="39" t="str">
        <f>CONCATENATE(Tabela14[[#This Row],[CLASSE]],".",Tabela14[[#This Row],[GRUPO]],".",Tabela14[[#This Row],[SUBGRUPO]],".",Tabela14[[#This Row],[TÍTULO]],".",Tabela14[[#This Row],[SUBTÍTULO]],".",Tabela14[[#This Row],[ÍTEM]],".",Tabela14[[#This Row],[SUBÍTEM]])</f>
        <v>1.2.1.1.2.97.00</v>
      </c>
      <c r="I958" s="11">
        <v>2022</v>
      </c>
      <c r="J958" s="47" t="s">
        <v>7617</v>
      </c>
      <c r="K958" s="32" t="s">
        <v>7618</v>
      </c>
      <c r="L958" s="10" t="s">
        <v>3</v>
      </c>
      <c r="M958" s="10" t="s">
        <v>1275</v>
      </c>
      <c r="N958" s="11" t="s">
        <v>1277</v>
      </c>
      <c r="O958" s="11" t="s">
        <v>1281</v>
      </c>
    </row>
    <row r="959" spans="1:15" ht="27.6">
      <c r="A959" s="11" t="s">
        <v>3632</v>
      </c>
      <c r="B959" s="11" t="s">
        <v>3644</v>
      </c>
      <c r="C959" s="11" t="s">
        <v>3632</v>
      </c>
      <c r="D959" s="11" t="s">
        <v>3632</v>
      </c>
      <c r="E959" s="11" t="s">
        <v>3644</v>
      </c>
      <c r="F959" s="11" t="s">
        <v>3643</v>
      </c>
      <c r="G959" s="11" t="s">
        <v>3634</v>
      </c>
      <c r="H959" s="39" t="str">
        <f>CONCATENATE(Tabela14[[#This Row],[CLASSE]],".",Tabela14[[#This Row],[GRUPO]],".",Tabela14[[#This Row],[SUBGRUPO]],".",Tabela14[[#This Row],[TÍTULO]],".",Tabela14[[#This Row],[SUBTÍTULO]],".",Tabela14[[#This Row],[ÍTEM]],".",Tabela14[[#This Row],[SUBÍTEM]])</f>
        <v>1.2.1.1.2.99.00</v>
      </c>
      <c r="I959" s="11">
        <v>2022</v>
      </c>
      <c r="J959" s="47" t="s">
        <v>103</v>
      </c>
      <c r="K959" s="31" t="s">
        <v>3218</v>
      </c>
      <c r="L959" s="11" t="s">
        <v>32</v>
      </c>
      <c r="M959" s="11"/>
      <c r="N959" s="11" t="s">
        <v>1281</v>
      </c>
      <c r="O959" s="11" t="s">
        <v>1281</v>
      </c>
    </row>
    <row r="960" spans="1:15">
      <c r="A960" s="11" t="s">
        <v>3632</v>
      </c>
      <c r="B960" s="11" t="s">
        <v>3644</v>
      </c>
      <c r="C960" s="11" t="s">
        <v>3632</v>
      </c>
      <c r="D960" s="11" t="s">
        <v>3632</v>
      </c>
      <c r="E960" s="11" t="s">
        <v>3644</v>
      </c>
      <c r="F960" s="11" t="s">
        <v>3643</v>
      </c>
      <c r="G960" s="11" t="s">
        <v>3635</v>
      </c>
      <c r="H960" s="39" t="str">
        <f>CONCATENATE(Tabela14[[#This Row],[CLASSE]],".",Tabela14[[#This Row],[GRUPO]],".",Tabela14[[#This Row],[SUBGRUPO]],".",Tabela14[[#This Row],[TÍTULO]],".",Tabela14[[#This Row],[SUBTÍTULO]],".",Tabela14[[#This Row],[ÍTEM]],".",Tabela14[[#This Row],[SUBÍTEM]])</f>
        <v>1.2.1.1.2.99.01</v>
      </c>
      <c r="I960" s="11" t="s">
        <v>9221</v>
      </c>
      <c r="J960" s="44" t="s">
        <v>1819</v>
      </c>
      <c r="K960" s="44" t="s">
        <v>1820</v>
      </c>
      <c r="L960" s="10" t="s">
        <v>32</v>
      </c>
      <c r="M960" s="11" t="s">
        <v>1275</v>
      </c>
      <c r="N960" s="11" t="s">
        <v>1277</v>
      </c>
      <c r="O960" s="11" t="s">
        <v>1281</v>
      </c>
    </row>
    <row r="961" spans="1:15" ht="27.6">
      <c r="A961" s="11" t="s">
        <v>3632</v>
      </c>
      <c r="B961" s="11" t="s">
        <v>3644</v>
      </c>
      <c r="C961" s="11" t="s">
        <v>3632</v>
      </c>
      <c r="D961" s="11" t="s">
        <v>3632</v>
      </c>
      <c r="E961" s="11" t="s">
        <v>3644</v>
      </c>
      <c r="F961" s="11" t="s">
        <v>3643</v>
      </c>
      <c r="G961" s="11" t="s">
        <v>3636</v>
      </c>
      <c r="H961" s="39" t="str">
        <f>CONCATENATE(Tabela14[[#This Row],[CLASSE]],".",Tabela14[[#This Row],[GRUPO]],".",Tabela14[[#This Row],[SUBGRUPO]],".",Tabela14[[#This Row],[TÍTULO]],".",Tabela14[[#This Row],[SUBTÍTULO]],".",Tabela14[[#This Row],[ÍTEM]],".",Tabela14[[#This Row],[SUBÍTEM]])</f>
        <v>1.2.1.1.2.99.02</v>
      </c>
      <c r="I961" s="11" t="s">
        <v>9221</v>
      </c>
      <c r="J961" s="44" t="s">
        <v>1912</v>
      </c>
      <c r="K961" s="44" t="s">
        <v>1818</v>
      </c>
      <c r="L961" s="10" t="s">
        <v>32</v>
      </c>
      <c r="M961" s="11" t="s">
        <v>1275</v>
      </c>
      <c r="N961" s="11" t="s">
        <v>1277</v>
      </c>
      <c r="O961" s="11" t="s">
        <v>1281</v>
      </c>
    </row>
    <row r="962" spans="1:15" ht="27.6">
      <c r="A962" s="11" t="s">
        <v>3632</v>
      </c>
      <c r="B962" s="11" t="s">
        <v>3644</v>
      </c>
      <c r="C962" s="11" t="s">
        <v>3632</v>
      </c>
      <c r="D962" s="11" t="s">
        <v>3632</v>
      </c>
      <c r="E962" s="11" t="s">
        <v>3644</v>
      </c>
      <c r="F962" s="11" t="s">
        <v>3643</v>
      </c>
      <c r="G962" s="11" t="s">
        <v>3638</v>
      </c>
      <c r="H962" s="39" t="str">
        <f>CONCATENATE(Tabela14[[#This Row],[CLASSE]],".",Tabela14[[#This Row],[GRUPO]],".",Tabela14[[#This Row],[SUBGRUPO]],".",Tabela14[[#This Row],[TÍTULO]],".",Tabela14[[#This Row],[SUBTÍTULO]],".",Tabela14[[#This Row],[ÍTEM]],".",Tabela14[[#This Row],[SUBÍTEM]])</f>
        <v>1.2.1.1.2.99.03</v>
      </c>
      <c r="I962" s="11" t="s">
        <v>9221</v>
      </c>
      <c r="J962" s="44" t="s">
        <v>1825</v>
      </c>
      <c r="K962" s="44" t="s">
        <v>1826</v>
      </c>
      <c r="L962" s="10" t="s">
        <v>32</v>
      </c>
      <c r="M962" s="11" t="s">
        <v>1275</v>
      </c>
      <c r="N962" s="11" t="s">
        <v>1277</v>
      </c>
      <c r="O962" s="11" t="s">
        <v>1281</v>
      </c>
    </row>
    <row r="963" spans="1:15">
      <c r="A963" s="11" t="s">
        <v>3632</v>
      </c>
      <c r="B963" s="11" t="s">
        <v>3644</v>
      </c>
      <c r="C963" s="11" t="s">
        <v>3632</v>
      </c>
      <c r="D963" s="11" t="s">
        <v>3632</v>
      </c>
      <c r="E963" s="11" t="s">
        <v>3644</v>
      </c>
      <c r="F963" s="11" t="s">
        <v>3643</v>
      </c>
      <c r="G963" s="11" t="s">
        <v>3639</v>
      </c>
      <c r="H963" s="39" t="str">
        <f>CONCATENATE(Tabela14[[#This Row],[CLASSE]],".",Tabela14[[#This Row],[GRUPO]],".",Tabela14[[#This Row],[SUBGRUPO]],".",Tabela14[[#This Row],[TÍTULO]],".",Tabela14[[#This Row],[SUBTÍTULO]],".",Tabela14[[#This Row],[ÍTEM]],".",Tabela14[[#This Row],[SUBÍTEM]])</f>
        <v>1.2.1.1.2.99.04</v>
      </c>
      <c r="I963" s="11" t="s">
        <v>9221</v>
      </c>
      <c r="J963" s="44" t="s">
        <v>1821</v>
      </c>
      <c r="K963" s="44" t="s">
        <v>1822</v>
      </c>
      <c r="L963" s="10" t="s">
        <v>32</v>
      </c>
      <c r="M963" s="11" t="s">
        <v>1275</v>
      </c>
      <c r="N963" s="11" t="s">
        <v>1277</v>
      </c>
      <c r="O963" s="11" t="s">
        <v>1281</v>
      </c>
    </row>
    <row r="964" spans="1:15">
      <c r="A964" s="11" t="s">
        <v>3632</v>
      </c>
      <c r="B964" s="11" t="s">
        <v>3644</v>
      </c>
      <c r="C964" s="11" t="s">
        <v>3632</v>
      </c>
      <c r="D964" s="11" t="s">
        <v>3632</v>
      </c>
      <c r="E964" s="11" t="s">
        <v>3644</v>
      </c>
      <c r="F964" s="11" t="s">
        <v>3643</v>
      </c>
      <c r="G964" s="11" t="s">
        <v>3649</v>
      </c>
      <c r="H964" s="39" t="str">
        <f>CONCATENATE(Tabela14[[#This Row],[CLASSE]],".",Tabela14[[#This Row],[GRUPO]],".",Tabela14[[#This Row],[SUBGRUPO]],".",Tabela14[[#This Row],[TÍTULO]],".",Tabela14[[#This Row],[SUBTÍTULO]],".",Tabela14[[#This Row],[ÍTEM]],".",Tabela14[[#This Row],[SUBÍTEM]])</f>
        <v>1.2.1.1.2.99.05</v>
      </c>
      <c r="I964" s="11" t="s">
        <v>9221</v>
      </c>
      <c r="J964" s="44" t="s">
        <v>1823</v>
      </c>
      <c r="K964" s="44" t="s">
        <v>1824</v>
      </c>
      <c r="L964" s="10" t="s">
        <v>32</v>
      </c>
      <c r="M964" s="11" t="s">
        <v>1275</v>
      </c>
      <c r="N964" s="11" t="s">
        <v>1277</v>
      </c>
      <c r="O964" s="11" t="s">
        <v>1281</v>
      </c>
    </row>
    <row r="965" spans="1:15" ht="27.6">
      <c r="A965" s="11" t="s">
        <v>3632</v>
      </c>
      <c r="B965" s="11" t="s">
        <v>3644</v>
      </c>
      <c r="C965" s="11" t="s">
        <v>3632</v>
      </c>
      <c r="D965" s="11" t="s">
        <v>3632</v>
      </c>
      <c r="E965" s="11" t="s">
        <v>3644</v>
      </c>
      <c r="F965" s="11" t="s">
        <v>3643</v>
      </c>
      <c r="G965" s="11" t="s">
        <v>3643</v>
      </c>
      <c r="H965" s="39" t="str">
        <f>CONCATENATE(Tabela14[[#This Row],[CLASSE]],".",Tabela14[[#This Row],[GRUPO]],".",Tabela14[[#This Row],[SUBGRUPO]],".",Tabela14[[#This Row],[TÍTULO]],".",Tabela14[[#This Row],[SUBTÍTULO]],".",Tabela14[[#This Row],[ÍTEM]],".",Tabela14[[#This Row],[SUBÍTEM]])</f>
        <v>1.2.1.1.2.99.99</v>
      </c>
      <c r="I965" s="11" t="s">
        <v>9221</v>
      </c>
      <c r="J965" s="44" t="s">
        <v>9556</v>
      </c>
      <c r="K965" s="44" t="s">
        <v>9557</v>
      </c>
      <c r="L965" s="10" t="s">
        <v>32</v>
      </c>
      <c r="M965" s="11" t="s">
        <v>1275</v>
      </c>
      <c r="N965" s="11" t="s">
        <v>1277</v>
      </c>
      <c r="O965" s="11" t="s">
        <v>1281</v>
      </c>
    </row>
    <row r="966" spans="1:15" ht="96.6">
      <c r="A966" s="11" t="s">
        <v>3632</v>
      </c>
      <c r="B966" s="11" t="s">
        <v>3644</v>
      </c>
      <c r="C966" s="11" t="s">
        <v>3632</v>
      </c>
      <c r="D966" s="11" t="s">
        <v>3632</v>
      </c>
      <c r="E966" s="11" t="s">
        <v>3646</v>
      </c>
      <c r="F966" s="11" t="s">
        <v>3634</v>
      </c>
      <c r="G966" s="11" t="s">
        <v>3634</v>
      </c>
      <c r="H966" s="39" t="str">
        <f>CONCATENATE(Tabela14[[#This Row],[CLASSE]],".",Tabela14[[#This Row],[GRUPO]],".",Tabela14[[#This Row],[SUBGRUPO]],".",Tabela14[[#This Row],[TÍTULO]],".",Tabela14[[#This Row],[SUBTÍTULO]],".",Tabela14[[#This Row],[ÍTEM]],".",Tabela14[[#This Row],[SUBÍTEM]])</f>
        <v>1.2.1.1.3.00.00</v>
      </c>
      <c r="I966" s="11">
        <v>2022</v>
      </c>
      <c r="J966" s="47" t="s">
        <v>106</v>
      </c>
      <c r="K966" s="31" t="s">
        <v>4868</v>
      </c>
      <c r="L966" s="11" t="s">
        <v>3</v>
      </c>
      <c r="M966" s="11"/>
      <c r="N966" s="11" t="s">
        <v>1281</v>
      </c>
      <c r="O966" s="11" t="s">
        <v>1281</v>
      </c>
    </row>
    <row r="967" spans="1:15" ht="41.4">
      <c r="A967" s="11" t="s">
        <v>3632</v>
      </c>
      <c r="B967" s="11" t="s">
        <v>3644</v>
      </c>
      <c r="C967" s="11" t="s">
        <v>3632</v>
      </c>
      <c r="D967" s="11" t="s">
        <v>3632</v>
      </c>
      <c r="E967" s="11" t="s">
        <v>3646</v>
      </c>
      <c r="F967" s="11" t="s">
        <v>3635</v>
      </c>
      <c r="G967" s="11" t="s">
        <v>3634</v>
      </c>
      <c r="H967" s="39" t="str">
        <f>CONCATENATE(Tabela14[[#This Row],[CLASSE]],".",Tabela14[[#This Row],[GRUPO]],".",Tabela14[[#This Row],[SUBGRUPO]],".",Tabela14[[#This Row],[TÍTULO]],".",Tabela14[[#This Row],[SUBTÍTULO]],".",Tabela14[[#This Row],[ÍTEM]],".",Tabela14[[#This Row],[SUBÍTEM]])</f>
        <v>1.2.1.1.3.01.00</v>
      </c>
      <c r="I967" s="11">
        <v>2022</v>
      </c>
      <c r="J967" s="47" t="s">
        <v>16</v>
      </c>
      <c r="K967" s="31" t="s">
        <v>4869</v>
      </c>
      <c r="L967" s="11" t="s">
        <v>3</v>
      </c>
      <c r="M967" s="11" t="s">
        <v>1275</v>
      </c>
      <c r="N967" s="11" t="s">
        <v>1277</v>
      </c>
      <c r="O967" s="11" t="s">
        <v>1281</v>
      </c>
    </row>
    <row r="968" spans="1:15" ht="55.2">
      <c r="A968" s="11" t="s">
        <v>3632</v>
      </c>
      <c r="B968" s="11" t="s">
        <v>3644</v>
      </c>
      <c r="C968" s="11" t="s">
        <v>3632</v>
      </c>
      <c r="D968" s="11" t="s">
        <v>3632</v>
      </c>
      <c r="E968" s="11" t="s">
        <v>3646</v>
      </c>
      <c r="F968" s="11" t="s">
        <v>3636</v>
      </c>
      <c r="G968" s="11" t="s">
        <v>3634</v>
      </c>
      <c r="H968" s="39" t="str">
        <f>CONCATENATE(Tabela14[[#This Row],[CLASSE]],".",Tabela14[[#This Row],[GRUPO]],".",Tabela14[[#This Row],[SUBGRUPO]],".",Tabela14[[#This Row],[TÍTULO]],".",Tabela14[[#This Row],[SUBTÍTULO]],".",Tabela14[[#This Row],[ÍTEM]],".",Tabela14[[#This Row],[SUBÍTEM]])</f>
        <v>1.2.1.1.3.02.00</v>
      </c>
      <c r="I968" s="11">
        <v>2022</v>
      </c>
      <c r="J968" s="47" t="s">
        <v>14</v>
      </c>
      <c r="K968" s="31" t="s">
        <v>4867</v>
      </c>
      <c r="L968" s="11" t="s">
        <v>3</v>
      </c>
      <c r="M968" s="11" t="s">
        <v>1275</v>
      </c>
      <c r="N968" s="11" t="s">
        <v>1277</v>
      </c>
      <c r="O968" s="11" t="s">
        <v>1281</v>
      </c>
    </row>
    <row r="969" spans="1:15" ht="27.6">
      <c r="A969" s="11" t="s">
        <v>3632</v>
      </c>
      <c r="B969" s="11" t="s">
        <v>3644</v>
      </c>
      <c r="C969" s="11" t="s">
        <v>3632</v>
      </c>
      <c r="D969" s="11" t="s">
        <v>3632</v>
      </c>
      <c r="E969" s="11" t="s">
        <v>3646</v>
      </c>
      <c r="F969" s="11" t="s">
        <v>3638</v>
      </c>
      <c r="G969" s="11" t="s">
        <v>3634</v>
      </c>
      <c r="H969" s="39" t="str">
        <f>CONCATENATE(Tabela14[[#This Row],[CLASSE]],".",Tabela14[[#This Row],[GRUPO]],".",Tabela14[[#This Row],[SUBGRUPO]],".",Tabela14[[#This Row],[TÍTULO]],".",Tabela14[[#This Row],[SUBTÍTULO]],".",Tabela14[[#This Row],[ÍTEM]],".",Tabela14[[#This Row],[SUBÍTEM]])</f>
        <v>1.2.1.1.3.03.00</v>
      </c>
      <c r="I969" s="11">
        <v>2022</v>
      </c>
      <c r="J969" s="47" t="s">
        <v>25</v>
      </c>
      <c r="K969" s="31" t="s">
        <v>26</v>
      </c>
      <c r="L969" s="11" t="s">
        <v>3</v>
      </c>
      <c r="M969" s="11" t="s">
        <v>1275</v>
      </c>
      <c r="N969" s="11" t="s">
        <v>1277</v>
      </c>
      <c r="O969" s="11" t="s">
        <v>1281</v>
      </c>
    </row>
    <row r="970" spans="1:15" ht="27.6">
      <c r="A970" s="11" t="s">
        <v>3632</v>
      </c>
      <c r="B970" s="11" t="s">
        <v>3644</v>
      </c>
      <c r="C970" s="11" t="s">
        <v>3632</v>
      </c>
      <c r="D970" s="11" t="s">
        <v>3632</v>
      </c>
      <c r="E970" s="11" t="s">
        <v>3646</v>
      </c>
      <c r="F970" s="11" t="s">
        <v>3639</v>
      </c>
      <c r="G970" s="11" t="s">
        <v>3634</v>
      </c>
      <c r="H970" s="39" t="str">
        <f>CONCATENATE(Tabela14[[#This Row],[CLASSE]],".",Tabela14[[#This Row],[GRUPO]],".",Tabela14[[#This Row],[SUBGRUPO]],".",Tabela14[[#This Row],[TÍTULO]],".",Tabela14[[#This Row],[SUBTÍTULO]],".",Tabela14[[#This Row],[ÍTEM]],".",Tabela14[[#This Row],[SUBÍTEM]])</f>
        <v>1.2.1.1.3.04.00</v>
      </c>
      <c r="I970" s="11">
        <v>2022</v>
      </c>
      <c r="J970" s="47" t="s">
        <v>4222</v>
      </c>
      <c r="K970" s="31" t="s">
        <v>4863</v>
      </c>
      <c r="L970" s="11" t="s">
        <v>3</v>
      </c>
      <c r="M970" s="11" t="s">
        <v>1275</v>
      </c>
      <c r="N970" s="11" t="s">
        <v>1277</v>
      </c>
      <c r="O970" s="11" t="s">
        <v>1281</v>
      </c>
    </row>
    <row r="971" spans="1:15" ht="27.6">
      <c r="A971" s="11" t="s">
        <v>3632</v>
      </c>
      <c r="B971" s="11" t="s">
        <v>3644</v>
      </c>
      <c r="C971" s="11" t="s">
        <v>3632</v>
      </c>
      <c r="D971" s="11" t="s">
        <v>3632</v>
      </c>
      <c r="E971" s="11" t="s">
        <v>3646</v>
      </c>
      <c r="F971" s="11" t="s">
        <v>3649</v>
      </c>
      <c r="G971" s="11" t="s">
        <v>3634</v>
      </c>
      <c r="H971" s="39" t="str">
        <f>CONCATENATE(Tabela14[[#This Row],[CLASSE]],".",Tabela14[[#This Row],[GRUPO]],".",Tabela14[[#This Row],[SUBGRUPO]],".",Tabela14[[#This Row],[TÍTULO]],".",Tabela14[[#This Row],[SUBTÍTULO]],".",Tabela14[[#This Row],[ÍTEM]],".",Tabela14[[#This Row],[SUBÍTEM]])</f>
        <v>1.2.1.1.3.05.00</v>
      </c>
      <c r="I971" s="11">
        <v>2022</v>
      </c>
      <c r="J971" s="47" t="s">
        <v>4231</v>
      </c>
      <c r="K971" s="31" t="s">
        <v>4864</v>
      </c>
      <c r="L971" s="11" t="s">
        <v>3</v>
      </c>
      <c r="M971" s="11" t="s">
        <v>1275</v>
      </c>
      <c r="N971" s="11" t="s">
        <v>1277</v>
      </c>
      <c r="O971" s="11" t="s">
        <v>1281</v>
      </c>
    </row>
    <row r="972" spans="1:15" ht="27.6">
      <c r="A972" s="11">
        <v>1</v>
      </c>
      <c r="B972" s="11">
        <v>2</v>
      </c>
      <c r="C972" s="11">
        <v>1</v>
      </c>
      <c r="D972" s="11">
        <v>1</v>
      </c>
      <c r="E972" s="11">
        <v>3</v>
      </c>
      <c r="F972" s="11" t="s">
        <v>3637</v>
      </c>
      <c r="G972" s="11" t="s">
        <v>3634</v>
      </c>
      <c r="H972" s="39" t="str">
        <f>CONCATENATE(Tabela14[[#This Row],[CLASSE]],".",Tabela14[[#This Row],[GRUPO]],".",Tabela14[[#This Row],[SUBGRUPO]],".",Tabela14[[#This Row],[TÍTULO]],".",Tabela14[[#This Row],[SUBTÍTULO]],".",Tabela14[[#This Row],[ÍTEM]],".",Tabela14[[#This Row],[SUBÍTEM]])</f>
        <v>1.2.1.1.3.06.00</v>
      </c>
      <c r="I972" s="11">
        <v>2022</v>
      </c>
      <c r="J972" s="44" t="s">
        <v>7119</v>
      </c>
      <c r="K972" s="31" t="s">
        <v>7161</v>
      </c>
      <c r="L972" s="10" t="s">
        <v>3</v>
      </c>
      <c r="M972" s="11"/>
      <c r="N972" s="11" t="s">
        <v>1281</v>
      </c>
      <c r="O972" s="11" t="s">
        <v>1281</v>
      </c>
    </row>
    <row r="973" spans="1:15" ht="27.6">
      <c r="A973" s="11">
        <v>1</v>
      </c>
      <c r="B973" s="11">
        <v>2</v>
      </c>
      <c r="C973" s="11">
        <v>1</v>
      </c>
      <c r="D973" s="11">
        <v>1</v>
      </c>
      <c r="E973" s="11">
        <v>3</v>
      </c>
      <c r="F973" s="11" t="s">
        <v>3637</v>
      </c>
      <c r="G973" s="11" t="s">
        <v>3635</v>
      </c>
      <c r="H973" s="39" t="str">
        <f>CONCATENATE(Tabela14[[#This Row],[CLASSE]],".",Tabela14[[#This Row],[GRUPO]],".",Tabela14[[#This Row],[SUBGRUPO]],".",Tabela14[[#This Row],[TÍTULO]],".",Tabela14[[#This Row],[SUBTÍTULO]],".",Tabela14[[#This Row],[ÍTEM]],".",Tabela14[[#This Row],[SUBÍTEM]])</f>
        <v>1.2.1.1.3.06.01</v>
      </c>
      <c r="I973" s="11">
        <v>2022</v>
      </c>
      <c r="J973" s="65" t="s">
        <v>4705</v>
      </c>
      <c r="K973" s="32" t="s">
        <v>4706</v>
      </c>
      <c r="L973" s="10" t="s">
        <v>3</v>
      </c>
      <c r="M973" s="11" t="s">
        <v>1275</v>
      </c>
      <c r="N973" s="11" t="s">
        <v>1277</v>
      </c>
      <c r="O973" s="11" t="s">
        <v>1281</v>
      </c>
    </row>
    <row r="974" spans="1:15" ht="27.6">
      <c r="A974" s="11">
        <v>1</v>
      </c>
      <c r="B974" s="11">
        <v>2</v>
      </c>
      <c r="C974" s="11">
        <v>1</v>
      </c>
      <c r="D974" s="11">
        <v>1</v>
      </c>
      <c r="E974" s="11">
        <v>3</v>
      </c>
      <c r="F974" s="11" t="s">
        <v>3637</v>
      </c>
      <c r="G974" s="11" t="s">
        <v>3636</v>
      </c>
      <c r="H974" s="39" t="str">
        <f>CONCATENATE(Tabela14[[#This Row],[CLASSE]],".",Tabela14[[#This Row],[GRUPO]],".",Tabela14[[#This Row],[SUBGRUPO]],".",Tabela14[[#This Row],[TÍTULO]],".",Tabela14[[#This Row],[SUBTÍTULO]],".",Tabela14[[#This Row],[ÍTEM]],".",Tabela14[[#This Row],[SUBÍTEM]])</f>
        <v>1.2.1.1.3.06.02</v>
      </c>
      <c r="I974" s="11">
        <v>2022</v>
      </c>
      <c r="J974" s="47" t="s">
        <v>7120</v>
      </c>
      <c r="K974" s="32" t="s">
        <v>4714</v>
      </c>
      <c r="L974" s="10" t="s">
        <v>3</v>
      </c>
      <c r="M974" s="11" t="s">
        <v>1275</v>
      </c>
      <c r="N974" s="11" t="s">
        <v>1277</v>
      </c>
      <c r="O974" s="11" t="s">
        <v>1281</v>
      </c>
    </row>
    <row r="975" spans="1:15" ht="41.4">
      <c r="A975" s="11">
        <v>1</v>
      </c>
      <c r="B975" s="11">
        <v>2</v>
      </c>
      <c r="C975" s="11">
        <v>1</v>
      </c>
      <c r="D975" s="11">
        <v>1</v>
      </c>
      <c r="E975" s="11">
        <v>3</v>
      </c>
      <c r="F975" s="11" t="s">
        <v>3637</v>
      </c>
      <c r="G975" s="11" t="s">
        <v>3638</v>
      </c>
      <c r="H975" s="39" t="str">
        <f>CONCATENATE(Tabela14[[#This Row],[CLASSE]],".",Tabela14[[#This Row],[GRUPO]],".",Tabela14[[#This Row],[SUBGRUPO]],".",Tabela14[[#This Row],[TÍTULO]],".",Tabela14[[#This Row],[SUBTÍTULO]],".",Tabela14[[#This Row],[ÍTEM]],".",Tabela14[[#This Row],[SUBÍTEM]])</f>
        <v>1.2.1.1.3.06.03</v>
      </c>
      <c r="I975" s="11">
        <v>2022</v>
      </c>
      <c r="J975" s="47" t="s">
        <v>4707</v>
      </c>
      <c r="K975" s="32" t="s">
        <v>4708</v>
      </c>
      <c r="L975" s="10" t="s">
        <v>3</v>
      </c>
      <c r="M975" s="11" t="s">
        <v>1275</v>
      </c>
      <c r="N975" s="11" t="s">
        <v>1277</v>
      </c>
      <c r="O975" s="11" t="s">
        <v>1281</v>
      </c>
    </row>
    <row r="976" spans="1:15" ht="27.6">
      <c r="A976" s="11">
        <v>1</v>
      </c>
      <c r="B976" s="11">
        <v>2</v>
      </c>
      <c r="C976" s="11">
        <v>1</v>
      </c>
      <c r="D976" s="11">
        <v>1</v>
      </c>
      <c r="E976" s="11">
        <v>3</v>
      </c>
      <c r="F976" s="11" t="s">
        <v>3637</v>
      </c>
      <c r="G976" s="11" t="s">
        <v>3639</v>
      </c>
      <c r="H976" s="39" t="str">
        <f>CONCATENATE(Tabela14[[#This Row],[CLASSE]],".",Tabela14[[#This Row],[GRUPO]],".",Tabela14[[#This Row],[SUBGRUPO]],".",Tabela14[[#This Row],[TÍTULO]],".",Tabela14[[#This Row],[SUBTÍTULO]],".",Tabela14[[#This Row],[ÍTEM]],".",Tabela14[[#This Row],[SUBÍTEM]])</f>
        <v>1.2.1.1.3.06.04</v>
      </c>
      <c r="I976" s="11">
        <v>2022</v>
      </c>
      <c r="J976" s="47" t="s">
        <v>4713</v>
      </c>
      <c r="K976" s="32" t="s">
        <v>4714</v>
      </c>
      <c r="L976" s="10" t="s">
        <v>3</v>
      </c>
      <c r="M976" s="11" t="s">
        <v>1275</v>
      </c>
      <c r="N976" s="11" t="s">
        <v>1277</v>
      </c>
      <c r="O976" s="11" t="s">
        <v>1281</v>
      </c>
    </row>
    <row r="977" spans="1:15" ht="27.6">
      <c r="A977" s="11">
        <v>1</v>
      </c>
      <c r="B977" s="11">
        <v>2</v>
      </c>
      <c r="C977" s="11">
        <v>1</v>
      </c>
      <c r="D977" s="11">
        <v>1</v>
      </c>
      <c r="E977" s="11">
        <v>3</v>
      </c>
      <c r="F977" s="11" t="s">
        <v>3637</v>
      </c>
      <c r="G977" s="11" t="s">
        <v>3649</v>
      </c>
      <c r="H977" s="39" t="str">
        <f>CONCATENATE(Tabela14[[#This Row],[CLASSE]],".",Tabela14[[#This Row],[GRUPO]],".",Tabela14[[#This Row],[SUBGRUPO]],".",Tabela14[[#This Row],[TÍTULO]],".",Tabela14[[#This Row],[SUBTÍTULO]],".",Tabela14[[#This Row],[ÍTEM]],".",Tabela14[[#This Row],[SUBÍTEM]])</f>
        <v>1.2.1.1.3.06.05</v>
      </c>
      <c r="I977" s="11">
        <v>2022</v>
      </c>
      <c r="J977" s="47" t="s">
        <v>7121</v>
      </c>
      <c r="K977" s="32" t="s">
        <v>4725</v>
      </c>
      <c r="L977" s="10" t="s">
        <v>3</v>
      </c>
      <c r="M977" s="11" t="s">
        <v>1275</v>
      </c>
      <c r="N977" s="11" t="s">
        <v>1277</v>
      </c>
      <c r="O977" s="11" t="s">
        <v>1281</v>
      </c>
    </row>
    <row r="978" spans="1:15" ht="27.6">
      <c r="A978" s="11">
        <v>1</v>
      </c>
      <c r="B978" s="11">
        <v>2</v>
      </c>
      <c r="C978" s="11">
        <v>1</v>
      </c>
      <c r="D978" s="11">
        <v>1</v>
      </c>
      <c r="E978" s="11">
        <v>3</v>
      </c>
      <c r="F978" s="11" t="s">
        <v>3637</v>
      </c>
      <c r="G978" s="11" t="s">
        <v>3671</v>
      </c>
      <c r="H978" s="39" t="str">
        <f>CONCATENATE(Tabela14[[#This Row],[CLASSE]],".",Tabela14[[#This Row],[GRUPO]],".",Tabela14[[#This Row],[SUBGRUPO]],".",Tabela14[[#This Row],[TÍTULO]],".",Tabela14[[#This Row],[SUBTÍTULO]],".",Tabela14[[#This Row],[ÍTEM]],".",Tabela14[[#This Row],[SUBÍTEM]])</f>
        <v>1.2.1.1.3.06.98</v>
      </c>
      <c r="I978" s="11">
        <v>2022</v>
      </c>
      <c r="J978" s="47" t="s">
        <v>4717</v>
      </c>
      <c r="K978" s="32" t="s">
        <v>4718</v>
      </c>
      <c r="L978" s="10" t="s">
        <v>3</v>
      </c>
      <c r="M978" s="11" t="s">
        <v>1275</v>
      </c>
      <c r="N978" s="11" t="s">
        <v>1277</v>
      </c>
      <c r="O978" s="11" t="s">
        <v>1281</v>
      </c>
    </row>
    <row r="979" spans="1:15" ht="27.6">
      <c r="A979" s="11">
        <v>1</v>
      </c>
      <c r="B979" s="11">
        <v>2</v>
      </c>
      <c r="C979" s="11">
        <v>1</v>
      </c>
      <c r="D979" s="11">
        <v>1</v>
      </c>
      <c r="E979" s="11">
        <v>3</v>
      </c>
      <c r="F979" s="11" t="s">
        <v>3637</v>
      </c>
      <c r="G979" s="11" t="s">
        <v>3643</v>
      </c>
      <c r="H979" s="39" t="str">
        <f>CONCATENATE(Tabela14[[#This Row],[CLASSE]],".",Tabela14[[#This Row],[GRUPO]],".",Tabela14[[#This Row],[SUBGRUPO]],".",Tabela14[[#This Row],[TÍTULO]],".",Tabela14[[#This Row],[SUBTÍTULO]],".",Tabela14[[#This Row],[ÍTEM]],".",Tabela14[[#This Row],[SUBÍTEM]])</f>
        <v>1.2.1.1.3.06.99</v>
      </c>
      <c r="I979" s="11">
        <v>2022</v>
      </c>
      <c r="J979" s="47" t="s">
        <v>4719</v>
      </c>
      <c r="K979" s="32" t="s">
        <v>4720</v>
      </c>
      <c r="L979" s="10" t="s">
        <v>3</v>
      </c>
      <c r="M979" s="11" t="s">
        <v>1275</v>
      </c>
      <c r="N979" s="11" t="s">
        <v>1277</v>
      </c>
      <c r="O979" s="11" t="s">
        <v>1281</v>
      </c>
    </row>
    <row r="980" spans="1:15">
      <c r="A980" s="10" t="s">
        <v>3632</v>
      </c>
      <c r="B980" s="10" t="s">
        <v>3644</v>
      </c>
      <c r="C980" s="10" t="s">
        <v>3632</v>
      </c>
      <c r="D980" s="10" t="s">
        <v>3632</v>
      </c>
      <c r="E980" s="10" t="s">
        <v>3646</v>
      </c>
      <c r="F980" s="10" t="s">
        <v>3650</v>
      </c>
      <c r="G980" s="10" t="s">
        <v>3634</v>
      </c>
      <c r="H980" s="25" t="str">
        <f>CONCATENATE(Tabela14[[#This Row],[CLASSE]],".",Tabela14[[#This Row],[GRUPO]],".",Tabela14[[#This Row],[SUBGRUPO]],".",Tabela14[[#This Row],[TÍTULO]],".",Tabela14[[#This Row],[SUBTÍTULO]],".",Tabela14[[#This Row],[ÍTEM]],".",Tabela14[[#This Row],[SUBÍTEM]])</f>
        <v>1.2.1.1.3.07.00</v>
      </c>
      <c r="I980" s="11" t="s">
        <v>9221</v>
      </c>
      <c r="J980" s="44" t="s">
        <v>9230</v>
      </c>
      <c r="K980" s="37" t="s">
        <v>9231</v>
      </c>
      <c r="L980" s="11" t="s">
        <v>3</v>
      </c>
      <c r="M980" s="11" t="s">
        <v>1275</v>
      </c>
      <c r="N980" s="11" t="s">
        <v>1277</v>
      </c>
      <c r="O980" s="11" t="s">
        <v>1281</v>
      </c>
    </row>
    <row r="981" spans="1:15" ht="27.6">
      <c r="A981" s="11" t="s">
        <v>3632</v>
      </c>
      <c r="B981" s="11" t="s">
        <v>3644</v>
      </c>
      <c r="C981" s="11" t="s">
        <v>3632</v>
      </c>
      <c r="D981" s="11" t="s">
        <v>3632</v>
      </c>
      <c r="E981" s="11" t="s">
        <v>3646</v>
      </c>
      <c r="F981" s="11" t="s">
        <v>3674</v>
      </c>
      <c r="G981" s="11" t="s">
        <v>3634</v>
      </c>
      <c r="H981" s="39" t="str">
        <f>CONCATENATE(Tabela14[[#This Row],[CLASSE]],".",Tabela14[[#This Row],[GRUPO]],".",Tabela14[[#This Row],[SUBGRUPO]],".",Tabela14[[#This Row],[TÍTULO]],".",Tabela14[[#This Row],[SUBTÍTULO]],".",Tabela14[[#This Row],[ÍTEM]],".",Tabela14[[#This Row],[SUBÍTEM]])</f>
        <v>1.2.1.1.3.97.00</v>
      </c>
      <c r="I981" s="11">
        <v>2022</v>
      </c>
      <c r="J981" s="47" t="s">
        <v>7617</v>
      </c>
      <c r="K981" s="32" t="s">
        <v>7618</v>
      </c>
      <c r="L981" s="10" t="s">
        <v>3</v>
      </c>
      <c r="M981" s="10" t="s">
        <v>1275</v>
      </c>
      <c r="N981" s="11" t="s">
        <v>1277</v>
      </c>
      <c r="O981" s="11" t="s">
        <v>1281</v>
      </c>
    </row>
    <row r="982" spans="1:15" ht="27.6">
      <c r="A982" s="11" t="s">
        <v>3632</v>
      </c>
      <c r="B982" s="11" t="s">
        <v>3644</v>
      </c>
      <c r="C982" s="11" t="s">
        <v>3632</v>
      </c>
      <c r="D982" s="11" t="s">
        <v>3632</v>
      </c>
      <c r="E982" s="11" t="s">
        <v>3646</v>
      </c>
      <c r="F982" s="11" t="s">
        <v>3643</v>
      </c>
      <c r="G982" s="11" t="s">
        <v>3634</v>
      </c>
      <c r="H982" s="39" t="str">
        <f>CONCATENATE(Tabela14[[#This Row],[CLASSE]],".",Tabela14[[#This Row],[GRUPO]],".",Tabela14[[#This Row],[SUBGRUPO]],".",Tabela14[[#This Row],[TÍTULO]],".",Tabela14[[#This Row],[SUBTÍTULO]],".",Tabela14[[#This Row],[ÍTEM]],".",Tabela14[[#This Row],[SUBÍTEM]])</f>
        <v>1.2.1.1.3.99.00</v>
      </c>
      <c r="I982" s="11">
        <v>2022</v>
      </c>
      <c r="J982" s="47" t="s">
        <v>103</v>
      </c>
      <c r="K982" s="31" t="s">
        <v>107</v>
      </c>
      <c r="L982" s="11" t="s">
        <v>32</v>
      </c>
      <c r="M982" s="11"/>
      <c r="N982" s="11" t="s">
        <v>1281</v>
      </c>
      <c r="O982" s="11" t="s">
        <v>1281</v>
      </c>
    </row>
    <row r="983" spans="1:15">
      <c r="A983" s="11" t="s">
        <v>3632</v>
      </c>
      <c r="B983" s="11" t="s">
        <v>3644</v>
      </c>
      <c r="C983" s="11" t="s">
        <v>3632</v>
      </c>
      <c r="D983" s="11" t="s">
        <v>3632</v>
      </c>
      <c r="E983" s="11" t="s">
        <v>3646</v>
      </c>
      <c r="F983" s="11" t="s">
        <v>3643</v>
      </c>
      <c r="G983" s="11" t="s">
        <v>3635</v>
      </c>
      <c r="H983" s="39" t="str">
        <f>CONCATENATE(Tabela14[[#This Row],[CLASSE]],".",Tabela14[[#This Row],[GRUPO]],".",Tabela14[[#This Row],[SUBGRUPO]],".",Tabela14[[#This Row],[TÍTULO]],".",Tabela14[[#This Row],[SUBTÍTULO]],".",Tabela14[[#This Row],[ÍTEM]],".",Tabela14[[#This Row],[SUBÍTEM]])</f>
        <v>1.2.1.1.3.99.01</v>
      </c>
      <c r="I983" s="11" t="s">
        <v>9221</v>
      </c>
      <c r="J983" s="44" t="s">
        <v>1819</v>
      </c>
      <c r="K983" s="44" t="s">
        <v>1820</v>
      </c>
      <c r="L983" s="10" t="s">
        <v>32</v>
      </c>
      <c r="M983" s="11" t="s">
        <v>1275</v>
      </c>
      <c r="N983" s="11" t="s">
        <v>1277</v>
      </c>
      <c r="O983" s="11" t="s">
        <v>1281</v>
      </c>
    </row>
    <row r="984" spans="1:15" ht="27.6">
      <c r="A984" s="11" t="s">
        <v>3632</v>
      </c>
      <c r="B984" s="11" t="s">
        <v>3644</v>
      </c>
      <c r="C984" s="11" t="s">
        <v>3632</v>
      </c>
      <c r="D984" s="11" t="s">
        <v>3632</v>
      </c>
      <c r="E984" s="11" t="s">
        <v>3646</v>
      </c>
      <c r="F984" s="11" t="s">
        <v>3643</v>
      </c>
      <c r="G984" s="11" t="s">
        <v>3636</v>
      </c>
      <c r="H984" s="39" t="str">
        <f>CONCATENATE(Tabela14[[#This Row],[CLASSE]],".",Tabela14[[#This Row],[GRUPO]],".",Tabela14[[#This Row],[SUBGRUPO]],".",Tabela14[[#This Row],[TÍTULO]],".",Tabela14[[#This Row],[SUBTÍTULO]],".",Tabela14[[#This Row],[ÍTEM]],".",Tabela14[[#This Row],[SUBÍTEM]])</f>
        <v>1.2.1.1.3.99.02</v>
      </c>
      <c r="I984" s="11" t="s">
        <v>9221</v>
      </c>
      <c r="J984" s="44" t="s">
        <v>1912</v>
      </c>
      <c r="K984" s="44" t="s">
        <v>1818</v>
      </c>
      <c r="L984" s="10" t="s">
        <v>32</v>
      </c>
      <c r="M984" s="11" t="s">
        <v>1275</v>
      </c>
      <c r="N984" s="11" t="s">
        <v>1277</v>
      </c>
      <c r="O984" s="11" t="s">
        <v>1281</v>
      </c>
    </row>
    <row r="985" spans="1:15" ht="27.6">
      <c r="A985" s="11" t="s">
        <v>3632</v>
      </c>
      <c r="B985" s="11" t="s">
        <v>3644</v>
      </c>
      <c r="C985" s="11" t="s">
        <v>3632</v>
      </c>
      <c r="D985" s="11" t="s">
        <v>3632</v>
      </c>
      <c r="E985" s="11" t="s">
        <v>3646</v>
      </c>
      <c r="F985" s="11" t="s">
        <v>3643</v>
      </c>
      <c r="G985" s="11" t="s">
        <v>3638</v>
      </c>
      <c r="H985" s="39" t="str">
        <f>CONCATENATE(Tabela14[[#This Row],[CLASSE]],".",Tabela14[[#This Row],[GRUPO]],".",Tabela14[[#This Row],[SUBGRUPO]],".",Tabela14[[#This Row],[TÍTULO]],".",Tabela14[[#This Row],[SUBTÍTULO]],".",Tabela14[[#This Row],[ÍTEM]],".",Tabela14[[#This Row],[SUBÍTEM]])</f>
        <v>1.2.1.1.3.99.03</v>
      </c>
      <c r="I985" s="11" t="s">
        <v>9221</v>
      </c>
      <c r="J985" s="44" t="s">
        <v>1825</v>
      </c>
      <c r="K985" s="44" t="s">
        <v>1826</v>
      </c>
      <c r="L985" s="10" t="s">
        <v>32</v>
      </c>
      <c r="M985" s="11" t="s">
        <v>1275</v>
      </c>
      <c r="N985" s="11" t="s">
        <v>1277</v>
      </c>
      <c r="O985" s="11" t="s">
        <v>1281</v>
      </c>
    </row>
    <row r="986" spans="1:15">
      <c r="A986" s="11" t="s">
        <v>3632</v>
      </c>
      <c r="B986" s="11" t="s">
        <v>3644</v>
      </c>
      <c r="C986" s="11" t="s">
        <v>3632</v>
      </c>
      <c r="D986" s="11" t="s">
        <v>3632</v>
      </c>
      <c r="E986" s="11" t="s">
        <v>3646</v>
      </c>
      <c r="F986" s="11" t="s">
        <v>3643</v>
      </c>
      <c r="G986" s="11" t="s">
        <v>3639</v>
      </c>
      <c r="H986" s="39" t="str">
        <f>CONCATENATE(Tabela14[[#This Row],[CLASSE]],".",Tabela14[[#This Row],[GRUPO]],".",Tabela14[[#This Row],[SUBGRUPO]],".",Tabela14[[#This Row],[TÍTULO]],".",Tabela14[[#This Row],[SUBTÍTULO]],".",Tabela14[[#This Row],[ÍTEM]],".",Tabela14[[#This Row],[SUBÍTEM]])</f>
        <v>1.2.1.1.3.99.04</v>
      </c>
      <c r="I986" s="11" t="s">
        <v>9221</v>
      </c>
      <c r="J986" s="44" t="s">
        <v>1821</v>
      </c>
      <c r="K986" s="44" t="s">
        <v>1822</v>
      </c>
      <c r="L986" s="10" t="s">
        <v>32</v>
      </c>
      <c r="M986" s="11" t="s">
        <v>1275</v>
      </c>
      <c r="N986" s="11" t="s">
        <v>1277</v>
      </c>
      <c r="O986" s="11" t="s">
        <v>1281</v>
      </c>
    </row>
    <row r="987" spans="1:15">
      <c r="A987" s="11" t="s">
        <v>3632</v>
      </c>
      <c r="B987" s="11" t="s">
        <v>3644</v>
      </c>
      <c r="C987" s="11" t="s">
        <v>3632</v>
      </c>
      <c r="D987" s="11" t="s">
        <v>3632</v>
      </c>
      <c r="E987" s="11" t="s">
        <v>3646</v>
      </c>
      <c r="F987" s="11" t="s">
        <v>3643</v>
      </c>
      <c r="G987" s="11" t="s">
        <v>3649</v>
      </c>
      <c r="H987" s="39" t="str">
        <f>CONCATENATE(Tabela14[[#This Row],[CLASSE]],".",Tabela14[[#This Row],[GRUPO]],".",Tabela14[[#This Row],[SUBGRUPO]],".",Tabela14[[#This Row],[TÍTULO]],".",Tabela14[[#This Row],[SUBTÍTULO]],".",Tabela14[[#This Row],[ÍTEM]],".",Tabela14[[#This Row],[SUBÍTEM]])</f>
        <v>1.2.1.1.3.99.05</v>
      </c>
      <c r="I987" s="11" t="s">
        <v>9221</v>
      </c>
      <c r="J987" s="44" t="s">
        <v>1823</v>
      </c>
      <c r="K987" s="44" t="s">
        <v>1824</v>
      </c>
      <c r="L987" s="10" t="s">
        <v>32</v>
      </c>
      <c r="M987" s="11" t="s">
        <v>1275</v>
      </c>
      <c r="N987" s="11" t="s">
        <v>1277</v>
      </c>
      <c r="O987" s="11" t="s">
        <v>1281</v>
      </c>
    </row>
    <row r="988" spans="1:15" ht="27.6">
      <c r="A988" s="11" t="s">
        <v>3632</v>
      </c>
      <c r="B988" s="11" t="s">
        <v>3644</v>
      </c>
      <c r="C988" s="11" t="s">
        <v>3632</v>
      </c>
      <c r="D988" s="11" t="s">
        <v>3632</v>
      </c>
      <c r="E988" s="11" t="s">
        <v>3646</v>
      </c>
      <c r="F988" s="11" t="s">
        <v>3643</v>
      </c>
      <c r="G988" s="11" t="s">
        <v>3643</v>
      </c>
      <c r="H988" s="39" t="str">
        <f>CONCATENATE(Tabela14[[#This Row],[CLASSE]],".",Tabela14[[#This Row],[GRUPO]],".",Tabela14[[#This Row],[SUBGRUPO]],".",Tabela14[[#This Row],[TÍTULO]],".",Tabela14[[#This Row],[SUBTÍTULO]],".",Tabela14[[#This Row],[ÍTEM]],".",Tabela14[[#This Row],[SUBÍTEM]])</f>
        <v>1.2.1.1.3.99.99</v>
      </c>
      <c r="I988" s="11" t="s">
        <v>9221</v>
      </c>
      <c r="J988" s="44" t="s">
        <v>9556</v>
      </c>
      <c r="K988" s="44" t="s">
        <v>9557</v>
      </c>
      <c r="L988" s="10" t="s">
        <v>32</v>
      </c>
      <c r="M988" s="11" t="s">
        <v>1275</v>
      </c>
      <c r="N988" s="11" t="s">
        <v>1277</v>
      </c>
      <c r="O988" s="11" t="s">
        <v>1281</v>
      </c>
    </row>
    <row r="989" spans="1:15" ht="96.6">
      <c r="A989" s="11" t="s">
        <v>3632</v>
      </c>
      <c r="B989" s="11" t="s">
        <v>3644</v>
      </c>
      <c r="C989" s="11" t="s">
        <v>3632</v>
      </c>
      <c r="D989" s="11" t="s">
        <v>3632</v>
      </c>
      <c r="E989" s="11" t="s">
        <v>3647</v>
      </c>
      <c r="F989" s="11" t="s">
        <v>3634</v>
      </c>
      <c r="G989" s="11" t="s">
        <v>3634</v>
      </c>
      <c r="H989" s="39" t="str">
        <f>CONCATENATE(Tabela14[[#This Row],[CLASSE]],".",Tabela14[[#This Row],[GRUPO]],".",Tabela14[[#This Row],[SUBGRUPO]],".",Tabela14[[#This Row],[TÍTULO]],".",Tabela14[[#This Row],[SUBTÍTULO]],".",Tabela14[[#This Row],[ÍTEM]],".",Tabela14[[#This Row],[SUBÍTEM]])</f>
        <v>1.2.1.1.4.00.00</v>
      </c>
      <c r="I989" s="11">
        <v>2022</v>
      </c>
      <c r="J989" s="47" t="s">
        <v>108</v>
      </c>
      <c r="K989" s="31" t="s">
        <v>4870</v>
      </c>
      <c r="L989" s="11" t="s">
        <v>3</v>
      </c>
      <c r="M989" s="11"/>
      <c r="N989" s="11" t="s">
        <v>1281</v>
      </c>
      <c r="O989" s="11" t="s">
        <v>1281</v>
      </c>
    </row>
    <row r="990" spans="1:15" ht="55.2">
      <c r="A990" s="11" t="s">
        <v>3632</v>
      </c>
      <c r="B990" s="11" t="s">
        <v>3644</v>
      </c>
      <c r="C990" s="11" t="s">
        <v>3632</v>
      </c>
      <c r="D990" s="11" t="s">
        <v>3632</v>
      </c>
      <c r="E990" s="11" t="s">
        <v>3647</v>
      </c>
      <c r="F990" s="11" t="s">
        <v>3635</v>
      </c>
      <c r="G990" s="11" t="s">
        <v>3634</v>
      </c>
      <c r="H990" s="39" t="str">
        <f>CONCATENATE(Tabela14[[#This Row],[CLASSE]],".",Tabela14[[#This Row],[GRUPO]],".",Tabela14[[#This Row],[SUBGRUPO]],".",Tabela14[[#This Row],[TÍTULO]],".",Tabela14[[#This Row],[SUBTÍTULO]],".",Tabela14[[#This Row],[ÍTEM]],".",Tabela14[[#This Row],[SUBÍTEM]])</f>
        <v>1.2.1.1.4.01.00</v>
      </c>
      <c r="I990" s="11">
        <v>2022</v>
      </c>
      <c r="J990" s="47" t="s">
        <v>16</v>
      </c>
      <c r="K990" s="31" t="s">
        <v>4555</v>
      </c>
      <c r="L990" s="11" t="s">
        <v>3</v>
      </c>
      <c r="M990" s="11" t="s">
        <v>1275</v>
      </c>
      <c r="N990" s="11" t="s">
        <v>1277</v>
      </c>
      <c r="O990" s="11" t="s">
        <v>1281</v>
      </c>
    </row>
    <row r="991" spans="1:15" ht="55.2">
      <c r="A991" s="11" t="s">
        <v>3632</v>
      </c>
      <c r="B991" s="11" t="s">
        <v>3644</v>
      </c>
      <c r="C991" s="11" t="s">
        <v>3632</v>
      </c>
      <c r="D991" s="11" t="s">
        <v>3632</v>
      </c>
      <c r="E991" s="11" t="s">
        <v>3647</v>
      </c>
      <c r="F991" s="11" t="s">
        <v>3636</v>
      </c>
      <c r="G991" s="11" t="s">
        <v>3634</v>
      </c>
      <c r="H991" s="39" t="str">
        <f>CONCATENATE(Tabela14[[#This Row],[CLASSE]],".",Tabela14[[#This Row],[GRUPO]],".",Tabela14[[#This Row],[SUBGRUPO]],".",Tabela14[[#This Row],[TÍTULO]],".",Tabela14[[#This Row],[SUBTÍTULO]],".",Tabela14[[#This Row],[ÍTEM]],".",Tabela14[[#This Row],[SUBÍTEM]])</f>
        <v>1.2.1.1.4.02.00</v>
      </c>
      <c r="I991" s="11">
        <v>2022</v>
      </c>
      <c r="J991" s="47" t="s">
        <v>14</v>
      </c>
      <c r="K991" s="31" t="s">
        <v>4867</v>
      </c>
      <c r="L991" s="11" t="s">
        <v>3</v>
      </c>
      <c r="M991" s="11" t="s">
        <v>1275</v>
      </c>
      <c r="N991" s="11" t="s">
        <v>1277</v>
      </c>
      <c r="O991" s="11" t="s">
        <v>1281</v>
      </c>
    </row>
    <row r="992" spans="1:15" ht="27.6">
      <c r="A992" s="11" t="s">
        <v>3632</v>
      </c>
      <c r="B992" s="11" t="s">
        <v>3644</v>
      </c>
      <c r="C992" s="11" t="s">
        <v>3632</v>
      </c>
      <c r="D992" s="11" t="s">
        <v>3632</v>
      </c>
      <c r="E992" s="11" t="s">
        <v>3647</v>
      </c>
      <c r="F992" s="11" t="s">
        <v>3638</v>
      </c>
      <c r="G992" s="11" t="s">
        <v>3634</v>
      </c>
      <c r="H992" s="39" t="str">
        <f>CONCATENATE(Tabela14[[#This Row],[CLASSE]],".",Tabela14[[#This Row],[GRUPO]],".",Tabela14[[#This Row],[SUBGRUPO]],".",Tabela14[[#This Row],[TÍTULO]],".",Tabela14[[#This Row],[SUBTÍTULO]],".",Tabela14[[#This Row],[ÍTEM]],".",Tabela14[[#This Row],[SUBÍTEM]])</f>
        <v>1.2.1.1.4.03.00</v>
      </c>
      <c r="I992" s="11">
        <v>2022</v>
      </c>
      <c r="J992" s="47" t="s">
        <v>25</v>
      </c>
      <c r="K992" s="31" t="s">
        <v>26</v>
      </c>
      <c r="L992" s="11" t="s">
        <v>3</v>
      </c>
      <c r="M992" s="11"/>
      <c r="N992" s="11" t="s">
        <v>1281</v>
      </c>
      <c r="O992" s="11" t="s">
        <v>1281</v>
      </c>
    </row>
    <row r="993" spans="1:15" ht="27.6">
      <c r="A993" s="11" t="s">
        <v>3632</v>
      </c>
      <c r="B993" s="11" t="s">
        <v>3644</v>
      </c>
      <c r="C993" s="11" t="s">
        <v>3632</v>
      </c>
      <c r="D993" s="11" t="s">
        <v>3632</v>
      </c>
      <c r="E993" s="11" t="s">
        <v>3647</v>
      </c>
      <c r="F993" s="11" t="s">
        <v>3638</v>
      </c>
      <c r="G993" s="11" t="s">
        <v>3635</v>
      </c>
      <c r="H993" s="39" t="str">
        <f>CONCATENATE(Tabela14[[#This Row],[CLASSE]],".",Tabela14[[#This Row],[GRUPO]],".",Tabela14[[#This Row],[SUBGRUPO]],".",Tabela14[[#This Row],[TÍTULO]],".",Tabela14[[#This Row],[SUBTÍTULO]],".",Tabela14[[#This Row],[ÍTEM]],".",Tabela14[[#This Row],[SUBÍTEM]])</f>
        <v>1.2.1.1.4.03.01</v>
      </c>
      <c r="I993" s="11">
        <v>2022</v>
      </c>
      <c r="J993" s="47" t="s">
        <v>1600</v>
      </c>
      <c r="K993" s="31" t="s">
        <v>4356</v>
      </c>
      <c r="L993" s="11" t="s">
        <v>3</v>
      </c>
      <c r="M993" s="11" t="s">
        <v>1275</v>
      </c>
      <c r="N993" s="11" t="s">
        <v>1277</v>
      </c>
      <c r="O993" s="11" t="s">
        <v>1281</v>
      </c>
    </row>
    <row r="994" spans="1:15" ht="27.6">
      <c r="A994" s="11" t="s">
        <v>3632</v>
      </c>
      <c r="B994" s="11" t="s">
        <v>3644</v>
      </c>
      <c r="C994" s="11" t="s">
        <v>3632</v>
      </c>
      <c r="D994" s="11" t="s">
        <v>3632</v>
      </c>
      <c r="E994" s="11" t="s">
        <v>3647</v>
      </c>
      <c r="F994" s="11" t="s">
        <v>3638</v>
      </c>
      <c r="G994" s="11" t="s">
        <v>3636</v>
      </c>
      <c r="H994" s="39" t="str">
        <f>CONCATENATE(Tabela14[[#This Row],[CLASSE]],".",Tabela14[[#This Row],[GRUPO]],".",Tabela14[[#This Row],[SUBGRUPO]],".",Tabela14[[#This Row],[TÍTULO]],".",Tabela14[[#This Row],[SUBTÍTULO]],".",Tabela14[[#This Row],[ÍTEM]],".",Tabela14[[#This Row],[SUBÍTEM]])</f>
        <v>1.2.1.1.4.03.02</v>
      </c>
      <c r="I994" s="11">
        <v>2022</v>
      </c>
      <c r="J994" s="47" t="s">
        <v>1606</v>
      </c>
      <c r="K994" s="31" t="s">
        <v>1607</v>
      </c>
      <c r="L994" s="11" t="s">
        <v>3</v>
      </c>
      <c r="M994" s="11" t="s">
        <v>1275</v>
      </c>
      <c r="N994" s="11" t="s">
        <v>1277</v>
      </c>
      <c r="O994" s="11" t="s">
        <v>1281</v>
      </c>
    </row>
    <row r="995" spans="1:15" ht="27.6">
      <c r="A995" s="11" t="s">
        <v>3632</v>
      </c>
      <c r="B995" s="11" t="s">
        <v>3644</v>
      </c>
      <c r="C995" s="11" t="s">
        <v>3632</v>
      </c>
      <c r="D995" s="11" t="s">
        <v>3632</v>
      </c>
      <c r="E995" s="11" t="s">
        <v>3647</v>
      </c>
      <c r="F995" s="11" t="s">
        <v>3638</v>
      </c>
      <c r="G995" s="11" t="s">
        <v>3638</v>
      </c>
      <c r="H995" s="39" t="str">
        <f>CONCATENATE(Tabela14[[#This Row],[CLASSE]],".",Tabela14[[#This Row],[GRUPO]],".",Tabela14[[#This Row],[SUBGRUPO]],".",Tabela14[[#This Row],[TÍTULO]],".",Tabela14[[#This Row],[SUBTÍTULO]],".",Tabela14[[#This Row],[ÍTEM]],".",Tabela14[[#This Row],[SUBÍTEM]])</f>
        <v>1.2.1.1.4.03.03</v>
      </c>
      <c r="I995" s="11">
        <v>2022</v>
      </c>
      <c r="J995" s="47" t="s">
        <v>1602</v>
      </c>
      <c r="K995" s="31" t="s">
        <v>4357</v>
      </c>
      <c r="L995" s="11" t="s">
        <v>3</v>
      </c>
      <c r="M995" s="11" t="s">
        <v>1275</v>
      </c>
      <c r="N995" s="11" t="s">
        <v>1277</v>
      </c>
      <c r="O995" s="11" t="s">
        <v>1281</v>
      </c>
    </row>
    <row r="996" spans="1:15" ht="27.6">
      <c r="A996" s="11" t="s">
        <v>3632</v>
      </c>
      <c r="B996" s="11" t="s">
        <v>3644</v>
      </c>
      <c r="C996" s="11" t="s">
        <v>3632</v>
      </c>
      <c r="D996" s="11" t="s">
        <v>3632</v>
      </c>
      <c r="E996" s="11" t="s">
        <v>3647</v>
      </c>
      <c r="F996" s="11" t="s">
        <v>3638</v>
      </c>
      <c r="G996" s="11" t="s">
        <v>3639</v>
      </c>
      <c r="H996" s="39" t="str">
        <f>CONCATENATE(Tabela14[[#This Row],[CLASSE]],".",Tabela14[[#This Row],[GRUPO]],".",Tabela14[[#This Row],[SUBGRUPO]],".",Tabela14[[#This Row],[TÍTULO]],".",Tabela14[[#This Row],[SUBTÍTULO]],".",Tabela14[[#This Row],[ÍTEM]],".",Tabela14[[#This Row],[SUBÍTEM]])</f>
        <v>1.2.1.1.4.03.04</v>
      </c>
      <c r="I996" s="11">
        <v>2022</v>
      </c>
      <c r="J996" s="47" t="s">
        <v>1608</v>
      </c>
      <c r="K996" s="31" t="s">
        <v>1609</v>
      </c>
      <c r="L996" s="11" t="s">
        <v>3</v>
      </c>
      <c r="M996" s="11" t="s">
        <v>1275</v>
      </c>
      <c r="N996" s="11" t="s">
        <v>1277</v>
      </c>
      <c r="O996" s="11" t="s">
        <v>1281</v>
      </c>
    </row>
    <row r="997" spans="1:15" ht="27.6">
      <c r="A997" s="11" t="s">
        <v>3632</v>
      </c>
      <c r="B997" s="11" t="s">
        <v>3644</v>
      </c>
      <c r="C997" s="11" t="s">
        <v>3632</v>
      </c>
      <c r="D997" s="11" t="s">
        <v>3632</v>
      </c>
      <c r="E997" s="11" t="s">
        <v>3647</v>
      </c>
      <c r="F997" s="11" t="s">
        <v>3638</v>
      </c>
      <c r="G997" s="11" t="s">
        <v>3649</v>
      </c>
      <c r="H997" s="39" t="str">
        <f>CONCATENATE(Tabela14[[#This Row],[CLASSE]],".",Tabela14[[#This Row],[GRUPO]],".",Tabela14[[#This Row],[SUBGRUPO]],".",Tabela14[[#This Row],[TÍTULO]],".",Tabela14[[#This Row],[SUBTÍTULO]],".",Tabela14[[#This Row],[ÍTEM]],".",Tabela14[[#This Row],[SUBÍTEM]])</f>
        <v>1.2.1.1.4.03.05</v>
      </c>
      <c r="I997" s="11">
        <v>2022</v>
      </c>
      <c r="J997" s="44" t="s">
        <v>9356</v>
      </c>
      <c r="K997" s="45" t="s">
        <v>1948</v>
      </c>
      <c r="L997" s="11" t="s">
        <v>3</v>
      </c>
      <c r="M997" s="11" t="s">
        <v>1275</v>
      </c>
      <c r="N997" s="11" t="s">
        <v>1277</v>
      </c>
      <c r="O997" s="11" t="s">
        <v>1281</v>
      </c>
    </row>
    <row r="998" spans="1:15" ht="27.6">
      <c r="A998" s="11" t="s">
        <v>3632</v>
      </c>
      <c r="B998" s="11" t="s">
        <v>3644</v>
      </c>
      <c r="C998" s="11" t="s">
        <v>3632</v>
      </c>
      <c r="D998" s="11" t="s">
        <v>3632</v>
      </c>
      <c r="E998" s="11" t="s">
        <v>3647</v>
      </c>
      <c r="F998" s="11" t="s">
        <v>3638</v>
      </c>
      <c r="G998" s="11" t="s">
        <v>3637</v>
      </c>
      <c r="H998" s="39" t="str">
        <f>CONCATENATE(Tabela14[[#This Row],[CLASSE]],".",Tabela14[[#This Row],[GRUPO]],".",Tabela14[[#This Row],[SUBGRUPO]],".",Tabela14[[#This Row],[TÍTULO]],".",Tabela14[[#This Row],[SUBTÍTULO]],".",Tabela14[[#This Row],[ÍTEM]],".",Tabela14[[#This Row],[SUBÍTEM]])</f>
        <v>1.2.1.1.4.03.06</v>
      </c>
      <c r="I998" s="11">
        <v>2022</v>
      </c>
      <c r="J998" s="44" t="s">
        <v>9357</v>
      </c>
      <c r="K998" s="45" t="s">
        <v>1950</v>
      </c>
      <c r="L998" s="11" t="s">
        <v>3</v>
      </c>
      <c r="M998" s="11" t="s">
        <v>1275</v>
      </c>
      <c r="N998" s="11" t="s">
        <v>1277</v>
      </c>
      <c r="O998" s="11" t="s">
        <v>1281</v>
      </c>
    </row>
    <row r="999" spans="1:15" ht="27.6">
      <c r="A999" s="11" t="s">
        <v>3632</v>
      </c>
      <c r="B999" s="11" t="s">
        <v>3644</v>
      </c>
      <c r="C999" s="11" t="s">
        <v>3632</v>
      </c>
      <c r="D999" s="11" t="s">
        <v>3632</v>
      </c>
      <c r="E999" s="11" t="s">
        <v>3647</v>
      </c>
      <c r="F999" s="11" t="s">
        <v>3638</v>
      </c>
      <c r="G999" s="11" t="s">
        <v>3650</v>
      </c>
      <c r="H999" s="39" t="str">
        <f>CONCATENATE(Tabela14[[#This Row],[CLASSE]],".",Tabela14[[#This Row],[GRUPO]],".",Tabela14[[#This Row],[SUBGRUPO]],".",Tabela14[[#This Row],[TÍTULO]],".",Tabela14[[#This Row],[SUBTÍTULO]],".",Tabela14[[#This Row],[ÍTEM]],".",Tabela14[[#This Row],[SUBÍTEM]])</f>
        <v>1.2.1.1.4.03.07</v>
      </c>
      <c r="I999" s="11">
        <v>2022</v>
      </c>
      <c r="J999" s="44" t="s">
        <v>9358</v>
      </c>
      <c r="K999" s="45" t="s">
        <v>1949</v>
      </c>
      <c r="L999" s="11" t="s">
        <v>3</v>
      </c>
      <c r="M999" s="11" t="s">
        <v>1275</v>
      </c>
      <c r="N999" s="11" t="s">
        <v>1277</v>
      </c>
      <c r="O999" s="11" t="s">
        <v>1281</v>
      </c>
    </row>
    <row r="1000" spans="1:15" ht="27.6">
      <c r="A1000" s="11" t="s">
        <v>3632</v>
      </c>
      <c r="B1000" s="11" t="s">
        <v>3644</v>
      </c>
      <c r="C1000" s="11" t="s">
        <v>3632</v>
      </c>
      <c r="D1000" s="11" t="s">
        <v>3632</v>
      </c>
      <c r="E1000" s="11" t="s">
        <v>3647</v>
      </c>
      <c r="F1000" s="11" t="s">
        <v>3638</v>
      </c>
      <c r="G1000" s="11" t="s">
        <v>3651</v>
      </c>
      <c r="H1000" s="39" t="str">
        <f>CONCATENATE(Tabela14[[#This Row],[CLASSE]],".",Tabela14[[#This Row],[GRUPO]],".",Tabela14[[#This Row],[SUBGRUPO]],".",Tabela14[[#This Row],[TÍTULO]],".",Tabela14[[#This Row],[SUBTÍTULO]],".",Tabela14[[#This Row],[ÍTEM]],".",Tabela14[[#This Row],[SUBÍTEM]])</f>
        <v>1.2.1.1.4.03.08</v>
      </c>
      <c r="I1000" s="11">
        <v>2022</v>
      </c>
      <c r="J1000" s="44" t="s">
        <v>9359</v>
      </c>
      <c r="K1000" s="45" t="s">
        <v>1951</v>
      </c>
      <c r="L1000" s="11" t="s">
        <v>3</v>
      </c>
      <c r="M1000" s="11" t="s">
        <v>1275</v>
      </c>
      <c r="N1000" s="11" t="s">
        <v>1277</v>
      </c>
      <c r="O1000" s="11" t="s">
        <v>1281</v>
      </c>
    </row>
    <row r="1001" spans="1:15" ht="41.4">
      <c r="A1001" s="11" t="s">
        <v>3632</v>
      </c>
      <c r="B1001" s="11" t="s">
        <v>3644</v>
      </c>
      <c r="C1001" s="11" t="s">
        <v>3632</v>
      </c>
      <c r="D1001" s="11" t="s">
        <v>3632</v>
      </c>
      <c r="E1001" s="11" t="s">
        <v>3647</v>
      </c>
      <c r="F1001" s="11" t="s">
        <v>3638</v>
      </c>
      <c r="G1001" s="11" t="s">
        <v>3652</v>
      </c>
      <c r="H1001" s="39" t="str">
        <f>CONCATENATE(Tabela14[[#This Row],[CLASSE]],".",Tabela14[[#This Row],[GRUPO]],".",Tabela14[[#This Row],[SUBGRUPO]],".",Tabela14[[#This Row],[TÍTULO]],".",Tabela14[[#This Row],[SUBTÍTULO]],".",Tabela14[[#This Row],[ÍTEM]],".",Tabela14[[#This Row],[SUBÍTEM]])</f>
        <v>1.2.1.1.4.03.09</v>
      </c>
      <c r="I1001" s="11">
        <v>2022</v>
      </c>
      <c r="J1001" s="47" t="s">
        <v>4871</v>
      </c>
      <c r="K1001" s="31" t="s">
        <v>4342</v>
      </c>
      <c r="L1001" s="11" t="s">
        <v>3</v>
      </c>
      <c r="M1001" s="11" t="s">
        <v>1275</v>
      </c>
      <c r="N1001" s="11" t="s">
        <v>1277</v>
      </c>
      <c r="O1001" s="11" t="s">
        <v>1281</v>
      </c>
    </row>
    <row r="1002" spans="1:15" ht="41.4">
      <c r="A1002" s="11" t="s">
        <v>3632</v>
      </c>
      <c r="B1002" s="11" t="s">
        <v>3644</v>
      </c>
      <c r="C1002" s="11" t="s">
        <v>3632</v>
      </c>
      <c r="D1002" s="11" t="s">
        <v>3632</v>
      </c>
      <c r="E1002" s="11" t="s">
        <v>3647</v>
      </c>
      <c r="F1002" s="11" t="s">
        <v>3638</v>
      </c>
      <c r="G1002" s="11" t="s">
        <v>3655</v>
      </c>
      <c r="H1002" s="39" t="str">
        <f>CONCATENATE(Tabela14[[#This Row],[CLASSE]],".",Tabela14[[#This Row],[GRUPO]],".",Tabela14[[#This Row],[SUBGRUPO]],".",Tabela14[[#This Row],[TÍTULO]],".",Tabela14[[#This Row],[SUBTÍTULO]],".",Tabela14[[#This Row],[ÍTEM]],".",Tabela14[[#This Row],[SUBÍTEM]])</f>
        <v>1.2.1.1.4.03.10</v>
      </c>
      <c r="I1002" s="11">
        <v>2022</v>
      </c>
      <c r="J1002" s="47" t="s">
        <v>4872</v>
      </c>
      <c r="K1002" s="31" t="s">
        <v>4343</v>
      </c>
      <c r="L1002" s="11" t="s">
        <v>3</v>
      </c>
      <c r="M1002" s="11" t="s">
        <v>1275</v>
      </c>
      <c r="N1002" s="11" t="s">
        <v>1277</v>
      </c>
      <c r="O1002" s="11" t="s">
        <v>1281</v>
      </c>
    </row>
    <row r="1003" spans="1:15" ht="27.6">
      <c r="A1003" s="11" t="s">
        <v>3632</v>
      </c>
      <c r="B1003" s="11" t="s">
        <v>3644</v>
      </c>
      <c r="C1003" s="11" t="s">
        <v>3632</v>
      </c>
      <c r="D1003" s="11" t="s">
        <v>3632</v>
      </c>
      <c r="E1003" s="11" t="s">
        <v>3647</v>
      </c>
      <c r="F1003" s="11" t="s">
        <v>3638</v>
      </c>
      <c r="G1003" s="11" t="s">
        <v>3656</v>
      </c>
      <c r="H1003" s="39" t="str">
        <f>CONCATENATE(Tabela14[[#This Row],[CLASSE]],".",Tabela14[[#This Row],[GRUPO]],".",Tabela14[[#This Row],[SUBGRUPO]],".",Tabela14[[#This Row],[TÍTULO]],".",Tabela14[[#This Row],[SUBTÍTULO]],".",Tabela14[[#This Row],[ÍTEM]],".",Tabela14[[#This Row],[SUBÍTEM]])</f>
        <v>1.2.1.1.4.03.11</v>
      </c>
      <c r="I1003" s="11" t="s">
        <v>9221</v>
      </c>
      <c r="J1003" s="44" t="s">
        <v>9558</v>
      </c>
      <c r="K1003" s="44" t="s">
        <v>1948</v>
      </c>
      <c r="L1003" s="10" t="s">
        <v>3</v>
      </c>
      <c r="M1003" s="11" t="s">
        <v>1275</v>
      </c>
      <c r="N1003" s="11" t="s">
        <v>1277</v>
      </c>
      <c r="O1003" s="11" t="s">
        <v>1281</v>
      </c>
    </row>
    <row r="1004" spans="1:15" ht="27.6">
      <c r="A1004" s="11" t="s">
        <v>3632</v>
      </c>
      <c r="B1004" s="11" t="s">
        <v>3644</v>
      </c>
      <c r="C1004" s="11" t="s">
        <v>3632</v>
      </c>
      <c r="D1004" s="11" t="s">
        <v>3632</v>
      </c>
      <c r="E1004" s="11" t="s">
        <v>3647</v>
      </c>
      <c r="F1004" s="11" t="s">
        <v>3638</v>
      </c>
      <c r="G1004" s="11" t="s">
        <v>3657</v>
      </c>
      <c r="H1004" s="39" t="str">
        <f>CONCATENATE(Tabela14[[#This Row],[CLASSE]],".",Tabela14[[#This Row],[GRUPO]],".",Tabela14[[#This Row],[SUBGRUPO]],".",Tabela14[[#This Row],[TÍTULO]],".",Tabela14[[#This Row],[SUBTÍTULO]],".",Tabela14[[#This Row],[ÍTEM]],".",Tabela14[[#This Row],[SUBÍTEM]])</f>
        <v>1.2.1.1.4.03.12</v>
      </c>
      <c r="I1004" s="11" t="s">
        <v>9221</v>
      </c>
      <c r="J1004" s="44" t="s">
        <v>9559</v>
      </c>
      <c r="K1004" s="44" t="s">
        <v>1950</v>
      </c>
      <c r="L1004" s="10" t="s">
        <v>3</v>
      </c>
      <c r="M1004" s="11" t="s">
        <v>1275</v>
      </c>
      <c r="N1004" s="11" t="s">
        <v>1277</v>
      </c>
      <c r="O1004" s="11" t="s">
        <v>1281</v>
      </c>
    </row>
    <row r="1005" spans="1:15" ht="27.6">
      <c r="A1005" s="11" t="s">
        <v>3632</v>
      </c>
      <c r="B1005" s="11" t="s">
        <v>3644</v>
      </c>
      <c r="C1005" s="11" t="s">
        <v>3632</v>
      </c>
      <c r="D1005" s="11" t="s">
        <v>3632</v>
      </c>
      <c r="E1005" s="11" t="s">
        <v>3647</v>
      </c>
      <c r="F1005" s="11" t="s">
        <v>3638</v>
      </c>
      <c r="G1005" s="11" t="s">
        <v>3658</v>
      </c>
      <c r="H1005" s="39" t="str">
        <f>CONCATENATE(Tabela14[[#This Row],[CLASSE]],".",Tabela14[[#This Row],[GRUPO]],".",Tabela14[[#This Row],[SUBGRUPO]],".",Tabela14[[#This Row],[TÍTULO]],".",Tabela14[[#This Row],[SUBTÍTULO]],".",Tabela14[[#This Row],[ÍTEM]],".",Tabela14[[#This Row],[SUBÍTEM]])</f>
        <v>1.2.1.1.4.03.13</v>
      </c>
      <c r="I1005" s="11" t="s">
        <v>9221</v>
      </c>
      <c r="J1005" s="44" t="s">
        <v>9560</v>
      </c>
      <c r="K1005" s="44" t="s">
        <v>1949</v>
      </c>
      <c r="L1005" s="10" t="s">
        <v>3</v>
      </c>
      <c r="M1005" s="11" t="s">
        <v>1275</v>
      </c>
      <c r="N1005" s="11" t="s">
        <v>1277</v>
      </c>
      <c r="O1005" s="11" t="s">
        <v>1281</v>
      </c>
    </row>
    <row r="1006" spans="1:15" ht="27.6">
      <c r="A1006" s="11" t="s">
        <v>3632</v>
      </c>
      <c r="B1006" s="11" t="s">
        <v>3644</v>
      </c>
      <c r="C1006" s="11" t="s">
        <v>3632</v>
      </c>
      <c r="D1006" s="11" t="s">
        <v>3632</v>
      </c>
      <c r="E1006" s="11" t="s">
        <v>3647</v>
      </c>
      <c r="F1006" s="11" t="s">
        <v>3638</v>
      </c>
      <c r="G1006" s="11" t="s">
        <v>3659</v>
      </c>
      <c r="H1006" s="39" t="str">
        <f>CONCATENATE(Tabela14[[#This Row],[CLASSE]],".",Tabela14[[#This Row],[GRUPO]],".",Tabela14[[#This Row],[SUBGRUPO]],".",Tabela14[[#This Row],[TÍTULO]],".",Tabela14[[#This Row],[SUBTÍTULO]],".",Tabela14[[#This Row],[ÍTEM]],".",Tabela14[[#This Row],[SUBÍTEM]])</f>
        <v>1.2.1.1.4.03.14</v>
      </c>
      <c r="I1006" s="11" t="s">
        <v>9221</v>
      </c>
      <c r="J1006" s="44" t="s">
        <v>9561</v>
      </c>
      <c r="K1006" s="44" t="s">
        <v>1951</v>
      </c>
      <c r="L1006" s="10" t="s">
        <v>3</v>
      </c>
      <c r="M1006" s="11" t="s">
        <v>1275</v>
      </c>
      <c r="N1006" s="11" t="s">
        <v>1277</v>
      </c>
      <c r="O1006" s="11" t="s">
        <v>1281</v>
      </c>
    </row>
    <row r="1007" spans="1:15" ht="27.6">
      <c r="A1007" s="11">
        <v>1</v>
      </c>
      <c r="B1007" s="11">
        <v>2</v>
      </c>
      <c r="C1007" s="11">
        <v>1</v>
      </c>
      <c r="D1007" s="11">
        <v>1</v>
      </c>
      <c r="E1007" s="11">
        <v>4</v>
      </c>
      <c r="F1007" s="11" t="s">
        <v>3638</v>
      </c>
      <c r="G1007" s="11">
        <v>99</v>
      </c>
      <c r="H1007" s="39" t="str">
        <f>CONCATENATE(Tabela14[[#This Row],[CLASSE]],".",Tabela14[[#This Row],[GRUPO]],".",Tabela14[[#This Row],[SUBGRUPO]],".",Tabela14[[#This Row],[TÍTULO]],".",Tabela14[[#This Row],[SUBTÍTULO]],".",Tabela14[[#This Row],[ÍTEM]],".",Tabela14[[#This Row],[SUBÍTEM]])</f>
        <v>1.2.1.1.4.03.99</v>
      </c>
      <c r="I1007" s="11">
        <v>2022</v>
      </c>
      <c r="J1007" s="47" t="s">
        <v>7615</v>
      </c>
      <c r="K1007" s="29" t="s">
        <v>7620</v>
      </c>
      <c r="L1007" s="11" t="s">
        <v>3</v>
      </c>
      <c r="M1007" s="11" t="s">
        <v>1275</v>
      </c>
      <c r="N1007" s="11" t="s">
        <v>1277</v>
      </c>
      <c r="O1007" s="11" t="s">
        <v>1281</v>
      </c>
    </row>
    <row r="1008" spans="1:15" ht="27.6">
      <c r="A1008" s="11" t="s">
        <v>3632</v>
      </c>
      <c r="B1008" s="11" t="s">
        <v>3644</v>
      </c>
      <c r="C1008" s="11" t="s">
        <v>3632</v>
      </c>
      <c r="D1008" s="11" t="s">
        <v>3632</v>
      </c>
      <c r="E1008" s="11" t="s">
        <v>3647</v>
      </c>
      <c r="F1008" s="11" t="s">
        <v>3639</v>
      </c>
      <c r="G1008" s="11" t="s">
        <v>3634</v>
      </c>
      <c r="H1008" s="39" t="str">
        <f>CONCATENATE(Tabela14[[#This Row],[CLASSE]],".",Tabela14[[#This Row],[GRUPO]],".",Tabela14[[#This Row],[SUBGRUPO]],".",Tabela14[[#This Row],[TÍTULO]],".",Tabela14[[#This Row],[SUBTÍTULO]],".",Tabela14[[#This Row],[ÍTEM]],".",Tabela14[[#This Row],[SUBÍTEM]])</f>
        <v>1.2.1.1.4.04.00</v>
      </c>
      <c r="I1008" s="11">
        <v>2022</v>
      </c>
      <c r="J1008" s="47" t="s">
        <v>4222</v>
      </c>
      <c r="K1008" s="31" t="s">
        <v>4863</v>
      </c>
      <c r="L1008" s="11" t="s">
        <v>3</v>
      </c>
      <c r="M1008" s="11" t="s">
        <v>1275</v>
      </c>
      <c r="N1008" s="11" t="s">
        <v>1277</v>
      </c>
      <c r="O1008" s="11" t="s">
        <v>1281</v>
      </c>
    </row>
    <row r="1009" spans="1:15" ht="27.6">
      <c r="A1009" s="11" t="s">
        <v>3632</v>
      </c>
      <c r="B1009" s="11" t="s">
        <v>3644</v>
      </c>
      <c r="C1009" s="11" t="s">
        <v>3632</v>
      </c>
      <c r="D1009" s="11" t="s">
        <v>3632</v>
      </c>
      <c r="E1009" s="11" t="s">
        <v>3647</v>
      </c>
      <c r="F1009" s="11" t="s">
        <v>3649</v>
      </c>
      <c r="G1009" s="11" t="s">
        <v>3634</v>
      </c>
      <c r="H1009" s="39" t="str">
        <f>CONCATENATE(Tabela14[[#This Row],[CLASSE]],".",Tabela14[[#This Row],[GRUPO]],".",Tabela14[[#This Row],[SUBGRUPO]],".",Tabela14[[#This Row],[TÍTULO]],".",Tabela14[[#This Row],[SUBTÍTULO]],".",Tabela14[[#This Row],[ÍTEM]],".",Tabela14[[#This Row],[SUBÍTEM]])</f>
        <v>1.2.1.1.4.05.00</v>
      </c>
      <c r="I1009" s="11">
        <v>2022</v>
      </c>
      <c r="J1009" s="47" t="s">
        <v>4229</v>
      </c>
      <c r="K1009" s="31" t="s">
        <v>4864</v>
      </c>
      <c r="L1009" s="11" t="s">
        <v>3</v>
      </c>
      <c r="M1009" s="11" t="s">
        <v>1275</v>
      </c>
      <c r="N1009" s="11" t="s">
        <v>1277</v>
      </c>
      <c r="O1009" s="11" t="s">
        <v>1281</v>
      </c>
    </row>
    <row r="1010" spans="1:15" ht="27.6">
      <c r="A1010" s="11">
        <v>1</v>
      </c>
      <c r="B1010" s="11">
        <v>2</v>
      </c>
      <c r="C1010" s="11">
        <v>1</v>
      </c>
      <c r="D1010" s="11">
        <v>1</v>
      </c>
      <c r="E1010" s="11">
        <v>4</v>
      </c>
      <c r="F1010" s="11" t="s">
        <v>3637</v>
      </c>
      <c r="G1010" s="11" t="s">
        <v>3634</v>
      </c>
      <c r="H1010" s="39" t="str">
        <f>CONCATENATE(Tabela14[[#This Row],[CLASSE]],".",Tabela14[[#This Row],[GRUPO]],".",Tabela14[[#This Row],[SUBGRUPO]],".",Tabela14[[#This Row],[TÍTULO]],".",Tabela14[[#This Row],[SUBTÍTULO]],".",Tabela14[[#This Row],[ÍTEM]],".",Tabela14[[#This Row],[SUBÍTEM]])</f>
        <v>1.2.1.1.4.06.00</v>
      </c>
      <c r="I1010" s="11">
        <v>2022</v>
      </c>
      <c r="J1010" s="44" t="s">
        <v>7119</v>
      </c>
      <c r="K1010" s="31" t="s">
        <v>7161</v>
      </c>
      <c r="L1010" s="10" t="s">
        <v>3</v>
      </c>
      <c r="M1010" s="11"/>
      <c r="N1010" s="11" t="s">
        <v>1281</v>
      </c>
      <c r="O1010" s="11" t="s">
        <v>1281</v>
      </c>
    </row>
    <row r="1011" spans="1:15" ht="27.6">
      <c r="A1011" s="11">
        <v>1</v>
      </c>
      <c r="B1011" s="11">
        <v>2</v>
      </c>
      <c r="C1011" s="11">
        <v>1</v>
      </c>
      <c r="D1011" s="11">
        <v>1</v>
      </c>
      <c r="E1011" s="11">
        <v>4</v>
      </c>
      <c r="F1011" s="11" t="s">
        <v>3637</v>
      </c>
      <c r="G1011" s="11" t="s">
        <v>3635</v>
      </c>
      <c r="H1011" s="39" t="str">
        <f>CONCATENATE(Tabela14[[#This Row],[CLASSE]],".",Tabela14[[#This Row],[GRUPO]],".",Tabela14[[#This Row],[SUBGRUPO]],".",Tabela14[[#This Row],[TÍTULO]],".",Tabela14[[#This Row],[SUBTÍTULO]],".",Tabela14[[#This Row],[ÍTEM]],".",Tabela14[[#This Row],[SUBÍTEM]])</f>
        <v>1.2.1.1.4.06.01</v>
      </c>
      <c r="I1011" s="11">
        <v>2022</v>
      </c>
      <c r="J1011" s="65" t="s">
        <v>4705</v>
      </c>
      <c r="K1011" s="32" t="s">
        <v>4706</v>
      </c>
      <c r="L1011" s="10" t="s">
        <v>3</v>
      </c>
      <c r="M1011" s="11" t="s">
        <v>1275</v>
      </c>
      <c r="N1011" s="11" t="s">
        <v>1277</v>
      </c>
      <c r="O1011" s="11" t="s">
        <v>1281</v>
      </c>
    </row>
    <row r="1012" spans="1:15" ht="27.6">
      <c r="A1012" s="11">
        <v>1</v>
      </c>
      <c r="B1012" s="11">
        <v>2</v>
      </c>
      <c r="C1012" s="11">
        <v>1</v>
      </c>
      <c r="D1012" s="11">
        <v>1</v>
      </c>
      <c r="E1012" s="11">
        <v>4</v>
      </c>
      <c r="F1012" s="11" t="s">
        <v>3637</v>
      </c>
      <c r="G1012" s="11" t="s">
        <v>3636</v>
      </c>
      <c r="H1012" s="39" t="str">
        <f>CONCATENATE(Tabela14[[#This Row],[CLASSE]],".",Tabela14[[#This Row],[GRUPO]],".",Tabela14[[#This Row],[SUBGRUPO]],".",Tabela14[[#This Row],[TÍTULO]],".",Tabela14[[#This Row],[SUBTÍTULO]],".",Tabela14[[#This Row],[ÍTEM]],".",Tabela14[[#This Row],[SUBÍTEM]])</f>
        <v>1.2.1.1.4.06.02</v>
      </c>
      <c r="I1012" s="11">
        <v>2022</v>
      </c>
      <c r="J1012" s="47" t="s">
        <v>7120</v>
      </c>
      <c r="K1012" s="32" t="s">
        <v>4714</v>
      </c>
      <c r="L1012" s="10" t="s">
        <v>3</v>
      </c>
      <c r="M1012" s="11" t="s">
        <v>1275</v>
      </c>
      <c r="N1012" s="11" t="s">
        <v>1277</v>
      </c>
      <c r="O1012" s="11" t="s">
        <v>1281</v>
      </c>
    </row>
    <row r="1013" spans="1:15" ht="41.4">
      <c r="A1013" s="11">
        <v>1</v>
      </c>
      <c r="B1013" s="11">
        <v>2</v>
      </c>
      <c r="C1013" s="11">
        <v>1</v>
      </c>
      <c r="D1013" s="11">
        <v>1</v>
      </c>
      <c r="E1013" s="11">
        <v>4</v>
      </c>
      <c r="F1013" s="11" t="s">
        <v>3637</v>
      </c>
      <c r="G1013" s="11" t="s">
        <v>3638</v>
      </c>
      <c r="H1013" s="39" t="str">
        <f>CONCATENATE(Tabela14[[#This Row],[CLASSE]],".",Tabela14[[#This Row],[GRUPO]],".",Tabela14[[#This Row],[SUBGRUPO]],".",Tabela14[[#This Row],[TÍTULO]],".",Tabela14[[#This Row],[SUBTÍTULO]],".",Tabela14[[#This Row],[ÍTEM]],".",Tabela14[[#This Row],[SUBÍTEM]])</f>
        <v>1.2.1.1.4.06.03</v>
      </c>
      <c r="I1013" s="11">
        <v>2022</v>
      </c>
      <c r="J1013" s="47" t="s">
        <v>4707</v>
      </c>
      <c r="K1013" s="32" t="s">
        <v>4708</v>
      </c>
      <c r="L1013" s="10" t="s">
        <v>3</v>
      </c>
      <c r="M1013" s="11" t="s">
        <v>1275</v>
      </c>
      <c r="N1013" s="11" t="s">
        <v>1277</v>
      </c>
      <c r="O1013" s="11" t="s">
        <v>1281</v>
      </c>
    </row>
    <row r="1014" spans="1:15" ht="27.6">
      <c r="A1014" s="11">
        <v>1</v>
      </c>
      <c r="B1014" s="11">
        <v>2</v>
      </c>
      <c r="C1014" s="11">
        <v>1</v>
      </c>
      <c r="D1014" s="11">
        <v>1</v>
      </c>
      <c r="E1014" s="11">
        <v>4</v>
      </c>
      <c r="F1014" s="11" t="s">
        <v>3637</v>
      </c>
      <c r="G1014" s="11" t="s">
        <v>3639</v>
      </c>
      <c r="H1014" s="39" t="str">
        <f>CONCATENATE(Tabela14[[#This Row],[CLASSE]],".",Tabela14[[#This Row],[GRUPO]],".",Tabela14[[#This Row],[SUBGRUPO]],".",Tabela14[[#This Row],[TÍTULO]],".",Tabela14[[#This Row],[SUBTÍTULO]],".",Tabela14[[#This Row],[ÍTEM]],".",Tabela14[[#This Row],[SUBÍTEM]])</f>
        <v>1.2.1.1.4.06.04</v>
      </c>
      <c r="I1014" s="11">
        <v>2022</v>
      </c>
      <c r="J1014" s="47" t="s">
        <v>4713</v>
      </c>
      <c r="K1014" s="32" t="s">
        <v>4714</v>
      </c>
      <c r="L1014" s="10" t="s">
        <v>3</v>
      </c>
      <c r="M1014" s="11" t="s">
        <v>1275</v>
      </c>
      <c r="N1014" s="11" t="s">
        <v>1277</v>
      </c>
      <c r="O1014" s="11" t="s">
        <v>1281</v>
      </c>
    </row>
    <row r="1015" spans="1:15" ht="27.6">
      <c r="A1015" s="11">
        <v>1</v>
      </c>
      <c r="B1015" s="11">
        <v>2</v>
      </c>
      <c r="C1015" s="11">
        <v>1</v>
      </c>
      <c r="D1015" s="11">
        <v>1</v>
      </c>
      <c r="E1015" s="11">
        <v>4</v>
      </c>
      <c r="F1015" s="11" t="s">
        <v>3637</v>
      </c>
      <c r="G1015" s="11" t="s">
        <v>3649</v>
      </c>
      <c r="H1015" s="39" t="str">
        <f>CONCATENATE(Tabela14[[#This Row],[CLASSE]],".",Tabela14[[#This Row],[GRUPO]],".",Tabela14[[#This Row],[SUBGRUPO]],".",Tabela14[[#This Row],[TÍTULO]],".",Tabela14[[#This Row],[SUBTÍTULO]],".",Tabela14[[#This Row],[ÍTEM]],".",Tabela14[[#This Row],[SUBÍTEM]])</f>
        <v>1.2.1.1.4.06.05</v>
      </c>
      <c r="I1015" s="11">
        <v>2022</v>
      </c>
      <c r="J1015" s="47" t="s">
        <v>7121</v>
      </c>
      <c r="K1015" s="32" t="s">
        <v>4725</v>
      </c>
      <c r="L1015" s="10" t="s">
        <v>3</v>
      </c>
      <c r="M1015" s="11" t="s">
        <v>1275</v>
      </c>
      <c r="N1015" s="11" t="s">
        <v>1277</v>
      </c>
      <c r="O1015" s="11" t="s">
        <v>1281</v>
      </c>
    </row>
    <row r="1016" spans="1:15" ht="27.6">
      <c r="A1016" s="11">
        <v>1</v>
      </c>
      <c r="B1016" s="11">
        <v>2</v>
      </c>
      <c r="C1016" s="11">
        <v>1</v>
      </c>
      <c r="D1016" s="11">
        <v>1</v>
      </c>
      <c r="E1016" s="11">
        <v>4</v>
      </c>
      <c r="F1016" s="11" t="s">
        <v>3637</v>
      </c>
      <c r="G1016" s="11" t="s">
        <v>3671</v>
      </c>
      <c r="H1016" s="39" t="str">
        <f>CONCATENATE(Tabela14[[#This Row],[CLASSE]],".",Tabela14[[#This Row],[GRUPO]],".",Tabela14[[#This Row],[SUBGRUPO]],".",Tabela14[[#This Row],[TÍTULO]],".",Tabela14[[#This Row],[SUBTÍTULO]],".",Tabela14[[#This Row],[ÍTEM]],".",Tabela14[[#This Row],[SUBÍTEM]])</f>
        <v>1.2.1.1.4.06.98</v>
      </c>
      <c r="I1016" s="11">
        <v>2022</v>
      </c>
      <c r="J1016" s="47" t="s">
        <v>4717</v>
      </c>
      <c r="K1016" s="32" t="s">
        <v>4718</v>
      </c>
      <c r="L1016" s="10" t="s">
        <v>3</v>
      </c>
      <c r="M1016" s="11" t="s">
        <v>1275</v>
      </c>
      <c r="N1016" s="11" t="s">
        <v>1277</v>
      </c>
      <c r="O1016" s="11" t="s">
        <v>1281</v>
      </c>
    </row>
    <row r="1017" spans="1:15" ht="27.6">
      <c r="A1017" s="11">
        <v>1</v>
      </c>
      <c r="B1017" s="11">
        <v>2</v>
      </c>
      <c r="C1017" s="11">
        <v>1</v>
      </c>
      <c r="D1017" s="11">
        <v>1</v>
      </c>
      <c r="E1017" s="11">
        <v>4</v>
      </c>
      <c r="F1017" s="11" t="s">
        <v>3637</v>
      </c>
      <c r="G1017" s="11" t="s">
        <v>3643</v>
      </c>
      <c r="H1017" s="39" t="str">
        <f>CONCATENATE(Tabela14[[#This Row],[CLASSE]],".",Tabela14[[#This Row],[GRUPO]],".",Tabela14[[#This Row],[SUBGRUPO]],".",Tabela14[[#This Row],[TÍTULO]],".",Tabela14[[#This Row],[SUBTÍTULO]],".",Tabela14[[#This Row],[ÍTEM]],".",Tabela14[[#This Row],[SUBÍTEM]])</f>
        <v>1.2.1.1.4.06.99</v>
      </c>
      <c r="I1017" s="11">
        <v>2022</v>
      </c>
      <c r="J1017" s="47" t="s">
        <v>4719</v>
      </c>
      <c r="K1017" s="32" t="s">
        <v>4720</v>
      </c>
      <c r="L1017" s="10" t="s">
        <v>3</v>
      </c>
      <c r="M1017" s="11" t="s">
        <v>1275</v>
      </c>
      <c r="N1017" s="11" t="s">
        <v>1277</v>
      </c>
      <c r="O1017" s="11" t="s">
        <v>1281</v>
      </c>
    </row>
    <row r="1018" spans="1:15">
      <c r="A1018" s="10" t="s">
        <v>3632</v>
      </c>
      <c r="B1018" s="10" t="s">
        <v>3644</v>
      </c>
      <c r="C1018" s="10" t="s">
        <v>3632</v>
      </c>
      <c r="D1018" s="10" t="s">
        <v>3632</v>
      </c>
      <c r="E1018" s="10" t="s">
        <v>3647</v>
      </c>
      <c r="F1018" s="10" t="s">
        <v>3650</v>
      </c>
      <c r="G1018" s="10" t="s">
        <v>3634</v>
      </c>
      <c r="H1018" s="25" t="str">
        <f>CONCATENATE(Tabela14[[#This Row],[CLASSE]],".",Tabela14[[#This Row],[GRUPO]],".",Tabela14[[#This Row],[SUBGRUPO]],".",Tabela14[[#This Row],[TÍTULO]],".",Tabela14[[#This Row],[SUBTÍTULO]],".",Tabela14[[#This Row],[ÍTEM]],".",Tabela14[[#This Row],[SUBÍTEM]])</f>
        <v>1.2.1.1.4.07.00</v>
      </c>
      <c r="I1018" s="11" t="s">
        <v>9221</v>
      </c>
      <c r="J1018" s="44" t="s">
        <v>9230</v>
      </c>
      <c r="K1018" s="37" t="s">
        <v>9231</v>
      </c>
      <c r="L1018" s="11" t="s">
        <v>3</v>
      </c>
      <c r="M1018" s="11" t="s">
        <v>1275</v>
      </c>
      <c r="N1018" s="11" t="s">
        <v>1277</v>
      </c>
      <c r="O1018" s="11" t="s">
        <v>1281</v>
      </c>
    </row>
    <row r="1019" spans="1:15" ht="27.6">
      <c r="A1019" s="11" t="s">
        <v>3632</v>
      </c>
      <c r="B1019" s="11" t="s">
        <v>3644</v>
      </c>
      <c r="C1019" s="11" t="s">
        <v>3632</v>
      </c>
      <c r="D1019" s="11" t="s">
        <v>3632</v>
      </c>
      <c r="E1019" s="11" t="s">
        <v>3647</v>
      </c>
      <c r="F1019" s="11" t="s">
        <v>3674</v>
      </c>
      <c r="G1019" s="11" t="s">
        <v>3634</v>
      </c>
      <c r="H1019" s="39" t="str">
        <f>CONCATENATE(Tabela14[[#This Row],[CLASSE]],".",Tabela14[[#This Row],[GRUPO]],".",Tabela14[[#This Row],[SUBGRUPO]],".",Tabela14[[#This Row],[TÍTULO]],".",Tabela14[[#This Row],[SUBTÍTULO]],".",Tabela14[[#This Row],[ÍTEM]],".",Tabela14[[#This Row],[SUBÍTEM]])</f>
        <v>1.2.1.1.4.97.00</v>
      </c>
      <c r="I1019" s="11">
        <v>2022</v>
      </c>
      <c r="J1019" s="47" t="s">
        <v>7617</v>
      </c>
      <c r="K1019" s="32" t="s">
        <v>7618</v>
      </c>
      <c r="L1019" s="10" t="s">
        <v>3</v>
      </c>
      <c r="M1019" s="10" t="s">
        <v>1275</v>
      </c>
      <c r="N1019" s="11" t="s">
        <v>1277</v>
      </c>
      <c r="O1019" s="11" t="s">
        <v>1281</v>
      </c>
    </row>
    <row r="1020" spans="1:15" ht="27.6">
      <c r="A1020" s="11" t="s">
        <v>3632</v>
      </c>
      <c r="B1020" s="11" t="s">
        <v>3644</v>
      </c>
      <c r="C1020" s="11" t="s">
        <v>3632</v>
      </c>
      <c r="D1020" s="11" t="s">
        <v>3632</v>
      </c>
      <c r="E1020" s="11" t="s">
        <v>3647</v>
      </c>
      <c r="F1020" s="11" t="s">
        <v>3643</v>
      </c>
      <c r="G1020" s="11" t="s">
        <v>3634</v>
      </c>
      <c r="H1020" s="39" t="str">
        <f>CONCATENATE(Tabela14[[#This Row],[CLASSE]],".",Tabela14[[#This Row],[GRUPO]],".",Tabela14[[#This Row],[SUBGRUPO]],".",Tabela14[[#This Row],[TÍTULO]],".",Tabela14[[#This Row],[SUBTÍTULO]],".",Tabela14[[#This Row],[ÍTEM]],".",Tabela14[[#This Row],[SUBÍTEM]])</f>
        <v>1.2.1.1.4.99.00</v>
      </c>
      <c r="I1020" s="11">
        <v>2022</v>
      </c>
      <c r="J1020" s="47" t="s">
        <v>103</v>
      </c>
      <c r="K1020" s="31" t="s">
        <v>107</v>
      </c>
      <c r="L1020" s="11" t="s">
        <v>32</v>
      </c>
      <c r="M1020" s="11"/>
      <c r="N1020" s="11" t="s">
        <v>1281</v>
      </c>
      <c r="O1020" s="11" t="s">
        <v>1281</v>
      </c>
    </row>
    <row r="1021" spans="1:15">
      <c r="A1021" s="11" t="s">
        <v>3632</v>
      </c>
      <c r="B1021" s="11" t="s">
        <v>3644</v>
      </c>
      <c r="C1021" s="11" t="s">
        <v>3632</v>
      </c>
      <c r="D1021" s="11" t="s">
        <v>3632</v>
      </c>
      <c r="E1021" s="11" t="s">
        <v>3647</v>
      </c>
      <c r="F1021" s="11" t="s">
        <v>3643</v>
      </c>
      <c r="G1021" s="11" t="s">
        <v>3635</v>
      </c>
      <c r="H1021" s="39" t="str">
        <f>CONCATENATE(Tabela14[[#This Row],[CLASSE]],".",Tabela14[[#This Row],[GRUPO]],".",Tabela14[[#This Row],[SUBGRUPO]],".",Tabela14[[#This Row],[TÍTULO]],".",Tabela14[[#This Row],[SUBTÍTULO]],".",Tabela14[[#This Row],[ÍTEM]],".",Tabela14[[#This Row],[SUBÍTEM]])</f>
        <v>1.2.1.1.4.99.01</v>
      </c>
      <c r="I1021" s="11" t="s">
        <v>9221</v>
      </c>
      <c r="J1021" s="44" t="s">
        <v>1819</v>
      </c>
      <c r="K1021" s="44" t="s">
        <v>1820</v>
      </c>
      <c r="L1021" s="10" t="s">
        <v>32</v>
      </c>
      <c r="M1021" s="11" t="s">
        <v>1275</v>
      </c>
      <c r="N1021" s="11" t="s">
        <v>1277</v>
      </c>
      <c r="O1021" s="11" t="s">
        <v>1281</v>
      </c>
    </row>
    <row r="1022" spans="1:15" ht="27.6">
      <c r="A1022" s="11" t="s">
        <v>3632</v>
      </c>
      <c r="B1022" s="11" t="s">
        <v>3644</v>
      </c>
      <c r="C1022" s="11" t="s">
        <v>3632</v>
      </c>
      <c r="D1022" s="11" t="s">
        <v>3632</v>
      </c>
      <c r="E1022" s="11" t="s">
        <v>3647</v>
      </c>
      <c r="F1022" s="11" t="s">
        <v>3643</v>
      </c>
      <c r="G1022" s="11" t="s">
        <v>3636</v>
      </c>
      <c r="H1022" s="39" t="str">
        <f>CONCATENATE(Tabela14[[#This Row],[CLASSE]],".",Tabela14[[#This Row],[GRUPO]],".",Tabela14[[#This Row],[SUBGRUPO]],".",Tabela14[[#This Row],[TÍTULO]],".",Tabela14[[#This Row],[SUBTÍTULO]],".",Tabela14[[#This Row],[ÍTEM]],".",Tabela14[[#This Row],[SUBÍTEM]])</f>
        <v>1.2.1.1.4.99.02</v>
      </c>
      <c r="I1022" s="11" t="s">
        <v>9221</v>
      </c>
      <c r="J1022" s="44" t="s">
        <v>1912</v>
      </c>
      <c r="K1022" s="44" t="s">
        <v>1818</v>
      </c>
      <c r="L1022" s="10" t="s">
        <v>32</v>
      </c>
      <c r="M1022" s="11" t="s">
        <v>1275</v>
      </c>
      <c r="N1022" s="11" t="s">
        <v>1277</v>
      </c>
      <c r="O1022" s="11" t="s">
        <v>1281</v>
      </c>
    </row>
    <row r="1023" spans="1:15" ht="27.6">
      <c r="A1023" s="11" t="s">
        <v>3632</v>
      </c>
      <c r="B1023" s="11" t="s">
        <v>3644</v>
      </c>
      <c r="C1023" s="11" t="s">
        <v>3632</v>
      </c>
      <c r="D1023" s="11" t="s">
        <v>3632</v>
      </c>
      <c r="E1023" s="11" t="s">
        <v>3647</v>
      </c>
      <c r="F1023" s="11" t="s">
        <v>3643</v>
      </c>
      <c r="G1023" s="11" t="s">
        <v>3638</v>
      </c>
      <c r="H1023" s="39" t="str">
        <f>CONCATENATE(Tabela14[[#This Row],[CLASSE]],".",Tabela14[[#This Row],[GRUPO]],".",Tabela14[[#This Row],[SUBGRUPO]],".",Tabela14[[#This Row],[TÍTULO]],".",Tabela14[[#This Row],[SUBTÍTULO]],".",Tabela14[[#This Row],[ÍTEM]],".",Tabela14[[#This Row],[SUBÍTEM]])</f>
        <v>1.2.1.1.4.99.03</v>
      </c>
      <c r="I1023" s="11" t="s">
        <v>9221</v>
      </c>
      <c r="J1023" s="44" t="s">
        <v>1825</v>
      </c>
      <c r="K1023" s="44" t="s">
        <v>1826</v>
      </c>
      <c r="L1023" s="10" t="s">
        <v>32</v>
      </c>
      <c r="M1023" s="11" t="s">
        <v>1275</v>
      </c>
      <c r="N1023" s="11" t="s">
        <v>1277</v>
      </c>
      <c r="O1023" s="11" t="s">
        <v>1281</v>
      </c>
    </row>
    <row r="1024" spans="1:15">
      <c r="A1024" s="11" t="s">
        <v>3632</v>
      </c>
      <c r="B1024" s="11" t="s">
        <v>3644</v>
      </c>
      <c r="C1024" s="11" t="s">
        <v>3632</v>
      </c>
      <c r="D1024" s="11" t="s">
        <v>3632</v>
      </c>
      <c r="E1024" s="11" t="s">
        <v>3647</v>
      </c>
      <c r="F1024" s="11" t="s">
        <v>3643</v>
      </c>
      <c r="G1024" s="11" t="s">
        <v>3639</v>
      </c>
      <c r="H1024" s="39" t="str">
        <f>CONCATENATE(Tabela14[[#This Row],[CLASSE]],".",Tabela14[[#This Row],[GRUPO]],".",Tabela14[[#This Row],[SUBGRUPO]],".",Tabela14[[#This Row],[TÍTULO]],".",Tabela14[[#This Row],[SUBTÍTULO]],".",Tabela14[[#This Row],[ÍTEM]],".",Tabela14[[#This Row],[SUBÍTEM]])</f>
        <v>1.2.1.1.4.99.04</v>
      </c>
      <c r="I1024" s="11" t="s">
        <v>9221</v>
      </c>
      <c r="J1024" s="44" t="s">
        <v>1821</v>
      </c>
      <c r="K1024" s="44" t="s">
        <v>1822</v>
      </c>
      <c r="L1024" s="10" t="s">
        <v>32</v>
      </c>
      <c r="M1024" s="11" t="s">
        <v>1275</v>
      </c>
      <c r="N1024" s="11" t="s">
        <v>1277</v>
      </c>
      <c r="O1024" s="11" t="s">
        <v>1281</v>
      </c>
    </row>
    <row r="1025" spans="1:15">
      <c r="A1025" s="11" t="s">
        <v>3632</v>
      </c>
      <c r="B1025" s="11" t="s">
        <v>3644</v>
      </c>
      <c r="C1025" s="11" t="s">
        <v>3632</v>
      </c>
      <c r="D1025" s="11" t="s">
        <v>3632</v>
      </c>
      <c r="E1025" s="11" t="s">
        <v>3647</v>
      </c>
      <c r="F1025" s="11" t="s">
        <v>3643</v>
      </c>
      <c r="G1025" s="11" t="s">
        <v>3649</v>
      </c>
      <c r="H1025" s="39" t="str">
        <f>CONCATENATE(Tabela14[[#This Row],[CLASSE]],".",Tabela14[[#This Row],[GRUPO]],".",Tabela14[[#This Row],[SUBGRUPO]],".",Tabela14[[#This Row],[TÍTULO]],".",Tabela14[[#This Row],[SUBTÍTULO]],".",Tabela14[[#This Row],[ÍTEM]],".",Tabela14[[#This Row],[SUBÍTEM]])</f>
        <v>1.2.1.1.4.99.05</v>
      </c>
      <c r="I1025" s="11" t="s">
        <v>9221</v>
      </c>
      <c r="J1025" s="44" t="s">
        <v>1823</v>
      </c>
      <c r="K1025" s="44" t="s">
        <v>1824</v>
      </c>
      <c r="L1025" s="10" t="s">
        <v>32</v>
      </c>
      <c r="M1025" s="11" t="s">
        <v>1275</v>
      </c>
      <c r="N1025" s="11" t="s">
        <v>1277</v>
      </c>
      <c r="O1025" s="11" t="s">
        <v>1281</v>
      </c>
    </row>
    <row r="1026" spans="1:15" ht="27.6">
      <c r="A1026" s="11" t="s">
        <v>3632</v>
      </c>
      <c r="B1026" s="11" t="s">
        <v>3644</v>
      </c>
      <c r="C1026" s="11" t="s">
        <v>3632</v>
      </c>
      <c r="D1026" s="11" t="s">
        <v>3632</v>
      </c>
      <c r="E1026" s="11" t="s">
        <v>3647</v>
      </c>
      <c r="F1026" s="11" t="s">
        <v>3643</v>
      </c>
      <c r="G1026" s="11" t="s">
        <v>3643</v>
      </c>
      <c r="H1026" s="39" t="str">
        <f>CONCATENATE(Tabela14[[#This Row],[CLASSE]],".",Tabela14[[#This Row],[GRUPO]],".",Tabela14[[#This Row],[SUBGRUPO]],".",Tabela14[[#This Row],[TÍTULO]],".",Tabela14[[#This Row],[SUBTÍTULO]],".",Tabela14[[#This Row],[ÍTEM]],".",Tabela14[[#This Row],[SUBÍTEM]])</f>
        <v>1.2.1.1.4.99.99</v>
      </c>
      <c r="I1026" s="11" t="s">
        <v>9221</v>
      </c>
      <c r="J1026" s="44" t="s">
        <v>9556</v>
      </c>
      <c r="K1026" s="44" t="s">
        <v>9557</v>
      </c>
      <c r="L1026" s="10" t="s">
        <v>32</v>
      </c>
      <c r="M1026" s="11" t="s">
        <v>1275</v>
      </c>
      <c r="N1026" s="11" t="s">
        <v>1277</v>
      </c>
      <c r="O1026" s="11" t="s">
        <v>1281</v>
      </c>
    </row>
    <row r="1027" spans="1:15" ht="96.6">
      <c r="A1027" s="11" t="s">
        <v>3632</v>
      </c>
      <c r="B1027" s="11" t="s">
        <v>3644</v>
      </c>
      <c r="C1027" s="11" t="s">
        <v>3632</v>
      </c>
      <c r="D1027" s="11" t="s">
        <v>3632</v>
      </c>
      <c r="E1027" s="11" t="s">
        <v>3648</v>
      </c>
      <c r="F1027" s="11" t="s">
        <v>3634</v>
      </c>
      <c r="G1027" s="11" t="s">
        <v>3634</v>
      </c>
      <c r="H1027" s="39" t="str">
        <f>CONCATENATE(Tabela14[[#This Row],[CLASSE]],".",Tabela14[[#This Row],[GRUPO]],".",Tabela14[[#This Row],[SUBGRUPO]],".",Tabela14[[#This Row],[TÍTULO]],".",Tabela14[[#This Row],[SUBTÍTULO]],".",Tabela14[[#This Row],[ÍTEM]],".",Tabela14[[#This Row],[SUBÍTEM]])</f>
        <v>1.2.1.1.5.00.00</v>
      </c>
      <c r="I1027" s="11">
        <v>2022</v>
      </c>
      <c r="J1027" s="47" t="s">
        <v>109</v>
      </c>
      <c r="K1027" s="31" t="s">
        <v>4873</v>
      </c>
      <c r="L1027" s="11" t="s">
        <v>3</v>
      </c>
      <c r="M1027" s="11"/>
      <c r="N1027" s="11" t="s">
        <v>1281</v>
      </c>
      <c r="O1027" s="11" t="s">
        <v>1281</v>
      </c>
    </row>
    <row r="1028" spans="1:15" ht="55.2">
      <c r="A1028" s="11" t="s">
        <v>3632</v>
      </c>
      <c r="B1028" s="11" t="s">
        <v>3644</v>
      </c>
      <c r="C1028" s="11" t="s">
        <v>3632</v>
      </c>
      <c r="D1028" s="11" t="s">
        <v>3632</v>
      </c>
      <c r="E1028" s="11" t="s">
        <v>3648</v>
      </c>
      <c r="F1028" s="11" t="s">
        <v>3635</v>
      </c>
      <c r="G1028" s="11" t="s">
        <v>3634</v>
      </c>
      <c r="H1028" s="39" t="str">
        <f>CONCATENATE(Tabela14[[#This Row],[CLASSE]],".",Tabela14[[#This Row],[GRUPO]],".",Tabela14[[#This Row],[SUBGRUPO]],".",Tabela14[[#This Row],[TÍTULO]],".",Tabela14[[#This Row],[SUBTÍTULO]],".",Tabela14[[#This Row],[ÍTEM]],".",Tabela14[[#This Row],[SUBÍTEM]])</f>
        <v>1.2.1.1.5.01.00</v>
      </c>
      <c r="I1028" s="11">
        <v>2022</v>
      </c>
      <c r="J1028" s="47" t="s">
        <v>16</v>
      </c>
      <c r="K1028" s="31" t="s">
        <v>4555</v>
      </c>
      <c r="L1028" s="11" t="s">
        <v>3</v>
      </c>
      <c r="M1028" s="11" t="s">
        <v>1275</v>
      </c>
      <c r="N1028" s="11" t="s">
        <v>1277</v>
      </c>
      <c r="O1028" s="11" t="s">
        <v>1281</v>
      </c>
    </row>
    <row r="1029" spans="1:15" ht="55.2">
      <c r="A1029" s="11" t="s">
        <v>3632</v>
      </c>
      <c r="B1029" s="11" t="s">
        <v>3644</v>
      </c>
      <c r="C1029" s="11" t="s">
        <v>3632</v>
      </c>
      <c r="D1029" s="11" t="s">
        <v>3632</v>
      </c>
      <c r="E1029" s="11" t="s">
        <v>3648</v>
      </c>
      <c r="F1029" s="11" t="s">
        <v>3636</v>
      </c>
      <c r="G1029" s="11" t="s">
        <v>3634</v>
      </c>
      <c r="H1029" s="39" t="str">
        <f>CONCATENATE(Tabela14[[#This Row],[CLASSE]],".",Tabela14[[#This Row],[GRUPO]],".",Tabela14[[#This Row],[SUBGRUPO]],".",Tabela14[[#This Row],[TÍTULO]],".",Tabela14[[#This Row],[SUBTÍTULO]],".",Tabela14[[#This Row],[ÍTEM]],".",Tabela14[[#This Row],[SUBÍTEM]])</f>
        <v>1.2.1.1.5.02.00</v>
      </c>
      <c r="I1029" s="11">
        <v>2022</v>
      </c>
      <c r="J1029" s="47" t="s">
        <v>14</v>
      </c>
      <c r="K1029" s="31" t="s">
        <v>4874</v>
      </c>
      <c r="L1029" s="11" t="s">
        <v>3</v>
      </c>
      <c r="M1029" s="11" t="s">
        <v>1275</v>
      </c>
      <c r="N1029" s="11" t="s">
        <v>1277</v>
      </c>
      <c r="O1029" s="11" t="s">
        <v>1281</v>
      </c>
    </row>
    <row r="1030" spans="1:15" ht="27.6">
      <c r="A1030" s="11" t="s">
        <v>3632</v>
      </c>
      <c r="B1030" s="11" t="s">
        <v>3644</v>
      </c>
      <c r="C1030" s="11" t="s">
        <v>3632</v>
      </c>
      <c r="D1030" s="11" t="s">
        <v>3632</v>
      </c>
      <c r="E1030" s="11" t="s">
        <v>3648</v>
      </c>
      <c r="F1030" s="11" t="s">
        <v>3638</v>
      </c>
      <c r="G1030" s="11" t="s">
        <v>3634</v>
      </c>
      <c r="H1030" s="39" t="str">
        <f>CONCATENATE(Tabela14[[#This Row],[CLASSE]],".",Tabela14[[#This Row],[GRUPO]],".",Tabela14[[#This Row],[SUBGRUPO]],".",Tabela14[[#This Row],[TÍTULO]],".",Tabela14[[#This Row],[SUBTÍTULO]],".",Tabela14[[#This Row],[ÍTEM]],".",Tabela14[[#This Row],[SUBÍTEM]])</f>
        <v>1.2.1.1.5.03.00</v>
      </c>
      <c r="I1030" s="11">
        <v>2022</v>
      </c>
      <c r="J1030" s="47" t="s">
        <v>25</v>
      </c>
      <c r="K1030" s="31" t="s">
        <v>26</v>
      </c>
      <c r="L1030" s="11" t="s">
        <v>3</v>
      </c>
      <c r="M1030" s="11"/>
      <c r="N1030" s="11" t="s">
        <v>1281</v>
      </c>
      <c r="O1030" s="11" t="s">
        <v>1281</v>
      </c>
    </row>
    <row r="1031" spans="1:15" ht="27.6">
      <c r="A1031" s="11" t="s">
        <v>3632</v>
      </c>
      <c r="B1031" s="11" t="s">
        <v>3644</v>
      </c>
      <c r="C1031" s="11" t="s">
        <v>3632</v>
      </c>
      <c r="D1031" s="11" t="s">
        <v>3632</v>
      </c>
      <c r="E1031" s="11" t="s">
        <v>3648</v>
      </c>
      <c r="F1031" s="11" t="s">
        <v>3638</v>
      </c>
      <c r="G1031" s="11" t="s">
        <v>3635</v>
      </c>
      <c r="H1031" s="39" t="str">
        <f>CONCATENATE(Tabela14[[#This Row],[CLASSE]],".",Tabela14[[#This Row],[GRUPO]],".",Tabela14[[#This Row],[SUBGRUPO]],".",Tabela14[[#This Row],[TÍTULO]],".",Tabela14[[#This Row],[SUBTÍTULO]],".",Tabela14[[#This Row],[ÍTEM]],".",Tabela14[[#This Row],[SUBÍTEM]])</f>
        <v>1.2.1.1.5.03.01</v>
      </c>
      <c r="I1031" s="11">
        <v>2022</v>
      </c>
      <c r="J1031" s="47" t="s">
        <v>1600</v>
      </c>
      <c r="K1031" s="31" t="s">
        <v>4356</v>
      </c>
      <c r="L1031" s="11" t="s">
        <v>3</v>
      </c>
      <c r="M1031" s="11" t="s">
        <v>1275</v>
      </c>
      <c r="N1031" s="11" t="s">
        <v>1277</v>
      </c>
      <c r="O1031" s="11" t="s">
        <v>1281</v>
      </c>
    </row>
    <row r="1032" spans="1:15" ht="27.6">
      <c r="A1032" s="11" t="s">
        <v>3632</v>
      </c>
      <c r="B1032" s="11" t="s">
        <v>3644</v>
      </c>
      <c r="C1032" s="11" t="s">
        <v>3632</v>
      </c>
      <c r="D1032" s="11" t="s">
        <v>3632</v>
      </c>
      <c r="E1032" s="11" t="s">
        <v>3648</v>
      </c>
      <c r="F1032" s="11" t="s">
        <v>3638</v>
      </c>
      <c r="G1032" s="11" t="s">
        <v>3636</v>
      </c>
      <c r="H1032" s="39" t="str">
        <f>CONCATENATE(Tabela14[[#This Row],[CLASSE]],".",Tabela14[[#This Row],[GRUPO]],".",Tabela14[[#This Row],[SUBGRUPO]],".",Tabela14[[#This Row],[TÍTULO]],".",Tabela14[[#This Row],[SUBTÍTULO]],".",Tabela14[[#This Row],[ÍTEM]],".",Tabela14[[#This Row],[SUBÍTEM]])</f>
        <v>1.2.1.1.5.03.02</v>
      </c>
      <c r="I1032" s="11">
        <v>2022</v>
      </c>
      <c r="J1032" s="47" t="s">
        <v>1606</v>
      </c>
      <c r="K1032" s="31" t="s">
        <v>1607</v>
      </c>
      <c r="L1032" s="11" t="s">
        <v>3</v>
      </c>
      <c r="M1032" s="11" t="s">
        <v>1275</v>
      </c>
      <c r="N1032" s="11" t="s">
        <v>1277</v>
      </c>
      <c r="O1032" s="11" t="s">
        <v>1281</v>
      </c>
    </row>
    <row r="1033" spans="1:15" ht="27.6">
      <c r="A1033" s="11" t="s">
        <v>3632</v>
      </c>
      <c r="B1033" s="11" t="s">
        <v>3644</v>
      </c>
      <c r="C1033" s="11" t="s">
        <v>3632</v>
      </c>
      <c r="D1033" s="11" t="s">
        <v>3632</v>
      </c>
      <c r="E1033" s="11" t="s">
        <v>3648</v>
      </c>
      <c r="F1033" s="11" t="s">
        <v>3638</v>
      </c>
      <c r="G1033" s="11" t="s">
        <v>3638</v>
      </c>
      <c r="H1033" s="39" t="str">
        <f>CONCATENATE(Tabela14[[#This Row],[CLASSE]],".",Tabela14[[#This Row],[GRUPO]],".",Tabela14[[#This Row],[SUBGRUPO]],".",Tabela14[[#This Row],[TÍTULO]],".",Tabela14[[#This Row],[SUBTÍTULO]],".",Tabela14[[#This Row],[ÍTEM]],".",Tabela14[[#This Row],[SUBÍTEM]])</f>
        <v>1.2.1.1.5.03.03</v>
      </c>
      <c r="I1033" s="11">
        <v>2022</v>
      </c>
      <c r="J1033" s="47" t="s">
        <v>1602</v>
      </c>
      <c r="K1033" s="31" t="s">
        <v>4357</v>
      </c>
      <c r="L1033" s="11" t="s">
        <v>3</v>
      </c>
      <c r="M1033" s="11" t="s">
        <v>1275</v>
      </c>
      <c r="N1033" s="11" t="s">
        <v>1277</v>
      </c>
      <c r="O1033" s="11" t="s">
        <v>1281</v>
      </c>
    </row>
    <row r="1034" spans="1:15" ht="27.6">
      <c r="A1034" s="11" t="s">
        <v>3632</v>
      </c>
      <c r="B1034" s="11" t="s">
        <v>3644</v>
      </c>
      <c r="C1034" s="11" t="s">
        <v>3632</v>
      </c>
      <c r="D1034" s="11" t="s">
        <v>3632</v>
      </c>
      <c r="E1034" s="11" t="s">
        <v>3648</v>
      </c>
      <c r="F1034" s="11" t="s">
        <v>3638</v>
      </c>
      <c r="G1034" s="11" t="s">
        <v>3639</v>
      </c>
      <c r="H1034" s="39" t="str">
        <f>CONCATENATE(Tabela14[[#This Row],[CLASSE]],".",Tabela14[[#This Row],[GRUPO]],".",Tabela14[[#This Row],[SUBGRUPO]],".",Tabela14[[#This Row],[TÍTULO]],".",Tabela14[[#This Row],[SUBTÍTULO]],".",Tabela14[[#This Row],[ÍTEM]],".",Tabela14[[#This Row],[SUBÍTEM]])</f>
        <v>1.2.1.1.5.03.04</v>
      </c>
      <c r="I1034" s="11">
        <v>2022</v>
      </c>
      <c r="J1034" s="47" t="s">
        <v>1608</v>
      </c>
      <c r="K1034" s="31" t="s">
        <v>1609</v>
      </c>
      <c r="L1034" s="11" t="s">
        <v>3</v>
      </c>
      <c r="M1034" s="11" t="s">
        <v>1275</v>
      </c>
      <c r="N1034" s="11" t="s">
        <v>1277</v>
      </c>
      <c r="O1034" s="11" t="s">
        <v>1281</v>
      </c>
    </row>
    <row r="1035" spans="1:15" ht="27.6">
      <c r="A1035" s="11" t="s">
        <v>3632</v>
      </c>
      <c r="B1035" s="11" t="s">
        <v>3644</v>
      </c>
      <c r="C1035" s="11" t="s">
        <v>3632</v>
      </c>
      <c r="D1035" s="11" t="s">
        <v>3632</v>
      </c>
      <c r="E1035" s="11" t="s">
        <v>3648</v>
      </c>
      <c r="F1035" s="11" t="s">
        <v>3638</v>
      </c>
      <c r="G1035" s="11" t="s">
        <v>3649</v>
      </c>
      <c r="H1035" s="39" t="str">
        <f>CONCATENATE(Tabela14[[#This Row],[CLASSE]],".",Tabela14[[#This Row],[GRUPO]],".",Tabela14[[#This Row],[SUBGRUPO]],".",Tabela14[[#This Row],[TÍTULO]],".",Tabela14[[#This Row],[SUBTÍTULO]],".",Tabela14[[#This Row],[ÍTEM]],".",Tabela14[[#This Row],[SUBÍTEM]])</f>
        <v>1.2.1.1.5.03.05</v>
      </c>
      <c r="I1035" s="11">
        <v>2022</v>
      </c>
      <c r="J1035" s="47" t="s">
        <v>1876</v>
      </c>
      <c r="K1035" s="31" t="s">
        <v>1948</v>
      </c>
      <c r="L1035" s="11" t="s">
        <v>3</v>
      </c>
      <c r="M1035" s="11" t="s">
        <v>1275</v>
      </c>
      <c r="N1035" s="11" t="s">
        <v>1277</v>
      </c>
      <c r="O1035" s="11" t="s">
        <v>1281</v>
      </c>
    </row>
    <row r="1036" spans="1:15" ht="27.6">
      <c r="A1036" s="11" t="s">
        <v>3632</v>
      </c>
      <c r="B1036" s="11" t="s">
        <v>3644</v>
      </c>
      <c r="C1036" s="11" t="s">
        <v>3632</v>
      </c>
      <c r="D1036" s="11" t="s">
        <v>3632</v>
      </c>
      <c r="E1036" s="11" t="s">
        <v>3648</v>
      </c>
      <c r="F1036" s="11" t="s">
        <v>3638</v>
      </c>
      <c r="G1036" s="11" t="s">
        <v>3637</v>
      </c>
      <c r="H1036" s="39" t="str">
        <f>CONCATENATE(Tabela14[[#This Row],[CLASSE]],".",Tabela14[[#This Row],[GRUPO]],".",Tabela14[[#This Row],[SUBGRUPO]],".",Tabela14[[#This Row],[TÍTULO]],".",Tabela14[[#This Row],[SUBTÍTULO]],".",Tabela14[[#This Row],[ÍTEM]],".",Tabela14[[#This Row],[SUBÍTEM]])</f>
        <v>1.2.1.1.5.03.06</v>
      </c>
      <c r="I1036" s="11">
        <v>2022</v>
      </c>
      <c r="J1036" s="47" t="s">
        <v>1946</v>
      </c>
      <c r="K1036" s="31" t="s">
        <v>1950</v>
      </c>
      <c r="L1036" s="11" t="s">
        <v>3</v>
      </c>
      <c r="M1036" s="11" t="s">
        <v>1275</v>
      </c>
      <c r="N1036" s="11" t="s">
        <v>1277</v>
      </c>
      <c r="O1036" s="11" t="s">
        <v>1281</v>
      </c>
    </row>
    <row r="1037" spans="1:15" ht="27.6">
      <c r="A1037" s="11" t="s">
        <v>3632</v>
      </c>
      <c r="B1037" s="11" t="s">
        <v>3644</v>
      </c>
      <c r="C1037" s="11" t="s">
        <v>3632</v>
      </c>
      <c r="D1037" s="11" t="s">
        <v>3632</v>
      </c>
      <c r="E1037" s="11" t="s">
        <v>3648</v>
      </c>
      <c r="F1037" s="11" t="s">
        <v>3638</v>
      </c>
      <c r="G1037" s="11" t="s">
        <v>3650</v>
      </c>
      <c r="H1037" s="39" t="str">
        <f>CONCATENATE(Tabela14[[#This Row],[CLASSE]],".",Tabela14[[#This Row],[GRUPO]],".",Tabela14[[#This Row],[SUBGRUPO]],".",Tabela14[[#This Row],[TÍTULO]],".",Tabela14[[#This Row],[SUBTÍTULO]],".",Tabela14[[#This Row],[ÍTEM]],".",Tabela14[[#This Row],[SUBÍTEM]])</f>
        <v>1.2.1.1.5.03.07</v>
      </c>
      <c r="I1037" s="11">
        <v>2022</v>
      </c>
      <c r="J1037" s="47" t="s">
        <v>1877</v>
      </c>
      <c r="K1037" s="31" t="s">
        <v>1949</v>
      </c>
      <c r="L1037" s="11" t="s">
        <v>3</v>
      </c>
      <c r="M1037" s="11" t="s">
        <v>1275</v>
      </c>
      <c r="N1037" s="11" t="s">
        <v>1277</v>
      </c>
      <c r="O1037" s="11" t="s">
        <v>1281</v>
      </c>
    </row>
    <row r="1038" spans="1:15" ht="27.6">
      <c r="A1038" s="11" t="s">
        <v>3632</v>
      </c>
      <c r="B1038" s="11" t="s">
        <v>3644</v>
      </c>
      <c r="C1038" s="11" t="s">
        <v>3632</v>
      </c>
      <c r="D1038" s="11" t="s">
        <v>3632</v>
      </c>
      <c r="E1038" s="11" t="s">
        <v>3648</v>
      </c>
      <c r="F1038" s="11" t="s">
        <v>3638</v>
      </c>
      <c r="G1038" s="11" t="s">
        <v>3651</v>
      </c>
      <c r="H1038" s="39" t="str">
        <f>CONCATENATE(Tabela14[[#This Row],[CLASSE]],".",Tabela14[[#This Row],[GRUPO]],".",Tabela14[[#This Row],[SUBGRUPO]],".",Tabela14[[#This Row],[TÍTULO]],".",Tabela14[[#This Row],[SUBTÍTULO]],".",Tabela14[[#This Row],[ÍTEM]],".",Tabela14[[#This Row],[SUBÍTEM]])</f>
        <v>1.2.1.1.5.03.08</v>
      </c>
      <c r="I1038" s="11">
        <v>2022</v>
      </c>
      <c r="J1038" s="47" t="s">
        <v>1947</v>
      </c>
      <c r="K1038" s="31" t="s">
        <v>1951</v>
      </c>
      <c r="L1038" s="11" t="s">
        <v>3</v>
      </c>
      <c r="M1038" s="11" t="s">
        <v>1275</v>
      </c>
      <c r="N1038" s="11" t="s">
        <v>1277</v>
      </c>
      <c r="O1038" s="11" t="s">
        <v>1281</v>
      </c>
    </row>
    <row r="1039" spans="1:15" ht="27.6">
      <c r="A1039" s="11" t="s">
        <v>3632</v>
      </c>
      <c r="B1039" s="11" t="s">
        <v>3644</v>
      </c>
      <c r="C1039" s="11" t="s">
        <v>3632</v>
      </c>
      <c r="D1039" s="11" t="s">
        <v>3632</v>
      </c>
      <c r="E1039" s="11" t="s">
        <v>3648</v>
      </c>
      <c r="F1039" s="11" t="s">
        <v>3638</v>
      </c>
      <c r="G1039" s="11" t="s">
        <v>3652</v>
      </c>
      <c r="H1039" s="39" t="str">
        <f>CONCATENATE(Tabela14[[#This Row],[CLASSE]],".",Tabela14[[#This Row],[GRUPO]],".",Tabela14[[#This Row],[SUBGRUPO]],".",Tabela14[[#This Row],[TÍTULO]],".",Tabela14[[#This Row],[SUBTÍTULO]],".",Tabela14[[#This Row],[ÍTEM]],".",Tabela14[[#This Row],[SUBÍTEM]])</f>
        <v>1.2.1.1.5.03.09</v>
      </c>
      <c r="I1039" s="11">
        <v>2022</v>
      </c>
      <c r="J1039" s="47" t="s">
        <v>4875</v>
      </c>
      <c r="K1039" s="31" t="s">
        <v>4345</v>
      </c>
      <c r="L1039" s="11" t="s">
        <v>3</v>
      </c>
      <c r="M1039" s="11" t="s">
        <v>1275</v>
      </c>
      <c r="N1039" s="11" t="s">
        <v>1277</v>
      </c>
      <c r="O1039" s="11" t="s">
        <v>1281</v>
      </c>
    </row>
    <row r="1040" spans="1:15" ht="41.4">
      <c r="A1040" s="11" t="s">
        <v>3632</v>
      </c>
      <c r="B1040" s="11" t="s">
        <v>3644</v>
      </c>
      <c r="C1040" s="11" t="s">
        <v>3632</v>
      </c>
      <c r="D1040" s="11" t="s">
        <v>3632</v>
      </c>
      <c r="E1040" s="11" t="s">
        <v>3648</v>
      </c>
      <c r="F1040" s="11" t="s">
        <v>3638</v>
      </c>
      <c r="G1040" s="11" t="s">
        <v>3655</v>
      </c>
      <c r="H1040" s="39" t="str">
        <f>CONCATENATE(Tabela14[[#This Row],[CLASSE]],".",Tabela14[[#This Row],[GRUPO]],".",Tabela14[[#This Row],[SUBGRUPO]],".",Tabela14[[#This Row],[TÍTULO]],".",Tabela14[[#This Row],[SUBTÍTULO]],".",Tabela14[[#This Row],[ÍTEM]],".",Tabela14[[#This Row],[SUBÍTEM]])</f>
        <v>1.2.1.1.5.03.10</v>
      </c>
      <c r="I1040" s="11">
        <v>2022</v>
      </c>
      <c r="J1040" s="47" t="s">
        <v>4876</v>
      </c>
      <c r="K1040" s="31" t="s">
        <v>4346</v>
      </c>
      <c r="L1040" s="11" t="s">
        <v>3</v>
      </c>
      <c r="M1040" s="11" t="s">
        <v>1275</v>
      </c>
      <c r="N1040" s="11" t="s">
        <v>1277</v>
      </c>
      <c r="O1040" s="11" t="s">
        <v>1281</v>
      </c>
    </row>
    <row r="1041" spans="1:15" ht="27.6">
      <c r="A1041" s="11" t="s">
        <v>3632</v>
      </c>
      <c r="B1041" s="11" t="s">
        <v>3644</v>
      </c>
      <c r="C1041" s="11" t="s">
        <v>3632</v>
      </c>
      <c r="D1041" s="11" t="s">
        <v>3632</v>
      </c>
      <c r="E1041" s="11" t="s">
        <v>3648</v>
      </c>
      <c r="F1041" s="11" t="s">
        <v>3638</v>
      </c>
      <c r="G1041" s="11" t="s">
        <v>3643</v>
      </c>
      <c r="H1041" s="39" t="str">
        <f>CONCATENATE(Tabela14[[#This Row],[CLASSE]],".",Tabela14[[#This Row],[GRUPO]],".",Tabela14[[#This Row],[SUBGRUPO]],".",Tabela14[[#This Row],[TÍTULO]],".",Tabela14[[#This Row],[SUBTÍTULO]],".",Tabela14[[#This Row],[ÍTEM]],".",Tabela14[[#This Row],[SUBÍTEM]])</f>
        <v>1.2.1.1.5.03.99</v>
      </c>
      <c r="I1041" s="11">
        <v>2022</v>
      </c>
      <c r="J1041" s="47" t="s">
        <v>7615</v>
      </c>
      <c r="K1041" s="32" t="s">
        <v>7620</v>
      </c>
      <c r="L1041" s="10" t="s">
        <v>3</v>
      </c>
      <c r="M1041" s="10" t="s">
        <v>1275</v>
      </c>
      <c r="N1041" s="11" t="s">
        <v>1277</v>
      </c>
      <c r="O1041" s="11" t="s">
        <v>1281</v>
      </c>
    </row>
    <row r="1042" spans="1:15" ht="27.6">
      <c r="A1042" s="11" t="s">
        <v>3632</v>
      </c>
      <c r="B1042" s="11" t="s">
        <v>3644</v>
      </c>
      <c r="C1042" s="11" t="s">
        <v>3632</v>
      </c>
      <c r="D1042" s="11" t="s">
        <v>3632</v>
      </c>
      <c r="E1042" s="11" t="s">
        <v>3648</v>
      </c>
      <c r="F1042" s="11" t="s">
        <v>3639</v>
      </c>
      <c r="G1042" s="11" t="s">
        <v>3634</v>
      </c>
      <c r="H1042" s="39" t="str">
        <f>CONCATENATE(Tabela14[[#This Row],[CLASSE]],".",Tabela14[[#This Row],[GRUPO]],".",Tabela14[[#This Row],[SUBGRUPO]],".",Tabela14[[#This Row],[TÍTULO]],".",Tabela14[[#This Row],[SUBTÍTULO]],".",Tabela14[[#This Row],[ÍTEM]],".",Tabela14[[#This Row],[SUBÍTEM]])</f>
        <v>1.2.1.1.5.04.00</v>
      </c>
      <c r="I1042" s="11">
        <v>2022</v>
      </c>
      <c r="J1042" s="47" t="s">
        <v>4222</v>
      </c>
      <c r="K1042" s="31" t="s">
        <v>4863</v>
      </c>
      <c r="L1042" s="11" t="s">
        <v>3</v>
      </c>
      <c r="M1042" s="11" t="s">
        <v>1275</v>
      </c>
      <c r="N1042" s="11" t="s">
        <v>1277</v>
      </c>
      <c r="O1042" s="11" t="s">
        <v>1281</v>
      </c>
    </row>
    <row r="1043" spans="1:15" ht="27.6">
      <c r="A1043" s="11" t="s">
        <v>3632</v>
      </c>
      <c r="B1043" s="11" t="s">
        <v>3644</v>
      </c>
      <c r="C1043" s="11" t="s">
        <v>3632</v>
      </c>
      <c r="D1043" s="11" t="s">
        <v>3632</v>
      </c>
      <c r="E1043" s="11" t="s">
        <v>3648</v>
      </c>
      <c r="F1043" s="11" t="s">
        <v>3649</v>
      </c>
      <c r="G1043" s="11" t="s">
        <v>3634</v>
      </c>
      <c r="H1043" s="39" t="str">
        <f>CONCATENATE(Tabela14[[#This Row],[CLASSE]],".",Tabela14[[#This Row],[GRUPO]],".",Tabela14[[#This Row],[SUBGRUPO]],".",Tabela14[[#This Row],[TÍTULO]],".",Tabela14[[#This Row],[SUBTÍTULO]],".",Tabela14[[#This Row],[ÍTEM]],".",Tabela14[[#This Row],[SUBÍTEM]])</f>
        <v>1.2.1.1.5.05.00</v>
      </c>
      <c r="I1043" s="11">
        <v>2022</v>
      </c>
      <c r="J1043" s="47" t="s">
        <v>4231</v>
      </c>
      <c r="K1043" s="31" t="s">
        <v>4864</v>
      </c>
      <c r="L1043" s="11" t="s">
        <v>3</v>
      </c>
      <c r="M1043" s="11" t="s">
        <v>1275</v>
      </c>
      <c r="N1043" s="11" t="s">
        <v>1277</v>
      </c>
      <c r="O1043" s="11" t="s">
        <v>1281</v>
      </c>
    </row>
    <row r="1044" spans="1:15" ht="27.6">
      <c r="A1044" s="11">
        <v>1</v>
      </c>
      <c r="B1044" s="11">
        <v>2</v>
      </c>
      <c r="C1044" s="11">
        <v>1</v>
      </c>
      <c r="D1044" s="11">
        <v>1</v>
      </c>
      <c r="E1044" s="11">
        <v>5</v>
      </c>
      <c r="F1044" s="11" t="s">
        <v>3637</v>
      </c>
      <c r="G1044" s="11" t="s">
        <v>3634</v>
      </c>
      <c r="H1044" s="39" t="str">
        <f>CONCATENATE(Tabela14[[#This Row],[CLASSE]],".",Tabela14[[#This Row],[GRUPO]],".",Tabela14[[#This Row],[SUBGRUPO]],".",Tabela14[[#This Row],[TÍTULO]],".",Tabela14[[#This Row],[SUBTÍTULO]],".",Tabela14[[#This Row],[ÍTEM]],".",Tabela14[[#This Row],[SUBÍTEM]])</f>
        <v>1.2.1.1.5.06.00</v>
      </c>
      <c r="I1044" s="11">
        <v>2022</v>
      </c>
      <c r="J1044" s="44" t="s">
        <v>7119</v>
      </c>
      <c r="K1044" s="31" t="s">
        <v>7161</v>
      </c>
      <c r="L1044" s="10" t="s">
        <v>3</v>
      </c>
      <c r="M1044" s="11"/>
      <c r="N1044" s="11" t="s">
        <v>1281</v>
      </c>
      <c r="O1044" s="11" t="s">
        <v>1281</v>
      </c>
    </row>
    <row r="1045" spans="1:15" ht="27.6">
      <c r="A1045" s="11">
        <v>1</v>
      </c>
      <c r="B1045" s="11">
        <v>2</v>
      </c>
      <c r="C1045" s="11">
        <v>1</v>
      </c>
      <c r="D1045" s="11">
        <v>1</v>
      </c>
      <c r="E1045" s="11">
        <v>5</v>
      </c>
      <c r="F1045" s="11" t="s">
        <v>3637</v>
      </c>
      <c r="G1045" s="11" t="s">
        <v>3635</v>
      </c>
      <c r="H1045" s="39" t="str">
        <f>CONCATENATE(Tabela14[[#This Row],[CLASSE]],".",Tabela14[[#This Row],[GRUPO]],".",Tabela14[[#This Row],[SUBGRUPO]],".",Tabela14[[#This Row],[TÍTULO]],".",Tabela14[[#This Row],[SUBTÍTULO]],".",Tabela14[[#This Row],[ÍTEM]],".",Tabela14[[#This Row],[SUBÍTEM]])</f>
        <v>1.2.1.1.5.06.01</v>
      </c>
      <c r="I1045" s="11">
        <v>2022</v>
      </c>
      <c r="J1045" s="65" t="s">
        <v>4705</v>
      </c>
      <c r="K1045" s="32" t="s">
        <v>4706</v>
      </c>
      <c r="L1045" s="10" t="s">
        <v>3</v>
      </c>
      <c r="M1045" s="11" t="s">
        <v>1275</v>
      </c>
      <c r="N1045" s="11" t="s">
        <v>1277</v>
      </c>
      <c r="O1045" s="11" t="s">
        <v>1281</v>
      </c>
    </row>
    <row r="1046" spans="1:15" ht="27.6">
      <c r="A1046" s="11">
        <v>1</v>
      </c>
      <c r="B1046" s="11">
        <v>2</v>
      </c>
      <c r="C1046" s="11">
        <v>1</v>
      </c>
      <c r="D1046" s="11">
        <v>1</v>
      </c>
      <c r="E1046" s="11">
        <v>5</v>
      </c>
      <c r="F1046" s="11" t="s">
        <v>3637</v>
      </c>
      <c r="G1046" s="11" t="s">
        <v>3636</v>
      </c>
      <c r="H1046" s="39" t="str">
        <f>CONCATENATE(Tabela14[[#This Row],[CLASSE]],".",Tabela14[[#This Row],[GRUPO]],".",Tabela14[[#This Row],[SUBGRUPO]],".",Tabela14[[#This Row],[TÍTULO]],".",Tabela14[[#This Row],[SUBTÍTULO]],".",Tabela14[[#This Row],[ÍTEM]],".",Tabela14[[#This Row],[SUBÍTEM]])</f>
        <v>1.2.1.1.5.06.02</v>
      </c>
      <c r="I1046" s="11">
        <v>2022</v>
      </c>
      <c r="J1046" s="47" t="s">
        <v>7120</v>
      </c>
      <c r="K1046" s="32" t="s">
        <v>4714</v>
      </c>
      <c r="L1046" s="10" t="s">
        <v>3</v>
      </c>
      <c r="M1046" s="11" t="s">
        <v>1275</v>
      </c>
      <c r="N1046" s="11" t="s">
        <v>1277</v>
      </c>
      <c r="O1046" s="11" t="s">
        <v>1281</v>
      </c>
    </row>
    <row r="1047" spans="1:15" ht="41.4">
      <c r="A1047" s="11">
        <v>1</v>
      </c>
      <c r="B1047" s="11">
        <v>2</v>
      </c>
      <c r="C1047" s="11">
        <v>1</v>
      </c>
      <c r="D1047" s="11">
        <v>1</v>
      </c>
      <c r="E1047" s="11">
        <v>5</v>
      </c>
      <c r="F1047" s="11" t="s">
        <v>3637</v>
      </c>
      <c r="G1047" s="11" t="s">
        <v>3638</v>
      </c>
      <c r="H1047" s="39" t="str">
        <f>CONCATENATE(Tabela14[[#This Row],[CLASSE]],".",Tabela14[[#This Row],[GRUPO]],".",Tabela14[[#This Row],[SUBGRUPO]],".",Tabela14[[#This Row],[TÍTULO]],".",Tabela14[[#This Row],[SUBTÍTULO]],".",Tabela14[[#This Row],[ÍTEM]],".",Tabela14[[#This Row],[SUBÍTEM]])</f>
        <v>1.2.1.1.5.06.03</v>
      </c>
      <c r="I1047" s="11">
        <v>2022</v>
      </c>
      <c r="J1047" s="47" t="s">
        <v>4707</v>
      </c>
      <c r="K1047" s="32" t="s">
        <v>4708</v>
      </c>
      <c r="L1047" s="10" t="s">
        <v>3</v>
      </c>
      <c r="M1047" s="11" t="s">
        <v>1275</v>
      </c>
      <c r="N1047" s="11" t="s">
        <v>1277</v>
      </c>
      <c r="O1047" s="11" t="s">
        <v>1281</v>
      </c>
    </row>
    <row r="1048" spans="1:15" ht="27.6">
      <c r="A1048" s="11">
        <v>1</v>
      </c>
      <c r="B1048" s="11">
        <v>2</v>
      </c>
      <c r="C1048" s="11">
        <v>1</v>
      </c>
      <c r="D1048" s="11">
        <v>1</v>
      </c>
      <c r="E1048" s="11">
        <v>5</v>
      </c>
      <c r="F1048" s="11" t="s">
        <v>3637</v>
      </c>
      <c r="G1048" s="11" t="s">
        <v>3639</v>
      </c>
      <c r="H1048" s="39" t="str">
        <f>CONCATENATE(Tabela14[[#This Row],[CLASSE]],".",Tabela14[[#This Row],[GRUPO]],".",Tabela14[[#This Row],[SUBGRUPO]],".",Tabela14[[#This Row],[TÍTULO]],".",Tabela14[[#This Row],[SUBTÍTULO]],".",Tabela14[[#This Row],[ÍTEM]],".",Tabela14[[#This Row],[SUBÍTEM]])</f>
        <v>1.2.1.1.5.06.04</v>
      </c>
      <c r="I1048" s="11">
        <v>2022</v>
      </c>
      <c r="J1048" s="47" t="s">
        <v>4713</v>
      </c>
      <c r="K1048" s="32" t="s">
        <v>4714</v>
      </c>
      <c r="L1048" s="10" t="s">
        <v>3</v>
      </c>
      <c r="M1048" s="11" t="s">
        <v>1275</v>
      </c>
      <c r="N1048" s="11" t="s">
        <v>1277</v>
      </c>
      <c r="O1048" s="11" t="s">
        <v>1281</v>
      </c>
    </row>
    <row r="1049" spans="1:15" ht="27.6">
      <c r="A1049" s="11">
        <v>1</v>
      </c>
      <c r="B1049" s="11">
        <v>2</v>
      </c>
      <c r="C1049" s="11">
        <v>1</v>
      </c>
      <c r="D1049" s="11">
        <v>1</v>
      </c>
      <c r="E1049" s="11">
        <v>5</v>
      </c>
      <c r="F1049" s="11" t="s">
        <v>3637</v>
      </c>
      <c r="G1049" s="11" t="s">
        <v>3649</v>
      </c>
      <c r="H1049" s="39" t="str">
        <f>CONCATENATE(Tabela14[[#This Row],[CLASSE]],".",Tabela14[[#This Row],[GRUPO]],".",Tabela14[[#This Row],[SUBGRUPO]],".",Tabela14[[#This Row],[TÍTULO]],".",Tabela14[[#This Row],[SUBTÍTULO]],".",Tabela14[[#This Row],[ÍTEM]],".",Tabela14[[#This Row],[SUBÍTEM]])</f>
        <v>1.2.1.1.5.06.05</v>
      </c>
      <c r="I1049" s="11">
        <v>2022</v>
      </c>
      <c r="J1049" s="47" t="s">
        <v>7121</v>
      </c>
      <c r="K1049" s="32" t="s">
        <v>4725</v>
      </c>
      <c r="L1049" s="10" t="s">
        <v>3</v>
      </c>
      <c r="M1049" s="11" t="s">
        <v>1275</v>
      </c>
      <c r="N1049" s="11" t="s">
        <v>1277</v>
      </c>
      <c r="O1049" s="11" t="s">
        <v>1281</v>
      </c>
    </row>
    <row r="1050" spans="1:15" ht="27.6">
      <c r="A1050" s="11">
        <v>1</v>
      </c>
      <c r="B1050" s="11">
        <v>2</v>
      </c>
      <c r="C1050" s="11">
        <v>1</v>
      </c>
      <c r="D1050" s="11">
        <v>1</v>
      </c>
      <c r="E1050" s="11">
        <v>5</v>
      </c>
      <c r="F1050" s="11" t="s">
        <v>3637</v>
      </c>
      <c r="G1050" s="11" t="s">
        <v>3671</v>
      </c>
      <c r="H1050" s="39" t="str">
        <f>CONCATENATE(Tabela14[[#This Row],[CLASSE]],".",Tabela14[[#This Row],[GRUPO]],".",Tabela14[[#This Row],[SUBGRUPO]],".",Tabela14[[#This Row],[TÍTULO]],".",Tabela14[[#This Row],[SUBTÍTULO]],".",Tabela14[[#This Row],[ÍTEM]],".",Tabela14[[#This Row],[SUBÍTEM]])</f>
        <v>1.2.1.1.5.06.98</v>
      </c>
      <c r="I1050" s="11">
        <v>2022</v>
      </c>
      <c r="J1050" s="47" t="s">
        <v>4717</v>
      </c>
      <c r="K1050" s="32" t="s">
        <v>4718</v>
      </c>
      <c r="L1050" s="10" t="s">
        <v>3</v>
      </c>
      <c r="M1050" s="11" t="s">
        <v>1275</v>
      </c>
      <c r="N1050" s="11" t="s">
        <v>1277</v>
      </c>
      <c r="O1050" s="11" t="s">
        <v>1281</v>
      </c>
    </row>
    <row r="1051" spans="1:15" ht="27.6">
      <c r="A1051" s="11">
        <v>1</v>
      </c>
      <c r="B1051" s="11">
        <v>2</v>
      </c>
      <c r="C1051" s="11">
        <v>1</v>
      </c>
      <c r="D1051" s="11">
        <v>1</v>
      </c>
      <c r="E1051" s="11">
        <v>5</v>
      </c>
      <c r="F1051" s="11" t="s">
        <v>3637</v>
      </c>
      <c r="G1051" s="11" t="s">
        <v>3643</v>
      </c>
      <c r="H1051" s="39" t="str">
        <f>CONCATENATE(Tabela14[[#This Row],[CLASSE]],".",Tabela14[[#This Row],[GRUPO]],".",Tabela14[[#This Row],[SUBGRUPO]],".",Tabela14[[#This Row],[TÍTULO]],".",Tabela14[[#This Row],[SUBTÍTULO]],".",Tabela14[[#This Row],[ÍTEM]],".",Tabela14[[#This Row],[SUBÍTEM]])</f>
        <v>1.2.1.1.5.06.99</v>
      </c>
      <c r="I1051" s="11">
        <v>2022</v>
      </c>
      <c r="J1051" s="47" t="s">
        <v>4719</v>
      </c>
      <c r="K1051" s="32" t="s">
        <v>4720</v>
      </c>
      <c r="L1051" s="10" t="s">
        <v>3</v>
      </c>
      <c r="M1051" s="11" t="s">
        <v>1275</v>
      </c>
      <c r="N1051" s="11" t="s">
        <v>1277</v>
      </c>
      <c r="O1051" s="11" t="s">
        <v>1281</v>
      </c>
    </row>
    <row r="1052" spans="1:15">
      <c r="A1052" s="10" t="s">
        <v>3632</v>
      </c>
      <c r="B1052" s="10" t="s">
        <v>3644</v>
      </c>
      <c r="C1052" s="10" t="s">
        <v>3632</v>
      </c>
      <c r="D1052" s="10" t="s">
        <v>3632</v>
      </c>
      <c r="E1052" s="10" t="s">
        <v>3648</v>
      </c>
      <c r="F1052" s="10" t="s">
        <v>3650</v>
      </c>
      <c r="G1052" s="10" t="s">
        <v>3634</v>
      </c>
      <c r="H1052" s="25" t="str">
        <f>CONCATENATE(Tabela14[[#This Row],[CLASSE]],".",Tabela14[[#This Row],[GRUPO]],".",Tabela14[[#This Row],[SUBGRUPO]],".",Tabela14[[#This Row],[TÍTULO]],".",Tabela14[[#This Row],[SUBTÍTULO]],".",Tabela14[[#This Row],[ÍTEM]],".",Tabela14[[#This Row],[SUBÍTEM]])</f>
        <v>1.2.1.1.5.07.00</v>
      </c>
      <c r="I1052" s="11" t="s">
        <v>9221</v>
      </c>
      <c r="J1052" s="44" t="s">
        <v>9230</v>
      </c>
      <c r="K1052" s="37" t="s">
        <v>9231</v>
      </c>
      <c r="L1052" s="11" t="s">
        <v>3</v>
      </c>
      <c r="M1052" s="11" t="s">
        <v>1275</v>
      </c>
      <c r="N1052" s="11" t="s">
        <v>1277</v>
      </c>
      <c r="O1052" s="11" t="s">
        <v>1281</v>
      </c>
    </row>
    <row r="1053" spans="1:15" ht="27.6">
      <c r="A1053" s="11" t="s">
        <v>3632</v>
      </c>
      <c r="B1053" s="11" t="s">
        <v>3644</v>
      </c>
      <c r="C1053" s="11" t="s">
        <v>3632</v>
      </c>
      <c r="D1053" s="11" t="s">
        <v>3632</v>
      </c>
      <c r="E1053" s="11" t="s">
        <v>3648</v>
      </c>
      <c r="F1053" s="11" t="s">
        <v>3674</v>
      </c>
      <c r="G1053" s="11" t="s">
        <v>3634</v>
      </c>
      <c r="H1053" s="39" t="str">
        <f>CONCATENATE(Tabela14[[#This Row],[CLASSE]],".",Tabela14[[#This Row],[GRUPO]],".",Tabela14[[#This Row],[SUBGRUPO]],".",Tabela14[[#This Row],[TÍTULO]],".",Tabela14[[#This Row],[SUBTÍTULO]],".",Tabela14[[#This Row],[ÍTEM]],".",Tabela14[[#This Row],[SUBÍTEM]])</f>
        <v>1.2.1.1.5.97.00</v>
      </c>
      <c r="I1053" s="11">
        <v>2022</v>
      </c>
      <c r="J1053" s="47" t="s">
        <v>7617</v>
      </c>
      <c r="K1053" s="32" t="s">
        <v>7618</v>
      </c>
      <c r="L1053" s="10" t="s">
        <v>3</v>
      </c>
      <c r="M1053" s="10" t="s">
        <v>1275</v>
      </c>
      <c r="N1053" s="11" t="s">
        <v>1277</v>
      </c>
      <c r="O1053" s="11" t="s">
        <v>1281</v>
      </c>
    </row>
    <row r="1054" spans="1:15" ht="27.6">
      <c r="A1054" s="11" t="s">
        <v>3632</v>
      </c>
      <c r="B1054" s="11" t="s">
        <v>3644</v>
      </c>
      <c r="C1054" s="11" t="s">
        <v>3632</v>
      </c>
      <c r="D1054" s="11" t="s">
        <v>3632</v>
      </c>
      <c r="E1054" s="11" t="s">
        <v>3648</v>
      </c>
      <c r="F1054" s="11" t="s">
        <v>3643</v>
      </c>
      <c r="G1054" s="11" t="s">
        <v>3634</v>
      </c>
      <c r="H1054" s="39" t="str">
        <f>CONCATENATE(Tabela14[[#This Row],[CLASSE]],".",Tabela14[[#This Row],[GRUPO]],".",Tabela14[[#This Row],[SUBGRUPO]],".",Tabela14[[#This Row],[TÍTULO]],".",Tabela14[[#This Row],[SUBTÍTULO]],".",Tabela14[[#This Row],[ÍTEM]],".",Tabela14[[#This Row],[SUBÍTEM]])</f>
        <v>1.2.1.1.5.99.00</v>
      </c>
      <c r="I1054" s="11">
        <v>2022</v>
      </c>
      <c r="J1054" s="47" t="s">
        <v>103</v>
      </c>
      <c r="K1054" s="31" t="s">
        <v>107</v>
      </c>
      <c r="L1054" s="11" t="s">
        <v>32</v>
      </c>
      <c r="M1054" s="11"/>
      <c r="N1054" s="11" t="s">
        <v>1281</v>
      </c>
      <c r="O1054" s="11" t="s">
        <v>1281</v>
      </c>
    </row>
    <row r="1055" spans="1:15">
      <c r="A1055" s="11" t="s">
        <v>3632</v>
      </c>
      <c r="B1055" s="11" t="s">
        <v>3644</v>
      </c>
      <c r="C1055" s="11" t="s">
        <v>3632</v>
      </c>
      <c r="D1055" s="11" t="s">
        <v>3632</v>
      </c>
      <c r="E1055" s="11" t="s">
        <v>3648</v>
      </c>
      <c r="F1055" s="11" t="s">
        <v>3643</v>
      </c>
      <c r="G1055" s="11" t="s">
        <v>3635</v>
      </c>
      <c r="H1055" s="39" t="str">
        <f>CONCATENATE(Tabela14[[#This Row],[CLASSE]],".",Tabela14[[#This Row],[GRUPO]],".",Tabela14[[#This Row],[SUBGRUPO]],".",Tabela14[[#This Row],[TÍTULO]],".",Tabela14[[#This Row],[SUBTÍTULO]],".",Tabela14[[#This Row],[ÍTEM]],".",Tabela14[[#This Row],[SUBÍTEM]])</f>
        <v>1.2.1.1.5.99.01</v>
      </c>
      <c r="I1055" s="11" t="s">
        <v>9221</v>
      </c>
      <c r="J1055" s="44" t="s">
        <v>1819</v>
      </c>
      <c r="K1055" s="44" t="s">
        <v>1820</v>
      </c>
      <c r="L1055" s="10" t="s">
        <v>32</v>
      </c>
      <c r="M1055" s="11" t="s">
        <v>1275</v>
      </c>
      <c r="N1055" s="11" t="s">
        <v>1277</v>
      </c>
      <c r="O1055" s="11" t="s">
        <v>1281</v>
      </c>
    </row>
    <row r="1056" spans="1:15" ht="27.6">
      <c r="A1056" s="11" t="s">
        <v>3632</v>
      </c>
      <c r="B1056" s="11" t="s">
        <v>3644</v>
      </c>
      <c r="C1056" s="11" t="s">
        <v>3632</v>
      </c>
      <c r="D1056" s="11" t="s">
        <v>3632</v>
      </c>
      <c r="E1056" s="11" t="s">
        <v>3648</v>
      </c>
      <c r="F1056" s="11" t="s">
        <v>3643</v>
      </c>
      <c r="G1056" s="11" t="s">
        <v>3636</v>
      </c>
      <c r="H1056" s="39" t="str">
        <f>CONCATENATE(Tabela14[[#This Row],[CLASSE]],".",Tabela14[[#This Row],[GRUPO]],".",Tabela14[[#This Row],[SUBGRUPO]],".",Tabela14[[#This Row],[TÍTULO]],".",Tabela14[[#This Row],[SUBTÍTULO]],".",Tabela14[[#This Row],[ÍTEM]],".",Tabela14[[#This Row],[SUBÍTEM]])</f>
        <v>1.2.1.1.5.99.02</v>
      </c>
      <c r="I1056" s="11" t="s">
        <v>9221</v>
      </c>
      <c r="J1056" s="44" t="s">
        <v>1912</v>
      </c>
      <c r="K1056" s="44" t="s">
        <v>1818</v>
      </c>
      <c r="L1056" s="10" t="s">
        <v>32</v>
      </c>
      <c r="M1056" s="11" t="s">
        <v>1275</v>
      </c>
      <c r="N1056" s="11" t="s">
        <v>1277</v>
      </c>
      <c r="O1056" s="11" t="s">
        <v>1281</v>
      </c>
    </row>
    <row r="1057" spans="1:15" ht="27.6">
      <c r="A1057" s="11" t="s">
        <v>3632</v>
      </c>
      <c r="B1057" s="11" t="s">
        <v>3644</v>
      </c>
      <c r="C1057" s="11" t="s">
        <v>3632</v>
      </c>
      <c r="D1057" s="11" t="s">
        <v>3632</v>
      </c>
      <c r="E1057" s="11" t="s">
        <v>3648</v>
      </c>
      <c r="F1057" s="11" t="s">
        <v>3643</v>
      </c>
      <c r="G1057" s="11" t="s">
        <v>3638</v>
      </c>
      <c r="H1057" s="39" t="str">
        <f>CONCATENATE(Tabela14[[#This Row],[CLASSE]],".",Tabela14[[#This Row],[GRUPO]],".",Tabela14[[#This Row],[SUBGRUPO]],".",Tabela14[[#This Row],[TÍTULO]],".",Tabela14[[#This Row],[SUBTÍTULO]],".",Tabela14[[#This Row],[ÍTEM]],".",Tabela14[[#This Row],[SUBÍTEM]])</f>
        <v>1.2.1.1.5.99.03</v>
      </c>
      <c r="I1057" s="11" t="s">
        <v>9221</v>
      </c>
      <c r="J1057" s="44" t="s">
        <v>1825</v>
      </c>
      <c r="K1057" s="44" t="s">
        <v>1826</v>
      </c>
      <c r="L1057" s="10" t="s">
        <v>32</v>
      </c>
      <c r="M1057" s="11" t="s">
        <v>1275</v>
      </c>
      <c r="N1057" s="11" t="s">
        <v>1277</v>
      </c>
      <c r="O1057" s="11" t="s">
        <v>1281</v>
      </c>
    </row>
    <row r="1058" spans="1:15">
      <c r="A1058" s="11" t="s">
        <v>3632</v>
      </c>
      <c r="B1058" s="11" t="s">
        <v>3644</v>
      </c>
      <c r="C1058" s="11" t="s">
        <v>3632</v>
      </c>
      <c r="D1058" s="11" t="s">
        <v>3632</v>
      </c>
      <c r="E1058" s="11" t="s">
        <v>3648</v>
      </c>
      <c r="F1058" s="11" t="s">
        <v>3643</v>
      </c>
      <c r="G1058" s="11" t="s">
        <v>3639</v>
      </c>
      <c r="H1058" s="39" t="str">
        <f>CONCATENATE(Tabela14[[#This Row],[CLASSE]],".",Tabela14[[#This Row],[GRUPO]],".",Tabela14[[#This Row],[SUBGRUPO]],".",Tabela14[[#This Row],[TÍTULO]],".",Tabela14[[#This Row],[SUBTÍTULO]],".",Tabela14[[#This Row],[ÍTEM]],".",Tabela14[[#This Row],[SUBÍTEM]])</f>
        <v>1.2.1.1.5.99.04</v>
      </c>
      <c r="I1058" s="11" t="s">
        <v>9221</v>
      </c>
      <c r="J1058" s="44" t="s">
        <v>1821</v>
      </c>
      <c r="K1058" s="44" t="s">
        <v>1822</v>
      </c>
      <c r="L1058" s="10" t="s">
        <v>32</v>
      </c>
      <c r="M1058" s="11" t="s">
        <v>1275</v>
      </c>
      <c r="N1058" s="11" t="s">
        <v>1277</v>
      </c>
      <c r="O1058" s="11" t="s">
        <v>1281</v>
      </c>
    </row>
    <row r="1059" spans="1:15">
      <c r="A1059" s="11" t="s">
        <v>3632</v>
      </c>
      <c r="B1059" s="11" t="s">
        <v>3644</v>
      </c>
      <c r="C1059" s="11" t="s">
        <v>3632</v>
      </c>
      <c r="D1059" s="11" t="s">
        <v>3632</v>
      </c>
      <c r="E1059" s="11" t="s">
        <v>3648</v>
      </c>
      <c r="F1059" s="11" t="s">
        <v>3643</v>
      </c>
      <c r="G1059" s="11" t="s">
        <v>3649</v>
      </c>
      <c r="H1059" s="39" t="str">
        <f>CONCATENATE(Tabela14[[#This Row],[CLASSE]],".",Tabela14[[#This Row],[GRUPO]],".",Tabela14[[#This Row],[SUBGRUPO]],".",Tabela14[[#This Row],[TÍTULO]],".",Tabela14[[#This Row],[SUBTÍTULO]],".",Tabela14[[#This Row],[ÍTEM]],".",Tabela14[[#This Row],[SUBÍTEM]])</f>
        <v>1.2.1.1.5.99.05</v>
      </c>
      <c r="I1059" s="11" t="s">
        <v>9221</v>
      </c>
      <c r="J1059" s="44" t="s">
        <v>1823</v>
      </c>
      <c r="K1059" s="44" t="s">
        <v>1824</v>
      </c>
      <c r="L1059" s="10" t="s">
        <v>32</v>
      </c>
      <c r="M1059" s="11" t="s">
        <v>1275</v>
      </c>
      <c r="N1059" s="11" t="s">
        <v>1277</v>
      </c>
      <c r="O1059" s="11" t="s">
        <v>1281</v>
      </c>
    </row>
    <row r="1060" spans="1:15" ht="27.6">
      <c r="A1060" s="11" t="s">
        <v>3632</v>
      </c>
      <c r="B1060" s="11" t="s">
        <v>3644</v>
      </c>
      <c r="C1060" s="11" t="s">
        <v>3632</v>
      </c>
      <c r="D1060" s="11" t="s">
        <v>3632</v>
      </c>
      <c r="E1060" s="11" t="s">
        <v>3648</v>
      </c>
      <c r="F1060" s="11" t="s">
        <v>3643</v>
      </c>
      <c r="G1060" s="11" t="s">
        <v>3643</v>
      </c>
      <c r="H1060" s="39" t="str">
        <f>CONCATENATE(Tabela14[[#This Row],[CLASSE]],".",Tabela14[[#This Row],[GRUPO]],".",Tabela14[[#This Row],[SUBGRUPO]],".",Tabela14[[#This Row],[TÍTULO]],".",Tabela14[[#This Row],[SUBTÍTULO]],".",Tabela14[[#This Row],[ÍTEM]],".",Tabela14[[#This Row],[SUBÍTEM]])</f>
        <v>1.2.1.1.5.99.99</v>
      </c>
      <c r="I1060" s="11" t="s">
        <v>9221</v>
      </c>
      <c r="J1060" s="44" t="s">
        <v>9556</v>
      </c>
      <c r="K1060" s="44" t="s">
        <v>9557</v>
      </c>
      <c r="L1060" s="10" t="s">
        <v>32</v>
      </c>
      <c r="M1060" s="11" t="s">
        <v>1275</v>
      </c>
      <c r="N1060" s="11" t="s">
        <v>1277</v>
      </c>
      <c r="O1060" s="11" t="s">
        <v>1281</v>
      </c>
    </row>
    <row r="1061" spans="1:15">
      <c r="A1061" s="11" t="s">
        <v>3632</v>
      </c>
      <c r="B1061" s="11" t="s">
        <v>3644</v>
      </c>
      <c r="C1061" s="11" t="s">
        <v>3632</v>
      </c>
      <c r="D1061" s="11" t="s">
        <v>3644</v>
      </c>
      <c r="E1061" s="11" t="s">
        <v>3633</v>
      </c>
      <c r="F1061" s="11" t="s">
        <v>3634</v>
      </c>
      <c r="G1061" s="11" t="s">
        <v>3634</v>
      </c>
      <c r="H1061" s="39" t="str">
        <f>CONCATENATE(Tabela14[[#This Row],[CLASSE]],".",Tabela14[[#This Row],[GRUPO]],".",Tabela14[[#This Row],[SUBGRUPO]],".",Tabela14[[#This Row],[TÍTULO]],".",Tabela14[[#This Row],[SUBTÍTULO]],".",Tabela14[[#This Row],[ÍTEM]],".",Tabela14[[#This Row],[SUBÍTEM]])</f>
        <v>1.2.1.2.0.00.00</v>
      </c>
      <c r="I1061" s="11">
        <v>2022</v>
      </c>
      <c r="J1061" s="47" t="s">
        <v>110</v>
      </c>
      <c r="K1061" s="31" t="s">
        <v>2488</v>
      </c>
      <c r="L1061" s="11" t="s">
        <v>3</v>
      </c>
      <c r="M1061" s="11"/>
      <c r="N1061" s="11" t="s">
        <v>1281</v>
      </c>
      <c r="O1061" s="11" t="s">
        <v>1281</v>
      </c>
    </row>
    <row r="1062" spans="1:15" ht="41.4">
      <c r="A1062" s="11" t="s">
        <v>3632</v>
      </c>
      <c r="B1062" s="11" t="s">
        <v>3644</v>
      </c>
      <c r="C1062" s="11" t="s">
        <v>3632</v>
      </c>
      <c r="D1062" s="11" t="s">
        <v>3644</v>
      </c>
      <c r="E1062" s="11" t="s">
        <v>3632</v>
      </c>
      <c r="F1062" s="11" t="s">
        <v>3634</v>
      </c>
      <c r="G1062" s="11" t="s">
        <v>3634</v>
      </c>
      <c r="H1062" s="39" t="str">
        <f>CONCATENATE(Tabela14[[#This Row],[CLASSE]],".",Tabela14[[#This Row],[GRUPO]],".",Tabela14[[#This Row],[SUBGRUPO]],".",Tabela14[[#This Row],[TÍTULO]],".",Tabela14[[#This Row],[SUBTÍTULO]],".",Tabela14[[#This Row],[ÍTEM]],".",Tabela14[[#This Row],[SUBÍTEM]])</f>
        <v>1.2.1.2.1.00.00</v>
      </c>
      <c r="I1062" s="11">
        <v>2022</v>
      </c>
      <c r="J1062" s="47" t="s">
        <v>111</v>
      </c>
      <c r="K1062" s="31" t="s">
        <v>4877</v>
      </c>
      <c r="L1062" s="11" t="s">
        <v>3</v>
      </c>
      <c r="M1062" s="11"/>
      <c r="N1062" s="11" t="s">
        <v>1281</v>
      </c>
      <c r="O1062" s="11" t="s">
        <v>1281</v>
      </c>
    </row>
    <row r="1063" spans="1:15" ht="41.4">
      <c r="A1063" s="11" t="s">
        <v>3632</v>
      </c>
      <c r="B1063" s="11" t="s">
        <v>3644</v>
      </c>
      <c r="C1063" s="11" t="s">
        <v>3632</v>
      </c>
      <c r="D1063" s="11" t="s">
        <v>3644</v>
      </c>
      <c r="E1063" s="11" t="s">
        <v>3632</v>
      </c>
      <c r="F1063" s="11" t="s">
        <v>3635</v>
      </c>
      <c r="G1063" s="11" t="s">
        <v>3634</v>
      </c>
      <c r="H1063" s="39" t="str">
        <f>CONCATENATE(Tabela14[[#This Row],[CLASSE]],".",Tabela14[[#This Row],[GRUPO]],".",Tabela14[[#This Row],[SUBGRUPO]],".",Tabela14[[#This Row],[TÍTULO]],".",Tabela14[[#This Row],[SUBTÍTULO]],".",Tabela14[[#This Row],[ÍTEM]],".",Tabela14[[#This Row],[SUBÍTEM]])</f>
        <v>1.2.1.2.1.01.00</v>
      </c>
      <c r="I1063" s="11">
        <v>2022</v>
      </c>
      <c r="J1063" s="47" t="s">
        <v>39</v>
      </c>
      <c r="K1063" s="31" t="s">
        <v>4878</v>
      </c>
      <c r="L1063" s="11" t="s">
        <v>3</v>
      </c>
      <c r="M1063" s="11"/>
      <c r="N1063" s="11" t="s">
        <v>1281</v>
      </c>
      <c r="O1063" s="11" t="s">
        <v>1281</v>
      </c>
    </row>
    <row r="1064" spans="1:15" ht="41.4">
      <c r="A1064" s="11" t="s">
        <v>3632</v>
      </c>
      <c r="B1064" s="11" t="s">
        <v>3644</v>
      </c>
      <c r="C1064" s="11" t="s">
        <v>3632</v>
      </c>
      <c r="D1064" s="11" t="s">
        <v>3644</v>
      </c>
      <c r="E1064" s="11" t="s">
        <v>3632</v>
      </c>
      <c r="F1064" s="11" t="s">
        <v>3635</v>
      </c>
      <c r="G1064" s="11" t="s">
        <v>3635</v>
      </c>
      <c r="H1064" s="39" t="str">
        <f>CONCATENATE(Tabela14[[#This Row],[CLASSE]],".",Tabela14[[#This Row],[GRUPO]],".",Tabela14[[#This Row],[SUBGRUPO]],".",Tabela14[[#This Row],[TÍTULO]],".",Tabela14[[#This Row],[SUBTÍTULO]],".",Tabela14[[#This Row],[ÍTEM]],".",Tabela14[[#This Row],[SUBÍTEM]])</f>
        <v>1.2.1.2.1.01.01</v>
      </c>
      <c r="I1064" s="11">
        <v>2022</v>
      </c>
      <c r="J1064" s="47" t="s">
        <v>1310</v>
      </c>
      <c r="K1064" s="31" t="s">
        <v>4879</v>
      </c>
      <c r="L1064" s="11" t="s">
        <v>3</v>
      </c>
      <c r="M1064" s="11" t="s">
        <v>1276</v>
      </c>
      <c r="N1064" s="11" t="s">
        <v>1277</v>
      </c>
      <c r="O1064" s="11" t="s">
        <v>1281</v>
      </c>
    </row>
    <row r="1065" spans="1:15">
      <c r="A1065" s="11" t="s">
        <v>3632</v>
      </c>
      <c r="B1065" s="11" t="s">
        <v>3644</v>
      </c>
      <c r="C1065" s="11" t="s">
        <v>3632</v>
      </c>
      <c r="D1065" s="11" t="s">
        <v>3644</v>
      </c>
      <c r="E1065" s="11" t="s">
        <v>3632</v>
      </c>
      <c r="F1065" s="11" t="s">
        <v>3635</v>
      </c>
      <c r="G1065" s="11" t="s">
        <v>3643</v>
      </c>
      <c r="H1065" s="39" t="str">
        <f>CONCATENATE(Tabela14[[#This Row],[CLASSE]],".",Tabela14[[#This Row],[GRUPO]],".",Tabela14[[#This Row],[SUBGRUPO]],".",Tabela14[[#This Row],[TÍTULO]],".",Tabela14[[#This Row],[SUBTÍTULO]],".",Tabela14[[#This Row],[ÍTEM]],".",Tabela14[[#This Row],[SUBÍTEM]])</f>
        <v>1.2.1.2.1.01.99</v>
      </c>
      <c r="I1065" s="11">
        <v>2022</v>
      </c>
      <c r="J1065" s="47" t="s">
        <v>1323</v>
      </c>
      <c r="K1065" s="31" t="s">
        <v>3204</v>
      </c>
      <c r="L1065" s="11" t="s">
        <v>3</v>
      </c>
      <c r="M1065" s="11" t="s">
        <v>1276</v>
      </c>
      <c r="N1065" s="11" t="s">
        <v>1277</v>
      </c>
      <c r="O1065" s="11" t="s">
        <v>1281</v>
      </c>
    </row>
    <row r="1066" spans="1:15">
      <c r="A1066" s="11" t="s">
        <v>3632</v>
      </c>
      <c r="B1066" s="11" t="s">
        <v>3644</v>
      </c>
      <c r="C1066" s="11" t="s">
        <v>3632</v>
      </c>
      <c r="D1066" s="11" t="s">
        <v>3644</v>
      </c>
      <c r="E1066" s="11" t="s">
        <v>3632</v>
      </c>
      <c r="F1066" s="11" t="s">
        <v>3636</v>
      </c>
      <c r="G1066" s="11" t="s">
        <v>3634</v>
      </c>
      <c r="H1066" s="39" t="str">
        <f>CONCATENATE(Tabela14[[#This Row],[CLASSE]],".",Tabela14[[#This Row],[GRUPO]],".",Tabela14[[#This Row],[SUBGRUPO]],".",Tabela14[[#This Row],[TÍTULO]],".",Tabela14[[#This Row],[SUBTÍTULO]],".",Tabela14[[#This Row],[ÍTEM]],".",Tabela14[[#This Row],[SUBÍTEM]])</f>
        <v>1.2.1.2.1.02.00</v>
      </c>
      <c r="I1066" s="11">
        <v>2022</v>
      </c>
      <c r="J1066" s="47" t="s">
        <v>1888</v>
      </c>
      <c r="K1066" s="31" t="s">
        <v>1889</v>
      </c>
      <c r="L1066" s="11" t="s">
        <v>3</v>
      </c>
      <c r="M1066" s="11"/>
      <c r="N1066" s="11" t="s">
        <v>1281</v>
      </c>
      <c r="O1066" s="11" t="s">
        <v>1281</v>
      </c>
    </row>
    <row r="1067" spans="1:15">
      <c r="A1067" s="11" t="s">
        <v>3632</v>
      </c>
      <c r="B1067" s="11" t="s">
        <v>3644</v>
      </c>
      <c r="C1067" s="11" t="s">
        <v>3632</v>
      </c>
      <c r="D1067" s="11" t="s">
        <v>3644</v>
      </c>
      <c r="E1067" s="11" t="s">
        <v>3632</v>
      </c>
      <c r="F1067" s="11" t="s">
        <v>3636</v>
      </c>
      <c r="G1067" s="11" t="s">
        <v>3635</v>
      </c>
      <c r="H1067" s="39" t="str">
        <f>CONCATENATE(Tabela14[[#This Row],[CLASSE]],".",Tabela14[[#This Row],[GRUPO]],".",Tabela14[[#This Row],[SUBGRUPO]],".",Tabela14[[#This Row],[TÍTULO]],".",Tabela14[[#This Row],[SUBTÍTULO]],".",Tabela14[[#This Row],[ÍTEM]],".",Tabela14[[#This Row],[SUBÍTEM]])</f>
        <v>1.2.1.2.1.02.01</v>
      </c>
      <c r="I1067" s="11">
        <v>2022</v>
      </c>
      <c r="J1067" s="47" t="s">
        <v>1890</v>
      </c>
      <c r="K1067" s="31" t="s">
        <v>1827</v>
      </c>
      <c r="L1067" s="11" t="s">
        <v>3</v>
      </c>
      <c r="M1067" s="11" t="s">
        <v>1324</v>
      </c>
      <c r="N1067" s="11" t="s">
        <v>1277</v>
      </c>
      <c r="O1067" s="11" t="s">
        <v>1281</v>
      </c>
    </row>
    <row r="1068" spans="1:15">
      <c r="A1068" s="11" t="s">
        <v>3632</v>
      </c>
      <c r="B1068" s="11" t="s">
        <v>3644</v>
      </c>
      <c r="C1068" s="11" t="s">
        <v>3632</v>
      </c>
      <c r="D1068" s="11" t="s">
        <v>3644</v>
      </c>
      <c r="E1068" s="11" t="s">
        <v>3632</v>
      </c>
      <c r="F1068" s="11" t="s">
        <v>3636</v>
      </c>
      <c r="G1068" s="11" t="s">
        <v>3636</v>
      </c>
      <c r="H1068" s="39" t="str">
        <f>CONCATENATE(Tabela14[[#This Row],[CLASSE]],".",Tabela14[[#This Row],[GRUPO]],".",Tabela14[[#This Row],[SUBGRUPO]],".",Tabela14[[#This Row],[TÍTULO]],".",Tabela14[[#This Row],[SUBTÍTULO]],".",Tabela14[[#This Row],[ÍTEM]],".",Tabela14[[#This Row],[SUBÍTEM]])</f>
        <v>1.2.1.2.1.02.02</v>
      </c>
      <c r="I1068" s="11">
        <v>2022</v>
      </c>
      <c r="J1068" s="47" t="s">
        <v>1891</v>
      </c>
      <c r="K1068" s="31" t="s">
        <v>3205</v>
      </c>
      <c r="L1068" s="11" t="s">
        <v>3</v>
      </c>
      <c r="M1068" s="11" t="s">
        <v>1324</v>
      </c>
      <c r="N1068" s="11" t="s">
        <v>1277</v>
      </c>
      <c r="O1068" s="11" t="s">
        <v>1281</v>
      </c>
    </row>
    <row r="1069" spans="1:15">
      <c r="A1069" s="11" t="s">
        <v>3632</v>
      </c>
      <c r="B1069" s="11" t="s">
        <v>3644</v>
      </c>
      <c r="C1069" s="11" t="s">
        <v>3632</v>
      </c>
      <c r="D1069" s="11" t="s">
        <v>3644</v>
      </c>
      <c r="E1069" s="11" t="s">
        <v>3632</v>
      </c>
      <c r="F1069" s="11" t="s">
        <v>3636</v>
      </c>
      <c r="G1069" s="11" t="s">
        <v>3638</v>
      </c>
      <c r="H1069" s="39" t="str">
        <f>CONCATENATE(Tabela14[[#This Row],[CLASSE]],".",Tabela14[[#This Row],[GRUPO]],".",Tabela14[[#This Row],[SUBGRUPO]],".",Tabela14[[#This Row],[TÍTULO]],".",Tabela14[[#This Row],[SUBTÍTULO]],".",Tabela14[[#This Row],[ÍTEM]],".",Tabela14[[#This Row],[SUBÍTEM]])</f>
        <v>1.2.1.2.1.02.03</v>
      </c>
      <c r="I1069" s="11">
        <v>2022</v>
      </c>
      <c r="J1069" s="47" t="s">
        <v>1325</v>
      </c>
      <c r="K1069" s="31" t="s">
        <v>1326</v>
      </c>
      <c r="L1069" s="11" t="s">
        <v>3</v>
      </c>
      <c r="M1069" s="11" t="s">
        <v>1324</v>
      </c>
      <c r="N1069" s="11" t="s">
        <v>1277</v>
      </c>
      <c r="O1069" s="11" t="s">
        <v>1281</v>
      </c>
    </row>
    <row r="1070" spans="1:15">
      <c r="A1070" s="11" t="s">
        <v>3632</v>
      </c>
      <c r="B1070" s="11" t="s">
        <v>3644</v>
      </c>
      <c r="C1070" s="11" t="s">
        <v>3632</v>
      </c>
      <c r="D1070" s="11" t="s">
        <v>3644</v>
      </c>
      <c r="E1070" s="11" t="s">
        <v>3632</v>
      </c>
      <c r="F1070" s="11" t="s">
        <v>3636</v>
      </c>
      <c r="G1070" s="11" t="s">
        <v>3639</v>
      </c>
      <c r="H1070" s="39" t="str">
        <f>CONCATENATE(Tabela14[[#This Row],[CLASSE]],".",Tabela14[[#This Row],[GRUPO]],".",Tabela14[[#This Row],[SUBGRUPO]],".",Tabela14[[#This Row],[TÍTULO]],".",Tabela14[[#This Row],[SUBTÍTULO]],".",Tabela14[[#This Row],[ÍTEM]],".",Tabela14[[#This Row],[SUBÍTEM]])</f>
        <v>1.2.1.2.1.02.04</v>
      </c>
      <c r="I1070" s="11">
        <v>2022</v>
      </c>
      <c r="J1070" s="47" t="s">
        <v>1327</v>
      </c>
      <c r="K1070" s="31" t="s">
        <v>1328</v>
      </c>
      <c r="L1070" s="11" t="s">
        <v>3</v>
      </c>
      <c r="M1070" s="11" t="s">
        <v>1324</v>
      </c>
      <c r="N1070" s="11" t="s">
        <v>1277</v>
      </c>
      <c r="O1070" s="11" t="s">
        <v>1281</v>
      </c>
    </row>
    <row r="1071" spans="1:15">
      <c r="A1071" s="11" t="s">
        <v>3632</v>
      </c>
      <c r="B1071" s="11" t="s">
        <v>3644</v>
      </c>
      <c r="C1071" s="11" t="s">
        <v>3632</v>
      </c>
      <c r="D1071" s="11" t="s">
        <v>3644</v>
      </c>
      <c r="E1071" s="11" t="s">
        <v>3632</v>
      </c>
      <c r="F1071" s="11" t="s">
        <v>3636</v>
      </c>
      <c r="G1071" s="11" t="s">
        <v>3649</v>
      </c>
      <c r="H1071" s="39" t="str">
        <f>CONCATENATE(Tabela14[[#This Row],[CLASSE]],".",Tabela14[[#This Row],[GRUPO]],".",Tabela14[[#This Row],[SUBGRUPO]],".",Tabela14[[#This Row],[TÍTULO]],".",Tabela14[[#This Row],[SUBTÍTULO]],".",Tabela14[[#This Row],[ÍTEM]],".",Tabela14[[#This Row],[SUBÍTEM]])</f>
        <v>1.2.1.2.1.02.05</v>
      </c>
      <c r="I1071" s="11">
        <v>2022</v>
      </c>
      <c r="J1071" s="47" t="s">
        <v>1892</v>
      </c>
      <c r="K1071" s="31" t="s">
        <v>1886</v>
      </c>
      <c r="L1071" s="11" t="s">
        <v>3</v>
      </c>
      <c r="M1071" s="11" t="s">
        <v>1324</v>
      </c>
      <c r="N1071" s="11" t="s">
        <v>1277</v>
      </c>
      <c r="O1071" s="11" t="s">
        <v>1281</v>
      </c>
    </row>
    <row r="1072" spans="1:15" ht="41.4">
      <c r="A1072" s="11" t="s">
        <v>3632</v>
      </c>
      <c r="B1072" s="11" t="s">
        <v>3644</v>
      </c>
      <c r="C1072" s="11" t="s">
        <v>3632</v>
      </c>
      <c r="D1072" s="11" t="s">
        <v>3644</v>
      </c>
      <c r="E1072" s="11" t="s">
        <v>3632</v>
      </c>
      <c r="F1072" s="11" t="s">
        <v>3636</v>
      </c>
      <c r="G1072" s="11" t="s">
        <v>3637</v>
      </c>
      <c r="H1072" s="39" t="str">
        <f>CONCATENATE(Tabela14[[#This Row],[CLASSE]],".",Tabela14[[#This Row],[GRUPO]],".",Tabela14[[#This Row],[SUBGRUPO]],".",Tabela14[[#This Row],[TÍTULO]],".",Tabela14[[#This Row],[SUBTÍTULO]],".",Tabela14[[#This Row],[ÍTEM]],".",Tabela14[[#This Row],[SUBÍTEM]])</f>
        <v>1.2.1.2.1.02.06</v>
      </c>
      <c r="I1072" s="11">
        <v>2022</v>
      </c>
      <c r="J1072" s="47" t="s">
        <v>1329</v>
      </c>
      <c r="K1072" s="31" t="s">
        <v>3206</v>
      </c>
      <c r="L1072" s="11" t="s">
        <v>3</v>
      </c>
      <c r="M1072" s="11" t="s">
        <v>1324</v>
      </c>
      <c r="N1072" s="11" t="s">
        <v>1277</v>
      </c>
      <c r="O1072" s="11" t="s">
        <v>1281</v>
      </c>
    </row>
    <row r="1073" spans="1:15">
      <c r="A1073" s="11" t="s">
        <v>3632</v>
      </c>
      <c r="B1073" s="11" t="s">
        <v>3644</v>
      </c>
      <c r="C1073" s="11" t="s">
        <v>3632</v>
      </c>
      <c r="D1073" s="11" t="s">
        <v>3644</v>
      </c>
      <c r="E1073" s="11" t="s">
        <v>3632</v>
      </c>
      <c r="F1073" s="11" t="s">
        <v>3636</v>
      </c>
      <c r="G1073" s="11" t="s">
        <v>3650</v>
      </c>
      <c r="H1073" s="39" t="str">
        <f>CONCATENATE(Tabela14[[#This Row],[CLASSE]],".",Tabela14[[#This Row],[GRUPO]],".",Tabela14[[#This Row],[SUBGRUPO]],".",Tabela14[[#This Row],[TÍTULO]],".",Tabela14[[#This Row],[SUBTÍTULO]],".",Tabela14[[#This Row],[ÍTEM]],".",Tabela14[[#This Row],[SUBÍTEM]])</f>
        <v>1.2.1.2.1.02.07</v>
      </c>
      <c r="I1073" s="11">
        <v>2022</v>
      </c>
      <c r="J1073" s="47" t="s">
        <v>1330</v>
      </c>
      <c r="K1073" s="31" t="s">
        <v>3207</v>
      </c>
      <c r="L1073" s="11" t="s">
        <v>3</v>
      </c>
      <c r="M1073" s="11" t="s">
        <v>1324</v>
      </c>
      <c r="N1073" s="11" t="s">
        <v>1277</v>
      </c>
      <c r="O1073" s="11" t="s">
        <v>1281</v>
      </c>
    </row>
    <row r="1074" spans="1:15">
      <c r="A1074" s="11" t="s">
        <v>3632</v>
      </c>
      <c r="B1074" s="11" t="s">
        <v>3644</v>
      </c>
      <c r="C1074" s="11" t="s">
        <v>3632</v>
      </c>
      <c r="D1074" s="11" t="s">
        <v>3644</v>
      </c>
      <c r="E1074" s="11" t="s">
        <v>3632</v>
      </c>
      <c r="F1074" s="11" t="s">
        <v>3636</v>
      </c>
      <c r="G1074" s="11" t="s">
        <v>3651</v>
      </c>
      <c r="H1074" s="39" t="str">
        <f>CONCATENATE(Tabela14[[#This Row],[CLASSE]],".",Tabela14[[#This Row],[GRUPO]],".",Tabela14[[#This Row],[SUBGRUPO]],".",Tabela14[[#This Row],[TÍTULO]],".",Tabela14[[#This Row],[SUBTÍTULO]],".",Tabela14[[#This Row],[ÍTEM]],".",Tabela14[[#This Row],[SUBÍTEM]])</f>
        <v>1.2.1.2.1.02.08</v>
      </c>
      <c r="I1074" s="11">
        <v>2022</v>
      </c>
      <c r="J1074" s="47" t="s">
        <v>1331</v>
      </c>
      <c r="K1074" s="31" t="s">
        <v>3208</v>
      </c>
      <c r="L1074" s="11" t="s">
        <v>3</v>
      </c>
      <c r="M1074" s="11" t="s">
        <v>1324</v>
      </c>
      <c r="N1074" s="11" t="s">
        <v>1277</v>
      </c>
      <c r="O1074" s="11" t="s">
        <v>1281</v>
      </c>
    </row>
    <row r="1075" spans="1:15">
      <c r="A1075" s="11" t="s">
        <v>3632</v>
      </c>
      <c r="B1075" s="11" t="s">
        <v>3644</v>
      </c>
      <c r="C1075" s="11" t="s">
        <v>3632</v>
      </c>
      <c r="D1075" s="11" t="s">
        <v>3644</v>
      </c>
      <c r="E1075" s="11" t="s">
        <v>3632</v>
      </c>
      <c r="F1075" s="11" t="s">
        <v>3636</v>
      </c>
      <c r="G1075" s="11" t="s">
        <v>3652</v>
      </c>
      <c r="H1075" s="39" t="str">
        <f>CONCATENATE(Tabela14[[#This Row],[CLASSE]],".",Tabela14[[#This Row],[GRUPO]],".",Tabela14[[#This Row],[SUBGRUPO]],".",Tabela14[[#This Row],[TÍTULO]],".",Tabela14[[#This Row],[SUBTÍTULO]],".",Tabela14[[#This Row],[ÍTEM]],".",Tabela14[[#This Row],[SUBÍTEM]])</f>
        <v>1.2.1.2.1.02.09</v>
      </c>
      <c r="I1075" s="11">
        <v>2022</v>
      </c>
      <c r="J1075" s="47" t="s">
        <v>1332</v>
      </c>
      <c r="K1075" s="31" t="s">
        <v>1333</v>
      </c>
      <c r="L1075" s="11" t="s">
        <v>3</v>
      </c>
      <c r="M1075" s="11" t="s">
        <v>1324</v>
      </c>
      <c r="N1075" s="11" t="s">
        <v>1277</v>
      </c>
      <c r="O1075" s="11" t="s">
        <v>1281</v>
      </c>
    </row>
    <row r="1076" spans="1:15">
      <c r="A1076" s="11" t="s">
        <v>3632</v>
      </c>
      <c r="B1076" s="11" t="s">
        <v>3644</v>
      </c>
      <c r="C1076" s="11" t="s">
        <v>3632</v>
      </c>
      <c r="D1076" s="11" t="s">
        <v>3644</v>
      </c>
      <c r="E1076" s="11" t="s">
        <v>3632</v>
      </c>
      <c r="F1076" s="11" t="s">
        <v>3636</v>
      </c>
      <c r="G1076" s="11" t="s">
        <v>3655</v>
      </c>
      <c r="H1076" s="39" t="str">
        <f>CONCATENATE(Tabela14[[#This Row],[CLASSE]],".",Tabela14[[#This Row],[GRUPO]],".",Tabela14[[#This Row],[SUBGRUPO]],".",Tabela14[[#This Row],[TÍTULO]],".",Tabela14[[#This Row],[SUBTÍTULO]],".",Tabela14[[#This Row],[ÍTEM]],".",Tabela14[[#This Row],[SUBÍTEM]])</f>
        <v>1.2.1.2.1.02.10</v>
      </c>
      <c r="I1076" s="11">
        <v>2022</v>
      </c>
      <c r="J1076" s="47" t="s">
        <v>1334</v>
      </c>
      <c r="K1076" s="31" t="s">
        <v>1335</v>
      </c>
      <c r="L1076" s="11" t="s">
        <v>3</v>
      </c>
      <c r="M1076" s="11" t="s">
        <v>1324</v>
      </c>
      <c r="N1076" s="11" t="s">
        <v>1277</v>
      </c>
      <c r="O1076" s="11" t="s">
        <v>1281</v>
      </c>
    </row>
    <row r="1077" spans="1:15">
      <c r="A1077" s="11" t="s">
        <v>3632</v>
      </c>
      <c r="B1077" s="11" t="s">
        <v>3644</v>
      </c>
      <c r="C1077" s="11" t="s">
        <v>3632</v>
      </c>
      <c r="D1077" s="11" t="s">
        <v>3644</v>
      </c>
      <c r="E1077" s="11" t="s">
        <v>3632</v>
      </c>
      <c r="F1077" s="11" t="s">
        <v>3636</v>
      </c>
      <c r="G1077" s="11" t="s">
        <v>3656</v>
      </c>
      <c r="H1077" s="39" t="str">
        <f>CONCATENATE(Tabela14[[#This Row],[CLASSE]],".",Tabela14[[#This Row],[GRUPO]],".",Tabela14[[#This Row],[SUBGRUPO]],".",Tabela14[[#This Row],[TÍTULO]],".",Tabela14[[#This Row],[SUBTÍTULO]],".",Tabela14[[#This Row],[ÍTEM]],".",Tabela14[[#This Row],[SUBÍTEM]])</f>
        <v>1.2.1.2.1.02.11</v>
      </c>
      <c r="I1077" s="11">
        <v>2022</v>
      </c>
      <c r="J1077" s="47" t="s">
        <v>7231</v>
      </c>
      <c r="K1077" s="31" t="s">
        <v>7232</v>
      </c>
      <c r="L1077" s="11" t="s">
        <v>3</v>
      </c>
      <c r="M1077" s="11" t="s">
        <v>1324</v>
      </c>
      <c r="N1077" s="11" t="s">
        <v>1277</v>
      </c>
      <c r="O1077" s="11" t="s">
        <v>1281</v>
      </c>
    </row>
    <row r="1078" spans="1:15">
      <c r="A1078" s="11" t="s">
        <v>3632</v>
      </c>
      <c r="B1078" s="11" t="s">
        <v>3644</v>
      </c>
      <c r="C1078" s="11" t="s">
        <v>3632</v>
      </c>
      <c r="D1078" s="11" t="s">
        <v>3644</v>
      </c>
      <c r="E1078" s="11" t="s">
        <v>3632</v>
      </c>
      <c r="F1078" s="11" t="s">
        <v>3636</v>
      </c>
      <c r="G1078" s="11" t="s">
        <v>3657</v>
      </c>
      <c r="H1078" s="39" t="str">
        <f>CONCATENATE(Tabela14[[#This Row],[CLASSE]],".",Tabela14[[#This Row],[GRUPO]],".",Tabela14[[#This Row],[SUBGRUPO]],".",Tabela14[[#This Row],[TÍTULO]],".",Tabela14[[#This Row],[SUBTÍTULO]],".",Tabela14[[#This Row],[ÍTEM]],".",Tabela14[[#This Row],[SUBÍTEM]])</f>
        <v>1.2.1.2.1.02.12</v>
      </c>
      <c r="I1078" s="11">
        <v>2022</v>
      </c>
      <c r="J1078" s="47" t="s">
        <v>1893</v>
      </c>
      <c r="K1078" s="31" t="s">
        <v>3209</v>
      </c>
      <c r="L1078" s="11" t="s">
        <v>3</v>
      </c>
      <c r="M1078" s="11" t="s">
        <v>1324</v>
      </c>
      <c r="N1078" s="11" t="s">
        <v>1277</v>
      </c>
      <c r="O1078" s="11" t="s">
        <v>1281</v>
      </c>
    </row>
    <row r="1079" spans="1:15">
      <c r="A1079" s="11" t="s">
        <v>3632</v>
      </c>
      <c r="B1079" s="11" t="s">
        <v>3644</v>
      </c>
      <c r="C1079" s="11" t="s">
        <v>3632</v>
      </c>
      <c r="D1079" s="11" t="s">
        <v>3644</v>
      </c>
      <c r="E1079" s="11" t="s">
        <v>3632</v>
      </c>
      <c r="F1079" s="11" t="s">
        <v>3636</v>
      </c>
      <c r="G1079" s="11" t="s">
        <v>3658</v>
      </c>
      <c r="H1079" s="39" t="str">
        <f>CONCATENATE(Tabela14[[#This Row],[CLASSE]],".",Tabela14[[#This Row],[GRUPO]],".",Tabela14[[#This Row],[SUBGRUPO]],".",Tabela14[[#This Row],[TÍTULO]],".",Tabela14[[#This Row],[SUBTÍTULO]],".",Tabela14[[#This Row],[ÍTEM]],".",Tabela14[[#This Row],[SUBÍTEM]])</f>
        <v>1.2.1.2.1.02.13</v>
      </c>
      <c r="I1079" s="11">
        <v>2022</v>
      </c>
      <c r="J1079" s="47" t="s">
        <v>1894</v>
      </c>
      <c r="K1079" s="31" t="s">
        <v>1828</v>
      </c>
      <c r="L1079" s="11" t="s">
        <v>3</v>
      </c>
      <c r="M1079" s="11" t="s">
        <v>1324</v>
      </c>
      <c r="N1079" s="11" t="s">
        <v>1277</v>
      </c>
      <c r="O1079" s="11" t="s">
        <v>1281</v>
      </c>
    </row>
    <row r="1080" spans="1:15">
      <c r="A1080" s="11" t="s">
        <v>3632</v>
      </c>
      <c r="B1080" s="11" t="s">
        <v>3644</v>
      </c>
      <c r="C1080" s="11" t="s">
        <v>3632</v>
      </c>
      <c r="D1080" s="11" t="s">
        <v>3644</v>
      </c>
      <c r="E1080" s="11" t="s">
        <v>3632</v>
      </c>
      <c r="F1080" s="11" t="s">
        <v>3636</v>
      </c>
      <c r="G1080" s="11" t="s">
        <v>3659</v>
      </c>
      <c r="H1080" s="39" t="str">
        <f>CONCATENATE(Tabela14[[#This Row],[CLASSE]],".",Tabela14[[#This Row],[GRUPO]],".",Tabela14[[#This Row],[SUBGRUPO]],".",Tabela14[[#This Row],[TÍTULO]],".",Tabela14[[#This Row],[SUBTÍTULO]],".",Tabela14[[#This Row],[ÍTEM]],".",Tabela14[[#This Row],[SUBÍTEM]])</f>
        <v>1.2.1.2.1.02.14</v>
      </c>
      <c r="I1080" s="11">
        <v>2022</v>
      </c>
      <c r="J1080" s="47" t="s">
        <v>1898</v>
      </c>
      <c r="K1080" s="31" t="s">
        <v>1899</v>
      </c>
      <c r="L1080" s="11" t="s">
        <v>3</v>
      </c>
      <c r="M1080" s="11" t="s">
        <v>1324</v>
      </c>
      <c r="N1080" s="11" t="s">
        <v>1277</v>
      </c>
      <c r="O1080" s="11" t="s">
        <v>1281</v>
      </c>
    </row>
    <row r="1081" spans="1:15">
      <c r="A1081" s="11" t="s">
        <v>3632</v>
      </c>
      <c r="B1081" s="11" t="s">
        <v>3644</v>
      </c>
      <c r="C1081" s="11" t="s">
        <v>3632</v>
      </c>
      <c r="D1081" s="11" t="s">
        <v>3644</v>
      </c>
      <c r="E1081" s="11" t="s">
        <v>3632</v>
      </c>
      <c r="F1081" s="11" t="s">
        <v>3636</v>
      </c>
      <c r="G1081" s="11" t="s">
        <v>3643</v>
      </c>
      <c r="H1081" s="39" t="str">
        <f>CONCATENATE(Tabela14[[#This Row],[CLASSE]],".",Tabela14[[#This Row],[GRUPO]],".",Tabela14[[#This Row],[SUBGRUPO]],".",Tabela14[[#This Row],[TÍTULO]],".",Tabela14[[#This Row],[SUBTÍTULO]],".",Tabela14[[#This Row],[ÍTEM]],".",Tabela14[[#This Row],[SUBÍTEM]])</f>
        <v>1.2.1.2.1.02.99</v>
      </c>
      <c r="I1081" s="11">
        <v>2022</v>
      </c>
      <c r="J1081" s="47" t="s">
        <v>1895</v>
      </c>
      <c r="K1081" s="31" t="s">
        <v>1887</v>
      </c>
      <c r="L1081" s="11" t="s">
        <v>3</v>
      </c>
      <c r="M1081" s="11" t="s">
        <v>1324</v>
      </c>
      <c r="N1081" s="11" t="s">
        <v>1277</v>
      </c>
      <c r="O1081" s="11" t="s">
        <v>1281</v>
      </c>
    </row>
    <row r="1082" spans="1:15" ht="69">
      <c r="A1082" s="11" t="s">
        <v>3632</v>
      </c>
      <c r="B1082" s="11" t="s">
        <v>3644</v>
      </c>
      <c r="C1082" s="11" t="s">
        <v>3632</v>
      </c>
      <c r="D1082" s="11" t="s">
        <v>3644</v>
      </c>
      <c r="E1082" s="11" t="s">
        <v>3632</v>
      </c>
      <c r="F1082" s="11" t="s">
        <v>3638</v>
      </c>
      <c r="G1082" s="11" t="s">
        <v>3634</v>
      </c>
      <c r="H1082" s="39" t="str">
        <f>CONCATENATE(Tabela14[[#This Row],[CLASSE]],".",Tabela14[[#This Row],[GRUPO]],".",Tabela14[[#This Row],[SUBGRUPO]],".",Tabela14[[#This Row],[TÍTULO]],".",Tabela14[[#This Row],[SUBTÍTULO]],".",Tabela14[[#This Row],[ÍTEM]],".",Tabela14[[#This Row],[SUBÍTEM]])</f>
        <v>1.2.1.2.1.03.00</v>
      </c>
      <c r="I1082" s="11">
        <v>2022</v>
      </c>
      <c r="J1082" s="47" t="s">
        <v>40</v>
      </c>
      <c r="K1082" s="31" t="s">
        <v>4880</v>
      </c>
      <c r="L1082" s="11" t="s">
        <v>3</v>
      </c>
      <c r="M1082" s="11" t="s">
        <v>1275</v>
      </c>
      <c r="N1082" s="11" t="s">
        <v>1277</v>
      </c>
      <c r="O1082" s="11" t="s">
        <v>1281</v>
      </c>
    </row>
    <row r="1083" spans="1:15" ht="41.4">
      <c r="A1083" s="11" t="s">
        <v>3632</v>
      </c>
      <c r="B1083" s="11" t="s">
        <v>3644</v>
      </c>
      <c r="C1083" s="11" t="s">
        <v>3632</v>
      </c>
      <c r="D1083" s="11" t="s">
        <v>3644</v>
      </c>
      <c r="E1083" s="11" t="s">
        <v>3632</v>
      </c>
      <c r="F1083" s="11" t="s">
        <v>3639</v>
      </c>
      <c r="G1083" s="11" t="s">
        <v>3634</v>
      </c>
      <c r="H1083" s="39" t="str">
        <f>CONCATENATE(Tabela14[[#This Row],[CLASSE]],".",Tabela14[[#This Row],[GRUPO]],".",Tabela14[[#This Row],[SUBGRUPO]],".",Tabela14[[#This Row],[TÍTULO]],".",Tabela14[[#This Row],[SUBTÍTULO]],".",Tabela14[[#This Row],[ÍTEM]],".",Tabela14[[#This Row],[SUBÍTEM]])</f>
        <v>1.2.1.2.1.04.00</v>
      </c>
      <c r="I1083" s="11">
        <v>2022</v>
      </c>
      <c r="J1083" s="47" t="s">
        <v>112</v>
      </c>
      <c r="K1083" s="31" t="s">
        <v>4881</v>
      </c>
      <c r="L1083" s="11" t="s">
        <v>3</v>
      </c>
      <c r="M1083" s="11"/>
      <c r="N1083" s="11" t="s">
        <v>1281</v>
      </c>
      <c r="O1083" s="11" t="s">
        <v>1281</v>
      </c>
    </row>
    <row r="1084" spans="1:15" ht="27.6">
      <c r="A1084" s="11" t="s">
        <v>3632</v>
      </c>
      <c r="B1084" s="11" t="s">
        <v>3644</v>
      </c>
      <c r="C1084" s="11" t="s">
        <v>3632</v>
      </c>
      <c r="D1084" s="11" t="s">
        <v>3644</v>
      </c>
      <c r="E1084" s="11" t="s">
        <v>3632</v>
      </c>
      <c r="F1084" s="11" t="s">
        <v>3639</v>
      </c>
      <c r="G1084" s="11" t="s">
        <v>3635</v>
      </c>
      <c r="H1084" s="39" t="str">
        <f>CONCATENATE(Tabela14[[#This Row],[CLASSE]],".",Tabela14[[#This Row],[GRUPO]],".",Tabela14[[#This Row],[SUBGRUPO]],".",Tabela14[[#This Row],[TÍTULO]],".",Tabela14[[#This Row],[SUBTÍTULO]],".",Tabela14[[#This Row],[ÍTEM]],".",Tabela14[[#This Row],[SUBÍTEM]])</f>
        <v>1.2.1.2.1.04.01</v>
      </c>
      <c r="I1084" s="11">
        <v>2022</v>
      </c>
      <c r="J1084" s="47" t="s">
        <v>1365</v>
      </c>
      <c r="K1084" s="31" t="s">
        <v>3447</v>
      </c>
      <c r="L1084" s="11" t="s">
        <v>3</v>
      </c>
      <c r="M1084" s="11" t="s">
        <v>1275</v>
      </c>
      <c r="N1084" s="11" t="s">
        <v>1277</v>
      </c>
      <c r="O1084" s="11" t="s">
        <v>1281</v>
      </c>
    </row>
    <row r="1085" spans="1:15" ht="27.6">
      <c r="A1085" s="11" t="s">
        <v>3632</v>
      </c>
      <c r="B1085" s="11" t="s">
        <v>3644</v>
      </c>
      <c r="C1085" s="11" t="s">
        <v>3632</v>
      </c>
      <c r="D1085" s="11" t="s">
        <v>3644</v>
      </c>
      <c r="E1085" s="11" t="s">
        <v>3632</v>
      </c>
      <c r="F1085" s="11" t="s">
        <v>3639</v>
      </c>
      <c r="G1085" s="11" t="s">
        <v>3638</v>
      </c>
      <c r="H1085" s="39" t="str">
        <f>CONCATENATE(Tabela14[[#This Row],[CLASSE]],".",Tabela14[[#This Row],[GRUPO]],".",Tabela14[[#This Row],[SUBGRUPO]],".",Tabela14[[#This Row],[TÍTULO]],".",Tabela14[[#This Row],[SUBTÍTULO]],".",Tabela14[[#This Row],[ÍTEM]],".",Tabela14[[#This Row],[SUBÍTEM]])</f>
        <v>1.2.1.2.1.04.03</v>
      </c>
      <c r="I1085" s="11">
        <v>2022</v>
      </c>
      <c r="J1085" s="47" t="s">
        <v>7196</v>
      </c>
      <c r="K1085" s="31" t="s">
        <v>3448</v>
      </c>
      <c r="L1085" s="11" t="s">
        <v>3</v>
      </c>
      <c r="M1085" s="11" t="s">
        <v>1275</v>
      </c>
      <c r="N1085" s="11" t="s">
        <v>1277</v>
      </c>
      <c r="O1085" s="11" t="s">
        <v>1281</v>
      </c>
    </row>
    <row r="1086" spans="1:15" ht="27.6">
      <c r="A1086" s="11" t="s">
        <v>3632</v>
      </c>
      <c r="B1086" s="11" t="s">
        <v>3644</v>
      </c>
      <c r="C1086" s="11" t="s">
        <v>3632</v>
      </c>
      <c r="D1086" s="11" t="s">
        <v>3644</v>
      </c>
      <c r="E1086" s="11" t="s">
        <v>3632</v>
      </c>
      <c r="F1086" s="11" t="s">
        <v>3639</v>
      </c>
      <c r="G1086" s="11" t="s">
        <v>3639</v>
      </c>
      <c r="H1086" s="39" t="str">
        <f>CONCATENATE(Tabela14[[#This Row],[CLASSE]],".",Tabela14[[#This Row],[GRUPO]],".",Tabela14[[#This Row],[SUBGRUPO]],".",Tabela14[[#This Row],[TÍTULO]],".",Tabela14[[#This Row],[SUBTÍTULO]],".",Tabela14[[#This Row],[ÍTEM]],".",Tabela14[[#This Row],[SUBÍTEM]])</f>
        <v>1.2.1.2.1.04.04</v>
      </c>
      <c r="I1086" s="11">
        <v>2022</v>
      </c>
      <c r="J1086" s="47" t="s">
        <v>7197</v>
      </c>
      <c r="K1086" s="31" t="s">
        <v>3449</v>
      </c>
      <c r="L1086" s="11" t="s">
        <v>3</v>
      </c>
      <c r="M1086" s="11" t="s">
        <v>1275</v>
      </c>
      <c r="N1086" s="11" t="s">
        <v>1277</v>
      </c>
      <c r="O1086" s="11" t="s">
        <v>1281</v>
      </c>
    </row>
    <row r="1087" spans="1:15" ht="41.4">
      <c r="A1087" s="11" t="s">
        <v>3632</v>
      </c>
      <c r="B1087" s="11" t="s">
        <v>3644</v>
      </c>
      <c r="C1087" s="11" t="s">
        <v>3632</v>
      </c>
      <c r="D1087" s="11" t="s">
        <v>3644</v>
      </c>
      <c r="E1087" s="11" t="s">
        <v>3632</v>
      </c>
      <c r="F1087" s="11" t="s">
        <v>3639</v>
      </c>
      <c r="G1087" s="11" t="s">
        <v>3649</v>
      </c>
      <c r="H1087" s="39" t="str">
        <f>CONCATENATE(Tabela14[[#This Row],[CLASSE]],".",Tabela14[[#This Row],[GRUPO]],".",Tabela14[[#This Row],[SUBGRUPO]],".",Tabela14[[#This Row],[TÍTULO]],".",Tabela14[[#This Row],[SUBTÍTULO]],".",Tabela14[[#This Row],[ÍTEM]],".",Tabela14[[#This Row],[SUBÍTEM]])</f>
        <v>1.2.1.2.1.04.05</v>
      </c>
      <c r="I1087" s="11">
        <v>2022</v>
      </c>
      <c r="J1087" s="47" t="s">
        <v>7198</v>
      </c>
      <c r="K1087" s="31" t="s">
        <v>4882</v>
      </c>
      <c r="L1087" s="11" t="s">
        <v>3</v>
      </c>
      <c r="M1087" s="11" t="s">
        <v>1275</v>
      </c>
      <c r="N1087" s="11" t="s">
        <v>1277</v>
      </c>
      <c r="O1087" s="11" t="s">
        <v>1281</v>
      </c>
    </row>
    <row r="1088" spans="1:15" ht="27.6">
      <c r="A1088" s="11" t="s">
        <v>3632</v>
      </c>
      <c r="B1088" s="11" t="s">
        <v>3644</v>
      </c>
      <c r="C1088" s="11" t="s">
        <v>3632</v>
      </c>
      <c r="D1088" s="11" t="s">
        <v>3644</v>
      </c>
      <c r="E1088" s="11" t="s">
        <v>3632</v>
      </c>
      <c r="F1088" s="11" t="s">
        <v>3639</v>
      </c>
      <c r="G1088" s="11" t="s">
        <v>3637</v>
      </c>
      <c r="H1088" s="39" t="str">
        <f>CONCATENATE(Tabela14[[#This Row],[CLASSE]],".",Tabela14[[#This Row],[GRUPO]],".",Tabela14[[#This Row],[SUBGRUPO]],".",Tabela14[[#This Row],[TÍTULO]],".",Tabela14[[#This Row],[SUBTÍTULO]],".",Tabela14[[#This Row],[ÍTEM]],".",Tabela14[[#This Row],[SUBÍTEM]])</f>
        <v>1.2.1.2.1.04.06</v>
      </c>
      <c r="I1088" s="11">
        <v>2022</v>
      </c>
      <c r="J1088" s="47" t="s">
        <v>7199</v>
      </c>
      <c r="K1088" s="31" t="s">
        <v>4883</v>
      </c>
      <c r="L1088" s="11" t="s">
        <v>3</v>
      </c>
      <c r="M1088" s="11" t="s">
        <v>1275</v>
      </c>
      <c r="N1088" s="11" t="s">
        <v>1277</v>
      </c>
      <c r="O1088" s="11" t="s">
        <v>1281</v>
      </c>
    </row>
    <row r="1089" spans="1:15" ht="27.6">
      <c r="A1089" s="11" t="s">
        <v>3632</v>
      </c>
      <c r="B1089" s="11" t="s">
        <v>3644</v>
      </c>
      <c r="C1089" s="11" t="s">
        <v>3632</v>
      </c>
      <c r="D1089" s="11" t="s">
        <v>3644</v>
      </c>
      <c r="E1089" s="11" t="s">
        <v>3632</v>
      </c>
      <c r="F1089" s="11" t="s">
        <v>3639</v>
      </c>
      <c r="G1089" s="11" t="s">
        <v>3650</v>
      </c>
      <c r="H1089" s="39" t="str">
        <f>CONCATENATE(Tabela14[[#This Row],[CLASSE]],".",Tabela14[[#This Row],[GRUPO]],".",Tabela14[[#This Row],[SUBGRUPO]],".",Tabela14[[#This Row],[TÍTULO]],".",Tabela14[[#This Row],[SUBTÍTULO]],".",Tabela14[[#This Row],[ÍTEM]],".",Tabela14[[#This Row],[SUBÍTEM]])</f>
        <v>1.2.1.2.1.04.07</v>
      </c>
      <c r="I1089" s="11">
        <v>2022</v>
      </c>
      <c r="J1089" s="47" t="s">
        <v>1972</v>
      </c>
      <c r="K1089" s="31" t="s">
        <v>3450</v>
      </c>
      <c r="L1089" s="11" t="s">
        <v>3</v>
      </c>
      <c r="M1089" s="11" t="s">
        <v>1275</v>
      </c>
      <c r="N1089" s="11" t="s">
        <v>1277</v>
      </c>
      <c r="O1089" s="11" t="s">
        <v>1281</v>
      </c>
    </row>
    <row r="1090" spans="1:15" ht="41.4">
      <c r="A1090" s="11" t="s">
        <v>3632</v>
      </c>
      <c r="B1090" s="11" t="s">
        <v>3644</v>
      </c>
      <c r="C1090" s="11" t="s">
        <v>3632</v>
      </c>
      <c r="D1090" s="11" t="s">
        <v>3644</v>
      </c>
      <c r="E1090" s="11" t="s">
        <v>3632</v>
      </c>
      <c r="F1090" s="11" t="s">
        <v>3639</v>
      </c>
      <c r="G1090" s="11" t="s">
        <v>3651</v>
      </c>
      <c r="H1090" s="39" t="str">
        <f>CONCATENATE(Tabela14[[#This Row],[CLASSE]],".",Tabela14[[#This Row],[GRUPO]],".",Tabela14[[#This Row],[SUBGRUPO]],".",Tabela14[[#This Row],[TÍTULO]],".",Tabela14[[#This Row],[SUBTÍTULO]],".",Tabela14[[#This Row],[ÍTEM]],".",Tabela14[[#This Row],[SUBÍTEM]])</f>
        <v>1.2.1.2.1.04.08</v>
      </c>
      <c r="I1090" s="11">
        <v>2022</v>
      </c>
      <c r="J1090" s="47" t="s">
        <v>7200</v>
      </c>
      <c r="K1090" s="31" t="s">
        <v>4884</v>
      </c>
      <c r="L1090" s="11" t="s">
        <v>3</v>
      </c>
      <c r="M1090" s="11" t="s">
        <v>1275</v>
      </c>
      <c r="N1090" s="11" t="s">
        <v>1277</v>
      </c>
      <c r="O1090" s="11" t="s">
        <v>1281</v>
      </c>
    </row>
    <row r="1091" spans="1:15" ht="55.2">
      <c r="A1091" s="11" t="s">
        <v>3632</v>
      </c>
      <c r="B1091" s="11" t="s">
        <v>3644</v>
      </c>
      <c r="C1091" s="11" t="s">
        <v>3632</v>
      </c>
      <c r="D1091" s="11" t="s">
        <v>3644</v>
      </c>
      <c r="E1091" s="11" t="s">
        <v>3632</v>
      </c>
      <c r="F1091" s="11" t="s">
        <v>3639</v>
      </c>
      <c r="G1091" s="11" t="s">
        <v>3652</v>
      </c>
      <c r="H1091" s="39" t="str">
        <f>CONCATENATE(Tabela14[[#This Row],[CLASSE]],".",Tabela14[[#This Row],[GRUPO]],".",Tabela14[[#This Row],[SUBGRUPO]],".",Tabela14[[#This Row],[TÍTULO]],".",Tabela14[[#This Row],[SUBTÍTULO]],".",Tabela14[[#This Row],[ÍTEM]],".",Tabela14[[#This Row],[SUBÍTEM]])</f>
        <v>1.2.1.2.1.04.09</v>
      </c>
      <c r="I1091" s="11">
        <v>2022</v>
      </c>
      <c r="J1091" s="47" t="s">
        <v>7201</v>
      </c>
      <c r="K1091" s="31" t="s">
        <v>4372</v>
      </c>
      <c r="L1091" s="11" t="s">
        <v>3</v>
      </c>
      <c r="M1091" s="11" t="s">
        <v>1275</v>
      </c>
      <c r="N1091" s="11" t="s">
        <v>1277</v>
      </c>
      <c r="O1091" s="11" t="s">
        <v>1281</v>
      </c>
    </row>
    <row r="1092" spans="1:15" ht="41.4">
      <c r="A1092" s="11" t="s">
        <v>3632</v>
      </c>
      <c r="B1092" s="11" t="s">
        <v>3644</v>
      </c>
      <c r="C1092" s="11" t="s">
        <v>3632</v>
      </c>
      <c r="D1092" s="11" t="s">
        <v>3644</v>
      </c>
      <c r="E1092" s="11" t="s">
        <v>3632</v>
      </c>
      <c r="F1092" s="11" t="s">
        <v>3639</v>
      </c>
      <c r="G1092" s="11" t="s">
        <v>3655</v>
      </c>
      <c r="H1092" s="39" t="str">
        <f>CONCATENATE(Tabela14[[#This Row],[CLASSE]],".",Tabela14[[#This Row],[GRUPO]],".",Tabela14[[#This Row],[SUBGRUPO]],".",Tabela14[[#This Row],[TÍTULO]],".",Tabela14[[#This Row],[SUBTÍTULO]],".",Tabela14[[#This Row],[ÍTEM]],".",Tabela14[[#This Row],[SUBÍTEM]])</f>
        <v>1.2.1.2.1.04.10</v>
      </c>
      <c r="I1092" s="11">
        <v>2022</v>
      </c>
      <c r="J1092" s="47" t="s">
        <v>7202</v>
      </c>
      <c r="K1092" s="31" t="s">
        <v>3451</v>
      </c>
      <c r="L1092" s="11" t="s">
        <v>3</v>
      </c>
      <c r="M1092" s="11" t="s">
        <v>1275</v>
      </c>
      <c r="N1092" s="11" t="s">
        <v>1277</v>
      </c>
      <c r="O1092" s="11" t="s">
        <v>1281</v>
      </c>
    </row>
    <row r="1093" spans="1:15" ht="27.6">
      <c r="A1093" s="11" t="s">
        <v>3632</v>
      </c>
      <c r="B1093" s="11" t="s">
        <v>3644</v>
      </c>
      <c r="C1093" s="11" t="s">
        <v>3632</v>
      </c>
      <c r="D1093" s="11" t="s">
        <v>3644</v>
      </c>
      <c r="E1093" s="11" t="s">
        <v>3632</v>
      </c>
      <c r="F1093" s="11" t="s">
        <v>3639</v>
      </c>
      <c r="G1093" s="11" t="s">
        <v>3643</v>
      </c>
      <c r="H1093" s="39" t="str">
        <f>CONCATENATE(Tabela14[[#This Row],[CLASSE]],".",Tabela14[[#This Row],[GRUPO]],".",Tabela14[[#This Row],[SUBGRUPO]],".",Tabela14[[#This Row],[TÍTULO]],".",Tabela14[[#This Row],[SUBTÍTULO]],".",Tabela14[[#This Row],[ÍTEM]],".",Tabela14[[#This Row],[SUBÍTEM]])</f>
        <v>1.2.1.2.1.04.99</v>
      </c>
      <c r="I1093" s="11">
        <v>2022</v>
      </c>
      <c r="J1093" s="47" t="s">
        <v>7203</v>
      </c>
      <c r="K1093" s="31" t="s">
        <v>3452</v>
      </c>
      <c r="L1093" s="11" t="s">
        <v>3</v>
      </c>
      <c r="M1093" s="11" t="s">
        <v>1275</v>
      </c>
      <c r="N1093" s="11" t="s">
        <v>1277</v>
      </c>
      <c r="O1093" s="11" t="s">
        <v>1281</v>
      </c>
    </row>
    <row r="1094" spans="1:15" ht="41.4">
      <c r="A1094" s="11" t="s">
        <v>3632</v>
      </c>
      <c r="B1094" s="11" t="s">
        <v>3644</v>
      </c>
      <c r="C1094" s="11" t="s">
        <v>3632</v>
      </c>
      <c r="D1094" s="11" t="s">
        <v>3644</v>
      </c>
      <c r="E1094" s="11" t="s">
        <v>3632</v>
      </c>
      <c r="F1094" s="11" t="s">
        <v>3649</v>
      </c>
      <c r="G1094" s="11" t="s">
        <v>3634</v>
      </c>
      <c r="H1094" s="39" t="str">
        <f>CONCATENATE(Tabela14[[#This Row],[CLASSE]],".",Tabela14[[#This Row],[GRUPO]],".",Tabela14[[#This Row],[SUBGRUPO]],".",Tabela14[[#This Row],[TÍTULO]],".",Tabela14[[#This Row],[SUBTÍTULO]],".",Tabela14[[#This Row],[ÍTEM]],".",Tabela14[[#This Row],[SUBÍTEM]])</f>
        <v>1.2.1.2.1.05.00</v>
      </c>
      <c r="I1094" s="11">
        <v>2022</v>
      </c>
      <c r="J1094" s="47" t="s">
        <v>113</v>
      </c>
      <c r="K1094" s="31" t="s">
        <v>4885</v>
      </c>
      <c r="L1094" s="11" t="s">
        <v>3</v>
      </c>
      <c r="M1094" s="11"/>
      <c r="N1094" s="11" t="s">
        <v>1281</v>
      </c>
      <c r="O1094" s="11" t="s">
        <v>1281</v>
      </c>
    </row>
    <row r="1095" spans="1:15" ht="41.4">
      <c r="A1095" s="11" t="s">
        <v>3632</v>
      </c>
      <c r="B1095" s="11" t="s">
        <v>3644</v>
      </c>
      <c r="C1095" s="11" t="s">
        <v>3632</v>
      </c>
      <c r="D1095" s="11" t="s">
        <v>3644</v>
      </c>
      <c r="E1095" s="11" t="s">
        <v>3632</v>
      </c>
      <c r="F1095" s="11" t="s">
        <v>3649</v>
      </c>
      <c r="G1095" s="11" t="s">
        <v>3635</v>
      </c>
      <c r="H1095" s="39" t="str">
        <f>CONCATENATE(Tabela14[[#This Row],[CLASSE]],".",Tabela14[[#This Row],[GRUPO]],".",Tabela14[[#This Row],[SUBGRUPO]],".",Tabela14[[#This Row],[TÍTULO]],".",Tabela14[[#This Row],[SUBTÍTULO]],".",Tabela14[[#This Row],[ÍTEM]],".",Tabela14[[#This Row],[SUBÍTEM]])</f>
        <v>1.2.1.2.1.05.01</v>
      </c>
      <c r="I1095" s="11">
        <v>2022</v>
      </c>
      <c r="J1095" s="47" t="s">
        <v>7204</v>
      </c>
      <c r="K1095" s="31" t="s">
        <v>4358</v>
      </c>
      <c r="L1095" s="11" t="s">
        <v>3</v>
      </c>
      <c r="M1095" s="11" t="s">
        <v>1275</v>
      </c>
      <c r="N1095" s="11" t="s">
        <v>1277</v>
      </c>
      <c r="O1095" s="11" t="s">
        <v>1281</v>
      </c>
    </row>
    <row r="1096" spans="1:15" ht="55.2">
      <c r="A1096" s="11" t="s">
        <v>3632</v>
      </c>
      <c r="B1096" s="11" t="s">
        <v>3644</v>
      </c>
      <c r="C1096" s="11" t="s">
        <v>3632</v>
      </c>
      <c r="D1096" s="11" t="s">
        <v>3644</v>
      </c>
      <c r="E1096" s="11" t="s">
        <v>3632</v>
      </c>
      <c r="F1096" s="11" t="s">
        <v>3649</v>
      </c>
      <c r="G1096" s="11" t="s">
        <v>3636</v>
      </c>
      <c r="H1096" s="39" t="str">
        <f>CONCATENATE(Tabela14[[#This Row],[CLASSE]],".",Tabela14[[#This Row],[GRUPO]],".",Tabela14[[#This Row],[SUBGRUPO]],".",Tabela14[[#This Row],[TÍTULO]],".",Tabela14[[#This Row],[SUBTÍTULO]],".",Tabela14[[#This Row],[ÍTEM]],".",Tabela14[[#This Row],[SUBÍTEM]])</f>
        <v>1.2.1.2.1.05.02</v>
      </c>
      <c r="I1096" s="11">
        <v>2022</v>
      </c>
      <c r="J1096" s="47" t="s">
        <v>7205</v>
      </c>
      <c r="K1096" s="31" t="s">
        <v>4359</v>
      </c>
      <c r="L1096" s="11" t="s">
        <v>3</v>
      </c>
      <c r="M1096" s="11" t="s">
        <v>1275</v>
      </c>
      <c r="N1096" s="11" t="s">
        <v>1277</v>
      </c>
      <c r="O1096" s="11" t="s">
        <v>1281</v>
      </c>
    </row>
    <row r="1097" spans="1:15" ht="41.4">
      <c r="A1097" s="11" t="s">
        <v>3632</v>
      </c>
      <c r="B1097" s="11" t="s">
        <v>3644</v>
      </c>
      <c r="C1097" s="11" t="s">
        <v>3632</v>
      </c>
      <c r="D1097" s="11" t="s">
        <v>3644</v>
      </c>
      <c r="E1097" s="11" t="s">
        <v>3632</v>
      </c>
      <c r="F1097" s="11" t="s">
        <v>3649</v>
      </c>
      <c r="G1097" s="11" t="s">
        <v>3638</v>
      </c>
      <c r="H1097" s="39" t="str">
        <f>CONCATENATE(Tabela14[[#This Row],[CLASSE]],".",Tabela14[[#This Row],[GRUPO]],".",Tabela14[[#This Row],[SUBGRUPO]],".",Tabela14[[#This Row],[TÍTULO]],".",Tabela14[[#This Row],[SUBTÍTULO]],".",Tabela14[[#This Row],[ÍTEM]],".",Tabela14[[#This Row],[SUBÍTEM]])</f>
        <v>1.2.1.2.1.05.03</v>
      </c>
      <c r="I1097" s="11">
        <v>2022</v>
      </c>
      <c r="J1097" s="47" t="s">
        <v>7206</v>
      </c>
      <c r="K1097" s="31" t="s">
        <v>4360</v>
      </c>
      <c r="L1097" s="11" t="s">
        <v>3</v>
      </c>
      <c r="M1097" s="11" t="s">
        <v>1275</v>
      </c>
      <c r="N1097" s="11" t="s">
        <v>1277</v>
      </c>
      <c r="O1097" s="11" t="s">
        <v>1281</v>
      </c>
    </row>
    <row r="1098" spans="1:15" ht="41.4">
      <c r="A1098" s="11" t="s">
        <v>3632</v>
      </c>
      <c r="B1098" s="11" t="s">
        <v>3644</v>
      </c>
      <c r="C1098" s="11" t="s">
        <v>3632</v>
      </c>
      <c r="D1098" s="11" t="s">
        <v>3644</v>
      </c>
      <c r="E1098" s="11" t="s">
        <v>3632</v>
      </c>
      <c r="F1098" s="11" t="s">
        <v>3649</v>
      </c>
      <c r="G1098" s="11" t="s">
        <v>3639</v>
      </c>
      <c r="H1098" s="39" t="str">
        <f>CONCATENATE(Tabela14[[#This Row],[CLASSE]],".",Tabela14[[#This Row],[GRUPO]],".",Tabela14[[#This Row],[SUBGRUPO]],".",Tabela14[[#This Row],[TÍTULO]],".",Tabela14[[#This Row],[SUBTÍTULO]],".",Tabela14[[#This Row],[ÍTEM]],".",Tabela14[[#This Row],[SUBÍTEM]])</f>
        <v>1.2.1.2.1.05.04</v>
      </c>
      <c r="I1098" s="11">
        <v>2022</v>
      </c>
      <c r="J1098" s="47" t="s">
        <v>7207</v>
      </c>
      <c r="K1098" s="31" t="s">
        <v>4361</v>
      </c>
      <c r="L1098" s="11" t="s">
        <v>3</v>
      </c>
      <c r="M1098" s="11" t="s">
        <v>1275</v>
      </c>
      <c r="N1098" s="11" t="s">
        <v>1277</v>
      </c>
      <c r="O1098" s="11" t="s">
        <v>1281</v>
      </c>
    </row>
    <row r="1099" spans="1:15" ht="41.4">
      <c r="A1099" s="11" t="s">
        <v>3632</v>
      </c>
      <c r="B1099" s="11" t="s">
        <v>3644</v>
      </c>
      <c r="C1099" s="11" t="s">
        <v>3632</v>
      </c>
      <c r="D1099" s="11" t="s">
        <v>3644</v>
      </c>
      <c r="E1099" s="11" t="s">
        <v>3632</v>
      </c>
      <c r="F1099" s="11" t="s">
        <v>3649</v>
      </c>
      <c r="G1099" s="11" t="s">
        <v>3649</v>
      </c>
      <c r="H1099" s="39" t="str">
        <f>CONCATENATE(Tabela14[[#This Row],[CLASSE]],".",Tabela14[[#This Row],[GRUPO]],".",Tabela14[[#This Row],[SUBGRUPO]],".",Tabela14[[#This Row],[TÍTULO]],".",Tabela14[[#This Row],[SUBTÍTULO]],".",Tabela14[[#This Row],[ÍTEM]],".",Tabela14[[#This Row],[SUBÍTEM]])</f>
        <v>1.2.1.2.1.05.05</v>
      </c>
      <c r="I1099" s="11">
        <v>2022</v>
      </c>
      <c r="J1099" s="47" t="s">
        <v>7208</v>
      </c>
      <c r="K1099" s="31" t="s">
        <v>4362</v>
      </c>
      <c r="L1099" s="11" t="s">
        <v>3</v>
      </c>
      <c r="M1099" s="11" t="s">
        <v>1275</v>
      </c>
      <c r="N1099" s="11" t="s">
        <v>1277</v>
      </c>
      <c r="O1099" s="11" t="s">
        <v>1281</v>
      </c>
    </row>
    <row r="1100" spans="1:15" ht="55.2">
      <c r="A1100" s="11" t="s">
        <v>3632</v>
      </c>
      <c r="B1100" s="11" t="s">
        <v>3644</v>
      </c>
      <c r="C1100" s="11" t="s">
        <v>3632</v>
      </c>
      <c r="D1100" s="11" t="s">
        <v>3644</v>
      </c>
      <c r="E1100" s="11" t="s">
        <v>3632</v>
      </c>
      <c r="F1100" s="11" t="s">
        <v>3649</v>
      </c>
      <c r="G1100" s="11" t="s">
        <v>3637</v>
      </c>
      <c r="H1100" s="39" t="str">
        <f>CONCATENATE(Tabela14[[#This Row],[CLASSE]],".",Tabela14[[#This Row],[GRUPO]],".",Tabela14[[#This Row],[SUBGRUPO]],".",Tabela14[[#This Row],[TÍTULO]],".",Tabela14[[#This Row],[SUBTÍTULO]],".",Tabela14[[#This Row],[ÍTEM]],".",Tabela14[[#This Row],[SUBÍTEM]])</f>
        <v>1.2.1.2.1.05.06</v>
      </c>
      <c r="I1100" s="11">
        <v>2022</v>
      </c>
      <c r="J1100" s="47" t="s">
        <v>7209</v>
      </c>
      <c r="K1100" s="31" t="s">
        <v>4363</v>
      </c>
      <c r="L1100" s="11" t="s">
        <v>3</v>
      </c>
      <c r="M1100" s="11" t="s">
        <v>1275</v>
      </c>
      <c r="N1100" s="11" t="s">
        <v>1277</v>
      </c>
      <c r="O1100" s="11" t="s">
        <v>1281</v>
      </c>
    </row>
    <row r="1101" spans="1:15" ht="41.4">
      <c r="A1101" s="11" t="s">
        <v>3632</v>
      </c>
      <c r="B1101" s="11" t="s">
        <v>3644</v>
      </c>
      <c r="C1101" s="11" t="s">
        <v>3632</v>
      </c>
      <c r="D1101" s="11" t="s">
        <v>3644</v>
      </c>
      <c r="E1101" s="11" t="s">
        <v>3632</v>
      </c>
      <c r="F1101" s="11" t="s">
        <v>3649</v>
      </c>
      <c r="G1101" s="11" t="s">
        <v>3650</v>
      </c>
      <c r="H1101" s="39" t="str">
        <f>CONCATENATE(Tabela14[[#This Row],[CLASSE]],".",Tabela14[[#This Row],[GRUPO]],".",Tabela14[[#This Row],[SUBGRUPO]],".",Tabela14[[#This Row],[TÍTULO]],".",Tabela14[[#This Row],[SUBTÍTULO]],".",Tabela14[[#This Row],[ÍTEM]],".",Tabela14[[#This Row],[SUBÍTEM]])</f>
        <v>1.2.1.2.1.05.07</v>
      </c>
      <c r="I1101" s="11">
        <v>2022</v>
      </c>
      <c r="J1101" s="47" t="s">
        <v>7210</v>
      </c>
      <c r="K1101" s="31" t="s">
        <v>4364</v>
      </c>
      <c r="L1101" s="11" t="s">
        <v>3</v>
      </c>
      <c r="M1101" s="11" t="s">
        <v>1275</v>
      </c>
      <c r="N1101" s="11" t="s">
        <v>1277</v>
      </c>
      <c r="O1101" s="11" t="s">
        <v>1281</v>
      </c>
    </row>
    <row r="1102" spans="1:15" ht="69">
      <c r="A1102" s="11" t="s">
        <v>3632</v>
      </c>
      <c r="B1102" s="11" t="s">
        <v>3644</v>
      </c>
      <c r="C1102" s="11" t="s">
        <v>3632</v>
      </c>
      <c r="D1102" s="11" t="s">
        <v>3644</v>
      </c>
      <c r="E1102" s="11" t="s">
        <v>3632</v>
      </c>
      <c r="F1102" s="11" t="s">
        <v>3649</v>
      </c>
      <c r="G1102" s="11" t="s">
        <v>3651</v>
      </c>
      <c r="H1102" s="39" t="str">
        <f>CONCATENATE(Tabela14[[#This Row],[CLASSE]],".",Tabela14[[#This Row],[GRUPO]],".",Tabela14[[#This Row],[SUBGRUPO]],".",Tabela14[[#This Row],[TÍTULO]],".",Tabela14[[#This Row],[SUBTÍTULO]],".",Tabela14[[#This Row],[ÍTEM]],".",Tabela14[[#This Row],[SUBÍTEM]])</f>
        <v>1.2.1.2.1.05.08</v>
      </c>
      <c r="I1102" s="11">
        <v>2022</v>
      </c>
      <c r="J1102" s="47" t="s">
        <v>7211</v>
      </c>
      <c r="K1102" s="31" t="s">
        <v>4365</v>
      </c>
      <c r="L1102" s="11" t="s">
        <v>3</v>
      </c>
      <c r="M1102" s="11" t="s">
        <v>1275</v>
      </c>
      <c r="N1102" s="11" t="s">
        <v>1277</v>
      </c>
      <c r="O1102" s="11" t="s">
        <v>1281</v>
      </c>
    </row>
    <row r="1103" spans="1:15" ht="41.4">
      <c r="A1103" s="11" t="s">
        <v>3632</v>
      </c>
      <c r="B1103" s="11" t="s">
        <v>3644</v>
      </c>
      <c r="C1103" s="11" t="s">
        <v>3632</v>
      </c>
      <c r="D1103" s="11" t="s">
        <v>3644</v>
      </c>
      <c r="E1103" s="11" t="s">
        <v>3632</v>
      </c>
      <c r="F1103" s="11" t="s">
        <v>3649</v>
      </c>
      <c r="G1103" s="11" t="s">
        <v>3652</v>
      </c>
      <c r="H1103" s="39" t="str">
        <f>CONCATENATE(Tabela14[[#This Row],[CLASSE]],".",Tabela14[[#This Row],[GRUPO]],".",Tabela14[[#This Row],[SUBGRUPO]],".",Tabela14[[#This Row],[TÍTULO]],".",Tabela14[[#This Row],[SUBTÍTULO]],".",Tabela14[[#This Row],[ÍTEM]],".",Tabela14[[#This Row],[SUBÍTEM]])</f>
        <v>1.2.1.2.1.05.09</v>
      </c>
      <c r="I1103" s="11">
        <v>2022</v>
      </c>
      <c r="J1103" s="47" t="s">
        <v>7212</v>
      </c>
      <c r="K1103" s="31" t="s">
        <v>4366</v>
      </c>
      <c r="L1103" s="11" t="s">
        <v>3</v>
      </c>
      <c r="M1103" s="11" t="s">
        <v>1275</v>
      </c>
      <c r="N1103" s="11" t="s">
        <v>1277</v>
      </c>
      <c r="O1103" s="11" t="s">
        <v>1281</v>
      </c>
    </row>
    <row r="1104" spans="1:15" ht="41.4">
      <c r="A1104" s="11" t="s">
        <v>3632</v>
      </c>
      <c r="B1104" s="11" t="s">
        <v>3644</v>
      </c>
      <c r="C1104" s="11" t="s">
        <v>3632</v>
      </c>
      <c r="D1104" s="11" t="s">
        <v>3644</v>
      </c>
      <c r="E1104" s="11" t="s">
        <v>3632</v>
      </c>
      <c r="F1104" s="11" t="s">
        <v>3649</v>
      </c>
      <c r="G1104" s="11" t="s">
        <v>3655</v>
      </c>
      <c r="H1104" s="39" t="str">
        <f>CONCATENATE(Tabela14[[#This Row],[CLASSE]],".",Tabela14[[#This Row],[GRUPO]],".",Tabela14[[#This Row],[SUBGRUPO]],".",Tabela14[[#This Row],[TÍTULO]],".",Tabela14[[#This Row],[SUBTÍTULO]],".",Tabela14[[#This Row],[ÍTEM]],".",Tabela14[[#This Row],[SUBÍTEM]])</f>
        <v>1.2.1.2.1.05.10</v>
      </c>
      <c r="I1104" s="11">
        <v>2022</v>
      </c>
      <c r="J1104" s="47" t="s">
        <v>4886</v>
      </c>
      <c r="K1104" s="31" t="s">
        <v>4367</v>
      </c>
      <c r="L1104" s="11" t="s">
        <v>3</v>
      </c>
      <c r="M1104" s="11" t="s">
        <v>1275</v>
      </c>
      <c r="N1104" s="11" t="s">
        <v>1277</v>
      </c>
      <c r="O1104" s="11" t="s">
        <v>1281</v>
      </c>
    </row>
    <row r="1105" spans="1:15" ht="55.2">
      <c r="A1105" s="11" t="s">
        <v>3632</v>
      </c>
      <c r="B1105" s="11" t="s">
        <v>3644</v>
      </c>
      <c r="C1105" s="11" t="s">
        <v>3632</v>
      </c>
      <c r="D1105" s="11" t="s">
        <v>3644</v>
      </c>
      <c r="E1105" s="11" t="s">
        <v>3632</v>
      </c>
      <c r="F1105" s="11" t="s">
        <v>3649</v>
      </c>
      <c r="G1105" s="11" t="s">
        <v>3656</v>
      </c>
      <c r="H1105" s="39" t="str">
        <f>CONCATENATE(Tabela14[[#This Row],[CLASSE]],".",Tabela14[[#This Row],[GRUPO]],".",Tabela14[[#This Row],[SUBGRUPO]],".",Tabela14[[#This Row],[TÍTULO]],".",Tabela14[[#This Row],[SUBTÍTULO]],".",Tabela14[[#This Row],[ÍTEM]],".",Tabela14[[#This Row],[SUBÍTEM]])</f>
        <v>1.2.1.2.1.05.11</v>
      </c>
      <c r="I1105" s="11">
        <v>2022</v>
      </c>
      <c r="J1105" s="47" t="s">
        <v>7213</v>
      </c>
      <c r="K1105" s="31" t="s">
        <v>4368</v>
      </c>
      <c r="L1105" s="11" t="s">
        <v>3</v>
      </c>
      <c r="M1105" s="11" t="s">
        <v>1275</v>
      </c>
      <c r="N1105" s="11" t="s">
        <v>1277</v>
      </c>
      <c r="O1105" s="11" t="s">
        <v>1281</v>
      </c>
    </row>
    <row r="1106" spans="1:15" ht="41.4">
      <c r="A1106" s="11" t="s">
        <v>3632</v>
      </c>
      <c r="B1106" s="11" t="s">
        <v>3644</v>
      </c>
      <c r="C1106" s="11" t="s">
        <v>3632</v>
      </c>
      <c r="D1106" s="11" t="s">
        <v>3644</v>
      </c>
      <c r="E1106" s="11" t="s">
        <v>3632</v>
      </c>
      <c r="F1106" s="11" t="s">
        <v>3649</v>
      </c>
      <c r="G1106" s="11" t="s">
        <v>3657</v>
      </c>
      <c r="H1106" s="39" t="str">
        <f>CONCATENATE(Tabela14[[#This Row],[CLASSE]],".",Tabela14[[#This Row],[GRUPO]],".",Tabela14[[#This Row],[SUBGRUPO]],".",Tabela14[[#This Row],[TÍTULO]],".",Tabela14[[#This Row],[SUBTÍTULO]],".",Tabela14[[#This Row],[ÍTEM]],".",Tabela14[[#This Row],[SUBÍTEM]])</f>
        <v>1.2.1.2.1.05.12</v>
      </c>
      <c r="I1106" s="11">
        <v>2022</v>
      </c>
      <c r="J1106" s="47" t="s">
        <v>7214</v>
      </c>
      <c r="K1106" s="31" t="s">
        <v>4369</v>
      </c>
      <c r="L1106" s="11" t="s">
        <v>3</v>
      </c>
      <c r="M1106" s="11" t="s">
        <v>1275</v>
      </c>
      <c r="N1106" s="11" t="s">
        <v>1277</v>
      </c>
      <c r="O1106" s="11" t="s">
        <v>1281</v>
      </c>
    </row>
    <row r="1107" spans="1:15" ht="41.4">
      <c r="A1107" s="11" t="s">
        <v>3632</v>
      </c>
      <c r="B1107" s="11" t="s">
        <v>3644</v>
      </c>
      <c r="C1107" s="11" t="s">
        <v>3632</v>
      </c>
      <c r="D1107" s="11" t="s">
        <v>3644</v>
      </c>
      <c r="E1107" s="11" t="s">
        <v>3632</v>
      </c>
      <c r="F1107" s="11" t="s">
        <v>3649</v>
      </c>
      <c r="G1107" s="11" t="s">
        <v>3658</v>
      </c>
      <c r="H1107" s="39" t="str">
        <f>CONCATENATE(Tabela14[[#This Row],[CLASSE]],".",Tabela14[[#This Row],[GRUPO]],".",Tabela14[[#This Row],[SUBGRUPO]],".",Tabela14[[#This Row],[TÍTULO]],".",Tabela14[[#This Row],[SUBTÍTULO]],".",Tabela14[[#This Row],[ÍTEM]],".",Tabela14[[#This Row],[SUBÍTEM]])</f>
        <v>1.2.1.2.1.05.13</v>
      </c>
      <c r="I1107" s="11">
        <v>2022</v>
      </c>
      <c r="J1107" s="47" t="s">
        <v>7215</v>
      </c>
      <c r="K1107" s="31" t="s">
        <v>4370</v>
      </c>
      <c r="L1107" s="11" t="s">
        <v>3</v>
      </c>
      <c r="M1107" s="11" t="s">
        <v>1275</v>
      </c>
      <c r="N1107" s="11" t="s">
        <v>1277</v>
      </c>
      <c r="O1107" s="11" t="s">
        <v>1281</v>
      </c>
    </row>
    <row r="1108" spans="1:15" ht="41.4">
      <c r="A1108" s="11" t="s">
        <v>3632</v>
      </c>
      <c r="B1108" s="11" t="s">
        <v>3644</v>
      </c>
      <c r="C1108" s="11" t="s">
        <v>3632</v>
      </c>
      <c r="D1108" s="11" t="s">
        <v>3644</v>
      </c>
      <c r="E1108" s="11" t="s">
        <v>3632</v>
      </c>
      <c r="F1108" s="11" t="s">
        <v>3649</v>
      </c>
      <c r="G1108" s="11" t="s">
        <v>3659</v>
      </c>
      <c r="H1108" s="39" t="str">
        <f>CONCATENATE(Tabela14[[#This Row],[CLASSE]],".",Tabela14[[#This Row],[GRUPO]],".",Tabela14[[#This Row],[SUBGRUPO]],".",Tabela14[[#This Row],[TÍTULO]],".",Tabela14[[#This Row],[SUBTÍTULO]],".",Tabela14[[#This Row],[ÍTEM]],".",Tabela14[[#This Row],[SUBÍTEM]])</f>
        <v>1.2.1.2.1.05.14</v>
      </c>
      <c r="I1108" s="11">
        <v>2022</v>
      </c>
      <c r="J1108" s="47" t="s">
        <v>7216</v>
      </c>
      <c r="K1108" s="31" t="s">
        <v>4371</v>
      </c>
      <c r="L1108" s="11" t="s">
        <v>3</v>
      </c>
      <c r="M1108" s="11" t="s">
        <v>1275</v>
      </c>
      <c r="N1108" s="11" t="s">
        <v>1277</v>
      </c>
      <c r="O1108" s="11" t="s">
        <v>1281</v>
      </c>
    </row>
    <row r="1109" spans="1:15" ht="55.2">
      <c r="A1109" s="11" t="s">
        <v>3632</v>
      </c>
      <c r="B1109" s="11" t="s">
        <v>3644</v>
      </c>
      <c r="C1109" s="11" t="s">
        <v>3632</v>
      </c>
      <c r="D1109" s="11" t="s">
        <v>3644</v>
      </c>
      <c r="E1109" s="11" t="s">
        <v>3632</v>
      </c>
      <c r="F1109" s="11" t="s">
        <v>3649</v>
      </c>
      <c r="G1109" s="11" t="s">
        <v>3661</v>
      </c>
      <c r="H1109" s="39" t="str">
        <f>CONCATENATE(Tabela14[[#This Row],[CLASSE]],".",Tabela14[[#This Row],[GRUPO]],".",Tabela14[[#This Row],[SUBGRUPO]],".",Tabela14[[#This Row],[TÍTULO]],".",Tabela14[[#This Row],[SUBTÍTULO]],".",Tabela14[[#This Row],[ÍTEM]],".",Tabela14[[#This Row],[SUBÍTEM]])</f>
        <v>1.2.1.2.1.05.15</v>
      </c>
      <c r="I1109" s="11">
        <v>2022</v>
      </c>
      <c r="J1109" s="47" t="s">
        <v>7217</v>
      </c>
      <c r="K1109" s="31" t="s">
        <v>4372</v>
      </c>
      <c r="L1109" s="11" t="s">
        <v>3</v>
      </c>
      <c r="M1109" s="11" t="s">
        <v>1275</v>
      </c>
      <c r="N1109" s="11" t="s">
        <v>1277</v>
      </c>
      <c r="O1109" s="11" t="s">
        <v>1281</v>
      </c>
    </row>
    <row r="1110" spans="1:15" ht="41.4">
      <c r="A1110" s="11" t="s">
        <v>3632</v>
      </c>
      <c r="B1110" s="11" t="s">
        <v>3644</v>
      </c>
      <c r="C1110" s="11" t="s">
        <v>3632</v>
      </c>
      <c r="D1110" s="11" t="s">
        <v>3644</v>
      </c>
      <c r="E1110" s="11" t="s">
        <v>3632</v>
      </c>
      <c r="F1110" s="11" t="s">
        <v>3649</v>
      </c>
      <c r="G1110" s="11" t="s">
        <v>3643</v>
      </c>
      <c r="H1110" s="39" t="str">
        <f>CONCATENATE(Tabela14[[#This Row],[CLASSE]],".",Tabela14[[#This Row],[GRUPO]],".",Tabela14[[#This Row],[SUBGRUPO]],".",Tabela14[[#This Row],[TÍTULO]],".",Tabela14[[#This Row],[SUBTÍTULO]],".",Tabela14[[#This Row],[ÍTEM]],".",Tabela14[[#This Row],[SUBÍTEM]])</f>
        <v>1.2.1.2.1.05.99</v>
      </c>
      <c r="I1110" s="11">
        <v>2022</v>
      </c>
      <c r="J1110" s="47" t="s">
        <v>7218</v>
      </c>
      <c r="K1110" s="31" t="s">
        <v>4373</v>
      </c>
      <c r="L1110" s="11" t="s">
        <v>3</v>
      </c>
      <c r="M1110" s="11" t="s">
        <v>1275</v>
      </c>
      <c r="N1110" s="11" t="s">
        <v>1277</v>
      </c>
      <c r="O1110" s="11" t="s">
        <v>1281</v>
      </c>
    </row>
    <row r="1111" spans="1:15" ht="55.2">
      <c r="A1111" s="11" t="s">
        <v>3632</v>
      </c>
      <c r="B1111" s="11" t="s">
        <v>3644</v>
      </c>
      <c r="C1111" s="11" t="s">
        <v>3632</v>
      </c>
      <c r="D1111" s="11" t="s">
        <v>3644</v>
      </c>
      <c r="E1111" s="11" t="s">
        <v>3632</v>
      </c>
      <c r="F1111" s="11" t="s">
        <v>3637</v>
      </c>
      <c r="G1111" s="11" t="s">
        <v>3634</v>
      </c>
      <c r="H1111" s="39" t="str">
        <f>CONCATENATE(Tabela14[[#This Row],[CLASSE]],".",Tabela14[[#This Row],[GRUPO]],".",Tabela14[[#This Row],[SUBGRUPO]],".",Tabela14[[#This Row],[TÍTULO]],".",Tabela14[[#This Row],[SUBTÍTULO]],".",Tabela14[[#This Row],[ÍTEM]],".",Tabela14[[#This Row],[SUBÍTEM]])</f>
        <v>1.2.1.2.1.06.00</v>
      </c>
      <c r="I1111" s="11">
        <v>2022</v>
      </c>
      <c r="J1111" s="47" t="s">
        <v>44</v>
      </c>
      <c r="K1111" s="31" t="s">
        <v>9192</v>
      </c>
      <c r="L1111" s="11" t="s">
        <v>3</v>
      </c>
      <c r="M1111" s="11"/>
      <c r="N1111" s="11" t="s">
        <v>1281</v>
      </c>
      <c r="O1111" s="11" t="s">
        <v>1281</v>
      </c>
    </row>
    <row r="1112" spans="1:15" ht="27.6">
      <c r="A1112" s="11" t="s">
        <v>3632</v>
      </c>
      <c r="B1112" s="11" t="s">
        <v>3644</v>
      </c>
      <c r="C1112" s="11" t="s">
        <v>3632</v>
      </c>
      <c r="D1112" s="11" t="s">
        <v>3644</v>
      </c>
      <c r="E1112" s="11" t="s">
        <v>3632</v>
      </c>
      <c r="F1112" s="11" t="s">
        <v>3637</v>
      </c>
      <c r="G1112" s="11" t="s">
        <v>3635</v>
      </c>
      <c r="H1112" s="39" t="str">
        <f>CONCATENATE(Tabela14[[#This Row],[CLASSE]],".",Tabela14[[#This Row],[GRUPO]],".",Tabela14[[#This Row],[SUBGRUPO]],".",Tabela14[[#This Row],[TÍTULO]],".",Tabela14[[#This Row],[SUBTÍTULO]],".",Tabela14[[#This Row],[ÍTEM]],".",Tabela14[[#This Row],[SUBÍTEM]])</f>
        <v>1.2.1.2.1.06.01</v>
      </c>
      <c r="I1112" s="11">
        <v>2022</v>
      </c>
      <c r="J1112" s="44" t="s">
        <v>1336</v>
      </c>
      <c r="K1112" s="45" t="s">
        <v>2489</v>
      </c>
      <c r="L1112" s="11" t="s">
        <v>3</v>
      </c>
      <c r="M1112" s="11" t="s">
        <v>1276</v>
      </c>
      <c r="N1112" s="11" t="s">
        <v>1277</v>
      </c>
      <c r="O1112" s="11" t="s">
        <v>1281</v>
      </c>
    </row>
    <row r="1113" spans="1:15" ht="27.6">
      <c r="A1113" s="11" t="s">
        <v>3632</v>
      </c>
      <c r="B1113" s="11" t="s">
        <v>3644</v>
      </c>
      <c r="C1113" s="11" t="s">
        <v>3632</v>
      </c>
      <c r="D1113" s="11" t="s">
        <v>3644</v>
      </c>
      <c r="E1113" s="11" t="s">
        <v>3632</v>
      </c>
      <c r="F1113" s="11" t="s">
        <v>3637</v>
      </c>
      <c r="G1113" s="11" t="s">
        <v>3636</v>
      </c>
      <c r="H1113" s="39" t="str">
        <f>CONCATENATE(Tabela14[[#This Row],[CLASSE]],".",Tabela14[[#This Row],[GRUPO]],".",Tabela14[[#This Row],[SUBGRUPO]],".",Tabela14[[#This Row],[TÍTULO]],".",Tabela14[[#This Row],[SUBTÍTULO]],".",Tabela14[[#This Row],[ÍTEM]],".",Tabela14[[#This Row],[SUBÍTEM]])</f>
        <v>1.2.1.2.1.06.02</v>
      </c>
      <c r="I1113" s="11">
        <v>2022</v>
      </c>
      <c r="J1113" s="44" t="s">
        <v>1337</v>
      </c>
      <c r="K1113" s="45" t="s">
        <v>2490</v>
      </c>
      <c r="L1113" s="11" t="s">
        <v>3</v>
      </c>
      <c r="M1113" s="11" t="s">
        <v>1276</v>
      </c>
      <c r="N1113" s="11" t="s">
        <v>1277</v>
      </c>
      <c r="O1113" s="11" t="s">
        <v>1281</v>
      </c>
    </row>
    <row r="1114" spans="1:15" ht="27.6">
      <c r="A1114" s="11" t="s">
        <v>3632</v>
      </c>
      <c r="B1114" s="11" t="s">
        <v>3644</v>
      </c>
      <c r="C1114" s="11" t="s">
        <v>3632</v>
      </c>
      <c r="D1114" s="11" t="s">
        <v>3644</v>
      </c>
      <c r="E1114" s="11" t="s">
        <v>3632</v>
      </c>
      <c r="F1114" s="11" t="s">
        <v>3637</v>
      </c>
      <c r="G1114" s="11" t="s">
        <v>3638</v>
      </c>
      <c r="H1114" s="39" t="str">
        <f>CONCATENATE(Tabela14[[#This Row],[CLASSE]],".",Tabela14[[#This Row],[GRUPO]],".",Tabela14[[#This Row],[SUBGRUPO]],".",Tabela14[[#This Row],[TÍTULO]],".",Tabela14[[#This Row],[SUBTÍTULO]],".",Tabela14[[#This Row],[ÍTEM]],".",Tabela14[[#This Row],[SUBÍTEM]])</f>
        <v>1.2.1.2.1.06.03</v>
      </c>
      <c r="I1114" s="11">
        <v>2022</v>
      </c>
      <c r="J1114" s="44" t="s">
        <v>1338</v>
      </c>
      <c r="K1114" s="45" t="s">
        <v>9360</v>
      </c>
      <c r="L1114" s="11" t="s">
        <v>3</v>
      </c>
      <c r="M1114" s="11" t="s">
        <v>1276</v>
      </c>
      <c r="N1114" s="11" t="s">
        <v>1277</v>
      </c>
      <c r="O1114" s="11" t="s">
        <v>1281</v>
      </c>
    </row>
    <row r="1115" spans="1:15" ht="27.6">
      <c r="A1115" s="11" t="s">
        <v>3632</v>
      </c>
      <c r="B1115" s="11" t="s">
        <v>3644</v>
      </c>
      <c r="C1115" s="11" t="s">
        <v>3632</v>
      </c>
      <c r="D1115" s="11" t="s">
        <v>3644</v>
      </c>
      <c r="E1115" s="11" t="s">
        <v>3632</v>
      </c>
      <c r="F1115" s="11" t="s">
        <v>3637</v>
      </c>
      <c r="G1115" s="11" t="s">
        <v>3639</v>
      </c>
      <c r="H1115" s="39" t="str">
        <f>CONCATENATE(Tabela14[[#This Row],[CLASSE]],".",Tabela14[[#This Row],[GRUPO]],".",Tabela14[[#This Row],[SUBGRUPO]],".",Tabela14[[#This Row],[TÍTULO]],".",Tabela14[[#This Row],[SUBTÍTULO]],".",Tabela14[[#This Row],[ÍTEM]],".",Tabela14[[#This Row],[SUBÍTEM]])</f>
        <v>1.2.1.2.1.06.04</v>
      </c>
      <c r="I1115" s="11">
        <v>2022</v>
      </c>
      <c r="J1115" s="44" t="s">
        <v>1339</v>
      </c>
      <c r="K1115" s="45" t="s">
        <v>9361</v>
      </c>
      <c r="L1115" s="11" t="s">
        <v>3</v>
      </c>
      <c r="M1115" s="11" t="s">
        <v>1276</v>
      </c>
      <c r="N1115" s="11" t="s">
        <v>1277</v>
      </c>
      <c r="O1115" s="11" t="s">
        <v>1281</v>
      </c>
    </row>
    <row r="1116" spans="1:15" ht="27.6">
      <c r="A1116" s="11" t="s">
        <v>3632</v>
      </c>
      <c r="B1116" s="11" t="s">
        <v>3644</v>
      </c>
      <c r="C1116" s="11" t="s">
        <v>3632</v>
      </c>
      <c r="D1116" s="11" t="s">
        <v>3644</v>
      </c>
      <c r="E1116" s="11" t="s">
        <v>3632</v>
      </c>
      <c r="F1116" s="11" t="s">
        <v>3637</v>
      </c>
      <c r="G1116" s="11" t="s">
        <v>3649</v>
      </c>
      <c r="H1116" s="39" t="str">
        <f>CONCATENATE(Tabela14[[#This Row],[CLASSE]],".",Tabela14[[#This Row],[GRUPO]],".",Tabela14[[#This Row],[SUBGRUPO]],".",Tabela14[[#This Row],[TÍTULO]],".",Tabela14[[#This Row],[SUBTÍTULO]],".",Tabela14[[#This Row],[ÍTEM]],".",Tabela14[[#This Row],[SUBÍTEM]])</f>
        <v>1.2.1.2.1.06.05</v>
      </c>
      <c r="I1116" s="11">
        <v>2022</v>
      </c>
      <c r="J1116" s="44" t="s">
        <v>1340</v>
      </c>
      <c r="K1116" s="45" t="s">
        <v>3219</v>
      </c>
      <c r="L1116" s="11" t="s">
        <v>3</v>
      </c>
      <c r="M1116" s="11" t="s">
        <v>1276</v>
      </c>
      <c r="N1116" s="11" t="s">
        <v>1277</v>
      </c>
      <c r="O1116" s="11" t="s">
        <v>1281</v>
      </c>
    </row>
    <row r="1117" spans="1:15" ht="27.6">
      <c r="A1117" s="11" t="s">
        <v>3632</v>
      </c>
      <c r="B1117" s="11" t="s">
        <v>3644</v>
      </c>
      <c r="C1117" s="11" t="s">
        <v>3632</v>
      </c>
      <c r="D1117" s="11" t="s">
        <v>3644</v>
      </c>
      <c r="E1117" s="11" t="s">
        <v>3632</v>
      </c>
      <c r="F1117" s="11" t="s">
        <v>3637</v>
      </c>
      <c r="G1117" s="11" t="s">
        <v>3637</v>
      </c>
      <c r="H1117" s="39" t="str">
        <f>CONCATENATE(Tabela14[[#This Row],[CLASSE]],".",Tabela14[[#This Row],[GRUPO]],".",Tabela14[[#This Row],[SUBGRUPO]],".",Tabela14[[#This Row],[TÍTULO]],".",Tabela14[[#This Row],[SUBTÍTULO]],".",Tabela14[[#This Row],[ÍTEM]],".",Tabela14[[#This Row],[SUBÍTEM]])</f>
        <v>1.2.1.2.1.06.06</v>
      </c>
      <c r="I1117" s="11">
        <v>2022</v>
      </c>
      <c r="J1117" s="44" t="s">
        <v>1829</v>
      </c>
      <c r="K1117" s="45" t="s">
        <v>9362</v>
      </c>
      <c r="L1117" s="11" t="s">
        <v>3</v>
      </c>
      <c r="M1117" s="11" t="s">
        <v>1276</v>
      </c>
      <c r="N1117" s="11" t="s">
        <v>1277</v>
      </c>
      <c r="O1117" s="11" t="s">
        <v>1281</v>
      </c>
    </row>
    <row r="1118" spans="1:15" ht="27.6">
      <c r="A1118" s="11" t="s">
        <v>3632</v>
      </c>
      <c r="B1118" s="11" t="s">
        <v>3644</v>
      </c>
      <c r="C1118" s="11" t="s">
        <v>3632</v>
      </c>
      <c r="D1118" s="11" t="s">
        <v>3644</v>
      </c>
      <c r="E1118" s="11" t="s">
        <v>3632</v>
      </c>
      <c r="F1118" s="11" t="s">
        <v>3637</v>
      </c>
      <c r="G1118" s="11" t="s">
        <v>3650</v>
      </c>
      <c r="H1118" s="39" t="str">
        <f>CONCATENATE(Tabela14[[#This Row],[CLASSE]],".",Tabela14[[#This Row],[GRUPO]],".",Tabela14[[#This Row],[SUBGRUPO]],".",Tabela14[[#This Row],[TÍTULO]],".",Tabela14[[#This Row],[SUBTÍTULO]],".",Tabela14[[#This Row],[ÍTEM]],".",Tabela14[[#This Row],[SUBÍTEM]])</f>
        <v>1.2.1.2.1.06.07</v>
      </c>
      <c r="I1118" s="11">
        <v>2022</v>
      </c>
      <c r="J1118" s="44" t="s">
        <v>1830</v>
      </c>
      <c r="K1118" s="45" t="s">
        <v>9363</v>
      </c>
      <c r="L1118" s="11" t="s">
        <v>3</v>
      </c>
      <c r="M1118" s="11" t="s">
        <v>1276</v>
      </c>
      <c r="N1118" s="11" t="s">
        <v>1277</v>
      </c>
      <c r="O1118" s="11" t="s">
        <v>1281</v>
      </c>
    </row>
    <row r="1119" spans="1:15">
      <c r="A1119" s="11" t="s">
        <v>3632</v>
      </c>
      <c r="B1119" s="11" t="s">
        <v>3644</v>
      </c>
      <c r="C1119" s="11" t="s">
        <v>3632</v>
      </c>
      <c r="D1119" s="11" t="s">
        <v>3644</v>
      </c>
      <c r="E1119" s="11" t="s">
        <v>3632</v>
      </c>
      <c r="F1119" s="11" t="s">
        <v>3637</v>
      </c>
      <c r="G1119" s="11" t="s">
        <v>3643</v>
      </c>
      <c r="H1119" s="39" t="str">
        <f>CONCATENATE(Tabela14[[#This Row],[CLASSE]],".",Tabela14[[#This Row],[GRUPO]],".",Tabela14[[#This Row],[SUBGRUPO]],".",Tabela14[[#This Row],[TÍTULO]],".",Tabela14[[#This Row],[SUBTÍTULO]],".",Tabela14[[#This Row],[ÍTEM]],".",Tabela14[[#This Row],[SUBÍTEM]])</f>
        <v>1.2.1.2.1.06.99</v>
      </c>
      <c r="I1119" s="11">
        <v>2022</v>
      </c>
      <c r="J1119" s="44" t="s">
        <v>1341</v>
      </c>
      <c r="K1119" s="45" t="s">
        <v>9364</v>
      </c>
      <c r="L1119" s="11" t="s">
        <v>3</v>
      </c>
      <c r="M1119" s="11" t="s">
        <v>1276</v>
      </c>
      <c r="N1119" s="11" t="s">
        <v>1277</v>
      </c>
      <c r="O1119" s="11" t="s">
        <v>1281</v>
      </c>
    </row>
    <row r="1120" spans="1:15" ht="27.6">
      <c r="A1120" s="11" t="s">
        <v>3632</v>
      </c>
      <c r="B1120" s="11" t="s">
        <v>3644</v>
      </c>
      <c r="C1120" s="11" t="s">
        <v>3632</v>
      </c>
      <c r="D1120" s="11" t="s">
        <v>3644</v>
      </c>
      <c r="E1120" s="11" t="s">
        <v>3632</v>
      </c>
      <c r="F1120" s="11" t="s">
        <v>3650</v>
      </c>
      <c r="G1120" s="11" t="s">
        <v>3634</v>
      </c>
      <c r="H1120" s="39" t="str">
        <f>CONCATENATE(Tabela14[[#This Row],[CLASSE]],".",Tabela14[[#This Row],[GRUPO]],".",Tabela14[[#This Row],[SUBGRUPO]],".",Tabela14[[#This Row],[TÍTULO]],".",Tabela14[[#This Row],[SUBTÍTULO]],".",Tabela14[[#This Row],[ÍTEM]],".",Tabela14[[#This Row],[SUBÍTEM]])</f>
        <v>1.2.1.2.1.07.00</v>
      </c>
      <c r="I1120" s="11">
        <v>2022</v>
      </c>
      <c r="J1120" s="47" t="s">
        <v>7349</v>
      </c>
      <c r="K1120" s="29" t="s">
        <v>7410</v>
      </c>
      <c r="L1120" s="11" t="s">
        <v>3</v>
      </c>
      <c r="M1120" s="11" t="s">
        <v>1275</v>
      </c>
      <c r="N1120" s="11" t="s">
        <v>1277</v>
      </c>
      <c r="O1120" s="11" t="s">
        <v>1281</v>
      </c>
    </row>
    <row r="1121" spans="1:15" ht="41.4">
      <c r="A1121" s="11" t="s">
        <v>3632</v>
      </c>
      <c r="B1121" s="11" t="s">
        <v>3644</v>
      </c>
      <c r="C1121" s="11" t="s">
        <v>3632</v>
      </c>
      <c r="D1121" s="11" t="s">
        <v>3644</v>
      </c>
      <c r="E1121" s="11" t="s">
        <v>3632</v>
      </c>
      <c r="F1121" s="11" t="s">
        <v>3652</v>
      </c>
      <c r="G1121" s="11" t="s">
        <v>3634</v>
      </c>
      <c r="H1121" s="39" t="str">
        <f>CONCATENATE(Tabela14[[#This Row],[CLASSE]],".",Tabela14[[#This Row],[GRUPO]],".",Tabela14[[#This Row],[SUBGRUPO]],".",Tabela14[[#This Row],[TÍTULO]],".",Tabela14[[#This Row],[SUBTÍTULO]],".",Tabela14[[#This Row],[ÍTEM]],".",Tabela14[[#This Row],[SUBÍTEM]])</f>
        <v>1.2.1.2.1.09.00</v>
      </c>
      <c r="I1121" s="11">
        <v>2022</v>
      </c>
      <c r="J1121" s="47" t="s">
        <v>7532</v>
      </c>
      <c r="K1121" s="32" t="s">
        <v>3834</v>
      </c>
      <c r="L1121" s="10" t="s">
        <v>3</v>
      </c>
      <c r="M1121" s="10" t="s">
        <v>1276</v>
      </c>
      <c r="N1121" s="11" t="s">
        <v>1277</v>
      </c>
      <c r="O1121" s="11" t="s">
        <v>1281</v>
      </c>
    </row>
    <row r="1122" spans="1:15" ht="41.4">
      <c r="A1122" s="11" t="s">
        <v>3632</v>
      </c>
      <c r="B1122" s="11" t="s">
        <v>3644</v>
      </c>
      <c r="C1122" s="11" t="s">
        <v>3632</v>
      </c>
      <c r="D1122" s="11" t="s">
        <v>3644</v>
      </c>
      <c r="E1122" s="11" t="s">
        <v>3632</v>
      </c>
      <c r="F1122" s="11" t="s">
        <v>3671</v>
      </c>
      <c r="G1122" s="11" t="s">
        <v>3634</v>
      </c>
      <c r="H1122" s="39" t="str">
        <f>CONCATENATE(Tabela14[[#This Row],[CLASSE]],".",Tabela14[[#This Row],[GRUPO]],".",Tabela14[[#This Row],[SUBGRUPO]],".",Tabela14[[#This Row],[TÍTULO]],".",Tabela14[[#This Row],[SUBTÍTULO]],".",Tabela14[[#This Row],[ÍTEM]],".",Tabela14[[#This Row],[SUBÍTEM]])</f>
        <v>1.2.1.2.1.98.00</v>
      </c>
      <c r="I1122" s="11">
        <v>2022</v>
      </c>
      <c r="J1122" s="47" t="s">
        <v>114</v>
      </c>
      <c r="K1122" s="31" t="s">
        <v>4887</v>
      </c>
      <c r="L1122" s="11" t="s">
        <v>3</v>
      </c>
      <c r="M1122" s="11"/>
      <c r="N1122" s="11" t="s">
        <v>1281</v>
      </c>
      <c r="O1122" s="11" t="s">
        <v>1281</v>
      </c>
    </row>
    <row r="1123" spans="1:15" ht="27.6">
      <c r="A1123" s="11" t="s">
        <v>3632</v>
      </c>
      <c r="B1123" s="11" t="s">
        <v>3644</v>
      </c>
      <c r="C1123" s="11" t="s">
        <v>3632</v>
      </c>
      <c r="D1123" s="11" t="s">
        <v>3644</v>
      </c>
      <c r="E1123" s="11" t="s">
        <v>3632</v>
      </c>
      <c r="F1123" s="11" t="s">
        <v>3671</v>
      </c>
      <c r="G1123" s="11" t="s">
        <v>3635</v>
      </c>
      <c r="H1123" s="39" t="str">
        <f>CONCATENATE(Tabela14[[#This Row],[CLASSE]],".",Tabela14[[#This Row],[GRUPO]],".",Tabela14[[#This Row],[SUBGRUPO]],".",Tabela14[[#This Row],[TÍTULO]],".",Tabela14[[#This Row],[SUBTÍTULO]],".",Tabela14[[#This Row],[ÍTEM]],".",Tabela14[[#This Row],[SUBÍTEM]])</f>
        <v>1.2.1.2.1.98.01</v>
      </c>
      <c r="I1123" s="11">
        <v>2022</v>
      </c>
      <c r="J1123" s="47" t="s">
        <v>1831</v>
      </c>
      <c r="K1123" s="31" t="s">
        <v>4888</v>
      </c>
      <c r="L1123" s="11" t="s">
        <v>3</v>
      </c>
      <c r="M1123" s="11" t="s">
        <v>1275</v>
      </c>
      <c r="N1123" s="11" t="s">
        <v>1277</v>
      </c>
      <c r="O1123" s="11" t="s">
        <v>1281</v>
      </c>
    </row>
    <row r="1124" spans="1:15" ht="27.6">
      <c r="A1124" s="11" t="s">
        <v>3632</v>
      </c>
      <c r="B1124" s="11" t="s">
        <v>3644</v>
      </c>
      <c r="C1124" s="11" t="s">
        <v>3632</v>
      </c>
      <c r="D1124" s="11" t="s">
        <v>3644</v>
      </c>
      <c r="E1124" s="11" t="s">
        <v>3632</v>
      </c>
      <c r="F1124" s="11" t="s">
        <v>3671</v>
      </c>
      <c r="G1124" s="11" t="s">
        <v>3636</v>
      </c>
      <c r="H1124" s="39" t="str">
        <f>CONCATENATE(Tabela14[[#This Row],[CLASSE]],".",Tabela14[[#This Row],[GRUPO]],".",Tabela14[[#This Row],[SUBGRUPO]],".",Tabela14[[#This Row],[TÍTULO]],".",Tabela14[[#This Row],[SUBTÍTULO]],".",Tabela14[[#This Row],[ÍTEM]],".",Tabela14[[#This Row],[SUBÍTEM]])</f>
        <v>1.2.1.2.1.98.02</v>
      </c>
      <c r="I1124" s="11">
        <v>2022</v>
      </c>
      <c r="J1124" s="47" t="s">
        <v>1832</v>
      </c>
      <c r="K1124" s="31" t="s">
        <v>4889</v>
      </c>
      <c r="L1124" s="11" t="s">
        <v>3</v>
      </c>
      <c r="M1124" s="11" t="s">
        <v>1275</v>
      </c>
      <c r="N1124" s="11" t="s">
        <v>1277</v>
      </c>
      <c r="O1124" s="11" t="s">
        <v>1281</v>
      </c>
    </row>
    <row r="1125" spans="1:15" ht="41.4">
      <c r="A1125" s="11" t="s">
        <v>3632</v>
      </c>
      <c r="B1125" s="11" t="s">
        <v>3644</v>
      </c>
      <c r="C1125" s="11" t="s">
        <v>3632</v>
      </c>
      <c r="D1125" s="11" t="s">
        <v>3644</v>
      </c>
      <c r="E1125" s="11" t="s">
        <v>3632</v>
      </c>
      <c r="F1125" s="11" t="s">
        <v>3671</v>
      </c>
      <c r="G1125" s="11" t="s">
        <v>3638</v>
      </c>
      <c r="H1125" s="39" t="str">
        <f>CONCATENATE(Tabela14[[#This Row],[CLASSE]],".",Tabela14[[#This Row],[GRUPO]],".",Tabela14[[#This Row],[SUBGRUPO]],".",Tabela14[[#This Row],[TÍTULO]],".",Tabela14[[#This Row],[SUBTÍTULO]],".",Tabela14[[#This Row],[ÍTEM]],".",Tabela14[[#This Row],[SUBÍTEM]])</f>
        <v>1.2.1.2.1.98.03</v>
      </c>
      <c r="I1125" s="11">
        <v>2022</v>
      </c>
      <c r="J1125" s="47" t="s">
        <v>1833</v>
      </c>
      <c r="K1125" s="31" t="s">
        <v>4890</v>
      </c>
      <c r="L1125" s="11" t="s">
        <v>3</v>
      </c>
      <c r="M1125" s="11" t="s">
        <v>1275</v>
      </c>
      <c r="N1125" s="11" t="s">
        <v>1277</v>
      </c>
      <c r="O1125" s="11" t="s">
        <v>1281</v>
      </c>
    </row>
    <row r="1126" spans="1:15" ht="27.6">
      <c r="A1126" s="11" t="s">
        <v>3632</v>
      </c>
      <c r="B1126" s="11" t="s">
        <v>3644</v>
      </c>
      <c r="C1126" s="11" t="s">
        <v>3632</v>
      </c>
      <c r="D1126" s="11" t="s">
        <v>3644</v>
      </c>
      <c r="E1126" s="11" t="s">
        <v>3632</v>
      </c>
      <c r="F1126" s="11" t="s">
        <v>3671</v>
      </c>
      <c r="G1126" s="11" t="s">
        <v>3639</v>
      </c>
      <c r="H1126" s="39" t="str">
        <f>CONCATENATE(Tabela14[[#This Row],[CLASSE]],".",Tabela14[[#This Row],[GRUPO]],".",Tabela14[[#This Row],[SUBGRUPO]],".",Tabela14[[#This Row],[TÍTULO]],".",Tabela14[[#This Row],[SUBTÍTULO]],".",Tabela14[[#This Row],[ÍTEM]],".",Tabela14[[#This Row],[SUBÍTEM]])</f>
        <v>1.2.1.2.1.98.04</v>
      </c>
      <c r="I1126" s="11">
        <v>2022</v>
      </c>
      <c r="J1126" s="47" t="s">
        <v>1834</v>
      </c>
      <c r="K1126" s="31" t="s">
        <v>4556</v>
      </c>
      <c r="L1126" s="11" t="s">
        <v>3</v>
      </c>
      <c r="M1126" s="11" t="s">
        <v>1275</v>
      </c>
      <c r="N1126" s="11" t="s">
        <v>1277</v>
      </c>
      <c r="O1126" s="11" t="s">
        <v>1281</v>
      </c>
    </row>
    <row r="1127" spans="1:15" ht="27.6">
      <c r="A1127" s="11" t="s">
        <v>3632</v>
      </c>
      <c r="B1127" s="11" t="s">
        <v>3644</v>
      </c>
      <c r="C1127" s="11" t="s">
        <v>3632</v>
      </c>
      <c r="D1127" s="11" t="s">
        <v>3644</v>
      </c>
      <c r="E1127" s="11" t="s">
        <v>3632</v>
      </c>
      <c r="F1127" s="11" t="s">
        <v>3671</v>
      </c>
      <c r="G1127" s="11" t="s">
        <v>3649</v>
      </c>
      <c r="H1127" s="39" t="str">
        <f>CONCATENATE(Tabela14[[#This Row],[CLASSE]],".",Tabela14[[#This Row],[GRUPO]],".",Tabela14[[#This Row],[SUBGRUPO]],".",Tabela14[[#This Row],[TÍTULO]],".",Tabela14[[#This Row],[SUBTÍTULO]],".",Tabela14[[#This Row],[ÍTEM]],".",Tabela14[[#This Row],[SUBÍTEM]])</f>
        <v>1.2.1.2.1.98.05</v>
      </c>
      <c r="I1127" s="11">
        <v>2022</v>
      </c>
      <c r="J1127" s="47" t="s">
        <v>1361</v>
      </c>
      <c r="K1127" s="31" t="s">
        <v>4557</v>
      </c>
      <c r="L1127" s="11" t="s">
        <v>3</v>
      </c>
      <c r="M1127" s="11" t="s">
        <v>1275</v>
      </c>
      <c r="N1127" s="11" t="s">
        <v>1277</v>
      </c>
      <c r="O1127" s="11" t="s">
        <v>1281</v>
      </c>
    </row>
    <row r="1128" spans="1:15" ht="27.6">
      <c r="A1128" s="11" t="s">
        <v>3632</v>
      </c>
      <c r="B1128" s="11" t="s">
        <v>3644</v>
      </c>
      <c r="C1128" s="11" t="s">
        <v>3632</v>
      </c>
      <c r="D1128" s="11" t="s">
        <v>3644</v>
      </c>
      <c r="E1128" s="11" t="s">
        <v>3632</v>
      </c>
      <c r="F1128" s="11" t="s">
        <v>3671</v>
      </c>
      <c r="G1128" s="11" t="s">
        <v>3637</v>
      </c>
      <c r="H1128" s="39" t="str">
        <f>CONCATENATE(Tabela14[[#This Row],[CLASSE]],".",Tabela14[[#This Row],[GRUPO]],".",Tabela14[[#This Row],[SUBGRUPO]],".",Tabela14[[#This Row],[TÍTULO]],".",Tabela14[[#This Row],[SUBTÍTULO]],".",Tabela14[[#This Row],[ÍTEM]],".",Tabela14[[#This Row],[SUBÍTEM]])</f>
        <v>1.2.1.2.1.98.06</v>
      </c>
      <c r="I1128" s="11">
        <v>2022</v>
      </c>
      <c r="J1128" s="47" t="s">
        <v>1835</v>
      </c>
      <c r="K1128" s="31" t="s">
        <v>4558</v>
      </c>
      <c r="L1128" s="11" t="s">
        <v>3</v>
      </c>
      <c r="M1128" s="11" t="s">
        <v>1275</v>
      </c>
      <c r="N1128" s="11" t="s">
        <v>1277</v>
      </c>
      <c r="O1128" s="11" t="s">
        <v>1281</v>
      </c>
    </row>
    <row r="1129" spans="1:15" ht="27.6">
      <c r="A1129" s="11" t="s">
        <v>3632</v>
      </c>
      <c r="B1129" s="11" t="s">
        <v>3644</v>
      </c>
      <c r="C1129" s="11" t="s">
        <v>3632</v>
      </c>
      <c r="D1129" s="11" t="s">
        <v>3644</v>
      </c>
      <c r="E1129" s="11" t="s">
        <v>3632</v>
      </c>
      <c r="F1129" s="11" t="s">
        <v>3671</v>
      </c>
      <c r="G1129" s="11" t="s">
        <v>3650</v>
      </c>
      <c r="H1129" s="39" t="str">
        <f>CONCATENATE(Tabela14[[#This Row],[CLASSE]],".",Tabela14[[#This Row],[GRUPO]],".",Tabela14[[#This Row],[SUBGRUPO]],".",Tabela14[[#This Row],[TÍTULO]],".",Tabela14[[#This Row],[SUBTÍTULO]],".",Tabela14[[#This Row],[ÍTEM]],".",Tabela14[[#This Row],[SUBÍTEM]])</f>
        <v>1.2.1.2.1.98.07</v>
      </c>
      <c r="I1129" s="11">
        <v>2022</v>
      </c>
      <c r="J1129" s="47" t="s">
        <v>1836</v>
      </c>
      <c r="K1129" s="31" t="s">
        <v>1837</v>
      </c>
      <c r="L1129" s="11" t="s">
        <v>3</v>
      </c>
      <c r="M1129" s="11" t="s">
        <v>1275</v>
      </c>
      <c r="N1129" s="11" t="s">
        <v>1277</v>
      </c>
      <c r="O1129" s="11" t="s">
        <v>1281</v>
      </c>
    </row>
    <row r="1130" spans="1:15">
      <c r="A1130" s="11" t="s">
        <v>3632</v>
      </c>
      <c r="B1130" s="11" t="s">
        <v>3644</v>
      </c>
      <c r="C1130" s="11" t="s">
        <v>3632</v>
      </c>
      <c r="D1130" s="11" t="s">
        <v>3644</v>
      </c>
      <c r="E1130" s="11" t="s">
        <v>3632</v>
      </c>
      <c r="F1130" s="11" t="s">
        <v>3671</v>
      </c>
      <c r="G1130" s="11" t="s">
        <v>3651</v>
      </c>
      <c r="H1130" s="39" t="str">
        <f>CONCATENATE(Tabela14[[#This Row],[CLASSE]],".",Tabela14[[#This Row],[GRUPO]],".",Tabela14[[#This Row],[SUBGRUPO]],".",Tabela14[[#This Row],[TÍTULO]],".",Tabela14[[#This Row],[SUBTÍTULO]],".",Tabela14[[#This Row],[ÍTEM]],".",Tabela14[[#This Row],[SUBÍTEM]])</f>
        <v>1.2.1.2.1.98.08</v>
      </c>
      <c r="I1130" s="11">
        <v>2022</v>
      </c>
      <c r="J1130" s="47" t="s">
        <v>1838</v>
      </c>
      <c r="K1130" s="31" t="s">
        <v>2491</v>
      </c>
      <c r="L1130" s="11" t="s">
        <v>3</v>
      </c>
      <c r="M1130" s="11" t="s">
        <v>1275</v>
      </c>
      <c r="N1130" s="11" t="s">
        <v>1277</v>
      </c>
      <c r="O1130" s="11" t="s">
        <v>1281</v>
      </c>
    </row>
    <row r="1131" spans="1:15">
      <c r="A1131" s="11" t="s">
        <v>3632</v>
      </c>
      <c r="B1131" s="11" t="s">
        <v>3644</v>
      </c>
      <c r="C1131" s="11" t="s">
        <v>3632</v>
      </c>
      <c r="D1131" s="11" t="s">
        <v>3644</v>
      </c>
      <c r="E1131" s="11" t="s">
        <v>3632</v>
      </c>
      <c r="F1131" s="11" t="s">
        <v>3671</v>
      </c>
      <c r="G1131" s="11" t="s">
        <v>3643</v>
      </c>
      <c r="H1131" s="39" t="str">
        <f>CONCATENATE(Tabela14[[#This Row],[CLASSE]],".",Tabela14[[#This Row],[GRUPO]],".",Tabela14[[#This Row],[SUBGRUPO]],".",Tabela14[[#This Row],[TÍTULO]],".",Tabela14[[#This Row],[SUBTÍTULO]],".",Tabela14[[#This Row],[ÍTEM]],".",Tabela14[[#This Row],[SUBÍTEM]])</f>
        <v>1.2.1.2.1.98.99</v>
      </c>
      <c r="I1131" s="11">
        <v>2022</v>
      </c>
      <c r="J1131" s="47" t="s">
        <v>114</v>
      </c>
      <c r="K1131" s="31" t="s">
        <v>2492</v>
      </c>
      <c r="L1131" s="11" t="s">
        <v>3</v>
      </c>
      <c r="M1131" s="11" t="s">
        <v>1275</v>
      </c>
      <c r="N1131" s="11" t="s">
        <v>1277</v>
      </c>
      <c r="O1131" s="11" t="s">
        <v>1281</v>
      </c>
    </row>
    <row r="1132" spans="1:15" ht="27.6">
      <c r="A1132" s="11" t="s">
        <v>3632</v>
      </c>
      <c r="B1132" s="11" t="s">
        <v>3644</v>
      </c>
      <c r="C1132" s="11" t="s">
        <v>3632</v>
      </c>
      <c r="D1132" s="11" t="s">
        <v>3644</v>
      </c>
      <c r="E1132" s="11" t="s">
        <v>3632</v>
      </c>
      <c r="F1132" s="11" t="s">
        <v>3643</v>
      </c>
      <c r="G1132" s="11" t="s">
        <v>3634</v>
      </c>
      <c r="H1132" s="39" t="str">
        <f>CONCATENATE(Tabela14[[#This Row],[CLASSE]],".",Tabela14[[#This Row],[GRUPO]],".",Tabela14[[#This Row],[SUBGRUPO]],".",Tabela14[[#This Row],[TÍTULO]],".",Tabela14[[#This Row],[SUBTÍTULO]],".",Tabela14[[#This Row],[ÍTEM]],".",Tabela14[[#This Row],[SUBÍTEM]])</f>
        <v>1.2.1.2.1.99.00</v>
      </c>
      <c r="I1132" s="11">
        <v>2022</v>
      </c>
      <c r="J1132" s="47" t="s">
        <v>115</v>
      </c>
      <c r="K1132" s="31" t="s">
        <v>116</v>
      </c>
      <c r="L1132" s="11" t="s">
        <v>32</v>
      </c>
      <c r="M1132" s="11"/>
      <c r="N1132" s="11" t="s">
        <v>1281</v>
      </c>
      <c r="O1132" s="11" t="s">
        <v>1281</v>
      </c>
    </row>
    <row r="1133" spans="1:15" ht="27.6">
      <c r="A1133" s="11" t="s">
        <v>3632</v>
      </c>
      <c r="B1133" s="11" t="s">
        <v>3644</v>
      </c>
      <c r="C1133" s="11" t="s">
        <v>3632</v>
      </c>
      <c r="D1133" s="11" t="s">
        <v>3644</v>
      </c>
      <c r="E1133" s="11" t="s">
        <v>3632</v>
      </c>
      <c r="F1133" s="11" t="s">
        <v>3643</v>
      </c>
      <c r="G1133" s="11" t="s">
        <v>3635</v>
      </c>
      <c r="H1133" s="39" t="str">
        <f>CONCATENATE(Tabela14[[#This Row],[CLASSE]],".",Tabela14[[#This Row],[GRUPO]],".",Tabela14[[#This Row],[SUBGRUPO]],".",Tabela14[[#This Row],[TÍTULO]],".",Tabela14[[#This Row],[SUBTÍTULO]],".",Tabela14[[#This Row],[ÍTEM]],".",Tabela14[[#This Row],[SUBÍTEM]])</f>
        <v>1.2.1.2.1.99.01</v>
      </c>
      <c r="I1133" s="11">
        <v>2022</v>
      </c>
      <c r="J1133" s="47" t="s">
        <v>4163</v>
      </c>
      <c r="K1133" s="31" t="s">
        <v>4891</v>
      </c>
      <c r="L1133" s="11" t="s">
        <v>32</v>
      </c>
      <c r="M1133" s="11" t="s">
        <v>1275</v>
      </c>
      <c r="N1133" s="11" t="s">
        <v>1277</v>
      </c>
      <c r="O1133" s="11" t="s">
        <v>1281</v>
      </c>
    </row>
    <row r="1134" spans="1:15" ht="41.4">
      <c r="A1134" s="11" t="s">
        <v>3632</v>
      </c>
      <c r="B1134" s="11" t="s">
        <v>3644</v>
      </c>
      <c r="C1134" s="11" t="s">
        <v>3632</v>
      </c>
      <c r="D1134" s="11" t="s">
        <v>3644</v>
      </c>
      <c r="E1134" s="11" t="s">
        <v>3632</v>
      </c>
      <c r="F1134" s="11" t="s">
        <v>3643</v>
      </c>
      <c r="G1134" s="11" t="s">
        <v>3636</v>
      </c>
      <c r="H1134" s="39" t="str">
        <f>CONCATENATE(Tabela14[[#This Row],[CLASSE]],".",Tabela14[[#This Row],[GRUPO]],".",Tabela14[[#This Row],[SUBGRUPO]],".",Tabela14[[#This Row],[TÍTULO]],".",Tabela14[[#This Row],[SUBTÍTULO]],".",Tabela14[[#This Row],[ÍTEM]],".",Tabela14[[#This Row],[SUBÍTEM]])</f>
        <v>1.2.1.2.1.99.02</v>
      </c>
      <c r="I1134" s="11">
        <v>2022</v>
      </c>
      <c r="J1134" s="47" t="s">
        <v>1839</v>
      </c>
      <c r="K1134" s="31" t="s">
        <v>4892</v>
      </c>
      <c r="L1134" s="11" t="s">
        <v>32</v>
      </c>
      <c r="M1134" s="11" t="s">
        <v>1275</v>
      </c>
      <c r="N1134" s="11" t="s">
        <v>1277</v>
      </c>
      <c r="O1134" s="11" t="s">
        <v>1281</v>
      </c>
    </row>
    <row r="1135" spans="1:15" ht="27.6">
      <c r="A1135" s="11" t="s">
        <v>3632</v>
      </c>
      <c r="B1135" s="11" t="s">
        <v>3644</v>
      </c>
      <c r="C1135" s="11" t="s">
        <v>3632</v>
      </c>
      <c r="D1135" s="11" t="s">
        <v>3644</v>
      </c>
      <c r="E1135" s="11" t="s">
        <v>3632</v>
      </c>
      <c r="F1135" s="11" t="s">
        <v>3643</v>
      </c>
      <c r="G1135" s="11" t="s">
        <v>3638</v>
      </c>
      <c r="H1135" s="39" t="str">
        <f>CONCATENATE(Tabela14[[#This Row],[CLASSE]],".",Tabela14[[#This Row],[GRUPO]],".",Tabela14[[#This Row],[SUBGRUPO]],".",Tabela14[[#This Row],[TÍTULO]],".",Tabela14[[#This Row],[SUBTÍTULO]],".",Tabela14[[#This Row],[ÍTEM]],".",Tabela14[[#This Row],[SUBÍTEM]])</f>
        <v>1.2.1.2.1.99.03</v>
      </c>
      <c r="I1135" s="11">
        <v>2022</v>
      </c>
      <c r="J1135" s="47" t="s">
        <v>1840</v>
      </c>
      <c r="K1135" s="31" t="s">
        <v>2493</v>
      </c>
      <c r="L1135" s="11" t="s">
        <v>32</v>
      </c>
      <c r="M1135" s="11" t="s">
        <v>1275</v>
      </c>
      <c r="N1135" s="11" t="s">
        <v>1277</v>
      </c>
      <c r="O1135" s="11" t="s">
        <v>1281</v>
      </c>
    </row>
    <row r="1136" spans="1:15" ht="41.4">
      <c r="A1136" s="11" t="s">
        <v>3632</v>
      </c>
      <c r="B1136" s="11" t="s">
        <v>3644</v>
      </c>
      <c r="C1136" s="11" t="s">
        <v>3632</v>
      </c>
      <c r="D1136" s="11" t="s">
        <v>3644</v>
      </c>
      <c r="E1136" s="11" t="s">
        <v>3632</v>
      </c>
      <c r="F1136" s="11" t="s">
        <v>3643</v>
      </c>
      <c r="G1136" s="11" t="s">
        <v>3650</v>
      </c>
      <c r="H1136" s="39" t="str">
        <f>CONCATENATE(Tabela14[[#This Row],[CLASSE]],".",Tabela14[[#This Row],[GRUPO]],".",Tabela14[[#This Row],[SUBGRUPO]],".",Tabela14[[#This Row],[TÍTULO]],".",Tabela14[[#This Row],[SUBTÍTULO]],".",Tabela14[[#This Row],[ÍTEM]],".",Tabela14[[#This Row],[SUBÍTEM]])</f>
        <v>1.2.1.2.1.99.07</v>
      </c>
      <c r="I1136" s="11">
        <v>2022</v>
      </c>
      <c r="J1136" s="47" t="s">
        <v>4236</v>
      </c>
      <c r="K1136" s="31" t="s">
        <v>4893</v>
      </c>
      <c r="L1136" s="11" t="s">
        <v>32</v>
      </c>
      <c r="M1136" s="11" t="s">
        <v>1275</v>
      </c>
      <c r="N1136" s="11" t="s">
        <v>1277</v>
      </c>
      <c r="O1136" s="11" t="s">
        <v>1281</v>
      </c>
    </row>
    <row r="1137" spans="1:15" ht="41.4">
      <c r="A1137" s="11" t="s">
        <v>3632</v>
      </c>
      <c r="B1137" s="11" t="s">
        <v>3644</v>
      </c>
      <c r="C1137" s="11" t="s">
        <v>3632</v>
      </c>
      <c r="D1137" s="11" t="s">
        <v>3644</v>
      </c>
      <c r="E1137" s="11" t="s">
        <v>3632</v>
      </c>
      <c r="F1137" s="11" t="s">
        <v>3643</v>
      </c>
      <c r="G1137" s="11" t="s">
        <v>3671</v>
      </c>
      <c r="H1137" s="39" t="str">
        <f>CONCATENATE(Tabela14[[#This Row],[CLASSE]],".",Tabela14[[#This Row],[GRUPO]],".",Tabela14[[#This Row],[SUBGRUPO]],".",Tabela14[[#This Row],[TÍTULO]],".",Tabela14[[#This Row],[SUBTÍTULO]],".",Tabela14[[#This Row],[ÍTEM]],".",Tabela14[[#This Row],[SUBÍTEM]])</f>
        <v>1.2.1.2.1.99.98</v>
      </c>
      <c r="I1137" s="11">
        <v>2022</v>
      </c>
      <c r="J1137" s="47" t="s">
        <v>1973</v>
      </c>
      <c r="K1137" s="31" t="s">
        <v>4894</v>
      </c>
      <c r="L1137" s="11" t="s">
        <v>32</v>
      </c>
      <c r="M1137" s="11" t="s">
        <v>1275</v>
      </c>
      <c r="N1137" s="11" t="s">
        <v>1277</v>
      </c>
      <c r="O1137" s="11" t="s">
        <v>1281</v>
      </c>
    </row>
    <row r="1138" spans="1:15" ht="41.4">
      <c r="A1138" s="11">
        <v>1</v>
      </c>
      <c r="B1138" s="11">
        <v>2</v>
      </c>
      <c r="C1138" s="11">
        <v>1</v>
      </c>
      <c r="D1138" s="11">
        <v>2</v>
      </c>
      <c r="E1138" s="11">
        <v>2</v>
      </c>
      <c r="F1138" s="11" t="s">
        <v>3634</v>
      </c>
      <c r="G1138" s="11" t="s">
        <v>3634</v>
      </c>
      <c r="H1138" s="39" t="str">
        <f>CONCATENATE(Tabela14[[#This Row],[CLASSE]],".",Tabela14[[#This Row],[GRUPO]],".",Tabela14[[#This Row],[SUBGRUPO]],".",Tabela14[[#This Row],[TÍTULO]],".",Tabela14[[#This Row],[SUBTÍTULO]],".",Tabela14[[#This Row],[ÍTEM]],".",Tabela14[[#This Row],[SUBÍTEM]])</f>
        <v>1.2.1.2.2.00.00</v>
      </c>
      <c r="I1138" s="11">
        <v>2022</v>
      </c>
      <c r="J1138" s="47" t="s">
        <v>7122</v>
      </c>
      <c r="K1138" s="30" t="s">
        <v>7162</v>
      </c>
      <c r="L1138" s="11" t="s">
        <v>3</v>
      </c>
      <c r="M1138" s="11" t="s">
        <v>1276</v>
      </c>
      <c r="N1138" s="11" t="s">
        <v>1277</v>
      </c>
      <c r="O1138" s="11" t="s">
        <v>1281</v>
      </c>
    </row>
    <row r="1139" spans="1:15" ht="55.2">
      <c r="A1139" s="11">
        <v>1</v>
      </c>
      <c r="B1139" s="11">
        <v>2</v>
      </c>
      <c r="C1139" s="11">
        <v>1</v>
      </c>
      <c r="D1139" s="11">
        <v>2</v>
      </c>
      <c r="E1139" s="11">
        <v>3</v>
      </c>
      <c r="F1139" s="11" t="s">
        <v>3634</v>
      </c>
      <c r="G1139" s="11" t="s">
        <v>3634</v>
      </c>
      <c r="H1139" s="39" t="str">
        <f>CONCATENATE(Tabela14[[#This Row],[CLASSE]],".",Tabela14[[#This Row],[GRUPO]],".",Tabela14[[#This Row],[SUBGRUPO]],".",Tabela14[[#This Row],[TÍTULO]],".",Tabela14[[#This Row],[SUBTÍTULO]],".",Tabela14[[#This Row],[ÍTEM]],".",Tabela14[[#This Row],[SUBÍTEM]])</f>
        <v>1.2.1.2.3.00.00</v>
      </c>
      <c r="I1139" s="11">
        <v>2022</v>
      </c>
      <c r="J1139" s="47" t="s">
        <v>7123</v>
      </c>
      <c r="K1139" s="30" t="s">
        <v>7163</v>
      </c>
      <c r="L1139" s="11" t="s">
        <v>3</v>
      </c>
      <c r="M1139" s="11" t="s">
        <v>1276</v>
      </c>
      <c r="N1139" s="11" t="s">
        <v>1277</v>
      </c>
      <c r="O1139" s="11" t="s">
        <v>1281</v>
      </c>
    </row>
    <row r="1140" spans="1:15" ht="55.2">
      <c r="A1140" s="11">
        <v>1</v>
      </c>
      <c r="B1140" s="11">
        <v>2</v>
      </c>
      <c r="C1140" s="11">
        <v>1</v>
      </c>
      <c r="D1140" s="11">
        <v>2</v>
      </c>
      <c r="E1140" s="11">
        <v>4</v>
      </c>
      <c r="F1140" s="11" t="s">
        <v>3634</v>
      </c>
      <c r="G1140" s="11" t="s">
        <v>3634</v>
      </c>
      <c r="H1140" s="39" t="str">
        <f>CONCATENATE(Tabela14[[#This Row],[CLASSE]],".",Tabela14[[#This Row],[GRUPO]],".",Tabela14[[#This Row],[SUBGRUPO]],".",Tabela14[[#This Row],[TÍTULO]],".",Tabela14[[#This Row],[SUBTÍTULO]],".",Tabela14[[#This Row],[ÍTEM]],".",Tabela14[[#This Row],[SUBÍTEM]])</f>
        <v>1.2.1.2.4.00.00</v>
      </c>
      <c r="I1140" s="11">
        <v>2022</v>
      </c>
      <c r="J1140" s="47" t="s">
        <v>7124</v>
      </c>
      <c r="K1140" s="30" t="s">
        <v>7164</v>
      </c>
      <c r="L1140" s="11" t="s">
        <v>3</v>
      </c>
      <c r="M1140" s="11" t="s">
        <v>1276</v>
      </c>
      <c r="N1140" s="11" t="s">
        <v>1277</v>
      </c>
      <c r="O1140" s="11" t="s">
        <v>1281</v>
      </c>
    </row>
    <row r="1141" spans="1:15" ht="55.2">
      <c r="A1141" s="11">
        <v>1</v>
      </c>
      <c r="B1141" s="11">
        <v>2</v>
      </c>
      <c r="C1141" s="11">
        <v>1</v>
      </c>
      <c r="D1141" s="11">
        <v>2</v>
      </c>
      <c r="E1141" s="11">
        <v>5</v>
      </c>
      <c r="F1141" s="11" t="s">
        <v>3634</v>
      </c>
      <c r="G1141" s="11" t="s">
        <v>3634</v>
      </c>
      <c r="H1141" s="39" t="str">
        <f>CONCATENATE(Tabela14[[#This Row],[CLASSE]],".",Tabela14[[#This Row],[GRUPO]],".",Tabela14[[#This Row],[SUBGRUPO]],".",Tabela14[[#This Row],[TÍTULO]],".",Tabela14[[#This Row],[SUBTÍTULO]],".",Tabela14[[#This Row],[ÍTEM]],".",Tabela14[[#This Row],[SUBÍTEM]])</f>
        <v>1.2.1.2.5.00.00</v>
      </c>
      <c r="I1141" s="11">
        <v>2022</v>
      </c>
      <c r="J1141" s="47" t="s">
        <v>7125</v>
      </c>
      <c r="K1141" s="30" t="s">
        <v>7165</v>
      </c>
      <c r="L1141" s="11" t="s">
        <v>3</v>
      </c>
      <c r="M1141" s="11" t="s">
        <v>1276</v>
      </c>
      <c r="N1141" s="11" t="s">
        <v>1277</v>
      </c>
      <c r="O1141" s="11" t="s">
        <v>1281</v>
      </c>
    </row>
    <row r="1142" spans="1:15" ht="27.6">
      <c r="A1142" s="11" t="s">
        <v>3632</v>
      </c>
      <c r="B1142" s="11" t="s">
        <v>3644</v>
      </c>
      <c r="C1142" s="11" t="s">
        <v>3632</v>
      </c>
      <c r="D1142" s="11" t="s">
        <v>3646</v>
      </c>
      <c r="E1142" s="11" t="s">
        <v>3633</v>
      </c>
      <c r="F1142" s="11" t="s">
        <v>3634</v>
      </c>
      <c r="G1142" s="11" t="s">
        <v>3634</v>
      </c>
      <c r="H1142" s="39" t="str">
        <f>CONCATENATE(Tabela14[[#This Row],[CLASSE]],".",Tabela14[[#This Row],[GRUPO]],".",Tabela14[[#This Row],[SUBGRUPO]],".",Tabela14[[#This Row],[TÍTULO]],".",Tabela14[[#This Row],[SUBTÍTULO]],".",Tabela14[[#This Row],[ÍTEM]],".",Tabela14[[#This Row],[SUBÍTEM]])</f>
        <v>1.2.1.3.0.00.00</v>
      </c>
      <c r="I1142" s="11">
        <v>2022</v>
      </c>
      <c r="J1142" s="47" t="s">
        <v>117</v>
      </c>
      <c r="K1142" s="31" t="s">
        <v>9193</v>
      </c>
      <c r="L1142" s="11" t="s">
        <v>3</v>
      </c>
      <c r="M1142" s="11"/>
      <c r="N1142" s="11" t="s">
        <v>1281</v>
      </c>
      <c r="O1142" s="11" t="s">
        <v>1281</v>
      </c>
    </row>
    <row r="1143" spans="1:15" ht="41.4">
      <c r="A1143" s="11" t="s">
        <v>3632</v>
      </c>
      <c r="B1143" s="11" t="s">
        <v>3644</v>
      </c>
      <c r="C1143" s="11" t="s">
        <v>3632</v>
      </c>
      <c r="D1143" s="11" t="s">
        <v>3646</v>
      </c>
      <c r="E1143" s="11" t="s">
        <v>3632</v>
      </c>
      <c r="F1143" s="11" t="s">
        <v>3634</v>
      </c>
      <c r="G1143" s="11" t="s">
        <v>3634</v>
      </c>
      <c r="H1143" s="39" t="str">
        <f>CONCATENATE(Tabela14[[#This Row],[CLASSE]],".",Tabela14[[#This Row],[GRUPO]],".",Tabela14[[#This Row],[SUBGRUPO]],".",Tabela14[[#This Row],[TÍTULO]],".",Tabela14[[#This Row],[SUBTÍTULO]],".",Tabela14[[#This Row],[ÍTEM]],".",Tabela14[[#This Row],[SUBÍTEM]])</f>
        <v>1.2.1.3.1.00.00</v>
      </c>
      <c r="I1143" s="11">
        <v>2022</v>
      </c>
      <c r="J1143" s="47" t="s">
        <v>118</v>
      </c>
      <c r="K1143" s="31" t="s">
        <v>9194</v>
      </c>
      <c r="L1143" s="11" t="s">
        <v>3</v>
      </c>
      <c r="M1143" s="11"/>
      <c r="N1143" s="11" t="s">
        <v>1281</v>
      </c>
      <c r="O1143" s="11" t="s">
        <v>1281</v>
      </c>
    </row>
    <row r="1144" spans="1:15" ht="27.6">
      <c r="A1144" s="11" t="s">
        <v>3632</v>
      </c>
      <c r="B1144" s="11" t="s">
        <v>3644</v>
      </c>
      <c r="C1144" s="11" t="s">
        <v>3632</v>
      </c>
      <c r="D1144" s="11" t="s">
        <v>3646</v>
      </c>
      <c r="E1144" s="11" t="s">
        <v>3632</v>
      </c>
      <c r="F1144" s="11" t="s">
        <v>3635</v>
      </c>
      <c r="G1144" s="11" t="s">
        <v>3634</v>
      </c>
      <c r="H1144" s="39" t="str">
        <f>CONCATENATE(Tabela14[[#This Row],[CLASSE]],".",Tabela14[[#This Row],[GRUPO]],".",Tabela14[[#This Row],[SUBGRUPO]],".",Tabela14[[#This Row],[TÍTULO]],".",Tabela14[[#This Row],[SUBTÍTULO]],".",Tabela14[[#This Row],[ÍTEM]],".",Tabela14[[#This Row],[SUBÍTEM]])</f>
        <v>1.2.1.3.1.01.00</v>
      </c>
      <c r="I1144" s="11">
        <v>2022</v>
      </c>
      <c r="J1144" s="47" t="s">
        <v>51</v>
      </c>
      <c r="K1144" s="31" t="s">
        <v>9195</v>
      </c>
      <c r="L1144" s="11" t="s">
        <v>3</v>
      </c>
      <c r="M1144" s="11"/>
      <c r="N1144" s="11" t="s">
        <v>1281</v>
      </c>
      <c r="O1144" s="11" t="s">
        <v>1281</v>
      </c>
    </row>
    <row r="1145" spans="1:15" ht="27.6">
      <c r="A1145" s="11" t="s">
        <v>3632</v>
      </c>
      <c r="B1145" s="11" t="s">
        <v>3644</v>
      </c>
      <c r="C1145" s="11" t="s">
        <v>3632</v>
      </c>
      <c r="D1145" s="11" t="s">
        <v>3646</v>
      </c>
      <c r="E1145" s="11" t="s">
        <v>3632</v>
      </c>
      <c r="F1145" s="11" t="s">
        <v>3635</v>
      </c>
      <c r="G1145" s="11" t="s">
        <v>3635</v>
      </c>
      <c r="H1145" s="39" t="str">
        <f>CONCATENATE(Tabela14[[#This Row],[CLASSE]],".",Tabela14[[#This Row],[GRUPO]],".",Tabela14[[#This Row],[SUBGRUPO]],".",Tabela14[[#This Row],[TÍTULO]],".",Tabela14[[#This Row],[SUBTÍTULO]],".",Tabela14[[#This Row],[ÍTEM]],".",Tabela14[[#This Row],[SUBÍTEM]])</f>
        <v>1.2.1.3.1.01.01</v>
      </c>
      <c r="I1145" s="11">
        <v>2022</v>
      </c>
      <c r="J1145" s="47" t="s">
        <v>1841</v>
      </c>
      <c r="K1145" s="31" t="s">
        <v>4895</v>
      </c>
      <c r="L1145" s="11" t="s">
        <v>3</v>
      </c>
      <c r="M1145" s="11" t="s">
        <v>1276</v>
      </c>
      <c r="N1145" s="11" t="s">
        <v>1277</v>
      </c>
      <c r="O1145" s="11" t="s">
        <v>1281</v>
      </c>
    </row>
    <row r="1146" spans="1:15" ht="41.4">
      <c r="A1146" s="11" t="s">
        <v>3632</v>
      </c>
      <c r="B1146" s="11" t="s">
        <v>3644</v>
      </c>
      <c r="C1146" s="11" t="s">
        <v>3632</v>
      </c>
      <c r="D1146" s="11" t="s">
        <v>3646</v>
      </c>
      <c r="E1146" s="11" t="s">
        <v>3632</v>
      </c>
      <c r="F1146" s="11" t="s">
        <v>3635</v>
      </c>
      <c r="G1146" s="11" t="s">
        <v>3636</v>
      </c>
      <c r="H1146" s="39" t="str">
        <f>CONCATENATE(Tabela14[[#This Row],[CLASSE]],".",Tabela14[[#This Row],[GRUPO]],".",Tabela14[[#This Row],[SUBGRUPO]],".",Tabela14[[#This Row],[TÍTULO]],".",Tabela14[[#This Row],[SUBTÍTULO]],".",Tabela14[[#This Row],[ÍTEM]],".",Tabela14[[#This Row],[SUBÍTEM]])</f>
        <v>1.2.1.3.1.01.02</v>
      </c>
      <c r="I1146" s="11">
        <v>2022</v>
      </c>
      <c r="J1146" s="47" t="s">
        <v>1842</v>
      </c>
      <c r="K1146" s="31" t="s">
        <v>4896</v>
      </c>
      <c r="L1146" s="11" t="s">
        <v>3</v>
      </c>
      <c r="M1146" s="11" t="s">
        <v>1276</v>
      </c>
      <c r="N1146" s="11" t="s">
        <v>1277</v>
      </c>
      <c r="O1146" s="11" t="s">
        <v>1281</v>
      </c>
    </row>
    <row r="1147" spans="1:15" ht="27.6">
      <c r="A1147" s="11" t="s">
        <v>3632</v>
      </c>
      <c r="B1147" s="11" t="s">
        <v>3644</v>
      </c>
      <c r="C1147" s="11" t="s">
        <v>3632</v>
      </c>
      <c r="D1147" s="11" t="s">
        <v>3646</v>
      </c>
      <c r="E1147" s="11" t="s">
        <v>3632</v>
      </c>
      <c r="F1147" s="11" t="s">
        <v>3635</v>
      </c>
      <c r="G1147" s="11" t="s">
        <v>3638</v>
      </c>
      <c r="H1147" s="39" t="str">
        <f>CONCATENATE(Tabela14[[#This Row],[CLASSE]],".",Tabela14[[#This Row],[GRUPO]],".",Tabela14[[#This Row],[SUBGRUPO]],".",Tabela14[[#This Row],[TÍTULO]],".",Tabela14[[#This Row],[SUBTÍTULO]],".",Tabela14[[#This Row],[ÍTEM]],".",Tabela14[[#This Row],[SUBÍTEM]])</f>
        <v>1.2.1.3.1.01.03</v>
      </c>
      <c r="I1147" s="11">
        <v>2022</v>
      </c>
      <c r="J1147" s="47" t="s">
        <v>1843</v>
      </c>
      <c r="K1147" s="31" t="s">
        <v>4897</v>
      </c>
      <c r="L1147" s="11" t="s">
        <v>3</v>
      </c>
      <c r="M1147" s="11" t="s">
        <v>1276</v>
      </c>
      <c r="N1147" s="11" t="s">
        <v>1277</v>
      </c>
      <c r="O1147" s="11" t="s">
        <v>1281</v>
      </c>
    </row>
    <row r="1148" spans="1:15" ht="27.6">
      <c r="A1148" s="11" t="s">
        <v>3632</v>
      </c>
      <c r="B1148" s="11" t="s">
        <v>3644</v>
      </c>
      <c r="C1148" s="11" t="s">
        <v>3632</v>
      </c>
      <c r="D1148" s="11" t="s">
        <v>3646</v>
      </c>
      <c r="E1148" s="11" t="s">
        <v>3632</v>
      </c>
      <c r="F1148" s="11" t="s">
        <v>3635</v>
      </c>
      <c r="G1148" s="11" t="s">
        <v>3643</v>
      </c>
      <c r="H1148" s="39" t="str">
        <f>CONCATENATE(Tabela14[[#This Row],[CLASSE]],".",Tabela14[[#This Row],[GRUPO]],".",Tabela14[[#This Row],[SUBGRUPO]],".",Tabela14[[#This Row],[TÍTULO]],".",Tabela14[[#This Row],[SUBTÍTULO]],".",Tabela14[[#This Row],[ÍTEM]],".",Tabela14[[#This Row],[SUBÍTEM]])</f>
        <v>1.2.1.3.1.01.99</v>
      </c>
      <c r="I1148" s="11">
        <v>2022</v>
      </c>
      <c r="J1148" s="47" t="s">
        <v>1844</v>
      </c>
      <c r="K1148" s="31" t="s">
        <v>4898</v>
      </c>
      <c r="L1148" s="11" t="s">
        <v>3</v>
      </c>
      <c r="M1148" s="11" t="s">
        <v>1276</v>
      </c>
      <c r="N1148" s="11" t="s">
        <v>1277</v>
      </c>
      <c r="O1148" s="11" t="s">
        <v>1281</v>
      </c>
    </row>
    <row r="1149" spans="1:15" ht="41.4">
      <c r="A1149" s="11" t="s">
        <v>3632</v>
      </c>
      <c r="B1149" s="11" t="s">
        <v>3644</v>
      </c>
      <c r="C1149" s="11" t="s">
        <v>3632</v>
      </c>
      <c r="D1149" s="11" t="s">
        <v>3646</v>
      </c>
      <c r="E1149" s="11" t="s">
        <v>3632</v>
      </c>
      <c r="F1149" s="11" t="s">
        <v>3636</v>
      </c>
      <c r="G1149" s="11" t="s">
        <v>3634</v>
      </c>
      <c r="H1149" s="39" t="str">
        <f>CONCATENATE(Tabela14[[#This Row],[CLASSE]],".",Tabela14[[#This Row],[GRUPO]],".",Tabela14[[#This Row],[SUBGRUPO]],".",Tabela14[[#This Row],[TÍTULO]],".",Tabela14[[#This Row],[SUBTÍTULO]],".",Tabela14[[#This Row],[ÍTEM]],".",Tabela14[[#This Row],[SUBÍTEM]])</f>
        <v>1.2.1.3.1.02.00</v>
      </c>
      <c r="I1149" s="11">
        <v>2022</v>
      </c>
      <c r="J1149" s="47" t="s">
        <v>52</v>
      </c>
      <c r="K1149" s="31" t="s">
        <v>4899</v>
      </c>
      <c r="L1149" s="11" t="s">
        <v>3</v>
      </c>
      <c r="M1149" s="11"/>
      <c r="N1149" s="11" t="s">
        <v>1281</v>
      </c>
      <c r="O1149" s="11" t="s">
        <v>1281</v>
      </c>
    </row>
    <row r="1150" spans="1:15">
      <c r="A1150" s="11" t="s">
        <v>3632</v>
      </c>
      <c r="B1150" s="11" t="s">
        <v>3644</v>
      </c>
      <c r="C1150" s="11" t="s">
        <v>3632</v>
      </c>
      <c r="D1150" s="11" t="s">
        <v>3646</v>
      </c>
      <c r="E1150" s="11" t="s">
        <v>3632</v>
      </c>
      <c r="F1150" s="11" t="s">
        <v>3636</v>
      </c>
      <c r="G1150" s="11" t="s">
        <v>3635</v>
      </c>
      <c r="H1150" s="39" t="str">
        <f>CONCATENATE(Tabela14[[#This Row],[CLASSE]],".",Tabela14[[#This Row],[GRUPO]],".",Tabela14[[#This Row],[SUBGRUPO]],".",Tabela14[[#This Row],[TÍTULO]],".",Tabela14[[#This Row],[SUBTÍTULO]],".",Tabela14[[#This Row],[ÍTEM]],".",Tabela14[[#This Row],[SUBÍTEM]])</f>
        <v>1.2.1.3.1.02.01</v>
      </c>
      <c r="I1150" s="11">
        <v>2022</v>
      </c>
      <c r="J1150" s="47" t="s">
        <v>1845</v>
      </c>
      <c r="K1150" s="31" t="s">
        <v>2494</v>
      </c>
      <c r="L1150" s="11" t="s">
        <v>3</v>
      </c>
      <c r="M1150" s="11" t="s">
        <v>1276</v>
      </c>
      <c r="N1150" s="11" t="s">
        <v>7194</v>
      </c>
      <c r="O1150" s="11" t="s">
        <v>1281</v>
      </c>
    </row>
    <row r="1151" spans="1:15">
      <c r="A1151" s="11" t="s">
        <v>3632</v>
      </c>
      <c r="B1151" s="11" t="s">
        <v>3644</v>
      </c>
      <c r="C1151" s="11" t="s">
        <v>3632</v>
      </c>
      <c r="D1151" s="11" t="s">
        <v>3646</v>
      </c>
      <c r="E1151" s="11" t="s">
        <v>3632</v>
      </c>
      <c r="F1151" s="11" t="s">
        <v>3636</v>
      </c>
      <c r="G1151" s="11" t="s">
        <v>3636</v>
      </c>
      <c r="H1151" s="39" t="str">
        <f>CONCATENATE(Tabela14[[#This Row],[CLASSE]],".",Tabela14[[#This Row],[GRUPO]],".",Tabela14[[#This Row],[SUBGRUPO]],".",Tabela14[[#This Row],[TÍTULO]],".",Tabela14[[#This Row],[SUBTÍTULO]],".",Tabela14[[#This Row],[ÍTEM]],".",Tabela14[[#This Row],[SUBÍTEM]])</f>
        <v>1.2.1.3.1.02.02</v>
      </c>
      <c r="I1151" s="11">
        <v>2022</v>
      </c>
      <c r="J1151" s="47" t="s">
        <v>1846</v>
      </c>
      <c r="K1151" s="31" t="s">
        <v>2495</v>
      </c>
      <c r="L1151" s="11" t="s">
        <v>3</v>
      </c>
      <c r="M1151" s="11" t="s">
        <v>1276</v>
      </c>
      <c r="N1151" s="11" t="s">
        <v>7194</v>
      </c>
      <c r="O1151" s="11" t="s">
        <v>1281</v>
      </c>
    </row>
    <row r="1152" spans="1:15" ht="27.6">
      <c r="A1152" s="11" t="s">
        <v>3632</v>
      </c>
      <c r="B1152" s="11" t="s">
        <v>3644</v>
      </c>
      <c r="C1152" s="11" t="s">
        <v>3632</v>
      </c>
      <c r="D1152" s="11" t="s">
        <v>3646</v>
      </c>
      <c r="E1152" s="11" t="s">
        <v>3632</v>
      </c>
      <c r="F1152" s="11" t="s">
        <v>3638</v>
      </c>
      <c r="G1152" s="11" t="s">
        <v>3634</v>
      </c>
      <c r="H1152" s="39" t="str">
        <f>CONCATENATE(Tabela14[[#This Row],[CLASSE]],".",Tabela14[[#This Row],[GRUPO]],".",Tabela14[[#This Row],[SUBGRUPO]],".",Tabela14[[#This Row],[TÍTULO]],".",Tabela14[[#This Row],[SUBTÍTULO]],".",Tabela14[[#This Row],[ÍTEM]],".",Tabela14[[#This Row],[SUBÍTEM]])</f>
        <v>1.2.1.3.1.03.00</v>
      </c>
      <c r="I1152" s="11">
        <v>2022</v>
      </c>
      <c r="J1152" s="47" t="s">
        <v>119</v>
      </c>
      <c r="K1152" s="31" t="s">
        <v>2496</v>
      </c>
      <c r="L1152" s="11" t="s">
        <v>3</v>
      </c>
      <c r="M1152" s="11" t="s">
        <v>1276</v>
      </c>
      <c r="N1152" s="11" t="s">
        <v>1277</v>
      </c>
      <c r="O1152" s="11" t="s">
        <v>1281</v>
      </c>
    </row>
    <row r="1153" spans="1:15" ht="27.6">
      <c r="A1153" s="11" t="s">
        <v>3632</v>
      </c>
      <c r="B1153" s="11" t="s">
        <v>3644</v>
      </c>
      <c r="C1153" s="11" t="s">
        <v>3632</v>
      </c>
      <c r="D1153" s="11" t="s">
        <v>3646</v>
      </c>
      <c r="E1153" s="11" t="s">
        <v>3632</v>
      </c>
      <c r="F1153" s="11" t="s">
        <v>3639</v>
      </c>
      <c r="G1153" s="11" t="s">
        <v>3634</v>
      </c>
      <c r="H1153" s="39" t="str">
        <f>CONCATENATE(Tabela14[[#This Row],[CLASSE]],".",Tabela14[[#This Row],[GRUPO]],".",Tabela14[[#This Row],[SUBGRUPO]],".",Tabela14[[#This Row],[TÍTULO]],".",Tabela14[[#This Row],[SUBTÍTULO]],".",Tabela14[[#This Row],[ÍTEM]],".",Tabela14[[#This Row],[SUBÍTEM]])</f>
        <v>1.2.1.3.1.04.00</v>
      </c>
      <c r="I1153" s="11">
        <v>2022</v>
      </c>
      <c r="J1153" s="47" t="s">
        <v>4900</v>
      </c>
      <c r="K1153" s="31" t="s">
        <v>4901</v>
      </c>
      <c r="L1153" s="11" t="s">
        <v>3</v>
      </c>
      <c r="M1153" s="11" t="s">
        <v>1276</v>
      </c>
      <c r="N1153" s="11" t="s">
        <v>1277</v>
      </c>
      <c r="O1153" s="11" t="s">
        <v>1281</v>
      </c>
    </row>
    <row r="1154" spans="1:15" ht="55.2">
      <c r="A1154" s="11">
        <v>1</v>
      </c>
      <c r="B1154" s="11">
        <v>2</v>
      </c>
      <c r="C1154" s="11">
        <v>1</v>
      </c>
      <c r="D1154" s="11">
        <v>3</v>
      </c>
      <c r="E1154" s="11">
        <v>1</v>
      </c>
      <c r="F1154" s="11" t="s">
        <v>3651</v>
      </c>
      <c r="G1154" s="11" t="s">
        <v>3634</v>
      </c>
      <c r="H1154" s="39" t="str">
        <f>CONCATENATE(Tabela14[[#This Row],[CLASSE]],".",Tabela14[[#This Row],[GRUPO]],".",Tabela14[[#This Row],[SUBGRUPO]],".",Tabela14[[#This Row],[TÍTULO]],".",Tabela14[[#This Row],[SUBTÍTULO]],".",Tabela14[[#This Row],[ÍTEM]],".",Tabela14[[#This Row],[SUBÍTEM]])</f>
        <v>1.2.1.3.1.08.00</v>
      </c>
      <c r="I1154" s="11">
        <v>2022</v>
      </c>
      <c r="J1154" s="47" t="s">
        <v>8806</v>
      </c>
      <c r="K1154" s="29" t="s">
        <v>8807</v>
      </c>
      <c r="L1154" s="11" t="s">
        <v>3</v>
      </c>
      <c r="M1154" s="11" t="s">
        <v>2601</v>
      </c>
      <c r="N1154" s="11" t="s">
        <v>1281</v>
      </c>
      <c r="O1154" s="11" t="s">
        <v>1281</v>
      </c>
    </row>
    <row r="1155" spans="1:15" ht="41.4">
      <c r="A1155" s="11">
        <v>1</v>
      </c>
      <c r="B1155" s="11">
        <v>2</v>
      </c>
      <c r="C1155" s="11">
        <v>1</v>
      </c>
      <c r="D1155" s="11">
        <v>3</v>
      </c>
      <c r="E1155" s="11">
        <v>1</v>
      </c>
      <c r="F1155" s="11" t="s">
        <v>3651</v>
      </c>
      <c r="G1155" s="11" t="s">
        <v>3635</v>
      </c>
      <c r="H1155" s="39" t="str">
        <f>CONCATENATE(Tabela14[[#This Row],[CLASSE]],".",Tabela14[[#This Row],[GRUPO]],".",Tabela14[[#This Row],[SUBGRUPO]],".",Tabela14[[#This Row],[TÍTULO]],".",Tabela14[[#This Row],[SUBTÍTULO]],".",Tabela14[[#This Row],[ÍTEM]],".",Tabela14[[#This Row],[SUBÍTEM]])</f>
        <v>1.2.1.3.1.08.01</v>
      </c>
      <c r="I1155" s="11">
        <v>2022</v>
      </c>
      <c r="J1155" s="44" t="s">
        <v>3158</v>
      </c>
      <c r="K1155" s="45" t="s">
        <v>9365</v>
      </c>
      <c r="L1155" s="11" t="s">
        <v>3</v>
      </c>
      <c r="M1155" s="11" t="s">
        <v>1276</v>
      </c>
      <c r="N1155" s="11" t="s">
        <v>1277</v>
      </c>
      <c r="O1155" s="11" t="s">
        <v>1277</v>
      </c>
    </row>
    <row r="1156" spans="1:15" ht="27.6">
      <c r="A1156" s="11" t="s">
        <v>3632</v>
      </c>
      <c r="B1156" s="11" t="s">
        <v>3644</v>
      </c>
      <c r="C1156" s="11" t="s">
        <v>3632</v>
      </c>
      <c r="D1156" s="11" t="s">
        <v>3646</v>
      </c>
      <c r="E1156" s="11" t="s">
        <v>3632</v>
      </c>
      <c r="F1156" s="11" t="s">
        <v>3671</v>
      </c>
      <c r="G1156" s="11" t="s">
        <v>3634</v>
      </c>
      <c r="H1156" s="39" t="str">
        <f>CONCATENATE(Tabela14[[#This Row],[CLASSE]],".",Tabela14[[#This Row],[GRUPO]],".",Tabela14[[#This Row],[SUBGRUPO]],".",Tabela14[[#This Row],[TÍTULO]],".",Tabela14[[#This Row],[SUBTÍTULO]],".",Tabela14[[#This Row],[ÍTEM]],".",Tabela14[[#This Row],[SUBÍTEM]])</f>
        <v>1.2.1.3.1.98.00</v>
      </c>
      <c r="I1156" s="11">
        <v>2022</v>
      </c>
      <c r="J1156" s="47" t="s">
        <v>7621</v>
      </c>
      <c r="K1156" s="32" t="s">
        <v>7622</v>
      </c>
      <c r="L1156" s="10" t="s">
        <v>3</v>
      </c>
      <c r="M1156" s="10" t="s">
        <v>1276</v>
      </c>
      <c r="N1156" s="11" t="s">
        <v>1277</v>
      </c>
      <c r="O1156" s="11" t="s">
        <v>1281</v>
      </c>
    </row>
    <row r="1157" spans="1:15" ht="27.6">
      <c r="A1157" s="11" t="s">
        <v>3632</v>
      </c>
      <c r="B1157" s="11" t="s">
        <v>3644</v>
      </c>
      <c r="C1157" s="11" t="s">
        <v>3632</v>
      </c>
      <c r="D1157" s="11" t="s">
        <v>3646</v>
      </c>
      <c r="E1157" s="11" t="s">
        <v>3632</v>
      </c>
      <c r="F1157" s="11" t="s">
        <v>3643</v>
      </c>
      <c r="G1157" s="11" t="s">
        <v>3634</v>
      </c>
      <c r="H1157" s="39" t="str">
        <f>CONCATENATE(Tabela14[[#This Row],[CLASSE]],".",Tabela14[[#This Row],[GRUPO]],".",Tabela14[[#This Row],[SUBGRUPO]],".",Tabela14[[#This Row],[TÍTULO]],".",Tabela14[[#This Row],[SUBTÍTULO]],".",Tabela14[[#This Row],[ÍTEM]],".",Tabela14[[#This Row],[SUBÍTEM]])</f>
        <v>1.2.1.3.1.99.00</v>
      </c>
      <c r="I1157" s="11">
        <v>2022</v>
      </c>
      <c r="J1157" s="47" t="s">
        <v>120</v>
      </c>
      <c r="K1157" s="31" t="s">
        <v>55</v>
      </c>
      <c r="L1157" s="11" t="s">
        <v>32</v>
      </c>
      <c r="M1157" s="11"/>
      <c r="N1157" s="11" t="s">
        <v>1281</v>
      </c>
      <c r="O1157" s="11" t="s">
        <v>1281</v>
      </c>
    </row>
    <row r="1158" spans="1:15">
      <c r="A1158" s="4" t="s">
        <v>3632</v>
      </c>
      <c r="B1158" s="4" t="s">
        <v>3644</v>
      </c>
      <c r="C1158" s="4" t="s">
        <v>3632</v>
      </c>
      <c r="D1158" s="4" t="s">
        <v>3646</v>
      </c>
      <c r="E1158" s="4" t="s">
        <v>3632</v>
      </c>
      <c r="F1158" s="4" t="s">
        <v>3643</v>
      </c>
      <c r="G1158" s="4" t="s">
        <v>3635</v>
      </c>
      <c r="H1158" s="39" t="str">
        <f>CONCATENATE(Tabela14[[#This Row],[CLASSE]],".",Tabela14[[#This Row],[GRUPO]],".",Tabela14[[#This Row],[SUBGRUPO]],".",Tabela14[[#This Row],[TÍTULO]],".",Tabela14[[#This Row],[SUBTÍTULO]],".",Tabela14[[#This Row],[ÍTEM]],".",Tabela14[[#This Row],[SUBÍTEM]])</f>
        <v>1.2.1.3.1.99.01</v>
      </c>
      <c r="I1158" s="11">
        <v>2022</v>
      </c>
      <c r="J1158" s="63" t="s">
        <v>4902</v>
      </c>
      <c r="K1158" s="32" t="s">
        <v>3453</v>
      </c>
      <c r="L1158" s="4" t="s">
        <v>32</v>
      </c>
      <c r="M1158" s="11" t="s">
        <v>1276</v>
      </c>
      <c r="N1158" s="11" t="s">
        <v>1277</v>
      </c>
      <c r="O1158" s="11" t="s">
        <v>1281</v>
      </c>
    </row>
    <row r="1159" spans="1:15" ht="27.6">
      <c r="A1159" s="4" t="s">
        <v>3632</v>
      </c>
      <c r="B1159" s="4" t="s">
        <v>3644</v>
      </c>
      <c r="C1159" s="4" t="s">
        <v>3632</v>
      </c>
      <c r="D1159" s="4" t="s">
        <v>3646</v>
      </c>
      <c r="E1159" s="4" t="s">
        <v>3632</v>
      </c>
      <c r="F1159" s="4" t="s">
        <v>3643</v>
      </c>
      <c r="G1159" s="4" t="s">
        <v>3636</v>
      </c>
      <c r="H1159" s="39" t="str">
        <f>CONCATENATE(Tabela14[[#This Row],[CLASSE]],".",Tabela14[[#This Row],[GRUPO]],".",Tabela14[[#This Row],[SUBGRUPO]],".",Tabela14[[#This Row],[TÍTULO]],".",Tabela14[[#This Row],[SUBTÍTULO]],".",Tabela14[[#This Row],[ÍTEM]],".",Tabela14[[#This Row],[SUBÍTEM]])</f>
        <v>1.2.1.3.1.99.02</v>
      </c>
      <c r="I1159" s="11">
        <v>2022</v>
      </c>
      <c r="J1159" s="63" t="s">
        <v>4903</v>
      </c>
      <c r="K1159" s="32" t="s">
        <v>3454</v>
      </c>
      <c r="L1159" s="4" t="s">
        <v>32</v>
      </c>
      <c r="M1159" s="11" t="s">
        <v>1276</v>
      </c>
      <c r="N1159" s="11" t="s">
        <v>1277</v>
      </c>
      <c r="O1159" s="11" t="s">
        <v>1281</v>
      </c>
    </row>
    <row r="1160" spans="1:15" ht="27.6">
      <c r="A1160" s="4" t="s">
        <v>3632</v>
      </c>
      <c r="B1160" s="4" t="s">
        <v>3644</v>
      </c>
      <c r="C1160" s="4" t="s">
        <v>3632</v>
      </c>
      <c r="D1160" s="4" t="s">
        <v>3646</v>
      </c>
      <c r="E1160" s="4" t="s">
        <v>3632</v>
      </c>
      <c r="F1160" s="4" t="s">
        <v>3643</v>
      </c>
      <c r="G1160" s="4" t="s">
        <v>3638</v>
      </c>
      <c r="H1160" s="39" t="str">
        <f>CONCATENATE(Tabela14[[#This Row],[CLASSE]],".",Tabela14[[#This Row],[GRUPO]],".",Tabela14[[#This Row],[SUBGRUPO]],".",Tabela14[[#This Row],[TÍTULO]],".",Tabela14[[#This Row],[SUBTÍTULO]],".",Tabela14[[#This Row],[ÍTEM]],".",Tabela14[[#This Row],[SUBÍTEM]])</f>
        <v>1.2.1.3.1.99.03</v>
      </c>
      <c r="I1160" s="11">
        <v>2022</v>
      </c>
      <c r="J1160" s="47" t="s">
        <v>1974</v>
      </c>
      <c r="K1160" s="31" t="s">
        <v>3455</v>
      </c>
      <c r="L1160" s="11" t="s">
        <v>32</v>
      </c>
      <c r="M1160" s="11" t="s">
        <v>1276</v>
      </c>
      <c r="N1160" s="11" t="s">
        <v>1277</v>
      </c>
      <c r="O1160" s="11" t="s">
        <v>1281</v>
      </c>
    </row>
    <row r="1161" spans="1:15" ht="27.6">
      <c r="A1161" s="4" t="s">
        <v>3632</v>
      </c>
      <c r="B1161" s="4" t="s">
        <v>3644</v>
      </c>
      <c r="C1161" s="4" t="s">
        <v>3632</v>
      </c>
      <c r="D1161" s="4" t="s">
        <v>3646</v>
      </c>
      <c r="E1161" s="4" t="s">
        <v>3632</v>
      </c>
      <c r="F1161" s="4" t="s">
        <v>3643</v>
      </c>
      <c r="G1161" s="4" t="s">
        <v>3639</v>
      </c>
      <c r="H1161" s="39" t="str">
        <f>CONCATENATE(Tabela14[[#This Row],[CLASSE]],".",Tabela14[[#This Row],[GRUPO]],".",Tabela14[[#This Row],[SUBGRUPO]],".",Tabela14[[#This Row],[TÍTULO]],".",Tabela14[[#This Row],[SUBTÍTULO]],".",Tabela14[[#This Row],[ÍTEM]],".",Tabela14[[#This Row],[SUBÍTEM]])</f>
        <v>1.2.1.3.1.99.04</v>
      </c>
      <c r="I1161" s="11">
        <v>2022</v>
      </c>
      <c r="J1161" s="47" t="s">
        <v>4904</v>
      </c>
      <c r="K1161" s="31" t="s">
        <v>4905</v>
      </c>
      <c r="L1161" s="11" t="s">
        <v>32</v>
      </c>
      <c r="M1161" s="11" t="s">
        <v>1276</v>
      </c>
      <c r="N1161" s="11" t="s">
        <v>1277</v>
      </c>
      <c r="O1161" s="11" t="s">
        <v>1281</v>
      </c>
    </row>
    <row r="1162" spans="1:15" ht="27.6">
      <c r="A1162" s="11" t="s">
        <v>3632</v>
      </c>
      <c r="B1162" s="11" t="s">
        <v>3644</v>
      </c>
      <c r="C1162" s="11" t="s">
        <v>3632</v>
      </c>
      <c r="D1162" s="11" t="s">
        <v>3646</v>
      </c>
      <c r="E1162" s="11" t="s">
        <v>3632</v>
      </c>
      <c r="F1162" s="11" t="s">
        <v>3643</v>
      </c>
      <c r="G1162" s="11" t="s">
        <v>3643</v>
      </c>
      <c r="H1162" s="39" t="str">
        <f>CONCATENATE(Tabela14[[#This Row],[CLASSE]],".",Tabela14[[#This Row],[GRUPO]],".",Tabela14[[#This Row],[SUBGRUPO]],".",Tabela14[[#This Row],[TÍTULO]],".",Tabela14[[#This Row],[SUBTÍTULO]],".",Tabela14[[#This Row],[ÍTEM]],".",Tabela14[[#This Row],[SUBÍTEM]])</f>
        <v>1.2.1.3.1.99.99</v>
      </c>
      <c r="I1162" s="11">
        <v>2022</v>
      </c>
      <c r="J1162" s="47" t="s">
        <v>7623</v>
      </c>
      <c r="K1162" s="32" t="s">
        <v>7624</v>
      </c>
      <c r="L1162" s="10" t="s">
        <v>32</v>
      </c>
      <c r="M1162" s="10" t="s">
        <v>1276</v>
      </c>
      <c r="N1162" s="11" t="s">
        <v>1277</v>
      </c>
      <c r="O1162" s="11" t="s">
        <v>1281</v>
      </c>
    </row>
    <row r="1163" spans="1:15" ht="41.4">
      <c r="A1163" s="11" t="s">
        <v>3632</v>
      </c>
      <c r="B1163" s="11" t="s">
        <v>3644</v>
      </c>
      <c r="C1163" s="11" t="s">
        <v>3632</v>
      </c>
      <c r="D1163" s="11" t="s">
        <v>3647</v>
      </c>
      <c r="E1163" s="11" t="s">
        <v>3633</v>
      </c>
      <c r="F1163" s="11" t="s">
        <v>3634</v>
      </c>
      <c r="G1163" s="11" t="s">
        <v>3634</v>
      </c>
      <c r="H1163" s="39" t="str">
        <f>CONCATENATE(Tabela14[[#This Row],[CLASSE]],".",Tabela14[[#This Row],[GRUPO]],".",Tabela14[[#This Row],[SUBGRUPO]],".",Tabela14[[#This Row],[TÍTULO]],".",Tabela14[[#This Row],[SUBTÍTULO]],".",Tabela14[[#This Row],[ÍTEM]],".",Tabela14[[#This Row],[SUBÍTEM]])</f>
        <v>1.2.1.4.0.00.00</v>
      </c>
      <c r="I1163" s="11">
        <v>2022</v>
      </c>
      <c r="J1163" s="47" t="s">
        <v>56</v>
      </c>
      <c r="K1163" s="31" t="s">
        <v>4906</v>
      </c>
      <c r="L1163" s="11" t="s">
        <v>3</v>
      </c>
      <c r="M1163" s="11"/>
      <c r="N1163" s="11" t="s">
        <v>1281</v>
      </c>
      <c r="O1163" s="11" t="s">
        <v>1281</v>
      </c>
    </row>
    <row r="1164" spans="1:15" ht="55.2">
      <c r="A1164" s="11" t="s">
        <v>3632</v>
      </c>
      <c r="B1164" s="11" t="s">
        <v>3644</v>
      </c>
      <c r="C1164" s="11" t="s">
        <v>3632</v>
      </c>
      <c r="D1164" s="11" t="s">
        <v>3647</v>
      </c>
      <c r="E1164" s="11" t="s">
        <v>3632</v>
      </c>
      <c r="F1164" s="11" t="s">
        <v>3634</v>
      </c>
      <c r="G1164" s="11" t="s">
        <v>3634</v>
      </c>
      <c r="H1164" s="39" t="str">
        <f>CONCATENATE(Tabela14[[#This Row],[CLASSE]],".",Tabela14[[#This Row],[GRUPO]],".",Tabela14[[#This Row],[SUBGRUPO]],".",Tabela14[[#This Row],[TÍTULO]],".",Tabela14[[#This Row],[SUBTÍTULO]],".",Tabela14[[#This Row],[ÍTEM]],".",Tabela14[[#This Row],[SUBÍTEM]])</f>
        <v>1.2.1.4.1.00.00</v>
      </c>
      <c r="I1164" s="11">
        <v>2022</v>
      </c>
      <c r="J1164" s="47" t="s">
        <v>121</v>
      </c>
      <c r="K1164" s="31" t="s">
        <v>4907</v>
      </c>
      <c r="L1164" s="11" t="s">
        <v>3</v>
      </c>
      <c r="M1164" s="11"/>
      <c r="N1164" s="11" t="s">
        <v>1281</v>
      </c>
      <c r="O1164" s="11" t="s">
        <v>1281</v>
      </c>
    </row>
    <row r="1165" spans="1:15" ht="27.6">
      <c r="A1165" s="11" t="s">
        <v>3632</v>
      </c>
      <c r="B1165" s="11" t="s">
        <v>3644</v>
      </c>
      <c r="C1165" s="11" t="s">
        <v>3632</v>
      </c>
      <c r="D1165" s="11" t="s">
        <v>3647</v>
      </c>
      <c r="E1165" s="11" t="s">
        <v>3632</v>
      </c>
      <c r="F1165" s="11" t="s">
        <v>3635</v>
      </c>
      <c r="G1165" s="11" t="s">
        <v>3634</v>
      </c>
      <c r="H1165" s="39" t="str">
        <f>CONCATENATE(Tabela14[[#This Row],[CLASSE]],".",Tabela14[[#This Row],[GRUPO]],".",Tabela14[[#This Row],[SUBGRUPO]],".",Tabela14[[#This Row],[TÍTULO]],".",Tabela14[[#This Row],[SUBTÍTULO]],".",Tabela14[[#This Row],[ÍTEM]],".",Tabela14[[#This Row],[SUBÍTEM]])</f>
        <v>1.2.1.4.1.01.00</v>
      </c>
      <c r="I1165" s="11">
        <v>2022</v>
      </c>
      <c r="J1165" s="47" t="s">
        <v>58</v>
      </c>
      <c r="K1165" s="31" t="s">
        <v>59</v>
      </c>
      <c r="L1165" s="11" t="s">
        <v>3</v>
      </c>
      <c r="M1165" s="11" t="s">
        <v>1275</v>
      </c>
      <c r="N1165" s="11" t="s">
        <v>1277</v>
      </c>
      <c r="O1165" s="11" t="s">
        <v>1281</v>
      </c>
    </row>
    <row r="1166" spans="1:15" ht="41.4">
      <c r="A1166" s="11" t="s">
        <v>3632</v>
      </c>
      <c r="B1166" s="11" t="s">
        <v>3644</v>
      </c>
      <c r="C1166" s="11" t="s">
        <v>3632</v>
      </c>
      <c r="D1166" s="11" t="s">
        <v>3647</v>
      </c>
      <c r="E1166" s="11" t="s">
        <v>3632</v>
      </c>
      <c r="F1166" s="11" t="s">
        <v>3636</v>
      </c>
      <c r="G1166" s="11" t="s">
        <v>3634</v>
      </c>
      <c r="H1166" s="39" t="str">
        <f>CONCATENATE(Tabela14[[#This Row],[CLASSE]],".",Tabela14[[#This Row],[GRUPO]],".",Tabela14[[#This Row],[SUBGRUPO]],".",Tabela14[[#This Row],[TÍTULO]],".",Tabela14[[#This Row],[SUBTÍTULO]],".",Tabela14[[#This Row],[ÍTEM]],".",Tabela14[[#This Row],[SUBÍTEM]])</f>
        <v>1.2.1.4.1.02.00</v>
      </c>
      <c r="I1166" s="11">
        <v>2022</v>
      </c>
      <c r="J1166" s="47" t="s">
        <v>60</v>
      </c>
      <c r="K1166" s="31" t="s">
        <v>61</v>
      </c>
      <c r="L1166" s="11" t="s">
        <v>3</v>
      </c>
      <c r="M1166" s="11" t="s">
        <v>1275</v>
      </c>
      <c r="N1166" s="11" t="s">
        <v>1277</v>
      </c>
      <c r="O1166" s="11" t="s">
        <v>1281</v>
      </c>
    </row>
    <row r="1167" spans="1:15" ht="27.6">
      <c r="A1167" s="11" t="s">
        <v>3632</v>
      </c>
      <c r="B1167" s="11" t="s">
        <v>3644</v>
      </c>
      <c r="C1167" s="11" t="s">
        <v>3632</v>
      </c>
      <c r="D1167" s="11" t="s">
        <v>3647</v>
      </c>
      <c r="E1167" s="11" t="s">
        <v>3632</v>
      </c>
      <c r="F1167" s="11" t="s">
        <v>3638</v>
      </c>
      <c r="G1167" s="11" t="s">
        <v>3634</v>
      </c>
      <c r="H1167" s="39" t="str">
        <f>CONCATENATE(Tabela14[[#This Row],[CLASSE]],".",Tabela14[[#This Row],[GRUPO]],".",Tabela14[[#This Row],[SUBGRUPO]],".",Tabela14[[#This Row],[TÍTULO]],".",Tabela14[[#This Row],[SUBTÍTULO]],".",Tabela14[[#This Row],[ÍTEM]],".",Tabela14[[#This Row],[SUBÍTEM]])</f>
        <v>1.2.1.4.1.03.00</v>
      </c>
      <c r="I1167" s="11">
        <v>2022</v>
      </c>
      <c r="J1167" s="47" t="s">
        <v>63</v>
      </c>
      <c r="K1167" s="31" t="s">
        <v>4588</v>
      </c>
      <c r="L1167" s="11" t="s">
        <v>3</v>
      </c>
      <c r="M1167" s="11" t="s">
        <v>1275</v>
      </c>
      <c r="N1167" s="11" t="s">
        <v>1277</v>
      </c>
      <c r="O1167" s="11" t="s">
        <v>1281</v>
      </c>
    </row>
    <row r="1168" spans="1:15">
      <c r="A1168" s="11" t="s">
        <v>3632</v>
      </c>
      <c r="B1168" s="11" t="s">
        <v>3644</v>
      </c>
      <c r="C1168" s="11" t="s">
        <v>3632</v>
      </c>
      <c r="D1168" s="11" t="s">
        <v>3647</v>
      </c>
      <c r="E1168" s="11" t="s">
        <v>3632</v>
      </c>
      <c r="F1168" s="11" t="s">
        <v>3639</v>
      </c>
      <c r="G1168" s="11" t="s">
        <v>3634</v>
      </c>
      <c r="H1168" s="39" t="str">
        <f>CONCATENATE(Tabela14[[#This Row],[CLASSE]],".",Tabela14[[#This Row],[GRUPO]],".",Tabela14[[#This Row],[SUBGRUPO]],".",Tabela14[[#This Row],[TÍTULO]],".",Tabela14[[#This Row],[SUBTÍTULO]],".",Tabela14[[#This Row],[ÍTEM]],".",Tabela14[[#This Row],[SUBÍTEM]])</f>
        <v>1.2.1.4.1.04.00</v>
      </c>
      <c r="I1168" s="11">
        <v>2022</v>
      </c>
      <c r="J1168" s="47" t="s">
        <v>66</v>
      </c>
      <c r="K1168" s="31" t="s">
        <v>122</v>
      </c>
      <c r="L1168" s="11" t="s">
        <v>3</v>
      </c>
      <c r="M1168" s="11" t="s">
        <v>1275</v>
      </c>
      <c r="N1168" s="11" t="s">
        <v>1277</v>
      </c>
      <c r="O1168" s="11" t="s">
        <v>1281</v>
      </c>
    </row>
    <row r="1169" spans="1:15" ht="27.6">
      <c r="A1169" s="11" t="s">
        <v>3632</v>
      </c>
      <c r="B1169" s="11" t="s">
        <v>3644</v>
      </c>
      <c r="C1169" s="11" t="s">
        <v>3632</v>
      </c>
      <c r="D1169" s="11" t="s">
        <v>3647</v>
      </c>
      <c r="E1169" s="11" t="s">
        <v>3632</v>
      </c>
      <c r="F1169" s="11" t="s">
        <v>3649</v>
      </c>
      <c r="G1169" s="11" t="s">
        <v>3634</v>
      </c>
      <c r="H1169" s="39" t="str">
        <f>CONCATENATE(Tabela14[[#This Row],[CLASSE]],".",Tabela14[[#This Row],[GRUPO]],".",Tabela14[[#This Row],[SUBGRUPO]],".",Tabela14[[#This Row],[TÍTULO]],".",Tabela14[[#This Row],[SUBTÍTULO]],".",Tabela14[[#This Row],[ÍTEM]],".",Tabela14[[#This Row],[SUBÍTEM]])</f>
        <v>1.2.1.4.1.05.00</v>
      </c>
      <c r="I1169" s="11">
        <v>2022</v>
      </c>
      <c r="J1169" s="47" t="s">
        <v>4908</v>
      </c>
      <c r="K1169" s="31" t="s">
        <v>68</v>
      </c>
      <c r="L1169" s="11" t="s">
        <v>3</v>
      </c>
      <c r="M1169" s="11" t="s">
        <v>1275</v>
      </c>
      <c r="N1169" s="11" t="s">
        <v>1277</v>
      </c>
      <c r="O1169" s="11" t="s">
        <v>1281</v>
      </c>
    </row>
    <row r="1170" spans="1:15">
      <c r="A1170" s="11" t="s">
        <v>3632</v>
      </c>
      <c r="B1170" s="11" t="s">
        <v>3644</v>
      </c>
      <c r="C1170" s="11" t="s">
        <v>3632</v>
      </c>
      <c r="D1170" s="11" t="s">
        <v>3647</v>
      </c>
      <c r="E1170" s="11" t="s">
        <v>3632</v>
      </c>
      <c r="F1170" s="11" t="s">
        <v>3637</v>
      </c>
      <c r="G1170" s="11" t="s">
        <v>3634</v>
      </c>
      <c r="H1170" s="39" t="str">
        <f>CONCATENATE(Tabela14[[#This Row],[CLASSE]],".",Tabela14[[#This Row],[GRUPO]],".",Tabela14[[#This Row],[SUBGRUPO]],".",Tabela14[[#This Row],[TÍTULO]],".",Tabela14[[#This Row],[SUBTÍTULO]],".",Tabela14[[#This Row],[ÍTEM]],".",Tabela14[[#This Row],[SUBÍTEM]])</f>
        <v>1.2.1.4.1.06.00</v>
      </c>
      <c r="I1170" s="11">
        <v>2022</v>
      </c>
      <c r="J1170" s="47" t="s">
        <v>69</v>
      </c>
      <c r="K1170" s="31" t="s">
        <v>70</v>
      </c>
      <c r="L1170" s="11" t="s">
        <v>3</v>
      </c>
      <c r="M1170" s="11" t="s">
        <v>1275</v>
      </c>
      <c r="N1170" s="11" t="s">
        <v>1277</v>
      </c>
      <c r="O1170" s="11" t="s">
        <v>1281</v>
      </c>
    </row>
    <row r="1171" spans="1:15" ht="41.4">
      <c r="A1171" s="11" t="s">
        <v>3632</v>
      </c>
      <c r="B1171" s="11" t="s">
        <v>3644</v>
      </c>
      <c r="C1171" s="11" t="s">
        <v>3632</v>
      </c>
      <c r="D1171" s="11" t="s">
        <v>3647</v>
      </c>
      <c r="E1171" s="11" t="s">
        <v>3632</v>
      </c>
      <c r="F1171" s="11" t="s">
        <v>3650</v>
      </c>
      <c r="G1171" s="11" t="s">
        <v>3634</v>
      </c>
      <c r="H1171" s="39" t="str">
        <f>CONCATENATE(Tabela14[[#This Row],[CLASSE]],".",Tabela14[[#This Row],[GRUPO]],".",Tabela14[[#This Row],[SUBGRUPO]],".",Tabela14[[#This Row],[TÍTULO]],".",Tabela14[[#This Row],[SUBTÍTULO]],".",Tabela14[[#This Row],[ÍTEM]],".",Tabela14[[#This Row],[SUBÍTEM]])</f>
        <v>1.2.1.4.1.07.00</v>
      </c>
      <c r="I1171" s="11">
        <v>2022</v>
      </c>
      <c r="J1171" s="47" t="s">
        <v>72</v>
      </c>
      <c r="K1171" s="31" t="s">
        <v>73</v>
      </c>
      <c r="L1171" s="11" t="s">
        <v>3</v>
      </c>
      <c r="M1171" s="11" t="s">
        <v>1275</v>
      </c>
      <c r="N1171" s="11" t="s">
        <v>1277</v>
      </c>
      <c r="O1171" s="11" t="s">
        <v>1281</v>
      </c>
    </row>
    <row r="1172" spans="1:15" ht="27.6">
      <c r="A1172" s="11" t="s">
        <v>3632</v>
      </c>
      <c r="B1172" s="11" t="s">
        <v>3644</v>
      </c>
      <c r="C1172" s="11" t="s">
        <v>3632</v>
      </c>
      <c r="D1172" s="11" t="s">
        <v>3647</v>
      </c>
      <c r="E1172" s="11" t="s">
        <v>3632</v>
      </c>
      <c r="F1172" s="11" t="s">
        <v>3671</v>
      </c>
      <c r="G1172" s="11" t="s">
        <v>3634</v>
      </c>
      <c r="H1172" s="39" t="str">
        <f>CONCATENATE(Tabela14[[#This Row],[CLASSE]],".",Tabela14[[#This Row],[GRUPO]],".",Tabela14[[#This Row],[SUBGRUPO]],".",Tabela14[[#This Row],[TÍTULO]],".",Tabela14[[#This Row],[SUBTÍTULO]],".",Tabela14[[#This Row],[ÍTEM]],".",Tabela14[[#This Row],[SUBÍTEM]])</f>
        <v>1.2.1.4.1.98.00</v>
      </c>
      <c r="I1172" s="11">
        <v>2022</v>
      </c>
      <c r="J1172" s="47" t="s">
        <v>74</v>
      </c>
      <c r="K1172" s="31" t="s">
        <v>75</v>
      </c>
      <c r="L1172" s="11" t="s">
        <v>3</v>
      </c>
      <c r="M1172" s="11" t="s">
        <v>1275</v>
      </c>
      <c r="N1172" s="11" t="s">
        <v>1277</v>
      </c>
      <c r="O1172" s="11" t="s">
        <v>1281</v>
      </c>
    </row>
    <row r="1173" spans="1:15" ht="82.8">
      <c r="A1173" s="11" t="s">
        <v>3632</v>
      </c>
      <c r="B1173" s="11" t="s">
        <v>3644</v>
      </c>
      <c r="C1173" s="11" t="s">
        <v>3632</v>
      </c>
      <c r="D1173" s="11" t="s">
        <v>3647</v>
      </c>
      <c r="E1173" s="11" t="s">
        <v>3632</v>
      </c>
      <c r="F1173" s="11" t="s">
        <v>3643</v>
      </c>
      <c r="G1173" s="11" t="s">
        <v>3634</v>
      </c>
      <c r="H1173" s="39" t="str">
        <f>CONCATENATE(Tabela14[[#This Row],[CLASSE]],".",Tabela14[[#This Row],[GRUPO]],".",Tabela14[[#This Row],[SUBGRUPO]],".",Tabela14[[#This Row],[TÍTULO]],".",Tabela14[[#This Row],[SUBTÍTULO]],".",Tabela14[[#This Row],[ÍTEM]],".",Tabela14[[#This Row],[SUBÍTEM]])</f>
        <v>1.2.1.4.1.99.00</v>
      </c>
      <c r="I1173" s="11">
        <v>2022</v>
      </c>
      <c r="J1173" s="47" t="s">
        <v>77</v>
      </c>
      <c r="K1173" s="31" t="s">
        <v>4909</v>
      </c>
      <c r="L1173" s="11" t="s">
        <v>32</v>
      </c>
      <c r="M1173" s="11" t="s">
        <v>1275</v>
      </c>
      <c r="N1173" s="11" t="s">
        <v>1277</v>
      </c>
      <c r="O1173" s="11" t="s">
        <v>1281</v>
      </c>
    </row>
    <row r="1174" spans="1:15">
      <c r="A1174" s="10" t="s">
        <v>3632</v>
      </c>
      <c r="B1174" s="10" t="s">
        <v>3644</v>
      </c>
      <c r="C1174" s="10" t="s">
        <v>3632</v>
      </c>
      <c r="D1174" s="10" t="s">
        <v>3648</v>
      </c>
      <c r="E1174" s="10" t="s">
        <v>3633</v>
      </c>
      <c r="F1174" s="10" t="s">
        <v>3634</v>
      </c>
      <c r="G1174" s="10" t="s">
        <v>3634</v>
      </c>
      <c r="H1174" s="25" t="str">
        <f>CONCATENATE(Tabela14[[#This Row],[CLASSE]],".",Tabela14[[#This Row],[GRUPO]],".",Tabela14[[#This Row],[SUBGRUPO]],".",Tabela14[[#This Row],[TÍTULO]],".",Tabela14[[#This Row],[SUBTÍTULO]],".",Tabela14[[#This Row],[ÍTEM]],".",Tabela14[[#This Row],[SUBÍTEM]])</f>
        <v>1.2.1.5.0.00.00</v>
      </c>
      <c r="I1174" s="11" t="s">
        <v>9221</v>
      </c>
      <c r="J1174" s="44" t="s">
        <v>9225</v>
      </c>
      <c r="K1174" s="37" t="s">
        <v>9233</v>
      </c>
      <c r="L1174" s="11" t="s">
        <v>3</v>
      </c>
      <c r="M1174" s="11"/>
      <c r="N1174" s="11" t="s">
        <v>1281</v>
      </c>
      <c r="O1174" s="11" t="s">
        <v>1281</v>
      </c>
    </row>
    <row r="1175" spans="1:15">
      <c r="A1175" s="10" t="s">
        <v>3632</v>
      </c>
      <c r="B1175" s="10" t="s">
        <v>3644</v>
      </c>
      <c r="C1175" s="10" t="s">
        <v>3632</v>
      </c>
      <c r="D1175" s="10" t="s">
        <v>3648</v>
      </c>
      <c r="E1175" s="10" t="s">
        <v>3632</v>
      </c>
      <c r="F1175" s="10" t="s">
        <v>3634</v>
      </c>
      <c r="G1175" s="10" t="s">
        <v>3634</v>
      </c>
      <c r="H1175" s="25" t="str">
        <f>CONCATENATE(Tabela14[[#This Row],[CLASSE]],".",Tabela14[[#This Row],[GRUPO]],".",Tabela14[[#This Row],[SUBGRUPO]],".",Tabela14[[#This Row],[TÍTULO]],".",Tabela14[[#This Row],[SUBTÍTULO]],".",Tabela14[[#This Row],[ÍTEM]],".",Tabela14[[#This Row],[SUBÍTEM]])</f>
        <v>1.2.1.5.1.00.00</v>
      </c>
      <c r="I1175" s="11" t="s">
        <v>9221</v>
      </c>
      <c r="J1175" s="44" t="s">
        <v>9227</v>
      </c>
      <c r="K1175" s="37" t="s">
        <v>9234</v>
      </c>
      <c r="L1175" s="11" t="s">
        <v>3</v>
      </c>
      <c r="M1175" s="11" t="s">
        <v>1275</v>
      </c>
      <c r="N1175" s="11" t="s">
        <v>1277</v>
      </c>
      <c r="O1175" s="11" t="s">
        <v>1281</v>
      </c>
    </row>
    <row r="1176" spans="1:15" ht="27.6">
      <c r="A1176" s="11" t="s">
        <v>3632</v>
      </c>
      <c r="B1176" s="11" t="s">
        <v>3644</v>
      </c>
      <c r="C1176" s="11" t="s">
        <v>3632</v>
      </c>
      <c r="D1176" s="11" t="s">
        <v>3654</v>
      </c>
      <c r="E1176" s="11" t="s">
        <v>3633</v>
      </c>
      <c r="F1176" s="11" t="s">
        <v>3634</v>
      </c>
      <c r="G1176" s="11" t="s">
        <v>3634</v>
      </c>
      <c r="H1176" s="39" t="str">
        <f>CONCATENATE(Tabela14[[#This Row],[CLASSE]],".",Tabela14[[#This Row],[GRUPO]],".",Tabela14[[#This Row],[SUBGRUPO]],".",Tabela14[[#This Row],[TÍTULO]],".",Tabela14[[#This Row],[SUBTÍTULO]],".",Tabela14[[#This Row],[ÍTEM]],".",Tabela14[[#This Row],[SUBÍTEM]])</f>
        <v>1.2.1.9.0.00.00</v>
      </c>
      <c r="I1176" s="11">
        <v>2022</v>
      </c>
      <c r="J1176" s="47" t="s">
        <v>79</v>
      </c>
      <c r="K1176" s="31" t="s">
        <v>2497</v>
      </c>
      <c r="L1176" s="11" t="s">
        <v>3</v>
      </c>
      <c r="M1176" s="11"/>
      <c r="N1176" s="11" t="s">
        <v>1281</v>
      </c>
      <c r="O1176" s="11" t="s">
        <v>1281</v>
      </c>
    </row>
    <row r="1177" spans="1:15" ht="55.2">
      <c r="A1177" s="11" t="s">
        <v>3632</v>
      </c>
      <c r="B1177" s="11" t="s">
        <v>3644</v>
      </c>
      <c r="C1177" s="11" t="s">
        <v>3632</v>
      </c>
      <c r="D1177" s="11" t="s">
        <v>3654</v>
      </c>
      <c r="E1177" s="11" t="s">
        <v>3632</v>
      </c>
      <c r="F1177" s="11" t="s">
        <v>3634</v>
      </c>
      <c r="G1177" s="11" t="s">
        <v>3634</v>
      </c>
      <c r="H1177" s="39" t="str">
        <f>CONCATENATE(Tabela14[[#This Row],[CLASSE]],".",Tabela14[[#This Row],[GRUPO]],".",Tabela14[[#This Row],[SUBGRUPO]],".",Tabela14[[#This Row],[TÍTULO]],".",Tabela14[[#This Row],[SUBTÍTULO]],".",Tabela14[[#This Row],[ÍTEM]],".",Tabela14[[#This Row],[SUBÍTEM]])</f>
        <v>1.2.1.9.1.00.00</v>
      </c>
      <c r="I1177" s="11">
        <v>2022</v>
      </c>
      <c r="J1177" s="47" t="s">
        <v>123</v>
      </c>
      <c r="K1177" s="31" t="s">
        <v>4910</v>
      </c>
      <c r="L1177" s="11" t="s">
        <v>3</v>
      </c>
      <c r="M1177" s="11"/>
      <c r="N1177" s="11" t="s">
        <v>1281</v>
      </c>
      <c r="O1177" s="11" t="s">
        <v>1281</v>
      </c>
    </row>
    <row r="1178" spans="1:15">
      <c r="A1178" s="11" t="s">
        <v>3632</v>
      </c>
      <c r="B1178" s="11" t="s">
        <v>3644</v>
      </c>
      <c r="C1178" s="11" t="s">
        <v>3632</v>
      </c>
      <c r="D1178" s="11" t="s">
        <v>3654</v>
      </c>
      <c r="E1178" s="11" t="s">
        <v>3632</v>
      </c>
      <c r="F1178" s="11" t="s">
        <v>3635</v>
      </c>
      <c r="G1178" s="11" t="s">
        <v>3634</v>
      </c>
      <c r="H1178" s="39" t="str">
        <f>CONCATENATE(Tabela14[[#This Row],[CLASSE]],".",Tabela14[[#This Row],[GRUPO]],".",Tabela14[[#This Row],[SUBGRUPO]],".",Tabela14[[#This Row],[TÍTULO]],".",Tabela14[[#This Row],[SUBTÍTULO]],".",Tabela14[[#This Row],[ÍTEM]],".",Tabela14[[#This Row],[SUBÍTEM]])</f>
        <v>1.2.1.9.1.01.00</v>
      </c>
      <c r="I1178" s="11">
        <v>2022</v>
      </c>
      <c r="J1178" s="47" t="s">
        <v>80</v>
      </c>
      <c r="K1178" s="31" t="s">
        <v>4844</v>
      </c>
      <c r="L1178" s="11" t="s">
        <v>3</v>
      </c>
      <c r="M1178" s="11" t="s">
        <v>1275</v>
      </c>
      <c r="N1178" s="11" t="s">
        <v>1277</v>
      </c>
      <c r="O1178" s="11" t="s">
        <v>1281</v>
      </c>
    </row>
    <row r="1179" spans="1:15">
      <c r="A1179" s="11" t="s">
        <v>3632</v>
      </c>
      <c r="B1179" s="11" t="s">
        <v>3644</v>
      </c>
      <c r="C1179" s="11" t="s">
        <v>3632</v>
      </c>
      <c r="D1179" s="11" t="s">
        <v>3654</v>
      </c>
      <c r="E1179" s="11" t="s">
        <v>3632</v>
      </c>
      <c r="F1179" s="11" t="s">
        <v>3636</v>
      </c>
      <c r="G1179" s="11" t="s">
        <v>3634</v>
      </c>
      <c r="H1179" s="39" t="str">
        <f>CONCATENATE(Tabela14[[#This Row],[CLASSE]],".",Tabela14[[#This Row],[GRUPO]],".",Tabela14[[#This Row],[SUBGRUPO]],".",Tabela14[[#This Row],[TÍTULO]],".",Tabela14[[#This Row],[SUBTÍTULO]],".",Tabela14[[#This Row],[ÍTEM]],".",Tabela14[[#This Row],[SUBÍTEM]])</f>
        <v>1.2.1.9.1.02.00</v>
      </c>
      <c r="I1179" s="11">
        <v>2022</v>
      </c>
      <c r="J1179" s="47" t="s">
        <v>82</v>
      </c>
      <c r="K1179" s="31" t="s">
        <v>124</v>
      </c>
      <c r="L1179" s="11" t="s">
        <v>3</v>
      </c>
      <c r="M1179" s="11" t="s">
        <v>1275</v>
      </c>
      <c r="N1179" s="11" t="s">
        <v>1277</v>
      </c>
      <c r="O1179" s="11" t="s">
        <v>1281</v>
      </c>
    </row>
    <row r="1180" spans="1:15">
      <c r="A1180" s="11" t="s">
        <v>3632</v>
      </c>
      <c r="B1180" s="11" t="s">
        <v>3644</v>
      </c>
      <c r="C1180" s="11" t="s">
        <v>3632</v>
      </c>
      <c r="D1180" s="11" t="s">
        <v>3654</v>
      </c>
      <c r="E1180" s="11" t="s">
        <v>3632</v>
      </c>
      <c r="F1180" s="11" t="s">
        <v>3638</v>
      </c>
      <c r="G1180" s="11" t="s">
        <v>3634</v>
      </c>
      <c r="H1180" s="39" t="str">
        <f>CONCATENATE(Tabela14[[#This Row],[CLASSE]],".",Tabela14[[#This Row],[GRUPO]],".",Tabela14[[#This Row],[SUBGRUPO]],".",Tabela14[[#This Row],[TÍTULO]],".",Tabela14[[#This Row],[SUBTÍTULO]],".",Tabela14[[#This Row],[ÍTEM]],".",Tabela14[[#This Row],[SUBÍTEM]])</f>
        <v>1.2.1.9.1.03.00</v>
      </c>
      <c r="I1180" s="11">
        <v>2022</v>
      </c>
      <c r="J1180" s="47" t="s">
        <v>85</v>
      </c>
      <c r="K1180" s="31" t="s">
        <v>4847</v>
      </c>
      <c r="L1180" s="11" t="s">
        <v>3</v>
      </c>
      <c r="M1180" s="11" t="s">
        <v>1275</v>
      </c>
      <c r="N1180" s="11" t="s">
        <v>1277</v>
      </c>
      <c r="O1180" s="11" t="s">
        <v>1281</v>
      </c>
    </row>
    <row r="1181" spans="1:15">
      <c r="A1181" s="11" t="s">
        <v>3632</v>
      </c>
      <c r="B1181" s="11" t="s">
        <v>3644</v>
      </c>
      <c r="C1181" s="11" t="s">
        <v>3632</v>
      </c>
      <c r="D1181" s="11" t="s">
        <v>3654</v>
      </c>
      <c r="E1181" s="11" t="s">
        <v>3632</v>
      </c>
      <c r="F1181" s="11" t="s">
        <v>3639</v>
      </c>
      <c r="G1181" s="11" t="s">
        <v>3634</v>
      </c>
      <c r="H1181" s="39" t="str">
        <f>CONCATENATE(Tabela14[[#This Row],[CLASSE]],".",Tabela14[[#This Row],[GRUPO]],".",Tabela14[[#This Row],[SUBGRUPO]],".",Tabela14[[#This Row],[TÍTULO]],".",Tabela14[[#This Row],[SUBTÍTULO]],".",Tabela14[[#This Row],[ÍTEM]],".",Tabela14[[#This Row],[SUBÍTEM]])</f>
        <v>1.2.1.9.1.04.00</v>
      </c>
      <c r="I1181" s="11">
        <v>2022</v>
      </c>
      <c r="J1181" s="47" t="s">
        <v>87</v>
      </c>
      <c r="K1181" s="31" t="s">
        <v>4849</v>
      </c>
      <c r="L1181" s="11" t="s">
        <v>3</v>
      </c>
      <c r="M1181" s="11" t="s">
        <v>1275</v>
      </c>
      <c r="N1181" s="11" t="s">
        <v>1277</v>
      </c>
      <c r="O1181" s="11" t="s">
        <v>1281</v>
      </c>
    </row>
    <row r="1182" spans="1:15">
      <c r="A1182" s="11" t="s">
        <v>3632</v>
      </c>
      <c r="B1182" s="11" t="s">
        <v>3644</v>
      </c>
      <c r="C1182" s="11" t="s">
        <v>3632</v>
      </c>
      <c r="D1182" s="11" t="s">
        <v>3654</v>
      </c>
      <c r="E1182" s="11" t="s">
        <v>3632</v>
      </c>
      <c r="F1182" s="11" t="s">
        <v>3649</v>
      </c>
      <c r="G1182" s="11" t="s">
        <v>3634</v>
      </c>
      <c r="H1182" s="39" t="str">
        <f>CONCATENATE(Tabela14[[#This Row],[CLASSE]],".",Tabela14[[#This Row],[GRUPO]],".",Tabela14[[#This Row],[SUBGRUPO]],".",Tabela14[[#This Row],[TÍTULO]],".",Tabela14[[#This Row],[SUBTÍTULO]],".",Tabela14[[#This Row],[ÍTEM]],".",Tabela14[[#This Row],[SUBÍTEM]])</f>
        <v>1.2.1.9.1.05.00</v>
      </c>
      <c r="I1182" s="11">
        <v>2022</v>
      </c>
      <c r="J1182" s="47" t="s">
        <v>89</v>
      </c>
      <c r="K1182" s="31" t="s">
        <v>4851</v>
      </c>
      <c r="L1182" s="11" t="s">
        <v>3</v>
      </c>
      <c r="M1182" s="11" t="s">
        <v>1275</v>
      </c>
      <c r="N1182" s="11" t="s">
        <v>1277</v>
      </c>
      <c r="O1182" s="11" t="s">
        <v>1281</v>
      </c>
    </row>
    <row r="1183" spans="1:15">
      <c r="A1183" s="11" t="s">
        <v>3632</v>
      </c>
      <c r="B1183" s="11" t="s">
        <v>3644</v>
      </c>
      <c r="C1183" s="11" t="s">
        <v>3632</v>
      </c>
      <c r="D1183" s="11" t="s">
        <v>3654</v>
      </c>
      <c r="E1183" s="11" t="s">
        <v>3632</v>
      </c>
      <c r="F1183" s="11" t="s">
        <v>3637</v>
      </c>
      <c r="G1183" s="11" t="s">
        <v>3634</v>
      </c>
      <c r="H1183" s="39" t="str">
        <f>CONCATENATE(Tabela14[[#This Row],[CLASSE]],".",Tabela14[[#This Row],[GRUPO]],".",Tabela14[[#This Row],[SUBGRUPO]],".",Tabela14[[#This Row],[TÍTULO]],".",Tabela14[[#This Row],[SUBTÍTULO]],".",Tabela14[[#This Row],[ÍTEM]],".",Tabela14[[#This Row],[SUBÍTEM]])</f>
        <v>1.2.1.9.1.06.00</v>
      </c>
      <c r="I1183" s="11">
        <v>2022</v>
      </c>
      <c r="J1183" s="47" t="s">
        <v>91</v>
      </c>
      <c r="K1183" s="31" t="s">
        <v>4911</v>
      </c>
      <c r="L1183" s="11" t="s">
        <v>3</v>
      </c>
      <c r="M1183" s="11" t="s">
        <v>1275</v>
      </c>
      <c r="N1183" s="11" t="s">
        <v>1277</v>
      </c>
      <c r="O1183" s="11" t="s">
        <v>1281</v>
      </c>
    </row>
    <row r="1184" spans="1:15">
      <c r="A1184" s="11" t="s">
        <v>3632</v>
      </c>
      <c r="B1184" s="11" t="s">
        <v>3644</v>
      </c>
      <c r="C1184" s="11" t="s">
        <v>3632</v>
      </c>
      <c r="D1184" s="11" t="s">
        <v>3654</v>
      </c>
      <c r="E1184" s="11" t="s">
        <v>3632</v>
      </c>
      <c r="F1184" s="11" t="s">
        <v>3650</v>
      </c>
      <c r="G1184" s="11" t="s">
        <v>3634</v>
      </c>
      <c r="H1184" s="39" t="str">
        <f>CONCATENATE(Tabela14[[#This Row],[CLASSE]],".",Tabela14[[#This Row],[GRUPO]],".",Tabela14[[#This Row],[SUBGRUPO]],".",Tabela14[[#This Row],[TÍTULO]],".",Tabela14[[#This Row],[SUBTÍTULO]],".",Tabela14[[#This Row],[ÍTEM]],".",Tabela14[[#This Row],[SUBÍTEM]])</f>
        <v>1.2.1.9.1.07.00</v>
      </c>
      <c r="I1184" s="11">
        <v>2022</v>
      </c>
      <c r="J1184" s="47" t="s">
        <v>125</v>
      </c>
      <c r="K1184" s="31" t="s">
        <v>4855</v>
      </c>
      <c r="L1184" s="11" t="s">
        <v>3</v>
      </c>
      <c r="M1184" s="11" t="s">
        <v>1275</v>
      </c>
      <c r="N1184" s="11" t="s">
        <v>1277</v>
      </c>
      <c r="O1184" s="11" t="s">
        <v>1281</v>
      </c>
    </row>
    <row r="1185" spans="1:15">
      <c r="A1185" s="11" t="s">
        <v>3632</v>
      </c>
      <c r="B1185" s="11" t="s">
        <v>3644</v>
      </c>
      <c r="C1185" s="11" t="s">
        <v>3632</v>
      </c>
      <c r="D1185" s="11" t="s">
        <v>3654</v>
      </c>
      <c r="E1185" s="11" t="s">
        <v>3632</v>
      </c>
      <c r="F1185" s="11" t="s">
        <v>3643</v>
      </c>
      <c r="G1185" s="11" t="s">
        <v>3634</v>
      </c>
      <c r="H1185" s="39" t="str">
        <f>CONCATENATE(Tabela14[[#This Row],[CLASSE]],".",Tabela14[[#This Row],[GRUPO]],".",Tabela14[[#This Row],[SUBGRUPO]],".",Tabela14[[#This Row],[TÍTULO]],".",Tabela14[[#This Row],[SUBTÍTULO]],".",Tabela14[[#This Row],[ÍTEM]],".",Tabela14[[#This Row],[SUBÍTEM]])</f>
        <v>1.2.1.9.1.99.00</v>
      </c>
      <c r="I1185" s="11">
        <v>2022</v>
      </c>
      <c r="J1185" s="47" t="s">
        <v>95</v>
      </c>
      <c r="K1185" s="31" t="s">
        <v>96</v>
      </c>
      <c r="L1185" s="11" t="s">
        <v>3</v>
      </c>
      <c r="M1185" s="11" t="s">
        <v>1275</v>
      </c>
      <c r="N1185" s="11" t="s">
        <v>1277</v>
      </c>
      <c r="O1185" s="11" t="s">
        <v>1281</v>
      </c>
    </row>
    <row r="1186" spans="1:15" ht="55.2">
      <c r="A1186" s="11" t="s">
        <v>3632</v>
      </c>
      <c r="B1186" s="11" t="s">
        <v>3644</v>
      </c>
      <c r="C1186" s="11" t="s">
        <v>3632</v>
      </c>
      <c r="D1186" s="11" t="s">
        <v>3654</v>
      </c>
      <c r="E1186" s="11" t="s">
        <v>3644</v>
      </c>
      <c r="F1186" s="11" t="s">
        <v>3634</v>
      </c>
      <c r="G1186" s="11" t="s">
        <v>3634</v>
      </c>
      <c r="H1186" s="39" t="str">
        <f>CONCATENATE(Tabela14[[#This Row],[CLASSE]],".",Tabela14[[#This Row],[GRUPO]],".",Tabela14[[#This Row],[SUBGRUPO]],".",Tabela14[[#This Row],[TÍTULO]],".",Tabela14[[#This Row],[SUBTÍTULO]],".",Tabela14[[#This Row],[ÍTEM]],".",Tabela14[[#This Row],[SUBÍTEM]])</f>
        <v>1.2.1.9.2.00.00</v>
      </c>
      <c r="I1186" s="11">
        <v>2022</v>
      </c>
      <c r="J1186" s="47" t="s">
        <v>7625</v>
      </c>
      <c r="K1186" s="32" t="s">
        <v>7626</v>
      </c>
      <c r="L1186" s="10" t="s">
        <v>3</v>
      </c>
      <c r="M1186" s="10" t="s">
        <v>1275</v>
      </c>
      <c r="N1186" s="11" t="s">
        <v>1277</v>
      </c>
      <c r="O1186" s="11" t="s">
        <v>1281</v>
      </c>
    </row>
    <row r="1187" spans="1:15" ht="55.2">
      <c r="A1187" s="11" t="s">
        <v>3632</v>
      </c>
      <c r="B1187" s="11" t="s">
        <v>3644</v>
      </c>
      <c r="C1187" s="11" t="s">
        <v>3632</v>
      </c>
      <c r="D1187" s="11" t="s">
        <v>3654</v>
      </c>
      <c r="E1187" s="11" t="s">
        <v>3646</v>
      </c>
      <c r="F1187" s="11" t="s">
        <v>3634</v>
      </c>
      <c r="G1187" s="11" t="s">
        <v>3634</v>
      </c>
      <c r="H1187" s="39" t="str">
        <f>CONCATENATE(Tabela14[[#This Row],[CLASSE]],".",Tabela14[[#This Row],[GRUPO]],".",Tabela14[[#This Row],[SUBGRUPO]],".",Tabela14[[#This Row],[TÍTULO]],".",Tabela14[[#This Row],[SUBTÍTULO]],".",Tabela14[[#This Row],[ÍTEM]],".",Tabela14[[#This Row],[SUBÍTEM]])</f>
        <v>1.2.1.9.3.00.00</v>
      </c>
      <c r="I1187" s="11">
        <v>2022</v>
      </c>
      <c r="J1187" s="47" t="s">
        <v>7627</v>
      </c>
      <c r="K1187" s="32" t="s">
        <v>7628</v>
      </c>
      <c r="L1187" s="10" t="s">
        <v>3</v>
      </c>
      <c r="M1187" s="10" t="s">
        <v>1275</v>
      </c>
      <c r="N1187" s="11" t="s">
        <v>1277</v>
      </c>
      <c r="O1187" s="11" t="s">
        <v>1281</v>
      </c>
    </row>
    <row r="1188" spans="1:15" ht="55.2">
      <c r="A1188" s="11" t="s">
        <v>3632</v>
      </c>
      <c r="B1188" s="11" t="s">
        <v>3644</v>
      </c>
      <c r="C1188" s="11" t="s">
        <v>3632</v>
      </c>
      <c r="D1188" s="11" t="s">
        <v>3654</v>
      </c>
      <c r="E1188" s="11" t="s">
        <v>3647</v>
      </c>
      <c r="F1188" s="11" t="s">
        <v>3634</v>
      </c>
      <c r="G1188" s="11" t="s">
        <v>3634</v>
      </c>
      <c r="H1188" s="39" t="str">
        <f>CONCATENATE(Tabela14[[#This Row],[CLASSE]],".",Tabela14[[#This Row],[GRUPO]],".",Tabela14[[#This Row],[SUBGRUPO]],".",Tabela14[[#This Row],[TÍTULO]],".",Tabela14[[#This Row],[SUBTÍTULO]],".",Tabela14[[#This Row],[ÍTEM]],".",Tabela14[[#This Row],[SUBÍTEM]])</f>
        <v>1.2.1.9.4.00.00</v>
      </c>
      <c r="I1188" s="11">
        <v>2022</v>
      </c>
      <c r="J1188" s="47" t="s">
        <v>7629</v>
      </c>
      <c r="K1188" s="32" t="s">
        <v>7630</v>
      </c>
      <c r="L1188" s="10" t="s">
        <v>3</v>
      </c>
      <c r="M1188" s="10" t="s">
        <v>1275</v>
      </c>
      <c r="N1188" s="11" t="s">
        <v>1277</v>
      </c>
      <c r="O1188" s="11" t="s">
        <v>1281</v>
      </c>
    </row>
    <row r="1189" spans="1:15" ht="69">
      <c r="A1189" s="11" t="s">
        <v>3632</v>
      </c>
      <c r="B1189" s="11" t="s">
        <v>3644</v>
      </c>
      <c r="C1189" s="11" t="s">
        <v>3632</v>
      </c>
      <c r="D1189" s="11" t="s">
        <v>3654</v>
      </c>
      <c r="E1189" s="11" t="s">
        <v>3648</v>
      </c>
      <c r="F1189" s="11" t="s">
        <v>3634</v>
      </c>
      <c r="G1189" s="11" t="s">
        <v>3634</v>
      </c>
      <c r="H1189" s="39" t="str">
        <f>CONCATENATE(Tabela14[[#This Row],[CLASSE]],".",Tabela14[[#This Row],[GRUPO]],".",Tabela14[[#This Row],[SUBGRUPO]],".",Tabela14[[#This Row],[TÍTULO]],".",Tabela14[[#This Row],[SUBTÍTULO]],".",Tabela14[[#This Row],[ÍTEM]],".",Tabela14[[#This Row],[SUBÍTEM]])</f>
        <v>1.2.1.9.5.00.00</v>
      </c>
      <c r="I1189" s="11">
        <v>2022</v>
      </c>
      <c r="J1189" s="47" t="s">
        <v>7631</v>
      </c>
      <c r="K1189" s="32" t="s">
        <v>7632</v>
      </c>
      <c r="L1189" s="10" t="s">
        <v>3</v>
      </c>
      <c r="M1189" s="10" t="s">
        <v>1275</v>
      </c>
      <c r="N1189" s="11" t="s">
        <v>1277</v>
      </c>
      <c r="O1189" s="11" t="s">
        <v>1281</v>
      </c>
    </row>
    <row r="1190" spans="1:15" ht="41.4">
      <c r="A1190" s="11" t="s">
        <v>3632</v>
      </c>
      <c r="B1190" s="11" t="s">
        <v>3644</v>
      </c>
      <c r="C1190" s="11" t="s">
        <v>3644</v>
      </c>
      <c r="D1190" s="11" t="s">
        <v>3633</v>
      </c>
      <c r="E1190" s="11" t="s">
        <v>3633</v>
      </c>
      <c r="F1190" s="11" t="s">
        <v>3634</v>
      </c>
      <c r="G1190" s="11" t="s">
        <v>3634</v>
      </c>
      <c r="H1190" s="39" t="str">
        <f>CONCATENATE(Tabela14[[#This Row],[CLASSE]],".",Tabela14[[#This Row],[GRUPO]],".",Tabela14[[#This Row],[SUBGRUPO]],".",Tabela14[[#This Row],[TÍTULO]],".",Tabela14[[#This Row],[SUBTÍTULO]],".",Tabela14[[#This Row],[ÍTEM]],".",Tabela14[[#This Row],[SUBÍTEM]])</f>
        <v>1.2.2.0.0.00.00</v>
      </c>
      <c r="I1190" s="11">
        <v>2022</v>
      </c>
      <c r="J1190" s="47" t="s">
        <v>126</v>
      </c>
      <c r="K1190" s="31" t="s">
        <v>127</v>
      </c>
      <c r="L1190" s="11" t="s">
        <v>3</v>
      </c>
      <c r="M1190" s="11"/>
      <c r="N1190" s="11" t="s">
        <v>1281</v>
      </c>
      <c r="O1190" s="11" t="s">
        <v>1281</v>
      </c>
    </row>
    <row r="1191" spans="1:15" ht="27.6">
      <c r="A1191" s="11" t="s">
        <v>3632</v>
      </c>
      <c r="B1191" s="11" t="s">
        <v>3644</v>
      </c>
      <c r="C1191" s="11" t="s">
        <v>3644</v>
      </c>
      <c r="D1191" s="11" t="s">
        <v>3632</v>
      </c>
      <c r="E1191" s="11" t="s">
        <v>3633</v>
      </c>
      <c r="F1191" s="11" t="s">
        <v>3634</v>
      </c>
      <c r="G1191" s="11" t="s">
        <v>3634</v>
      </c>
      <c r="H1191" s="39" t="str">
        <f>CONCATENATE(Tabela14[[#This Row],[CLASSE]],".",Tabela14[[#This Row],[GRUPO]],".",Tabela14[[#This Row],[SUBGRUPO]],".",Tabela14[[#This Row],[TÍTULO]],".",Tabela14[[#This Row],[SUBTÍTULO]],".",Tabela14[[#This Row],[ÍTEM]],".",Tabela14[[#This Row],[SUBÍTEM]])</f>
        <v>1.2.2.1.0.00.00</v>
      </c>
      <c r="I1191" s="11">
        <v>2022</v>
      </c>
      <c r="J1191" s="47" t="s">
        <v>128</v>
      </c>
      <c r="K1191" s="31" t="s">
        <v>129</v>
      </c>
      <c r="L1191" s="11" t="s">
        <v>3</v>
      </c>
      <c r="M1191" s="11"/>
      <c r="N1191" s="11" t="s">
        <v>1281</v>
      </c>
      <c r="O1191" s="11" t="s">
        <v>1281</v>
      </c>
    </row>
    <row r="1192" spans="1:15" ht="41.4">
      <c r="A1192" s="11" t="s">
        <v>3632</v>
      </c>
      <c r="B1192" s="11" t="s">
        <v>3644</v>
      </c>
      <c r="C1192" s="11" t="s">
        <v>3644</v>
      </c>
      <c r="D1192" s="11" t="s">
        <v>3632</v>
      </c>
      <c r="E1192" s="11" t="s">
        <v>3632</v>
      </c>
      <c r="F1192" s="11" t="s">
        <v>3634</v>
      </c>
      <c r="G1192" s="11" t="s">
        <v>3634</v>
      </c>
      <c r="H1192" s="39" t="str">
        <f>CONCATENATE(Tabela14[[#This Row],[CLASSE]],".",Tabela14[[#This Row],[GRUPO]],".",Tabela14[[#This Row],[SUBGRUPO]],".",Tabela14[[#This Row],[TÍTULO]],".",Tabela14[[#This Row],[SUBTÍTULO]],".",Tabela14[[#This Row],[ÍTEM]],".",Tabela14[[#This Row],[SUBÍTEM]])</f>
        <v>1.2.2.1.1.00.00</v>
      </c>
      <c r="I1192" s="11">
        <v>2022</v>
      </c>
      <c r="J1192" s="47" t="s">
        <v>130</v>
      </c>
      <c r="K1192" s="31" t="s">
        <v>4912</v>
      </c>
      <c r="L1192" s="11" t="s">
        <v>3</v>
      </c>
      <c r="M1192" s="11"/>
      <c r="N1192" s="11" t="s">
        <v>1281</v>
      </c>
      <c r="O1192" s="11" t="s">
        <v>1281</v>
      </c>
    </row>
    <row r="1193" spans="1:15" ht="27.6">
      <c r="A1193" s="11" t="s">
        <v>3632</v>
      </c>
      <c r="B1193" s="11" t="s">
        <v>3644</v>
      </c>
      <c r="C1193" s="11" t="s">
        <v>3644</v>
      </c>
      <c r="D1193" s="11" t="s">
        <v>3632</v>
      </c>
      <c r="E1193" s="11" t="s">
        <v>3632</v>
      </c>
      <c r="F1193" s="11" t="s">
        <v>3635</v>
      </c>
      <c r="G1193" s="11" t="s">
        <v>3634</v>
      </c>
      <c r="H1193" s="39" t="str">
        <f>CONCATENATE(Tabela14[[#This Row],[CLASSE]],".",Tabela14[[#This Row],[GRUPO]],".",Tabela14[[#This Row],[SUBGRUPO]],".",Tabela14[[#This Row],[TÍTULO]],".",Tabela14[[#This Row],[SUBTÍTULO]],".",Tabela14[[#This Row],[ÍTEM]],".",Tabela14[[#This Row],[SUBÍTEM]])</f>
        <v>1.2.2.1.1.01.00</v>
      </c>
      <c r="I1193" s="11">
        <v>2022</v>
      </c>
      <c r="J1193" s="47" t="s">
        <v>131</v>
      </c>
      <c r="K1193" s="31" t="s">
        <v>132</v>
      </c>
      <c r="L1193" s="11" t="s">
        <v>3</v>
      </c>
      <c r="M1193" s="11"/>
      <c r="N1193" s="11" t="s">
        <v>1281</v>
      </c>
      <c r="O1193" s="11" t="s">
        <v>1281</v>
      </c>
    </row>
    <row r="1194" spans="1:15" ht="27.6">
      <c r="A1194" s="11" t="s">
        <v>3632</v>
      </c>
      <c r="B1194" s="11" t="s">
        <v>3644</v>
      </c>
      <c r="C1194" s="11" t="s">
        <v>3644</v>
      </c>
      <c r="D1194" s="11" t="s">
        <v>3632</v>
      </c>
      <c r="E1194" s="11" t="s">
        <v>3632</v>
      </c>
      <c r="F1194" s="11" t="s">
        <v>3635</v>
      </c>
      <c r="G1194" s="11" t="s">
        <v>3635</v>
      </c>
      <c r="H1194" s="39" t="str">
        <f>CONCATENATE(Tabela14[[#This Row],[CLASSE]],".",Tabela14[[#This Row],[GRUPO]],".",Tabela14[[#This Row],[SUBGRUPO]],".",Tabela14[[#This Row],[TÍTULO]],".",Tabela14[[#This Row],[SUBTÍTULO]],".",Tabela14[[#This Row],[ÍTEM]],".",Tabela14[[#This Row],[SUBÍTEM]])</f>
        <v>1.2.2.1.1.01.01</v>
      </c>
      <c r="I1194" s="11">
        <v>2022</v>
      </c>
      <c r="J1194" s="47" t="s">
        <v>1615</v>
      </c>
      <c r="K1194" s="31" t="s">
        <v>1616</v>
      </c>
      <c r="L1194" s="11" t="s">
        <v>3</v>
      </c>
      <c r="M1194" s="11" t="s">
        <v>1275</v>
      </c>
      <c r="N1194" s="11" t="s">
        <v>1277</v>
      </c>
      <c r="O1194" s="11" t="s">
        <v>1281</v>
      </c>
    </row>
    <row r="1195" spans="1:15" ht="27.6">
      <c r="A1195" s="11" t="s">
        <v>3632</v>
      </c>
      <c r="B1195" s="11" t="s">
        <v>3644</v>
      </c>
      <c r="C1195" s="11" t="s">
        <v>3644</v>
      </c>
      <c r="D1195" s="11" t="s">
        <v>3632</v>
      </c>
      <c r="E1195" s="11" t="s">
        <v>3632</v>
      </c>
      <c r="F1195" s="11" t="s">
        <v>3635</v>
      </c>
      <c r="G1195" s="11" t="s">
        <v>3636</v>
      </c>
      <c r="H1195" s="39" t="str">
        <f>CONCATENATE(Tabela14[[#This Row],[CLASSE]],".",Tabela14[[#This Row],[GRUPO]],".",Tabela14[[#This Row],[SUBGRUPO]],".",Tabela14[[#This Row],[TÍTULO]],".",Tabela14[[#This Row],[SUBTÍTULO]],".",Tabela14[[#This Row],[ÍTEM]],".",Tabela14[[#This Row],[SUBÍTEM]])</f>
        <v>1.2.2.1.1.01.02</v>
      </c>
      <c r="I1195" s="11">
        <v>2022</v>
      </c>
      <c r="J1195" s="47" t="s">
        <v>1617</v>
      </c>
      <c r="K1195" s="31" t="s">
        <v>1618</v>
      </c>
      <c r="L1195" s="11" t="s">
        <v>3</v>
      </c>
      <c r="M1195" s="11" t="s">
        <v>1275</v>
      </c>
      <c r="N1195" s="11" t="s">
        <v>1277</v>
      </c>
      <c r="O1195" s="11" t="s">
        <v>1281</v>
      </c>
    </row>
    <row r="1196" spans="1:15" ht="27.6">
      <c r="A1196" s="11" t="s">
        <v>3632</v>
      </c>
      <c r="B1196" s="11" t="s">
        <v>3644</v>
      </c>
      <c r="C1196" s="11" t="s">
        <v>3644</v>
      </c>
      <c r="D1196" s="11" t="s">
        <v>3632</v>
      </c>
      <c r="E1196" s="11" t="s">
        <v>3632</v>
      </c>
      <c r="F1196" s="11" t="s">
        <v>3635</v>
      </c>
      <c r="G1196" s="11" t="s">
        <v>3638</v>
      </c>
      <c r="H1196" s="39" t="str">
        <f>CONCATENATE(Tabela14[[#This Row],[CLASSE]],".",Tabela14[[#This Row],[GRUPO]],".",Tabela14[[#This Row],[SUBGRUPO]],".",Tabela14[[#This Row],[TÍTULO]],".",Tabela14[[#This Row],[SUBTÍTULO]],".",Tabela14[[#This Row],[ÍTEM]],".",Tabela14[[#This Row],[SUBÍTEM]])</f>
        <v>1.2.2.1.1.01.03</v>
      </c>
      <c r="I1196" s="11">
        <v>2022</v>
      </c>
      <c r="J1196" s="47" t="s">
        <v>1619</v>
      </c>
      <c r="K1196" s="31" t="s">
        <v>1620</v>
      </c>
      <c r="L1196" s="11" t="s">
        <v>3</v>
      </c>
      <c r="M1196" s="11" t="s">
        <v>1275</v>
      </c>
      <c r="N1196" s="11" t="s">
        <v>1277</v>
      </c>
      <c r="O1196" s="11" t="s">
        <v>1281</v>
      </c>
    </row>
    <row r="1197" spans="1:15" ht="27.6">
      <c r="A1197" s="11" t="s">
        <v>3632</v>
      </c>
      <c r="B1197" s="11" t="s">
        <v>3644</v>
      </c>
      <c r="C1197" s="11" t="s">
        <v>3644</v>
      </c>
      <c r="D1197" s="11" t="s">
        <v>3632</v>
      </c>
      <c r="E1197" s="11" t="s">
        <v>3632</v>
      </c>
      <c r="F1197" s="11" t="s">
        <v>3635</v>
      </c>
      <c r="G1197" s="11" t="s">
        <v>3639</v>
      </c>
      <c r="H1197" s="39" t="str">
        <f>CONCATENATE(Tabela14[[#This Row],[CLASSE]],".",Tabela14[[#This Row],[GRUPO]],".",Tabela14[[#This Row],[SUBGRUPO]],".",Tabela14[[#This Row],[TÍTULO]],".",Tabela14[[#This Row],[SUBTÍTULO]],".",Tabela14[[#This Row],[ÍTEM]],".",Tabela14[[#This Row],[SUBÍTEM]])</f>
        <v>1.2.2.1.1.01.04</v>
      </c>
      <c r="I1197" s="11">
        <v>2022</v>
      </c>
      <c r="J1197" s="47" t="s">
        <v>1621</v>
      </c>
      <c r="K1197" s="31" t="s">
        <v>1622</v>
      </c>
      <c r="L1197" s="11" t="s">
        <v>3</v>
      </c>
      <c r="M1197" s="11" t="s">
        <v>1275</v>
      </c>
      <c r="N1197" s="11" t="s">
        <v>1277</v>
      </c>
      <c r="O1197" s="11" t="s">
        <v>1281</v>
      </c>
    </row>
    <row r="1198" spans="1:15" ht="27.6">
      <c r="A1198" s="11" t="s">
        <v>3632</v>
      </c>
      <c r="B1198" s="11" t="s">
        <v>3644</v>
      </c>
      <c r="C1198" s="11" t="s">
        <v>3644</v>
      </c>
      <c r="D1198" s="11" t="s">
        <v>3632</v>
      </c>
      <c r="E1198" s="11" t="s">
        <v>3632</v>
      </c>
      <c r="F1198" s="11" t="s">
        <v>3635</v>
      </c>
      <c r="G1198" s="11" t="s">
        <v>3649</v>
      </c>
      <c r="H1198" s="39" t="str">
        <f>CONCATENATE(Tabela14[[#This Row],[CLASSE]],".",Tabela14[[#This Row],[GRUPO]],".",Tabela14[[#This Row],[SUBGRUPO]],".",Tabela14[[#This Row],[TÍTULO]],".",Tabela14[[#This Row],[SUBTÍTULO]],".",Tabela14[[#This Row],[ÍTEM]],".",Tabela14[[#This Row],[SUBÍTEM]])</f>
        <v>1.2.2.1.1.01.05</v>
      </c>
      <c r="I1198" s="11">
        <v>2022</v>
      </c>
      <c r="J1198" s="47" t="s">
        <v>1623</v>
      </c>
      <c r="K1198" s="31" t="s">
        <v>1624</v>
      </c>
      <c r="L1198" s="11" t="s">
        <v>3</v>
      </c>
      <c r="M1198" s="11" t="s">
        <v>1275</v>
      </c>
      <c r="N1198" s="11" t="s">
        <v>1277</v>
      </c>
      <c r="O1198" s="11" t="s">
        <v>1281</v>
      </c>
    </row>
    <row r="1199" spans="1:15">
      <c r="A1199" s="11" t="s">
        <v>3632</v>
      </c>
      <c r="B1199" s="11" t="s">
        <v>3644</v>
      </c>
      <c r="C1199" s="11" t="s">
        <v>3644</v>
      </c>
      <c r="D1199" s="11" t="s">
        <v>3632</v>
      </c>
      <c r="E1199" s="11" t="s">
        <v>3632</v>
      </c>
      <c r="F1199" s="11" t="s">
        <v>3635</v>
      </c>
      <c r="G1199" s="11" t="s">
        <v>3637</v>
      </c>
      <c r="H1199" s="39" t="str">
        <f>CONCATENATE(Tabela14[[#This Row],[CLASSE]],".",Tabela14[[#This Row],[GRUPO]],".",Tabela14[[#This Row],[SUBGRUPO]],".",Tabela14[[#This Row],[TÍTULO]],".",Tabela14[[#This Row],[SUBTÍTULO]],".",Tabela14[[#This Row],[ÍTEM]],".",Tabela14[[#This Row],[SUBÍTEM]])</f>
        <v>1.2.2.1.1.01.06</v>
      </c>
      <c r="I1199" s="11">
        <v>2022</v>
      </c>
      <c r="J1199" s="47" t="s">
        <v>316</v>
      </c>
      <c r="K1199" s="31" t="s">
        <v>3220</v>
      </c>
      <c r="L1199" s="11" t="s">
        <v>3</v>
      </c>
      <c r="M1199" s="11" t="s">
        <v>1275</v>
      </c>
      <c r="N1199" s="11" t="s">
        <v>1277</v>
      </c>
      <c r="O1199" s="11" t="s">
        <v>1281</v>
      </c>
    </row>
    <row r="1200" spans="1:15" ht="27.6">
      <c r="A1200" s="11" t="s">
        <v>3632</v>
      </c>
      <c r="B1200" s="11" t="s">
        <v>3644</v>
      </c>
      <c r="C1200" s="11" t="s">
        <v>3644</v>
      </c>
      <c r="D1200" s="11" t="s">
        <v>3632</v>
      </c>
      <c r="E1200" s="11" t="s">
        <v>3632</v>
      </c>
      <c r="F1200" s="11" t="s">
        <v>3635</v>
      </c>
      <c r="G1200" s="11" t="s">
        <v>3650</v>
      </c>
      <c r="H1200" s="39" t="str">
        <f>CONCATENATE(Tabela14[[#This Row],[CLASSE]],".",Tabela14[[#This Row],[GRUPO]],".",Tabela14[[#This Row],[SUBGRUPO]],".",Tabela14[[#This Row],[TÍTULO]],".",Tabela14[[#This Row],[SUBTÍTULO]],".",Tabela14[[#This Row],[ÍTEM]],".",Tabela14[[#This Row],[SUBÍTEM]])</f>
        <v>1.2.2.1.1.01.07</v>
      </c>
      <c r="I1200" s="11">
        <v>2022</v>
      </c>
      <c r="J1200" s="47" t="s">
        <v>1625</v>
      </c>
      <c r="K1200" s="31" t="s">
        <v>1626</v>
      </c>
      <c r="L1200" s="11" t="s">
        <v>3</v>
      </c>
      <c r="M1200" s="11" t="s">
        <v>1275</v>
      </c>
      <c r="N1200" s="11" t="s">
        <v>1277</v>
      </c>
      <c r="O1200" s="11" t="s">
        <v>1281</v>
      </c>
    </row>
    <row r="1201" spans="1:15" ht="27.6">
      <c r="A1201" s="11" t="s">
        <v>3632</v>
      </c>
      <c r="B1201" s="11" t="s">
        <v>3644</v>
      </c>
      <c r="C1201" s="11" t="s">
        <v>3644</v>
      </c>
      <c r="D1201" s="11" t="s">
        <v>3632</v>
      </c>
      <c r="E1201" s="11" t="s">
        <v>3632</v>
      </c>
      <c r="F1201" s="11" t="s">
        <v>3635</v>
      </c>
      <c r="G1201" s="11" t="s">
        <v>3651</v>
      </c>
      <c r="H1201" s="39" t="str">
        <f>CONCATENATE(Tabela14[[#This Row],[CLASSE]],".",Tabela14[[#This Row],[GRUPO]],".",Tabela14[[#This Row],[SUBGRUPO]],".",Tabela14[[#This Row],[TÍTULO]],".",Tabela14[[#This Row],[SUBTÍTULO]],".",Tabela14[[#This Row],[ÍTEM]],".",Tabela14[[#This Row],[SUBÍTEM]])</f>
        <v>1.2.2.1.1.01.08</v>
      </c>
      <c r="I1201" s="11">
        <v>2022</v>
      </c>
      <c r="J1201" s="47" t="s">
        <v>1627</v>
      </c>
      <c r="K1201" s="31" t="s">
        <v>1628</v>
      </c>
      <c r="L1201" s="11" t="s">
        <v>3</v>
      </c>
      <c r="M1201" s="11" t="s">
        <v>1275</v>
      </c>
      <c r="N1201" s="11" t="s">
        <v>1277</v>
      </c>
      <c r="O1201" s="11" t="s">
        <v>1281</v>
      </c>
    </row>
    <row r="1202" spans="1:15" ht="27.6">
      <c r="A1202" s="11" t="s">
        <v>3632</v>
      </c>
      <c r="B1202" s="11" t="s">
        <v>3644</v>
      </c>
      <c r="C1202" s="11" t="s">
        <v>3644</v>
      </c>
      <c r="D1202" s="11" t="s">
        <v>3632</v>
      </c>
      <c r="E1202" s="11" t="s">
        <v>3632</v>
      </c>
      <c r="F1202" s="11" t="s">
        <v>3635</v>
      </c>
      <c r="G1202" s="11" t="s">
        <v>3652</v>
      </c>
      <c r="H1202" s="39" t="str">
        <f>CONCATENATE(Tabela14[[#This Row],[CLASSE]],".",Tabela14[[#This Row],[GRUPO]],".",Tabela14[[#This Row],[SUBGRUPO]],".",Tabela14[[#This Row],[TÍTULO]],".",Tabela14[[#This Row],[SUBTÍTULO]],".",Tabela14[[#This Row],[ÍTEM]],".",Tabela14[[#This Row],[SUBÍTEM]])</f>
        <v>1.2.2.1.1.01.09</v>
      </c>
      <c r="I1202" s="11">
        <v>2022</v>
      </c>
      <c r="J1202" s="47" t="s">
        <v>4913</v>
      </c>
      <c r="K1202" s="31" t="s">
        <v>1629</v>
      </c>
      <c r="L1202" s="11" t="s">
        <v>3</v>
      </c>
      <c r="M1202" s="11" t="s">
        <v>1275</v>
      </c>
      <c r="N1202" s="11" t="s">
        <v>1277</v>
      </c>
      <c r="O1202" s="11" t="s">
        <v>1281</v>
      </c>
    </row>
    <row r="1203" spans="1:15" ht="27.6">
      <c r="A1203" s="11" t="s">
        <v>3632</v>
      </c>
      <c r="B1203" s="11" t="s">
        <v>3644</v>
      </c>
      <c r="C1203" s="11" t="s">
        <v>3644</v>
      </c>
      <c r="D1203" s="11" t="s">
        <v>3632</v>
      </c>
      <c r="E1203" s="11" t="s">
        <v>3632</v>
      </c>
      <c r="F1203" s="11" t="s">
        <v>3635</v>
      </c>
      <c r="G1203" s="11" t="s">
        <v>3672</v>
      </c>
      <c r="H1203" s="39" t="str">
        <f>CONCATENATE(Tabela14[[#This Row],[CLASSE]],".",Tabela14[[#This Row],[GRUPO]],".",Tabela14[[#This Row],[SUBGRUPO]],".",Tabela14[[#This Row],[TÍTULO]],".",Tabela14[[#This Row],[SUBTÍTULO]],".",Tabela14[[#This Row],[ÍTEM]],".",Tabela14[[#This Row],[SUBÍTEM]])</f>
        <v>1.2.2.1.1.01.95</v>
      </c>
      <c r="I1203" s="11">
        <v>2022</v>
      </c>
      <c r="J1203" s="47" t="s">
        <v>1630</v>
      </c>
      <c r="K1203" s="31" t="s">
        <v>1631</v>
      </c>
      <c r="L1203" s="11" t="s">
        <v>3</v>
      </c>
      <c r="M1203" s="11" t="s">
        <v>1275</v>
      </c>
      <c r="N1203" s="11" t="s">
        <v>1277</v>
      </c>
      <c r="O1203" s="11" t="s">
        <v>1281</v>
      </c>
    </row>
    <row r="1204" spans="1:15" ht="27.6">
      <c r="A1204" s="11" t="s">
        <v>3632</v>
      </c>
      <c r="B1204" s="11" t="s">
        <v>3644</v>
      </c>
      <c r="C1204" s="11" t="s">
        <v>3644</v>
      </c>
      <c r="D1204" s="11" t="s">
        <v>3632</v>
      </c>
      <c r="E1204" s="11" t="s">
        <v>3632</v>
      </c>
      <c r="F1204" s="11" t="s">
        <v>3635</v>
      </c>
      <c r="G1204" s="11" t="s">
        <v>3673</v>
      </c>
      <c r="H1204" s="39" t="str">
        <f>CONCATENATE(Tabela14[[#This Row],[CLASSE]],".",Tabela14[[#This Row],[GRUPO]],".",Tabela14[[#This Row],[SUBGRUPO]],".",Tabela14[[#This Row],[TÍTULO]],".",Tabela14[[#This Row],[SUBTÍTULO]],".",Tabela14[[#This Row],[ÍTEM]],".",Tabela14[[#This Row],[SUBÍTEM]])</f>
        <v>1.2.2.1.1.01.96</v>
      </c>
      <c r="I1204" s="11">
        <v>2022</v>
      </c>
      <c r="J1204" s="47" t="s">
        <v>1632</v>
      </c>
      <c r="K1204" s="31" t="s">
        <v>1633</v>
      </c>
      <c r="L1204" s="11" t="s">
        <v>3</v>
      </c>
      <c r="M1204" s="11" t="s">
        <v>1275</v>
      </c>
      <c r="N1204" s="11" t="s">
        <v>1277</v>
      </c>
      <c r="O1204" s="11" t="s">
        <v>1281</v>
      </c>
    </row>
    <row r="1205" spans="1:15" ht="41.4">
      <c r="A1205" s="11" t="s">
        <v>3632</v>
      </c>
      <c r="B1205" s="11" t="s">
        <v>3644</v>
      </c>
      <c r="C1205" s="11" t="s">
        <v>3644</v>
      </c>
      <c r="D1205" s="11" t="s">
        <v>3632</v>
      </c>
      <c r="E1205" s="11" t="s">
        <v>3632</v>
      </c>
      <c r="F1205" s="11" t="s">
        <v>3635</v>
      </c>
      <c r="G1205" s="11" t="s">
        <v>3674</v>
      </c>
      <c r="H1205" s="39" t="str">
        <f>CONCATENATE(Tabela14[[#This Row],[CLASSE]],".",Tabela14[[#This Row],[GRUPO]],".",Tabela14[[#This Row],[SUBGRUPO]],".",Tabela14[[#This Row],[TÍTULO]],".",Tabela14[[#This Row],[SUBTÍTULO]],".",Tabela14[[#This Row],[ÍTEM]],".",Tabela14[[#This Row],[SUBÍTEM]])</f>
        <v>1.2.2.1.1.01.97</v>
      </c>
      <c r="I1205" s="11">
        <v>2022</v>
      </c>
      <c r="J1205" s="47" t="s">
        <v>1634</v>
      </c>
      <c r="K1205" s="31" t="s">
        <v>1635</v>
      </c>
      <c r="L1205" s="11" t="s">
        <v>32</v>
      </c>
      <c r="M1205" s="11" t="s">
        <v>1275</v>
      </c>
      <c r="N1205" s="11" t="s">
        <v>1277</v>
      </c>
      <c r="O1205" s="11" t="s">
        <v>1281</v>
      </c>
    </row>
    <row r="1206" spans="1:15" ht="41.4">
      <c r="A1206" s="11" t="s">
        <v>3632</v>
      </c>
      <c r="B1206" s="11" t="s">
        <v>3644</v>
      </c>
      <c r="C1206" s="11" t="s">
        <v>3644</v>
      </c>
      <c r="D1206" s="11" t="s">
        <v>3632</v>
      </c>
      <c r="E1206" s="11" t="s">
        <v>3632</v>
      </c>
      <c r="F1206" s="11" t="s">
        <v>3635</v>
      </c>
      <c r="G1206" s="11" t="s">
        <v>3671</v>
      </c>
      <c r="H1206" s="39" t="str">
        <f>CONCATENATE(Tabela14[[#This Row],[CLASSE]],".",Tabela14[[#This Row],[GRUPO]],".",Tabela14[[#This Row],[SUBGRUPO]],".",Tabela14[[#This Row],[TÍTULO]],".",Tabela14[[#This Row],[SUBTÍTULO]],".",Tabela14[[#This Row],[ÍTEM]],".",Tabela14[[#This Row],[SUBÍTEM]])</f>
        <v>1.2.2.1.1.01.98</v>
      </c>
      <c r="I1206" s="11">
        <v>2022</v>
      </c>
      <c r="J1206" s="47" t="s">
        <v>4914</v>
      </c>
      <c r="K1206" s="31" t="s">
        <v>1636</v>
      </c>
      <c r="L1206" s="11" t="s">
        <v>32</v>
      </c>
      <c r="M1206" s="11" t="s">
        <v>1275</v>
      </c>
      <c r="N1206" s="11" t="s">
        <v>1277</v>
      </c>
      <c r="O1206" s="11" t="s">
        <v>1281</v>
      </c>
    </row>
    <row r="1207" spans="1:15" ht="41.4">
      <c r="A1207" s="11" t="s">
        <v>3632</v>
      </c>
      <c r="B1207" s="11" t="s">
        <v>3644</v>
      </c>
      <c r="C1207" s="11" t="s">
        <v>3644</v>
      </c>
      <c r="D1207" s="11" t="s">
        <v>3632</v>
      </c>
      <c r="E1207" s="11" t="s">
        <v>3632</v>
      </c>
      <c r="F1207" s="11" t="s">
        <v>3635</v>
      </c>
      <c r="G1207" s="11" t="s">
        <v>3643</v>
      </c>
      <c r="H1207" s="39" t="str">
        <f>CONCATENATE(Tabela14[[#This Row],[CLASSE]],".",Tabela14[[#This Row],[GRUPO]],".",Tabela14[[#This Row],[SUBGRUPO]],".",Tabela14[[#This Row],[TÍTULO]],".",Tabela14[[#This Row],[SUBTÍTULO]],".",Tabela14[[#This Row],[ÍTEM]],".",Tabela14[[#This Row],[SUBÍTEM]])</f>
        <v>1.2.2.1.1.01.99</v>
      </c>
      <c r="I1207" s="11">
        <v>2022</v>
      </c>
      <c r="J1207" s="47" t="s">
        <v>4915</v>
      </c>
      <c r="K1207" s="31" t="s">
        <v>3221</v>
      </c>
      <c r="L1207" s="11" t="s">
        <v>3</v>
      </c>
      <c r="M1207" s="11" t="s">
        <v>1275</v>
      </c>
      <c r="N1207" s="11" t="s">
        <v>1277</v>
      </c>
      <c r="O1207" s="11" t="s">
        <v>1281</v>
      </c>
    </row>
    <row r="1208" spans="1:15" ht="27.6">
      <c r="A1208" s="11" t="s">
        <v>3632</v>
      </c>
      <c r="B1208" s="11" t="s">
        <v>3644</v>
      </c>
      <c r="C1208" s="11" t="s">
        <v>3644</v>
      </c>
      <c r="D1208" s="11" t="s">
        <v>3632</v>
      </c>
      <c r="E1208" s="11" t="s">
        <v>3632</v>
      </c>
      <c r="F1208" s="11" t="s">
        <v>3636</v>
      </c>
      <c r="G1208" s="11" t="s">
        <v>3634</v>
      </c>
      <c r="H1208" s="39" t="str">
        <f>CONCATENATE(Tabela14[[#This Row],[CLASSE]],".",Tabela14[[#This Row],[GRUPO]],".",Tabela14[[#This Row],[SUBGRUPO]],".",Tabela14[[#This Row],[TÍTULO]],".",Tabela14[[#This Row],[SUBTÍTULO]],".",Tabela14[[#This Row],[ÍTEM]],".",Tabela14[[#This Row],[SUBÍTEM]])</f>
        <v>1.2.2.1.1.02.00</v>
      </c>
      <c r="I1208" s="11">
        <v>2022</v>
      </c>
      <c r="J1208" s="47" t="s">
        <v>133</v>
      </c>
      <c r="K1208" s="31" t="s">
        <v>134</v>
      </c>
      <c r="L1208" s="11" t="s">
        <v>3</v>
      </c>
      <c r="M1208" s="11"/>
      <c r="N1208" s="11" t="s">
        <v>1281</v>
      </c>
      <c r="O1208" s="11" t="s">
        <v>1281</v>
      </c>
    </row>
    <row r="1209" spans="1:15" ht="27.6">
      <c r="A1209" s="11" t="s">
        <v>3632</v>
      </c>
      <c r="B1209" s="11" t="s">
        <v>3644</v>
      </c>
      <c r="C1209" s="11" t="s">
        <v>3644</v>
      </c>
      <c r="D1209" s="11" t="s">
        <v>3632</v>
      </c>
      <c r="E1209" s="11" t="s">
        <v>3632</v>
      </c>
      <c r="F1209" s="11" t="s">
        <v>3636</v>
      </c>
      <c r="G1209" s="11" t="s">
        <v>3635</v>
      </c>
      <c r="H1209" s="39" t="str">
        <f>CONCATENATE(Tabela14[[#This Row],[CLASSE]],".",Tabela14[[#This Row],[GRUPO]],".",Tabela14[[#This Row],[SUBGRUPO]],".",Tabela14[[#This Row],[TÍTULO]],".",Tabela14[[#This Row],[SUBTÍTULO]],".",Tabela14[[#This Row],[ÍTEM]],".",Tabela14[[#This Row],[SUBÍTEM]])</f>
        <v>1.2.2.1.1.02.01</v>
      </c>
      <c r="I1209" s="11">
        <v>2022</v>
      </c>
      <c r="J1209" s="47" t="s">
        <v>1637</v>
      </c>
      <c r="K1209" s="31" t="s">
        <v>1638</v>
      </c>
      <c r="L1209" s="11" t="s">
        <v>3</v>
      </c>
      <c r="M1209" s="11" t="s">
        <v>1275</v>
      </c>
      <c r="N1209" s="11" t="s">
        <v>1277</v>
      </c>
      <c r="O1209" s="11" t="s">
        <v>1281</v>
      </c>
    </row>
    <row r="1210" spans="1:15">
      <c r="A1210" s="11" t="s">
        <v>3632</v>
      </c>
      <c r="B1210" s="11" t="s">
        <v>3644</v>
      </c>
      <c r="C1210" s="11" t="s">
        <v>3644</v>
      </c>
      <c r="D1210" s="11" t="s">
        <v>3632</v>
      </c>
      <c r="E1210" s="11" t="s">
        <v>3632</v>
      </c>
      <c r="F1210" s="11" t="s">
        <v>3636</v>
      </c>
      <c r="G1210" s="11" t="s">
        <v>3638</v>
      </c>
      <c r="H1210" s="39" t="str">
        <f>CONCATENATE(Tabela14[[#This Row],[CLASSE]],".",Tabela14[[#This Row],[GRUPO]],".",Tabela14[[#This Row],[SUBGRUPO]],".",Tabela14[[#This Row],[TÍTULO]],".",Tabela14[[#This Row],[SUBTÍTULO]],".",Tabela14[[#This Row],[ÍTEM]],".",Tabela14[[#This Row],[SUBÍTEM]])</f>
        <v>1.2.2.1.1.02.03</v>
      </c>
      <c r="I1210" s="11">
        <v>2022</v>
      </c>
      <c r="J1210" s="47" t="s">
        <v>1627</v>
      </c>
      <c r="K1210" s="31" t="s">
        <v>1639</v>
      </c>
      <c r="L1210" s="11" t="s">
        <v>3</v>
      </c>
      <c r="M1210" s="11" t="s">
        <v>1275</v>
      </c>
      <c r="N1210" s="11" t="s">
        <v>1277</v>
      </c>
      <c r="O1210" s="11" t="s">
        <v>1281</v>
      </c>
    </row>
    <row r="1211" spans="1:15" ht="27.6">
      <c r="A1211" s="11" t="s">
        <v>3632</v>
      </c>
      <c r="B1211" s="11" t="s">
        <v>3644</v>
      </c>
      <c r="C1211" s="11" t="s">
        <v>3644</v>
      </c>
      <c r="D1211" s="11" t="s">
        <v>3632</v>
      </c>
      <c r="E1211" s="11" t="s">
        <v>3632</v>
      </c>
      <c r="F1211" s="11" t="s">
        <v>3636</v>
      </c>
      <c r="G1211" s="11" t="s">
        <v>3649</v>
      </c>
      <c r="H1211" s="39" t="str">
        <f>CONCATENATE(Tabela14[[#This Row],[CLASSE]],".",Tabela14[[#This Row],[GRUPO]],".",Tabela14[[#This Row],[SUBGRUPO]],".",Tabela14[[#This Row],[TÍTULO]],".",Tabela14[[#This Row],[SUBTÍTULO]],".",Tabela14[[#This Row],[ÍTEM]],".",Tabela14[[#This Row],[SUBÍTEM]])</f>
        <v>1.2.2.1.1.02.05</v>
      </c>
      <c r="I1211" s="11">
        <v>2022</v>
      </c>
      <c r="J1211" s="47" t="s">
        <v>1640</v>
      </c>
      <c r="K1211" s="31" t="s">
        <v>1641</v>
      </c>
      <c r="L1211" s="11" t="s">
        <v>3</v>
      </c>
      <c r="M1211" s="11" t="s">
        <v>1275</v>
      </c>
      <c r="N1211" s="11" t="s">
        <v>1277</v>
      </c>
      <c r="O1211" s="11" t="s">
        <v>1281</v>
      </c>
    </row>
    <row r="1212" spans="1:15" ht="27.6">
      <c r="A1212" s="11" t="s">
        <v>3632</v>
      </c>
      <c r="B1212" s="11" t="s">
        <v>3644</v>
      </c>
      <c r="C1212" s="11" t="s">
        <v>3644</v>
      </c>
      <c r="D1212" s="11" t="s">
        <v>3632</v>
      </c>
      <c r="E1212" s="11" t="s">
        <v>3632</v>
      </c>
      <c r="F1212" s="11" t="s">
        <v>3636</v>
      </c>
      <c r="G1212" s="11" t="s">
        <v>3637</v>
      </c>
      <c r="H1212" s="39" t="str">
        <f>CONCATENATE(Tabela14[[#This Row],[CLASSE]],".",Tabela14[[#This Row],[GRUPO]],".",Tabela14[[#This Row],[SUBGRUPO]],".",Tabela14[[#This Row],[TÍTULO]],".",Tabela14[[#This Row],[SUBTÍTULO]],".",Tabela14[[#This Row],[ÍTEM]],".",Tabela14[[#This Row],[SUBÍTEM]])</f>
        <v>1.2.2.1.1.02.06</v>
      </c>
      <c r="I1212" s="11">
        <v>2022</v>
      </c>
      <c r="J1212" s="47" t="s">
        <v>1642</v>
      </c>
      <c r="K1212" s="31" t="s">
        <v>1643</v>
      </c>
      <c r="L1212" s="11" t="s">
        <v>3</v>
      </c>
      <c r="M1212" s="11" t="s">
        <v>1275</v>
      </c>
      <c r="N1212" s="11" t="s">
        <v>1277</v>
      </c>
      <c r="O1212" s="11" t="s">
        <v>1281</v>
      </c>
    </row>
    <row r="1213" spans="1:15" ht="27.6">
      <c r="A1213" s="11" t="s">
        <v>3632</v>
      </c>
      <c r="B1213" s="11" t="s">
        <v>3644</v>
      </c>
      <c r="C1213" s="11" t="s">
        <v>3644</v>
      </c>
      <c r="D1213" s="11" t="s">
        <v>3632</v>
      </c>
      <c r="E1213" s="11" t="s">
        <v>3632</v>
      </c>
      <c r="F1213" s="11" t="s">
        <v>3636</v>
      </c>
      <c r="G1213" s="11" t="s">
        <v>3643</v>
      </c>
      <c r="H1213" s="39" t="str">
        <f>CONCATENATE(Tabela14[[#This Row],[CLASSE]],".",Tabela14[[#This Row],[GRUPO]],".",Tabela14[[#This Row],[SUBGRUPO]],".",Tabela14[[#This Row],[TÍTULO]],".",Tabela14[[#This Row],[SUBTÍTULO]],".",Tabela14[[#This Row],[ÍTEM]],".",Tabela14[[#This Row],[SUBÍTEM]])</f>
        <v>1.2.2.1.1.02.99</v>
      </c>
      <c r="I1213" s="11">
        <v>2022</v>
      </c>
      <c r="J1213" s="47" t="s">
        <v>3730</v>
      </c>
      <c r="K1213" s="31" t="s">
        <v>1644</v>
      </c>
      <c r="L1213" s="11" t="s">
        <v>3</v>
      </c>
      <c r="M1213" s="11" t="s">
        <v>1275</v>
      </c>
      <c r="N1213" s="11" t="s">
        <v>1277</v>
      </c>
      <c r="O1213" s="11" t="s">
        <v>1281</v>
      </c>
    </row>
    <row r="1214" spans="1:15" ht="41.4">
      <c r="A1214" s="11" t="s">
        <v>3632</v>
      </c>
      <c r="B1214" s="11" t="s">
        <v>3644</v>
      </c>
      <c r="C1214" s="11" t="s">
        <v>3644</v>
      </c>
      <c r="D1214" s="11" t="s">
        <v>3632</v>
      </c>
      <c r="E1214" s="11" t="s">
        <v>3644</v>
      </c>
      <c r="F1214" s="11" t="s">
        <v>3634</v>
      </c>
      <c r="G1214" s="11" t="s">
        <v>3634</v>
      </c>
      <c r="H1214" s="39" t="str">
        <f>CONCATENATE(Tabela14[[#This Row],[CLASSE]],".",Tabela14[[#This Row],[GRUPO]],".",Tabela14[[#This Row],[SUBGRUPO]],".",Tabela14[[#This Row],[TÍTULO]],".",Tabela14[[#This Row],[SUBTÍTULO]],".",Tabela14[[#This Row],[ÍTEM]],".",Tabela14[[#This Row],[SUBÍTEM]])</f>
        <v>1.2.2.1.2.00.00</v>
      </c>
      <c r="I1214" s="11">
        <v>2022</v>
      </c>
      <c r="J1214" s="47" t="s">
        <v>135</v>
      </c>
      <c r="K1214" s="31" t="s">
        <v>4916</v>
      </c>
      <c r="L1214" s="11" t="s">
        <v>3</v>
      </c>
      <c r="M1214" s="11"/>
      <c r="N1214" s="11" t="s">
        <v>1281</v>
      </c>
      <c r="O1214" s="11" t="s">
        <v>1281</v>
      </c>
    </row>
    <row r="1215" spans="1:15" ht="27.6">
      <c r="A1215" s="11" t="s">
        <v>3632</v>
      </c>
      <c r="B1215" s="11" t="s">
        <v>3644</v>
      </c>
      <c r="C1215" s="11" t="s">
        <v>3644</v>
      </c>
      <c r="D1215" s="11" t="s">
        <v>3632</v>
      </c>
      <c r="E1215" s="11" t="s">
        <v>3644</v>
      </c>
      <c r="F1215" s="11" t="s">
        <v>3635</v>
      </c>
      <c r="G1215" s="11" t="s">
        <v>3634</v>
      </c>
      <c r="H1215" s="39" t="str">
        <f>CONCATENATE(Tabela14[[#This Row],[CLASSE]],".",Tabela14[[#This Row],[GRUPO]],".",Tabela14[[#This Row],[SUBGRUPO]],".",Tabela14[[#This Row],[TÍTULO]],".",Tabela14[[#This Row],[SUBTÍTULO]],".",Tabela14[[#This Row],[ÍTEM]],".",Tabela14[[#This Row],[SUBÍTEM]])</f>
        <v>1.2.2.1.2.01.00</v>
      </c>
      <c r="I1215" s="11">
        <v>2022</v>
      </c>
      <c r="J1215" s="47" t="s">
        <v>131</v>
      </c>
      <c r="K1215" s="31" t="s">
        <v>132</v>
      </c>
      <c r="L1215" s="11" t="s">
        <v>3</v>
      </c>
      <c r="M1215" s="11"/>
      <c r="N1215" s="11" t="s">
        <v>1281</v>
      </c>
      <c r="O1215" s="11" t="s">
        <v>1281</v>
      </c>
    </row>
    <row r="1216" spans="1:15" ht="27.6">
      <c r="A1216" s="11" t="s">
        <v>3632</v>
      </c>
      <c r="B1216" s="11" t="s">
        <v>3644</v>
      </c>
      <c r="C1216" s="11" t="s">
        <v>3644</v>
      </c>
      <c r="D1216" s="11" t="s">
        <v>3632</v>
      </c>
      <c r="E1216" s="11" t="s">
        <v>3644</v>
      </c>
      <c r="F1216" s="11" t="s">
        <v>3635</v>
      </c>
      <c r="G1216" s="11" t="s">
        <v>3635</v>
      </c>
      <c r="H1216" s="39" t="str">
        <f>CONCATENATE(Tabela14[[#This Row],[CLASSE]],".",Tabela14[[#This Row],[GRUPO]],".",Tabela14[[#This Row],[SUBGRUPO]],".",Tabela14[[#This Row],[TÍTULO]],".",Tabela14[[#This Row],[SUBTÍTULO]],".",Tabela14[[#This Row],[ÍTEM]],".",Tabela14[[#This Row],[SUBÍTEM]])</f>
        <v>1.2.2.1.2.01.01</v>
      </c>
      <c r="I1216" s="11">
        <v>2022</v>
      </c>
      <c r="J1216" s="47" t="s">
        <v>1615</v>
      </c>
      <c r="K1216" s="31" t="s">
        <v>1616</v>
      </c>
      <c r="L1216" s="11" t="s">
        <v>3</v>
      </c>
      <c r="M1216" s="11" t="s">
        <v>1275</v>
      </c>
      <c r="N1216" s="11" t="s">
        <v>1277</v>
      </c>
      <c r="O1216" s="11" t="s">
        <v>1281</v>
      </c>
    </row>
    <row r="1217" spans="1:15" ht="27.6">
      <c r="A1217" s="11" t="s">
        <v>3632</v>
      </c>
      <c r="B1217" s="11" t="s">
        <v>3644</v>
      </c>
      <c r="C1217" s="11" t="s">
        <v>3644</v>
      </c>
      <c r="D1217" s="11" t="s">
        <v>3632</v>
      </c>
      <c r="E1217" s="11" t="s">
        <v>3644</v>
      </c>
      <c r="F1217" s="11" t="s">
        <v>3635</v>
      </c>
      <c r="G1217" s="11" t="s">
        <v>3636</v>
      </c>
      <c r="H1217" s="39" t="str">
        <f>CONCATENATE(Tabela14[[#This Row],[CLASSE]],".",Tabela14[[#This Row],[GRUPO]],".",Tabela14[[#This Row],[SUBGRUPO]],".",Tabela14[[#This Row],[TÍTULO]],".",Tabela14[[#This Row],[SUBTÍTULO]],".",Tabela14[[#This Row],[ÍTEM]],".",Tabela14[[#This Row],[SUBÍTEM]])</f>
        <v>1.2.2.1.2.01.02</v>
      </c>
      <c r="I1217" s="11">
        <v>2022</v>
      </c>
      <c r="J1217" s="47" t="s">
        <v>1617</v>
      </c>
      <c r="K1217" s="31" t="s">
        <v>1618</v>
      </c>
      <c r="L1217" s="11" t="s">
        <v>3</v>
      </c>
      <c r="M1217" s="11" t="s">
        <v>1275</v>
      </c>
      <c r="N1217" s="11" t="s">
        <v>1277</v>
      </c>
      <c r="O1217" s="11" t="s">
        <v>1281</v>
      </c>
    </row>
    <row r="1218" spans="1:15" ht="27.6">
      <c r="A1218" s="11" t="s">
        <v>3632</v>
      </c>
      <c r="B1218" s="11" t="s">
        <v>3644</v>
      </c>
      <c r="C1218" s="11" t="s">
        <v>3644</v>
      </c>
      <c r="D1218" s="11" t="s">
        <v>3632</v>
      </c>
      <c r="E1218" s="11" t="s">
        <v>3644</v>
      </c>
      <c r="F1218" s="11" t="s">
        <v>3635</v>
      </c>
      <c r="G1218" s="11" t="s">
        <v>3638</v>
      </c>
      <c r="H1218" s="39" t="str">
        <f>CONCATENATE(Tabela14[[#This Row],[CLASSE]],".",Tabela14[[#This Row],[GRUPO]],".",Tabela14[[#This Row],[SUBGRUPO]],".",Tabela14[[#This Row],[TÍTULO]],".",Tabela14[[#This Row],[SUBTÍTULO]],".",Tabela14[[#This Row],[ÍTEM]],".",Tabela14[[#This Row],[SUBÍTEM]])</f>
        <v>1.2.2.1.2.01.03</v>
      </c>
      <c r="I1218" s="11">
        <v>2022</v>
      </c>
      <c r="J1218" s="47" t="s">
        <v>1619</v>
      </c>
      <c r="K1218" s="31" t="s">
        <v>1620</v>
      </c>
      <c r="L1218" s="11" t="s">
        <v>3</v>
      </c>
      <c r="M1218" s="11" t="s">
        <v>1275</v>
      </c>
      <c r="N1218" s="11" t="s">
        <v>1277</v>
      </c>
      <c r="O1218" s="11" t="s">
        <v>1281</v>
      </c>
    </row>
    <row r="1219" spans="1:15" ht="27.6">
      <c r="A1219" s="11" t="s">
        <v>3632</v>
      </c>
      <c r="B1219" s="11" t="s">
        <v>3644</v>
      </c>
      <c r="C1219" s="11" t="s">
        <v>3644</v>
      </c>
      <c r="D1219" s="11" t="s">
        <v>3632</v>
      </c>
      <c r="E1219" s="11" t="s">
        <v>3644</v>
      </c>
      <c r="F1219" s="11" t="s">
        <v>3635</v>
      </c>
      <c r="G1219" s="11" t="s">
        <v>3639</v>
      </c>
      <c r="H1219" s="39" t="str">
        <f>CONCATENATE(Tabela14[[#This Row],[CLASSE]],".",Tabela14[[#This Row],[GRUPO]],".",Tabela14[[#This Row],[SUBGRUPO]],".",Tabela14[[#This Row],[TÍTULO]],".",Tabela14[[#This Row],[SUBTÍTULO]],".",Tabela14[[#This Row],[ÍTEM]],".",Tabela14[[#This Row],[SUBÍTEM]])</f>
        <v>1.2.2.1.2.01.04</v>
      </c>
      <c r="I1219" s="11">
        <v>2022</v>
      </c>
      <c r="J1219" s="47" t="s">
        <v>1621</v>
      </c>
      <c r="K1219" s="31" t="s">
        <v>1622</v>
      </c>
      <c r="L1219" s="11" t="s">
        <v>3</v>
      </c>
      <c r="M1219" s="11" t="s">
        <v>1275</v>
      </c>
      <c r="N1219" s="11" t="s">
        <v>1277</v>
      </c>
      <c r="O1219" s="11" t="s">
        <v>1281</v>
      </c>
    </row>
    <row r="1220" spans="1:15" ht="27.6">
      <c r="A1220" s="11" t="s">
        <v>3632</v>
      </c>
      <c r="B1220" s="11" t="s">
        <v>3644</v>
      </c>
      <c r="C1220" s="11" t="s">
        <v>3644</v>
      </c>
      <c r="D1220" s="11" t="s">
        <v>3632</v>
      </c>
      <c r="E1220" s="11" t="s">
        <v>3644</v>
      </c>
      <c r="F1220" s="11" t="s">
        <v>3635</v>
      </c>
      <c r="G1220" s="11" t="s">
        <v>3649</v>
      </c>
      <c r="H1220" s="39" t="str">
        <f>CONCATENATE(Tabela14[[#This Row],[CLASSE]],".",Tabela14[[#This Row],[GRUPO]],".",Tabela14[[#This Row],[SUBGRUPO]],".",Tabela14[[#This Row],[TÍTULO]],".",Tabela14[[#This Row],[SUBTÍTULO]],".",Tabela14[[#This Row],[ÍTEM]],".",Tabela14[[#This Row],[SUBÍTEM]])</f>
        <v>1.2.2.1.2.01.05</v>
      </c>
      <c r="I1220" s="11">
        <v>2022</v>
      </c>
      <c r="J1220" s="47" t="s">
        <v>1623</v>
      </c>
      <c r="K1220" s="31" t="s">
        <v>1624</v>
      </c>
      <c r="L1220" s="11" t="s">
        <v>3</v>
      </c>
      <c r="M1220" s="11" t="s">
        <v>1275</v>
      </c>
      <c r="N1220" s="11" t="s">
        <v>1277</v>
      </c>
      <c r="O1220" s="11" t="s">
        <v>1281</v>
      </c>
    </row>
    <row r="1221" spans="1:15">
      <c r="A1221" s="11" t="s">
        <v>3632</v>
      </c>
      <c r="B1221" s="11" t="s">
        <v>3644</v>
      </c>
      <c r="C1221" s="11" t="s">
        <v>3644</v>
      </c>
      <c r="D1221" s="11" t="s">
        <v>3632</v>
      </c>
      <c r="E1221" s="11" t="s">
        <v>3644</v>
      </c>
      <c r="F1221" s="11" t="s">
        <v>3635</v>
      </c>
      <c r="G1221" s="11" t="s">
        <v>3637</v>
      </c>
      <c r="H1221" s="39" t="str">
        <f>CONCATENATE(Tabela14[[#This Row],[CLASSE]],".",Tabela14[[#This Row],[GRUPO]],".",Tabela14[[#This Row],[SUBGRUPO]],".",Tabela14[[#This Row],[TÍTULO]],".",Tabela14[[#This Row],[SUBTÍTULO]],".",Tabela14[[#This Row],[ÍTEM]],".",Tabela14[[#This Row],[SUBÍTEM]])</f>
        <v>1.2.2.1.2.01.06</v>
      </c>
      <c r="I1221" s="11">
        <v>2022</v>
      </c>
      <c r="J1221" s="47" t="s">
        <v>316</v>
      </c>
      <c r="K1221" s="31" t="s">
        <v>3220</v>
      </c>
      <c r="L1221" s="11" t="s">
        <v>3</v>
      </c>
      <c r="M1221" s="11" t="s">
        <v>1275</v>
      </c>
      <c r="N1221" s="11" t="s">
        <v>1277</v>
      </c>
      <c r="O1221" s="11" t="s">
        <v>1281</v>
      </c>
    </row>
    <row r="1222" spans="1:15" ht="27.6">
      <c r="A1222" s="11" t="s">
        <v>3632</v>
      </c>
      <c r="B1222" s="11" t="s">
        <v>3644</v>
      </c>
      <c r="C1222" s="11" t="s">
        <v>3644</v>
      </c>
      <c r="D1222" s="11" t="s">
        <v>3632</v>
      </c>
      <c r="E1222" s="11" t="s">
        <v>3644</v>
      </c>
      <c r="F1222" s="11" t="s">
        <v>3635</v>
      </c>
      <c r="G1222" s="11" t="s">
        <v>3650</v>
      </c>
      <c r="H1222" s="39" t="str">
        <f>CONCATENATE(Tabela14[[#This Row],[CLASSE]],".",Tabela14[[#This Row],[GRUPO]],".",Tabela14[[#This Row],[SUBGRUPO]],".",Tabela14[[#This Row],[TÍTULO]],".",Tabela14[[#This Row],[SUBTÍTULO]],".",Tabela14[[#This Row],[ÍTEM]],".",Tabela14[[#This Row],[SUBÍTEM]])</f>
        <v>1.2.2.1.2.01.07</v>
      </c>
      <c r="I1222" s="11">
        <v>2022</v>
      </c>
      <c r="J1222" s="47" t="s">
        <v>1625</v>
      </c>
      <c r="K1222" s="31" t="s">
        <v>1626</v>
      </c>
      <c r="L1222" s="11" t="s">
        <v>3</v>
      </c>
      <c r="M1222" s="11" t="s">
        <v>1275</v>
      </c>
      <c r="N1222" s="11" t="s">
        <v>1277</v>
      </c>
      <c r="O1222" s="11" t="s">
        <v>1281</v>
      </c>
    </row>
    <row r="1223" spans="1:15" ht="27.6">
      <c r="A1223" s="11" t="s">
        <v>3632</v>
      </c>
      <c r="B1223" s="11" t="s">
        <v>3644</v>
      </c>
      <c r="C1223" s="11" t="s">
        <v>3644</v>
      </c>
      <c r="D1223" s="11" t="s">
        <v>3632</v>
      </c>
      <c r="E1223" s="11" t="s">
        <v>3644</v>
      </c>
      <c r="F1223" s="11" t="s">
        <v>3635</v>
      </c>
      <c r="G1223" s="11" t="s">
        <v>3651</v>
      </c>
      <c r="H1223" s="39" t="str">
        <f>CONCATENATE(Tabela14[[#This Row],[CLASSE]],".",Tabela14[[#This Row],[GRUPO]],".",Tabela14[[#This Row],[SUBGRUPO]],".",Tabela14[[#This Row],[TÍTULO]],".",Tabela14[[#This Row],[SUBTÍTULO]],".",Tabela14[[#This Row],[ÍTEM]],".",Tabela14[[#This Row],[SUBÍTEM]])</f>
        <v>1.2.2.1.2.01.08</v>
      </c>
      <c r="I1223" s="11">
        <v>2022</v>
      </c>
      <c r="J1223" s="47" t="s">
        <v>1627</v>
      </c>
      <c r="K1223" s="31" t="s">
        <v>1628</v>
      </c>
      <c r="L1223" s="11" t="s">
        <v>3</v>
      </c>
      <c r="M1223" s="11" t="s">
        <v>1275</v>
      </c>
      <c r="N1223" s="11" t="s">
        <v>1277</v>
      </c>
      <c r="O1223" s="11" t="s">
        <v>1281</v>
      </c>
    </row>
    <row r="1224" spans="1:15" ht="27.6">
      <c r="A1224" s="11" t="s">
        <v>3632</v>
      </c>
      <c r="B1224" s="11" t="s">
        <v>3644</v>
      </c>
      <c r="C1224" s="11" t="s">
        <v>3644</v>
      </c>
      <c r="D1224" s="11" t="s">
        <v>3632</v>
      </c>
      <c r="E1224" s="11" t="s">
        <v>3644</v>
      </c>
      <c r="F1224" s="11" t="s">
        <v>3635</v>
      </c>
      <c r="G1224" s="11" t="s">
        <v>3652</v>
      </c>
      <c r="H1224" s="39" t="str">
        <f>CONCATENATE(Tabela14[[#This Row],[CLASSE]],".",Tabela14[[#This Row],[GRUPO]],".",Tabela14[[#This Row],[SUBGRUPO]],".",Tabela14[[#This Row],[TÍTULO]],".",Tabela14[[#This Row],[SUBTÍTULO]],".",Tabela14[[#This Row],[ÍTEM]],".",Tabela14[[#This Row],[SUBÍTEM]])</f>
        <v>1.2.2.1.2.01.09</v>
      </c>
      <c r="I1224" s="11">
        <v>2022</v>
      </c>
      <c r="J1224" s="47" t="s">
        <v>4913</v>
      </c>
      <c r="K1224" s="31" t="s">
        <v>1629</v>
      </c>
      <c r="L1224" s="11" t="s">
        <v>3</v>
      </c>
      <c r="M1224" s="11" t="s">
        <v>1275</v>
      </c>
      <c r="N1224" s="11" t="s">
        <v>1277</v>
      </c>
      <c r="O1224" s="11" t="s">
        <v>1281</v>
      </c>
    </row>
    <row r="1225" spans="1:15" ht="27.6">
      <c r="A1225" s="11" t="s">
        <v>3632</v>
      </c>
      <c r="B1225" s="11" t="s">
        <v>3644</v>
      </c>
      <c r="C1225" s="11" t="s">
        <v>3644</v>
      </c>
      <c r="D1225" s="11" t="s">
        <v>3632</v>
      </c>
      <c r="E1225" s="11" t="s">
        <v>3644</v>
      </c>
      <c r="F1225" s="11" t="s">
        <v>3635</v>
      </c>
      <c r="G1225" s="11" t="s">
        <v>3672</v>
      </c>
      <c r="H1225" s="39" t="str">
        <f>CONCATENATE(Tabela14[[#This Row],[CLASSE]],".",Tabela14[[#This Row],[GRUPO]],".",Tabela14[[#This Row],[SUBGRUPO]],".",Tabela14[[#This Row],[TÍTULO]],".",Tabela14[[#This Row],[SUBTÍTULO]],".",Tabela14[[#This Row],[ÍTEM]],".",Tabela14[[#This Row],[SUBÍTEM]])</f>
        <v>1.2.2.1.2.01.95</v>
      </c>
      <c r="I1225" s="11">
        <v>2022</v>
      </c>
      <c r="J1225" s="47" t="s">
        <v>1630</v>
      </c>
      <c r="K1225" s="31" t="s">
        <v>1631</v>
      </c>
      <c r="L1225" s="11" t="s">
        <v>3</v>
      </c>
      <c r="M1225" s="11" t="s">
        <v>1275</v>
      </c>
      <c r="N1225" s="11" t="s">
        <v>1277</v>
      </c>
      <c r="O1225" s="11" t="s">
        <v>1281</v>
      </c>
    </row>
    <row r="1226" spans="1:15" ht="27.6">
      <c r="A1226" s="11" t="s">
        <v>3632</v>
      </c>
      <c r="B1226" s="11" t="s">
        <v>3644</v>
      </c>
      <c r="C1226" s="11" t="s">
        <v>3644</v>
      </c>
      <c r="D1226" s="11" t="s">
        <v>3632</v>
      </c>
      <c r="E1226" s="11" t="s">
        <v>3644</v>
      </c>
      <c r="F1226" s="11" t="s">
        <v>3635</v>
      </c>
      <c r="G1226" s="11" t="s">
        <v>3673</v>
      </c>
      <c r="H1226" s="39" t="str">
        <f>CONCATENATE(Tabela14[[#This Row],[CLASSE]],".",Tabela14[[#This Row],[GRUPO]],".",Tabela14[[#This Row],[SUBGRUPO]],".",Tabela14[[#This Row],[TÍTULO]],".",Tabela14[[#This Row],[SUBTÍTULO]],".",Tabela14[[#This Row],[ÍTEM]],".",Tabela14[[#This Row],[SUBÍTEM]])</f>
        <v>1.2.2.1.2.01.96</v>
      </c>
      <c r="I1226" s="11">
        <v>2022</v>
      </c>
      <c r="J1226" s="47" t="s">
        <v>1632</v>
      </c>
      <c r="K1226" s="31" t="s">
        <v>1633</v>
      </c>
      <c r="L1226" s="11" t="s">
        <v>3</v>
      </c>
      <c r="M1226" s="11" t="s">
        <v>1275</v>
      </c>
      <c r="N1226" s="11" t="s">
        <v>1277</v>
      </c>
      <c r="O1226" s="11" t="s">
        <v>1281</v>
      </c>
    </row>
    <row r="1227" spans="1:15" ht="41.4">
      <c r="A1227" s="11" t="s">
        <v>3632</v>
      </c>
      <c r="B1227" s="11" t="s">
        <v>3644</v>
      </c>
      <c r="C1227" s="11" t="s">
        <v>3644</v>
      </c>
      <c r="D1227" s="11" t="s">
        <v>3632</v>
      </c>
      <c r="E1227" s="11" t="s">
        <v>3644</v>
      </c>
      <c r="F1227" s="11" t="s">
        <v>3635</v>
      </c>
      <c r="G1227" s="11" t="s">
        <v>3674</v>
      </c>
      <c r="H1227" s="39" t="str">
        <f>CONCATENATE(Tabela14[[#This Row],[CLASSE]],".",Tabela14[[#This Row],[GRUPO]],".",Tabela14[[#This Row],[SUBGRUPO]],".",Tabela14[[#This Row],[TÍTULO]],".",Tabela14[[#This Row],[SUBTÍTULO]],".",Tabela14[[#This Row],[ÍTEM]],".",Tabela14[[#This Row],[SUBÍTEM]])</f>
        <v>1.2.2.1.2.01.97</v>
      </c>
      <c r="I1227" s="11">
        <v>2022</v>
      </c>
      <c r="J1227" s="47" t="s">
        <v>1634</v>
      </c>
      <c r="K1227" s="31" t="s">
        <v>1635</v>
      </c>
      <c r="L1227" s="11" t="s">
        <v>32</v>
      </c>
      <c r="M1227" s="11" t="s">
        <v>1275</v>
      </c>
      <c r="N1227" s="11" t="s">
        <v>1277</v>
      </c>
      <c r="O1227" s="11" t="s">
        <v>1281</v>
      </c>
    </row>
    <row r="1228" spans="1:15" ht="41.4">
      <c r="A1228" s="11" t="s">
        <v>3632</v>
      </c>
      <c r="B1228" s="11" t="s">
        <v>3644</v>
      </c>
      <c r="C1228" s="11" t="s">
        <v>3644</v>
      </c>
      <c r="D1228" s="11" t="s">
        <v>3632</v>
      </c>
      <c r="E1228" s="11" t="s">
        <v>3644</v>
      </c>
      <c r="F1228" s="11" t="s">
        <v>3635</v>
      </c>
      <c r="G1228" s="11" t="s">
        <v>3671</v>
      </c>
      <c r="H1228" s="39" t="str">
        <f>CONCATENATE(Tabela14[[#This Row],[CLASSE]],".",Tabela14[[#This Row],[GRUPO]],".",Tabela14[[#This Row],[SUBGRUPO]],".",Tabela14[[#This Row],[TÍTULO]],".",Tabela14[[#This Row],[SUBTÍTULO]],".",Tabela14[[#This Row],[ÍTEM]],".",Tabela14[[#This Row],[SUBÍTEM]])</f>
        <v>1.2.2.1.2.01.98</v>
      </c>
      <c r="I1228" s="11">
        <v>2022</v>
      </c>
      <c r="J1228" s="47" t="s">
        <v>4914</v>
      </c>
      <c r="K1228" s="31" t="s">
        <v>1636</v>
      </c>
      <c r="L1228" s="11" t="s">
        <v>32</v>
      </c>
      <c r="M1228" s="11" t="s">
        <v>1275</v>
      </c>
      <c r="N1228" s="11" t="s">
        <v>1277</v>
      </c>
      <c r="O1228" s="11" t="s">
        <v>1281</v>
      </c>
    </row>
    <row r="1229" spans="1:15" ht="41.4">
      <c r="A1229" s="11" t="s">
        <v>3632</v>
      </c>
      <c r="B1229" s="11" t="s">
        <v>3644</v>
      </c>
      <c r="C1229" s="11" t="s">
        <v>3644</v>
      </c>
      <c r="D1229" s="11" t="s">
        <v>3632</v>
      </c>
      <c r="E1229" s="11" t="s">
        <v>3644</v>
      </c>
      <c r="F1229" s="11" t="s">
        <v>3635</v>
      </c>
      <c r="G1229" s="11" t="s">
        <v>3643</v>
      </c>
      <c r="H1229" s="39" t="str">
        <f>CONCATENATE(Tabela14[[#This Row],[CLASSE]],".",Tabela14[[#This Row],[GRUPO]],".",Tabela14[[#This Row],[SUBGRUPO]],".",Tabela14[[#This Row],[TÍTULO]],".",Tabela14[[#This Row],[SUBTÍTULO]],".",Tabela14[[#This Row],[ÍTEM]],".",Tabela14[[#This Row],[SUBÍTEM]])</f>
        <v>1.2.2.1.2.01.99</v>
      </c>
      <c r="I1229" s="11">
        <v>2022</v>
      </c>
      <c r="J1229" s="47" t="s">
        <v>4915</v>
      </c>
      <c r="K1229" s="31" t="s">
        <v>1645</v>
      </c>
      <c r="L1229" s="11" t="s">
        <v>3</v>
      </c>
      <c r="M1229" s="11" t="s">
        <v>1275</v>
      </c>
      <c r="N1229" s="11" t="s">
        <v>1277</v>
      </c>
      <c r="O1229" s="11" t="s">
        <v>1281</v>
      </c>
    </row>
    <row r="1230" spans="1:15" ht="27.6">
      <c r="A1230" s="11" t="s">
        <v>3632</v>
      </c>
      <c r="B1230" s="11" t="s">
        <v>3644</v>
      </c>
      <c r="C1230" s="11" t="s">
        <v>3644</v>
      </c>
      <c r="D1230" s="11" t="s">
        <v>3632</v>
      </c>
      <c r="E1230" s="11" t="s">
        <v>3644</v>
      </c>
      <c r="F1230" s="11" t="s">
        <v>3636</v>
      </c>
      <c r="G1230" s="11" t="s">
        <v>3634</v>
      </c>
      <c r="H1230" s="39" t="str">
        <f>CONCATENATE(Tabela14[[#This Row],[CLASSE]],".",Tabela14[[#This Row],[GRUPO]],".",Tabela14[[#This Row],[SUBGRUPO]],".",Tabela14[[#This Row],[TÍTULO]],".",Tabela14[[#This Row],[SUBTÍTULO]],".",Tabela14[[#This Row],[ÍTEM]],".",Tabela14[[#This Row],[SUBÍTEM]])</f>
        <v>1.2.2.1.2.02.00</v>
      </c>
      <c r="I1230" s="11">
        <v>2022</v>
      </c>
      <c r="J1230" s="47" t="s">
        <v>133</v>
      </c>
      <c r="K1230" s="31" t="s">
        <v>134</v>
      </c>
      <c r="L1230" s="11" t="s">
        <v>3</v>
      </c>
      <c r="M1230" s="11"/>
      <c r="N1230" s="11" t="s">
        <v>1281</v>
      </c>
      <c r="O1230" s="11" t="s">
        <v>1281</v>
      </c>
    </row>
    <row r="1231" spans="1:15" ht="27.6">
      <c r="A1231" s="11" t="s">
        <v>3632</v>
      </c>
      <c r="B1231" s="11" t="s">
        <v>3644</v>
      </c>
      <c r="C1231" s="11" t="s">
        <v>3644</v>
      </c>
      <c r="D1231" s="11" t="s">
        <v>3632</v>
      </c>
      <c r="E1231" s="11" t="s">
        <v>3644</v>
      </c>
      <c r="F1231" s="11" t="s">
        <v>3636</v>
      </c>
      <c r="G1231" s="11" t="s">
        <v>3635</v>
      </c>
      <c r="H1231" s="39" t="str">
        <f>CONCATENATE(Tabela14[[#This Row],[CLASSE]],".",Tabela14[[#This Row],[GRUPO]],".",Tabela14[[#This Row],[SUBGRUPO]],".",Tabela14[[#This Row],[TÍTULO]],".",Tabela14[[#This Row],[SUBTÍTULO]],".",Tabela14[[#This Row],[ÍTEM]],".",Tabela14[[#This Row],[SUBÍTEM]])</f>
        <v>1.2.2.1.2.02.01</v>
      </c>
      <c r="I1231" s="11">
        <v>2022</v>
      </c>
      <c r="J1231" s="47" t="s">
        <v>1637</v>
      </c>
      <c r="K1231" s="31" t="s">
        <v>1638</v>
      </c>
      <c r="L1231" s="11" t="s">
        <v>3</v>
      </c>
      <c r="M1231" s="11" t="s">
        <v>1275</v>
      </c>
      <c r="N1231" s="11" t="s">
        <v>1277</v>
      </c>
      <c r="O1231" s="11" t="s">
        <v>1281</v>
      </c>
    </row>
    <row r="1232" spans="1:15">
      <c r="A1232" s="11" t="s">
        <v>3632</v>
      </c>
      <c r="B1232" s="11" t="s">
        <v>3644</v>
      </c>
      <c r="C1232" s="11" t="s">
        <v>3644</v>
      </c>
      <c r="D1232" s="11" t="s">
        <v>3632</v>
      </c>
      <c r="E1232" s="11" t="s">
        <v>3644</v>
      </c>
      <c r="F1232" s="11" t="s">
        <v>3636</v>
      </c>
      <c r="G1232" s="11" t="s">
        <v>3638</v>
      </c>
      <c r="H1232" s="39" t="str">
        <f>CONCATENATE(Tabela14[[#This Row],[CLASSE]],".",Tabela14[[#This Row],[GRUPO]],".",Tabela14[[#This Row],[SUBGRUPO]],".",Tabela14[[#This Row],[TÍTULO]],".",Tabela14[[#This Row],[SUBTÍTULO]],".",Tabela14[[#This Row],[ÍTEM]],".",Tabela14[[#This Row],[SUBÍTEM]])</f>
        <v>1.2.2.1.2.02.03</v>
      </c>
      <c r="I1232" s="11">
        <v>2022</v>
      </c>
      <c r="J1232" s="47" t="s">
        <v>1627</v>
      </c>
      <c r="K1232" s="31" t="s">
        <v>1639</v>
      </c>
      <c r="L1232" s="11" t="s">
        <v>3</v>
      </c>
      <c r="M1232" s="11" t="s">
        <v>1275</v>
      </c>
      <c r="N1232" s="11" t="s">
        <v>1277</v>
      </c>
      <c r="O1232" s="11" t="s">
        <v>1281</v>
      </c>
    </row>
    <row r="1233" spans="1:15" ht="27.6">
      <c r="A1233" s="11" t="s">
        <v>3632</v>
      </c>
      <c r="B1233" s="11" t="s">
        <v>3644</v>
      </c>
      <c r="C1233" s="11" t="s">
        <v>3644</v>
      </c>
      <c r="D1233" s="11" t="s">
        <v>3632</v>
      </c>
      <c r="E1233" s="11" t="s">
        <v>3644</v>
      </c>
      <c r="F1233" s="11" t="s">
        <v>3636</v>
      </c>
      <c r="G1233" s="11" t="s">
        <v>3649</v>
      </c>
      <c r="H1233" s="39" t="str">
        <f>CONCATENATE(Tabela14[[#This Row],[CLASSE]],".",Tabela14[[#This Row],[GRUPO]],".",Tabela14[[#This Row],[SUBGRUPO]],".",Tabela14[[#This Row],[TÍTULO]],".",Tabela14[[#This Row],[SUBTÍTULO]],".",Tabela14[[#This Row],[ÍTEM]],".",Tabela14[[#This Row],[SUBÍTEM]])</f>
        <v>1.2.2.1.2.02.05</v>
      </c>
      <c r="I1233" s="11">
        <v>2022</v>
      </c>
      <c r="J1233" s="47" t="s">
        <v>1640</v>
      </c>
      <c r="K1233" s="31" t="s">
        <v>1641</v>
      </c>
      <c r="L1233" s="11" t="s">
        <v>3</v>
      </c>
      <c r="M1233" s="11" t="s">
        <v>1275</v>
      </c>
      <c r="N1233" s="11" t="s">
        <v>1277</v>
      </c>
      <c r="O1233" s="11" t="s">
        <v>1281</v>
      </c>
    </row>
    <row r="1234" spans="1:15" ht="27.6">
      <c r="A1234" s="11" t="s">
        <v>3632</v>
      </c>
      <c r="B1234" s="11" t="s">
        <v>3644</v>
      </c>
      <c r="C1234" s="11" t="s">
        <v>3644</v>
      </c>
      <c r="D1234" s="11" t="s">
        <v>3632</v>
      </c>
      <c r="E1234" s="11" t="s">
        <v>3644</v>
      </c>
      <c r="F1234" s="11" t="s">
        <v>3636</v>
      </c>
      <c r="G1234" s="11" t="s">
        <v>3637</v>
      </c>
      <c r="H1234" s="39" t="str">
        <f>CONCATENATE(Tabela14[[#This Row],[CLASSE]],".",Tabela14[[#This Row],[GRUPO]],".",Tabela14[[#This Row],[SUBGRUPO]],".",Tabela14[[#This Row],[TÍTULO]],".",Tabela14[[#This Row],[SUBTÍTULO]],".",Tabela14[[#This Row],[ÍTEM]],".",Tabela14[[#This Row],[SUBÍTEM]])</f>
        <v>1.2.2.1.2.02.06</v>
      </c>
      <c r="I1234" s="11">
        <v>2022</v>
      </c>
      <c r="J1234" s="47" t="s">
        <v>1642</v>
      </c>
      <c r="K1234" s="31" t="s">
        <v>1643</v>
      </c>
      <c r="L1234" s="11" t="s">
        <v>3</v>
      </c>
      <c r="M1234" s="11" t="s">
        <v>1275</v>
      </c>
      <c r="N1234" s="11" t="s">
        <v>1277</v>
      </c>
      <c r="O1234" s="11" t="s">
        <v>1281</v>
      </c>
    </row>
    <row r="1235" spans="1:15" ht="27.6">
      <c r="A1235" s="11" t="s">
        <v>3632</v>
      </c>
      <c r="B1235" s="11" t="s">
        <v>3644</v>
      </c>
      <c r="C1235" s="11" t="s">
        <v>3644</v>
      </c>
      <c r="D1235" s="11" t="s">
        <v>3632</v>
      </c>
      <c r="E1235" s="11" t="s">
        <v>3644</v>
      </c>
      <c r="F1235" s="11" t="s">
        <v>3636</v>
      </c>
      <c r="G1235" s="11" t="s">
        <v>3643</v>
      </c>
      <c r="H1235" s="39" t="str">
        <f>CONCATENATE(Tabela14[[#This Row],[CLASSE]],".",Tabela14[[#This Row],[GRUPO]],".",Tabela14[[#This Row],[SUBGRUPO]],".",Tabela14[[#This Row],[TÍTULO]],".",Tabela14[[#This Row],[SUBTÍTULO]],".",Tabela14[[#This Row],[ÍTEM]],".",Tabela14[[#This Row],[SUBÍTEM]])</f>
        <v>1.2.2.1.2.02.99</v>
      </c>
      <c r="I1235" s="11">
        <v>2022</v>
      </c>
      <c r="J1235" s="47" t="s">
        <v>3730</v>
      </c>
      <c r="K1235" s="31" t="s">
        <v>1644</v>
      </c>
      <c r="L1235" s="11" t="s">
        <v>3</v>
      </c>
      <c r="M1235" s="11" t="s">
        <v>1275</v>
      </c>
      <c r="N1235" s="11" t="s">
        <v>1277</v>
      </c>
      <c r="O1235" s="11" t="s">
        <v>1281</v>
      </c>
    </row>
    <row r="1236" spans="1:15" ht="55.2">
      <c r="A1236" s="11" t="s">
        <v>3632</v>
      </c>
      <c r="B1236" s="11" t="s">
        <v>3644</v>
      </c>
      <c r="C1236" s="11" t="s">
        <v>3644</v>
      </c>
      <c r="D1236" s="11" t="s">
        <v>3632</v>
      </c>
      <c r="E1236" s="11" t="s">
        <v>3646</v>
      </c>
      <c r="F1236" s="11" t="s">
        <v>3634</v>
      </c>
      <c r="G1236" s="11" t="s">
        <v>3634</v>
      </c>
      <c r="H1236" s="39" t="str">
        <f>CONCATENATE(Tabela14[[#This Row],[CLASSE]],".",Tabela14[[#This Row],[GRUPO]],".",Tabela14[[#This Row],[SUBGRUPO]],".",Tabela14[[#This Row],[TÍTULO]],".",Tabela14[[#This Row],[SUBTÍTULO]],".",Tabela14[[#This Row],[ÍTEM]],".",Tabela14[[#This Row],[SUBÍTEM]])</f>
        <v>1.2.2.1.3.00.00</v>
      </c>
      <c r="I1236" s="11">
        <v>2022</v>
      </c>
      <c r="J1236" s="47" t="s">
        <v>136</v>
      </c>
      <c r="K1236" s="31" t="s">
        <v>137</v>
      </c>
      <c r="L1236" s="11" t="s">
        <v>3</v>
      </c>
      <c r="M1236" s="11"/>
      <c r="N1236" s="11" t="s">
        <v>1281</v>
      </c>
      <c r="O1236" s="11" t="s">
        <v>1281</v>
      </c>
    </row>
    <row r="1237" spans="1:15" ht="27.6">
      <c r="A1237" s="11" t="s">
        <v>3632</v>
      </c>
      <c r="B1237" s="11" t="s">
        <v>3644</v>
      </c>
      <c r="C1237" s="11" t="s">
        <v>3644</v>
      </c>
      <c r="D1237" s="11" t="s">
        <v>3632</v>
      </c>
      <c r="E1237" s="11" t="s">
        <v>3646</v>
      </c>
      <c r="F1237" s="11" t="s">
        <v>3635</v>
      </c>
      <c r="G1237" s="11" t="s">
        <v>3634</v>
      </c>
      <c r="H1237" s="39" t="str">
        <f>CONCATENATE(Tabela14[[#This Row],[CLASSE]],".",Tabela14[[#This Row],[GRUPO]],".",Tabela14[[#This Row],[SUBGRUPO]],".",Tabela14[[#This Row],[TÍTULO]],".",Tabela14[[#This Row],[SUBTÍTULO]],".",Tabela14[[#This Row],[ÍTEM]],".",Tabela14[[#This Row],[SUBÍTEM]])</f>
        <v>1.2.2.1.3.01.00</v>
      </c>
      <c r="I1237" s="11">
        <v>2022</v>
      </c>
      <c r="J1237" s="47" t="s">
        <v>131</v>
      </c>
      <c r="K1237" s="31" t="s">
        <v>132</v>
      </c>
      <c r="L1237" s="11" t="s">
        <v>3</v>
      </c>
      <c r="M1237" s="11"/>
      <c r="N1237" s="11" t="s">
        <v>1281</v>
      </c>
      <c r="O1237" s="11" t="s">
        <v>1281</v>
      </c>
    </row>
    <row r="1238" spans="1:15" ht="27.6">
      <c r="A1238" s="11" t="s">
        <v>3632</v>
      </c>
      <c r="B1238" s="11" t="s">
        <v>3644</v>
      </c>
      <c r="C1238" s="11" t="s">
        <v>3644</v>
      </c>
      <c r="D1238" s="11" t="s">
        <v>3632</v>
      </c>
      <c r="E1238" s="11" t="s">
        <v>3646</v>
      </c>
      <c r="F1238" s="11" t="s">
        <v>3635</v>
      </c>
      <c r="G1238" s="11" t="s">
        <v>3635</v>
      </c>
      <c r="H1238" s="39" t="str">
        <f>CONCATENATE(Tabela14[[#This Row],[CLASSE]],".",Tabela14[[#This Row],[GRUPO]],".",Tabela14[[#This Row],[SUBGRUPO]],".",Tabela14[[#This Row],[TÍTULO]],".",Tabela14[[#This Row],[SUBTÍTULO]],".",Tabela14[[#This Row],[ÍTEM]],".",Tabela14[[#This Row],[SUBÍTEM]])</f>
        <v>1.2.2.1.3.01.01</v>
      </c>
      <c r="I1238" s="11">
        <v>2022</v>
      </c>
      <c r="J1238" s="47" t="s">
        <v>1615</v>
      </c>
      <c r="K1238" s="31" t="s">
        <v>1616</v>
      </c>
      <c r="L1238" s="11" t="s">
        <v>3</v>
      </c>
      <c r="M1238" s="11" t="s">
        <v>1275</v>
      </c>
      <c r="N1238" s="11" t="s">
        <v>1277</v>
      </c>
      <c r="O1238" s="11" t="s">
        <v>1281</v>
      </c>
    </row>
    <row r="1239" spans="1:15" ht="27.6">
      <c r="A1239" s="11" t="s">
        <v>3632</v>
      </c>
      <c r="B1239" s="11" t="s">
        <v>3644</v>
      </c>
      <c r="C1239" s="11" t="s">
        <v>3644</v>
      </c>
      <c r="D1239" s="11" t="s">
        <v>3632</v>
      </c>
      <c r="E1239" s="11" t="s">
        <v>3646</v>
      </c>
      <c r="F1239" s="11" t="s">
        <v>3635</v>
      </c>
      <c r="G1239" s="11" t="s">
        <v>3636</v>
      </c>
      <c r="H1239" s="39" t="str">
        <f>CONCATENATE(Tabela14[[#This Row],[CLASSE]],".",Tabela14[[#This Row],[GRUPO]],".",Tabela14[[#This Row],[SUBGRUPO]],".",Tabela14[[#This Row],[TÍTULO]],".",Tabela14[[#This Row],[SUBTÍTULO]],".",Tabela14[[#This Row],[ÍTEM]],".",Tabela14[[#This Row],[SUBÍTEM]])</f>
        <v>1.2.2.1.3.01.02</v>
      </c>
      <c r="I1239" s="11">
        <v>2022</v>
      </c>
      <c r="J1239" s="47" t="s">
        <v>1617</v>
      </c>
      <c r="K1239" s="31" t="s">
        <v>1618</v>
      </c>
      <c r="L1239" s="11" t="s">
        <v>3</v>
      </c>
      <c r="M1239" s="11" t="s">
        <v>1275</v>
      </c>
      <c r="N1239" s="11" t="s">
        <v>1277</v>
      </c>
      <c r="O1239" s="11" t="s">
        <v>1281</v>
      </c>
    </row>
    <row r="1240" spans="1:15" ht="27.6">
      <c r="A1240" s="11" t="s">
        <v>3632</v>
      </c>
      <c r="B1240" s="11" t="s">
        <v>3644</v>
      </c>
      <c r="C1240" s="11" t="s">
        <v>3644</v>
      </c>
      <c r="D1240" s="11" t="s">
        <v>3632</v>
      </c>
      <c r="E1240" s="11" t="s">
        <v>3646</v>
      </c>
      <c r="F1240" s="11" t="s">
        <v>3635</v>
      </c>
      <c r="G1240" s="11" t="s">
        <v>3638</v>
      </c>
      <c r="H1240" s="39" t="str">
        <f>CONCATENATE(Tabela14[[#This Row],[CLASSE]],".",Tabela14[[#This Row],[GRUPO]],".",Tabela14[[#This Row],[SUBGRUPO]],".",Tabela14[[#This Row],[TÍTULO]],".",Tabela14[[#This Row],[SUBTÍTULO]],".",Tabela14[[#This Row],[ÍTEM]],".",Tabela14[[#This Row],[SUBÍTEM]])</f>
        <v>1.2.2.1.3.01.03</v>
      </c>
      <c r="I1240" s="11">
        <v>2022</v>
      </c>
      <c r="J1240" s="47" t="s">
        <v>1619</v>
      </c>
      <c r="K1240" s="31" t="s">
        <v>1620</v>
      </c>
      <c r="L1240" s="11" t="s">
        <v>3</v>
      </c>
      <c r="M1240" s="11" t="s">
        <v>1275</v>
      </c>
      <c r="N1240" s="11" t="s">
        <v>1277</v>
      </c>
      <c r="O1240" s="11" t="s">
        <v>1281</v>
      </c>
    </row>
    <row r="1241" spans="1:15" ht="27.6">
      <c r="A1241" s="11" t="s">
        <v>3632</v>
      </c>
      <c r="B1241" s="11" t="s">
        <v>3644</v>
      </c>
      <c r="C1241" s="11" t="s">
        <v>3644</v>
      </c>
      <c r="D1241" s="11" t="s">
        <v>3632</v>
      </c>
      <c r="E1241" s="11" t="s">
        <v>3646</v>
      </c>
      <c r="F1241" s="11" t="s">
        <v>3635</v>
      </c>
      <c r="G1241" s="11" t="s">
        <v>3639</v>
      </c>
      <c r="H1241" s="39" t="str">
        <f>CONCATENATE(Tabela14[[#This Row],[CLASSE]],".",Tabela14[[#This Row],[GRUPO]],".",Tabela14[[#This Row],[SUBGRUPO]],".",Tabela14[[#This Row],[TÍTULO]],".",Tabela14[[#This Row],[SUBTÍTULO]],".",Tabela14[[#This Row],[ÍTEM]],".",Tabela14[[#This Row],[SUBÍTEM]])</f>
        <v>1.2.2.1.3.01.04</v>
      </c>
      <c r="I1241" s="11">
        <v>2022</v>
      </c>
      <c r="J1241" s="47" t="s">
        <v>1621</v>
      </c>
      <c r="K1241" s="31" t="s">
        <v>1622</v>
      </c>
      <c r="L1241" s="11" t="s">
        <v>3</v>
      </c>
      <c r="M1241" s="11" t="s">
        <v>1275</v>
      </c>
      <c r="N1241" s="11" t="s">
        <v>1277</v>
      </c>
      <c r="O1241" s="11" t="s">
        <v>1281</v>
      </c>
    </row>
    <row r="1242" spans="1:15" ht="27.6">
      <c r="A1242" s="11" t="s">
        <v>3632</v>
      </c>
      <c r="B1242" s="11" t="s">
        <v>3644</v>
      </c>
      <c r="C1242" s="11" t="s">
        <v>3644</v>
      </c>
      <c r="D1242" s="11" t="s">
        <v>3632</v>
      </c>
      <c r="E1242" s="11" t="s">
        <v>3646</v>
      </c>
      <c r="F1242" s="11" t="s">
        <v>3635</v>
      </c>
      <c r="G1242" s="11" t="s">
        <v>3649</v>
      </c>
      <c r="H1242" s="39" t="str">
        <f>CONCATENATE(Tabela14[[#This Row],[CLASSE]],".",Tabela14[[#This Row],[GRUPO]],".",Tabela14[[#This Row],[SUBGRUPO]],".",Tabela14[[#This Row],[TÍTULO]],".",Tabela14[[#This Row],[SUBTÍTULO]],".",Tabela14[[#This Row],[ÍTEM]],".",Tabela14[[#This Row],[SUBÍTEM]])</f>
        <v>1.2.2.1.3.01.05</v>
      </c>
      <c r="I1242" s="11">
        <v>2022</v>
      </c>
      <c r="J1242" s="47" t="s">
        <v>1623</v>
      </c>
      <c r="K1242" s="31" t="s">
        <v>1624</v>
      </c>
      <c r="L1242" s="11" t="s">
        <v>3</v>
      </c>
      <c r="M1242" s="11" t="s">
        <v>1275</v>
      </c>
      <c r="N1242" s="11" t="s">
        <v>1277</v>
      </c>
      <c r="O1242" s="11" t="s">
        <v>1281</v>
      </c>
    </row>
    <row r="1243" spans="1:15">
      <c r="A1243" s="11" t="s">
        <v>3632</v>
      </c>
      <c r="B1243" s="11" t="s">
        <v>3644</v>
      </c>
      <c r="C1243" s="11" t="s">
        <v>3644</v>
      </c>
      <c r="D1243" s="11" t="s">
        <v>3632</v>
      </c>
      <c r="E1243" s="11" t="s">
        <v>3646</v>
      </c>
      <c r="F1243" s="11" t="s">
        <v>3635</v>
      </c>
      <c r="G1243" s="11" t="s">
        <v>3637</v>
      </c>
      <c r="H1243" s="39" t="str">
        <f>CONCATENATE(Tabela14[[#This Row],[CLASSE]],".",Tabela14[[#This Row],[GRUPO]],".",Tabela14[[#This Row],[SUBGRUPO]],".",Tabela14[[#This Row],[TÍTULO]],".",Tabela14[[#This Row],[SUBTÍTULO]],".",Tabela14[[#This Row],[ÍTEM]],".",Tabela14[[#This Row],[SUBÍTEM]])</f>
        <v>1.2.2.1.3.01.06</v>
      </c>
      <c r="I1243" s="11">
        <v>2022</v>
      </c>
      <c r="J1243" s="47" t="s">
        <v>316</v>
      </c>
      <c r="K1243" s="31" t="s">
        <v>3220</v>
      </c>
      <c r="L1243" s="11" t="s">
        <v>3</v>
      </c>
      <c r="M1243" s="11" t="s">
        <v>1275</v>
      </c>
      <c r="N1243" s="11" t="s">
        <v>1277</v>
      </c>
      <c r="O1243" s="11" t="s">
        <v>1281</v>
      </c>
    </row>
    <row r="1244" spans="1:15" ht="27.6">
      <c r="A1244" s="11" t="s">
        <v>3632</v>
      </c>
      <c r="B1244" s="11" t="s">
        <v>3644</v>
      </c>
      <c r="C1244" s="11" t="s">
        <v>3644</v>
      </c>
      <c r="D1244" s="11" t="s">
        <v>3632</v>
      </c>
      <c r="E1244" s="11" t="s">
        <v>3646</v>
      </c>
      <c r="F1244" s="11" t="s">
        <v>3635</v>
      </c>
      <c r="G1244" s="11" t="s">
        <v>3650</v>
      </c>
      <c r="H1244" s="39" t="str">
        <f>CONCATENATE(Tabela14[[#This Row],[CLASSE]],".",Tabela14[[#This Row],[GRUPO]],".",Tabela14[[#This Row],[SUBGRUPO]],".",Tabela14[[#This Row],[TÍTULO]],".",Tabela14[[#This Row],[SUBTÍTULO]],".",Tabela14[[#This Row],[ÍTEM]],".",Tabela14[[#This Row],[SUBÍTEM]])</f>
        <v>1.2.2.1.3.01.07</v>
      </c>
      <c r="I1244" s="11">
        <v>2022</v>
      </c>
      <c r="J1244" s="47" t="s">
        <v>1625</v>
      </c>
      <c r="K1244" s="31" t="s">
        <v>1626</v>
      </c>
      <c r="L1244" s="11" t="s">
        <v>3</v>
      </c>
      <c r="M1244" s="11" t="s">
        <v>1275</v>
      </c>
      <c r="N1244" s="11" t="s">
        <v>1277</v>
      </c>
      <c r="O1244" s="11" t="s">
        <v>1281</v>
      </c>
    </row>
    <row r="1245" spans="1:15" ht="27.6">
      <c r="A1245" s="11" t="s">
        <v>3632</v>
      </c>
      <c r="B1245" s="11" t="s">
        <v>3644</v>
      </c>
      <c r="C1245" s="11" t="s">
        <v>3644</v>
      </c>
      <c r="D1245" s="11" t="s">
        <v>3632</v>
      </c>
      <c r="E1245" s="11" t="s">
        <v>3646</v>
      </c>
      <c r="F1245" s="11" t="s">
        <v>3635</v>
      </c>
      <c r="G1245" s="11" t="s">
        <v>3651</v>
      </c>
      <c r="H1245" s="39" t="str">
        <f>CONCATENATE(Tabela14[[#This Row],[CLASSE]],".",Tabela14[[#This Row],[GRUPO]],".",Tabela14[[#This Row],[SUBGRUPO]],".",Tabela14[[#This Row],[TÍTULO]],".",Tabela14[[#This Row],[SUBTÍTULO]],".",Tabela14[[#This Row],[ÍTEM]],".",Tabela14[[#This Row],[SUBÍTEM]])</f>
        <v>1.2.2.1.3.01.08</v>
      </c>
      <c r="I1245" s="11">
        <v>2022</v>
      </c>
      <c r="J1245" s="47" t="s">
        <v>1627</v>
      </c>
      <c r="K1245" s="31" t="s">
        <v>1628</v>
      </c>
      <c r="L1245" s="11" t="s">
        <v>3</v>
      </c>
      <c r="M1245" s="11" t="s">
        <v>1275</v>
      </c>
      <c r="N1245" s="11" t="s">
        <v>1277</v>
      </c>
      <c r="O1245" s="11" t="s">
        <v>1281</v>
      </c>
    </row>
    <row r="1246" spans="1:15" ht="27.6">
      <c r="A1246" s="11" t="s">
        <v>3632</v>
      </c>
      <c r="B1246" s="11" t="s">
        <v>3644</v>
      </c>
      <c r="C1246" s="11" t="s">
        <v>3644</v>
      </c>
      <c r="D1246" s="11" t="s">
        <v>3632</v>
      </c>
      <c r="E1246" s="11" t="s">
        <v>3646</v>
      </c>
      <c r="F1246" s="11" t="s">
        <v>3635</v>
      </c>
      <c r="G1246" s="11" t="s">
        <v>3652</v>
      </c>
      <c r="H1246" s="39" t="str">
        <f>CONCATENATE(Tabela14[[#This Row],[CLASSE]],".",Tabela14[[#This Row],[GRUPO]],".",Tabela14[[#This Row],[SUBGRUPO]],".",Tabela14[[#This Row],[TÍTULO]],".",Tabela14[[#This Row],[SUBTÍTULO]],".",Tabela14[[#This Row],[ÍTEM]],".",Tabela14[[#This Row],[SUBÍTEM]])</f>
        <v>1.2.2.1.3.01.09</v>
      </c>
      <c r="I1246" s="11">
        <v>2022</v>
      </c>
      <c r="J1246" s="47" t="s">
        <v>4913</v>
      </c>
      <c r="K1246" s="31" t="s">
        <v>1629</v>
      </c>
      <c r="L1246" s="11" t="s">
        <v>3</v>
      </c>
      <c r="M1246" s="11" t="s">
        <v>1275</v>
      </c>
      <c r="N1246" s="11" t="s">
        <v>1277</v>
      </c>
      <c r="O1246" s="11" t="s">
        <v>1281</v>
      </c>
    </row>
    <row r="1247" spans="1:15" ht="27.6">
      <c r="A1247" s="11" t="s">
        <v>3632</v>
      </c>
      <c r="B1247" s="11" t="s">
        <v>3644</v>
      </c>
      <c r="C1247" s="11" t="s">
        <v>3644</v>
      </c>
      <c r="D1247" s="11" t="s">
        <v>3632</v>
      </c>
      <c r="E1247" s="11" t="s">
        <v>3646</v>
      </c>
      <c r="F1247" s="11" t="s">
        <v>3635</v>
      </c>
      <c r="G1247" s="11" t="s">
        <v>3672</v>
      </c>
      <c r="H1247" s="39" t="str">
        <f>CONCATENATE(Tabela14[[#This Row],[CLASSE]],".",Tabela14[[#This Row],[GRUPO]],".",Tabela14[[#This Row],[SUBGRUPO]],".",Tabela14[[#This Row],[TÍTULO]],".",Tabela14[[#This Row],[SUBTÍTULO]],".",Tabela14[[#This Row],[ÍTEM]],".",Tabela14[[#This Row],[SUBÍTEM]])</f>
        <v>1.2.2.1.3.01.95</v>
      </c>
      <c r="I1247" s="11">
        <v>2022</v>
      </c>
      <c r="J1247" s="47" t="s">
        <v>1630</v>
      </c>
      <c r="K1247" s="31" t="s">
        <v>1631</v>
      </c>
      <c r="L1247" s="11" t="s">
        <v>3</v>
      </c>
      <c r="M1247" s="11" t="s">
        <v>1275</v>
      </c>
      <c r="N1247" s="11" t="s">
        <v>1277</v>
      </c>
      <c r="O1247" s="11" t="s">
        <v>1281</v>
      </c>
    </row>
    <row r="1248" spans="1:15" ht="27.6">
      <c r="A1248" s="11" t="s">
        <v>3632</v>
      </c>
      <c r="B1248" s="11" t="s">
        <v>3644</v>
      </c>
      <c r="C1248" s="11" t="s">
        <v>3644</v>
      </c>
      <c r="D1248" s="11" t="s">
        <v>3632</v>
      </c>
      <c r="E1248" s="11" t="s">
        <v>3646</v>
      </c>
      <c r="F1248" s="11" t="s">
        <v>3635</v>
      </c>
      <c r="G1248" s="11" t="s">
        <v>3673</v>
      </c>
      <c r="H1248" s="39" t="str">
        <f>CONCATENATE(Tabela14[[#This Row],[CLASSE]],".",Tabela14[[#This Row],[GRUPO]],".",Tabela14[[#This Row],[SUBGRUPO]],".",Tabela14[[#This Row],[TÍTULO]],".",Tabela14[[#This Row],[SUBTÍTULO]],".",Tabela14[[#This Row],[ÍTEM]],".",Tabela14[[#This Row],[SUBÍTEM]])</f>
        <v>1.2.2.1.3.01.96</v>
      </c>
      <c r="I1248" s="11">
        <v>2022</v>
      </c>
      <c r="J1248" s="47" t="s">
        <v>1632</v>
      </c>
      <c r="K1248" s="31" t="s">
        <v>1633</v>
      </c>
      <c r="L1248" s="11" t="s">
        <v>3</v>
      </c>
      <c r="M1248" s="11" t="s">
        <v>1275</v>
      </c>
      <c r="N1248" s="11" t="s">
        <v>1277</v>
      </c>
      <c r="O1248" s="11" t="s">
        <v>1281</v>
      </c>
    </row>
    <row r="1249" spans="1:15" ht="41.4">
      <c r="A1249" s="11" t="s">
        <v>3632</v>
      </c>
      <c r="B1249" s="11" t="s">
        <v>3644</v>
      </c>
      <c r="C1249" s="11" t="s">
        <v>3644</v>
      </c>
      <c r="D1249" s="11" t="s">
        <v>3632</v>
      </c>
      <c r="E1249" s="11" t="s">
        <v>3646</v>
      </c>
      <c r="F1249" s="11" t="s">
        <v>3635</v>
      </c>
      <c r="G1249" s="11" t="s">
        <v>3674</v>
      </c>
      <c r="H1249" s="39" t="str">
        <f>CONCATENATE(Tabela14[[#This Row],[CLASSE]],".",Tabela14[[#This Row],[GRUPO]],".",Tabela14[[#This Row],[SUBGRUPO]],".",Tabela14[[#This Row],[TÍTULO]],".",Tabela14[[#This Row],[SUBTÍTULO]],".",Tabela14[[#This Row],[ÍTEM]],".",Tabela14[[#This Row],[SUBÍTEM]])</f>
        <v>1.2.2.1.3.01.97</v>
      </c>
      <c r="I1249" s="11">
        <v>2022</v>
      </c>
      <c r="J1249" s="47" t="s">
        <v>1634</v>
      </c>
      <c r="K1249" s="31" t="s">
        <v>1635</v>
      </c>
      <c r="L1249" s="11" t="s">
        <v>32</v>
      </c>
      <c r="M1249" s="11" t="s">
        <v>1275</v>
      </c>
      <c r="N1249" s="11" t="s">
        <v>1277</v>
      </c>
      <c r="O1249" s="11" t="s">
        <v>1281</v>
      </c>
    </row>
    <row r="1250" spans="1:15" ht="41.4">
      <c r="A1250" s="11" t="s">
        <v>3632</v>
      </c>
      <c r="B1250" s="11" t="s">
        <v>3644</v>
      </c>
      <c r="C1250" s="11" t="s">
        <v>3644</v>
      </c>
      <c r="D1250" s="11" t="s">
        <v>3632</v>
      </c>
      <c r="E1250" s="11" t="s">
        <v>3646</v>
      </c>
      <c r="F1250" s="11" t="s">
        <v>3635</v>
      </c>
      <c r="G1250" s="11" t="s">
        <v>3671</v>
      </c>
      <c r="H1250" s="39" t="str">
        <f>CONCATENATE(Tabela14[[#This Row],[CLASSE]],".",Tabela14[[#This Row],[GRUPO]],".",Tabela14[[#This Row],[SUBGRUPO]],".",Tabela14[[#This Row],[TÍTULO]],".",Tabela14[[#This Row],[SUBTÍTULO]],".",Tabela14[[#This Row],[ÍTEM]],".",Tabela14[[#This Row],[SUBÍTEM]])</f>
        <v>1.2.2.1.3.01.98</v>
      </c>
      <c r="I1250" s="11">
        <v>2022</v>
      </c>
      <c r="J1250" s="47" t="s">
        <v>4914</v>
      </c>
      <c r="K1250" s="31" t="s">
        <v>1636</v>
      </c>
      <c r="L1250" s="11" t="s">
        <v>32</v>
      </c>
      <c r="M1250" s="11" t="s">
        <v>1275</v>
      </c>
      <c r="N1250" s="11" t="s">
        <v>1277</v>
      </c>
      <c r="O1250" s="11" t="s">
        <v>1281</v>
      </c>
    </row>
    <row r="1251" spans="1:15" ht="41.4">
      <c r="A1251" s="11" t="s">
        <v>3632</v>
      </c>
      <c r="B1251" s="11" t="s">
        <v>3644</v>
      </c>
      <c r="C1251" s="11" t="s">
        <v>3644</v>
      </c>
      <c r="D1251" s="11" t="s">
        <v>3632</v>
      </c>
      <c r="E1251" s="11" t="s">
        <v>3646</v>
      </c>
      <c r="F1251" s="11" t="s">
        <v>3635</v>
      </c>
      <c r="G1251" s="11" t="s">
        <v>3643</v>
      </c>
      <c r="H1251" s="39" t="str">
        <f>CONCATENATE(Tabela14[[#This Row],[CLASSE]],".",Tabela14[[#This Row],[GRUPO]],".",Tabela14[[#This Row],[SUBGRUPO]],".",Tabela14[[#This Row],[TÍTULO]],".",Tabela14[[#This Row],[SUBTÍTULO]],".",Tabela14[[#This Row],[ÍTEM]],".",Tabela14[[#This Row],[SUBÍTEM]])</f>
        <v>1.2.2.1.3.01.99</v>
      </c>
      <c r="I1251" s="11">
        <v>2022</v>
      </c>
      <c r="J1251" s="47" t="s">
        <v>4915</v>
      </c>
      <c r="K1251" s="31" t="s">
        <v>1645</v>
      </c>
      <c r="L1251" s="11" t="s">
        <v>3</v>
      </c>
      <c r="M1251" s="11" t="s">
        <v>1275</v>
      </c>
      <c r="N1251" s="11" t="s">
        <v>1277</v>
      </c>
      <c r="O1251" s="11" t="s">
        <v>1281</v>
      </c>
    </row>
    <row r="1252" spans="1:15" ht="27.6">
      <c r="A1252" s="11" t="s">
        <v>3632</v>
      </c>
      <c r="B1252" s="11" t="s">
        <v>3644</v>
      </c>
      <c r="C1252" s="11" t="s">
        <v>3644</v>
      </c>
      <c r="D1252" s="11" t="s">
        <v>3632</v>
      </c>
      <c r="E1252" s="11" t="s">
        <v>3646</v>
      </c>
      <c r="F1252" s="11" t="s">
        <v>3636</v>
      </c>
      <c r="G1252" s="11" t="s">
        <v>3634</v>
      </c>
      <c r="H1252" s="39" t="str">
        <f>CONCATENATE(Tabela14[[#This Row],[CLASSE]],".",Tabela14[[#This Row],[GRUPO]],".",Tabela14[[#This Row],[SUBGRUPO]],".",Tabela14[[#This Row],[TÍTULO]],".",Tabela14[[#This Row],[SUBTÍTULO]],".",Tabela14[[#This Row],[ÍTEM]],".",Tabela14[[#This Row],[SUBÍTEM]])</f>
        <v>1.2.2.1.3.02.00</v>
      </c>
      <c r="I1252" s="11">
        <v>2022</v>
      </c>
      <c r="J1252" s="47" t="s">
        <v>133</v>
      </c>
      <c r="K1252" s="31" t="s">
        <v>134</v>
      </c>
      <c r="L1252" s="11" t="s">
        <v>3</v>
      </c>
      <c r="M1252" s="11"/>
      <c r="N1252" s="11" t="s">
        <v>1281</v>
      </c>
      <c r="O1252" s="11" t="s">
        <v>1281</v>
      </c>
    </row>
    <row r="1253" spans="1:15" ht="27.6">
      <c r="A1253" s="11" t="s">
        <v>3632</v>
      </c>
      <c r="B1253" s="11" t="s">
        <v>3644</v>
      </c>
      <c r="C1253" s="11" t="s">
        <v>3644</v>
      </c>
      <c r="D1253" s="11" t="s">
        <v>3632</v>
      </c>
      <c r="E1253" s="11" t="s">
        <v>3646</v>
      </c>
      <c r="F1253" s="11" t="s">
        <v>3636</v>
      </c>
      <c r="G1253" s="11" t="s">
        <v>3635</v>
      </c>
      <c r="H1253" s="39" t="str">
        <f>CONCATENATE(Tabela14[[#This Row],[CLASSE]],".",Tabela14[[#This Row],[GRUPO]],".",Tabela14[[#This Row],[SUBGRUPO]],".",Tabela14[[#This Row],[TÍTULO]],".",Tabela14[[#This Row],[SUBTÍTULO]],".",Tabela14[[#This Row],[ÍTEM]],".",Tabela14[[#This Row],[SUBÍTEM]])</f>
        <v>1.2.2.1.3.02.01</v>
      </c>
      <c r="I1253" s="11">
        <v>2022</v>
      </c>
      <c r="J1253" s="47" t="s">
        <v>1637</v>
      </c>
      <c r="K1253" s="31" t="s">
        <v>1638</v>
      </c>
      <c r="L1253" s="11" t="s">
        <v>3</v>
      </c>
      <c r="M1253" s="11" t="s">
        <v>1275</v>
      </c>
      <c r="N1253" s="11" t="s">
        <v>1277</v>
      </c>
      <c r="O1253" s="11" t="s">
        <v>1281</v>
      </c>
    </row>
    <row r="1254" spans="1:15">
      <c r="A1254" s="11" t="s">
        <v>3632</v>
      </c>
      <c r="B1254" s="11" t="s">
        <v>3644</v>
      </c>
      <c r="C1254" s="11" t="s">
        <v>3644</v>
      </c>
      <c r="D1254" s="11" t="s">
        <v>3632</v>
      </c>
      <c r="E1254" s="11" t="s">
        <v>3646</v>
      </c>
      <c r="F1254" s="11" t="s">
        <v>3636</v>
      </c>
      <c r="G1254" s="11" t="s">
        <v>3638</v>
      </c>
      <c r="H1254" s="39" t="str">
        <f>CONCATENATE(Tabela14[[#This Row],[CLASSE]],".",Tabela14[[#This Row],[GRUPO]],".",Tabela14[[#This Row],[SUBGRUPO]],".",Tabela14[[#This Row],[TÍTULO]],".",Tabela14[[#This Row],[SUBTÍTULO]],".",Tabela14[[#This Row],[ÍTEM]],".",Tabela14[[#This Row],[SUBÍTEM]])</f>
        <v>1.2.2.1.3.02.03</v>
      </c>
      <c r="I1254" s="11">
        <v>2022</v>
      </c>
      <c r="J1254" s="47" t="s">
        <v>1627</v>
      </c>
      <c r="K1254" s="31" t="s">
        <v>1639</v>
      </c>
      <c r="L1254" s="11" t="s">
        <v>3</v>
      </c>
      <c r="M1254" s="11" t="s">
        <v>1275</v>
      </c>
      <c r="N1254" s="11" t="s">
        <v>1277</v>
      </c>
      <c r="O1254" s="11" t="s">
        <v>1281</v>
      </c>
    </row>
    <row r="1255" spans="1:15" ht="27.6">
      <c r="A1255" s="11" t="s">
        <v>3632</v>
      </c>
      <c r="B1255" s="11" t="s">
        <v>3644</v>
      </c>
      <c r="C1255" s="11" t="s">
        <v>3644</v>
      </c>
      <c r="D1255" s="11" t="s">
        <v>3632</v>
      </c>
      <c r="E1255" s="11" t="s">
        <v>3646</v>
      </c>
      <c r="F1255" s="11" t="s">
        <v>3636</v>
      </c>
      <c r="G1255" s="11" t="s">
        <v>3649</v>
      </c>
      <c r="H1255" s="39" t="str">
        <f>CONCATENATE(Tabela14[[#This Row],[CLASSE]],".",Tabela14[[#This Row],[GRUPO]],".",Tabela14[[#This Row],[SUBGRUPO]],".",Tabela14[[#This Row],[TÍTULO]],".",Tabela14[[#This Row],[SUBTÍTULO]],".",Tabela14[[#This Row],[ÍTEM]],".",Tabela14[[#This Row],[SUBÍTEM]])</f>
        <v>1.2.2.1.3.02.05</v>
      </c>
      <c r="I1255" s="11">
        <v>2022</v>
      </c>
      <c r="J1255" s="47" t="s">
        <v>1640</v>
      </c>
      <c r="K1255" s="31" t="s">
        <v>1641</v>
      </c>
      <c r="L1255" s="11" t="s">
        <v>3</v>
      </c>
      <c r="M1255" s="11" t="s">
        <v>1275</v>
      </c>
      <c r="N1255" s="11" t="s">
        <v>1277</v>
      </c>
      <c r="O1255" s="11" t="s">
        <v>1281</v>
      </c>
    </row>
    <row r="1256" spans="1:15" ht="27.6">
      <c r="A1256" s="11" t="s">
        <v>3632</v>
      </c>
      <c r="B1256" s="11" t="s">
        <v>3644</v>
      </c>
      <c r="C1256" s="11" t="s">
        <v>3644</v>
      </c>
      <c r="D1256" s="11" t="s">
        <v>3632</v>
      </c>
      <c r="E1256" s="11" t="s">
        <v>3646</v>
      </c>
      <c r="F1256" s="11" t="s">
        <v>3636</v>
      </c>
      <c r="G1256" s="11" t="s">
        <v>3637</v>
      </c>
      <c r="H1256" s="39" t="str">
        <f>CONCATENATE(Tabela14[[#This Row],[CLASSE]],".",Tabela14[[#This Row],[GRUPO]],".",Tabela14[[#This Row],[SUBGRUPO]],".",Tabela14[[#This Row],[TÍTULO]],".",Tabela14[[#This Row],[SUBTÍTULO]],".",Tabela14[[#This Row],[ÍTEM]],".",Tabela14[[#This Row],[SUBÍTEM]])</f>
        <v>1.2.2.1.3.02.06</v>
      </c>
      <c r="I1256" s="11">
        <v>2022</v>
      </c>
      <c r="J1256" s="47" t="s">
        <v>1642</v>
      </c>
      <c r="K1256" s="31" t="s">
        <v>1643</v>
      </c>
      <c r="L1256" s="11" t="s">
        <v>3</v>
      </c>
      <c r="M1256" s="11" t="s">
        <v>1275</v>
      </c>
      <c r="N1256" s="11" t="s">
        <v>1277</v>
      </c>
      <c r="O1256" s="11" t="s">
        <v>1281</v>
      </c>
    </row>
    <row r="1257" spans="1:15" ht="27.6">
      <c r="A1257" s="11" t="s">
        <v>3632</v>
      </c>
      <c r="B1257" s="11" t="s">
        <v>3644</v>
      </c>
      <c r="C1257" s="11" t="s">
        <v>3644</v>
      </c>
      <c r="D1257" s="11" t="s">
        <v>3632</v>
      </c>
      <c r="E1257" s="11" t="s">
        <v>3646</v>
      </c>
      <c r="F1257" s="11" t="s">
        <v>3636</v>
      </c>
      <c r="G1257" s="11" t="s">
        <v>3643</v>
      </c>
      <c r="H1257" s="39" t="str">
        <f>CONCATENATE(Tabela14[[#This Row],[CLASSE]],".",Tabela14[[#This Row],[GRUPO]],".",Tabela14[[#This Row],[SUBGRUPO]],".",Tabela14[[#This Row],[TÍTULO]],".",Tabela14[[#This Row],[SUBTÍTULO]],".",Tabela14[[#This Row],[ÍTEM]],".",Tabela14[[#This Row],[SUBÍTEM]])</f>
        <v>1.2.2.1.3.02.99</v>
      </c>
      <c r="I1257" s="11">
        <v>2022</v>
      </c>
      <c r="J1257" s="47" t="s">
        <v>3730</v>
      </c>
      <c r="K1257" s="31" t="s">
        <v>1644</v>
      </c>
      <c r="L1257" s="11" t="s">
        <v>3</v>
      </c>
      <c r="M1257" s="11" t="s">
        <v>1275</v>
      </c>
      <c r="N1257" s="11" t="s">
        <v>1277</v>
      </c>
      <c r="O1257" s="11" t="s">
        <v>1281</v>
      </c>
    </row>
    <row r="1258" spans="1:15" ht="55.2">
      <c r="A1258" s="11" t="s">
        <v>3632</v>
      </c>
      <c r="B1258" s="11" t="s">
        <v>3644</v>
      </c>
      <c r="C1258" s="11" t="s">
        <v>3644</v>
      </c>
      <c r="D1258" s="11" t="s">
        <v>3632</v>
      </c>
      <c r="E1258" s="11" t="s">
        <v>3647</v>
      </c>
      <c r="F1258" s="11" t="s">
        <v>3634</v>
      </c>
      <c r="G1258" s="11" t="s">
        <v>3634</v>
      </c>
      <c r="H1258" s="39" t="str">
        <f>CONCATENATE(Tabela14[[#This Row],[CLASSE]],".",Tabela14[[#This Row],[GRUPO]],".",Tabela14[[#This Row],[SUBGRUPO]],".",Tabela14[[#This Row],[TÍTULO]],".",Tabela14[[#This Row],[SUBTÍTULO]],".",Tabela14[[#This Row],[ÍTEM]],".",Tabela14[[#This Row],[SUBÍTEM]])</f>
        <v>1.2.2.1.4.00.00</v>
      </c>
      <c r="I1258" s="11">
        <v>2022</v>
      </c>
      <c r="J1258" s="47" t="s">
        <v>138</v>
      </c>
      <c r="K1258" s="31" t="s">
        <v>4917</v>
      </c>
      <c r="L1258" s="11" t="s">
        <v>3</v>
      </c>
      <c r="M1258" s="11"/>
      <c r="N1258" s="11" t="s">
        <v>1281</v>
      </c>
      <c r="O1258" s="11" t="s">
        <v>1281</v>
      </c>
    </row>
    <row r="1259" spans="1:15" ht="27.6">
      <c r="A1259" s="11" t="s">
        <v>3632</v>
      </c>
      <c r="B1259" s="11" t="s">
        <v>3644</v>
      </c>
      <c r="C1259" s="11" t="s">
        <v>3644</v>
      </c>
      <c r="D1259" s="11" t="s">
        <v>3632</v>
      </c>
      <c r="E1259" s="11" t="s">
        <v>3647</v>
      </c>
      <c r="F1259" s="11" t="s">
        <v>3635</v>
      </c>
      <c r="G1259" s="11" t="s">
        <v>3634</v>
      </c>
      <c r="H1259" s="39" t="str">
        <f>CONCATENATE(Tabela14[[#This Row],[CLASSE]],".",Tabela14[[#This Row],[GRUPO]],".",Tabela14[[#This Row],[SUBGRUPO]],".",Tabela14[[#This Row],[TÍTULO]],".",Tabela14[[#This Row],[SUBTÍTULO]],".",Tabela14[[#This Row],[ÍTEM]],".",Tabela14[[#This Row],[SUBÍTEM]])</f>
        <v>1.2.2.1.4.01.00</v>
      </c>
      <c r="I1259" s="11">
        <v>2022</v>
      </c>
      <c r="J1259" s="47" t="s">
        <v>131</v>
      </c>
      <c r="K1259" s="31" t="s">
        <v>132</v>
      </c>
      <c r="L1259" s="11" t="s">
        <v>3</v>
      </c>
      <c r="M1259" s="11"/>
      <c r="N1259" s="11" t="s">
        <v>1281</v>
      </c>
      <c r="O1259" s="11" t="s">
        <v>1281</v>
      </c>
    </row>
    <row r="1260" spans="1:15" ht="27.6">
      <c r="A1260" s="11" t="s">
        <v>3632</v>
      </c>
      <c r="B1260" s="11" t="s">
        <v>3644</v>
      </c>
      <c r="C1260" s="11" t="s">
        <v>3644</v>
      </c>
      <c r="D1260" s="11" t="s">
        <v>3632</v>
      </c>
      <c r="E1260" s="11" t="s">
        <v>3647</v>
      </c>
      <c r="F1260" s="11" t="s">
        <v>3635</v>
      </c>
      <c r="G1260" s="11" t="s">
        <v>3635</v>
      </c>
      <c r="H1260" s="39" t="str">
        <f>CONCATENATE(Tabela14[[#This Row],[CLASSE]],".",Tabela14[[#This Row],[GRUPO]],".",Tabela14[[#This Row],[SUBGRUPO]],".",Tabela14[[#This Row],[TÍTULO]],".",Tabela14[[#This Row],[SUBTÍTULO]],".",Tabela14[[#This Row],[ÍTEM]],".",Tabela14[[#This Row],[SUBÍTEM]])</f>
        <v>1.2.2.1.4.01.01</v>
      </c>
      <c r="I1260" s="11">
        <v>2022</v>
      </c>
      <c r="J1260" s="47" t="s">
        <v>1615</v>
      </c>
      <c r="K1260" s="31" t="s">
        <v>1616</v>
      </c>
      <c r="L1260" s="11" t="s">
        <v>3</v>
      </c>
      <c r="M1260" s="11" t="s">
        <v>1275</v>
      </c>
      <c r="N1260" s="11" t="s">
        <v>1277</v>
      </c>
      <c r="O1260" s="11" t="s">
        <v>1281</v>
      </c>
    </row>
    <row r="1261" spans="1:15" ht="27.6">
      <c r="A1261" s="11" t="s">
        <v>3632</v>
      </c>
      <c r="B1261" s="11" t="s">
        <v>3644</v>
      </c>
      <c r="C1261" s="11" t="s">
        <v>3644</v>
      </c>
      <c r="D1261" s="11" t="s">
        <v>3632</v>
      </c>
      <c r="E1261" s="11" t="s">
        <v>3647</v>
      </c>
      <c r="F1261" s="11" t="s">
        <v>3635</v>
      </c>
      <c r="G1261" s="11" t="s">
        <v>3636</v>
      </c>
      <c r="H1261" s="39" t="str">
        <f>CONCATENATE(Tabela14[[#This Row],[CLASSE]],".",Tabela14[[#This Row],[GRUPO]],".",Tabela14[[#This Row],[SUBGRUPO]],".",Tabela14[[#This Row],[TÍTULO]],".",Tabela14[[#This Row],[SUBTÍTULO]],".",Tabela14[[#This Row],[ÍTEM]],".",Tabela14[[#This Row],[SUBÍTEM]])</f>
        <v>1.2.2.1.4.01.02</v>
      </c>
      <c r="I1261" s="11">
        <v>2022</v>
      </c>
      <c r="J1261" s="47" t="s">
        <v>1617</v>
      </c>
      <c r="K1261" s="31" t="s">
        <v>1618</v>
      </c>
      <c r="L1261" s="11" t="s">
        <v>3</v>
      </c>
      <c r="M1261" s="11" t="s">
        <v>1275</v>
      </c>
      <c r="N1261" s="11" t="s">
        <v>1277</v>
      </c>
      <c r="O1261" s="11" t="s">
        <v>1281</v>
      </c>
    </row>
    <row r="1262" spans="1:15" ht="27.6">
      <c r="A1262" s="11" t="s">
        <v>3632</v>
      </c>
      <c r="B1262" s="11" t="s">
        <v>3644</v>
      </c>
      <c r="C1262" s="11" t="s">
        <v>3644</v>
      </c>
      <c r="D1262" s="11" t="s">
        <v>3632</v>
      </c>
      <c r="E1262" s="11" t="s">
        <v>3647</v>
      </c>
      <c r="F1262" s="11" t="s">
        <v>3635</v>
      </c>
      <c r="G1262" s="11" t="s">
        <v>3638</v>
      </c>
      <c r="H1262" s="39" t="str">
        <f>CONCATENATE(Tabela14[[#This Row],[CLASSE]],".",Tabela14[[#This Row],[GRUPO]],".",Tabela14[[#This Row],[SUBGRUPO]],".",Tabela14[[#This Row],[TÍTULO]],".",Tabela14[[#This Row],[SUBTÍTULO]],".",Tabela14[[#This Row],[ÍTEM]],".",Tabela14[[#This Row],[SUBÍTEM]])</f>
        <v>1.2.2.1.4.01.03</v>
      </c>
      <c r="I1262" s="11">
        <v>2022</v>
      </c>
      <c r="J1262" s="47" t="s">
        <v>1619</v>
      </c>
      <c r="K1262" s="31" t="s">
        <v>1620</v>
      </c>
      <c r="L1262" s="11" t="s">
        <v>3</v>
      </c>
      <c r="M1262" s="11" t="s">
        <v>1275</v>
      </c>
      <c r="N1262" s="11" t="s">
        <v>1277</v>
      </c>
      <c r="O1262" s="11" t="s">
        <v>1281</v>
      </c>
    </row>
    <row r="1263" spans="1:15" ht="27.6">
      <c r="A1263" s="11" t="s">
        <v>3632</v>
      </c>
      <c r="B1263" s="11" t="s">
        <v>3644</v>
      </c>
      <c r="C1263" s="11" t="s">
        <v>3644</v>
      </c>
      <c r="D1263" s="11" t="s">
        <v>3632</v>
      </c>
      <c r="E1263" s="11" t="s">
        <v>3647</v>
      </c>
      <c r="F1263" s="11" t="s">
        <v>3635</v>
      </c>
      <c r="G1263" s="11" t="s">
        <v>3639</v>
      </c>
      <c r="H1263" s="39" t="str">
        <f>CONCATENATE(Tabela14[[#This Row],[CLASSE]],".",Tabela14[[#This Row],[GRUPO]],".",Tabela14[[#This Row],[SUBGRUPO]],".",Tabela14[[#This Row],[TÍTULO]],".",Tabela14[[#This Row],[SUBTÍTULO]],".",Tabela14[[#This Row],[ÍTEM]],".",Tabela14[[#This Row],[SUBÍTEM]])</f>
        <v>1.2.2.1.4.01.04</v>
      </c>
      <c r="I1263" s="11">
        <v>2022</v>
      </c>
      <c r="J1263" s="47" t="s">
        <v>1621</v>
      </c>
      <c r="K1263" s="31" t="s">
        <v>1622</v>
      </c>
      <c r="L1263" s="11" t="s">
        <v>3</v>
      </c>
      <c r="M1263" s="11" t="s">
        <v>1275</v>
      </c>
      <c r="N1263" s="11" t="s">
        <v>1277</v>
      </c>
      <c r="O1263" s="11" t="s">
        <v>1281</v>
      </c>
    </row>
    <row r="1264" spans="1:15" ht="27.6">
      <c r="A1264" s="11" t="s">
        <v>3632</v>
      </c>
      <c r="B1264" s="11" t="s">
        <v>3644</v>
      </c>
      <c r="C1264" s="11" t="s">
        <v>3644</v>
      </c>
      <c r="D1264" s="11" t="s">
        <v>3632</v>
      </c>
      <c r="E1264" s="11" t="s">
        <v>3647</v>
      </c>
      <c r="F1264" s="11" t="s">
        <v>3635</v>
      </c>
      <c r="G1264" s="11" t="s">
        <v>3649</v>
      </c>
      <c r="H1264" s="39" t="str">
        <f>CONCATENATE(Tabela14[[#This Row],[CLASSE]],".",Tabela14[[#This Row],[GRUPO]],".",Tabela14[[#This Row],[SUBGRUPO]],".",Tabela14[[#This Row],[TÍTULO]],".",Tabela14[[#This Row],[SUBTÍTULO]],".",Tabela14[[#This Row],[ÍTEM]],".",Tabela14[[#This Row],[SUBÍTEM]])</f>
        <v>1.2.2.1.4.01.05</v>
      </c>
      <c r="I1264" s="11">
        <v>2022</v>
      </c>
      <c r="J1264" s="47" t="s">
        <v>1623</v>
      </c>
      <c r="K1264" s="31" t="s">
        <v>1624</v>
      </c>
      <c r="L1264" s="11" t="s">
        <v>3</v>
      </c>
      <c r="M1264" s="11" t="s">
        <v>1275</v>
      </c>
      <c r="N1264" s="11" t="s">
        <v>1277</v>
      </c>
      <c r="O1264" s="11" t="s">
        <v>1281</v>
      </c>
    </row>
    <row r="1265" spans="1:15">
      <c r="A1265" s="11" t="s">
        <v>3632</v>
      </c>
      <c r="B1265" s="11" t="s">
        <v>3644</v>
      </c>
      <c r="C1265" s="11" t="s">
        <v>3644</v>
      </c>
      <c r="D1265" s="11" t="s">
        <v>3632</v>
      </c>
      <c r="E1265" s="11" t="s">
        <v>3647</v>
      </c>
      <c r="F1265" s="11" t="s">
        <v>3635</v>
      </c>
      <c r="G1265" s="11" t="s">
        <v>3637</v>
      </c>
      <c r="H1265" s="39" t="str">
        <f>CONCATENATE(Tabela14[[#This Row],[CLASSE]],".",Tabela14[[#This Row],[GRUPO]],".",Tabela14[[#This Row],[SUBGRUPO]],".",Tabela14[[#This Row],[TÍTULO]],".",Tabela14[[#This Row],[SUBTÍTULO]],".",Tabela14[[#This Row],[ÍTEM]],".",Tabela14[[#This Row],[SUBÍTEM]])</f>
        <v>1.2.2.1.4.01.06</v>
      </c>
      <c r="I1265" s="11">
        <v>2022</v>
      </c>
      <c r="J1265" s="47" t="s">
        <v>316</v>
      </c>
      <c r="K1265" s="31" t="s">
        <v>3220</v>
      </c>
      <c r="L1265" s="11" t="s">
        <v>3</v>
      </c>
      <c r="M1265" s="11" t="s">
        <v>1275</v>
      </c>
      <c r="N1265" s="11" t="s">
        <v>1277</v>
      </c>
      <c r="O1265" s="11" t="s">
        <v>1281</v>
      </c>
    </row>
    <row r="1266" spans="1:15" ht="27.6">
      <c r="A1266" s="11" t="s">
        <v>3632</v>
      </c>
      <c r="B1266" s="11" t="s">
        <v>3644</v>
      </c>
      <c r="C1266" s="11" t="s">
        <v>3644</v>
      </c>
      <c r="D1266" s="11" t="s">
        <v>3632</v>
      </c>
      <c r="E1266" s="11" t="s">
        <v>3647</v>
      </c>
      <c r="F1266" s="11" t="s">
        <v>3635</v>
      </c>
      <c r="G1266" s="11" t="s">
        <v>3650</v>
      </c>
      <c r="H1266" s="39" t="str">
        <f>CONCATENATE(Tabela14[[#This Row],[CLASSE]],".",Tabela14[[#This Row],[GRUPO]],".",Tabela14[[#This Row],[SUBGRUPO]],".",Tabela14[[#This Row],[TÍTULO]],".",Tabela14[[#This Row],[SUBTÍTULO]],".",Tabela14[[#This Row],[ÍTEM]],".",Tabela14[[#This Row],[SUBÍTEM]])</f>
        <v>1.2.2.1.4.01.07</v>
      </c>
      <c r="I1266" s="11">
        <v>2022</v>
      </c>
      <c r="J1266" s="47" t="s">
        <v>1625</v>
      </c>
      <c r="K1266" s="31" t="s">
        <v>1626</v>
      </c>
      <c r="L1266" s="11" t="s">
        <v>3</v>
      </c>
      <c r="M1266" s="11" t="s">
        <v>1275</v>
      </c>
      <c r="N1266" s="11" t="s">
        <v>1277</v>
      </c>
      <c r="O1266" s="11" t="s">
        <v>1281</v>
      </c>
    </row>
    <row r="1267" spans="1:15" ht="27.6">
      <c r="A1267" s="11" t="s">
        <v>3632</v>
      </c>
      <c r="B1267" s="11" t="s">
        <v>3644</v>
      </c>
      <c r="C1267" s="11" t="s">
        <v>3644</v>
      </c>
      <c r="D1267" s="11" t="s">
        <v>3632</v>
      </c>
      <c r="E1267" s="11" t="s">
        <v>3647</v>
      </c>
      <c r="F1267" s="11" t="s">
        <v>3635</v>
      </c>
      <c r="G1267" s="11" t="s">
        <v>3651</v>
      </c>
      <c r="H1267" s="39" t="str">
        <f>CONCATENATE(Tabela14[[#This Row],[CLASSE]],".",Tabela14[[#This Row],[GRUPO]],".",Tabela14[[#This Row],[SUBGRUPO]],".",Tabela14[[#This Row],[TÍTULO]],".",Tabela14[[#This Row],[SUBTÍTULO]],".",Tabela14[[#This Row],[ÍTEM]],".",Tabela14[[#This Row],[SUBÍTEM]])</f>
        <v>1.2.2.1.4.01.08</v>
      </c>
      <c r="I1267" s="11">
        <v>2022</v>
      </c>
      <c r="J1267" s="47" t="s">
        <v>1627</v>
      </c>
      <c r="K1267" s="31" t="s">
        <v>1628</v>
      </c>
      <c r="L1267" s="11" t="s">
        <v>3</v>
      </c>
      <c r="M1267" s="11" t="s">
        <v>1275</v>
      </c>
      <c r="N1267" s="11" t="s">
        <v>1277</v>
      </c>
      <c r="O1267" s="11" t="s">
        <v>1281</v>
      </c>
    </row>
    <row r="1268" spans="1:15" ht="27.6">
      <c r="A1268" s="11" t="s">
        <v>3632</v>
      </c>
      <c r="B1268" s="11" t="s">
        <v>3644</v>
      </c>
      <c r="C1268" s="11" t="s">
        <v>3644</v>
      </c>
      <c r="D1268" s="11" t="s">
        <v>3632</v>
      </c>
      <c r="E1268" s="11" t="s">
        <v>3647</v>
      </c>
      <c r="F1268" s="11" t="s">
        <v>3635</v>
      </c>
      <c r="G1268" s="11" t="s">
        <v>3652</v>
      </c>
      <c r="H1268" s="39" t="str">
        <f>CONCATENATE(Tabela14[[#This Row],[CLASSE]],".",Tabela14[[#This Row],[GRUPO]],".",Tabela14[[#This Row],[SUBGRUPO]],".",Tabela14[[#This Row],[TÍTULO]],".",Tabela14[[#This Row],[SUBTÍTULO]],".",Tabela14[[#This Row],[ÍTEM]],".",Tabela14[[#This Row],[SUBÍTEM]])</f>
        <v>1.2.2.1.4.01.09</v>
      </c>
      <c r="I1268" s="11">
        <v>2022</v>
      </c>
      <c r="J1268" s="47" t="s">
        <v>4913</v>
      </c>
      <c r="K1268" s="31" t="s">
        <v>1629</v>
      </c>
      <c r="L1268" s="11" t="s">
        <v>3</v>
      </c>
      <c r="M1268" s="11" t="s">
        <v>1275</v>
      </c>
      <c r="N1268" s="11" t="s">
        <v>1277</v>
      </c>
      <c r="O1268" s="11" t="s">
        <v>1281</v>
      </c>
    </row>
    <row r="1269" spans="1:15" ht="27.6">
      <c r="A1269" s="11" t="s">
        <v>3632</v>
      </c>
      <c r="B1269" s="11" t="s">
        <v>3644</v>
      </c>
      <c r="C1269" s="11" t="s">
        <v>3644</v>
      </c>
      <c r="D1269" s="11" t="s">
        <v>3632</v>
      </c>
      <c r="E1269" s="11" t="s">
        <v>3647</v>
      </c>
      <c r="F1269" s="11" t="s">
        <v>3635</v>
      </c>
      <c r="G1269" s="11" t="s">
        <v>3672</v>
      </c>
      <c r="H1269" s="39" t="str">
        <f>CONCATENATE(Tabela14[[#This Row],[CLASSE]],".",Tabela14[[#This Row],[GRUPO]],".",Tabela14[[#This Row],[SUBGRUPO]],".",Tabela14[[#This Row],[TÍTULO]],".",Tabela14[[#This Row],[SUBTÍTULO]],".",Tabela14[[#This Row],[ÍTEM]],".",Tabela14[[#This Row],[SUBÍTEM]])</f>
        <v>1.2.2.1.4.01.95</v>
      </c>
      <c r="I1269" s="11">
        <v>2022</v>
      </c>
      <c r="J1269" s="47" t="s">
        <v>1630</v>
      </c>
      <c r="K1269" s="31" t="s">
        <v>1631</v>
      </c>
      <c r="L1269" s="11" t="s">
        <v>3</v>
      </c>
      <c r="M1269" s="11" t="s">
        <v>1275</v>
      </c>
      <c r="N1269" s="11" t="s">
        <v>1277</v>
      </c>
      <c r="O1269" s="11" t="s">
        <v>1281</v>
      </c>
    </row>
    <row r="1270" spans="1:15" ht="27.6">
      <c r="A1270" s="11" t="s">
        <v>3632</v>
      </c>
      <c r="B1270" s="11" t="s">
        <v>3644</v>
      </c>
      <c r="C1270" s="11" t="s">
        <v>3644</v>
      </c>
      <c r="D1270" s="11" t="s">
        <v>3632</v>
      </c>
      <c r="E1270" s="11" t="s">
        <v>3647</v>
      </c>
      <c r="F1270" s="11" t="s">
        <v>3635</v>
      </c>
      <c r="G1270" s="11" t="s">
        <v>3673</v>
      </c>
      <c r="H1270" s="39" t="str">
        <f>CONCATENATE(Tabela14[[#This Row],[CLASSE]],".",Tabela14[[#This Row],[GRUPO]],".",Tabela14[[#This Row],[SUBGRUPO]],".",Tabela14[[#This Row],[TÍTULO]],".",Tabela14[[#This Row],[SUBTÍTULO]],".",Tabela14[[#This Row],[ÍTEM]],".",Tabela14[[#This Row],[SUBÍTEM]])</f>
        <v>1.2.2.1.4.01.96</v>
      </c>
      <c r="I1270" s="11">
        <v>2022</v>
      </c>
      <c r="J1270" s="47" t="s">
        <v>1632</v>
      </c>
      <c r="K1270" s="31" t="s">
        <v>1633</v>
      </c>
      <c r="L1270" s="11" t="s">
        <v>3</v>
      </c>
      <c r="M1270" s="11" t="s">
        <v>1275</v>
      </c>
      <c r="N1270" s="11" t="s">
        <v>1277</v>
      </c>
      <c r="O1270" s="11" t="s">
        <v>1281</v>
      </c>
    </row>
    <row r="1271" spans="1:15" ht="41.4">
      <c r="A1271" s="11" t="s">
        <v>3632</v>
      </c>
      <c r="B1271" s="11" t="s">
        <v>3644</v>
      </c>
      <c r="C1271" s="11" t="s">
        <v>3644</v>
      </c>
      <c r="D1271" s="11" t="s">
        <v>3632</v>
      </c>
      <c r="E1271" s="11" t="s">
        <v>3647</v>
      </c>
      <c r="F1271" s="11" t="s">
        <v>3635</v>
      </c>
      <c r="G1271" s="11" t="s">
        <v>3674</v>
      </c>
      <c r="H1271" s="39" t="str">
        <f>CONCATENATE(Tabela14[[#This Row],[CLASSE]],".",Tabela14[[#This Row],[GRUPO]],".",Tabela14[[#This Row],[SUBGRUPO]],".",Tabela14[[#This Row],[TÍTULO]],".",Tabela14[[#This Row],[SUBTÍTULO]],".",Tabela14[[#This Row],[ÍTEM]],".",Tabela14[[#This Row],[SUBÍTEM]])</f>
        <v>1.2.2.1.4.01.97</v>
      </c>
      <c r="I1271" s="11">
        <v>2022</v>
      </c>
      <c r="J1271" s="47" t="s">
        <v>1634</v>
      </c>
      <c r="K1271" s="31" t="s">
        <v>1635</v>
      </c>
      <c r="L1271" s="11" t="s">
        <v>32</v>
      </c>
      <c r="M1271" s="11" t="s">
        <v>1275</v>
      </c>
      <c r="N1271" s="11" t="s">
        <v>1277</v>
      </c>
      <c r="O1271" s="11" t="s">
        <v>1281</v>
      </c>
    </row>
    <row r="1272" spans="1:15" ht="41.4">
      <c r="A1272" s="11" t="s">
        <v>3632</v>
      </c>
      <c r="B1272" s="11" t="s">
        <v>3644</v>
      </c>
      <c r="C1272" s="11" t="s">
        <v>3644</v>
      </c>
      <c r="D1272" s="11" t="s">
        <v>3632</v>
      </c>
      <c r="E1272" s="11" t="s">
        <v>3647</v>
      </c>
      <c r="F1272" s="11" t="s">
        <v>3635</v>
      </c>
      <c r="G1272" s="11" t="s">
        <v>3671</v>
      </c>
      <c r="H1272" s="39" t="str">
        <f>CONCATENATE(Tabela14[[#This Row],[CLASSE]],".",Tabela14[[#This Row],[GRUPO]],".",Tabela14[[#This Row],[SUBGRUPO]],".",Tabela14[[#This Row],[TÍTULO]],".",Tabela14[[#This Row],[SUBTÍTULO]],".",Tabela14[[#This Row],[ÍTEM]],".",Tabela14[[#This Row],[SUBÍTEM]])</f>
        <v>1.2.2.1.4.01.98</v>
      </c>
      <c r="I1272" s="11">
        <v>2022</v>
      </c>
      <c r="J1272" s="47" t="s">
        <v>4914</v>
      </c>
      <c r="K1272" s="31" t="s">
        <v>1636</v>
      </c>
      <c r="L1272" s="11" t="s">
        <v>32</v>
      </c>
      <c r="M1272" s="11" t="s">
        <v>1275</v>
      </c>
      <c r="N1272" s="11" t="s">
        <v>1277</v>
      </c>
      <c r="O1272" s="11" t="s">
        <v>1281</v>
      </c>
    </row>
    <row r="1273" spans="1:15" ht="41.4">
      <c r="A1273" s="11" t="s">
        <v>3632</v>
      </c>
      <c r="B1273" s="11" t="s">
        <v>3644</v>
      </c>
      <c r="C1273" s="11" t="s">
        <v>3644</v>
      </c>
      <c r="D1273" s="11" t="s">
        <v>3632</v>
      </c>
      <c r="E1273" s="11" t="s">
        <v>3647</v>
      </c>
      <c r="F1273" s="11" t="s">
        <v>3635</v>
      </c>
      <c r="G1273" s="11" t="s">
        <v>3643</v>
      </c>
      <c r="H1273" s="39" t="str">
        <f>CONCATENATE(Tabela14[[#This Row],[CLASSE]],".",Tabela14[[#This Row],[GRUPO]],".",Tabela14[[#This Row],[SUBGRUPO]],".",Tabela14[[#This Row],[TÍTULO]],".",Tabela14[[#This Row],[SUBTÍTULO]],".",Tabela14[[#This Row],[ÍTEM]],".",Tabela14[[#This Row],[SUBÍTEM]])</f>
        <v>1.2.2.1.4.01.99</v>
      </c>
      <c r="I1273" s="11">
        <v>2022</v>
      </c>
      <c r="J1273" s="47" t="s">
        <v>4915</v>
      </c>
      <c r="K1273" s="31" t="s">
        <v>1645</v>
      </c>
      <c r="L1273" s="11" t="s">
        <v>3</v>
      </c>
      <c r="M1273" s="11" t="s">
        <v>1275</v>
      </c>
      <c r="N1273" s="11" t="s">
        <v>1277</v>
      </c>
      <c r="O1273" s="11" t="s">
        <v>1281</v>
      </c>
    </row>
    <row r="1274" spans="1:15" ht="27.6">
      <c r="A1274" s="11" t="s">
        <v>3632</v>
      </c>
      <c r="B1274" s="11" t="s">
        <v>3644</v>
      </c>
      <c r="C1274" s="11" t="s">
        <v>3644</v>
      </c>
      <c r="D1274" s="11" t="s">
        <v>3632</v>
      </c>
      <c r="E1274" s="11" t="s">
        <v>3647</v>
      </c>
      <c r="F1274" s="11" t="s">
        <v>3636</v>
      </c>
      <c r="G1274" s="11" t="s">
        <v>3634</v>
      </c>
      <c r="H1274" s="39" t="str">
        <f>CONCATENATE(Tabela14[[#This Row],[CLASSE]],".",Tabela14[[#This Row],[GRUPO]],".",Tabela14[[#This Row],[SUBGRUPO]],".",Tabela14[[#This Row],[TÍTULO]],".",Tabela14[[#This Row],[SUBTÍTULO]],".",Tabela14[[#This Row],[ÍTEM]],".",Tabela14[[#This Row],[SUBÍTEM]])</f>
        <v>1.2.2.1.4.02.00</v>
      </c>
      <c r="I1274" s="11">
        <v>2022</v>
      </c>
      <c r="J1274" s="47" t="s">
        <v>133</v>
      </c>
      <c r="K1274" s="31" t="s">
        <v>134</v>
      </c>
      <c r="L1274" s="11" t="s">
        <v>3</v>
      </c>
      <c r="M1274" s="11"/>
      <c r="N1274" s="11" t="s">
        <v>1281</v>
      </c>
      <c r="O1274" s="11" t="s">
        <v>1281</v>
      </c>
    </row>
    <row r="1275" spans="1:15" ht="27.6">
      <c r="A1275" s="11" t="s">
        <v>3632</v>
      </c>
      <c r="B1275" s="11" t="s">
        <v>3644</v>
      </c>
      <c r="C1275" s="11" t="s">
        <v>3644</v>
      </c>
      <c r="D1275" s="11" t="s">
        <v>3632</v>
      </c>
      <c r="E1275" s="11" t="s">
        <v>3647</v>
      </c>
      <c r="F1275" s="11" t="s">
        <v>3636</v>
      </c>
      <c r="G1275" s="11" t="s">
        <v>3635</v>
      </c>
      <c r="H1275" s="39" t="str">
        <f>CONCATENATE(Tabela14[[#This Row],[CLASSE]],".",Tabela14[[#This Row],[GRUPO]],".",Tabela14[[#This Row],[SUBGRUPO]],".",Tabela14[[#This Row],[TÍTULO]],".",Tabela14[[#This Row],[SUBTÍTULO]],".",Tabela14[[#This Row],[ÍTEM]],".",Tabela14[[#This Row],[SUBÍTEM]])</f>
        <v>1.2.2.1.4.02.01</v>
      </c>
      <c r="I1275" s="11">
        <v>2022</v>
      </c>
      <c r="J1275" s="47" t="s">
        <v>1637</v>
      </c>
      <c r="K1275" s="31" t="s">
        <v>1638</v>
      </c>
      <c r="L1275" s="11" t="s">
        <v>3</v>
      </c>
      <c r="M1275" s="11" t="s">
        <v>1275</v>
      </c>
      <c r="N1275" s="11" t="s">
        <v>1277</v>
      </c>
      <c r="O1275" s="11" t="s">
        <v>1281</v>
      </c>
    </row>
    <row r="1276" spans="1:15">
      <c r="A1276" s="11" t="s">
        <v>3632</v>
      </c>
      <c r="B1276" s="11" t="s">
        <v>3644</v>
      </c>
      <c r="C1276" s="11" t="s">
        <v>3644</v>
      </c>
      <c r="D1276" s="11" t="s">
        <v>3632</v>
      </c>
      <c r="E1276" s="11" t="s">
        <v>3647</v>
      </c>
      <c r="F1276" s="11" t="s">
        <v>3636</v>
      </c>
      <c r="G1276" s="11" t="s">
        <v>3638</v>
      </c>
      <c r="H1276" s="39" t="str">
        <f>CONCATENATE(Tabela14[[#This Row],[CLASSE]],".",Tabela14[[#This Row],[GRUPO]],".",Tabela14[[#This Row],[SUBGRUPO]],".",Tabela14[[#This Row],[TÍTULO]],".",Tabela14[[#This Row],[SUBTÍTULO]],".",Tabela14[[#This Row],[ÍTEM]],".",Tabela14[[#This Row],[SUBÍTEM]])</f>
        <v>1.2.2.1.4.02.03</v>
      </c>
      <c r="I1276" s="11">
        <v>2022</v>
      </c>
      <c r="J1276" s="47" t="s">
        <v>1627</v>
      </c>
      <c r="K1276" s="31" t="s">
        <v>1639</v>
      </c>
      <c r="L1276" s="11" t="s">
        <v>3</v>
      </c>
      <c r="M1276" s="11" t="s">
        <v>1275</v>
      </c>
      <c r="N1276" s="11" t="s">
        <v>1277</v>
      </c>
      <c r="O1276" s="11" t="s">
        <v>1281</v>
      </c>
    </row>
    <row r="1277" spans="1:15" ht="27.6">
      <c r="A1277" s="11" t="s">
        <v>3632</v>
      </c>
      <c r="B1277" s="11" t="s">
        <v>3644</v>
      </c>
      <c r="C1277" s="11" t="s">
        <v>3644</v>
      </c>
      <c r="D1277" s="11" t="s">
        <v>3632</v>
      </c>
      <c r="E1277" s="11" t="s">
        <v>3647</v>
      </c>
      <c r="F1277" s="11" t="s">
        <v>3636</v>
      </c>
      <c r="G1277" s="11" t="s">
        <v>3649</v>
      </c>
      <c r="H1277" s="39" t="str">
        <f>CONCATENATE(Tabela14[[#This Row],[CLASSE]],".",Tabela14[[#This Row],[GRUPO]],".",Tabela14[[#This Row],[SUBGRUPO]],".",Tabela14[[#This Row],[TÍTULO]],".",Tabela14[[#This Row],[SUBTÍTULO]],".",Tabela14[[#This Row],[ÍTEM]],".",Tabela14[[#This Row],[SUBÍTEM]])</f>
        <v>1.2.2.1.4.02.05</v>
      </c>
      <c r="I1277" s="11">
        <v>2022</v>
      </c>
      <c r="J1277" s="47" t="s">
        <v>1640</v>
      </c>
      <c r="K1277" s="31" t="s">
        <v>1641</v>
      </c>
      <c r="L1277" s="11" t="s">
        <v>3</v>
      </c>
      <c r="M1277" s="11" t="s">
        <v>1275</v>
      </c>
      <c r="N1277" s="11" t="s">
        <v>1277</v>
      </c>
      <c r="O1277" s="11" t="s">
        <v>1281</v>
      </c>
    </row>
    <row r="1278" spans="1:15" ht="27.6">
      <c r="A1278" s="11" t="s">
        <v>3632</v>
      </c>
      <c r="B1278" s="11" t="s">
        <v>3644</v>
      </c>
      <c r="C1278" s="11" t="s">
        <v>3644</v>
      </c>
      <c r="D1278" s="11" t="s">
        <v>3632</v>
      </c>
      <c r="E1278" s="11" t="s">
        <v>3647</v>
      </c>
      <c r="F1278" s="11" t="s">
        <v>3636</v>
      </c>
      <c r="G1278" s="11" t="s">
        <v>3637</v>
      </c>
      <c r="H1278" s="39" t="str">
        <f>CONCATENATE(Tabela14[[#This Row],[CLASSE]],".",Tabela14[[#This Row],[GRUPO]],".",Tabela14[[#This Row],[SUBGRUPO]],".",Tabela14[[#This Row],[TÍTULO]],".",Tabela14[[#This Row],[SUBTÍTULO]],".",Tabela14[[#This Row],[ÍTEM]],".",Tabela14[[#This Row],[SUBÍTEM]])</f>
        <v>1.2.2.1.4.02.06</v>
      </c>
      <c r="I1278" s="11">
        <v>2022</v>
      </c>
      <c r="J1278" s="47" t="s">
        <v>1642</v>
      </c>
      <c r="K1278" s="31" t="s">
        <v>1643</v>
      </c>
      <c r="L1278" s="11" t="s">
        <v>3</v>
      </c>
      <c r="M1278" s="11" t="s">
        <v>1275</v>
      </c>
      <c r="N1278" s="11" t="s">
        <v>1277</v>
      </c>
      <c r="O1278" s="11" t="s">
        <v>1281</v>
      </c>
    </row>
    <row r="1279" spans="1:15" ht="27.6">
      <c r="A1279" s="11" t="s">
        <v>3632</v>
      </c>
      <c r="B1279" s="11" t="s">
        <v>3644</v>
      </c>
      <c r="C1279" s="11" t="s">
        <v>3644</v>
      </c>
      <c r="D1279" s="11" t="s">
        <v>3632</v>
      </c>
      <c r="E1279" s="11" t="s">
        <v>3647</v>
      </c>
      <c r="F1279" s="11" t="s">
        <v>3636</v>
      </c>
      <c r="G1279" s="11" t="s">
        <v>3643</v>
      </c>
      <c r="H1279" s="39" t="str">
        <f>CONCATENATE(Tabela14[[#This Row],[CLASSE]],".",Tabela14[[#This Row],[GRUPO]],".",Tabela14[[#This Row],[SUBGRUPO]],".",Tabela14[[#This Row],[TÍTULO]],".",Tabela14[[#This Row],[SUBTÍTULO]],".",Tabela14[[#This Row],[ÍTEM]],".",Tabela14[[#This Row],[SUBÍTEM]])</f>
        <v>1.2.2.1.4.02.99</v>
      </c>
      <c r="I1279" s="11">
        <v>2022</v>
      </c>
      <c r="J1279" s="47" t="s">
        <v>3730</v>
      </c>
      <c r="K1279" s="31" t="s">
        <v>1644</v>
      </c>
      <c r="L1279" s="11" t="s">
        <v>3</v>
      </c>
      <c r="M1279" s="11" t="s">
        <v>1275</v>
      </c>
      <c r="N1279" s="11" t="s">
        <v>1277</v>
      </c>
      <c r="O1279" s="11" t="s">
        <v>1281</v>
      </c>
    </row>
    <row r="1280" spans="1:15" ht="55.2">
      <c r="A1280" s="11" t="s">
        <v>3632</v>
      </c>
      <c r="B1280" s="11" t="s">
        <v>3644</v>
      </c>
      <c r="C1280" s="11" t="s">
        <v>3644</v>
      </c>
      <c r="D1280" s="11" t="s">
        <v>3632</v>
      </c>
      <c r="E1280" s="11" t="s">
        <v>3648</v>
      </c>
      <c r="F1280" s="11" t="s">
        <v>3634</v>
      </c>
      <c r="G1280" s="11" t="s">
        <v>3634</v>
      </c>
      <c r="H1280" s="39" t="str">
        <f>CONCATENATE(Tabela14[[#This Row],[CLASSE]],".",Tabela14[[#This Row],[GRUPO]],".",Tabela14[[#This Row],[SUBGRUPO]],".",Tabela14[[#This Row],[TÍTULO]],".",Tabela14[[#This Row],[SUBTÍTULO]],".",Tabela14[[#This Row],[ÍTEM]],".",Tabela14[[#This Row],[SUBÍTEM]])</f>
        <v>1.2.2.1.5.00.00</v>
      </c>
      <c r="I1280" s="11">
        <v>2022</v>
      </c>
      <c r="J1280" s="47" t="s">
        <v>139</v>
      </c>
      <c r="K1280" s="31" t="s">
        <v>4918</v>
      </c>
      <c r="L1280" s="11" t="s">
        <v>3</v>
      </c>
      <c r="M1280" s="11"/>
      <c r="N1280" s="11" t="s">
        <v>1281</v>
      </c>
      <c r="O1280" s="11" t="s">
        <v>1281</v>
      </c>
    </row>
    <row r="1281" spans="1:15" ht="27.6">
      <c r="A1281" s="11" t="s">
        <v>3632</v>
      </c>
      <c r="B1281" s="11" t="s">
        <v>3644</v>
      </c>
      <c r="C1281" s="11" t="s">
        <v>3644</v>
      </c>
      <c r="D1281" s="11" t="s">
        <v>3632</v>
      </c>
      <c r="E1281" s="11" t="s">
        <v>3648</v>
      </c>
      <c r="F1281" s="11" t="s">
        <v>3635</v>
      </c>
      <c r="G1281" s="11" t="s">
        <v>3634</v>
      </c>
      <c r="H1281" s="39" t="str">
        <f>CONCATENATE(Tabela14[[#This Row],[CLASSE]],".",Tabela14[[#This Row],[GRUPO]],".",Tabela14[[#This Row],[SUBGRUPO]],".",Tabela14[[#This Row],[TÍTULO]],".",Tabela14[[#This Row],[SUBTÍTULO]],".",Tabela14[[#This Row],[ÍTEM]],".",Tabela14[[#This Row],[SUBÍTEM]])</f>
        <v>1.2.2.1.5.01.00</v>
      </c>
      <c r="I1281" s="11">
        <v>2022</v>
      </c>
      <c r="J1281" s="47" t="s">
        <v>131</v>
      </c>
      <c r="K1281" s="31" t="s">
        <v>132</v>
      </c>
      <c r="L1281" s="11" t="s">
        <v>3</v>
      </c>
      <c r="M1281" s="11"/>
      <c r="N1281" s="11" t="s">
        <v>1281</v>
      </c>
      <c r="O1281" s="11" t="s">
        <v>1281</v>
      </c>
    </row>
    <row r="1282" spans="1:15" ht="27.6">
      <c r="A1282" s="11" t="s">
        <v>3632</v>
      </c>
      <c r="B1282" s="11" t="s">
        <v>3644</v>
      </c>
      <c r="C1282" s="11" t="s">
        <v>3644</v>
      </c>
      <c r="D1282" s="11" t="s">
        <v>3632</v>
      </c>
      <c r="E1282" s="11" t="s">
        <v>3648</v>
      </c>
      <c r="F1282" s="11" t="s">
        <v>3635</v>
      </c>
      <c r="G1282" s="11" t="s">
        <v>3635</v>
      </c>
      <c r="H1282" s="39" t="str">
        <f>CONCATENATE(Tabela14[[#This Row],[CLASSE]],".",Tabela14[[#This Row],[GRUPO]],".",Tabela14[[#This Row],[SUBGRUPO]],".",Tabela14[[#This Row],[TÍTULO]],".",Tabela14[[#This Row],[SUBTÍTULO]],".",Tabela14[[#This Row],[ÍTEM]],".",Tabela14[[#This Row],[SUBÍTEM]])</f>
        <v>1.2.2.1.5.01.01</v>
      </c>
      <c r="I1282" s="11">
        <v>2022</v>
      </c>
      <c r="J1282" s="47" t="s">
        <v>1615</v>
      </c>
      <c r="K1282" s="31" t="s">
        <v>1616</v>
      </c>
      <c r="L1282" s="11" t="s">
        <v>3</v>
      </c>
      <c r="M1282" s="11" t="s">
        <v>1275</v>
      </c>
      <c r="N1282" s="11" t="s">
        <v>1277</v>
      </c>
      <c r="O1282" s="11" t="s">
        <v>1281</v>
      </c>
    </row>
    <row r="1283" spans="1:15" ht="27.6">
      <c r="A1283" s="11" t="s">
        <v>3632</v>
      </c>
      <c r="B1283" s="11" t="s">
        <v>3644</v>
      </c>
      <c r="C1283" s="11" t="s">
        <v>3644</v>
      </c>
      <c r="D1283" s="11" t="s">
        <v>3632</v>
      </c>
      <c r="E1283" s="11" t="s">
        <v>3648</v>
      </c>
      <c r="F1283" s="11" t="s">
        <v>3635</v>
      </c>
      <c r="G1283" s="11" t="s">
        <v>3636</v>
      </c>
      <c r="H1283" s="39" t="str">
        <f>CONCATENATE(Tabela14[[#This Row],[CLASSE]],".",Tabela14[[#This Row],[GRUPO]],".",Tabela14[[#This Row],[SUBGRUPO]],".",Tabela14[[#This Row],[TÍTULO]],".",Tabela14[[#This Row],[SUBTÍTULO]],".",Tabela14[[#This Row],[ÍTEM]],".",Tabela14[[#This Row],[SUBÍTEM]])</f>
        <v>1.2.2.1.5.01.02</v>
      </c>
      <c r="I1283" s="11">
        <v>2022</v>
      </c>
      <c r="J1283" s="47" t="s">
        <v>1617</v>
      </c>
      <c r="K1283" s="31" t="s">
        <v>1618</v>
      </c>
      <c r="L1283" s="11" t="s">
        <v>3</v>
      </c>
      <c r="M1283" s="11" t="s">
        <v>1275</v>
      </c>
      <c r="N1283" s="11" t="s">
        <v>1277</v>
      </c>
      <c r="O1283" s="11" t="s">
        <v>1281</v>
      </c>
    </row>
    <row r="1284" spans="1:15" ht="27.6">
      <c r="A1284" s="11" t="s">
        <v>3632</v>
      </c>
      <c r="B1284" s="11" t="s">
        <v>3644</v>
      </c>
      <c r="C1284" s="11" t="s">
        <v>3644</v>
      </c>
      <c r="D1284" s="11" t="s">
        <v>3632</v>
      </c>
      <c r="E1284" s="11" t="s">
        <v>3648</v>
      </c>
      <c r="F1284" s="11" t="s">
        <v>3635</v>
      </c>
      <c r="G1284" s="11" t="s">
        <v>3638</v>
      </c>
      <c r="H1284" s="39" t="str">
        <f>CONCATENATE(Tabela14[[#This Row],[CLASSE]],".",Tabela14[[#This Row],[GRUPO]],".",Tabela14[[#This Row],[SUBGRUPO]],".",Tabela14[[#This Row],[TÍTULO]],".",Tabela14[[#This Row],[SUBTÍTULO]],".",Tabela14[[#This Row],[ÍTEM]],".",Tabela14[[#This Row],[SUBÍTEM]])</f>
        <v>1.2.2.1.5.01.03</v>
      </c>
      <c r="I1284" s="11">
        <v>2022</v>
      </c>
      <c r="J1284" s="47" t="s">
        <v>1619</v>
      </c>
      <c r="K1284" s="31" t="s">
        <v>1620</v>
      </c>
      <c r="L1284" s="11" t="s">
        <v>3</v>
      </c>
      <c r="M1284" s="11" t="s">
        <v>1275</v>
      </c>
      <c r="N1284" s="11" t="s">
        <v>1277</v>
      </c>
      <c r="O1284" s="11" t="s">
        <v>1281</v>
      </c>
    </row>
    <row r="1285" spans="1:15" ht="27.6">
      <c r="A1285" s="11" t="s">
        <v>3632</v>
      </c>
      <c r="B1285" s="11" t="s">
        <v>3644</v>
      </c>
      <c r="C1285" s="11" t="s">
        <v>3644</v>
      </c>
      <c r="D1285" s="11" t="s">
        <v>3632</v>
      </c>
      <c r="E1285" s="11" t="s">
        <v>3648</v>
      </c>
      <c r="F1285" s="11" t="s">
        <v>3635</v>
      </c>
      <c r="G1285" s="11" t="s">
        <v>3639</v>
      </c>
      <c r="H1285" s="39" t="str">
        <f>CONCATENATE(Tabela14[[#This Row],[CLASSE]],".",Tabela14[[#This Row],[GRUPO]],".",Tabela14[[#This Row],[SUBGRUPO]],".",Tabela14[[#This Row],[TÍTULO]],".",Tabela14[[#This Row],[SUBTÍTULO]],".",Tabela14[[#This Row],[ÍTEM]],".",Tabela14[[#This Row],[SUBÍTEM]])</f>
        <v>1.2.2.1.5.01.04</v>
      </c>
      <c r="I1285" s="11">
        <v>2022</v>
      </c>
      <c r="J1285" s="47" t="s">
        <v>1621</v>
      </c>
      <c r="K1285" s="31" t="s">
        <v>1622</v>
      </c>
      <c r="L1285" s="11" t="s">
        <v>3</v>
      </c>
      <c r="M1285" s="11" t="s">
        <v>1275</v>
      </c>
      <c r="N1285" s="11" t="s">
        <v>1277</v>
      </c>
      <c r="O1285" s="11" t="s">
        <v>1281</v>
      </c>
    </row>
    <row r="1286" spans="1:15" ht="27.6">
      <c r="A1286" s="11" t="s">
        <v>3632</v>
      </c>
      <c r="B1286" s="11" t="s">
        <v>3644</v>
      </c>
      <c r="C1286" s="11" t="s">
        <v>3644</v>
      </c>
      <c r="D1286" s="11" t="s">
        <v>3632</v>
      </c>
      <c r="E1286" s="11" t="s">
        <v>3648</v>
      </c>
      <c r="F1286" s="11" t="s">
        <v>3635</v>
      </c>
      <c r="G1286" s="11" t="s">
        <v>3649</v>
      </c>
      <c r="H1286" s="39" t="str">
        <f>CONCATENATE(Tabela14[[#This Row],[CLASSE]],".",Tabela14[[#This Row],[GRUPO]],".",Tabela14[[#This Row],[SUBGRUPO]],".",Tabela14[[#This Row],[TÍTULO]],".",Tabela14[[#This Row],[SUBTÍTULO]],".",Tabela14[[#This Row],[ÍTEM]],".",Tabela14[[#This Row],[SUBÍTEM]])</f>
        <v>1.2.2.1.5.01.05</v>
      </c>
      <c r="I1286" s="11">
        <v>2022</v>
      </c>
      <c r="J1286" s="47" t="s">
        <v>1623</v>
      </c>
      <c r="K1286" s="31" t="s">
        <v>1624</v>
      </c>
      <c r="L1286" s="11" t="s">
        <v>3</v>
      </c>
      <c r="M1286" s="11" t="s">
        <v>1275</v>
      </c>
      <c r="N1286" s="11" t="s">
        <v>1277</v>
      </c>
      <c r="O1286" s="11" t="s">
        <v>1281</v>
      </c>
    </row>
    <row r="1287" spans="1:15">
      <c r="A1287" s="11" t="s">
        <v>3632</v>
      </c>
      <c r="B1287" s="11" t="s">
        <v>3644</v>
      </c>
      <c r="C1287" s="11" t="s">
        <v>3644</v>
      </c>
      <c r="D1287" s="11" t="s">
        <v>3632</v>
      </c>
      <c r="E1287" s="11" t="s">
        <v>3648</v>
      </c>
      <c r="F1287" s="11" t="s">
        <v>3635</v>
      </c>
      <c r="G1287" s="11" t="s">
        <v>3637</v>
      </c>
      <c r="H1287" s="39" t="str">
        <f>CONCATENATE(Tabela14[[#This Row],[CLASSE]],".",Tabela14[[#This Row],[GRUPO]],".",Tabela14[[#This Row],[SUBGRUPO]],".",Tabela14[[#This Row],[TÍTULO]],".",Tabela14[[#This Row],[SUBTÍTULO]],".",Tabela14[[#This Row],[ÍTEM]],".",Tabela14[[#This Row],[SUBÍTEM]])</f>
        <v>1.2.2.1.5.01.06</v>
      </c>
      <c r="I1287" s="11">
        <v>2022</v>
      </c>
      <c r="J1287" s="47" t="s">
        <v>316</v>
      </c>
      <c r="K1287" s="31" t="s">
        <v>3220</v>
      </c>
      <c r="L1287" s="11" t="s">
        <v>3</v>
      </c>
      <c r="M1287" s="11" t="s">
        <v>1275</v>
      </c>
      <c r="N1287" s="11" t="s">
        <v>1277</v>
      </c>
      <c r="O1287" s="11" t="s">
        <v>1281</v>
      </c>
    </row>
    <row r="1288" spans="1:15" ht="27.6">
      <c r="A1288" s="11" t="s">
        <v>3632</v>
      </c>
      <c r="B1288" s="11" t="s">
        <v>3644</v>
      </c>
      <c r="C1288" s="11" t="s">
        <v>3644</v>
      </c>
      <c r="D1288" s="11" t="s">
        <v>3632</v>
      </c>
      <c r="E1288" s="11" t="s">
        <v>3648</v>
      </c>
      <c r="F1288" s="11" t="s">
        <v>3635</v>
      </c>
      <c r="G1288" s="11" t="s">
        <v>3650</v>
      </c>
      <c r="H1288" s="39" t="str">
        <f>CONCATENATE(Tabela14[[#This Row],[CLASSE]],".",Tabela14[[#This Row],[GRUPO]],".",Tabela14[[#This Row],[SUBGRUPO]],".",Tabela14[[#This Row],[TÍTULO]],".",Tabela14[[#This Row],[SUBTÍTULO]],".",Tabela14[[#This Row],[ÍTEM]],".",Tabela14[[#This Row],[SUBÍTEM]])</f>
        <v>1.2.2.1.5.01.07</v>
      </c>
      <c r="I1288" s="11">
        <v>2022</v>
      </c>
      <c r="J1288" s="47" t="s">
        <v>1625</v>
      </c>
      <c r="K1288" s="31" t="s">
        <v>1626</v>
      </c>
      <c r="L1288" s="11" t="s">
        <v>3</v>
      </c>
      <c r="M1288" s="11" t="s">
        <v>1275</v>
      </c>
      <c r="N1288" s="11" t="s">
        <v>1277</v>
      </c>
      <c r="O1288" s="11" t="s">
        <v>1281</v>
      </c>
    </row>
    <row r="1289" spans="1:15" ht="27.6">
      <c r="A1289" s="11" t="s">
        <v>3632</v>
      </c>
      <c r="B1289" s="11" t="s">
        <v>3644</v>
      </c>
      <c r="C1289" s="11" t="s">
        <v>3644</v>
      </c>
      <c r="D1289" s="11" t="s">
        <v>3632</v>
      </c>
      <c r="E1289" s="11" t="s">
        <v>3648</v>
      </c>
      <c r="F1289" s="11" t="s">
        <v>3635</v>
      </c>
      <c r="G1289" s="11" t="s">
        <v>3651</v>
      </c>
      <c r="H1289" s="39" t="str">
        <f>CONCATENATE(Tabela14[[#This Row],[CLASSE]],".",Tabela14[[#This Row],[GRUPO]],".",Tabela14[[#This Row],[SUBGRUPO]],".",Tabela14[[#This Row],[TÍTULO]],".",Tabela14[[#This Row],[SUBTÍTULO]],".",Tabela14[[#This Row],[ÍTEM]],".",Tabela14[[#This Row],[SUBÍTEM]])</f>
        <v>1.2.2.1.5.01.08</v>
      </c>
      <c r="I1289" s="11">
        <v>2022</v>
      </c>
      <c r="J1289" s="47" t="s">
        <v>1627</v>
      </c>
      <c r="K1289" s="31" t="s">
        <v>1628</v>
      </c>
      <c r="L1289" s="11" t="s">
        <v>3</v>
      </c>
      <c r="M1289" s="11" t="s">
        <v>1275</v>
      </c>
      <c r="N1289" s="11" t="s">
        <v>1277</v>
      </c>
      <c r="O1289" s="11" t="s">
        <v>1281</v>
      </c>
    </row>
    <row r="1290" spans="1:15" ht="27.6">
      <c r="A1290" s="11" t="s">
        <v>3632</v>
      </c>
      <c r="B1290" s="11" t="s">
        <v>3644</v>
      </c>
      <c r="C1290" s="11" t="s">
        <v>3644</v>
      </c>
      <c r="D1290" s="11" t="s">
        <v>3632</v>
      </c>
      <c r="E1290" s="11" t="s">
        <v>3648</v>
      </c>
      <c r="F1290" s="11" t="s">
        <v>3635</v>
      </c>
      <c r="G1290" s="11" t="s">
        <v>3652</v>
      </c>
      <c r="H1290" s="39" t="str">
        <f>CONCATENATE(Tabela14[[#This Row],[CLASSE]],".",Tabela14[[#This Row],[GRUPO]],".",Tabela14[[#This Row],[SUBGRUPO]],".",Tabela14[[#This Row],[TÍTULO]],".",Tabela14[[#This Row],[SUBTÍTULO]],".",Tabela14[[#This Row],[ÍTEM]],".",Tabela14[[#This Row],[SUBÍTEM]])</f>
        <v>1.2.2.1.5.01.09</v>
      </c>
      <c r="I1290" s="11">
        <v>2022</v>
      </c>
      <c r="J1290" s="47" t="s">
        <v>4913</v>
      </c>
      <c r="K1290" s="31" t="s">
        <v>1629</v>
      </c>
      <c r="L1290" s="11" t="s">
        <v>3</v>
      </c>
      <c r="M1290" s="11" t="s">
        <v>1275</v>
      </c>
      <c r="N1290" s="11" t="s">
        <v>1277</v>
      </c>
      <c r="O1290" s="11" t="s">
        <v>1281</v>
      </c>
    </row>
    <row r="1291" spans="1:15" ht="27.6">
      <c r="A1291" s="11" t="s">
        <v>3632</v>
      </c>
      <c r="B1291" s="11" t="s">
        <v>3644</v>
      </c>
      <c r="C1291" s="11" t="s">
        <v>3644</v>
      </c>
      <c r="D1291" s="11" t="s">
        <v>3632</v>
      </c>
      <c r="E1291" s="11" t="s">
        <v>3648</v>
      </c>
      <c r="F1291" s="11" t="s">
        <v>3635</v>
      </c>
      <c r="G1291" s="11" t="s">
        <v>3672</v>
      </c>
      <c r="H1291" s="39" t="str">
        <f>CONCATENATE(Tabela14[[#This Row],[CLASSE]],".",Tabela14[[#This Row],[GRUPO]],".",Tabela14[[#This Row],[SUBGRUPO]],".",Tabela14[[#This Row],[TÍTULO]],".",Tabela14[[#This Row],[SUBTÍTULO]],".",Tabela14[[#This Row],[ÍTEM]],".",Tabela14[[#This Row],[SUBÍTEM]])</f>
        <v>1.2.2.1.5.01.95</v>
      </c>
      <c r="I1291" s="11">
        <v>2022</v>
      </c>
      <c r="J1291" s="47" t="s">
        <v>1630</v>
      </c>
      <c r="K1291" s="31" t="s">
        <v>1631</v>
      </c>
      <c r="L1291" s="11" t="s">
        <v>3</v>
      </c>
      <c r="M1291" s="11" t="s">
        <v>1275</v>
      </c>
      <c r="N1291" s="11" t="s">
        <v>1277</v>
      </c>
      <c r="O1291" s="11" t="s">
        <v>1281</v>
      </c>
    </row>
    <row r="1292" spans="1:15" ht="27.6">
      <c r="A1292" s="11" t="s">
        <v>3632</v>
      </c>
      <c r="B1292" s="11" t="s">
        <v>3644</v>
      </c>
      <c r="C1292" s="11" t="s">
        <v>3644</v>
      </c>
      <c r="D1292" s="11" t="s">
        <v>3632</v>
      </c>
      <c r="E1292" s="11" t="s">
        <v>3648</v>
      </c>
      <c r="F1292" s="11" t="s">
        <v>3635</v>
      </c>
      <c r="G1292" s="11" t="s">
        <v>3673</v>
      </c>
      <c r="H1292" s="39" t="str">
        <f>CONCATENATE(Tabela14[[#This Row],[CLASSE]],".",Tabela14[[#This Row],[GRUPO]],".",Tabela14[[#This Row],[SUBGRUPO]],".",Tabela14[[#This Row],[TÍTULO]],".",Tabela14[[#This Row],[SUBTÍTULO]],".",Tabela14[[#This Row],[ÍTEM]],".",Tabela14[[#This Row],[SUBÍTEM]])</f>
        <v>1.2.2.1.5.01.96</v>
      </c>
      <c r="I1292" s="11">
        <v>2022</v>
      </c>
      <c r="J1292" s="47" t="s">
        <v>1632</v>
      </c>
      <c r="K1292" s="31" t="s">
        <v>1633</v>
      </c>
      <c r="L1292" s="11" t="s">
        <v>3</v>
      </c>
      <c r="M1292" s="11" t="s">
        <v>1275</v>
      </c>
      <c r="N1292" s="11" t="s">
        <v>1277</v>
      </c>
      <c r="O1292" s="11" t="s">
        <v>1281</v>
      </c>
    </row>
    <row r="1293" spans="1:15" ht="41.4">
      <c r="A1293" s="11" t="s">
        <v>3632</v>
      </c>
      <c r="B1293" s="11" t="s">
        <v>3644</v>
      </c>
      <c r="C1293" s="11" t="s">
        <v>3644</v>
      </c>
      <c r="D1293" s="11" t="s">
        <v>3632</v>
      </c>
      <c r="E1293" s="11" t="s">
        <v>3648</v>
      </c>
      <c r="F1293" s="11" t="s">
        <v>3635</v>
      </c>
      <c r="G1293" s="11" t="s">
        <v>3674</v>
      </c>
      <c r="H1293" s="39" t="str">
        <f>CONCATENATE(Tabela14[[#This Row],[CLASSE]],".",Tabela14[[#This Row],[GRUPO]],".",Tabela14[[#This Row],[SUBGRUPO]],".",Tabela14[[#This Row],[TÍTULO]],".",Tabela14[[#This Row],[SUBTÍTULO]],".",Tabela14[[#This Row],[ÍTEM]],".",Tabela14[[#This Row],[SUBÍTEM]])</f>
        <v>1.2.2.1.5.01.97</v>
      </c>
      <c r="I1293" s="11">
        <v>2022</v>
      </c>
      <c r="J1293" s="47" t="s">
        <v>1634</v>
      </c>
      <c r="K1293" s="31" t="s">
        <v>1635</v>
      </c>
      <c r="L1293" s="11" t="s">
        <v>32</v>
      </c>
      <c r="M1293" s="11" t="s">
        <v>1275</v>
      </c>
      <c r="N1293" s="11" t="s">
        <v>1277</v>
      </c>
      <c r="O1293" s="11" t="s">
        <v>1281</v>
      </c>
    </row>
    <row r="1294" spans="1:15" ht="41.4">
      <c r="A1294" s="11" t="s">
        <v>3632</v>
      </c>
      <c r="B1294" s="11" t="s">
        <v>3644</v>
      </c>
      <c r="C1294" s="11" t="s">
        <v>3644</v>
      </c>
      <c r="D1294" s="11" t="s">
        <v>3632</v>
      </c>
      <c r="E1294" s="11" t="s">
        <v>3648</v>
      </c>
      <c r="F1294" s="11" t="s">
        <v>3635</v>
      </c>
      <c r="G1294" s="11" t="s">
        <v>3671</v>
      </c>
      <c r="H1294" s="39" t="str">
        <f>CONCATENATE(Tabela14[[#This Row],[CLASSE]],".",Tabela14[[#This Row],[GRUPO]],".",Tabela14[[#This Row],[SUBGRUPO]],".",Tabela14[[#This Row],[TÍTULO]],".",Tabela14[[#This Row],[SUBTÍTULO]],".",Tabela14[[#This Row],[ÍTEM]],".",Tabela14[[#This Row],[SUBÍTEM]])</f>
        <v>1.2.2.1.5.01.98</v>
      </c>
      <c r="I1294" s="11">
        <v>2022</v>
      </c>
      <c r="J1294" s="47" t="s">
        <v>4914</v>
      </c>
      <c r="K1294" s="31" t="s">
        <v>1636</v>
      </c>
      <c r="L1294" s="11" t="s">
        <v>32</v>
      </c>
      <c r="M1294" s="11" t="s">
        <v>1275</v>
      </c>
      <c r="N1294" s="11" t="s">
        <v>1277</v>
      </c>
      <c r="O1294" s="11" t="s">
        <v>1281</v>
      </c>
    </row>
    <row r="1295" spans="1:15" ht="41.4">
      <c r="A1295" s="11" t="s">
        <v>3632</v>
      </c>
      <c r="B1295" s="11" t="s">
        <v>3644</v>
      </c>
      <c r="C1295" s="11" t="s">
        <v>3644</v>
      </c>
      <c r="D1295" s="11" t="s">
        <v>3632</v>
      </c>
      <c r="E1295" s="11" t="s">
        <v>3648</v>
      </c>
      <c r="F1295" s="11" t="s">
        <v>3635</v>
      </c>
      <c r="G1295" s="11" t="s">
        <v>3643</v>
      </c>
      <c r="H1295" s="39" t="str">
        <f>CONCATENATE(Tabela14[[#This Row],[CLASSE]],".",Tabela14[[#This Row],[GRUPO]],".",Tabela14[[#This Row],[SUBGRUPO]],".",Tabela14[[#This Row],[TÍTULO]],".",Tabela14[[#This Row],[SUBTÍTULO]],".",Tabela14[[#This Row],[ÍTEM]],".",Tabela14[[#This Row],[SUBÍTEM]])</f>
        <v>1.2.2.1.5.01.99</v>
      </c>
      <c r="I1295" s="11">
        <v>2022</v>
      </c>
      <c r="J1295" s="47" t="s">
        <v>4915</v>
      </c>
      <c r="K1295" s="31" t="s">
        <v>1645</v>
      </c>
      <c r="L1295" s="11" t="s">
        <v>3</v>
      </c>
      <c r="M1295" s="11" t="s">
        <v>1275</v>
      </c>
      <c r="N1295" s="11" t="s">
        <v>1277</v>
      </c>
      <c r="O1295" s="11" t="s">
        <v>1281</v>
      </c>
    </row>
    <row r="1296" spans="1:15" ht="27.6">
      <c r="A1296" s="11" t="s">
        <v>3632</v>
      </c>
      <c r="B1296" s="11" t="s">
        <v>3644</v>
      </c>
      <c r="C1296" s="11" t="s">
        <v>3644</v>
      </c>
      <c r="D1296" s="11" t="s">
        <v>3632</v>
      </c>
      <c r="E1296" s="11" t="s">
        <v>3648</v>
      </c>
      <c r="F1296" s="11" t="s">
        <v>3636</v>
      </c>
      <c r="G1296" s="11" t="s">
        <v>3634</v>
      </c>
      <c r="H1296" s="39" t="str">
        <f>CONCATENATE(Tabela14[[#This Row],[CLASSE]],".",Tabela14[[#This Row],[GRUPO]],".",Tabela14[[#This Row],[SUBGRUPO]],".",Tabela14[[#This Row],[TÍTULO]],".",Tabela14[[#This Row],[SUBTÍTULO]],".",Tabela14[[#This Row],[ÍTEM]],".",Tabela14[[#This Row],[SUBÍTEM]])</f>
        <v>1.2.2.1.5.02.00</v>
      </c>
      <c r="I1296" s="11">
        <v>2022</v>
      </c>
      <c r="J1296" s="47" t="s">
        <v>133</v>
      </c>
      <c r="K1296" s="31" t="s">
        <v>134</v>
      </c>
      <c r="L1296" s="11" t="s">
        <v>3</v>
      </c>
      <c r="M1296" s="11"/>
      <c r="N1296" s="11" t="s">
        <v>1281</v>
      </c>
      <c r="O1296" s="11" t="s">
        <v>1281</v>
      </c>
    </row>
    <row r="1297" spans="1:15" ht="27.6">
      <c r="A1297" s="11" t="s">
        <v>3632</v>
      </c>
      <c r="B1297" s="11" t="s">
        <v>3644</v>
      </c>
      <c r="C1297" s="11" t="s">
        <v>3644</v>
      </c>
      <c r="D1297" s="11" t="s">
        <v>3632</v>
      </c>
      <c r="E1297" s="11" t="s">
        <v>3648</v>
      </c>
      <c r="F1297" s="11" t="s">
        <v>3636</v>
      </c>
      <c r="G1297" s="11" t="s">
        <v>3635</v>
      </c>
      <c r="H1297" s="39" t="str">
        <f>CONCATENATE(Tabela14[[#This Row],[CLASSE]],".",Tabela14[[#This Row],[GRUPO]],".",Tabela14[[#This Row],[SUBGRUPO]],".",Tabela14[[#This Row],[TÍTULO]],".",Tabela14[[#This Row],[SUBTÍTULO]],".",Tabela14[[#This Row],[ÍTEM]],".",Tabela14[[#This Row],[SUBÍTEM]])</f>
        <v>1.2.2.1.5.02.01</v>
      </c>
      <c r="I1297" s="11">
        <v>2022</v>
      </c>
      <c r="J1297" s="47" t="s">
        <v>1637</v>
      </c>
      <c r="K1297" s="31" t="s">
        <v>1638</v>
      </c>
      <c r="L1297" s="11" t="s">
        <v>3</v>
      </c>
      <c r="M1297" s="11" t="s">
        <v>1275</v>
      </c>
      <c r="N1297" s="11" t="s">
        <v>1277</v>
      </c>
      <c r="O1297" s="11" t="s">
        <v>1281</v>
      </c>
    </row>
    <row r="1298" spans="1:15">
      <c r="A1298" s="11" t="s">
        <v>3632</v>
      </c>
      <c r="B1298" s="11" t="s">
        <v>3644</v>
      </c>
      <c r="C1298" s="11" t="s">
        <v>3644</v>
      </c>
      <c r="D1298" s="11" t="s">
        <v>3632</v>
      </c>
      <c r="E1298" s="11" t="s">
        <v>3648</v>
      </c>
      <c r="F1298" s="11" t="s">
        <v>3636</v>
      </c>
      <c r="G1298" s="11" t="s">
        <v>3638</v>
      </c>
      <c r="H1298" s="39" t="str">
        <f>CONCATENATE(Tabela14[[#This Row],[CLASSE]],".",Tabela14[[#This Row],[GRUPO]],".",Tabela14[[#This Row],[SUBGRUPO]],".",Tabela14[[#This Row],[TÍTULO]],".",Tabela14[[#This Row],[SUBTÍTULO]],".",Tabela14[[#This Row],[ÍTEM]],".",Tabela14[[#This Row],[SUBÍTEM]])</f>
        <v>1.2.2.1.5.02.03</v>
      </c>
      <c r="I1298" s="11">
        <v>2022</v>
      </c>
      <c r="J1298" s="47" t="s">
        <v>1627</v>
      </c>
      <c r="K1298" s="31" t="s">
        <v>1639</v>
      </c>
      <c r="L1298" s="11" t="s">
        <v>3</v>
      </c>
      <c r="M1298" s="11" t="s">
        <v>1275</v>
      </c>
      <c r="N1298" s="11" t="s">
        <v>1277</v>
      </c>
      <c r="O1298" s="11" t="s">
        <v>1281</v>
      </c>
    </row>
    <row r="1299" spans="1:15" ht="27.6">
      <c r="A1299" s="11" t="s">
        <v>3632</v>
      </c>
      <c r="B1299" s="11" t="s">
        <v>3644</v>
      </c>
      <c r="C1299" s="11" t="s">
        <v>3644</v>
      </c>
      <c r="D1299" s="11" t="s">
        <v>3632</v>
      </c>
      <c r="E1299" s="11" t="s">
        <v>3648</v>
      </c>
      <c r="F1299" s="11" t="s">
        <v>3636</v>
      </c>
      <c r="G1299" s="11" t="s">
        <v>3649</v>
      </c>
      <c r="H1299" s="39" t="str">
        <f>CONCATENATE(Tabela14[[#This Row],[CLASSE]],".",Tabela14[[#This Row],[GRUPO]],".",Tabela14[[#This Row],[SUBGRUPO]],".",Tabela14[[#This Row],[TÍTULO]],".",Tabela14[[#This Row],[SUBTÍTULO]],".",Tabela14[[#This Row],[ÍTEM]],".",Tabela14[[#This Row],[SUBÍTEM]])</f>
        <v>1.2.2.1.5.02.05</v>
      </c>
      <c r="I1299" s="11">
        <v>2022</v>
      </c>
      <c r="J1299" s="47" t="s">
        <v>1640</v>
      </c>
      <c r="K1299" s="31" t="s">
        <v>1641</v>
      </c>
      <c r="L1299" s="11" t="s">
        <v>3</v>
      </c>
      <c r="M1299" s="11" t="s">
        <v>1275</v>
      </c>
      <c r="N1299" s="11" t="s">
        <v>1277</v>
      </c>
      <c r="O1299" s="11" t="s">
        <v>1281</v>
      </c>
    </row>
    <row r="1300" spans="1:15" ht="27.6">
      <c r="A1300" s="11" t="s">
        <v>3632</v>
      </c>
      <c r="B1300" s="11" t="s">
        <v>3644</v>
      </c>
      <c r="C1300" s="11" t="s">
        <v>3644</v>
      </c>
      <c r="D1300" s="11" t="s">
        <v>3632</v>
      </c>
      <c r="E1300" s="11" t="s">
        <v>3648</v>
      </c>
      <c r="F1300" s="11" t="s">
        <v>3636</v>
      </c>
      <c r="G1300" s="11" t="s">
        <v>3637</v>
      </c>
      <c r="H1300" s="39" t="str">
        <f>CONCATENATE(Tabela14[[#This Row],[CLASSE]],".",Tabela14[[#This Row],[GRUPO]],".",Tabela14[[#This Row],[SUBGRUPO]],".",Tabela14[[#This Row],[TÍTULO]],".",Tabela14[[#This Row],[SUBTÍTULO]],".",Tabela14[[#This Row],[ÍTEM]],".",Tabela14[[#This Row],[SUBÍTEM]])</f>
        <v>1.2.2.1.5.02.06</v>
      </c>
      <c r="I1300" s="11">
        <v>2022</v>
      </c>
      <c r="J1300" s="47" t="s">
        <v>1642</v>
      </c>
      <c r="K1300" s="31" t="s">
        <v>1643</v>
      </c>
      <c r="L1300" s="11" t="s">
        <v>3</v>
      </c>
      <c r="M1300" s="11" t="s">
        <v>1275</v>
      </c>
      <c r="N1300" s="11" t="s">
        <v>1277</v>
      </c>
      <c r="O1300" s="11" t="s">
        <v>1281</v>
      </c>
    </row>
    <row r="1301" spans="1:15" ht="27.6">
      <c r="A1301" s="11" t="s">
        <v>3632</v>
      </c>
      <c r="B1301" s="11" t="s">
        <v>3644</v>
      </c>
      <c r="C1301" s="11" t="s">
        <v>3644</v>
      </c>
      <c r="D1301" s="11" t="s">
        <v>3632</v>
      </c>
      <c r="E1301" s="11" t="s">
        <v>3648</v>
      </c>
      <c r="F1301" s="11" t="s">
        <v>3636</v>
      </c>
      <c r="G1301" s="11" t="s">
        <v>3643</v>
      </c>
      <c r="H1301" s="39" t="str">
        <f>CONCATENATE(Tabela14[[#This Row],[CLASSE]],".",Tabela14[[#This Row],[GRUPO]],".",Tabela14[[#This Row],[SUBGRUPO]],".",Tabela14[[#This Row],[TÍTULO]],".",Tabela14[[#This Row],[SUBTÍTULO]],".",Tabela14[[#This Row],[ÍTEM]],".",Tabela14[[#This Row],[SUBÍTEM]])</f>
        <v>1.2.2.1.5.02.99</v>
      </c>
      <c r="I1301" s="11">
        <v>2022</v>
      </c>
      <c r="J1301" s="47" t="s">
        <v>4919</v>
      </c>
      <c r="K1301" s="31" t="s">
        <v>1644</v>
      </c>
      <c r="L1301" s="11" t="s">
        <v>3</v>
      </c>
      <c r="M1301" s="11" t="s">
        <v>1275</v>
      </c>
      <c r="N1301" s="11" t="s">
        <v>1277</v>
      </c>
      <c r="O1301" s="11" t="s">
        <v>1281</v>
      </c>
    </row>
    <row r="1302" spans="1:15" ht="55.2">
      <c r="A1302" s="11" t="s">
        <v>3632</v>
      </c>
      <c r="B1302" s="11" t="s">
        <v>3644</v>
      </c>
      <c r="C1302" s="11" t="s">
        <v>3644</v>
      </c>
      <c r="D1302" s="11" t="s">
        <v>3644</v>
      </c>
      <c r="E1302" s="11" t="s">
        <v>3633</v>
      </c>
      <c r="F1302" s="11" t="s">
        <v>3634</v>
      </c>
      <c r="G1302" s="11" t="s">
        <v>3634</v>
      </c>
      <c r="H1302" s="39" t="str">
        <f>CONCATENATE(Tabela14[[#This Row],[CLASSE]],".",Tabela14[[#This Row],[GRUPO]],".",Tabela14[[#This Row],[SUBGRUPO]],".",Tabela14[[#This Row],[TÍTULO]],".",Tabela14[[#This Row],[SUBTÍTULO]],".",Tabela14[[#This Row],[ÍTEM]],".",Tabela14[[#This Row],[SUBÍTEM]])</f>
        <v>1.2.2.2.0.00.00</v>
      </c>
      <c r="I1302" s="11">
        <v>2022</v>
      </c>
      <c r="J1302" s="47" t="s">
        <v>140</v>
      </c>
      <c r="K1302" s="31" t="s">
        <v>141</v>
      </c>
      <c r="L1302" s="11" t="s">
        <v>3</v>
      </c>
      <c r="M1302" s="11"/>
      <c r="N1302" s="11" t="s">
        <v>1281</v>
      </c>
      <c r="O1302" s="11" t="s">
        <v>1281</v>
      </c>
    </row>
    <row r="1303" spans="1:15" ht="82.8">
      <c r="A1303" s="11" t="s">
        <v>3632</v>
      </c>
      <c r="B1303" s="11" t="s">
        <v>3644</v>
      </c>
      <c r="C1303" s="11" t="s">
        <v>3644</v>
      </c>
      <c r="D1303" s="11" t="s">
        <v>3644</v>
      </c>
      <c r="E1303" s="11" t="s">
        <v>3632</v>
      </c>
      <c r="F1303" s="11" t="s">
        <v>3634</v>
      </c>
      <c r="G1303" s="11" t="s">
        <v>3634</v>
      </c>
      <c r="H1303" s="39" t="str">
        <f>CONCATENATE(Tabela14[[#This Row],[CLASSE]],".",Tabela14[[#This Row],[GRUPO]],".",Tabela14[[#This Row],[SUBGRUPO]],".",Tabela14[[#This Row],[TÍTULO]],".",Tabela14[[#This Row],[SUBTÍTULO]],".",Tabela14[[#This Row],[ÍTEM]],".",Tabela14[[#This Row],[SUBÍTEM]])</f>
        <v>1.2.2.2.1.00.00</v>
      </c>
      <c r="I1303" s="11">
        <v>2022</v>
      </c>
      <c r="J1303" s="47" t="s">
        <v>142</v>
      </c>
      <c r="K1303" s="31" t="s">
        <v>4920</v>
      </c>
      <c r="L1303" s="11" t="s">
        <v>3</v>
      </c>
      <c r="M1303" s="11"/>
      <c r="N1303" s="11" t="s">
        <v>1281</v>
      </c>
      <c r="O1303" s="11" t="s">
        <v>1281</v>
      </c>
    </row>
    <row r="1304" spans="1:15">
      <c r="A1304" s="11" t="s">
        <v>3632</v>
      </c>
      <c r="B1304" s="11" t="s">
        <v>3644</v>
      </c>
      <c r="C1304" s="11" t="s">
        <v>3644</v>
      </c>
      <c r="D1304" s="11" t="s">
        <v>3644</v>
      </c>
      <c r="E1304" s="11" t="s">
        <v>3632</v>
      </c>
      <c r="F1304" s="11" t="s">
        <v>3635</v>
      </c>
      <c r="G1304" s="11" t="s">
        <v>3634</v>
      </c>
      <c r="H1304" s="39" t="str">
        <f>CONCATENATE(Tabela14[[#This Row],[CLASSE]],".",Tabela14[[#This Row],[GRUPO]],".",Tabela14[[#This Row],[SUBGRUPO]],".",Tabela14[[#This Row],[TÍTULO]],".",Tabela14[[#This Row],[SUBTÍTULO]],".",Tabela14[[#This Row],[ÍTEM]],".",Tabela14[[#This Row],[SUBÍTEM]])</f>
        <v>1.2.2.2.1.01.00</v>
      </c>
      <c r="I1304" s="11">
        <v>2022</v>
      </c>
      <c r="J1304" s="47" t="s">
        <v>1913</v>
      </c>
      <c r="K1304" s="32" t="s">
        <v>3456</v>
      </c>
      <c r="L1304" s="11" t="s">
        <v>3</v>
      </c>
      <c r="M1304" s="11"/>
      <c r="N1304" s="11" t="s">
        <v>1281</v>
      </c>
      <c r="O1304" s="11" t="s">
        <v>1281</v>
      </c>
    </row>
    <row r="1305" spans="1:15" ht="27.6">
      <c r="A1305" s="11" t="s">
        <v>3632</v>
      </c>
      <c r="B1305" s="11" t="s">
        <v>3644</v>
      </c>
      <c r="C1305" s="11" t="s">
        <v>3644</v>
      </c>
      <c r="D1305" s="11" t="s">
        <v>3644</v>
      </c>
      <c r="E1305" s="11" t="s">
        <v>3632</v>
      </c>
      <c r="F1305" s="11" t="s">
        <v>3635</v>
      </c>
      <c r="G1305" s="11" t="s">
        <v>3635</v>
      </c>
      <c r="H1305" s="39" t="str">
        <f>CONCATENATE(Tabela14[[#This Row],[CLASSE]],".",Tabela14[[#This Row],[GRUPO]],".",Tabela14[[#This Row],[SUBGRUPO]],".",Tabela14[[#This Row],[TÍTULO]],".",Tabela14[[#This Row],[SUBTÍTULO]],".",Tabela14[[#This Row],[ÍTEM]],".",Tabela14[[#This Row],[SUBÍTEM]])</f>
        <v>1.2.2.2.1.01.01</v>
      </c>
      <c r="I1305" s="11">
        <v>2022</v>
      </c>
      <c r="J1305" s="47" t="s">
        <v>1646</v>
      </c>
      <c r="K1305" s="31" t="s">
        <v>1647</v>
      </c>
      <c r="L1305" s="11" t="s">
        <v>3</v>
      </c>
      <c r="M1305" s="11" t="s">
        <v>1275</v>
      </c>
      <c r="N1305" s="11" t="s">
        <v>1277</v>
      </c>
      <c r="O1305" s="11" t="s">
        <v>1281</v>
      </c>
    </row>
    <row r="1306" spans="1:15" ht="27.6">
      <c r="A1306" s="11" t="s">
        <v>3632</v>
      </c>
      <c r="B1306" s="11" t="s">
        <v>3644</v>
      </c>
      <c r="C1306" s="11" t="s">
        <v>3644</v>
      </c>
      <c r="D1306" s="11" t="s">
        <v>3644</v>
      </c>
      <c r="E1306" s="11" t="s">
        <v>3632</v>
      </c>
      <c r="F1306" s="11" t="s">
        <v>3635</v>
      </c>
      <c r="G1306" s="11" t="s">
        <v>3636</v>
      </c>
      <c r="H1306" s="39" t="str">
        <f>CONCATENATE(Tabela14[[#This Row],[CLASSE]],".",Tabela14[[#This Row],[GRUPO]],".",Tabela14[[#This Row],[SUBGRUPO]],".",Tabela14[[#This Row],[TÍTULO]],".",Tabela14[[#This Row],[SUBTÍTULO]],".",Tabela14[[#This Row],[ÍTEM]],".",Tabela14[[#This Row],[SUBÍTEM]])</f>
        <v>1.2.2.2.1.01.02</v>
      </c>
      <c r="I1306" s="11">
        <v>2022</v>
      </c>
      <c r="J1306" s="47" t="s">
        <v>1467</v>
      </c>
      <c r="K1306" s="31" t="s">
        <v>1648</v>
      </c>
      <c r="L1306" s="11" t="s">
        <v>3</v>
      </c>
      <c r="M1306" s="11" t="s">
        <v>1275</v>
      </c>
      <c r="N1306" s="11" t="s">
        <v>1277</v>
      </c>
      <c r="O1306" s="11" t="s">
        <v>1281</v>
      </c>
    </row>
    <row r="1307" spans="1:15" ht="27.6">
      <c r="A1307" s="11" t="s">
        <v>3632</v>
      </c>
      <c r="B1307" s="11" t="s">
        <v>3644</v>
      </c>
      <c r="C1307" s="11" t="s">
        <v>3644</v>
      </c>
      <c r="D1307" s="11" t="s">
        <v>3644</v>
      </c>
      <c r="E1307" s="11" t="s">
        <v>3632</v>
      </c>
      <c r="F1307" s="11" t="s">
        <v>3635</v>
      </c>
      <c r="G1307" s="11" t="s">
        <v>3643</v>
      </c>
      <c r="H1307" s="39" t="str">
        <f>CONCATENATE(Tabela14[[#This Row],[CLASSE]],".",Tabela14[[#This Row],[GRUPO]],".",Tabela14[[#This Row],[SUBGRUPO]],".",Tabela14[[#This Row],[TÍTULO]],".",Tabela14[[#This Row],[SUBTÍTULO]],".",Tabela14[[#This Row],[ÍTEM]],".",Tabela14[[#This Row],[SUBÍTEM]])</f>
        <v>1.2.2.2.1.01.99</v>
      </c>
      <c r="I1307" s="11">
        <v>2022</v>
      </c>
      <c r="J1307" s="47" t="s">
        <v>7633</v>
      </c>
      <c r="K1307" s="32" t="s">
        <v>7634</v>
      </c>
      <c r="L1307" s="10" t="s">
        <v>3</v>
      </c>
      <c r="M1307" s="10" t="s">
        <v>1275</v>
      </c>
      <c r="N1307" s="11" t="s">
        <v>1277</v>
      </c>
      <c r="O1307" s="11" t="s">
        <v>1281</v>
      </c>
    </row>
    <row r="1308" spans="1:15">
      <c r="A1308" s="11" t="s">
        <v>3632</v>
      </c>
      <c r="B1308" s="11" t="s">
        <v>3644</v>
      </c>
      <c r="C1308" s="11" t="s">
        <v>3644</v>
      </c>
      <c r="D1308" s="11" t="s">
        <v>3644</v>
      </c>
      <c r="E1308" s="11" t="s">
        <v>3632</v>
      </c>
      <c r="F1308" s="11" t="s">
        <v>3636</v>
      </c>
      <c r="G1308" s="11" t="s">
        <v>3634</v>
      </c>
      <c r="H1308" s="39" t="str">
        <f>CONCATENATE(Tabela14[[#This Row],[CLASSE]],".",Tabela14[[#This Row],[GRUPO]],".",Tabela14[[#This Row],[SUBGRUPO]],".",Tabela14[[#This Row],[TÍTULO]],".",Tabela14[[#This Row],[SUBTÍTULO]],".",Tabela14[[#This Row],[ÍTEM]],".",Tabela14[[#This Row],[SUBÍTEM]])</f>
        <v>1.2.2.2.1.02.00</v>
      </c>
      <c r="I1308" s="11">
        <v>2022</v>
      </c>
      <c r="J1308" s="47" t="s">
        <v>4921</v>
      </c>
      <c r="K1308" s="31" t="s">
        <v>3457</v>
      </c>
      <c r="L1308" s="11" t="s">
        <v>3</v>
      </c>
      <c r="M1308" s="11"/>
      <c r="N1308" s="11" t="s">
        <v>1281</v>
      </c>
      <c r="O1308" s="11" t="s">
        <v>1281</v>
      </c>
    </row>
    <row r="1309" spans="1:15">
      <c r="A1309" s="11" t="s">
        <v>3632</v>
      </c>
      <c r="B1309" s="11" t="s">
        <v>3644</v>
      </c>
      <c r="C1309" s="11" t="s">
        <v>3644</v>
      </c>
      <c r="D1309" s="11" t="s">
        <v>3644</v>
      </c>
      <c r="E1309" s="11" t="s">
        <v>3632</v>
      </c>
      <c r="F1309" s="11" t="s">
        <v>3636</v>
      </c>
      <c r="G1309" s="11" t="s">
        <v>3635</v>
      </c>
      <c r="H1309" s="39" t="str">
        <f>CONCATENATE(Tabela14[[#This Row],[CLASSE]],".",Tabela14[[#This Row],[GRUPO]],".",Tabela14[[#This Row],[SUBGRUPO]],".",Tabela14[[#This Row],[TÍTULO]],".",Tabela14[[#This Row],[SUBTÍTULO]],".",Tabela14[[#This Row],[ÍTEM]],".",Tabela14[[#This Row],[SUBÍTEM]])</f>
        <v>1.2.2.2.1.02.01</v>
      </c>
      <c r="I1309" s="11">
        <v>2022</v>
      </c>
      <c r="J1309" s="47" t="s">
        <v>1646</v>
      </c>
      <c r="K1309" s="31" t="s">
        <v>3458</v>
      </c>
      <c r="L1309" s="11" t="s">
        <v>3</v>
      </c>
      <c r="M1309" s="11" t="s">
        <v>1275</v>
      </c>
      <c r="N1309" s="11" t="s">
        <v>1277</v>
      </c>
      <c r="O1309" s="11" t="s">
        <v>1281</v>
      </c>
    </row>
    <row r="1310" spans="1:15">
      <c r="A1310" s="11" t="s">
        <v>3632</v>
      </c>
      <c r="B1310" s="11" t="s">
        <v>3644</v>
      </c>
      <c r="C1310" s="11" t="s">
        <v>3644</v>
      </c>
      <c r="D1310" s="11" t="s">
        <v>3644</v>
      </c>
      <c r="E1310" s="11" t="s">
        <v>3632</v>
      </c>
      <c r="F1310" s="11" t="s">
        <v>3636</v>
      </c>
      <c r="G1310" s="11" t="s">
        <v>3636</v>
      </c>
      <c r="H1310" s="39" t="str">
        <f>CONCATENATE(Tabela14[[#This Row],[CLASSE]],".",Tabela14[[#This Row],[GRUPO]],".",Tabela14[[#This Row],[SUBGRUPO]],".",Tabela14[[#This Row],[TÍTULO]],".",Tabela14[[#This Row],[SUBTÍTULO]],".",Tabela14[[#This Row],[ÍTEM]],".",Tabela14[[#This Row],[SUBÍTEM]])</f>
        <v>1.2.2.2.1.02.02</v>
      </c>
      <c r="I1310" s="11">
        <v>2022</v>
      </c>
      <c r="J1310" s="47" t="s">
        <v>1467</v>
      </c>
      <c r="K1310" s="31" t="s">
        <v>3459</v>
      </c>
      <c r="L1310" s="11" t="s">
        <v>3</v>
      </c>
      <c r="M1310" s="11" t="s">
        <v>1275</v>
      </c>
      <c r="N1310" s="11" t="s">
        <v>1277</v>
      </c>
      <c r="O1310" s="11" t="s">
        <v>1281</v>
      </c>
    </row>
    <row r="1311" spans="1:15" ht="27.6">
      <c r="A1311" s="11" t="s">
        <v>3632</v>
      </c>
      <c r="B1311" s="11" t="s">
        <v>3644</v>
      </c>
      <c r="C1311" s="11" t="s">
        <v>3644</v>
      </c>
      <c r="D1311" s="11" t="s">
        <v>3644</v>
      </c>
      <c r="E1311" s="11" t="s">
        <v>3632</v>
      </c>
      <c r="F1311" s="11" t="s">
        <v>3636</v>
      </c>
      <c r="G1311" s="11" t="s">
        <v>3643</v>
      </c>
      <c r="H1311" s="39" t="str">
        <f>CONCATENATE(Tabela14[[#This Row],[CLASSE]],".",Tabela14[[#This Row],[GRUPO]],".",Tabela14[[#This Row],[SUBGRUPO]],".",Tabela14[[#This Row],[TÍTULO]],".",Tabela14[[#This Row],[SUBTÍTULO]],".",Tabela14[[#This Row],[ÍTEM]],".",Tabela14[[#This Row],[SUBÍTEM]])</f>
        <v>1.2.2.2.1.02.99</v>
      </c>
      <c r="I1311" s="11">
        <v>2022</v>
      </c>
      <c r="J1311" s="47" t="s">
        <v>7635</v>
      </c>
      <c r="K1311" s="32" t="s">
        <v>7636</v>
      </c>
      <c r="L1311" s="10" t="s">
        <v>3</v>
      </c>
      <c r="M1311" s="10" t="s">
        <v>1275</v>
      </c>
      <c r="N1311" s="11" t="s">
        <v>1277</v>
      </c>
      <c r="O1311" s="11" t="s">
        <v>1281</v>
      </c>
    </row>
    <row r="1312" spans="1:15" ht="27.6">
      <c r="A1312" s="11" t="s">
        <v>3632</v>
      </c>
      <c r="B1312" s="11" t="s">
        <v>3644</v>
      </c>
      <c r="C1312" s="11" t="s">
        <v>3644</v>
      </c>
      <c r="D1312" s="11" t="s">
        <v>3644</v>
      </c>
      <c r="E1312" s="11" t="s">
        <v>3632</v>
      </c>
      <c r="F1312" s="11" t="s">
        <v>3643</v>
      </c>
      <c r="G1312" s="11" t="s">
        <v>3634</v>
      </c>
      <c r="H1312" s="39" t="str">
        <f>CONCATENATE(Tabela14[[#This Row],[CLASSE]],".",Tabela14[[#This Row],[GRUPO]],".",Tabela14[[#This Row],[SUBGRUPO]],".",Tabela14[[#This Row],[TÍTULO]],".",Tabela14[[#This Row],[SUBTÍTULO]],".",Tabela14[[#This Row],[ÍTEM]],".",Tabela14[[#This Row],[SUBÍTEM]])</f>
        <v>1.2.2.2.1.99.00</v>
      </c>
      <c r="I1312" s="11">
        <v>2022</v>
      </c>
      <c r="J1312" s="47" t="s">
        <v>1649</v>
      </c>
      <c r="K1312" s="31" t="s">
        <v>1650</v>
      </c>
      <c r="L1312" s="11" t="s">
        <v>3</v>
      </c>
      <c r="M1312" s="11" t="s">
        <v>1275</v>
      </c>
      <c r="N1312" s="11" t="s">
        <v>1277</v>
      </c>
      <c r="O1312" s="11" t="s">
        <v>1281</v>
      </c>
    </row>
    <row r="1313" spans="1:15" ht="27.6">
      <c r="A1313" s="11" t="s">
        <v>3632</v>
      </c>
      <c r="B1313" s="11" t="s">
        <v>3644</v>
      </c>
      <c r="C1313" s="11" t="s">
        <v>3644</v>
      </c>
      <c r="D1313" s="11" t="s">
        <v>3646</v>
      </c>
      <c r="E1313" s="11" t="s">
        <v>3633</v>
      </c>
      <c r="F1313" s="11" t="s">
        <v>3634</v>
      </c>
      <c r="G1313" s="11" t="s">
        <v>3634</v>
      </c>
      <c r="H1313" s="39" t="str">
        <f>CONCATENATE(Tabela14[[#This Row],[CLASSE]],".",Tabela14[[#This Row],[GRUPO]],".",Tabela14[[#This Row],[SUBGRUPO]],".",Tabela14[[#This Row],[TÍTULO]],".",Tabela14[[#This Row],[SUBTÍTULO]],".",Tabela14[[#This Row],[ÍTEM]],".",Tabela14[[#This Row],[SUBÍTEM]])</f>
        <v>1.2.2.3.0.00.00</v>
      </c>
      <c r="I1313" s="11">
        <v>2022</v>
      </c>
      <c r="J1313" s="47" t="s">
        <v>143</v>
      </c>
      <c r="K1313" s="31" t="s">
        <v>144</v>
      </c>
      <c r="L1313" s="11" t="s">
        <v>3</v>
      </c>
      <c r="M1313" s="11"/>
      <c r="N1313" s="11" t="s">
        <v>1281</v>
      </c>
      <c r="O1313" s="11" t="s">
        <v>1281</v>
      </c>
    </row>
    <row r="1314" spans="1:15" ht="55.2">
      <c r="A1314" s="11" t="s">
        <v>3632</v>
      </c>
      <c r="B1314" s="11" t="s">
        <v>3644</v>
      </c>
      <c r="C1314" s="11" t="s">
        <v>3644</v>
      </c>
      <c r="D1314" s="11" t="s">
        <v>3646</v>
      </c>
      <c r="E1314" s="11" t="s">
        <v>3632</v>
      </c>
      <c r="F1314" s="11" t="s">
        <v>3634</v>
      </c>
      <c r="G1314" s="11" t="s">
        <v>3634</v>
      </c>
      <c r="H1314" s="39" t="str">
        <f>CONCATENATE(Tabela14[[#This Row],[CLASSE]],".",Tabela14[[#This Row],[GRUPO]],".",Tabela14[[#This Row],[SUBGRUPO]],".",Tabela14[[#This Row],[TÍTULO]],".",Tabela14[[#This Row],[SUBTÍTULO]],".",Tabela14[[#This Row],[ÍTEM]],".",Tabela14[[#This Row],[SUBÍTEM]])</f>
        <v>1.2.2.3.1.00.00</v>
      </c>
      <c r="I1314" s="11">
        <v>2022</v>
      </c>
      <c r="J1314" s="47" t="s">
        <v>145</v>
      </c>
      <c r="K1314" s="31" t="s">
        <v>4922</v>
      </c>
      <c r="L1314" s="11" t="s">
        <v>3</v>
      </c>
      <c r="M1314" s="11"/>
      <c r="N1314" s="11" t="s">
        <v>1281</v>
      </c>
      <c r="O1314" s="11" t="s">
        <v>1281</v>
      </c>
    </row>
    <row r="1315" spans="1:15" ht="27.6">
      <c r="A1315" s="11" t="s">
        <v>3632</v>
      </c>
      <c r="B1315" s="11" t="s">
        <v>3644</v>
      </c>
      <c r="C1315" s="11" t="s">
        <v>3644</v>
      </c>
      <c r="D1315" s="11" t="s">
        <v>3646</v>
      </c>
      <c r="E1315" s="11" t="s">
        <v>3632</v>
      </c>
      <c r="F1315" s="11" t="s">
        <v>3635</v>
      </c>
      <c r="G1315" s="11" t="s">
        <v>3634</v>
      </c>
      <c r="H1315" s="39" t="str">
        <f>CONCATENATE(Tabela14[[#This Row],[CLASSE]],".",Tabela14[[#This Row],[GRUPO]],".",Tabela14[[#This Row],[SUBGRUPO]],".",Tabela14[[#This Row],[TÍTULO]],".",Tabela14[[#This Row],[SUBTÍTULO]],".",Tabela14[[#This Row],[ÍTEM]],".",Tabela14[[#This Row],[SUBÍTEM]])</f>
        <v>1.2.2.3.1.01.00</v>
      </c>
      <c r="I1315" s="11">
        <v>2022</v>
      </c>
      <c r="J1315" s="45" t="s">
        <v>9874</v>
      </c>
      <c r="K1315" s="31" t="s">
        <v>4923</v>
      </c>
      <c r="L1315" s="11" t="s">
        <v>3</v>
      </c>
      <c r="M1315" s="11" t="s">
        <v>2601</v>
      </c>
      <c r="N1315" s="11" t="s">
        <v>1281</v>
      </c>
      <c r="O1315" s="11" t="s">
        <v>1281</v>
      </c>
    </row>
    <row r="1316" spans="1:15" ht="27.6">
      <c r="A1316" s="11" t="s">
        <v>3632</v>
      </c>
      <c r="B1316" s="11" t="s">
        <v>3644</v>
      </c>
      <c r="C1316" s="11" t="s">
        <v>3644</v>
      </c>
      <c r="D1316" s="11" t="s">
        <v>3646</v>
      </c>
      <c r="E1316" s="11" t="s">
        <v>3632</v>
      </c>
      <c r="F1316" s="11" t="s">
        <v>3635</v>
      </c>
      <c r="G1316" s="11" t="s">
        <v>3635</v>
      </c>
      <c r="H1316" s="39" t="str">
        <f>CONCATENATE(Tabela14[[#This Row],[CLASSE]],".",Tabela14[[#This Row],[GRUPO]],".",Tabela14[[#This Row],[SUBGRUPO]],".",Tabela14[[#This Row],[TÍTULO]],".",Tabela14[[#This Row],[SUBTÍTULO]],".",Tabela14[[#This Row],[ÍTEM]],".",Tabela14[[#This Row],[SUBÍTEM]])</f>
        <v>1.2.2.3.1.01.01</v>
      </c>
      <c r="I1316" s="11">
        <v>2022</v>
      </c>
      <c r="J1316" s="47" t="s">
        <v>4924</v>
      </c>
      <c r="K1316" s="31" t="s">
        <v>4925</v>
      </c>
      <c r="L1316" s="11" t="s">
        <v>3</v>
      </c>
      <c r="M1316" s="11" t="s">
        <v>1275</v>
      </c>
      <c r="N1316" s="11" t="s">
        <v>1277</v>
      </c>
      <c r="O1316" s="11" t="s">
        <v>1281</v>
      </c>
    </row>
    <row r="1317" spans="1:15" ht="27.6">
      <c r="A1317" s="11" t="s">
        <v>3632</v>
      </c>
      <c r="B1317" s="11" t="s">
        <v>3644</v>
      </c>
      <c r="C1317" s="11" t="s">
        <v>3644</v>
      </c>
      <c r="D1317" s="11" t="s">
        <v>3646</v>
      </c>
      <c r="E1317" s="11" t="s">
        <v>3632</v>
      </c>
      <c r="F1317" s="11" t="s">
        <v>3635</v>
      </c>
      <c r="G1317" s="11" t="s">
        <v>3636</v>
      </c>
      <c r="H1317" s="39" t="str">
        <f>CONCATENATE(Tabela14[[#This Row],[CLASSE]],".",Tabela14[[#This Row],[GRUPO]],".",Tabela14[[#This Row],[SUBGRUPO]],".",Tabela14[[#This Row],[TÍTULO]],".",Tabela14[[#This Row],[SUBTÍTULO]],".",Tabela14[[#This Row],[ÍTEM]],".",Tabela14[[#This Row],[SUBÍTEM]])</f>
        <v>1.2.2.3.1.01.02</v>
      </c>
      <c r="I1317" s="11">
        <v>2022</v>
      </c>
      <c r="J1317" s="47" t="s">
        <v>4926</v>
      </c>
      <c r="K1317" s="31" t="s">
        <v>4927</v>
      </c>
      <c r="L1317" s="11" t="s">
        <v>3</v>
      </c>
      <c r="M1317" s="11" t="s">
        <v>1275</v>
      </c>
      <c r="N1317" s="11" t="s">
        <v>1277</v>
      </c>
      <c r="O1317" s="11" t="s">
        <v>1281</v>
      </c>
    </row>
    <row r="1318" spans="1:15" ht="27.6">
      <c r="A1318" s="11" t="s">
        <v>3632</v>
      </c>
      <c r="B1318" s="11" t="s">
        <v>3644</v>
      </c>
      <c r="C1318" s="11" t="s">
        <v>3644</v>
      </c>
      <c r="D1318" s="11" t="s">
        <v>3646</v>
      </c>
      <c r="E1318" s="11" t="s">
        <v>3632</v>
      </c>
      <c r="F1318" s="11" t="s">
        <v>3636</v>
      </c>
      <c r="G1318" s="11" t="s">
        <v>3634</v>
      </c>
      <c r="H1318" s="39" t="str">
        <f>CONCATENATE(Tabela14[[#This Row],[CLASSE]],".",Tabela14[[#This Row],[GRUPO]],".",Tabela14[[#This Row],[SUBGRUPO]],".",Tabela14[[#This Row],[TÍTULO]],".",Tabela14[[#This Row],[SUBTÍTULO]],".",Tabela14[[#This Row],[ÍTEM]],".",Tabela14[[#This Row],[SUBÍTEM]])</f>
        <v>1.2.2.3.1.02.00</v>
      </c>
      <c r="I1318" s="11">
        <v>2022</v>
      </c>
      <c r="J1318" s="47" t="s">
        <v>9875</v>
      </c>
      <c r="K1318" s="31" t="s">
        <v>3154</v>
      </c>
      <c r="L1318" s="11" t="s">
        <v>3</v>
      </c>
      <c r="M1318" s="11" t="s">
        <v>2601</v>
      </c>
      <c r="N1318" s="11" t="s">
        <v>1281</v>
      </c>
      <c r="O1318" s="11" t="s">
        <v>1281</v>
      </c>
    </row>
    <row r="1319" spans="1:15" ht="27.6">
      <c r="A1319" s="11">
        <v>1</v>
      </c>
      <c r="B1319" s="11">
        <v>2</v>
      </c>
      <c r="C1319" s="11">
        <v>2</v>
      </c>
      <c r="D1319" s="11">
        <v>3</v>
      </c>
      <c r="E1319" s="11">
        <v>1</v>
      </c>
      <c r="F1319" s="11" t="s">
        <v>3636</v>
      </c>
      <c r="G1319" s="11" t="s">
        <v>3636</v>
      </c>
      <c r="H1319" s="39" t="str">
        <f>CONCATENATE(Tabela14[[#This Row],[CLASSE]],".",Tabela14[[#This Row],[GRUPO]],".",Tabela14[[#This Row],[SUBGRUPO]],".",Tabela14[[#This Row],[TÍTULO]],".",Tabela14[[#This Row],[SUBTÍTULO]],".",Tabela14[[#This Row],[ÍTEM]],".",Tabela14[[#This Row],[SUBÍTEM]])</f>
        <v>1.2.2.3.1.02.02</v>
      </c>
      <c r="I1319" s="11">
        <v>2022</v>
      </c>
      <c r="J1319" s="47" t="s">
        <v>8808</v>
      </c>
      <c r="K1319" s="29" t="s">
        <v>8809</v>
      </c>
      <c r="L1319" s="11" t="s">
        <v>3</v>
      </c>
      <c r="M1319" s="11" t="s">
        <v>1275</v>
      </c>
      <c r="N1319" s="11" t="s">
        <v>1277</v>
      </c>
      <c r="O1319" s="11" t="s">
        <v>1281</v>
      </c>
    </row>
    <row r="1320" spans="1:15" ht="27.6">
      <c r="A1320" s="11">
        <v>1</v>
      </c>
      <c r="B1320" s="11">
        <v>2</v>
      </c>
      <c r="C1320" s="11">
        <v>2</v>
      </c>
      <c r="D1320" s="11">
        <v>3</v>
      </c>
      <c r="E1320" s="11">
        <v>1</v>
      </c>
      <c r="F1320" s="11" t="s">
        <v>3636</v>
      </c>
      <c r="G1320" s="11" t="s">
        <v>3638</v>
      </c>
      <c r="H1320" s="39" t="str">
        <f>CONCATENATE(Tabela14[[#This Row],[CLASSE]],".",Tabela14[[#This Row],[GRUPO]],".",Tabela14[[#This Row],[SUBGRUPO]],".",Tabela14[[#This Row],[TÍTULO]],".",Tabela14[[#This Row],[SUBTÍTULO]],".",Tabela14[[#This Row],[ÍTEM]],".",Tabela14[[#This Row],[SUBÍTEM]])</f>
        <v>1.2.2.3.1.02.03</v>
      </c>
      <c r="I1320" s="11">
        <v>2022</v>
      </c>
      <c r="J1320" s="47" t="s">
        <v>8810</v>
      </c>
      <c r="K1320" s="29" t="s">
        <v>8811</v>
      </c>
      <c r="L1320" s="11" t="s">
        <v>3</v>
      </c>
      <c r="M1320" s="11" t="s">
        <v>1275</v>
      </c>
      <c r="N1320" s="11" t="s">
        <v>1277</v>
      </c>
      <c r="O1320" s="11" t="s">
        <v>1281</v>
      </c>
    </row>
    <row r="1321" spans="1:15" ht="27.6">
      <c r="A1321" s="11">
        <v>1</v>
      </c>
      <c r="B1321" s="11">
        <v>2</v>
      </c>
      <c r="C1321" s="11">
        <v>2</v>
      </c>
      <c r="D1321" s="11">
        <v>3</v>
      </c>
      <c r="E1321" s="11">
        <v>1</v>
      </c>
      <c r="F1321" s="11" t="s">
        <v>3636</v>
      </c>
      <c r="G1321" s="11" t="s">
        <v>3639</v>
      </c>
      <c r="H1321" s="39" t="str">
        <f>CONCATENATE(Tabela14[[#This Row],[CLASSE]],".",Tabela14[[#This Row],[GRUPO]],".",Tabela14[[#This Row],[SUBGRUPO]],".",Tabela14[[#This Row],[TÍTULO]],".",Tabela14[[#This Row],[SUBTÍTULO]],".",Tabela14[[#This Row],[ÍTEM]],".",Tabela14[[#This Row],[SUBÍTEM]])</f>
        <v>1.2.2.3.1.02.04</v>
      </c>
      <c r="I1321" s="11">
        <v>2022</v>
      </c>
      <c r="J1321" s="47" t="s">
        <v>8812</v>
      </c>
      <c r="K1321" s="29" t="s">
        <v>8813</v>
      </c>
      <c r="L1321" s="11" t="s">
        <v>3</v>
      </c>
      <c r="M1321" s="11" t="s">
        <v>1275</v>
      </c>
      <c r="N1321" s="11" t="s">
        <v>1277</v>
      </c>
      <c r="O1321" s="11" t="s">
        <v>1281</v>
      </c>
    </row>
    <row r="1322" spans="1:15" ht="27.6">
      <c r="A1322" s="11">
        <v>1</v>
      </c>
      <c r="B1322" s="11">
        <v>2</v>
      </c>
      <c r="C1322" s="11">
        <v>2</v>
      </c>
      <c r="D1322" s="11">
        <v>3</v>
      </c>
      <c r="E1322" s="11">
        <v>1</v>
      </c>
      <c r="F1322" s="11" t="s">
        <v>3636</v>
      </c>
      <c r="G1322" s="11" t="s">
        <v>3649</v>
      </c>
      <c r="H1322" s="39" t="str">
        <f>CONCATENATE(Tabela14[[#This Row],[CLASSE]],".",Tabela14[[#This Row],[GRUPO]],".",Tabela14[[#This Row],[SUBGRUPO]],".",Tabela14[[#This Row],[TÍTULO]],".",Tabela14[[#This Row],[SUBTÍTULO]],".",Tabela14[[#This Row],[ÍTEM]],".",Tabela14[[#This Row],[SUBÍTEM]])</f>
        <v>1.2.2.3.1.02.05</v>
      </c>
      <c r="I1322" s="11">
        <v>2022</v>
      </c>
      <c r="J1322" s="47" t="s">
        <v>8814</v>
      </c>
      <c r="K1322" s="29" t="s">
        <v>8815</v>
      </c>
      <c r="L1322" s="11" t="s">
        <v>3</v>
      </c>
      <c r="M1322" s="11" t="s">
        <v>1275</v>
      </c>
      <c r="N1322" s="11" t="s">
        <v>1277</v>
      </c>
      <c r="O1322" s="11" t="s">
        <v>1281</v>
      </c>
    </row>
    <row r="1323" spans="1:15" ht="27.6">
      <c r="A1323" s="11">
        <v>1</v>
      </c>
      <c r="B1323" s="11">
        <v>2</v>
      </c>
      <c r="C1323" s="11">
        <v>2</v>
      </c>
      <c r="D1323" s="11">
        <v>3</v>
      </c>
      <c r="E1323" s="11">
        <v>1</v>
      </c>
      <c r="F1323" s="11" t="s">
        <v>3636</v>
      </c>
      <c r="G1323" s="11" t="s">
        <v>3637</v>
      </c>
      <c r="H1323" s="39" t="str">
        <f>CONCATENATE(Tabela14[[#This Row],[CLASSE]],".",Tabela14[[#This Row],[GRUPO]],".",Tabela14[[#This Row],[SUBGRUPO]],".",Tabela14[[#This Row],[TÍTULO]],".",Tabela14[[#This Row],[SUBTÍTULO]],".",Tabela14[[#This Row],[ÍTEM]],".",Tabela14[[#This Row],[SUBÍTEM]])</f>
        <v>1.2.2.3.1.02.06</v>
      </c>
      <c r="I1323" s="11">
        <v>2022</v>
      </c>
      <c r="J1323" s="47" t="s">
        <v>8816</v>
      </c>
      <c r="K1323" s="29" t="s">
        <v>8817</v>
      </c>
      <c r="L1323" s="11" t="s">
        <v>3</v>
      </c>
      <c r="M1323" s="11" t="s">
        <v>1275</v>
      </c>
      <c r="N1323" s="11" t="s">
        <v>1277</v>
      </c>
      <c r="O1323" s="11" t="s">
        <v>1281</v>
      </c>
    </row>
    <row r="1324" spans="1:15" ht="27.6">
      <c r="A1324" s="11">
        <v>1</v>
      </c>
      <c r="B1324" s="11">
        <v>2</v>
      </c>
      <c r="C1324" s="11">
        <v>2</v>
      </c>
      <c r="D1324" s="11">
        <v>3</v>
      </c>
      <c r="E1324" s="11">
        <v>1</v>
      </c>
      <c r="F1324" s="11" t="s">
        <v>3636</v>
      </c>
      <c r="G1324" s="11" t="s">
        <v>3650</v>
      </c>
      <c r="H1324" s="39" t="str">
        <f>CONCATENATE(Tabela14[[#This Row],[CLASSE]],".",Tabela14[[#This Row],[GRUPO]],".",Tabela14[[#This Row],[SUBGRUPO]],".",Tabela14[[#This Row],[TÍTULO]],".",Tabela14[[#This Row],[SUBTÍTULO]],".",Tabela14[[#This Row],[ÍTEM]],".",Tabela14[[#This Row],[SUBÍTEM]])</f>
        <v>1.2.2.3.1.02.07</v>
      </c>
      <c r="I1324" s="11">
        <v>2022</v>
      </c>
      <c r="J1324" s="44" t="s">
        <v>9366</v>
      </c>
      <c r="K1324" s="45" t="s">
        <v>8818</v>
      </c>
      <c r="L1324" s="11" t="s">
        <v>3</v>
      </c>
      <c r="M1324" s="11" t="s">
        <v>1275</v>
      </c>
      <c r="N1324" s="11" t="s">
        <v>1277</v>
      </c>
      <c r="O1324" s="11" t="s">
        <v>1281</v>
      </c>
    </row>
    <row r="1325" spans="1:15" ht="27.6">
      <c r="A1325" s="11">
        <v>1</v>
      </c>
      <c r="B1325" s="11">
        <v>2</v>
      </c>
      <c r="C1325" s="11">
        <v>2</v>
      </c>
      <c r="D1325" s="11">
        <v>3</v>
      </c>
      <c r="E1325" s="11">
        <v>1</v>
      </c>
      <c r="F1325" s="11" t="s">
        <v>3636</v>
      </c>
      <c r="G1325" s="11">
        <v>99</v>
      </c>
      <c r="H1325" s="39" t="str">
        <f>CONCATENATE(Tabela14[[#This Row],[CLASSE]],".",Tabela14[[#This Row],[GRUPO]],".",Tabela14[[#This Row],[SUBGRUPO]],".",Tabela14[[#This Row],[TÍTULO]],".",Tabela14[[#This Row],[SUBTÍTULO]],".",Tabela14[[#This Row],[ÍTEM]],".",Tabela14[[#This Row],[SUBÍTEM]])</f>
        <v>1.2.2.3.1.02.99</v>
      </c>
      <c r="I1325" s="11">
        <v>2022</v>
      </c>
      <c r="J1325" s="47" t="s">
        <v>8819</v>
      </c>
      <c r="K1325" s="29" t="s">
        <v>8820</v>
      </c>
      <c r="L1325" s="11" t="s">
        <v>3</v>
      </c>
      <c r="M1325" s="11" t="s">
        <v>1275</v>
      </c>
      <c r="N1325" s="11" t="s">
        <v>1277</v>
      </c>
      <c r="O1325" s="11" t="s">
        <v>1281</v>
      </c>
    </row>
    <row r="1326" spans="1:15" ht="27.6">
      <c r="A1326" s="11" t="s">
        <v>3632</v>
      </c>
      <c r="B1326" s="11" t="s">
        <v>3644</v>
      </c>
      <c r="C1326" s="11" t="s">
        <v>3644</v>
      </c>
      <c r="D1326" s="11" t="s">
        <v>3646</v>
      </c>
      <c r="E1326" s="11" t="s">
        <v>3632</v>
      </c>
      <c r="F1326" s="11" t="s">
        <v>3638</v>
      </c>
      <c r="G1326" s="11" t="s">
        <v>3634</v>
      </c>
      <c r="H1326" s="39" t="str">
        <f>CONCATENATE(Tabela14[[#This Row],[CLASSE]],".",Tabela14[[#This Row],[GRUPO]],".",Tabela14[[#This Row],[SUBGRUPO]],".",Tabela14[[#This Row],[TÍTULO]],".",Tabela14[[#This Row],[SUBTÍTULO]],".",Tabela14[[#This Row],[ÍTEM]],".",Tabela14[[#This Row],[SUBÍTEM]])</f>
        <v>1.2.2.3.1.03.00</v>
      </c>
      <c r="I1326" s="11" t="s">
        <v>9221</v>
      </c>
      <c r="J1326" s="44" t="s">
        <v>9562</v>
      </c>
      <c r="K1326" s="44" t="s">
        <v>4923</v>
      </c>
      <c r="L1326" s="10" t="s">
        <v>3</v>
      </c>
      <c r="M1326" s="11" t="s">
        <v>1275</v>
      </c>
      <c r="N1326" s="11" t="s">
        <v>1277</v>
      </c>
      <c r="O1326" s="11" t="s">
        <v>1281</v>
      </c>
    </row>
    <row r="1327" spans="1:15" ht="27.6">
      <c r="A1327" s="11" t="s">
        <v>3632</v>
      </c>
      <c r="B1327" s="11" t="s">
        <v>3644</v>
      </c>
      <c r="C1327" s="11" t="s">
        <v>3644</v>
      </c>
      <c r="D1327" s="11" t="s">
        <v>3646</v>
      </c>
      <c r="E1327" s="11" t="s">
        <v>3632</v>
      </c>
      <c r="F1327" s="11" t="s">
        <v>3639</v>
      </c>
      <c r="G1327" s="11" t="s">
        <v>3634</v>
      </c>
      <c r="H1327" s="39" t="str">
        <f>CONCATENATE(Tabela14[[#This Row],[CLASSE]],".",Tabela14[[#This Row],[GRUPO]],".",Tabela14[[#This Row],[SUBGRUPO]],".",Tabela14[[#This Row],[TÍTULO]],".",Tabela14[[#This Row],[SUBTÍTULO]],".",Tabela14[[#This Row],[ÍTEM]],".",Tabela14[[#This Row],[SUBÍTEM]])</f>
        <v>1.2.2.3.1.04.00</v>
      </c>
      <c r="I1327" s="11" t="s">
        <v>9221</v>
      </c>
      <c r="J1327" s="44" t="s">
        <v>9563</v>
      </c>
      <c r="K1327" s="44" t="s">
        <v>3154</v>
      </c>
      <c r="L1327" s="10" t="s">
        <v>3</v>
      </c>
      <c r="M1327" s="11" t="s">
        <v>1275</v>
      </c>
      <c r="N1327" s="11" t="s">
        <v>1277</v>
      </c>
      <c r="O1327" s="11" t="s">
        <v>1281</v>
      </c>
    </row>
    <row r="1328" spans="1:15" ht="41.4">
      <c r="A1328" s="11" t="s">
        <v>3632</v>
      </c>
      <c r="B1328" s="11" t="s">
        <v>3644</v>
      </c>
      <c r="C1328" s="11" t="s">
        <v>3644</v>
      </c>
      <c r="D1328" s="11" t="s">
        <v>3646</v>
      </c>
      <c r="E1328" s="11" t="s">
        <v>3632</v>
      </c>
      <c r="F1328" s="11" t="s">
        <v>3649</v>
      </c>
      <c r="G1328" s="11" t="s">
        <v>3634</v>
      </c>
      <c r="H1328" s="39" t="str">
        <f>CONCATENATE(Tabela14[[#This Row],[CLASSE]],".",Tabela14[[#This Row],[GRUPO]],".",Tabela14[[#This Row],[SUBGRUPO]],".",Tabela14[[#This Row],[TÍTULO]],".",Tabela14[[#This Row],[SUBTÍTULO]],".",Tabela14[[#This Row],[ÍTEM]],".",Tabela14[[#This Row],[SUBÍTEM]])</f>
        <v>1.2.2.3.1.05.00</v>
      </c>
      <c r="I1328" s="11" t="s">
        <v>9221</v>
      </c>
      <c r="J1328" s="44" t="s">
        <v>9564</v>
      </c>
      <c r="K1328" s="44" t="s">
        <v>9565</v>
      </c>
      <c r="L1328" s="10" t="s">
        <v>3</v>
      </c>
      <c r="M1328" s="11" t="s">
        <v>1275</v>
      </c>
      <c r="N1328" s="11" t="s">
        <v>1277</v>
      </c>
      <c r="O1328" s="11" t="s">
        <v>1281</v>
      </c>
    </row>
    <row r="1329" spans="1:15" ht="41.4">
      <c r="A1329" s="11" t="s">
        <v>3632</v>
      </c>
      <c r="B1329" s="11" t="s">
        <v>3644</v>
      </c>
      <c r="C1329" s="11" t="s">
        <v>3644</v>
      </c>
      <c r="D1329" s="11" t="s">
        <v>3670</v>
      </c>
      <c r="E1329" s="11" t="s">
        <v>3633</v>
      </c>
      <c r="F1329" s="11" t="s">
        <v>3634</v>
      </c>
      <c r="G1329" s="11" t="s">
        <v>3634</v>
      </c>
      <c r="H1329" s="39" t="str">
        <f>CONCATENATE(Tabela14[[#This Row],[CLASSE]],".",Tabela14[[#This Row],[GRUPO]],".",Tabela14[[#This Row],[SUBGRUPO]],".",Tabela14[[#This Row],[TÍTULO]],".",Tabela14[[#This Row],[SUBTÍTULO]],".",Tabela14[[#This Row],[ÍTEM]],".",Tabela14[[#This Row],[SUBÍTEM]])</f>
        <v>1.2.2.7.0.00.00</v>
      </c>
      <c r="I1329" s="11">
        <v>2022</v>
      </c>
      <c r="J1329" s="47" t="s">
        <v>146</v>
      </c>
      <c r="K1329" s="31" t="s">
        <v>147</v>
      </c>
      <c r="L1329" s="11" t="s">
        <v>3</v>
      </c>
      <c r="M1329" s="11"/>
      <c r="N1329" s="11" t="s">
        <v>1281</v>
      </c>
      <c r="O1329" s="11" t="s">
        <v>1281</v>
      </c>
    </row>
    <row r="1330" spans="1:15" ht="55.2">
      <c r="A1330" s="11" t="s">
        <v>3632</v>
      </c>
      <c r="B1330" s="11" t="s">
        <v>3644</v>
      </c>
      <c r="C1330" s="11" t="s">
        <v>3644</v>
      </c>
      <c r="D1330" s="11" t="s">
        <v>3670</v>
      </c>
      <c r="E1330" s="11" t="s">
        <v>3632</v>
      </c>
      <c r="F1330" s="11" t="s">
        <v>3634</v>
      </c>
      <c r="G1330" s="11" t="s">
        <v>3634</v>
      </c>
      <c r="H1330" s="39" t="str">
        <f>CONCATENATE(Tabela14[[#This Row],[CLASSE]],".",Tabela14[[#This Row],[GRUPO]],".",Tabela14[[#This Row],[SUBGRUPO]],".",Tabela14[[#This Row],[TÍTULO]],".",Tabela14[[#This Row],[SUBTÍTULO]],".",Tabela14[[#This Row],[ÍTEM]],".",Tabela14[[#This Row],[SUBÍTEM]])</f>
        <v>1.2.2.7.1.00.00</v>
      </c>
      <c r="I1330" s="11">
        <v>2022</v>
      </c>
      <c r="J1330" s="47" t="s">
        <v>148</v>
      </c>
      <c r="K1330" s="31" t="s">
        <v>4928</v>
      </c>
      <c r="L1330" s="11" t="s">
        <v>3</v>
      </c>
      <c r="M1330" s="11"/>
      <c r="N1330" s="11" t="s">
        <v>1281</v>
      </c>
      <c r="O1330" s="11" t="s">
        <v>1281</v>
      </c>
    </row>
    <row r="1331" spans="1:15" ht="27.6">
      <c r="A1331" s="11" t="s">
        <v>3632</v>
      </c>
      <c r="B1331" s="11" t="s">
        <v>3644</v>
      </c>
      <c r="C1331" s="11" t="s">
        <v>3644</v>
      </c>
      <c r="D1331" s="11" t="s">
        <v>3670</v>
      </c>
      <c r="E1331" s="11" t="s">
        <v>3632</v>
      </c>
      <c r="F1331" s="11" t="s">
        <v>3635</v>
      </c>
      <c r="G1331" s="11" t="s">
        <v>3634</v>
      </c>
      <c r="H1331" s="39" t="str">
        <f>CONCATENATE(Tabela14[[#This Row],[CLASSE]],".",Tabela14[[#This Row],[GRUPO]],".",Tabela14[[#This Row],[SUBGRUPO]],".",Tabela14[[#This Row],[TÍTULO]],".",Tabela14[[#This Row],[SUBTÍTULO]],".",Tabela14[[#This Row],[ÍTEM]],".",Tabela14[[#This Row],[SUBÍTEM]])</f>
        <v>1.2.2.7.1.01.00</v>
      </c>
      <c r="I1331" s="11">
        <v>2022</v>
      </c>
      <c r="J1331" s="47" t="s">
        <v>1914</v>
      </c>
      <c r="K1331" s="31" t="s">
        <v>4929</v>
      </c>
      <c r="L1331" s="11" t="s">
        <v>3</v>
      </c>
      <c r="M1331" s="11" t="s">
        <v>1275</v>
      </c>
      <c r="N1331" s="11" t="s">
        <v>1277</v>
      </c>
      <c r="O1331" s="11" t="s">
        <v>1281</v>
      </c>
    </row>
    <row r="1332" spans="1:15" ht="27.6">
      <c r="A1332" s="11" t="s">
        <v>3632</v>
      </c>
      <c r="B1332" s="11" t="s">
        <v>3644</v>
      </c>
      <c r="C1332" s="11" t="s">
        <v>3644</v>
      </c>
      <c r="D1332" s="11" t="s">
        <v>3670</v>
      </c>
      <c r="E1332" s="11" t="s">
        <v>3632</v>
      </c>
      <c r="F1332" s="11" t="s">
        <v>3636</v>
      </c>
      <c r="G1332" s="11" t="s">
        <v>3634</v>
      </c>
      <c r="H1332" s="39" t="str">
        <f>CONCATENATE(Tabela14[[#This Row],[CLASSE]],".",Tabela14[[#This Row],[GRUPO]],".",Tabela14[[#This Row],[SUBGRUPO]],".",Tabela14[[#This Row],[TÍTULO]],".",Tabela14[[#This Row],[SUBTÍTULO]],".",Tabela14[[#This Row],[ÍTEM]],".",Tabela14[[#This Row],[SUBÍTEM]])</f>
        <v>1.2.2.7.1.02.00</v>
      </c>
      <c r="I1332" s="11">
        <v>2022</v>
      </c>
      <c r="J1332" s="47" t="s">
        <v>1651</v>
      </c>
      <c r="K1332" s="31" t="s">
        <v>4930</v>
      </c>
      <c r="L1332" s="11" t="s">
        <v>3</v>
      </c>
      <c r="M1332" s="11" t="s">
        <v>1275</v>
      </c>
      <c r="N1332" s="11" t="s">
        <v>1277</v>
      </c>
      <c r="O1332" s="11" t="s">
        <v>1281</v>
      </c>
    </row>
    <row r="1333" spans="1:15">
      <c r="A1333" s="11" t="s">
        <v>3632</v>
      </c>
      <c r="B1333" s="11" t="s">
        <v>3644</v>
      </c>
      <c r="C1333" s="11" t="s">
        <v>3644</v>
      </c>
      <c r="D1333" s="11" t="s">
        <v>3670</v>
      </c>
      <c r="E1333" s="11" t="s">
        <v>3632</v>
      </c>
      <c r="F1333" s="11" t="s">
        <v>3638</v>
      </c>
      <c r="G1333" s="11" t="s">
        <v>3634</v>
      </c>
      <c r="H1333" s="39" t="str">
        <f>CONCATENATE(Tabela14[[#This Row],[CLASSE]],".",Tabela14[[#This Row],[GRUPO]],".",Tabela14[[#This Row],[SUBGRUPO]],".",Tabela14[[#This Row],[TÍTULO]],".",Tabela14[[#This Row],[SUBTÍTULO]],".",Tabela14[[#This Row],[ÍTEM]],".",Tabela14[[#This Row],[SUBÍTEM]])</f>
        <v>1.2.2.7.1.03.00</v>
      </c>
      <c r="I1333" s="11">
        <v>2022</v>
      </c>
      <c r="J1333" s="47" t="s">
        <v>1652</v>
      </c>
      <c r="K1333" s="31" t="s">
        <v>4931</v>
      </c>
      <c r="L1333" s="11" t="s">
        <v>3</v>
      </c>
      <c r="M1333" s="11" t="s">
        <v>1275</v>
      </c>
      <c r="N1333" s="11" t="s">
        <v>1277</v>
      </c>
      <c r="O1333" s="11" t="s">
        <v>1281</v>
      </c>
    </row>
    <row r="1334" spans="1:15" ht="27.6">
      <c r="A1334" s="11" t="s">
        <v>3632</v>
      </c>
      <c r="B1334" s="11" t="s">
        <v>3644</v>
      </c>
      <c r="C1334" s="11" t="s">
        <v>3644</v>
      </c>
      <c r="D1334" s="11" t="s">
        <v>3670</v>
      </c>
      <c r="E1334" s="11" t="s">
        <v>3632</v>
      </c>
      <c r="F1334" s="11" t="s">
        <v>3639</v>
      </c>
      <c r="G1334" s="11" t="s">
        <v>3634</v>
      </c>
      <c r="H1334" s="39" t="str">
        <f>CONCATENATE(Tabela14[[#This Row],[CLASSE]],".",Tabela14[[#This Row],[GRUPO]],".",Tabela14[[#This Row],[SUBGRUPO]],".",Tabela14[[#This Row],[TÍTULO]],".",Tabela14[[#This Row],[SUBTÍTULO]],".",Tabela14[[#This Row],[ÍTEM]],".",Tabela14[[#This Row],[SUBÍTEM]])</f>
        <v>1.2.2.7.1.04.00</v>
      </c>
      <c r="I1334" s="11">
        <v>2022</v>
      </c>
      <c r="J1334" s="47" t="s">
        <v>4932</v>
      </c>
      <c r="K1334" s="31" t="s">
        <v>1653</v>
      </c>
      <c r="L1334" s="11" t="s">
        <v>3</v>
      </c>
      <c r="M1334" s="11" t="s">
        <v>1275</v>
      </c>
      <c r="N1334" s="11" t="s">
        <v>1277</v>
      </c>
      <c r="O1334" s="11" t="s">
        <v>1281</v>
      </c>
    </row>
    <row r="1335" spans="1:15" ht="27.6">
      <c r="A1335" s="11" t="s">
        <v>3632</v>
      </c>
      <c r="B1335" s="11" t="s">
        <v>3644</v>
      </c>
      <c r="C1335" s="11" t="s">
        <v>3644</v>
      </c>
      <c r="D1335" s="11" t="s">
        <v>3670</v>
      </c>
      <c r="E1335" s="11" t="s">
        <v>3632</v>
      </c>
      <c r="F1335" s="11" t="s">
        <v>3643</v>
      </c>
      <c r="G1335" s="11" t="s">
        <v>3634</v>
      </c>
      <c r="H1335" s="39" t="str">
        <f>CONCATENATE(Tabela14[[#This Row],[CLASSE]],".",Tabela14[[#This Row],[GRUPO]],".",Tabela14[[#This Row],[SUBGRUPO]],".",Tabela14[[#This Row],[TÍTULO]],".",Tabela14[[#This Row],[SUBTÍTULO]],".",Tabela14[[#This Row],[ÍTEM]],".",Tabela14[[#This Row],[SUBÍTEM]])</f>
        <v>1.2.2.7.1.99.00</v>
      </c>
      <c r="I1335" s="11">
        <v>2022</v>
      </c>
      <c r="J1335" s="47" t="s">
        <v>146</v>
      </c>
      <c r="K1335" s="31" t="s">
        <v>1654</v>
      </c>
      <c r="L1335" s="11" t="s">
        <v>3</v>
      </c>
      <c r="M1335" s="11" t="s">
        <v>1275</v>
      </c>
      <c r="N1335" s="11" t="s">
        <v>1277</v>
      </c>
      <c r="O1335" s="11" t="s">
        <v>1281</v>
      </c>
    </row>
    <row r="1336" spans="1:15" ht="41.4">
      <c r="A1336" s="11" t="s">
        <v>3632</v>
      </c>
      <c r="B1336" s="11" t="s">
        <v>3644</v>
      </c>
      <c r="C1336" s="11" t="s">
        <v>3644</v>
      </c>
      <c r="D1336" s="11" t="s">
        <v>3660</v>
      </c>
      <c r="E1336" s="11" t="s">
        <v>3633</v>
      </c>
      <c r="F1336" s="11" t="s">
        <v>3634</v>
      </c>
      <c r="G1336" s="11" t="s">
        <v>3634</v>
      </c>
      <c r="H1336" s="39" t="str">
        <f>CONCATENATE(Tabela14[[#This Row],[CLASSE]],".",Tabela14[[#This Row],[GRUPO]],".",Tabela14[[#This Row],[SUBGRUPO]],".",Tabela14[[#This Row],[TÍTULO]],".",Tabela14[[#This Row],[SUBTÍTULO]],".",Tabela14[[#This Row],[ÍTEM]],".",Tabela14[[#This Row],[SUBÍTEM]])</f>
        <v>1.2.2.8.0.00.00</v>
      </c>
      <c r="I1336" s="11">
        <v>2022</v>
      </c>
      <c r="J1336" s="47" t="s">
        <v>149</v>
      </c>
      <c r="K1336" s="31" t="s">
        <v>150</v>
      </c>
      <c r="L1336" s="11" t="s">
        <v>32</v>
      </c>
      <c r="M1336" s="11"/>
      <c r="N1336" s="11" t="s">
        <v>1281</v>
      </c>
      <c r="O1336" s="11" t="s">
        <v>1281</v>
      </c>
    </row>
    <row r="1337" spans="1:15" ht="55.2">
      <c r="A1337" s="11" t="s">
        <v>3632</v>
      </c>
      <c r="B1337" s="11" t="s">
        <v>3644</v>
      </c>
      <c r="C1337" s="11" t="s">
        <v>3644</v>
      </c>
      <c r="D1337" s="11" t="s">
        <v>3660</v>
      </c>
      <c r="E1337" s="11" t="s">
        <v>3632</v>
      </c>
      <c r="F1337" s="11" t="s">
        <v>3634</v>
      </c>
      <c r="G1337" s="11" t="s">
        <v>3634</v>
      </c>
      <c r="H1337" s="39" t="str">
        <f>CONCATENATE(Tabela14[[#This Row],[CLASSE]],".",Tabela14[[#This Row],[GRUPO]],".",Tabela14[[#This Row],[SUBGRUPO]],".",Tabela14[[#This Row],[TÍTULO]],".",Tabela14[[#This Row],[SUBTÍTULO]],".",Tabela14[[#This Row],[ÍTEM]],".",Tabela14[[#This Row],[SUBÍTEM]])</f>
        <v>1.2.2.8.1.00.00</v>
      </c>
      <c r="I1337" s="11">
        <v>2022</v>
      </c>
      <c r="J1337" s="47" t="s">
        <v>151</v>
      </c>
      <c r="K1337" s="31" t="s">
        <v>4933</v>
      </c>
      <c r="L1337" s="11" t="s">
        <v>32</v>
      </c>
      <c r="M1337" s="11"/>
      <c r="N1337" s="11" t="s">
        <v>1281</v>
      </c>
      <c r="O1337" s="11" t="s">
        <v>1281</v>
      </c>
    </row>
    <row r="1338" spans="1:15" ht="41.4">
      <c r="A1338" s="11" t="s">
        <v>3632</v>
      </c>
      <c r="B1338" s="11" t="s">
        <v>3644</v>
      </c>
      <c r="C1338" s="11" t="s">
        <v>3644</v>
      </c>
      <c r="D1338" s="11" t="s">
        <v>3660</v>
      </c>
      <c r="E1338" s="11" t="s">
        <v>3632</v>
      </c>
      <c r="F1338" s="11" t="s">
        <v>3635</v>
      </c>
      <c r="G1338" s="11" t="s">
        <v>3634</v>
      </c>
      <c r="H1338" s="39" t="str">
        <f>CONCATENATE(Tabela14[[#This Row],[CLASSE]],".",Tabela14[[#This Row],[GRUPO]],".",Tabela14[[#This Row],[SUBGRUPO]],".",Tabela14[[#This Row],[TÍTULO]],".",Tabela14[[#This Row],[SUBTÍTULO]],".",Tabela14[[#This Row],[ÍTEM]],".",Tabela14[[#This Row],[SUBÍTEM]])</f>
        <v>1.2.2.8.1.01.00</v>
      </c>
      <c r="I1338" s="11">
        <v>2022</v>
      </c>
      <c r="J1338" s="47" t="s">
        <v>3160</v>
      </c>
      <c r="K1338" s="31" t="s">
        <v>1975</v>
      </c>
      <c r="L1338" s="11" t="s">
        <v>32</v>
      </c>
      <c r="M1338" s="11"/>
      <c r="N1338" s="11" t="s">
        <v>1281</v>
      </c>
      <c r="O1338" s="11" t="s">
        <v>1281</v>
      </c>
    </row>
    <row r="1339" spans="1:15" ht="41.4">
      <c r="A1339" s="11" t="s">
        <v>3632</v>
      </c>
      <c r="B1339" s="11" t="s">
        <v>3644</v>
      </c>
      <c r="C1339" s="11" t="s">
        <v>3644</v>
      </c>
      <c r="D1339" s="11" t="s">
        <v>3660</v>
      </c>
      <c r="E1339" s="11" t="s">
        <v>3632</v>
      </c>
      <c r="F1339" s="11" t="s">
        <v>3635</v>
      </c>
      <c r="G1339" s="11" t="s">
        <v>3635</v>
      </c>
      <c r="H1339" s="39" t="str">
        <f>CONCATENATE(Tabela14[[#This Row],[CLASSE]],".",Tabela14[[#This Row],[GRUPO]],".",Tabela14[[#This Row],[SUBGRUPO]],".",Tabela14[[#This Row],[TÍTULO]],".",Tabela14[[#This Row],[SUBTÍTULO]],".",Tabela14[[#This Row],[ÍTEM]],".",Tabela14[[#This Row],[SUBÍTEM]])</f>
        <v>1.2.2.8.1.01.01</v>
      </c>
      <c r="I1339" s="11">
        <v>2022</v>
      </c>
      <c r="J1339" s="47" t="s">
        <v>3578</v>
      </c>
      <c r="K1339" s="32" t="s">
        <v>4934</v>
      </c>
      <c r="L1339" s="11" t="s">
        <v>32</v>
      </c>
      <c r="M1339" s="11" t="s">
        <v>1275</v>
      </c>
      <c r="N1339" s="11" t="s">
        <v>1277</v>
      </c>
      <c r="O1339" s="11" t="s">
        <v>1281</v>
      </c>
    </row>
    <row r="1340" spans="1:15" ht="41.4">
      <c r="A1340" s="11" t="s">
        <v>3632</v>
      </c>
      <c r="B1340" s="11" t="s">
        <v>3644</v>
      </c>
      <c r="C1340" s="11" t="s">
        <v>3644</v>
      </c>
      <c r="D1340" s="11" t="s">
        <v>3660</v>
      </c>
      <c r="E1340" s="11" t="s">
        <v>3632</v>
      </c>
      <c r="F1340" s="11" t="s">
        <v>3635</v>
      </c>
      <c r="G1340" s="11" t="s">
        <v>3636</v>
      </c>
      <c r="H1340" s="39" t="str">
        <f>CONCATENATE(Tabela14[[#This Row],[CLASSE]],".",Tabela14[[#This Row],[GRUPO]],".",Tabela14[[#This Row],[SUBGRUPO]],".",Tabela14[[#This Row],[TÍTULO]],".",Tabela14[[#This Row],[SUBTÍTULO]],".",Tabela14[[#This Row],[ÍTEM]],".",Tabela14[[#This Row],[SUBÍTEM]])</f>
        <v>1.2.2.8.1.01.02</v>
      </c>
      <c r="I1340" s="11">
        <v>2022</v>
      </c>
      <c r="J1340" s="47" t="s">
        <v>4935</v>
      </c>
      <c r="K1340" s="31" t="s">
        <v>4936</v>
      </c>
      <c r="L1340" s="11" t="s">
        <v>32</v>
      </c>
      <c r="M1340" s="11" t="s">
        <v>1275</v>
      </c>
      <c r="N1340" s="11" t="s">
        <v>1277</v>
      </c>
      <c r="O1340" s="11" t="s">
        <v>1281</v>
      </c>
    </row>
    <row r="1341" spans="1:15" ht="41.4">
      <c r="A1341" s="11" t="s">
        <v>3632</v>
      </c>
      <c r="B1341" s="11" t="s">
        <v>3644</v>
      </c>
      <c r="C1341" s="11" t="s">
        <v>3644</v>
      </c>
      <c r="D1341" s="11" t="s">
        <v>3660</v>
      </c>
      <c r="E1341" s="11" t="s">
        <v>3632</v>
      </c>
      <c r="F1341" s="11" t="s">
        <v>3635</v>
      </c>
      <c r="G1341" s="11" t="s">
        <v>3643</v>
      </c>
      <c r="H1341" s="39" t="str">
        <f>CONCATENATE(Tabela14[[#This Row],[CLASSE]],".",Tabela14[[#This Row],[GRUPO]],".",Tabela14[[#This Row],[SUBGRUPO]],".",Tabela14[[#This Row],[TÍTULO]],".",Tabela14[[#This Row],[SUBTÍTULO]],".",Tabela14[[#This Row],[ÍTEM]],".",Tabela14[[#This Row],[SUBÍTEM]])</f>
        <v>1.2.2.8.1.01.99</v>
      </c>
      <c r="I1341" s="11">
        <v>2022</v>
      </c>
      <c r="J1341" s="47" t="s">
        <v>3579</v>
      </c>
      <c r="K1341" s="31" t="s">
        <v>4937</v>
      </c>
      <c r="L1341" s="11" t="s">
        <v>32</v>
      </c>
      <c r="M1341" s="11" t="s">
        <v>1275</v>
      </c>
      <c r="N1341" s="11" t="s">
        <v>1277</v>
      </c>
      <c r="O1341" s="11" t="s">
        <v>1281</v>
      </c>
    </row>
    <row r="1342" spans="1:15" ht="41.4">
      <c r="A1342" s="11" t="s">
        <v>3632</v>
      </c>
      <c r="B1342" s="11" t="s">
        <v>3644</v>
      </c>
      <c r="C1342" s="11" t="s">
        <v>3644</v>
      </c>
      <c r="D1342" s="11" t="s">
        <v>3660</v>
      </c>
      <c r="E1342" s="11" t="s">
        <v>3632</v>
      </c>
      <c r="F1342" s="11" t="s">
        <v>3643</v>
      </c>
      <c r="G1342" s="11" t="s">
        <v>3634</v>
      </c>
      <c r="H1342" s="39" t="str">
        <f>CONCATENATE(Tabela14[[#This Row],[CLASSE]],".",Tabela14[[#This Row],[GRUPO]],".",Tabela14[[#This Row],[SUBGRUPO]],".",Tabela14[[#This Row],[TÍTULO]],".",Tabela14[[#This Row],[SUBTÍTULO]],".",Tabela14[[#This Row],[ÍTEM]],".",Tabela14[[#This Row],[SUBÍTEM]])</f>
        <v>1.2.2.8.1.99.00</v>
      </c>
      <c r="I1342" s="11">
        <v>2022</v>
      </c>
      <c r="J1342" s="47" t="s">
        <v>7637</v>
      </c>
      <c r="K1342" s="32" t="s">
        <v>7638</v>
      </c>
      <c r="L1342" s="10" t="s">
        <v>32</v>
      </c>
      <c r="M1342" s="10" t="s">
        <v>1275</v>
      </c>
      <c r="N1342" s="11" t="s">
        <v>1277</v>
      </c>
      <c r="O1342" s="11" t="s">
        <v>1281</v>
      </c>
    </row>
    <row r="1343" spans="1:15" ht="27.6">
      <c r="A1343" s="11" t="s">
        <v>3632</v>
      </c>
      <c r="B1343" s="11" t="s">
        <v>3644</v>
      </c>
      <c r="C1343" s="11" t="s">
        <v>3644</v>
      </c>
      <c r="D1343" s="11" t="s">
        <v>3654</v>
      </c>
      <c r="E1343" s="11" t="s">
        <v>3633</v>
      </c>
      <c r="F1343" s="11" t="s">
        <v>3634</v>
      </c>
      <c r="G1343" s="11" t="s">
        <v>3634</v>
      </c>
      <c r="H1343" s="39" t="str">
        <f>CONCATENATE(Tabela14[[#This Row],[CLASSE]],".",Tabela14[[#This Row],[GRUPO]],".",Tabela14[[#This Row],[SUBGRUPO]],".",Tabela14[[#This Row],[TÍTULO]],".",Tabela14[[#This Row],[SUBTÍTULO]],".",Tabela14[[#This Row],[ÍTEM]],".",Tabela14[[#This Row],[SUBÍTEM]])</f>
        <v>1.2.2.9.0.00.00</v>
      </c>
      <c r="I1343" s="11">
        <v>2022</v>
      </c>
      <c r="J1343" s="47" t="s">
        <v>152</v>
      </c>
      <c r="K1343" s="31" t="s">
        <v>4938</v>
      </c>
      <c r="L1343" s="11" t="s">
        <v>32</v>
      </c>
      <c r="M1343" s="11"/>
      <c r="N1343" s="11" t="s">
        <v>1281</v>
      </c>
      <c r="O1343" s="11" t="s">
        <v>1281</v>
      </c>
    </row>
    <row r="1344" spans="1:15" ht="41.4">
      <c r="A1344" s="11" t="s">
        <v>3632</v>
      </c>
      <c r="B1344" s="11" t="s">
        <v>3644</v>
      </c>
      <c r="C1344" s="11" t="s">
        <v>3644</v>
      </c>
      <c r="D1344" s="11" t="s">
        <v>3654</v>
      </c>
      <c r="E1344" s="11" t="s">
        <v>3632</v>
      </c>
      <c r="F1344" s="11" t="s">
        <v>3634</v>
      </c>
      <c r="G1344" s="11" t="s">
        <v>3634</v>
      </c>
      <c r="H1344" s="39" t="str">
        <f>CONCATENATE(Tabela14[[#This Row],[CLASSE]],".",Tabela14[[#This Row],[GRUPO]],".",Tabela14[[#This Row],[SUBGRUPO]],".",Tabela14[[#This Row],[TÍTULO]],".",Tabela14[[#This Row],[SUBTÍTULO]],".",Tabela14[[#This Row],[ÍTEM]],".",Tabela14[[#This Row],[SUBÍTEM]])</f>
        <v>1.2.2.9.1.00.00</v>
      </c>
      <c r="I1344" s="11">
        <v>2022</v>
      </c>
      <c r="J1344" s="47" t="s">
        <v>153</v>
      </c>
      <c r="K1344" s="31" t="s">
        <v>4939</v>
      </c>
      <c r="L1344" s="11" t="s">
        <v>32</v>
      </c>
      <c r="M1344" s="11"/>
      <c r="N1344" s="11" t="s">
        <v>1281</v>
      </c>
      <c r="O1344" s="11" t="s">
        <v>1281</v>
      </c>
    </row>
    <row r="1345" spans="1:15" ht="27.6">
      <c r="A1345" s="11" t="s">
        <v>3632</v>
      </c>
      <c r="B1345" s="11" t="s">
        <v>3644</v>
      </c>
      <c r="C1345" s="11" t="s">
        <v>3644</v>
      </c>
      <c r="D1345" s="11" t="s">
        <v>3654</v>
      </c>
      <c r="E1345" s="11" t="s">
        <v>3632</v>
      </c>
      <c r="F1345" s="11" t="s">
        <v>3635</v>
      </c>
      <c r="G1345" s="11" t="s">
        <v>3634</v>
      </c>
      <c r="H1345" s="39" t="str">
        <f>CONCATENATE(Tabela14[[#This Row],[CLASSE]],".",Tabela14[[#This Row],[GRUPO]],".",Tabela14[[#This Row],[SUBGRUPO]],".",Tabela14[[#This Row],[TÍTULO]],".",Tabela14[[#This Row],[SUBTÍTULO]],".",Tabela14[[#This Row],[ÍTEM]],".",Tabela14[[#This Row],[SUBÍTEM]])</f>
        <v>1.2.2.9.1.01.00</v>
      </c>
      <c r="I1345" s="11">
        <v>2022</v>
      </c>
      <c r="J1345" s="47" t="s">
        <v>154</v>
      </c>
      <c r="K1345" s="31" t="s">
        <v>4940</v>
      </c>
      <c r="L1345" s="11" t="s">
        <v>32</v>
      </c>
      <c r="M1345" s="11"/>
      <c r="N1345" s="11" t="s">
        <v>1281</v>
      </c>
      <c r="O1345" s="11" t="s">
        <v>1281</v>
      </c>
    </row>
    <row r="1346" spans="1:15" ht="41.4">
      <c r="A1346" s="11" t="s">
        <v>3632</v>
      </c>
      <c r="B1346" s="11" t="s">
        <v>3644</v>
      </c>
      <c r="C1346" s="11" t="s">
        <v>3644</v>
      </c>
      <c r="D1346" s="11" t="s">
        <v>3654</v>
      </c>
      <c r="E1346" s="11" t="s">
        <v>3632</v>
      </c>
      <c r="F1346" s="11" t="s">
        <v>3635</v>
      </c>
      <c r="G1346" s="11" t="s">
        <v>3635</v>
      </c>
      <c r="H1346" s="39" t="str">
        <f>CONCATENATE(Tabela14[[#This Row],[CLASSE]],".",Tabela14[[#This Row],[GRUPO]],".",Tabela14[[#This Row],[SUBGRUPO]],".",Tabela14[[#This Row],[TÍTULO]],".",Tabela14[[#This Row],[SUBTÍTULO]],".",Tabela14[[#This Row],[ÍTEM]],".",Tabela14[[#This Row],[SUBÍTEM]])</f>
        <v>1.2.2.9.1.01.01</v>
      </c>
      <c r="I1346" s="11">
        <v>2022</v>
      </c>
      <c r="J1346" s="47" t="s">
        <v>1976</v>
      </c>
      <c r="K1346" s="31" t="s">
        <v>1980</v>
      </c>
      <c r="L1346" s="11" t="s">
        <v>32</v>
      </c>
      <c r="M1346" s="11" t="s">
        <v>1275</v>
      </c>
      <c r="N1346" s="11" t="s">
        <v>1277</v>
      </c>
      <c r="O1346" s="11" t="s">
        <v>1281</v>
      </c>
    </row>
    <row r="1347" spans="1:15" ht="27.6">
      <c r="A1347" s="11" t="s">
        <v>3632</v>
      </c>
      <c r="B1347" s="11" t="s">
        <v>3644</v>
      </c>
      <c r="C1347" s="11" t="s">
        <v>3644</v>
      </c>
      <c r="D1347" s="11" t="s">
        <v>3654</v>
      </c>
      <c r="E1347" s="11" t="s">
        <v>3632</v>
      </c>
      <c r="F1347" s="11" t="s">
        <v>3635</v>
      </c>
      <c r="G1347" s="11" t="s">
        <v>3636</v>
      </c>
      <c r="H1347" s="39" t="str">
        <f>CONCATENATE(Tabela14[[#This Row],[CLASSE]],".",Tabela14[[#This Row],[GRUPO]],".",Tabela14[[#This Row],[SUBGRUPO]],".",Tabela14[[#This Row],[TÍTULO]],".",Tabela14[[#This Row],[SUBTÍTULO]],".",Tabela14[[#This Row],[ÍTEM]],".",Tabela14[[#This Row],[SUBÍTEM]])</f>
        <v>1.2.2.9.1.01.02</v>
      </c>
      <c r="I1347" s="11">
        <v>2022</v>
      </c>
      <c r="J1347" s="47" t="s">
        <v>1977</v>
      </c>
      <c r="K1347" s="31" t="s">
        <v>1978</v>
      </c>
      <c r="L1347" s="11" t="s">
        <v>32</v>
      </c>
      <c r="M1347" s="11" t="s">
        <v>1275</v>
      </c>
      <c r="N1347" s="11" t="s">
        <v>1277</v>
      </c>
      <c r="O1347" s="11" t="s">
        <v>1281</v>
      </c>
    </row>
    <row r="1348" spans="1:15" ht="27.6">
      <c r="A1348" s="11" t="s">
        <v>3632</v>
      </c>
      <c r="B1348" s="11" t="s">
        <v>3644</v>
      </c>
      <c r="C1348" s="11" t="s">
        <v>3644</v>
      </c>
      <c r="D1348" s="11" t="s">
        <v>3654</v>
      </c>
      <c r="E1348" s="11" t="s">
        <v>3632</v>
      </c>
      <c r="F1348" s="11" t="s">
        <v>3636</v>
      </c>
      <c r="G1348" s="11" t="s">
        <v>3634</v>
      </c>
      <c r="H1348" s="39" t="str">
        <f>CONCATENATE(Tabela14[[#This Row],[CLASSE]],".",Tabela14[[#This Row],[GRUPO]],".",Tabela14[[#This Row],[SUBGRUPO]],".",Tabela14[[#This Row],[TÍTULO]],".",Tabela14[[#This Row],[SUBTÍTULO]],".",Tabela14[[#This Row],[ÍTEM]],".",Tabela14[[#This Row],[SUBÍTEM]])</f>
        <v>1.2.2.9.1.02.00</v>
      </c>
      <c r="I1348" s="11">
        <v>2022</v>
      </c>
      <c r="J1348" s="47" t="s">
        <v>155</v>
      </c>
      <c r="K1348" s="31" t="s">
        <v>4941</v>
      </c>
      <c r="L1348" s="11" t="s">
        <v>32</v>
      </c>
      <c r="M1348" s="11"/>
      <c r="N1348" s="11" t="s">
        <v>1281</v>
      </c>
      <c r="O1348" s="11" t="s">
        <v>1281</v>
      </c>
    </row>
    <row r="1349" spans="1:15" ht="27.6">
      <c r="A1349" s="11" t="s">
        <v>3632</v>
      </c>
      <c r="B1349" s="11" t="s">
        <v>3644</v>
      </c>
      <c r="C1349" s="11" t="s">
        <v>3644</v>
      </c>
      <c r="D1349" s="11" t="s">
        <v>3654</v>
      </c>
      <c r="E1349" s="11" t="s">
        <v>3632</v>
      </c>
      <c r="F1349" s="11" t="s">
        <v>3636</v>
      </c>
      <c r="G1349" s="11" t="s">
        <v>3635</v>
      </c>
      <c r="H1349" s="39" t="str">
        <f>CONCATENATE(Tabela14[[#This Row],[CLASSE]],".",Tabela14[[#This Row],[GRUPO]],".",Tabela14[[#This Row],[SUBGRUPO]],".",Tabela14[[#This Row],[TÍTULO]],".",Tabela14[[#This Row],[SUBTÍTULO]],".",Tabela14[[#This Row],[ÍTEM]],".",Tabela14[[#This Row],[SUBÍTEM]])</f>
        <v>1.2.2.9.1.02.01</v>
      </c>
      <c r="I1349" s="11">
        <v>2022</v>
      </c>
      <c r="J1349" s="47" t="s">
        <v>1979</v>
      </c>
      <c r="K1349" s="31" t="s">
        <v>3141</v>
      </c>
      <c r="L1349" s="11" t="s">
        <v>32</v>
      </c>
      <c r="M1349" s="11" t="s">
        <v>1275</v>
      </c>
      <c r="N1349" s="11" t="s">
        <v>1277</v>
      </c>
      <c r="O1349" s="11" t="s">
        <v>1281</v>
      </c>
    </row>
    <row r="1350" spans="1:15" ht="27.6">
      <c r="A1350" s="11" t="s">
        <v>3632</v>
      </c>
      <c r="B1350" s="11" t="s">
        <v>3644</v>
      </c>
      <c r="C1350" s="11" t="s">
        <v>3644</v>
      </c>
      <c r="D1350" s="11" t="s">
        <v>3654</v>
      </c>
      <c r="E1350" s="11" t="s">
        <v>3632</v>
      </c>
      <c r="F1350" s="11" t="s">
        <v>3636</v>
      </c>
      <c r="G1350" s="11" t="s">
        <v>3636</v>
      </c>
      <c r="H1350" s="39" t="str">
        <f>CONCATENATE(Tabela14[[#This Row],[CLASSE]],".",Tabela14[[#This Row],[GRUPO]],".",Tabela14[[#This Row],[SUBGRUPO]],".",Tabela14[[#This Row],[TÍTULO]],".",Tabela14[[#This Row],[SUBTÍTULO]],".",Tabela14[[#This Row],[ÍTEM]],".",Tabela14[[#This Row],[SUBÍTEM]])</f>
        <v>1.2.2.9.1.02.02</v>
      </c>
      <c r="I1350" s="11">
        <v>2022</v>
      </c>
      <c r="J1350" s="47" t="s">
        <v>4942</v>
      </c>
      <c r="K1350" s="31" t="s">
        <v>3142</v>
      </c>
      <c r="L1350" s="11" t="s">
        <v>32</v>
      </c>
      <c r="M1350" s="11" t="s">
        <v>1275</v>
      </c>
      <c r="N1350" s="11" t="s">
        <v>1277</v>
      </c>
      <c r="O1350" s="11" t="s">
        <v>1281</v>
      </c>
    </row>
    <row r="1351" spans="1:15" ht="27.6">
      <c r="A1351" s="11" t="s">
        <v>3632</v>
      </c>
      <c r="B1351" s="11" t="s">
        <v>3644</v>
      </c>
      <c r="C1351" s="11" t="s">
        <v>3644</v>
      </c>
      <c r="D1351" s="11" t="s">
        <v>3654</v>
      </c>
      <c r="E1351" s="11" t="s">
        <v>3632</v>
      </c>
      <c r="F1351" s="11" t="s">
        <v>3638</v>
      </c>
      <c r="G1351" s="11" t="s">
        <v>3634</v>
      </c>
      <c r="H1351" s="39" t="str">
        <f>CONCATENATE(Tabela14[[#This Row],[CLASSE]],".",Tabela14[[#This Row],[GRUPO]],".",Tabela14[[#This Row],[SUBGRUPO]],".",Tabela14[[#This Row],[TÍTULO]],".",Tabela14[[#This Row],[SUBTÍTULO]],".",Tabela14[[#This Row],[ÍTEM]],".",Tabela14[[#This Row],[SUBÍTEM]])</f>
        <v>1.2.2.9.1.03.00</v>
      </c>
      <c r="I1351" s="11">
        <v>2022</v>
      </c>
      <c r="J1351" s="44" t="s">
        <v>9196</v>
      </c>
      <c r="K1351" s="44" t="s">
        <v>9236</v>
      </c>
      <c r="L1351" s="11" t="s">
        <v>32</v>
      </c>
      <c r="M1351" s="11" t="s">
        <v>1275</v>
      </c>
      <c r="N1351" s="11" t="s">
        <v>1277</v>
      </c>
      <c r="O1351" s="11" t="s">
        <v>1281</v>
      </c>
    </row>
    <row r="1352" spans="1:15" ht="27.6">
      <c r="A1352" s="11" t="s">
        <v>3632</v>
      </c>
      <c r="B1352" s="11" t="s">
        <v>3644</v>
      </c>
      <c r="C1352" s="11" t="s">
        <v>3644</v>
      </c>
      <c r="D1352" s="11" t="s">
        <v>3654</v>
      </c>
      <c r="E1352" s="11" t="s">
        <v>3632</v>
      </c>
      <c r="F1352" s="11" t="s">
        <v>3649</v>
      </c>
      <c r="G1352" s="11" t="s">
        <v>3634</v>
      </c>
      <c r="H1352" s="25" t="str">
        <f>CONCATENATE(Tabela14[[#This Row],[CLASSE]],".",Tabela14[[#This Row],[GRUPO]],".",Tabela14[[#This Row],[SUBGRUPO]],".",Tabela14[[#This Row],[TÍTULO]],".",Tabela14[[#This Row],[SUBTÍTULO]],".",Tabela14[[#This Row],[ÍTEM]],".",Tabela14[[#This Row],[SUBÍTEM]])</f>
        <v>1.2.2.9.1.05.00</v>
      </c>
      <c r="I1352" s="11" t="s">
        <v>9221</v>
      </c>
      <c r="J1352" s="44" t="s">
        <v>9235</v>
      </c>
      <c r="K1352" s="37" t="s">
        <v>9236</v>
      </c>
      <c r="L1352" s="11" t="s">
        <v>32</v>
      </c>
      <c r="M1352" s="11" t="s">
        <v>1275</v>
      </c>
      <c r="N1352" s="11" t="s">
        <v>1277</v>
      </c>
      <c r="O1352" s="11" t="s">
        <v>1281</v>
      </c>
    </row>
    <row r="1353" spans="1:15" ht="27.6">
      <c r="A1353" s="11" t="s">
        <v>3632</v>
      </c>
      <c r="B1353" s="11" t="s">
        <v>3644</v>
      </c>
      <c r="C1353" s="11" t="s">
        <v>3644</v>
      </c>
      <c r="D1353" s="11" t="s">
        <v>3654</v>
      </c>
      <c r="E1353" s="11" t="s">
        <v>3632</v>
      </c>
      <c r="F1353" s="11" t="s">
        <v>3643</v>
      </c>
      <c r="G1353" s="11" t="s">
        <v>3634</v>
      </c>
      <c r="H1353" s="25" t="str">
        <f>CONCATENATE(Tabela14[[#This Row],[CLASSE]],".",Tabela14[[#This Row],[GRUPO]],".",Tabela14[[#This Row],[SUBGRUPO]],".",Tabela14[[#This Row],[TÍTULO]],".",Tabela14[[#This Row],[SUBTÍTULO]],".",Tabela14[[#This Row],[ÍTEM]],".",Tabela14[[#This Row],[SUBÍTEM]])</f>
        <v>1.2.2.9.1.99.00</v>
      </c>
      <c r="I1353" s="11" t="s">
        <v>9221</v>
      </c>
      <c r="J1353" s="44" t="s">
        <v>156</v>
      </c>
      <c r="K1353" s="37" t="s">
        <v>9237</v>
      </c>
      <c r="L1353" s="11" t="s">
        <v>32</v>
      </c>
      <c r="M1353" s="11" t="s">
        <v>1275</v>
      </c>
      <c r="N1353" s="11" t="s">
        <v>1277</v>
      </c>
      <c r="O1353" s="11" t="s">
        <v>1281</v>
      </c>
    </row>
    <row r="1354" spans="1:15" ht="41.4">
      <c r="A1354" s="11" t="s">
        <v>3632</v>
      </c>
      <c r="B1354" s="11" t="s">
        <v>3644</v>
      </c>
      <c r="C1354" s="11" t="s">
        <v>3644</v>
      </c>
      <c r="D1354" s="11" t="s">
        <v>3654</v>
      </c>
      <c r="E1354" s="11" t="s">
        <v>3644</v>
      </c>
      <c r="F1354" s="11" t="s">
        <v>3634</v>
      </c>
      <c r="G1354" s="11" t="s">
        <v>3634</v>
      </c>
      <c r="H1354" s="39" t="str">
        <f>CONCATENATE(Tabela14[[#This Row],[CLASSE]],".",Tabela14[[#This Row],[GRUPO]],".",Tabela14[[#This Row],[SUBGRUPO]],".",Tabela14[[#This Row],[TÍTULO]],".",Tabela14[[#This Row],[SUBTÍTULO]],".",Tabela14[[#This Row],[ÍTEM]],".",Tabela14[[#This Row],[SUBÍTEM]])</f>
        <v>1.2.2.9.2.00.00</v>
      </c>
      <c r="I1354" s="11">
        <v>2022</v>
      </c>
      <c r="J1354" s="47" t="s">
        <v>157</v>
      </c>
      <c r="K1354" s="31" t="s">
        <v>4943</v>
      </c>
      <c r="L1354" s="11" t="s">
        <v>32</v>
      </c>
      <c r="M1354" s="11"/>
      <c r="N1354" s="11" t="s">
        <v>1281</v>
      </c>
      <c r="O1354" s="11" t="s">
        <v>1281</v>
      </c>
    </row>
    <row r="1355" spans="1:15" ht="27.6">
      <c r="A1355" s="11" t="s">
        <v>3632</v>
      </c>
      <c r="B1355" s="11" t="s">
        <v>3644</v>
      </c>
      <c r="C1355" s="11" t="s">
        <v>3644</v>
      </c>
      <c r="D1355" s="11" t="s">
        <v>3654</v>
      </c>
      <c r="E1355" s="11" t="s">
        <v>3644</v>
      </c>
      <c r="F1355" s="11" t="s">
        <v>3635</v>
      </c>
      <c r="G1355" s="11" t="s">
        <v>3634</v>
      </c>
      <c r="H1355" s="39" t="str">
        <f>CONCATENATE(Tabela14[[#This Row],[CLASSE]],".",Tabela14[[#This Row],[GRUPO]],".",Tabela14[[#This Row],[SUBGRUPO]],".",Tabela14[[#This Row],[TÍTULO]],".",Tabela14[[#This Row],[SUBTÍTULO]],".",Tabela14[[#This Row],[ÍTEM]],".",Tabela14[[#This Row],[SUBÍTEM]])</f>
        <v>1.2.2.9.2.01.00</v>
      </c>
      <c r="I1355" s="11">
        <v>2022</v>
      </c>
      <c r="J1355" s="47" t="s">
        <v>154</v>
      </c>
      <c r="K1355" s="31" t="s">
        <v>4940</v>
      </c>
      <c r="L1355" s="11" t="s">
        <v>32</v>
      </c>
      <c r="M1355" s="11" t="s">
        <v>1275</v>
      </c>
      <c r="N1355" s="11" t="s">
        <v>1277</v>
      </c>
      <c r="O1355" s="11" t="s">
        <v>1281</v>
      </c>
    </row>
    <row r="1356" spans="1:15" ht="27.6">
      <c r="A1356" s="11" t="s">
        <v>3632</v>
      </c>
      <c r="B1356" s="11" t="s">
        <v>3644</v>
      </c>
      <c r="C1356" s="11" t="s">
        <v>3644</v>
      </c>
      <c r="D1356" s="11" t="s">
        <v>3654</v>
      </c>
      <c r="E1356" s="11" t="s">
        <v>3644</v>
      </c>
      <c r="F1356" s="11" t="s">
        <v>3643</v>
      </c>
      <c r="G1356" s="11" t="s">
        <v>3634</v>
      </c>
      <c r="H1356" s="25" t="str">
        <f>CONCATENATE(Tabela14[[#This Row],[CLASSE]],".",Tabela14[[#This Row],[GRUPO]],".",Tabela14[[#This Row],[SUBGRUPO]],".",Tabela14[[#This Row],[TÍTULO]],".",Tabela14[[#This Row],[SUBTÍTULO]],".",Tabela14[[#This Row],[ÍTEM]],".",Tabela14[[#This Row],[SUBÍTEM]])</f>
        <v>1.2.2.9.2.99.00</v>
      </c>
      <c r="I1356" s="11" t="s">
        <v>9221</v>
      </c>
      <c r="J1356" s="44" t="s">
        <v>156</v>
      </c>
      <c r="K1356" s="37" t="s">
        <v>9238</v>
      </c>
      <c r="L1356" s="11" t="s">
        <v>32</v>
      </c>
      <c r="M1356" s="11" t="s">
        <v>1275</v>
      </c>
      <c r="N1356" s="11" t="s">
        <v>1277</v>
      </c>
      <c r="O1356" s="11" t="s">
        <v>1281</v>
      </c>
    </row>
    <row r="1357" spans="1:15" ht="55.2">
      <c r="A1357" s="11" t="s">
        <v>3632</v>
      </c>
      <c r="B1357" s="11" t="s">
        <v>3644</v>
      </c>
      <c r="C1357" s="11" t="s">
        <v>3644</v>
      </c>
      <c r="D1357" s="11" t="s">
        <v>3654</v>
      </c>
      <c r="E1357" s="11" t="s">
        <v>3646</v>
      </c>
      <c r="F1357" s="11" t="s">
        <v>3634</v>
      </c>
      <c r="G1357" s="11" t="s">
        <v>3634</v>
      </c>
      <c r="H1357" s="39" t="str">
        <f>CONCATENATE(Tabela14[[#This Row],[CLASSE]],".",Tabela14[[#This Row],[GRUPO]],".",Tabela14[[#This Row],[SUBGRUPO]],".",Tabela14[[#This Row],[TÍTULO]],".",Tabela14[[#This Row],[SUBTÍTULO]],".",Tabela14[[#This Row],[ÍTEM]],".",Tabela14[[#This Row],[SUBÍTEM]])</f>
        <v>1.2.2.9.3.00.00</v>
      </c>
      <c r="I1357" s="11">
        <v>2022</v>
      </c>
      <c r="J1357" s="47" t="s">
        <v>158</v>
      </c>
      <c r="K1357" s="31" t="s">
        <v>4944</v>
      </c>
      <c r="L1357" s="11" t="s">
        <v>32</v>
      </c>
      <c r="M1357" s="11"/>
      <c r="N1357" s="11" t="s">
        <v>1281</v>
      </c>
      <c r="O1357" s="11" t="s">
        <v>1281</v>
      </c>
    </row>
    <row r="1358" spans="1:15" ht="27.6">
      <c r="A1358" s="11" t="s">
        <v>3632</v>
      </c>
      <c r="B1358" s="11" t="s">
        <v>3644</v>
      </c>
      <c r="C1358" s="11" t="s">
        <v>3644</v>
      </c>
      <c r="D1358" s="11" t="s">
        <v>3654</v>
      </c>
      <c r="E1358" s="11" t="s">
        <v>3646</v>
      </c>
      <c r="F1358" s="11" t="s">
        <v>3635</v>
      </c>
      <c r="G1358" s="11" t="s">
        <v>3634</v>
      </c>
      <c r="H1358" s="39" t="str">
        <f>CONCATENATE(Tabela14[[#This Row],[CLASSE]],".",Tabela14[[#This Row],[GRUPO]],".",Tabela14[[#This Row],[SUBGRUPO]],".",Tabela14[[#This Row],[TÍTULO]],".",Tabela14[[#This Row],[SUBTÍTULO]],".",Tabela14[[#This Row],[ÍTEM]],".",Tabela14[[#This Row],[SUBÍTEM]])</f>
        <v>1.2.2.9.3.01.00</v>
      </c>
      <c r="I1358" s="11">
        <v>2022</v>
      </c>
      <c r="J1358" s="47" t="s">
        <v>154</v>
      </c>
      <c r="K1358" s="31" t="s">
        <v>4940</v>
      </c>
      <c r="L1358" s="11" t="s">
        <v>32</v>
      </c>
      <c r="M1358" s="11" t="s">
        <v>1275</v>
      </c>
      <c r="N1358" s="11" t="s">
        <v>1277</v>
      </c>
      <c r="O1358" s="11" t="s">
        <v>1281</v>
      </c>
    </row>
    <row r="1359" spans="1:15" ht="27.6">
      <c r="A1359" s="11" t="s">
        <v>3632</v>
      </c>
      <c r="B1359" s="11" t="s">
        <v>3644</v>
      </c>
      <c r="C1359" s="11" t="s">
        <v>3644</v>
      </c>
      <c r="D1359" s="11" t="s">
        <v>3654</v>
      </c>
      <c r="E1359" s="11" t="s">
        <v>3646</v>
      </c>
      <c r="F1359" s="11" t="s">
        <v>3643</v>
      </c>
      <c r="G1359" s="11" t="s">
        <v>3634</v>
      </c>
      <c r="H1359" s="25" t="str">
        <f>CONCATENATE(Tabela14[[#This Row],[CLASSE]],".",Tabela14[[#This Row],[GRUPO]],".",Tabela14[[#This Row],[SUBGRUPO]],".",Tabela14[[#This Row],[TÍTULO]],".",Tabela14[[#This Row],[SUBTÍTULO]],".",Tabela14[[#This Row],[ÍTEM]],".",Tabela14[[#This Row],[SUBÍTEM]])</f>
        <v>1.2.2.9.3.99.00</v>
      </c>
      <c r="I1359" s="11" t="s">
        <v>9221</v>
      </c>
      <c r="J1359" s="44" t="s">
        <v>156</v>
      </c>
      <c r="K1359" s="37" t="s">
        <v>9238</v>
      </c>
      <c r="L1359" s="11" t="s">
        <v>32</v>
      </c>
      <c r="M1359" s="11" t="s">
        <v>1275</v>
      </c>
      <c r="N1359" s="11" t="s">
        <v>1277</v>
      </c>
      <c r="O1359" s="11" t="s">
        <v>1281</v>
      </c>
    </row>
    <row r="1360" spans="1:15" ht="55.2">
      <c r="A1360" s="11" t="s">
        <v>3632</v>
      </c>
      <c r="B1360" s="11" t="s">
        <v>3644</v>
      </c>
      <c r="C1360" s="11" t="s">
        <v>3644</v>
      </c>
      <c r="D1360" s="11" t="s">
        <v>3654</v>
      </c>
      <c r="E1360" s="11" t="s">
        <v>3647</v>
      </c>
      <c r="F1360" s="11" t="s">
        <v>3634</v>
      </c>
      <c r="G1360" s="11" t="s">
        <v>3634</v>
      </c>
      <c r="H1360" s="39" t="str">
        <f>CONCATENATE(Tabela14[[#This Row],[CLASSE]],".",Tabela14[[#This Row],[GRUPO]],".",Tabela14[[#This Row],[SUBGRUPO]],".",Tabela14[[#This Row],[TÍTULO]],".",Tabela14[[#This Row],[SUBTÍTULO]],".",Tabela14[[#This Row],[ÍTEM]],".",Tabela14[[#This Row],[SUBÍTEM]])</f>
        <v>1.2.2.9.4.00.00</v>
      </c>
      <c r="I1360" s="11">
        <v>2022</v>
      </c>
      <c r="J1360" s="47" t="s">
        <v>159</v>
      </c>
      <c r="K1360" s="31" t="s">
        <v>4945</v>
      </c>
      <c r="L1360" s="11" t="s">
        <v>32</v>
      </c>
      <c r="M1360" s="11"/>
      <c r="N1360" s="11" t="s">
        <v>1281</v>
      </c>
      <c r="O1360" s="11" t="s">
        <v>1281</v>
      </c>
    </row>
    <row r="1361" spans="1:15" ht="27.6">
      <c r="A1361" s="11" t="s">
        <v>3632</v>
      </c>
      <c r="B1361" s="11" t="s">
        <v>3644</v>
      </c>
      <c r="C1361" s="11" t="s">
        <v>3644</v>
      </c>
      <c r="D1361" s="11" t="s">
        <v>3654</v>
      </c>
      <c r="E1361" s="11" t="s">
        <v>3647</v>
      </c>
      <c r="F1361" s="11" t="s">
        <v>3635</v>
      </c>
      <c r="G1361" s="11" t="s">
        <v>3634</v>
      </c>
      <c r="H1361" s="39" t="str">
        <f>CONCATENATE(Tabela14[[#This Row],[CLASSE]],".",Tabela14[[#This Row],[GRUPO]],".",Tabela14[[#This Row],[SUBGRUPO]],".",Tabela14[[#This Row],[TÍTULO]],".",Tabela14[[#This Row],[SUBTÍTULO]],".",Tabela14[[#This Row],[ÍTEM]],".",Tabela14[[#This Row],[SUBÍTEM]])</f>
        <v>1.2.2.9.4.01.00</v>
      </c>
      <c r="I1361" s="11">
        <v>2022</v>
      </c>
      <c r="J1361" s="47" t="s">
        <v>154</v>
      </c>
      <c r="K1361" s="31" t="s">
        <v>4940</v>
      </c>
      <c r="L1361" s="11" t="s">
        <v>32</v>
      </c>
      <c r="M1361" s="11" t="s">
        <v>1275</v>
      </c>
      <c r="N1361" s="11" t="s">
        <v>1277</v>
      </c>
      <c r="O1361" s="11" t="s">
        <v>1281</v>
      </c>
    </row>
    <row r="1362" spans="1:15" ht="27.6">
      <c r="A1362" s="11" t="s">
        <v>3632</v>
      </c>
      <c r="B1362" s="11" t="s">
        <v>3644</v>
      </c>
      <c r="C1362" s="11" t="s">
        <v>3644</v>
      </c>
      <c r="D1362" s="11" t="s">
        <v>3654</v>
      </c>
      <c r="E1362" s="11" t="s">
        <v>3647</v>
      </c>
      <c r="F1362" s="11" t="s">
        <v>3643</v>
      </c>
      <c r="G1362" s="11" t="s">
        <v>3634</v>
      </c>
      <c r="H1362" s="25" t="str">
        <f>CONCATENATE(Tabela14[[#This Row],[CLASSE]],".",Tabela14[[#This Row],[GRUPO]],".",Tabela14[[#This Row],[SUBGRUPO]],".",Tabela14[[#This Row],[TÍTULO]],".",Tabela14[[#This Row],[SUBTÍTULO]],".",Tabela14[[#This Row],[ÍTEM]],".",Tabela14[[#This Row],[SUBÍTEM]])</f>
        <v>1.2.2.9.4.99.00</v>
      </c>
      <c r="I1362" s="11" t="s">
        <v>9221</v>
      </c>
      <c r="J1362" s="44" t="s">
        <v>156</v>
      </c>
      <c r="K1362" s="37" t="s">
        <v>9238</v>
      </c>
      <c r="L1362" s="11" t="s">
        <v>32</v>
      </c>
      <c r="M1362" s="11" t="s">
        <v>1275</v>
      </c>
      <c r="N1362" s="11" t="s">
        <v>1277</v>
      </c>
      <c r="O1362" s="11" t="s">
        <v>1281</v>
      </c>
    </row>
    <row r="1363" spans="1:15" ht="55.2">
      <c r="A1363" s="11" t="s">
        <v>3632</v>
      </c>
      <c r="B1363" s="11" t="s">
        <v>3644</v>
      </c>
      <c r="C1363" s="11" t="s">
        <v>3644</v>
      </c>
      <c r="D1363" s="11" t="s">
        <v>3654</v>
      </c>
      <c r="E1363" s="11" t="s">
        <v>3648</v>
      </c>
      <c r="F1363" s="11" t="s">
        <v>3634</v>
      </c>
      <c r="G1363" s="11" t="s">
        <v>3634</v>
      </c>
      <c r="H1363" s="39" t="str">
        <f>CONCATENATE(Tabela14[[#This Row],[CLASSE]],".",Tabela14[[#This Row],[GRUPO]],".",Tabela14[[#This Row],[SUBGRUPO]],".",Tabela14[[#This Row],[TÍTULO]],".",Tabela14[[#This Row],[SUBTÍTULO]],".",Tabela14[[#This Row],[ÍTEM]],".",Tabela14[[#This Row],[SUBÍTEM]])</f>
        <v>1.2.2.9.5.00.00</v>
      </c>
      <c r="I1363" s="11">
        <v>2022</v>
      </c>
      <c r="J1363" s="47" t="s">
        <v>160</v>
      </c>
      <c r="K1363" s="31" t="s">
        <v>4946</v>
      </c>
      <c r="L1363" s="11" t="s">
        <v>32</v>
      </c>
      <c r="M1363" s="11"/>
      <c r="N1363" s="11" t="s">
        <v>1281</v>
      </c>
      <c r="O1363" s="11" t="s">
        <v>1281</v>
      </c>
    </row>
    <row r="1364" spans="1:15" ht="27.6">
      <c r="A1364" s="11" t="s">
        <v>3632</v>
      </c>
      <c r="B1364" s="11" t="s">
        <v>3644</v>
      </c>
      <c r="C1364" s="11" t="s">
        <v>3644</v>
      </c>
      <c r="D1364" s="11" t="s">
        <v>3654</v>
      </c>
      <c r="E1364" s="11" t="s">
        <v>3648</v>
      </c>
      <c r="F1364" s="11" t="s">
        <v>3635</v>
      </c>
      <c r="G1364" s="11" t="s">
        <v>3634</v>
      </c>
      <c r="H1364" s="39" t="str">
        <f>CONCATENATE(Tabela14[[#This Row],[CLASSE]],".",Tabela14[[#This Row],[GRUPO]],".",Tabela14[[#This Row],[SUBGRUPO]],".",Tabela14[[#This Row],[TÍTULO]],".",Tabela14[[#This Row],[SUBTÍTULO]],".",Tabela14[[#This Row],[ÍTEM]],".",Tabela14[[#This Row],[SUBÍTEM]])</f>
        <v>1.2.2.9.5.01.00</v>
      </c>
      <c r="I1364" s="11">
        <v>2022</v>
      </c>
      <c r="J1364" s="47" t="s">
        <v>154</v>
      </c>
      <c r="K1364" s="31" t="s">
        <v>4940</v>
      </c>
      <c r="L1364" s="11" t="s">
        <v>32</v>
      </c>
      <c r="M1364" s="11" t="s">
        <v>1275</v>
      </c>
      <c r="N1364" s="11" t="s">
        <v>1277</v>
      </c>
      <c r="O1364" s="11" t="s">
        <v>1281</v>
      </c>
    </row>
    <row r="1365" spans="1:15" ht="27.6">
      <c r="A1365" s="11" t="s">
        <v>3632</v>
      </c>
      <c r="B1365" s="11" t="s">
        <v>3644</v>
      </c>
      <c r="C1365" s="11" t="s">
        <v>3644</v>
      </c>
      <c r="D1365" s="11" t="s">
        <v>3654</v>
      </c>
      <c r="E1365" s="11" t="s">
        <v>3648</v>
      </c>
      <c r="F1365" s="11" t="s">
        <v>3643</v>
      </c>
      <c r="G1365" s="11" t="s">
        <v>3634</v>
      </c>
      <c r="H1365" s="25" t="str">
        <f>CONCATENATE(Tabela14[[#This Row],[CLASSE]],".",Tabela14[[#This Row],[GRUPO]],".",Tabela14[[#This Row],[SUBGRUPO]],".",Tabela14[[#This Row],[TÍTULO]],".",Tabela14[[#This Row],[SUBTÍTULO]],".",Tabela14[[#This Row],[ÍTEM]],".",Tabela14[[#This Row],[SUBÍTEM]])</f>
        <v>1.2.2.9.5.99.00</v>
      </c>
      <c r="I1365" s="11" t="s">
        <v>9221</v>
      </c>
      <c r="J1365" s="44" t="s">
        <v>156</v>
      </c>
      <c r="K1365" s="37" t="s">
        <v>9238</v>
      </c>
      <c r="L1365" s="11" t="s">
        <v>32</v>
      </c>
      <c r="M1365" s="11" t="s">
        <v>1275</v>
      </c>
      <c r="N1365" s="11" t="s">
        <v>1277</v>
      </c>
      <c r="O1365" s="11" t="s">
        <v>1281</v>
      </c>
    </row>
    <row r="1366" spans="1:15" ht="41.4">
      <c r="A1366" s="11" t="s">
        <v>3632</v>
      </c>
      <c r="B1366" s="11" t="s">
        <v>3644</v>
      </c>
      <c r="C1366" s="11" t="s">
        <v>3646</v>
      </c>
      <c r="D1366" s="11" t="s">
        <v>3633</v>
      </c>
      <c r="E1366" s="11" t="s">
        <v>3633</v>
      </c>
      <c r="F1366" s="11" t="s">
        <v>3634</v>
      </c>
      <c r="G1366" s="11" t="s">
        <v>3634</v>
      </c>
      <c r="H1366" s="39" t="str">
        <f>CONCATENATE(Tabela14[[#This Row],[CLASSE]],".",Tabela14[[#This Row],[GRUPO]],".",Tabela14[[#This Row],[SUBGRUPO]],".",Tabela14[[#This Row],[TÍTULO]],".",Tabela14[[#This Row],[SUBTÍTULO]],".",Tabela14[[#This Row],[ÍTEM]],".",Tabela14[[#This Row],[SUBÍTEM]])</f>
        <v>1.2.3.0.0.00.00</v>
      </c>
      <c r="I1366" s="11">
        <v>2022</v>
      </c>
      <c r="J1366" s="47" t="s">
        <v>161</v>
      </c>
      <c r="K1366" s="31" t="s">
        <v>4947</v>
      </c>
      <c r="L1366" s="11" t="s">
        <v>3</v>
      </c>
      <c r="M1366" s="11"/>
      <c r="N1366" s="11" t="s">
        <v>1281</v>
      </c>
      <c r="O1366" s="11" t="s">
        <v>1281</v>
      </c>
    </row>
    <row r="1367" spans="1:15" ht="55.2">
      <c r="A1367" s="11" t="s">
        <v>3632</v>
      </c>
      <c r="B1367" s="11" t="s">
        <v>3644</v>
      </c>
      <c r="C1367" s="11" t="s">
        <v>3646</v>
      </c>
      <c r="D1367" s="11" t="s">
        <v>3632</v>
      </c>
      <c r="E1367" s="11" t="s">
        <v>3633</v>
      </c>
      <c r="F1367" s="11" t="s">
        <v>3634</v>
      </c>
      <c r="G1367" s="11" t="s">
        <v>3634</v>
      </c>
      <c r="H1367" s="39" t="str">
        <f>CONCATENATE(Tabela14[[#This Row],[CLASSE]],".",Tabela14[[#This Row],[GRUPO]],".",Tabela14[[#This Row],[SUBGRUPO]],".",Tabela14[[#This Row],[TÍTULO]],".",Tabela14[[#This Row],[SUBTÍTULO]],".",Tabela14[[#This Row],[ÍTEM]],".",Tabela14[[#This Row],[SUBÍTEM]])</f>
        <v>1.2.3.1.0.00.00</v>
      </c>
      <c r="I1367" s="11">
        <v>2022</v>
      </c>
      <c r="J1367" s="47" t="s">
        <v>162</v>
      </c>
      <c r="K1367" s="31" t="s">
        <v>4948</v>
      </c>
      <c r="L1367" s="11" t="s">
        <v>3</v>
      </c>
      <c r="M1367" s="11"/>
      <c r="N1367" s="11" t="s">
        <v>1281</v>
      </c>
      <c r="O1367" s="11" t="s">
        <v>1281</v>
      </c>
    </row>
    <row r="1368" spans="1:15" ht="69">
      <c r="A1368" s="11" t="s">
        <v>3632</v>
      </c>
      <c r="B1368" s="11" t="s">
        <v>3644</v>
      </c>
      <c r="C1368" s="11" t="s">
        <v>3646</v>
      </c>
      <c r="D1368" s="11" t="s">
        <v>3632</v>
      </c>
      <c r="E1368" s="11" t="s">
        <v>3632</v>
      </c>
      <c r="F1368" s="11" t="s">
        <v>3634</v>
      </c>
      <c r="G1368" s="11" t="s">
        <v>3634</v>
      </c>
      <c r="H1368" s="39" t="str">
        <f>CONCATENATE(Tabela14[[#This Row],[CLASSE]],".",Tabela14[[#This Row],[GRUPO]],".",Tabela14[[#This Row],[SUBGRUPO]],".",Tabela14[[#This Row],[TÍTULO]],".",Tabela14[[#This Row],[SUBTÍTULO]],".",Tabela14[[#This Row],[ÍTEM]],".",Tabela14[[#This Row],[SUBÍTEM]])</f>
        <v>1.2.3.1.1.00.00</v>
      </c>
      <c r="I1368" s="11">
        <v>2022</v>
      </c>
      <c r="J1368" s="47" t="s">
        <v>163</v>
      </c>
      <c r="K1368" s="31" t="s">
        <v>4949</v>
      </c>
      <c r="L1368" s="11" t="s">
        <v>3</v>
      </c>
      <c r="M1368" s="11"/>
      <c r="N1368" s="11" t="s">
        <v>1281</v>
      </c>
      <c r="O1368" s="11" t="s">
        <v>1281</v>
      </c>
    </row>
    <row r="1369" spans="1:15" ht="27.6">
      <c r="A1369" s="4" t="s">
        <v>3632</v>
      </c>
      <c r="B1369" s="4" t="s">
        <v>3644</v>
      </c>
      <c r="C1369" s="4" t="s">
        <v>3646</v>
      </c>
      <c r="D1369" s="4" t="s">
        <v>3632</v>
      </c>
      <c r="E1369" s="4" t="s">
        <v>3632</v>
      </c>
      <c r="F1369" s="4" t="s">
        <v>3635</v>
      </c>
      <c r="G1369" s="4" t="s">
        <v>3634</v>
      </c>
      <c r="H1369" s="39" t="str">
        <f>CONCATENATE(Tabela14[[#This Row],[CLASSE]],".",Tabela14[[#This Row],[GRUPO]],".",Tabela14[[#This Row],[SUBGRUPO]],".",Tabela14[[#This Row],[TÍTULO]],".",Tabela14[[#This Row],[SUBTÍTULO]],".",Tabela14[[#This Row],[ÍTEM]],".",Tabela14[[#This Row],[SUBÍTEM]])</f>
        <v>1.2.3.1.1.01.00</v>
      </c>
      <c r="I1369" s="11">
        <v>2022</v>
      </c>
      <c r="J1369" s="63" t="s">
        <v>1385</v>
      </c>
      <c r="K1369" s="32" t="s">
        <v>3143</v>
      </c>
      <c r="L1369" s="4" t="s">
        <v>3</v>
      </c>
      <c r="M1369" s="4" t="s">
        <v>2601</v>
      </c>
      <c r="N1369" s="4" t="s">
        <v>1281</v>
      </c>
      <c r="O1369" s="11" t="s">
        <v>1281</v>
      </c>
    </row>
    <row r="1370" spans="1:15">
      <c r="A1370" s="4" t="s">
        <v>3632</v>
      </c>
      <c r="B1370" s="4" t="s">
        <v>3644</v>
      </c>
      <c r="C1370" s="4" t="s">
        <v>3646</v>
      </c>
      <c r="D1370" s="4" t="s">
        <v>3632</v>
      </c>
      <c r="E1370" s="4" t="s">
        <v>3632</v>
      </c>
      <c r="F1370" s="4" t="s">
        <v>3635</v>
      </c>
      <c r="G1370" s="4" t="s">
        <v>3635</v>
      </c>
      <c r="H1370" s="39" t="str">
        <f>CONCATENATE(Tabela14[[#This Row],[CLASSE]],".",Tabela14[[#This Row],[GRUPO]],".",Tabela14[[#This Row],[SUBGRUPO]],".",Tabela14[[#This Row],[TÍTULO]],".",Tabela14[[#This Row],[SUBTÍTULO]],".",Tabela14[[#This Row],[ÍTEM]],".",Tabela14[[#This Row],[SUBÍTEM]])</f>
        <v>1.2.3.1.1.01.01</v>
      </c>
      <c r="I1370" s="11">
        <v>2022</v>
      </c>
      <c r="J1370" s="63" t="s">
        <v>1386</v>
      </c>
      <c r="K1370" s="32" t="s">
        <v>3222</v>
      </c>
      <c r="L1370" s="4" t="s">
        <v>3</v>
      </c>
      <c r="M1370" s="4" t="s">
        <v>1275</v>
      </c>
      <c r="N1370" s="4" t="s">
        <v>1277</v>
      </c>
      <c r="O1370" s="11" t="s">
        <v>1281</v>
      </c>
    </row>
    <row r="1371" spans="1:15">
      <c r="A1371" s="4" t="s">
        <v>3632</v>
      </c>
      <c r="B1371" s="4" t="s">
        <v>3644</v>
      </c>
      <c r="C1371" s="4" t="s">
        <v>3646</v>
      </c>
      <c r="D1371" s="4" t="s">
        <v>3632</v>
      </c>
      <c r="E1371" s="4" t="s">
        <v>3632</v>
      </c>
      <c r="F1371" s="4" t="s">
        <v>3635</v>
      </c>
      <c r="G1371" s="4" t="s">
        <v>3636</v>
      </c>
      <c r="H1371" s="39" t="str">
        <f>CONCATENATE(Tabela14[[#This Row],[CLASSE]],".",Tabela14[[#This Row],[GRUPO]],".",Tabela14[[#This Row],[SUBGRUPO]],".",Tabela14[[#This Row],[TÍTULO]],".",Tabela14[[#This Row],[SUBTÍTULO]],".",Tabela14[[#This Row],[ÍTEM]],".",Tabela14[[#This Row],[SUBÍTEM]])</f>
        <v>1.2.3.1.1.01.02</v>
      </c>
      <c r="I1371" s="11">
        <v>2022</v>
      </c>
      <c r="J1371" s="63" t="s">
        <v>1387</v>
      </c>
      <c r="K1371" s="32" t="s">
        <v>1388</v>
      </c>
      <c r="L1371" s="4" t="s">
        <v>3</v>
      </c>
      <c r="M1371" s="4" t="s">
        <v>1275</v>
      </c>
      <c r="N1371" s="4" t="s">
        <v>1277</v>
      </c>
      <c r="O1371" s="11" t="s">
        <v>1281</v>
      </c>
    </row>
    <row r="1372" spans="1:15" ht="27.6">
      <c r="A1372" s="4" t="s">
        <v>3632</v>
      </c>
      <c r="B1372" s="4" t="s">
        <v>3644</v>
      </c>
      <c r="C1372" s="4" t="s">
        <v>3646</v>
      </c>
      <c r="D1372" s="4" t="s">
        <v>3632</v>
      </c>
      <c r="E1372" s="4" t="s">
        <v>3632</v>
      </c>
      <c r="F1372" s="4" t="s">
        <v>3635</v>
      </c>
      <c r="G1372" s="4" t="s">
        <v>3638</v>
      </c>
      <c r="H1372" s="39" t="str">
        <f>CONCATENATE(Tabela14[[#This Row],[CLASSE]],".",Tabela14[[#This Row],[GRUPO]],".",Tabela14[[#This Row],[SUBGRUPO]],".",Tabela14[[#This Row],[TÍTULO]],".",Tabela14[[#This Row],[SUBTÍTULO]],".",Tabela14[[#This Row],[ÍTEM]],".",Tabela14[[#This Row],[SUBÍTEM]])</f>
        <v>1.2.3.1.1.01.03</v>
      </c>
      <c r="I1372" s="11">
        <v>2022</v>
      </c>
      <c r="J1372" s="63" t="s">
        <v>1389</v>
      </c>
      <c r="K1372" s="32" t="s">
        <v>1390</v>
      </c>
      <c r="L1372" s="4" t="s">
        <v>3</v>
      </c>
      <c r="M1372" s="4" t="s">
        <v>1275</v>
      </c>
      <c r="N1372" s="4" t="s">
        <v>1277</v>
      </c>
      <c r="O1372" s="11" t="s">
        <v>1281</v>
      </c>
    </row>
    <row r="1373" spans="1:15">
      <c r="A1373" s="4" t="s">
        <v>3632</v>
      </c>
      <c r="B1373" s="4" t="s">
        <v>3644</v>
      </c>
      <c r="C1373" s="4" t="s">
        <v>3646</v>
      </c>
      <c r="D1373" s="4" t="s">
        <v>3632</v>
      </c>
      <c r="E1373" s="4" t="s">
        <v>3632</v>
      </c>
      <c r="F1373" s="4" t="s">
        <v>3635</v>
      </c>
      <c r="G1373" s="4" t="s">
        <v>3639</v>
      </c>
      <c r="H1373" s="39" t="str">
        <f>CONCATENATE(Tabela14[[#This Row],[CLASSE]],".",Tabela14[[#This Row],[GRUPO]],".",Tabela14[[#This Row],[SUBGRUPO]],".",Tabela14[[#This Row],[TÍTULO]],".",Tabela14[[#This Row],[SUBTÍTULO]],".",Tabela14[[#This Row],[ÍTEM]],".",Tabela14[[#This Row],[SUBÍTEM]])</f>
        <v>1.2.3.1.1.01.04</v>
      </c>
      <c r="I1373" s="11">
        <v>2022</v>
      </c>
      <c r="J1373" s="63" t="s">
        <v>1391</v>
      </c>
      <c r="K1373" s="32" t="s">
        <v>1392</v>
      </c>
      <c r="L1373" s="4" t="s">
        <v>3</v>
      </c>
      <c r="M1373" s="4" t="s">
        <v>1275</v>
      </c>
      <c r="N1373" s="4" t="s">
        <v>1277</v>
      </c>
      <c r="O1373" s="11" t="s">
        <v>1281</v>
      </c>
    </row>
    <row r="1374" spans="1:15">
      <c r="A1374" s="4" t="s">
        <v>3632</v>
      </c>
      <c r="B1374" s="4" t="s">
        <v>3644</v>
      </c>
      <c r="C1374" s="4" t="s">
        <v>3646</v>
      </c>
      <c r="D1374" s="4" t="s">
        <v>3632</v>
      </c>
      <c r="E1374" s="4" t="s">
        <v>3632</v>
      </c>
      <c r="F1374" s="4" t="s">
        <v>3635</v>
      </c>
      <c r="G1374" s="4" t="s">
        <v>3649</v>
      </c>
      <c r="H1374" s="39" t="str">
        <f>CONCATENATE(Tabela14[[#This Row],[CLASSE]],".",Tabela14[[#This Row],[GRUPO]],".",Tabela14[[#This Row],[SUBGRUPO]],".",Tabela14[[#This Row],[TÍTULO]],".",Tabela14[[#This Row],[SUBTÍTULO]],".",Tabela14[[#This Row],[ÍTEM]],".",Tabela14[[#This Row],[SUBÍTEM]])</f>
        <v>1.2.3.1.1.01.05</v>
      </c>
      <c r="I1374" s="11">
        <v>2022</v>
      </c>
      <c r="J1374" s="63" t="s">
        <v>1393</v>
      </c>
      <c r="K1374" s="32" t="s">
        <v>1394</v>
      </c>
      <c r="L1374" s="4" t="s">
        <v>3</v>
      </c>
      <c r="M1374" s="4" t="s">
        <v>1275</v>
      </c>
      <c r="N1374" s="4" t="s">
        <v>1277</v>
      </c>
      <c r="O1374" s="11" t="s">
        <v>1281</v>
      </c>
    </row>
    <row r="1375" spans="1:15">
      <c r="A1375" s="4" t="s">
        <v>3632</v>
      </c>
      <c r="B1375" s="4" t="s">
        <v>3644</v>
      </c>
      <c r="C1375" s="4" t="s">
        <v>3646</v>
      </c>
      <c r="D1375" s="4" t="s">
        <v>3632</v>
      </c>
      <c r="E1375" s="4" t="s">
        <v>3632</v>
      </c>
      <c r="F1375" s="4" t="s">
        <v>3635</v>
      </c>
      <c r="G1375" s="4" t="s">
        <v>3637</v>
      </c>
      <c r="H1375" s="39" t="str">
        <f>CONCATENATE(Tabela14[[#This Row],[CLASSE]],".",Tabela14[[#This Row],[GRUPO]],".",Tabela14[[#This Row],[SUBGRUPO]],".",Tabela14[[#This Row],[TÍTULO]],".",Tabela14[[#This Row],[SUBTÍTULO]],".",Tabela14[[#This Row],[ÍTEM]],".",Tabela14[[#This Row],[SUBÍTEM]])</f>
        <v>1.2.3.1.1.01.06</v>
      </c>
      <c r="I1375" s="11">
        <v>2022</v>
      </c>
      <c r="J1375" s="63" t="s">
        <v>1915</v>
      </c>
      <c r="K1375" s="32" t="s">
        <v>1395</v>
      </c>
      <c r="L1375" s="4" t="s">
        <v>3</v>
      </c>
      <c r="M1375" s="4" t="s">
        <v>1275</v>
      </c>
      <c r="N1375" s="4" t="s">
        <v>1277</v>
      </c>
      <c r="O1375" s="11" t="s">
        <v>1281</v>
      </c>
    </row>
    <row r="1376" spans="1:15">
      <c r="A1376" s="4" t="s">
        <v>3632</v>
      </c>
      <c r="B1376" s="4" t="s">
        <v>3644</v>
      </c>
      <c r="C1376" s="4" t="s">
        <v>3646</v>
      </c>
      <c r="D1376" s="4" t="s">
        <v>3632</v>
      </c>
      <c r="E1376" s="4" t="s">
        <v>3632</v>
      </c>
      <c r="F1376" s="4" t="s">
        <v>3635</v>
      </c>
      <c r="G1376" s="4" t="s">
        <v>3650</v>
      </c>
      <c r="H1376" s="39" t="str">
        <f>CONCATENATE(Tabela14[[#This Row],[CLASSE]],".",Tabela14[[#This Row],[GRUPO]],".",Tabela14[[#This Row],[SUBGRUPO]],".",Tabela14[[#This Row],[TÍTULO]],".",Tabela14[[#This Row],[SUBTÍTULO]],".",Tabela14[[#This Row],[ÍTEM]],".",Tabela14[[#This Row],[SUBÍTEM]])</f>
        <v>1.2.3.1.1.01.07</v>
      </c>
      <c r="I1376" s="11">
        <v>2022</v>
      </c>
      <c r="J1376" s="63" t="s">
        <v>1396</v>
      </c>
      <c r="K1376" s="32" t="s">
        <v>1397</v>
      </c>
      <c r="L1376" s="4" t="s">
        <v>3</v>
      </c>
      <c r="M1376" s="4" t="s">
        <v>1275</v>
      </c>
      <c r="N1376" s="4" t="s">
        <v>1277</v>
      </c>
      <c r="O1376" s="11" t="s">
        <v>1281</v>
      </c>
    </row>
    <row r="1377" spans="1:15" ht="27.6">
      <c r="A1377" s="4" t="s">
        <v>3632</v>
      </c>
      <c r="B1377" s="4" t="s">
        <v>3644</v>
      </c>
      <c r="C1377" s="4" t="s">
        <v>3646</v>
      </c>
      <c r="D1377" s="4" t="s">
        <v>3632</v>
      </c>
      <c r="E1377" s="4" t="s">
        <v>3632</v>
      </c>
      <c r="F1377" s="4" t="s">
        <v>3635</v>
      </c>
      <c r="G1377" s="4" t="s">
        <v>3651</v>
      </c>
      <c r="H1377" s="39" t="str">
        <f>CONCATENATE(Tabela14[[#This Row],[CLASSE]],".",Tabela14[[#This Row],[GRUPO]],".",Tabela14[[#This Row],[SUBGRUPO]],".",Tabela14[[#This Row],[TÍTULO]],".",Tabela14[[#This Row],[SUBTÍTULO]],".",Tabela14[[#This Row],[ÍTEM]],".",Tabela14[[#This Row],[SUBÍTEM]])</f>
        <v>1.2.3.1.1.01.08</v>
      </c>
      <c r="I1377" s="11">
        <v>2022</v>
      </c>
      <c r="J1377" s="63" t="s">
        <v>1398</v>
      </c>
      <c r="K1377" s="32" t="s">
        <v>3223</v>
      </c>
      <c r="L1377" s="4" t="s">
        <v>3</v>
      </c>
      <c r="M1377" s="4" t="s">
        <v>1275</v>
      </c>
      <c r="N1377" s="4" t="s">
        <v>1277</v>
      </c>
      <c r="O1377" s="11" t="s">
        <v>1281</v>
      </c>
    </row>
    <row r="1378" spans="1:15">
      <c r="A1378" s="4" t="s">
        <v>3632</v>
      </c>
      <c r="B1378" s="4" t="s">
        <v>3644</v>
      </c>
      <c r="C1378" s="4" t="s">
        <v>3646</v>
      </c>
      <c r="D1378" s="4" t="s">
        <v>3632</v>
      </c>
      <c r="E1378" s="4" t="s">
        <v>3632</v>
      </c>
      <c r="F1378" s="4" t="s">
        <v>3635</v>
      </c>
      <c r="G1378" s="4" t="s">
        <v>3652</v>
      </c>
      <c r="H1378" s="39" t="str">
        <f>CONCATENATE(Tabela14[[#This Row],[CLASSE]],".",Tabela14[[#This Row],[GRUPO]],".",Tabela14[[#This Row],[SUBGRUPO]],".",Tabela14[[#This Row],[TÍTULO]],".",Tabela14[[#This Row],[SUBTÍTULO]],".",Tabela14[[#This Row],[ÍTEM]],".",Tabela14[[#This Row],[SUBÍTEM]])</f>
        <v>1.2.3.1.1.01.09</v>
      </c>
      <c r="I1378" s="11">
        <v>2022</v>
      </c>
      <c r="J1378" s="63" t="s">
        <v>1399</v>
      </c>
      <c r="K1378" s="32" t="s">
        <v>1400</v>
      </c>
      <c r="L1378" s="4" t="s">
        <v>3</v>
      </c>
      <c r="M1378" s="4" t="s">
        <v>1275</v>
      </c>
      <c r="N1378" s="4" t="s">
        <v>1277</v>
      </c>
      <c r="O1378" s="11" t="s">
        <v>1281</v>
      </c>
    </row>
    <row r="1379" spans="1:15">
      <c r="A1379" s="4" t="s">
        <v>3632</v>
      </c>
      <c r="B1379" s="4" t="s">
        <v>3644</v>
      </c>
      <c r="C1379" s="4" t="s">
        <v>3646</v>
      </c>
      <c r="D1379" s="4" t="s">
        <v>3632</v>
      </c>
      <c r="E1379" s="4" t="s">
        <v>3632</v>
      </c>
      <c r="F1379" s="4" t="s">
        <v>3635</v>
      </c>
      <c r="G1379" s="4" t="s">
        <v>3655</v>
      </c>
      <c r="H1379" s="39" t="str">
        <f>CONCATENATE(Tabela14[[#This Row],[CLASSE]],".",Tabela14[[#This Row],[GRUPO]],".",Tabela14[[#This Row],[SUBGRUPO]],".",Tabela14[[#This Row],[TÍTULO]],".",Tabela14[[#This Row],[SUBTÍTULO]],".",Tabela14[[#This Row],[ÍTEM]],".",Tabela14[[#This Row],[SUBÍTEM]])</f>
        <v>1.2.3.1.1.01.10</v>
      </c>
      <c r="I1379" s="11">
        <v>2022</v>
      </c>
      <c r="J1379" s="63" t="s">
        <v>1401</v>
      </c>
      <c r="K1379" s="32" t="s">
        <v>3224</v>
      </c>
      <c r="L1379" s="4" t="s">
        <v>3</v>
      </c>
      <c r="M1379" s="4" t="s">
        <v>1275</v>
      </c>
      <c r="N1379" s="4" t="s">
        <v>1277</v>
      </c>
      <c r="O1379" s="11" t="s">
        <v>1281</v>
      </c>
    </row>
    <row r="1380" spans="1:15">
      <c r="A1380" s="4" t="s">
        <v>3632</v>
      </c>
      <c r="B1380" s="4" t="s">
        <v>3644</v>
      </c>
      <c r="C1380" s="4" t="s">
        <v>3646</v>
      </c>
      <c r="D1380" s="4" t="s">
        <v>3632</v>
      </c>
      <c r="E1380" s="4" t="s">
        <v>3632</v>
      </c>
      <c r="F1380" s="4" t="s">
        <v>3635</v>
      </c>
      <c r="G1380" s="4" t="s">
        <v>3656</v>
      </c>
      <c r="H1380" s="39" t="str">
        <f>CONCATENATE(Tabela14[[#This Row],[CLASSE]],".",Tabela14[[#This Row],[GRUPO]],".",Tabela14[[#This Row],[SUBGRUPO]],".",Tabela14[[#This Row],[TÍTULO]],".",Tabela14[[#This Row],[SUBTÍTULO]],".",Tabela14[[#This Row],[ÍTEM]],".",Tabela14[[#This Row],[SUBÍTEM]])</f>
        <v>1.2.3.1.1.01.11</v>
      </c>
      <c r="I1380" s="11">
        <v>2022</v>
      </c>
      <c r="J1380" s="63" t="s">
        <v>1402</v>
      </c>
      <c r="K1380" s="32" t="s">
        <v>1403</v>
      </c>
      <c r="L1380" s="4" t="s">
        <v>3</v>
      </c>
      <c r="M1380" s="4" t="s">
        <v>1275</v>
      </c>
      <c r="N1380" s="4" t="s">
        <v>1277</v>
      </c>
      <c r="O1380" s="11" t="s">
        <v>1281</v>
      </c>
    </row>
    <row r="1381" spans="1:15" ht="27.6">
      <c r="A1381" s="4" t="s">
        <v>3632</v>
      </c>
      <c r="B1381" s="4" t="s">
        <v>3644</v>
      </c>
      <c r="C1381" s="4" t="s">
        <v>3646</v>
      </c>
      <c r="D1381" s="4" t="s">
        <v>3632</v>
      </c>
      <c r="E1381" s="4" t="s">
        <v>3632</v>
      </c>
      <c r="F1381" s="4" t="s">
        <v>3635</v>
      </c>
      <c r="G1381" s="4" t="s">
        <v>3657</v>
      </c>
      <c r="H1381" s="39" t="str">
        <f>CONCATENATE(Tabela14[[#This Row],[CLASSE]],".",Tabela14[[#This Row],[GRUPO]],".",Tabela14[[#This Row],[SUBGRUPO]],".",Tabela14[[#This Row],[TÍTULO]],".",Tabela14[[#This Row],[SUBTÍTULO]],".",Tabela14[[#This Row],[ÍTEM]],".",Tabela14[[#This Row],[SUBÍTEM]])</f>
        <v>1.2.3.1.1.01.12</v>
      </c>
      <c r="I1381" s="11">
        <v>2022</v>
      </c>
      <c r="J1381" s="63" t="s">
        <v>1404</v>
      </c>
      <c r="K1381" s="32" t="s">
        <v>3225</v>
      </c>
      <c r="L1381" s="4" t="s">
        <v>3</v>
      </c>
      <c r="M1381" s="4" t="s">
        <v>1275</v>
      </c>
      <c r="N1381" s="4" t="s">
        <v>1277</v>
      </c>
      <c r="O1381" s="11" t="s">
        <v>1281</v>
      </c>
    </row>
    <row r="1382" spans="1:15">
      <c r="A1382" s="4" t="s">
        <v>3632</v>
      </c>
      <c r="B1382" s="4" t="s">
        <v>3644</v>
      </c>
      <c r="C1382" s="4" t="s">
        <v>3646</v>
      </c>
      <c r="D1382" s="4" t="s">
        <v>3632</v>
      </c>
      <c r="E1382" s="4" t="s">
        <v>3632</v>
      </c>
      <c r="F1382" s="4" t="s">
        <v>3635</v>
      </c>
      <c r="G1382" s="4" t="s">
        <v>3658</v>
      </c>
      <c r="H1382" s="39" t="str">
        <f>CONCATENATE(Tabela14[[#This Row],[CLASSE]],".",Tabela14[[#This Row],[GRUPO]],".",Tabela14[[#This Row],[SUBGRUPO]],".",Tabela14[[#This Row],[TÍTULO]],".",Tabela14[[#This Row],[SUBTÍTULO]],".",Tabela14[[#This Row],[ÍTEM]],".",Tabela14[[#This Row],[SUBÍTEM]])</f>
        <v>1.2.3.1.1.01.13</v>
      </c>
      <c r="I1382" s="11">
        <v>2022</v>
      </c>
      <c r="J1382" s="63" t="s">
        <v>1405</v>
      </c>
      <c r="K1382" s="32" t="s">
        <v>1406</v>
      </c>
      <c r="L1382" s="4" t="s">
        <v>3</v>
      </c>
      <c r="M1382" s="4" t="s">
        <v>1275</v>
      </c>
      <c r="N1382" s="4" t="s">
        <v>1277</v>
      </c>
      <c r="O1382" s="11" t="s">
        <v>1281</v>
      </c>
    </row>
    <row r="1383" spans="1:15">
      <c r="A1383" s="4" t="s">
        <v>3632</v>
      </c>
      <c r="B1383" s="4" t="s">
        <v>3644</v>
      </c>
      <c r="C1383" s="4" t="s">
        <v>3646</v>
      </c>
      <c r="D1383" s="4" t="s">
        <v>3632</v>
      </c>
      <c r="E1383" s="4" t="s">
        <v>3632</v>
      </c>
      <c r="F1383" s="4" t="s">
        <v>3635</v>
      </c>
      <c r="G1383" s="4" t="s">
        <v>3659</v>
      </c>
      <c r="H1383" s="39" t="str">
        <f>CONCATENATE(Tabela14[[#This Row],[CLASSE]],".",Tabela14[[#This Row],[GRUPO]],".",Tabela14[[#This Row],[SUBGRUPO]],".",Tabela14[[#This Row],[TÍTULO]],".",Tabela14[[#This Row],[SUBTÍTULO]],".",Tabela14[[#This Row],[ÍTEM]],".",Tabela14[[#This Row],[SUBÍTEM]])</f>
        <v>1.2.3.1.1.01.14</v>
      </c>
      <c r="I1383" s="11">
        <v>2022</v>
      </c>
      <c r="J1383" s="63" t="s">
        <v>1407</v>
      </c>
      <c r="K1383" s="32" t="s">
        <v>1408</v>
      </c>
      <c r="L1383" s="4" t="s">
        <v>3</v>
      </c>
      <c r="M1383" s="4" t="s">
        <v>1275</v>
      </c>
      <c r="N1383" s="4" t="s">
        <v>1277</v>
      </c>
      <c r="O1383" s="11" t="s">
        <v>1281</v>
      </c>
    </row>
    <row r="1384" spans="1:15">
      <c r="A1384" s="4" t="s">
        <v>3632</v>
      </c>
      <c r="B1384" s="4" t="s">
        <v>3644</v>
      </c>
      <c r="C1384" s="4" t="s">
        <v>3646</v>
      </c>
      <c r="D1384" s="4" t="s">
        <v>3632</v>
      </c>
      <c r="E1384" s="4" t="s">
        <v>3632</v>
      </c>
      <c r="F1384" s="4" t="s">
        <v>3635</v>
      </c>
      <c r="G1384" s="4" t="s">
        <v>3661</v>
      </c>
      <c r="H1384" s="39" t="str">
        <f>CONCATENATE(Tabela14[[#This Row],[CLASSE]],".",Tabela14[[#This Row],[GRUPO]],".",Tabela14[[#This Row],[SUBGRUPO]],".",Tabela14[[#This Row],[TÍTULO]],".",Tabela14[[#This Row],[SUBTÍTULO]],".",Tabela14[[#This Row],[ÍTEM]],".",Tabela14[[#This Row],[SUBÍTEM]])</f>
        <v>1.2.3.1.1.01.15</v>
      </c>
      <c r="I1384" s="11">
        <v>2022</v>
      </c>
      <c r="J1384" s="63" t="s">
        <v>1409</v>
      </c>
      <c r="K1384" s="32" t="s">
        <v>1410</v>
      </c>
      <c r="L1384" s="4" t="s">
        <v>3</v>
      </c>
      <c r="M1384" s="4" t="s">
        <v>1275</v>
      </c>
      <c r="N1384" s="4" t="s">
        <v>1277</v>
      </c>
      <c r="O1384" s="11" t="s">
        <v>1281</v>
      </c>
    </row>
    <row r="1385" spans="1:15">
      <c r="A1385" s="4" t="s">
        <v>3632</v>
      </c>
      <c r="B1385" s="4" t="s">
        <v>3644</v>
      </c>
      <c r="C1385" s="4" t="s">
        <v>3646</v>
      </c>
      <c r="D1385" s="4" t="s">
        <v>3632</v>
      </c>
      <c r="E1385" s="4" t="s">
        <v>3632</v>
      </c>
      <c r="F1385" s="4" t="s">
        <v>3635</v>
      </c>
      <c r="G1385" s="4" t="s">
        <v>3662</v>
      </c>
      <c r="H1385" s="39" t="str">
        <f>CONCATENATE(Tabela14[[#This Row],[CLASSE]],".",Tabela14[[#This Row],[GRUPO]],".",Tabela14[[#This Row],[SUBGRUPO]],".",Tabela14[[#This Row],[TÍTULO]],".",Tabela14[[#This Row],[SUBTÍTULO]],".",Tabela14[[#This Row],[ÍTEM]],".",Tabela14[[#This Row],[SUBÍTEM]])</f>
        <v>1.2.3.1.1.01.16</v>
      </c>
      <c r="I1385" s="11">
        <v>2022</v>
      </c>
      <c r="J1385" s="63" t="s">
        <v>1411</v>
      </c>
      <c r="K1385" s="32" t="s">
        <v>1412</v>
      </c>
      <c r="L1385" s="4" t="s">
        <v>3</v>
      </c>
      <c r="M1385" s="4" t="s">
        <v>1275</v>
      </c>
      <c r="N1385" s="4" t="s">
        <v>1277</v>
      </c>
      <c r="O1385" s="11" t="s">
        <v>1281</v>
      </c>
    </row>
    <row r="1386" spans="1:15" ht="27.6">
      <c r="A1386" s="4" t="s">
        <v>3632</v>
      </c>
      <c r="B1386" s="4" t="s">
        <v>3644</v>
      </c>
      <c r="C1386" s="4" t="s">
        <v>3646</v>
      </c>
      <c r="D1386" s="4" t="s">
        <v>3632</v>
      </c>
      <c r="E1386" s="4" t="s">
        <v>3632</v>
      </c>
      <c r="F1386" s="4" t="s">
        <v>3635</v>
      </c>
      <c r="G1386" s="4" t="s">
        <v>3663</v>
      </c>
      <c r="H1386" s="39" t="str">
        <f>CONCATENATE(Tabela14[[#This Row],[CLASSE]],".",Tabela14[[#This Row],[GRUPO]],".",Tabela14[[#This Row],[SUBGRUPO]],".",Tabela14[[#This Row],[TÍTULO]],".",Tabela14[[#This Row],[SUBTÍTULO]],".",Tabela14[[#This Row],[ÍTEM]],".",Tabela14[[#This Row],[SUBÍTEM]])</f>
        <v>1.2.3.1.1.01.17</v>
      </c>
      <c r="I1386" s="11">
        <v>2022</v>
      </c>
      <c r="J1386" s="63" t="s">
        <v>1413</v>
      </c>
      <c r="K1386" s="32" t="s">
        <v>3226</v>
      </c>
      <c r="L1386" s="4" t="s">
        <v>3</v>
      </c>
      <c r="M1386" s="4" t="s">
        <v>1275</v>
      </c>
      <c r="N1386" s="4" t="s">
        <v>1277</v>
      </c>
      <c r="O1386" s="11" t="s">
        <v>1281</v>
      </c>
    </row>
    <row r="1387" spans="1:15">
      <c r="A1387" s="4" t="s">
        <v>3632</v>
      </c>
      <c r="B1387" s="4" t="s">
        <v>3644</v>
      </c>
      <c r="C1387" s="4" t="s">
        <v>3646</v>
      </c>
      <c r="D1387" s="4" t="s">
        <v>3632</v>
      </c>
      <c r="E1387" s="4" t="s">
        <v>3632</v>
      </c>
      <c r="F1387" s="4" t="s">
        <v>3635</v>
      </c>
      <c r="G1387" s="4" t="s">
        <v>3664</v>
      </c>
      <c r="H1387" s="39" t="str">
        <f>CONCATENATE(Tabela14[[#This Row],[CLASSE]],".",Tabela14[[#This Row],[GRUPO]],".",Tabela14[[#This Row],[SUBGRUPO]],".",Tabela14[[#This Row],[TÍTULO]],".",Tabela14[[#This Row],[SUBTÍTULO]],".",Tabela14[[#This Row],[ÍTEM]],".",Tabela14[[#This Row],[SUBÍTEM]])</f>
        <v>1.2.3.1.1.01.18</v>
      </c>
      <c r="I1387" s="11">
        <v>2022</v>
      </c>
      <c r="J1387" s="63" t="s">
        <v>1414</v>
      </c>
      <c r="K1387" s="32" t="s">
        <v>3227</v>
      </c>
      <c r="L1387" s="4" t="s">
        <v>3</v>
      </c>
      <c r="M1387" s="4" t="s">
        <v>1275</v>
      </c>
      <c r="N1387" s="4" t="s">
        <v>1277</v>
      </c>
      <c r="O1387" s="11" t="s">
        <v>1281</v>
      </c>
    </row>
    <row r="1388" spans="1:15">
      <c r="A1388" s="4" t="s">
        <v>3632</v>
      </c>
      <c r="B1388" s="4" t="s">
        <v>3644</v>
      </c>
      <c r="C1388" s="4" t="s">
        <v>3646</v>
      </c>
      <c r="D1388" s="4" t="s">
        <v>3632</v>
      </c>
      <c r="E1388" s="4" t="s">
        <v>3632</v>
      </c>
      <c r="F1388" s="4" t="s">
        <v>3635</v>
      </c>
      <c r="G1388" s="4" t="s">
        <v>3640</v>
      </c>
      <c r="H1388" s="39" t="str">
        <f>CONCATENATE(Tabela14[[#This Row],[CLASSE]],".",Tabela14[[#This Row],[GRUPO]],".",Tabela14[[#This Row],[SUBGRUPO]],".",Tabela14[[#This Row],[TÍTULO]],".",Tabela14[[#This Row],[SUBTÍTULO]],".",Tabela14[[#This Row],[ÍTEM]],".",Tabela14[[#This Row],[SUBÍTEM]])</f>
        <v>1.2.3.1.1.01.19</v>
      </c>
      <c r="I1388" s="11">
        <v>2022</v>
      </c>
      <c r="J1388" s="63" t="s">
        <v>1917</v>
      </c>
      <c r="K1388" s="32" t="s">
        <v>3228</v>
      </c>
      <c r="L1388" s="4" t="s">
        <v>3</v>
      </c>
      <c r="M1388" s="4" t="s">
        <v>1275</v>
      </c>
      <c r="N1388" s="4" t="s">
        <v>1277</v>
      </c>
      <c r="O1388" s="11" t="s">
        <v>1281</v>
      </c>
    </row>
    <row r="1389" spans="1:15">
      <c r="A1389" s="4" t="s">
        <v>3632</v>
      </c>
      <c r="B1389" s="4" t="s">
        <v>3644</v>
      </c>
      <c r="C1389" s="4" t="s">
        <v>3646</v>
      </c>
      <c r="D1389" s="4" t="s">
        <v>3632</v>
      </c>
      <c r="E1389" s="4" t="s">
        <v>3632</v>
      </c>
      <c r="F1389" s="4" t="s">
        <v>3635</v>
      </c>
      <c r="G1389" s="4" t="s">
        <v>3665</v>
      </c>
      <c r="H1389" s="39" t="str">
        <f>CONCATENATE(Tabela14[[#This Row],[CLASSE]],".",Tabela14[[#This Row],[GRUPO]],".",Tabela14[[#This Row],[SUBGRUPO]],".",Tabela14[[#This Row],[TÍTULO]],".",Tabela14[[#This Row],[SUBTÍTULO]],".",Tabela14[[#This Row],[ÍTEM]],".",Tabela14[[#This Row],[SUBÍTEM]])</f>
        <v>1.2.3.1.1.01.20</v>
      </c>
      <c r="I1389" s="11">
        <v>2022</v>
      </c>
      <c r="J1389" s="63" t="s">
        <v>1916</v>
      </c>
      <c r="K1389" s="32" t="s">
        <v>3229</v>
      </c>
      <c r="L1389" s="4" t="s">
        <v>3</v>
      </c>
      <c r="M1389" s="4" t="s">
        <v>1275</v>
      </c>
      <c r="N1389" s="4" t="s">
        <v>1277</v>
      </c>
      <c r="O1389" s="11" t="s">
        <v>1281</v>
      </c>
    </row>
    <row r="1390" spans="1:15">
      <c r="A1390" s="4" t="s">
        <v>3632</v>
      </c>
      <c r="B1390" s="4" t="s">
        <v>3644</v>
      </c>
      <c r="C1390" s="4" t="s">
        <v>3646</v>
      </c>
      <c r="D1390" s="4" t="s">
        <v>3632</v>
      </c>
      <c r="E1390" s="4" t="s">
        <v>3632</v>
      </c>
      <c r="F1390" s="4" t="s">
        <v>3635</v>
      </c>
      <c r="G1390" s="4" t="s">
        <v>3675</v>
      </c>
      <c r="H1390" s="39" t="str">
        <f>CONCATENATE(Tabela14[[#This Row],[CLASSE]],".",Tabela14[[#This Row],[GRUPO]],".",Tabela14[[#This Row],[SUBGRUPO]],".",Tabela14[[#This Row],[TÍTULO]],".",Tabela14[[#This Row],[SUBTÍTULO]],".",Tabela14[[#This Row],[ÍTEM]],".",Tabela14[[#This Row],[SUBÍTEM]])</f>
        <v>1.2.3.1.1.01.21</v>
      </c>
      <c r="I1390" s="11">
        <v>2022</v>
      </c>
      <c r="J1390" s="63" t="s">
        <v>1415</v>
      </c>
      <c r="K1390" s="32" t="s">
        <v>1416</v>
      </c>
      <c r="L1390" s="4" t="s">
        <v>3</v>
      </c>
      <c r="M1390" s="4" t="s">
        <v>1275</v>
      </c>
      <c r="N1390" s="4" t="s">
        <v>1277</v>
      </c>
      <c r="O1390" s="11" t="s">
        <v>1281</v>
      </c>
    </row>
    <row r="1391" spans="1:15" ht="27.6">
      <c r="A1391" s="4" t="s">
        <v>3632</v>
      </c>
      <c r="B1391" s="4" t="s">
        <v>3644</v>
      </c>
      <c r="C1391" s="4" t="s">
        <v>3646</v>
      </c>
      <c r="D1391" s="4" t="s">
        <v>3632</v>
      </c>
      <c r="E1391" s="4" t="s">
        <v>3632</v>
      </c>
      <c r="F1391" s="4" t="s">
        <v>3635</v>
      </c>
      <c r="G1391" s="4" t="s">
        <v>3643</v>
      </c>
      <c r="H1391" s="39" t="str">
        <f>CONCATENATE(Tabela14[[#This Row],[CLASSE]],".",Tabela14[[#This Row],[GRUPO]],".",Tabela14[[#This Row],[SUBGRUPO]],".",Tabela14[[#This Row],[TÍTULO]],".",Tabela14[[#This Row],[SUBTÍTULO]],".",Tabela14[[#This Row],[ÍTEM]],".",Tabela14[[#This Row],[SUBÍTEM]])</f>
        <v>1.2.3.1.1.01.99</v>
      </c>
      <c r="I1391" s="11">
        <v>2022</v>
      </c>
      <c r="J1391" s="63" t="s">
        <v>1417</v>
      </c>
      <c r="K1391" s="32" t="s">
        <v>1418</v>
      </c>
      <c r="L1391" s="4" t="s">
        <v>3</v>
      </c>
      <c r="M1391" s="4" t="s">
        <v>1275</v>
      </c>
      <c r="N1391" s="4" t="s">
        <v>1277</v>
      </c>
      <c r="O1391" s="11" t="s">
        <v>1281</v>
      </c>
    </row>
    <row r="1392" spans="1:15" ht="27.6">
      <c r="A1392" s="4" t="s">
        <v>3632</v>
      </c>
      <c r="B1392" s="4" t="s">
        <v>3644</v>
      </c>
      <c r="C1392" s="4" t="s">
        <v>3646</v>
      </c>
      <c r="D1392" s="4" t="s">
        <v>3632</v>
      </c>
      <c r="E1392" s="4" t="s">
        <v>3632</v>
      </c>
      <c r="F1392" s="4" t="s">
        <v>3636</v>
      </c>
      <c r="G1392" s="4" t="s">
        <v>3634</v>
      </c>
      <c r="H1392" s="39" t="str">
        <f>CONCATENATE(Tabela14[[#This Row],[CLASSE]],".",Tabela14[[#This Row],[GRUPO]],".",Tabela14[[#This Row],[SUBGRUPO]],".",Tabela14[[#This Row],[TÍTULO]],".",Tabela14[[#This Row],[SUBTÍTULO]],".",Tabela14[[#This Row],[ÍTEM]],".",Tabela14[[#This Row],[SUBÍTEM]])</f>
        <v>1.2.3.1.1.02.00</v>
      </c>
      <c r="I1392" s="11">
        <v>2022</v>
      </c>
      <c r="J1392" s="63" t="s">
        <v>1419</v>
      </c>
      <c r="K1392" s="32" t="s">
        <v>1420</v>
      </c>
      <c r="L1392" s="4" t="s">
        <v>3</v>
      </c>
      <c r="M1392" s="4" t="s">
        <v>2601</v>
      </c>
      <c r="N1392" s="4" t="s">
        <v>1281</v>
      </c>
      <c r="O1392" s="11" t="s">
        <v>1281</v>
      </c>
    </row>
    <row r="1393" spans="1:15" ht="27.6">
      <c r="A1393" s="4" t="s">
        <v>3632</v>
      </c>
      <c r="B1393" s="4" t="s">
        <v>3644</v>
      </c>
      <c r="C1393" s="4" t="s">
        <v>3646</v>
      </c>
      <c r="D1393" s="4" t="s">
        <v>3632</v>
      </c>
      <c r="E1393" s="4" t="s">
        <v>3632</v>
      </c>
      <c r="F1393" s="4" t="s">
        <v>3636</v>
      </c>
      <c r="G1393" s="4" t="s">
        <v>3635</v>
      </c>
      <c r="H1393" s="39" t="str">
        <f>CONCATENATE(Tabela14[[#This Row],[CLASSE]],".",Tabela14[[#This Row],[GRUPO]],".",Tabela14[[#This Row],[SUBGRUPO]],".",Tabela14[[#This Row],[TÍTULO]],".",Tabela14[[#This Row],[SUBTÍTULO]],".",Tabela14[[#This Row],[ÍTEM]],".",Tabela14[[#This Row],[SUBÍTEM]])</f>
        <v>1.2.3.1.1.02.01</v>
      </c>
      <c r="I1393" s="11">
        <v>2022</v>
      </c>
      <c r="J1393" s="63" t="s">
        <v>1421</v>
      </c>
      <c r="K1393" s="32" t="s">
        <v>1918</v>
      </c>
      <c r="L1393" s="4" t="s">
        <v>3</v>
      </c>
      <c r="M1393" s="4" t="s">
        <v>1275</v>
      </c>
      <c r="N1393" s="4" t="s">
        <v>1277</v>
      </c>
      <c r="O1393" s="11" t="s">
        <v>1281</v>
      </c>
    </row>
    <row r="1394" spans="1:15" ht="27.6">
      <c r="A1394" s="4" t="s">
        <v>3632</v>
      </c>
      <c r="B1394" s="4" t="s">
        <v>3644</v>
      </c>
      <c r="C1394" s="4" t="s">
        <v>3646</v>
      </c>
      <c r="D1394" s="4" t="s">
        <v>3632</v>
      </c>
      <c r="E1394" s="4" t="s">
        <v>3632</v>
      </c>
      <c r="F1394" s="4" t="s">
        <v>3636</v>
      </c>
      <c r="G1394" s="4" t="s">
        <v>3636</v>
      </c>
      <c r="H1394" s="39" t="str">
        <f>CONCATENATE(Tabela14[[#This Row],[CLASSE]],".",Tabela14[[#This Row],[GRUPO]],".",Tabela14[[#This Row],[SUBGRUPO]],".",Tabela14[[#This Row],[TÍTULO]],".",Tabela14[[#This Row],[SUBTÍTULO]],".",Tabela14[[#This Row],[ÍTEM]],".",Tabela14[[#This Row],[SUBÍTEM]])</f>
        <v>1.2.3.1.1.02.02</v>
      </c>
      <c r="I1394" s="11">
        <v>2022</v>
      </c>
      <c r="J1394" s="63" t="s">
        <v>1422</v>
      </c>
      <c r="K1394" s="32" t="s">
        <v>1919</v>
      </c>
      <c r="L1394" s="4" t="s">
        <v>3</v>
      </c>
      <c r="M1394" s="4" t="s">
        <v>1275</v>
      </c>
      <c r="N1394" s="4" t="s">
        <v>1277</v>
      </c>
      <c r="O1394" s="11" t="s">
        <v>1281</v>
      </c>
    </row>
    <row r="1395" spans="1:15" ht="27.6">
      <c r="A1395" s="4" t="s">
        <v>3632</v>
      </c>
      <c r="B1395" s="4" t="s">
        <v>3644</v>
      </c>
      <c r="C1395" s="4" t="s">
        <v>3646</v>
      </c>
      <c r="D1395" s="4" t="s">
        <v>3632</v>
      </c>
      <c r="E1395" s="4" t="s">
        <v>3632</v>
      </c>
      <c r="F1395" s="4" t="s">
        <v>3638</v>
      </c>
      <c r="G1395" s="4" t="s">
        <v>3634</v>
      </c>
      <c r="H1395" s="39" t="str">
        <f>CONCATENATE(Tabela14[[#This Row],[CLASSE]],".",Tabela14[[#This Row],[GRUPO]],".",Tabela14[[#This Row],[SUBGRUPO]],".",Tabela14[[#This Row],[TÍTULO]],".",Tabela14[[#This Row],[SUBTÍTULO]],".",Tabela14[[#This Row],[ÍTEM]],".",Tabela14[[#This Row],[SUBÍTEM]])</f>
        <v>1.2.3.1.1.03.00</v>
      </c>
      <c r="I1395" s="11">
        <v>2022</v>
      </c>
      <c r="J1395" s="63" t="s">
        <v>1423</v>
      </c>
      <c r="K1395" s="32" t="s">
        <v>1424</v>
      </c>
      <c r="L1395" s="4" t="s">
        <v>3</v>
      </c>
      <c r="M1395" s="4"/>
      <c r="N1395" s="4" t="s">
        <v>1281</v>
      </c>
      <c r="O1395" s="11" t="s">
        <v>1281</v>
      </c>
    </row>
    <row r="1396" spans="1:15">
      <c r="A1396" s="4" t="s">
        <v>3632</v>
      </c>
      <c r="B1396" s="4" t="s">
        <v>3644</v>
      </c>
      <c r="C1396" s="4" t="s">
        <v>3646</v>
      </c>
      <c r="D1396" s="4" t="s">
        <v>3632</v>
      </c>
      <c r="E1396" s="4" t="s">
        <v>3632</v>
      </c>
      <c r="F1396" s="4" t="s">
        <v>3638</v>
      </c>
      <c r="G1396" s="4" t="s">
        <v>3635</v>
      </c>
      <c r="H1396" s="39" t="str">
        <f>CONCATENATE(Tabela14[[#This Row],[CLASSE]],".",Tabela14[[#This Row],[GRUPO]],".",Tabela14[[#This Row],[SUBGRUPO]],".",Tabela14[[#This Row],[TÍTULO]],".",Tabela14[[#This Row],[SUBTÍTULO]],".",Tabela14[[#This Row],[ÍTEM]],".",Tabela14[[#This Row],[SUBÍTEM]])</f>
        <v>1.2.3.1.1.03.01</v>
      </c>
      <c r="I1396" s="11">
        <v>2022</v>
      </c>
      <c r="J1396" s="63" t="s">
        <v>1425</v>
      </c>
      <c r="K1396" s="32" t="s">
        <v>3230</v>
      </c>
      <c r="L1396" s="4" t="s">
        <v>3</v>
      </c>
      <c r="M1396" s="4" t="s">
        <v>1275</v>
      </c>
      <c r="N1396" s="4" t="s">
        <v>1277</v>
      </c>
      <c r="O1396" s="11" t="s">
        <v>1281</v>
      </c>
    </row>
    <row r="1397" spans="1:15">
      <c r="A1397" s="4" t="s">
        <v>3632</v>
      </c>
      <c r="B1397" s="4" t="s">
        <v>3644</v>
      </c>
      <c r="C1397" s="4" t="s">
        <v>3646</v>
      </c>
      <c r="D1397" s="4" t="s">
        <v>3632</v>
      </c>
      <c r="E1397" s="4" t="s">
        <v>3632</v>
      </c>
      <c r="F1397" s="4" t="s">
        <v>3638</v>
      </c>
      <c r="G1397" s="4" t="s">
        <v>3636</v>
      </c>
      <c r="H1397" s="39" t="str">
        <f>CONCATENATE(Tabela14[[#This Row],[CLASSE]],".",Tabela14[[#This Row],[GRUPO]],".",Tabela14[[#This Row],[SUBGRUPO]],".",Tabela14[[#This Row],[TÍTULO]],".",Tabela14[[#This Row],[SUBTÍTULO]],".",Tabela14[[#This Row],[ÍTEM]],".",Tabela14[[#This Row],[SUBÍTEM]])</f>
        <v>1.2.3.1.1.03.02</v>
      </c>
      <c r="I1397" s="11">
        <v>2022</v>
      </c>
      <c r="J1397" s="63" t="s">
        <v>1426</v>
      </c>
      <c r="K1397" s="32" t="s">
        <v>1427</v>
      </c>
      <c r="L1397" s="4" t="s">
        <v>3</v>
      </c>
      <c r="M1397" s="4" t="s">
        <v>1275</v>
      </c>
      <c r="N1397" s="4" t="s">
        <v>1277</v>
      </c>
      <c r="O1397" s="11" t="s">
        <v>1281</v>
      </c>
    </row>
    <row r="1398" spans="1:15" ht="27.6">
      <c r="A1398" s="4" t="s">
        <v>3632</v>
      </c>
      <c r="B1398" s="4" t="s">
        <v>3644</v>
      </c>
      <c r="C1398" s="4" t="s">
        <v>3646</v>
      </c>
      <c r="D1398" s="4" t="s">
        <v>3632</v>
      </c>
      <c r="E1398" s="4" t="s">
        <v>3632</v>
      </c>
      <c r="F1398" s="4" t="s">
        <v>3638</v>
      </c>
      <c r="G1398" s="4" t="s">
        <v>3638</v>
      </c>
      <c r="H1398" s="39" t="str">
        <f>CONCATENATE(Tabela14[[#This Row],[CLASSE]],".",Tabela14[[#This Row],[GRUPO]],".",Tabela14[[#This Row],[SUBGRUPO]],".",Tabela14[[#This Row],[TÍTULO]],".",Tabela14[[#This Row],[SUBTÍTULO]],".",Tabela14[[#This Row],[ÍTEM]],".",Tabela14[[#This Row],[SUBÍTEM]])</f>
        <v>1.2.3.1.1.03.03</v>
      </c>
      <c r="I1398" s="11">
        <v>2022</v>
      </c>
      <c r="J1398" s="63" t="s">
        <v>1428</v>
      </c>
      <c r="K1398" s="32" t="s">
        <v>3231</v>
      </c>
      <c r="L1398" s="4" t="s">
        <v>3</v>
      </c>
      <c r="M1398" s="4" t="s">
        <v>1275</v>
      </c>
      <c r="N1398" s="4" t="s">
        <v>1277</v>
      </c>
      <c r="O1398" s="11" t="s">
        <v>1281</v>
      </c>
    </row>
    <row r="1399" spans="1:15" ht="27.6">
      <c r="A1399" s="4" t="s">
        <v>3632</v>
      </c>
      <c r="B1399" s="4" t="s">
        <v>3644</v>
      </c>
      <c r="C1399" s="4" t="s">
        <v>3646</v>
      </c>
      <c r="D1399" s="4" t="s">
        <v>3632</v>
      </c>
      <c r="E1399" s="4" t="s">
        <v>3632</v>
      </c>
      <c r="F1399" s="4" t="s">
        <v>3638</v>
      </c>
      <c r="G1399" s="4" t="s">
        <v>3639</v>
      </c>
      <c r="H1399" s="39" t="str">
        <f>CONCATENATE(Tabela14[[#This Row],[CLASSE]],".",Tabela14[[#This Row],[GRUPO]],".",Tabela14[[#This Row],[SUBGRUPO]],".",Tabela14[[#This Row],[TÍTULO]],".",Tabela14[[#This Row],[SUBTÍTULO]],".",Tabela14[[#This Row],[ÍTEM]],".",Tabela14[[#This Row],[SUBÍTEM]])</f>
        <v>1.2.3.1.1.03.04</v>
      </c>
      <c r="I1399" s="11">
        <v>2022</v>
      </c>
      <c r="J1399" s="63" t="s">
        <v>1429</v>
      </c>
      <c r="K1399" s="32" t="s">
        <v>3232</v>
      </c>
      <c r="L1399" s="4" t="s">
        <v>3</v>
      </c>
      <c r="M1399" s="4" t="s">
        <v>1275</v>
      </c>
      <c r="N1399" s="4" t="s">
        <v>1277</v>
      </c>
      <c r="O1399" s="11" t="s">
        <v>1281</v>
      </c>
    </row>
    <row r="1400" spans="1:15" ht="27.6">
      <c r="A1400" s="4" t="s">
        <v>3632</v>
      </c>
      <c r="B1400" s="4" t="s">
        <v>3644</v>
      </c>
      <c r="C1400" s="4" t="s">
        <v>3646</v>
      </c>
      <c r="D1400" s="4" t="s">
        <v>3632</v>
      </c>
      <c r="E1400" s="4" t="s">
        <v>3632</v>
      </c>
      <c r="F1400" s="4" t="s">
        <v>3639</v>
      </c>
      <c r="G1400" s="4" t="s">
        <v>3634</v>
      </c>
      <c r="H1400" s="39" t="str">
        <f>CONCATENATE(Tabela14[[#This Row],[CLASSE]],".",Tabela14[[#This Row],[GRUPO]],".",Tabela14[[#This Row],[SUBGRUPO]],".",Tabela14[[#This Row],[TÍTULO]],".",Tabela14[[#This Row],[SUBTÍTULO]],".",Tabela14[[#This Row],[ÍTEM]],".",Tabela14[[#This Row],[SUBÍTEM]])</f>
        <v>1.2.3.1.1.04.00</v>
      </c>
      <c r="I1400" s="11">
        <v>2022</v>
      </c>
      <c r="J1400" s="63" t="s">
        <v>1430</v>
      </c>
      <c r="K1400" s="32" t="s">
        <v>2989</v>
      </c>
      <c r="L1400" s="4" t="s">
        <v>3</v>
      </c>
      <c r="M1400" s="4"/>
      <c r="N1400" s="4" t="s">
        <v>1281</v>
      </c>
      <c r="O1400" s="11" t="s">
        <v>1281</v>
      </c>
    </row>
    <row r="1401" spans="1:15" ht="41.4">
      <c r="A1401" s="4" t="s">
        <v>3632</v>
      </c>
      <c r="B1401" s="4" t="s">
        <v>3644</v>
      </c>
      <c r="C1401" s="4" t="s">
        <v>3646</v>
      </c>
      <c r="D1401" s="4" t="s">
        <v>3632</v>
      </c>
      <c r="E1401" s="4" t="s">
        <v>3632</v>
      </c>
      <c r="F1401" s="4" t="s">
        <v>3639</v>
      </c>
      <c r="G1401" s="4" t="s">
        <v>3635</v>
      </c>
      <c r="H1401" s="39" t="str">
        <f>CONCATENATE(Tabela14[[#This Row],[CLASSE]],".",Tabela14[[#This Row],[GRUPO]],".",Tabela14[[#This Row],[SUBGRUPO]],".",Tabela14[[#This Row],[TÍTULO]],".",Tabela14[[#This Row],[SUBTÍTULO]],".",Tabela14[[#This Row],[ÍTEM]],".",Tabela14[[#This Row],[SUBÍTEM]])</f>
        <v>1.2.3.1.1.04.01</v>
      </c>
      <c r="I1401" s="11">
        <v>2022</v>
      </c>
      <c r="J1401" s="63" t="s">
        <v>1431</v>
      </c>
      <c r="K1401" s="32" t="s">
        <v>3233</v>
      </c>
      <c r="L1401" s="4" t="s">
        <v>3</v>
      </c>
      <c r="M1401" s="4" t="s">
        <v>1275</v>
      </c>
      <c r="N1401" s="4" t="s">
        <v>1277</v>
      </c>
      <c r="O1401" s="11" t="s">
        <v>1281</v>
      </c>
    </row>
    <row r="1402" spans="1:15" ht="27.6">
      <c r="A1402" s="4" t="s">
        <v>3632</v>
      </c>
      <c r="B1402" s="4" t="s">
        <v>3644</v>
      </c>
      <c r="C1402" s="4" t="s">
        <v>3646</v>
      </c>
      <c r="D1402" s="4" t="s">
        <v>3632</v>
      </c>
      <c r="E1402" s="4" t="s">
        <v>3632</v>
      </c>
      <c r="F1402" s="4" t="s">
        <v>3639</v>
      </c>
      <c r="G1402" s="4" t="s">
        <v>3636</v>
      </c>
      <c r="H1402" s="39" t="str">
        <f>CONCATENATE(Tabela14[[#This Row],[CLASSE]],".",Tabela14[[#This Row],[GRUPO]],".",Tabela14[[#This Row],[SUBGRUPO]],".",Tabela14[[#This Row],[TÍTULO]],".",Tabela14[[#This Row],[SUBTÍTULO]],".",Tabela14[[#This Row],[ÍTEM]],".",Tabela14[[#This Row],[SUBÍTEM]])</f>
        <v>1.2.3.1.1.04.02</v>
      </c>
      <c r="I1402" s="11">
        <v>2022</v>
      </c>
      <c r="J1402" s="63" t="s">
        <v>1432</v>
      </c>
      <c r="K1402" s="32" t="s">
        <v>3234</v>
      </c>
      <c r="L1402" s="4" t="s">
        <v>3</v>
      </c>
      <c r="M1402" s="4" t="s">
        <v>1275</v>
      </c>
      <c r="N1402" s="4" t="s">
        <v>1277</v>
      </c>
      <c r="O1402" s="11" t="s">
        <v>1281</v>
      </c>
    </row>
    <row r="1403" spans="1:15" ht="27.6">
      <c r="A1403" s="4" t="s">
        <v>3632</v>
      </c>
      <c r="B1403" s="4" t="s">
        <v>3644</v>
      </c>
      <c r="C1403" s="4" t="s">
        <v>3646</v>
      </c>
      <c r="D1403" s="4" t="s">
        <v>3632</v>
      </c>
      <c r="E1403" s="4" t="s">
        <v>3632</v>
      </c>
      <c r="F1403" s="4" t="s">
        <v>3639</v>
      </c>
      <c r="G1403" s="4" t="s">
        <v>3638</v>
      </c>
      <c r="H1403" s="39" t="str">
        <f>CONCATENATE(Tabela14[[#This Row],[CLASSE]],".",Tabela14[[#This Row],[GRUPO]],".",Tabela14[[#This Row],[SUBGRUPO]],".",Tabela14[[#This Row],[TÍTULO]],".",Tabela14[[#This Row],[SUBTÍTULO]],".",Tabela14[[#This Row],[ÍTEM]],".",Tabela14[[#This Row],[SUBÍTEM]])</f>
        <v>1.2.3.1.1.04.03</v>
      </c>
      <c r="I1403" s="11">
        <v>2022</v>
      </c>
      <c r="J1403" s="63" t="s">
        <v>1433</v>
      </c>
      <c r="K1403" s="32" t="s">
        <v>3235</v>
      </c>
      <c r="L1403" s="4" t="s">
        <v>3</v>
      </c>
      <c r="M1403" s="4" t="s">
        <v>1275</v>
      </c>
      <c r="N1403" s="4" t="s">
        <v>1277</v>
      </c>
      <c r="O1403" s="11" t="s">
        <v>1281</v>
      </c>
    </row>
    <row r="1404" spans="1:15">
      <c r="A1404" s="4" t="s">
        <v>3632</v>
      </c>
      <c r="B1404" s="4" t="s">
        <v>3644</v>
      </c>
      <c r="C1404" s="4" t="s">
        <v>3646</v>
      </c>
      <c r="D1404" s="4" t="s">
        <v>3632</v>
      </c>
      <c r="E1404" s="4" t="s">
        <v>3632</v>
      </c>
      <c r="F1404" s="4" t="s">
        <v>3639</v>
      </c>
      <c r="G1404" s="4" t="s">
        <v>3639</v>
      </c>
      <c r="H1404" s="39" t="str">
        <f>CONCATENATE(Tabela14[[#This Row],[CLASSE]],".",Tabela14[[#This Row],[GRUPO]],".",Tabela14[[#This Row],[SUBGRUPO]],".",Tabela14[[#This Row],[TÍTULO]],".",Tabela14[[#This Row],[SUBTÍTULO]],".",Tabela14[[#This Row],[ÍTEM]],".",Tabela14[[#This Row],[SUBÍTEM]])</f>
        <v>1.2.3.1.1.04.04</v>
      </c>
      <c r="I1404" s="11">
        <v>2022</v>
      </c>
      <c r="J1404" s="63" t="s">
        <v>1434</v>
      </c>
      <c r="K1404" s="32" t="s">
        <v>3236</v>
      </c>
      <c r="L1404" s="4" t="s">
        <v>3</v>
      </c>
      <c r="M1404" s="4" t="s">
        <v>1275</v>
      </c>
      <c r="N1404" s="4" t="s">
        <v>1277</v>
      </c>
      <c r="O1404" s="11" t="s">
        <v>1281</v>
      </c>
    </row>
    <row r="1405" spans="1:15">
      <c r="A1405" s="4" t="s">
        <v>3632</v>
      </c>
      <c r="B1405" s="4" t="s">
        <v>3644</v>
      </c>
      <c r="C1405" s="4" t="s">
        <v>3646</v>
      </c>
      <c r="D1405" s="4" t="s">
        <v>3632</v>
      </c>
      <c r="E1405" s="4" t="s">
        <v>3632</v>
      </c>
      <c r="F1405" s="4" t="s">
        <v>3639</v>
      </c>
      <c r="G1405" s="4" t="s">
        <v>3649</v>
      </c>
      <c r="H1405" s="39" t="str">
        <f>CONCATENATE(Tabela14[[#This Row],[CLASSE]],".",Tabela14[[#This Row],[GRUPO]],".",Tabela14[[#This Row],[SUBGRUPO]],".",Tabela14[[#This Row],[TÍTULO]],".",Tabela14[[#This Row],[SUBTÍTULO]],".",Tabela14[[#This Row],[ÍTEM]],".",Tabela14[[#This Row],[SUBÍTEM]])</f>
        <v>1.2.3.1.1.04.05</v>
      </c>
      <c r="I1405" s="11">
        <v>2022</v>
      </c>
      <c r="J1405" s="63" t="s">
        <v>1435</v>
      </c>
      <c r="K1405" s="32" t="s">
        <v>1436</v>
      </c>
      <c r="L1405" s="4" t="s">
        <v>3</v>
      </c>
      <c r="M1405" s="4" t="s">
        <v>1275</v>
      </c>
      <c r="N1405" s="4" t="s">
        <v>1277</v>
      </c>
      <c r="O1405" s="11" t="s">
        <v>1281</v>
      </c>
    </row>
    <row r="1406" spans="1:15" ht="55.2">
      <c r="A1406" s="4" t="s">
        <v>3632</v>
      </c>
      <c r="B1406" s="4" t="s">
        <v>3644</v>
      </c>
      <c r="C1406" s="4" t="s">
        <v>3646</v>
      </c>
      <c r="D1406" s="4" t="s">
        <v>3632</v>
      </c>
      <c r="E1406" s="4" t="s">
        <v>3632</v>
      </c>
      <c r="F1406" s="4" t="s">
        <v>3639</v>
      </c>
      <c r="G1406" s="4" t="s">
        <v>3637</v>
      </c>
      <c r="H1406" s="39" t="str">
        <f>CONCATENATE(Tabela14[[#This Row],[CLASSE]],".",Tabela14[[#This Row],[GRUPO]],".",Tabela14[[#This Row],[SUBGRUPO]],".",Tabela14[[#This Row],[TÍTULO]],".",Tabela14[[#This Row],[SUBTÍTULO]],".",Tabela14[[#This Row],[ÍTEM]],".",Tabela14[[#This Row],[SUBÍTEM]])</f>
        <v>1.2.3.1.1.04.06</v>
      </c>
      <c r="I1406" s="11">
        <v>2022</v>
      </c>
      <c r="J1406" s="63" t="s">
        <v>1920</v>
      </c>
      <c r="K1406" s="32" t="s">
        <v>4951</v>
      </c>
      <c r="L1406" s="4" t="s">
        <v>3</v>
      </c>
      <c r="M1406" s="4" t="s">
        <v>1275</v>
      </c>
      <c r="N1406" s="4" t="s">
        <v>1277</v>
      </c>
      <c r="O1406" s="11" t="s">
        <v>1281</v>
      </c>
    </row>
    <row r="1407" spans="1:15" ht="27.6">
      <c r="A1407" s="4" t="s">
        <v>3632</v>
      </c>
      <c r="B1407" s="4" t="s">
        <v>3644</v>
      </c>
      <c r="C1407" s="4" t="s">
        <v>3646</v>
      </c>
      <c r="D1407" s="4" t="s">
        <v>3632</v>
      </c>
      <c r="E1407" s="4" t="s">
        <v>3632</v>
      </c>
      <c r="F1407" s="4" t="s">
        <v>3639</v>
      </c>
      <c r="G1407" s="4" t="s">
        <v>3643</v>
      </c>
      <c r="H1407" s="39" t="str">
        <f>CONCATENATE(Tabela14[[#This Row],[CLASSE]],".",Tabela14[[#This Row],[GRUPO]],".",Tabela14[[#This Row],[SUBGRUPO]],".",Tabela14[[#This Row],[TÍTULO]],".",Tabela14[[#This Row],[SUBTÍTULO]],".",Tabela14[[#This Row],[ÍTEM]],".",Tabela14[[#This Row],[SUBÍTEM]])</f>
        <v>1.2.3.1.1.04.99</v>
      </c>
      <c r="I1407" s="11">
        <v>2022</v>
      </c>
      <c r="J1407" s="63" t="s">
        <v>1437</v>
      </c>
      <c r="K1407" s="32" t="s">
        <v>1438</v>
      </c>
      <c r="L1407" s="4" t="s">
        <v>3</v>
      </c>
      <c r="M1407" s="4" t="s">
        <v>1275</v>
      </c>
      <c r="N1407" s="4" t="s">
        <v>1277</v>
      </c>
      <c r="O1407" s="11" t="s">
        <v>1281</v>
      </c>
    </row>
    <row r="1408" spans="1:15" ht="27.6">
      <c r="A1408" s="4" t="s">
        <v>3632</v>
      </c>
      <c r="B1408" s="4" t="s">
        <v>3644</v>
      </c>
      <c r="C1408" s="4" t="s">
        <v>3646</v>
      </c>
      <c r="D1408" s="4" t="s">
        <v>3632</v>
      </c>
      <c r="E1408" s="4" t="s">
        <v>3632</v>
      </c>
      <c r="F1408" s="4" t="s">
        <v>3649</v>
      </c>
      <c r="G1408" s="4" t="s">
        <v>3634</v>
      </c>
      <c r="H1408" s="39" t="str">
        <f>CONCATENATE(Tabela14[[#This Row],[CLASSE]],".",Tabela14[[#This Row],[GRUPO]],".",Tabela14[[#This Row],[SUBGRUPO]],".",Tabela14[[#This Row],[TÍTULO]],".",Tabela14[[#This Row],[SUBTÍTULO]],".",Tabela14[[#This Row],[ÍTEM]],".",Tabela14[[#This Row],[SUBÍTEM]])</f>
        <v>1.2.3.1.1.05.00</v>
      </c>
      <c r="I1408" s="11">
        <v>2022</v>
      </c>
      <c r="J1408" s="63" t="s">
        <v>1439</v>
      </c>
      <c r="K1408" s="32" t="s">
        <v>1440</v>
      </c>
      <c r="L1408" s="4" t="s">
        <v>3</v>
      </c>
      <c r="M1408" s="4" t="s">
        <v>2601</v>
      </c>
      <c r="N1408" s="4" t="s">
        <v>1281</v>
      </c>
      <c r="O1408" s="11" t="s">
        <v>1281</v>
      </c>
    </row>
    <row r="1409" spans="1:15" ht="27.6">
      <c r="A1409" s="4" t="s">
        <v>3632</v>
      </c>
      <c r="B1409" s="4" t="s">
        <v>3644</v>
      </c>
      <c r="C1409" s="4" t="s">
        <v>3646</v>
      </c>
      <c r="D1409" s="4" t="s">
        <v>3632</v>
      </c>
      <c r="E1409" s="4" t="s">
        <v>3632</v>
      </c>
      <c r="F1409" s="4" t="s">
        <v>3649</v>
      </c>
      <c r="G1409" s="4" t="s">
        <v>3635</v>
      </c>
      <c r="H1409" s="39" t="str">
        <f>CONCATENATE(Tabela14[[#This Row],[CLASSE]],".",Tabela14[[#This Row],[GRUPO]],".",Tabela14[[#This Row],[SUBGRUPO]],".",Tabela14[[#This Row],[TÍTULO]],".",Tabela14[[#This Row],[SUBTÍTULO]],".",Tabela14[[#This Row],[ÍTEM]],".",Tabela14[[#This Row],[SUBÍTEM]])</f>
        <v>1.2.3.1.1.05.01</v>
      </c>
      <c r="I1409" s="11">
        <v>2022</v>
      </c>
      <c r="J1409" s="63" t="s">
        <v>1441</v>
      </c>
      <c r="K1409" s="32" t="s">
        <v>3237</v>
      </c>
      <c r="L1409" s="4" t="s">
        <v>3</v>
      </c>
      <c r="M1409" s="4" t="s">
        <v>1275</v>
      </c>
      <c r="N1409" s="4" t="s">
        <v>1277</v>
      </c>
      <c r="O1409" s="11" t="s">
        <v>1281</v>
      </c>
    </row>
    <row r="1410" spans="1:15">
      <c r="A1410" s="4" t="s">
        <v>3632</v>
      </c>
      <c r="B1410" s="4" t="s">
        <v>3644</v>
      </c>
      <c r="C1410" s="4" t="s">
        <v>3646</v>
      </c>
      <c r="D1410" s="4" t="s">
        <v>3632</v>
      </c>
      <c r="E1410" s="4" t="s">
        <v>3632</v>
      </c>
      <c r="F1410" s="4" t="s">
        <v>3649</v>
      </c>
      <c r="G1410" s="4" t="s">
        <v>3636</v>
      </c>
      <c r="H1410" s="39" t="str">
        <f>CONCATENATE(Tabela14[[#This Row],[CLASSE]],".",Tabela14[[#This Row],[GRUPO]],".",Tabela14[[#This Row],[SUBGRUPO]],".",Tabela14[[#This Row],[TÍTULO]],".",Tabela14[[#This Row],[SUBTÍTULO]],".",Tabela14[[#This Row],[ÍTEM]],".",Tabela14[[#This Row],[SUBÍTEM]])</f>
        <v>1.2.3.1.1.05.02</v>
      </c>
      <c r="I1410" s="11">
        <v>2022</v>
      </c>
      <c r="J1410" s="63" t="s">
        <v>1442</v>
      </c>
      <c r="K1410" s="32" t="s">
        <v>3238</v>
      </c>
      <c r="L1410" s="4" t="s">
        <v>3</v>
      </c>
      <c r="M1410" s="4" t="s">
        <v>1275</v>
      </c>
      <c r="N1410" s="4" t="s">
        <v>1277</v>
      </c>
      <c r="O1410" s="11" t="s">
        <v>1281</v>
      </c>
    </row>
    <row r="1411" spans="1:15">
      <c r="A1411" s="4" t="s">
        <v>3632</v>
      </c>
      <c r="B1411" s="4" t="s">
        <v>3644</v>
      </c>
      <c r="C1411" s="4" t="s">
        <v>3646</v>
      </c>
      <c r="D1411" s="4" t="s">
        <v>3632</v>
      </c>
      <c r="E1411" s="4" t="s">
        <v>3632</v>
      </c>
      <c r="F1411" s="4" t="s">
        <v>3649</v>
      </c>
      <c r="G1411" s="4" t="s">
        <v>3638</v>
      </c>
      <c r="H1411" s="39" t="str">
        <f>CONCATENATE(Tabela14[[#This Row],[CLASSE]],".",Tabela14[[#This Row],[GRUPO]],".",Tabela14[[#This Row],[SUBGRUPO]],".",Tabela14[[#This Row],[TÍTULO]],".",Tabela14[[#This Row],[SUBTÍTULO]],".",Tabela14[[#This Row],[ÍTEM]],".",Tabela14[[#This Row],[SUBÍTEM]])</f>
        <v>1.2.3.1.1.05.03</v>
      </c>
      <c r="I1411" s="11">
        <v>2022</v>
      </c>
      <c r="J1411" s="63" t="s">
        <v>1443</v>
      </c>
      <c r="K1411" s="32" t="s">
        <v>1444</v>
      </c>
      <c r="L1411" s="4" t="s">
        <v>3</v>
      </c>
      <c r="M1411" s="4" t="s">
        <v>1275</v>
      </c>
      <c r="N1411" s="4" t="s">
        <v>1277</v>
      </c>
      <c r="O1411" s="11" t="s">
        <v>1281</v>
      </c>
    </row>
    <row r="1412" spans="1:15">
      <c r="A1412" s="4" t="s">
        <v>3632</v>
      </c>
      <c r="B1412" s="4" t="s">
        <v>3644</v>
      </c>
      <c r="C1412" s="4" t="s">
        <v>3646</v>
      </c>
      <c r="D1412" s="4" t="s">
        <v>3632</v>
      </c>
      <c r="E1412" s="4" t="s">
        <v>3632</v>
      </c>
      <c r="F1412" s="4" t="s">
        <v>3649</v>
      </c>
      <c r="G1412" s="4" t="s">
        <v>3639</v>
      </c>
      <c r="H1412" s="39" t="str">
        <f>CONCATENATE(Tabela14[[#This Row],[CLASSE]],".",Tabela14[[#This Row],[GRUPO]],".",Tabela14[[#This Row],[SUBGRUPO]],".",Tabela14[[#This Row],[TÍTULO]],".",Tabela14[[#This Row],[SUBTÍTULO]],".",Tabela14[[#This Row],[ÍTEM]],".",Tabela14[[#This Row],[SUBÍTEM]])</f>
        <v>1.2.3.1.1.05.04</v>
      </c>
      <c r="I1412" s="11">
        <v>2022</v>
      </c>
      <c r="J1412" s="63" t="s">
        <v>1445</v>
      </c>
      <c r="K1412" s="32" t="s">
        <v>3239</v>
      </c>
      <c r="L1412" s="4" t="s">
        <v>3</v>
      </c>
      <c r="M1412" s="4" t="s">
        <v>1275</v>
      </c>
      <c r="N1412" s="4" t="s">
        <v>1277</v>
      </c>
      <c r="O1412" s="11" t="s">
        <v>1281</v>
      </c>
    </row>
    <row r="1413" spans="1:15" ht="27.6">
      <c r="A1413" s="4" t="s">
        <v>3632</v>
      </c>
      <c r="B1413" s="4" t="s">
        <v>3644</v>
      </c>
      <c r="C1413" s="4" t="s">
        <v>3646</v>
      </c>
      <c r="D1413" s="4" t="s">
        <v>3632</v>
      </c>
      <c r="E1413" s="4" t="s">
        <v>3632</v>
      </c>
      <c r="F1413" s="4" t="s">
        <v>3649</v>
      </c>
      <c r="G1413" s="4" t="s">
        <v>3649</v>
      </c>
      <c r="H1413" s="39" t="str">
        <f>CONCATENATE(Tabela14[[#This Row],[CLASSE]],".",Tabela14[[#This Row],[GRUPO]],".",Tabela14[[#This Row],[SUBGRUPO]],".",Tabela14[[#This Row],[TÍTULO]],".",Tabela14[[#This Row],[SUBTÍTULO]],".",Tabela14[[#This Row],[ÍTEM]],".",Tabela14[[#This Row],[SUBÍTEM]])</f>
        <v>1.2.3.1.1.05.05</v>
      </c>
      <c r="I1413" s="11">
        <v>2022</v>
      </c>
      <c r="J1413" s="63" t="s">
        <v>1446</v>
      </c>
      <c r="K1413" s="32" t="s">
        <v>3240</v>
      </c>
      <c r="L1413" s="4" t="s">
        <v>3</v>
      </c>
      <c r="M1413" s="4" t="s">
        <v>1275</v>
      </c>
      <c r="N1413" s="4" t="s">
        <v>1277</v>
      </c>
      <c r="O1413" s="11" t="s">
        <v>1281</v>
      </c>
    </row>
    <row r="1414" spans="1:15" ht="27.6">
      <c r="A1414" s="4" t="s">
        <v>3632</v>
      </c>
      <c r="B1414" s="4" t="s">
        <v>3644</v>
      </c>
      <c r="C1414" s="4" t="s">
        <v>3646</v>
      </c>
      <c r="D1414" s="4" t="s">
        <v>3632</v>
      </c>
      <c r="E1414" s="4" t="s">
        <v>3632</v>
      </c>
      <c r="F1414" s="4" t="s">
        <v>3649</v>
      </c>
      <c r="G1414" s="4" t="s">
        <v>3637</v>
      </c>
      <c r="H1414" s="39" t="str">
        <f>CONCATENATE(Tabela14[[#This Row],[CLASSE]],".",Tabela14[[#This Row],[GRUPO]],".",Tabela14[[#This Row],[SUBGRUPO]],".",Tabela14[[#This Row],[TÍTULO]],".",Tabela14[[#This Row],[SUBTÍTULO]],".",Tabela14[[#This Row],[ÍTEM]],".",Tabela14[[#This Row],[SUBÍTEM]])</f>
        <v>1.2.3.1.1.05.06</v>
      </c>
      <c r="I1414" s="11">
        <v>2022</v>
      </c>
      <c r="J1414" s="63" t="s">
        <v>1447</v>
      </c>
      <c r="K1414" s="32" t="s">
        <v>4952</v>
      </c>
      <c r="L1414" s="4" t="s">
        <v>3</v>
      </c>
      <c r="M1414" s="4" t="s">
        <v>1275</v>
      </c>
      <c r="N1414" s="4" t="s">
        <v>1277</v>
      </c>
      <c r="O1414" s="11" t="s">
        <v>1281</v>
      </c>
    </row>
    <row r="1415" spans="1:15" ht="41.4">
      <c r="A1415" s="4" t="s">
        <v>3632</v>
      </c>
      <c r="B1415" s="4" t="s">
        <v>3644</v>
      </c>
      <c r="C1415" s="4" t="s">
        <v>3646</v>
      </c>
      <c r="D1415" s="4" t="s">
        <v>3632</v>
      </c>
      <c r="E1415" s="4" t="s">
        <v>3632</v>
      </c>
      <c r="F1415" s="4" t="s">
        <v>3637</v>
      </c>
      <c r="G1415" s="4" t="s">
        <v>3634</v>
      </c>
      <c r="H1415" s="39" t="str">
        <f>CONCATENATE(Tabela14[[#This Row],[CLASSE]],".",Tabela14[[#This Row],[GRUPO]],".",Tabela14[[#This Row],[SUBGRUPO]],".",Tabela14[[#This Row],[TÍTULO]],".",Tabela14[[#This Row],[SUBTÍTULO]],".",Tabela14[[#This Row],[ÍTEM]],".",Tabela14[[#This Row],[SUBÍTEM]])</f>
        <v>1.2.3.1.1.06.00</v>
      </c>
      <c r="I1415" s="11">
        <v>2022</v>
      </c>
      <c r="J1415" s="63" t="s">
        <v>1448</v>
      </c>
      <c r="K1415" s="32" t="s">
        <v>4953</v>
      </c>
      <c r="L1415" s="4" t="s">
        <v>3</v>
      </c>
      <c r="M1415" s="4" t="s">
        <v>1275</v>
      </c>
      <c r="N1415" s="4" t="s">
        <v>1277</v>
      </c>
      <c r="O1415" s="11" t="s">
        <v>1281</v>
      </c>
    </row>
    <row r="1416" spans="1:15">
      <c r="A1416" s="4" t="s">
        <v>3632</v>
      </c>
      <c r="B1416" s="4" t="s">
        <v>3644</v>
      </c>
      <c r="C1416" s="4" t="s">
        <v>3646</v>
      </c>
      <c r="D1416" s="4" t="s">
        <v>3632</v>
      </c>
      <c r="E1416" s="4" t="s">
        <v>3632</v>
      </c>
      <c r="F1416" s="4" t="s">
        <v>3650</v>
      </c>
      <c r="G1416" s="4" t="s">
        <v>3634</v>
      </c>
      <c r="H1416" s="39" t="str">
        <f>CONCATENATE(Tabela14[[#This Row],[CLASSE]],".",Tabela14[[#This Row],[GRUPO]],".",Tabela14[[#This Row],[SUBGRUPO]],".",Tabela14[[#This Row],[TÍTULO]],".",Tabela14[[#This Row],[SUBTÍTULO]],".",Tabela14[[#This Row],[ÍTEM]],".",Tabela14[[#This Row],[SUBÍTEM]])</f>
        <v>1.2.3.1.1.07.00</v>
      </c>
      <c r="I1416" s="11">
        <v>2022</v>
      </c>
      <c r="J1416" s="63" t="s">
        <v>1449</v>
      </c>
      <c r="K1416" s="32" t="s">
        <v>1450</v>
      </c>
      <c r="L1416" s="4" t="s">
        <v>3</v>
      </c>
      <c r="M1416" s="4"/>
      <c r="N1416" s="4" t="s">
        <v>1281</v>
      </c>
      <c r="O1416" s="11" t="s">
        <v>1281</v>
      </c>
    </row>
    <row r="1417" spans="1:15" ht="27.6">
      <c r="A1417" s="4" t="s">
        <v>3632</v>
      </c>
      <c r="B1417" s="4" t="s">
        <v>3644</v>
      </c>
      <c r="C1417" s="4" t="s">
        <v>3646</v>
      </c>
      <c r="D1417" s="4" t="s">
        <v>3632</v>
      </c>
      <c r="E1417" s="4" t="s">
        <v>3632</v>
      </c>
      <c r="F1417" s="4" t="s">
        <v>3650</v>
      </c>
      <c r="G1417" s="4" t="s">
        <v>3635</v>
      </c>
      <c r="H1417" s="39" t="str">
        <f>CONCATENATE(Tabela14[[#This Row],[CLASSE]],".",Tabela14[[#This Row],[GRUPO]],".",Tabela14[[#This Row],[SUBGRUPO]],".",Tabela14[[#This Row],[TÍTULO]],".",Tabela14[[#This Row],[SUBTÍTULO]],".",Tabela14[[#This Row],[ÍTEM]],".",Tabela14[[#This Row],[SUBÍTEM]])</f>
        <v>1.2.3.1.1.07.01</v>
      </c>
      <c r="I1417" s="11">
        <v>2022</v>
      </c>
      <c r="J1417" s="63" t="s">
        <v>4954</v>
      </c>
      <c r="K1417" s="32" t="s">
        <v>3241</v>
      </c>
      <c r="L1417" s="4" t="s">
        <v>3</v>
      </c>
      <c r="M1417" s="4" t="s">
        <v>1275</v>
      </c>
      <c r="N1417" s="4" t="s">
        <v>1277</v>
      </c>
      <c r="O1417" s="11" t="s">
        <v>1281</v>
      </c>
    </row>
    <row r="1418" spans="1:15" ht="27.6">
      <c r="A1418" s="4" t="s">
        <v>3632</v>
      </c>
      <c r="B1418" s="4" t="s">
        <v>3644</v>
      </c>
      <c r="C1418" s="4" t="s">
        <v>3646</v>
      </c>
      <c r="D1418" s="4" t="s">
        <v>3632</v>
      </c>
      <c r="E1418" s="4" t="s">
        <v>3632</v>
      </c>
      <c r="F1418" s="4" t="s">
        <v>3650</v>
      </c>
      <c r="G1418" s="4" t="s">
        <v>3636</v>
      </c>
      <c r="H1418" s="39" t="str">
        <f>CONCATENATE(Tabela14[[#This Row],[CLASSE]],".",Tabela14[[#This Row],[GRUPO]],".",Tabela14[[#This Row],[SUBGRUPO]],".",Tabela14[[#This Row],[TÍTULO]],".",Tabela14[[#This Row],[SUBTÍTULO]],".",Tabela14[[#This Row],[ÍTEM]],".",Tabela14[[#This Row],[SUBÍTEM]])</f>
        <v>1.2.3.1.1.07.02</v>
      </c>
      <c r="I1418" s="11">
        <v>2022</v>
      </c>
      <c r="J1418" s="63" t="s">
        <v>1451</v>
      </c>
      <c r="K1418" s="32" t="s">
        <v>3242</v>
      </c>
      <c r="L1418" s="4" t="s">
        <v>3</v>
      </c>
      <c r="M1418" s="4" t="s">
        <v>1275</v>
      </c>
      <c r="N1418" s="4" t="s">
        <v>1277</v>
      </c>
      <c r="O1418" s="11" t="s">
        <v>1281</v>
      </c>
    </row>
    <row r="1419" spans="1:15" ht="27.6">
      <c r="A1419" s="4" t="s">
        <v>3632</v>
      </c>
      <c r="B1419" s="4" t="s">
        <v>3644</v>
      </c>
      <c r="C1419" s="4" t="s">
        <v>3646</v>
      </c>
      <c r="D1419" s="4" t="s">
        <v>3632</v>
      </c>
      <c r="E1419" s="4" t="s">
        <v>3632</v>
      </c>
      <c r="F1419" s="4" t="s">
        <v>3650</v>
      </c>
      <c r="G1419" s="4" t="s">
        <v>3639</v>
      </c>
      <c r="H1419" s="39" t="str">
        <f>CONCATENATE(Tabela14[[#This Row],[CLASSE]],".",Tabela14[[#This Row],[GRUPO]],".",Tabela14[[#This Row],[SUBGRUPO]],".",Tabela14[[#This Row],[TÍTULO]],".",Tabela14[[#This Row],[SUBTÍTULO]],".",Tabela14[[#This Row],[ÍTEM]],".",Tabela14[[#This Row],[SUBÍTEM]])</f>
        <v>1.2.3.1.1.07.04</v>
      </c>
      <c r="I1419" s="11">
        <v>2022</v>
      </c>
      <c r="J1419" s="63" t="s">
        <v>1921</v>
      </c>
      <c r="K1419" s="32" t="s">
        <v>1452</v>
      </c>
      <c r="L1419" s="4" t="s">
        <v>3</v>
      </c>
      <c r="M1419" s="4" t="s">
        <v>1275</v>
      </c>
      <c r="N1419" s="4" t="s">
        <v>1277</v>
      </c>
      <c r="O1419" s="11" t="s">
        <v>1281</v>
      </c>
    </row>
    <row r="1420" spans="1:15">
      <c r="A1420" s="4" t="s">
        <v>3632</v>
      </c>
      <c r="B1420" s="4" t="s">
        <v>3644</v>
      </c>
      <c r="C1420" s="4" t="s">
        <v>3646</v>
      </c>
      <c r="D1420" s="4" t="s">
        <v>3632</v>
      </c>
      <c r="E1420" s="4" t="s">
        <v>3632</v>
      </c>
      <c r="F1420" s="4" t="s">
        <v>3651</v>
      </c>
      <c r="G1420" s="4" t="s">
        <v>3634</v>
      </c>
      <c r="H1420" s="39" t="str">
        <f>CONCATENATE(Tabela14[[#This Row],[CLASSE]],".",Tabela14[[#This Row],[GRUPO]],".",Tabela14[[#This Row],[SUBGRUPO]],".",Tabela14[[#This Row],[TÍTULO]],".",Tabela14[[#This Row],[SUBTÍTULO]],".",Tabela14[[#This Row],[ÍTEM]],".",Tabela14[[#This Row],[SUBÍTEM]])</f>
        <v>1.2.3.1.1.08.00</v>
      </c>
      <c r="I1420" s="11">
        <v>2022</v>
      </c>
      <c r="J1420" s="63" t="s">
        <v>1453</v>
      </c>
      <c r="K1420" s="32" t="s">
        <v>3243</v>
      </c>
      <c r="L1420" s="4" t="s">
        <v>3</v>
      </c>
      <c r="M1420" s="4" t="s">
        <v>2601</v>
      </c>
      <c r="N1420" s="4" t="s">
        <v>1281</v>
      </c>
      <c r="O1420" s="11" t="s">
        <v>1281</v>
      </c>
    </row>
    <row r="1421" spans="1:15" ht="27.6">
      <c r="A1421" s="4" t="s">
        <v>3632</v>
      </c>
      <c r="B1421" s="4" t="s">
        <v>3644</v>
      </c>
      <c r="C1421" s="4" t="s">
        <v>3646</v>
      </c>
      <c r="D1421" s="4" t="s">
        <v>3632</v>
      </c>
      <c r="E1421" s="4" t="s">
        <v>3632</v>
      </c>
      <c r="F1421" s="4" t="s">
        <v>3651</v>
      </c>
      <c r="G1421" s="4" t="s">
        <v>3635</v>
      </c>
      <c r="H1421" s="39" t="str">
        <f>CONCATENATE(Tabela14[[#This Row],[CLASSE]],".",Tabela14[[#This Row],[GRUPO]],".",Tabela14[[#This Row],[SUBGRUPO]],".",Tabela14[[#This Row],[TÍTULO]],".",Tabela14[[#This Row],[SUBTÍTULO]],".",Tabela14[[#This Row],[ÍTEM]],".",Tabela14[[#This Row],[SUBÍTEM]])</f>
        <v>1.2.3.1.1.08.01</v>
      </c>
      <c r="I1421" s="11">
        <v>2022</v>
      </c>
      <c r="J1421" s="63" t="s">
        <v>1454</v>
      </c>
      <c r="K1421" s="32" t="s">
        <v>3244</v>
      </c>
      <c r="L1421" s="4" t="s">
        <v>3</v>
      </c>
      <c r="M1421" s="4" t="s">
        <v>1275</v>
      </c>
      <c r="N1421" s="4" t="s">
        <v>1277</v>
      </c>
      <c r="O1421" s="11" t="s">
        <v>1281</v>
      </c>
    </row>
    <row r="1422" spans="1:15" ht="27.6">
      <c r="A1422" s="4" t="s">
        <v>3632</v>
      </c>
      <c r="B1422" s="4" t="s">
        <v>3644</v>
      </c>
      <c r="C1422" s="4" t="s">
        <v>3646</v>
      </c>
      <c r="D1422" s="4" t="s">
        <v>3632</v>
      </c>
      <c r="E1422" s="4" t="s">
        <v>3632</v>
      </c>
      <c r="F1422" s="4" t="s">
        <v>3651</v>
      </c>
      <c r="G1422" s="4" t="s">
        <v>3638</v>
      </c>
      <c r="H1422" s="39" t="str">
        <f>CONCATENATE(Tabela14[[#This Row],[CLASSE]],".",Tabela14[[#This Row],[GRUPO]],".",Tabela14[[#This Row],[SUBGRUPO]],".",Tabela14[[#This Row],[TÍTULO]],".",Tabela14[[#This Row],[SUBTÍTULO]],".",Tabela14[[#This Row],[ÍTEM]],".",Tabela14[[#This Row],[SUBÍTEM]])</f>
        <v>1.2.3.1.1.08.03</v>
      </c>
      <c r="I1422" s="11">
        <v>2022</v>
      </c>
      <c r="J1422" s="63" t="s">
        <v>1455</v>
      </c>
      <c r="K1422" s="32" t="s">
        <v>1456</v>
      </c>
      <c r="L1422" s="4" t="s">
        <v>3</v>
      </c>
      <c r="M1422" s="4" t="s">
        <v>1275</v>
      </c>
      <c r="N1422" s="4" t="s">
        <v>1277</v>
      </c>
      <c r="O1422" s="11" t="s">
        <v>1281</v>
      </c>
    </row>
    <row r="1423" spans="1:15" ht="41.4">
      <c r="A1423" s="4" t="s">
        <v>3632</v>
      </c>
      <c r="B1423" s="4" t="s">
        <v>3644</v>
      </c>
      <c r="C1423" s="4" t="s">
        <v>3646</v>
      </c>
      <c r="D1423" s="4" t="s">
        <v>3632</v>
      </c>
      <c r="E1423" s="4" t="s">
        <v>3632</v>
      </c>
      <c r="F1423" s="4" t="s">
        <v>3651</v>
      </c>
      <c r="G1423" s="4" t="s">
        <v>3649</v>
      </c>
      <c r="H1423" s="39" t="str">
        <f>CONCATENATE(Tabela14[[#This Row],[CLASSE]],".",Tabela14[[#This Row],[GRUPO]],".",Tabela14[[#This Row],[SUBGRUPO]],".",Tabela14[[#This Row],[TÍTULO]],".",Tabela14[[#This Row],[SUBTÍTULO]],".",Tabela14[[#This Row],[ÍTEM]],".",Tabela14[[#This Row],[SUBÍTEM]])</f>
        <v>1.2.3.1.1.08.05</v>
      </c>
      <c r="I1423" s="11">
        <v>2022</v>
      </c>
      <c r="J1423" s="63" t="s">
        <v>1457</v>
      </c>
      <c r="K1423" s="32" t="s">
        <v>4955</v>
      </c>
      <c r="L1423" s="4" t="s">
        <v>3</v>
      </c>
      <c r="M1423" s="4" t="s">
        <v>1275</v>
      </c>
      <c r="N1423" s="4" t="s">
        <v>1277</v>
      </c>
      <c r="O1423" s="11" t="s">
        <v>1281</v>
      </c>
    </row>
    <row r="1424" spans="1:15">
      <c r="A1424" s="4" t="s">
        <v>3632</v>
      </c>
      <c r="B1424" s="4" t="s">
        <v>3644</v>
      </c>
      <c r="C1424" s="4" t="s">
        <v>3646</v>
      </c>
      <c r="D1424" s="4" t="s">
        <v>3632</v>
      </c>
      <c r="E1424" s="4" t="s">
        <v>3632</v>
      </c>
      <c r="F1424" s="4" t="s">
        <v>3652</v>
      </c>
      <c r="G1424" s="4" t="s">
        <v>3634</v>
      </c>
      <c r="H1424" s="39" t="str">
        <f>CONCATENATE(Tabela14[[#This Row],[CLASSE]],".",Tabela14[[#This Row],[GRUPO]],".",Tabela14[[#This Row],[SUBGRUPO]],".",Tabela14[[#This Row],[TÍTULO]],".",Tabela14[[#This Row],[SUBTÍTULO]],".",Tabela14[[#This Row],[ÍTEM]],".",Tabela14[[#This Row],[SUBÍTEM]])</f>
        <v>1.2.3.1.1.09.00</v>
      </c>
      <c r="I1424" s="11">
        <v>2022</v>
      </c>
      <c r="J1424" s="63" t="s">
        <v>1458</v>
      </c>
      <c r="K1424" s="32" t="s">
        <v>3245</v>
      </c>
      <c r="L1424" s="4" t="s">
        <v>3</v>
      </c>
      <c r="M1424" s="4" t="s">
        <v>1275</v>
      </c>
      <c r="N1424" s="4" t="s">
        <v>1277</v>
      </c>
      <c r="O1424" s="11" t="s">
        <v>1281</v>
      </c>
    </row>
    <row r="1425" spans="1:15" ht="27.6">
      <c r="A1425" s="4" t="s">
        <v>3632</v>
      </c>
      <c r="B1425" s="4" t="s">
        <v>3644</v>
      </c>
      <c r="C1425" s="4" t="s">
        <v>3646</v>
      </c>
      <c r="D1425" s="4" t="s">
        <v>3632</v>
      </c>
      <c r="E1425" s="4" t="s">
        <v>3632</v>
      </c>
      <c r="F1425" s="4" t="s">
        <v>3655</v>
      </c>
      <c r="G1425" s="4" t="s">
        <v>3634</v>
      </c>
      <c r="H1425" s="39" t="str">
        <f>CONCATENATE(Tabela14[[#This Row],[CLASSE]],".",Tabela14[[#This Row],[GRUPO]],".",Tabela14[[#This Row],[SUBGRUPO]],".",Tabela14[[#This Row],[TÍTULO]],".",Tabela14[[#This Row],[SUBTÍTULO]],".",Tabela14[[#This Row],[ÍTEM]],".",Tabela14[[#This Row],[SUBÍTEM]])</f>
        <v>1.2.3.1.1.10.00</v>
      </c>
      <c r="I1425" s="11">
        <v>2022</v>
      </c>
      <c r="J1425" s="63" t="s">
        <v>1459</v>
      </c>
      <c r="K1425" s="32" t="s">
        <v>4956</v>
      </c>
      <c r="L1425" s="4" t="s">
        <v>3</v>
      </c>
      <c r="M1425" s="4" t="s">
        <v>1275</v>
      </c>
      <c r="N1425" s="4" t="s">
        <v>1277</v>
      </c>
      <c r="O1425" s="11" t="s">
        <v>1281</v>
      </c>
    </row>
    <row r="1426" spans="1:15" ht="27.6">
      <c r="A1426" s="4" t="s">
        <v>3632</v>
      </c>
      <c r="B1426" s="4" t="s">
        <v>3644</v>
      </c>
      <c r="C1426" s="4" t="s">
        <v>3646</v>
      </c>
      <c r="D1426" s="4" t="s">
        <v>3632</v>
      </c>
      <c r="E1426" s="4" t="s">
        <v>3632</v>
      </c>
      <c r="F1426" s="4" t="s">
        <v>3643</v>
      </c>
      <c r="G1426" s="4" t="s">
        <v>3634</v>
      </c>
      <c r="H1426" s="39" t="str">
        <f>CONCATENATE(Tabela14[[#This Row],[CLASSE]],".",Tabela14[[#This Row],[GRUPO]],".",Tabela14[[#This Row],[SUBGRUPO]],".",Tabela14[[#This Row],[TÍTULO]],".",Tabela14[[#This Row],[SUBTÍTULO]],".",Tabela14[[#This Row],[ÍTEM]],".",Tabela14[[#This Row],[SUBÍTEM]])</f>
        <v>1.2.3.1.1.99.00</v>
      </c>
      <c r="I1426" s="11">
        <v>2022</v>
      </c>
      <c r="J1426" s="63" t="s">
        <v>1460</v>
      </c>
      <c r="K1426" s="32" t="s">
        <v>1461</v>
      </c>
      <c r="L1426" s="4" t="s">
        <v>3</v>
      </c>
      <c r="M1426" s="4" t="s">
        <v>2601</v>
      </c>
      <c r="N1426" s="4" t="s">
        <v>1281</v>
      </c>
      <c r="O1426" s="11" t="s">
        <v>1281</v>
      </c>
    </row>
    <row r="1427" spans="1:15" ht="27.6">
      <c r="A1427" s="4" t="s">
        <v>3632</v>
      </c>
      <c r="B1427" s="4" t="s">
        <v>3644</v>
      </c>
      <c r="C1427" s="4" t="s">
        <v>3646</v>
      </c>
      <c r="D1427" s="4" t="s">
        <v>3632</v>
      </c>
      <c r="E1427" s="4" t="s">
        <v>3632</v>
      </c>
      <c r="F1427" s="4" t="s">
        <v>3643</v>
      </c>
      <c r="G1427" s="4" t="s">
        <v>3635</v>
      </c>
      <c r="H1427" s="39" t="str">
        <f>CONCATENATE(Tabela14[[#This Row],[CLASSE]],".",Tabela14[[#This Row],[GRUPO]],".",Tabela14[[#This Row],[SUBGRUPO]],".",Tabela14[[#This Row],[TÍTULO]],".",Tabela14[[#This Row],[SUBTÍTULO]],".",Tabela14[[#This Row],[ÍTEM]],".",Tabela14[[#This Row],[SUBÍTEM]])</f>
        <v>1.2.3.1.1.99.01</v>
      </c>
      <c r="I1427" s="11">
        <v>2022</v>
      </c>
      <c r="J1427" s="63" t="s">
        <v>1462</v>
      </c>
      <c r="K1427" s="32" t="s">
        <v>4957</v>
      </c>
      <c r="L1427" s="4" t="s">
        <v>3</v>
      </c>
      <c r="M1427" s="4" t="s">
        <v>1275</v>
      </c>
      <c r="N1427" s="4" t="s">
        <v>1277</v>
      </c>
      <c r="O1427" s="11" t="s">
        <v>1281</v>
      </c>
    </row>
    <row r="1428" spans="1:15" ht="41.4">
      <c r="A1428" s="4" t="s">
        <v>3632</v>
      </c>
      <c r="B1428" s="4" t="s">
        <v>3644</v>
      </c>
      <c r="C1428" s="4" t="s">
        <v>3646</v>
      </c>
      <c r="D1428" s="4" t="s">
        <v>3632</v>
      </c>
      <c r="E1428" s="4" t="s">
        <v>3632</v>
      </c>
      <c r="F1428" s="4" t="s">
        <v>3643</v>
      </c>
      <c r="G1428" s="4" t="s">
        <v>3636</v>
      </c>
      <c r="H1428" s="39" t="str">
        <f>CONCATENATE(Tabela14[[#This Row],[CLASSE]],".",Tabela14[[#This Row],[GRUPO]],".",Tabela14[[#This Row],[SUBGRUPO]],".",Tabela14[[#This Row],[TÍTULO]],".",Tabela14[[#This Row],[SUBTÍTULO]],".",Tabela14[[#This Row],[ÍTEM]],".",Tabela14[[#This Row],[SUBÍTEM]])</f>
        <v>1.2.3.1.1.99.02</v>
      </c>
      <c r="I1428" s="11">
        <v>2022</v>
      </c>
      <c r="J1428" s="63" t="s">
        <v>1463</v>
      </c>
      <c r="K1428" s="32" t="s">
        <v>3246</v>
      </c>
      <c r="L1428" s="4" t="s">
        <v>3</v>
      </c>
      <c r="M1428" s="4" t="s">
        <v>1275</v>
      </c>
      <c r="N1428" s="4" t="s">
        <v>1277</v>
      </c>
      <c r="O1428" s="11" t="s">
        <v>1281</v>
      </c>
    </row>
    <row r="1429" spans="1:15">
      <c r="A1429" s="4" t="s">
        <v>3632</v>
      </c>
      <c r="B1429" s="4" t="s">
        <v>3644</v>
      </c>
      <c r="C1429" s="4" t="s">
        <v>3646</v>
      </c>
      <c r="D1429" s="4" t="s">
        <v>3632</v>
      </c>
      <c r="E1429" s="4" t="s">
        <v>3632</v>
      </c>
      <c r="F1429" s="4" t="s">
        <v>3643</v>
      </c>
      <c r="G1429" s="4" t="s">
        <v>3651</v>
      </c>
      <c r="H1429" s="39" t="str">
        <f>CONCATENATE(Tabela14[[#This Row],[CLASSE]],".",Tabela14[[#This Row],[GRUPO]],".",Tabela14[[#This Row],[SUBGRUPO]],".",Tabela14[[#This Row],[TÍTULO]],".",Tabela14[[#This Row],[SUBTÍTULO]],".",Tabela14[[#This Row],[ÍTEM]],".",Tabela14[[#This Row],[SUBÍTEM]])</f>
        <v>1.2.3.1.1.99.08</v>
      </c>
      <c r="I1429" s="11">
        <v>2022</v>
      </c>
      <c r="J1429" s="63" t="s">
        <v>1464</v>
      </c>
      <c r="K1429" s="32" t="s">
        <v>3247</v>
      </c>
      <c r="L1429" s="4" t="s">
        <v>3</v>
      </c>
      <c r="M1429" s="4" t="s">
        <v>1275</v>
      </c>
      <c r="N1429" s="4" t="s">
        <v>1277</v>
      </c>
      <c r="O1429" s="11" t="s">
        <v>1281</v>
      </c>
    </row>
    <row r="1430" spans="1:15" ht="27.6">
      <c r="A1430" s="4" t="s">
        <v>3632</v>
      </c>
      <c r="B1430" s="4" t="s">
        <v>3644</v>
      </c>
      <c r="C1430" s="4" t="s">
        <v>3646</v>
      </c>
      <c r="D1430" s="4" t="s">
        <v>3632</v>
      </c>
      <c r="E1430" s="4" t="s">
        <v>3632</v>
      </c>
      <c r="F1430" s="4" t="s">
        <v>3643</v>
      </c>
      <c r="G1430" s="4" t="s">
        <v>3643</v>
      </c>
      <c r="H1430" s="39" t="str">
        <f>CONCATENATE(Tabela14[[#This Row],[CLASSE]],".",Tabela14[[#This Row],[GRUPO]],".",Tabela14[[#This Row],[SUBGRUPO]],".",Tabela14[[#This Row],[TÍTULO]],".",Tabela14[[#This Row],[SUBTÍTULO]],".",Tabela14[[#This Row],[ÍTEM]],".",Tabela14[[#This Row],[SUBÍTEM]])</f>
        <v>1.2.3.1.1.99.99</v>
      </c>
      <c r="I1430" s="11">
        <v>2022</v>
      </c>
      <c r="J1430" s="63" t="s">
        <v>1465</v>
      </c>
      <c r="K1430" s="32" t="s">
        <v>1922</v>
      </c>
      <c r="L1430" s="4" t="s">
        <v>3</v>
      </c>
      <c r="M1430" s="4" t="s">
        <v>1275</v>
      </c>
      <c r="N1430" s="4" t="s">
        <v>1277</v>
      </c>
      <c r="O1430" s="11" t="s">
        <v>1281</v>
      </c>
    </row>
    <row r="1431" spans="1:15" ht="41.4">
      <c r="A1431" s="11" t="s">
        <v>3632</v>
      </c>
      <c r="B1431" s="11" t="s">
        <v>3644</v>
      </c>
      <c r="C1431" s="11" t="s">
        <v>3646</v>
      </c>
      <c r="D1431" s="11" t="s">
        <v>3644</v>
      </c>
      <c r="E1431" s="11" t="s">
        <v>3633</v>
      </c>
      <c r="F1431" s="11" t="s">
        <v>3634</v>
      </c>
      <c r="G1431" s="11" t="s">
        <v>3634</v>
      </c>
      <c r="H1431" s="39" t="str">
        <f>CONCATENATE(Tabela14[[#This Row],[CLASSE]],".",Tabela14[[#This Row],[GRUPO]],".",Tabela14[[#This Row],[SUBGRUPO]],".",Tabela14[[#This Row],[TÍTULO]],".",Tabela14[[#This Row],[SUBTÍTULO]],".",Tabela14[[#This Row],[ÍTEM]],".",Tabela14[[#This Row],[SUBÍTEM]])</f>
        <v>1.2.3.2.0.00.00</v>
      </c>
      <c r="I1431" s="11">
        <v>2022</v>
      </c>
      <c r="J1431" s="47" t="s">
        <v>164</v>
      </c>
      <c r="K1431" s="31" t="s">
        <v>165</v>
      </c>
      <c r="L1431" s="11" t="s">
        <v>3</v>
      </c>
      <c r="M1431" s="11"/>
      <c r="N1431" s="11" t="s">
        <v>1281</v>
      </c>
      <c r="O1431" s="11" t="s">
        <v>1281</v>
      </c>
    </row>
    <row r="1432" spans="1:15" ht="55.2">
      <c r="A1432" s="11" t="s">
        <v>3632</v>
      </c>
      <c r="B1432" s="11" t="s">
        <v>3644</v>
      </c>
      <c r="C1432" s="11" t="s">
        <v>3646</v>
      </c>
      <c r="D1432" s="11" t="s">
        <v>3644</v>
      </c>
      <c r="E1432" s="11" t="s">
        <v>3632</v>
      </c>
      <c r="F1432" s="11" t="s">
        <v>3634</v>
      </c>
      <c r="G1432" s="11" t="s">
        <v>3634</v>
      </c>
      <c r="H1432" s="39" t="str">
        <f>CONCATENATE(Tabela14[[#This Row],[CLASSE]],".",Tabela14[[#This Row],[GRUPO]],".",Tabela14[[#This Row],[SUBGRUPO]],".",Tabela14[[#This Row],[TÍTULO]],".",Tabela14[[#This Row],[SUBTÍTULO]],".",Tabela14[[#This Row],[ÍTEM]],".",Tabela14[[#This Row],[SUBÍTEM]])</f>
        <v>1.2.3.2.1.00.00</v>
      </c>
      <c r="I1432" s="11">
        <v>2022</v>
      </c>
      <c r="J1432" s="47" t="s">
        <v>4958</v>
      </c>
      <c r="K1432" s="31" t="s">
        <v>4959</v>
      </c>
      <c r="L1432" s="11" t="s">
        <v>3</v>
      </c>
      <c r="M1432" s="11"/>
      <c r="N1432" s="11" t="s">
        <v>1281</v>
      </c>
      <c r="O1432" s="11" t="s">
        <v>1281</v>
      </c>
    </row>
    <row r="1433" spans="1:15" ht="27.6">
      <c r="A1433" s="4" t="s">
        <v>3632</v>
      </c>
      <c r="B1433" s="4" t="s">
        <v>3644</v>
      </c>
      <c r="C1433" s="4" t="s">
        <v>3646</v>
      </c>
      <c r="D1433" s="4" t="s">
        <v>3644</v>
      </c>
      <c r="E1433" s="4" t="s">
        <v>3632</v>
      </c>
      <c r="F1433" s="4" t="s">
        <v>3635</v>
      </c>
      <c r="G1433" s="4" t="s">
        <v>3634</v>
      </c>
      <c r="H1433" s="39" t="str">
        <f>CONCATENATE(Tabela14[[#This Row],[CLASSE]],".",Tabela14[[#This Row],[GRUPO]],".",Tabela14[[#This Row],[SUBGRUPO]],".",Tabela14[[#This Row],[TÍTULO]],".",Tabela14[[#This Row],[SUBTÍTULO]],".",Tabela14[[#This Row],[ÍTEM]],".",Tabela14[[#This Row],[SUBÍTEM]])</f>
        <v>1.2.3.2.1.01.00</v>
      </c>
      <c r="I1433" s="11">
        <v>2022</v>
      </c>
      <c r="J1433" s="63" t="s">
        <v>1466</v>
      </c>
      <c r="K1433" s="32" t="s">
        <v>1924</v>
      </c>
      <c r="L1433" s="4" t="s">
        <v>3</v>
      </c>
      <c r="M1433" s="4"/>
      <c r="N1433" s="4" t="s">
        <v>1281</v>
      </c>
      <c r="O1433" s="11" t="s">
        <v>1281</v>
      </c>
    </row>
    <row r="1434" spans="1:15" ht="41.4">
      <c r="A1434" s="4" t="s">
        <v>3632</v>
      </c>
      <c r="B1434" s="4" t="s">
        <v>3644</v>
      </c>
      <c r="C1434" s="4" t="s">
        <v>3646</v>
      </c>
      <c r="D1434" s="4" t="s">
        <v>3644</v>
      </c>
      <c r="E1434" s="4" t="s">
        <v>3632</v>
      </c>
      <c r="F1434" s="4" t="s">
        <v>3635</v>
      </c>
      <c r="G1434" s="4" t="s">
        <v>3635</v>
      </c>
      <c r="H1434" s="39" t="str">
        <f>CONCATENATE(Tabela14[[#This Row],[CLASSE]],".",Tabela14[[#This Row],[GRUPO]],".",Tabela14[[#This Row],[SUBGRUPO]],".",Tabela14[[#This Row],[TÍTULO]],".",Tabela14[[#This Row],[SUBTÍTULO]],".",Tabela14[[#This Row],[ÍTEM]],".",Tabela14[[#This Row],[SUBÍTEM]])</f>
        <v>1.2.3.2.1.01.01</v>
      </c>
      <c r="I1434" s="11">
        <v>2022</v>
      </c>
      <c r="J1434" s="63" t="s">
        <v>2787</v>
      </c>
      <c r="K1434" s="32" t="s">
        <v>4960</v>
      </c>
      <c r="L1434" s="4" t="s">
        <v>3</v>
      </c>
      <c r="M1434" s="4" t="s">
        <v>1275</v>
      </c>
      <c r="N1434" s="4" t="s">
        <v>1277</v>
      </c>
      <c r="O1434" s="11" t="s">
        <v>1281</v>
      </c>
    </row>
    <row r="1435" spans="1:15" ht="27.6">
      <c r="A1435" s="4" t="s">
        <v>3632</v>
      </c>
      <c r="B1435" s="4" t="s">
        <v>3644</v>
      </c>
      <c r="C1435" s="4" t="s">
        <v>3646</v>
      </c>
      <c r="D1435" s="4" t="s">
        <v>3644</v>
      </c>
      <c r="E1435" s="4" t="s">
        <v>3632</v>
      </c>
      <c r="F1435" s="4" t="s">
        <v>3635</v>
      </c>
      <c r="G1435" s="4" t="s">
        <v>3636</v>
      </c>
      <c r="H1435" s="39" t="str">
        <f>CONCATENATE(Tabela14[[#This Row],[CLASSE]],".",Tabela14[[#This Row],[GRUPO]],".",Tabela14[[#This Row],[SUBGRUPO]],".",Tabela14[[#This Row],[TÍTULO]],".",Tabela14[[#This Row],[SUBTÍTULO]],".",Tabela14[[#This Row],[ÍTEM]],".",Tabela14[[#This Row],[SUBÍTEM]])</f>
        <v>1.2.3.2.1.01.02</v>
      </c>
      <c r="I1435" s="11">
        <v>2022</v>
      </c>
      <c r="J1435" s="63" t="s">
        <v>2788</v>
      </c>
      <c r="K1435" s="32" t="s">
        <v>4961</v>
      </c>
      <c r="L1435" s="4" t="s">
        <v>3</v>
      </c>
      <c r="M1435" s="4" t="s">
        <v>1275</v>
      </c>
      <c r="N1435" s="4" t="s">
        <v>1277</v>
      </c>
      <c r="O1435" s="11" t="s">
        <v>1281</v>
      </c>
    </row>
    <row r="1436" spans="1:15" ht="27.6">
      <c r="A1436" s="4" t="s">
        <v>3632</v>
      </c>
      <c r="B1436" s="4" t="s">
        <v>3644</v>
      </c>
      <c r="C1436" s="4" t="s">
        <v>3646</v>
      </c>
      <c r="D1436" s="4" t="s">
        <v>3644</v>
      </c>
      <c r="E1436" s="4" t="s">
        <v>3632</v>
      </c>
      <c r="F1436" s="4" t="s">
        <v>3635</v>
      </c>
      <c r="G1436" s="4" t="s">
        <v>3638</v>
      </c>
      <c r="H1436" s="39" t="str">
        <f>CONCATENATE(Tabela14[[#This Row],[CLASSE]],".",Tabela14[[#This Row],[GRUPO]],".",Tabela14[[#This Row],[SUBGRUPO]],".",Tabela14[[#This Row],[TÍTULO]],".",Tabela14[[#This Row],[SUBTÍTULO]],".",Tabela14[[#This Row],[ÍTEM]],".",Tabela14[[#This Row],[SUBÍTEM]])</f>
        <v>1.2.3.2.1.01.03</v>
      </c>
      <c r="I1436" s="11">
        <v>2022</v>
      </c>
      <c r="J1436" s="63" t="s">
        <v>1467</v>
      </c>
      <c r="K1436" s="32" t="s">
        <v>4962</v>
      </c>
      <c r="L1436" s="4" t="s">
        <v>3</v>
      </c>
      <c r="M1436" s="4" t="s">
        <v>1275</v>
      </c>
      <c r="N1436" s="4" t="s">
        <v>1277</v>
      </c>
      <c r="O1436" s="11" t="s">
        <v>1281</v>
      </c>
    </row>
    <row r="1437" spans="1:15" ht="27.6">
      <c r="A1437" s="4" t="s">
        <v>3632</v>
      </c>
      <c r="B1437" s="4" t="s">
        <v>3644</v>
      </c>
      <c r="C1437" s="4" t="s">
        <v>3646</v>
      </c>
      <c r="D1437" s="4" t="s">
        <v>3644</v>
      </c>
      <c r="E1437" s="4" t="s">
        <v>3632</v>
      </c>
      <c r="F1437" s="4" t="s">
        <v>3635</v>
      </c>
      <c r="G1437" s="4" t="s">
        <v>3639</v>
      </c>
      <c r="H1437" s="39" t="str">
        <f>CONCATENATE(Tabela14[[#This Row],[CLASSE]],".",Tabela14[[#This Row],[GRUPO]],".",Tabela14[[#This Row],[SUBGRUPO]],".",Tabela14[[#This Row],[TÍTULO]],".",Tabela14[[#This Row],[SUBTÍTULO]],".",Tabela14[[#This Row],[ÍTEM]],".",Tabela14[[#This Row],[SUBÍTEM]])</f>
        <v>1.2.3.2.1.01.04</v>
      </c>
      <c r="I1437" s="11">
        <v>2022</v>
      </c>
      <c r="J1437" s="63" t="s">
        <v>1468</v>
      </c>
      <c r="K1437" s="32" t="s">
        <v>4963</v>
      </c>
      <c r="L1437" s="4" t="s">
        <v>3</v>
      </c>
      <c r="M1437" s="4" t="s">
        <v>1275</v>
      </c>
      <c r="N1437" s="4" t="s">
        <v>1277</v>
      </c>
      <c r="O1437" s="11" t="s">
        <v>1281</v>
      </c>
    </row>
    <row r="1438" spans="1:15" ht="27.6">
      <c r="A1438" s="4" t="s">
        <v>3632</v>
      </c>
      <c r="B1438" s="4" t="s">
        <v>3644</v>
      </c>
      <c r="C1438" s="4" t="s">
        <v>3646</v>
      </c>
      <c r="D1438" s="4" t="s">
        <v>3644</v>
      </c>
      <c r="E1438" s="4" t="s">
        <v>3632</v>
      </c>
      <c r="F1438" s="4" t="s">
        <v>3635</v>
      </c>
      <c r="G1438" s="4" t="s">
        <v>3649</v>
      </c>
      <c r="H1438" s="39" t="str">
        <f>CONCATENATE(Tabela14[[#This Row],[CLASSE]],".",Tabela14[[#This Row],[GRUPO]],".",Tabela14[[#This Row],[SUBGRUPO]],".",Tabela14[[#This Row],[TÍTULO]],".",Tabela14[[#This Row],[SUBTÍTULO]],".",Tabela14[[#This Row],[ÍTEM]],".",Tabela14[[#This Row],[SUBÍTEM]])</f>
        <v>1.2.3.2.1.01.05</v>
      </c>
      <c r="I1438" s="11">
        <v>2022</v>
      </c>
      <c r="J1438" s="63" t="s">
        <v>1469</v>
      </c>
      <c r="K1438" s="32" t="s">
        <v>4964</v>
      </c>
      <c r="L1438" s="4" t="s">
        <v>3</v>
      </c>
      <c r="M1438" s="4" t="s">
        <v>1275</v>
      </c>
      <c r="N1438" s="4" t="s">
        <v>1277</v>
      </c>
      <c r="O1438" s="11" t="s">
        <v>1281</v>
      </c>
    </row>
    <row r="1439" spans="1:15" ht="27.6">
      <c r="A1439" s="4" t="s">
        <v>3632</v>
      </c>
      <c r="B1439" s="4" t="s">
        <v>3644</v>
      </c>
      <c r="C1439" s="4" t="s">
        <v>3646</v>
      </c>
      <c r="D1439" s="4" t="s">
        <v>3644</v>
      </c>
      <c r="E1439" s="4" t="s">
        <v>3632</v>
      </c>
      <c r="F1439" s="4" t="s">
        <v>3635</v>
      </c>
      <c r="G1439" s="4" t="s">
        <v>3637</v>
      </c>
      <c r="H1439" s="39" t="str">
        <f>CONCATENATE(Tabela14[[#This Row],[CLASSE]],".",Tabela14[[#This Row],[GRUPO]],".",Tabela14[[#This Row],[SUBGRUPO]],".",Tabela14[[#This Row],[TÍTULO]],".",Tabela14[[#This Row],[SUBTÍTULO]],".",Tabela14[[#This Row],[ÍTEM]],".",Tabela14[[#This Row],[SUBÍTEM]])</f>
        <v>1.2.3.2.1.01.06</v>
      </c>
      <c r="I1439" s="11">
        <v>2022</v>
      </c>
      <c r="J1439" s="63" t="s">
        <v>1470</v>
      </c>
      <c r="K1439" s="32" t="s">
        <v>4965</v>
      </c>
      <c r="L1439" s="4" t="s">
        <v>3</v>
      </c>
      <c r="M1439" s="4" t="s">
        <v>1275</v>
      </c>
      <c r="N1439" s="4" t="s">
        <v>1277</v>
      </c>
      <c r="O1439" s="11" t="s">
        <v>1281</v>
      </c>
    </row>
    <row r="1440" spans="1:15" ht="27.6">
      <c r="A1440" s="4" t="s">
        <v>3632</v>
      </c>
      <c r="B1440" s="4" t="s">
        <v>3644</v>
      </c>
      <c r="C1440" s="4" t="s">
        <v>3646</v>
      </c>
      <c r="D1440" s="4" t="s">
        <v>3644</v>
      </c>
      <c r="E1440" s="4" t="s">
        <v>3632</v>
      </c>
      <c r="F1440" s="4" t="s">
        <v>3635</v>
      </c>
      <c r="G1440" s="4" t="s">
        <v>3650</v>
      </c>
      <c r="H1440" s="39" t="str">
        <f>CONCATENATE(Tabela14[[#This Row],[CLASSE]],".",Tabela14[[#This Row],[GRUPO]],".",Tabela14[[#This Row],[SUBGRUPO]],".",Tabela14[[#This Row],[TÍTULO]],".",Tabela14[[#This Row],[SUBTÍTULO]],".",Tabela14[[#This Row],[ÍTEM]],".",Tabela14[[#This Row],[SUBÍTEM]])</f>
        <v>1.2.3.2.1.01.07</v>
      </c>
      <c r="I1440" s="11">
        <v>2022</v>
      </c>
      <c r="J1440" s="63" t="s">
        <v>1471</v>
      </c>
      <c r="K1440" s="32" t="s">
        <v>4966</v>
      </c>
      <c r="L1440" s="4" t="s">
        <v>3</v>
      </c>
      <c r="M1440" s="4" t="s">
        <v>1275</v>
      </c>
      <c r="N1440" s="4" t="s">
        <v>1277</v>
      </c>
      <c r="O1440" s="11" t="s">
        <v>1281</v>
      </c>
    </row>
    <row r="1441" spans="1:15" ht="27.6">
      <c r="A1441" s="4" t="s">
        <v>3632</v>
      </c>
      <c r="B1441" s="4" t="s">
        <v>3644</v>
      </c>
      <c r="C1441" s="4" t="s">
        <v>3646</v>
      </c>
      <c r="D1441" s="4" t="s">
        <v>3644</v>
      </c>
      <c r="E1441" s="4" t="s">
        <v>3632</v>
      </c>
      <c r="F1441" s="4" t="s">
        <v>3635</v>
      </c>
      <c r="G1441" s="4" t="s">
        <v>3651</v>
      </c>
      <c r="H1441" s="39" t="str">
        <f>CONCATENATE(Tabela14[[#This Row],[CLASSE]],".",Tabela14[[#This Row],[GRUPO]],".",Tabela14[[#This Row],[SUBGRUPO]],".",Tabela14[[#This Row],[TÍTULO]],".",Tabela14[[#This Row],[SUBTÍTULO]],".",Tabela14[[#This Row],[ÍTEM]],".",Tabela14[[#This Row],[SUBÍTEM]])</f>
        <v>1.2.3.2.1.01.08</v>
      </c>
      <c r="I1441" s="11">
        <v>2022</v>
      </c>
      <c r="J1441" s="63" t="s">
        <v>1472</v>
      </c>
      <c r="K1441" s="32" t="s">
        <v>4967</v>
      </c>
      <c r="L1441" s="4" t="s">
        <v>3</v>
      </c>
      <c r="M1441" s="4" t="s">
        <v>1275</v>
      </c>
      <c r="N1441" s="4" t="s">
        <v>1277</v>
      </c>
      <c r="O1441" s="11" t="s">
        <v>1281</v>
      </c>
    </row>
    <row r="1442" spans="1:15" ht="27.6">
      <c r="A1442" s="4" t="s">
        <v>3632</v>
      </c>
      <c r="B1442" s="4" t="s">
        <v>3644</v>
      </c>
      <c r="C1442" s="4" t="s">
        <v>3646</v>
      </c>
      <c r="D1442" s="4" t="s">
        <v>3644</v>
      </c>
      <c r="E1442" s="4" t="s">
        <v>3632</v>
      </c>
      <c r="F1442" s="4" t="s">
        <v>3635</v>
      </c>
      <c r="G1442" s="4" t="s">
        <v>3652</v>
      </c>
      <c r="H1442" s="39" t="str">
        <f>CONCATENATE(Tabela14[[#This Row],[CLASSE]],".",Tabela14[[#This Row],[GRUPO]],".",Tabela14[[#This Row],[SUBGRUPO]],".",Tabela14[[#This Row],[TÍTULO]],".",Tabela14[[#This Row],[SUBTÍTULO]],".",Tabela14[[#This Row],[ÍTEM]],".",Tabela14[[#This Row],[SUBÍTEM]])</f>
        <v>1.2.3.2.1.01.09</v>
      </c>
      <c r="I1442" s="11">
        <v>2022</v>
      </c>
      <c r="J1442" s="63" t="s">
        <v>1923</v>
      </c>
      <c r="K1442" s="32" t="s">
        <v>4968</v>
      </c>
      <c r="L1442" s="4" t="s">
        <v>3</v>
      </c>
      <c r="M1442" s="4" t="s">
        <v>1275</v>
      </c>
      <c r="N1442" s="4" t="s">
        <v>1277</v>
      </c>
      <c r="O1442" s="11" t="s">
        <v>1281</v>
      </c>
    </row>
    <row r="1443" spans="1:15" ht="27.6">
      <c r="A1443" s="4" t="s">
        <v>3632</v>
      </c>
      <c r="B1443" s="4" t="s">
        <v>3644</v>
      </c>
      <c r="C1443" s="4" t="s">
        <v>3646</v>
      </c>
      <c r="D1443" s="4" t="s">
        <v>3644</v>
      </c>
      <c r="E1443" s="4" t="s">
        <v>3632</v>
      </c>
      <c r="F1443" s="4" t="s">
        <v>3635</v>
      </c>
      <c r="G1443" s="4" t="s">
        <v>3655</v>
      </c>
      <c r="H1443" s="39" t="str">
        <f>CONCATENATE(Tabela14[[#This Row],[CLASSE]],".",Tabela14[[#This Row],[GRUPO]],".",Tabela14[[#This Row],[SUBGRUPO]],".",Tabela14[[#This Row],[TÍTULO]],".",Tabela14[[#This Row],[SUBTÍTULO]],".",Tabela14[[#This Row],[ÍTEM]],".",Tabela14[[#This Row],[SUBÍTEM]])</f>
        <v>1.2.3.2.1.01.10</v>
      </c>
      <c r="I1443" s="11">
        <v>2022</v>
      </c>
      <c r="J1443" s="63" t="s">
        <v>1473</v>
      </c>
      <c r="K1443" s="32" t="s">
        <v>4969</v>
      </c>
      <c r="L1443" s="4" t="s">
        <v>3</v>
      </c>
      <c r="M1443" s="4" t="s">
        <v>1275</v>
      </c>
      <c r="N1443" s="4" t="s">
        <v>1277</v>
      </c>
      <c r="O1443" s="11" t="s">
        <v>1281</v>
      </c>
    </row>
    <row r="1444" spans="1:15" ht="27.6">
      <c r="A1444" s="4" t="s">
        <v>3632</v>
      </c>
      <c r="B1444" s="4" t="s">
        <v>3644</v>
      </c>
      <c r="C1444" s="4" t="s">
        <v>3646</v>
      </c>
      <c r="D1444" s="4" t="s">
        <v>3644</v>
      </c>
      <c r="E1444" s="4" t="s">
        <v>3632</v>
      </c>
      <c r="F1444" s="4" t="s">
        <v>3635</v>
      </c>
      <c r="G1444" s="4" t="s">
        <v>3656</v>
      </c>
      <c r="H1444" s="39" t="str">
        <f>CONCATENATE(Tabela14[[#This Row],[CLASSE]],".",Tabela14[[#This Row],[GRUPO]],".",Tabela14[[#This Row],[SUBGRUPO]],".",Tabela14[[#This Row],[TÍTULO]],".",Tabela14[[#This Row],[SUBTÍTULO]],".",Tabela14[[#This Row],[ÍTEM]],".",Tabela14[[#This Row],[SUBÍTEM]])</f>
        <v>1.2.3.2.1.01.11</v>
      </c>
      <c r="I1444" s="11">
        <v>2022</v>
      </c>
      <c r="J1444" s="63" t="s">
        <v>1474</v>
      </c>
      <c r="K1444" s="32" t="s">
        <v>4970</v>
      </c>
      <c r="L1444" s="4" t="s">
        <v>3</v>
      </c>
      <c r="M1444" s="4" t="s">
        <v>1275</v>
      </c>
      <c r="N1444" s="4" t="s">
        <v>1277</v>
      </c>
      <c r="O1444" s="11" t="s">
        <v>1281</v>
      </c>
    </row>
    <row r="1445" spans="1:15" ht="41.4">
      <c r="A1445" s="4" t="s">
        <v>3632</v>
      </c>
      <c r="B1445" s="4" t="s">
        <v>3644</v>
      </c>
      <c r="C1445" s="4" t="s">
        <v>3646</v>
      </c>
      <c r="D1445" s="4" t="s">
        <v>3644</v>
      </c>
      <c r="E1445" s="4" t="s">
        <v>3632</v>
      </c>
      <c r="F1445" s="4" t="s">
        <v>3635</v>
      </c>
      <c r="G1445" s="4" t="s">
        <v>3657</v>
      </c>
      <c r="H1445" s="39" t="str">
        <f>CONCATENATE(Tabela14[[#This Row],[CLASSE]],".",Tabela14[[#This Row],[GRUPO]],".",Tabela14[[#This Row],[SUBGRUPO]],".",Tabela14[[#This Row],[TÍTULO]],".",Tabela14[[#This Row],[SUBTÍTULO]],".",Tabela14[[#This Row],[ÍTEM]],".",Tabela14[[#This Row],[SUBÍTEM]])</f>
        <v>1.2.3.2.1.01.12</v>
      </c>
      <c r="I1445" s="11">
        <v>2022</v>
      </c>
      <c r="J1445" s="63" t="s">
        <v>1475</v>
      </c>
      <c r="K1445" s="32" t="s">
        <v>4971</v>
      </c>
      <c r="L1445" s="4" t="s">
        <v>3</v>
      </c>
      <c r="M1445" s="4" t="s">
        <v>1275</v>
      </c>
      <c r="N1445" s="4" t="s">
        <v>1277</v>
      </c>
      <c r="O1445" s="11" t="s">
        <v>1281</v>
      </c>
    </row>
    <row r="1446" spans="1:15">
      <c r="A1446" s="4" t="s">
        <v>3632</v>
      </c>
      <c r="B1446" s="4" t="s">
        <v>3644</v>
      </c>
      <c r="C1446" s="4" t="s">
        <v>3646</v>
      </c>
      <c r="D1446" s="4" t="s">
        <v>3644</v>
      </c>
      <c r="E1446" s="4" t="s">
        <v>3632</v>
      </c>
      <c r="F1446" s="4" t="s">
        <v>3635</v>
      </c>
      <c r="G1446" s="4" t="s">
        <v>3658</v>
      </c>
      <c r="H1446" s="39" t="str">
        <f>CONCATENATE(Tabela14[[#This Row],[CLASSE]],".",Tabela14[[#This Row],[GRUPO]],".",Tabela14[[#This Row],[SUBGRUPO]],".",Tabela14[[#This Row],[TÍTULO]],".",Tabela14[[#This Row],[SUBTÍTULO]],".",Tabela14[[#This Row],[ÍTEM]],".",Tabela14[[#This Row],[SUBÍTEM]])</f>
        <v>1.2.3.2.1.01.13</v>
      </c>
      <c r="I1446" s="11">
        <v>2022</v>
      </c>
      <c r="J1446" s="63" t="s">
        <v>1476</v>
      </c>
      <c r="K1446" s="32" t="s">
        <v>4972</v>
      </c>
      <c r="L1446" s="4" t="s">
        <v>3</v>
      </c>
      <c r="M1446" s="4" t="s">
        <v>1275</v>
      </c>
      <c r="N1446" s="4" t="s">
        <v>1277</v>
      </c>
      <c r="O1446" s="11" t="s">
        <v>1281</v>
      </c>
    </row>
    <row r="1447" spans="1:15" ht="27.6">
      <c r="A1447" s="4" t="s">
        <v>3632</v>
      </c>
      <c r="B1447" s="4" t="s">
        <v>3644</v>
      </c>
      <c r="C1447" s="4" t="s">
        <v>3646</v>
      </c>
      <c r="D1447" s="4" t="s">
        <v>3644</v>
      </c>
      <c r="E1447" s="4" t="s">
        <v>3632</v>
      </c>
      <c r="F1447" s="4" t="s">
        <v>3635</v>
      </c>
      <c r="G1447" s="4" t="s">
        <v>3659</v>
      </c>
      <c r="H1447" s="39" t="str">
        <f>CONCATENATE(Tabela14[[#This Row],[CLASSE]],".",Tabela14[[#This Row],[GRUPO]],".",Tabela14[[#This Row],[SUBGRUPO]],".",Tabela14[[#This Row],[TÍTULO]],".",Tabela14[[#This Row],[SUBTÍTULO]],".",Tabela14[[#This Row],[ÍTEM]],".",Tabela14[[#This Row],[SUBÍTEM]])</f>
        <v>1.2.3.2.1.01.14</v>
      </c>
      <c r="I1447" s="11">
        <v>2022</v>
      </c>
      <c r="J1447" s="63" t="s">
        <v>1477</v>
      </c>
      <c r="K1447" s="32" t="s">
        <v>4973</v>
      </c>
      <c r="L1447" s="4" t="s">
        <v>3</v>
      </c>
      <c r="M1447" s="4" t="s">
        <v>1275</v>
      </c>
      <c r="N1447" s="4" t="s">
        <v>1277</v>
      </c>
      <c r="O1447" s="11" t="s">
        <v>1281</v>
      </c>
    </row>
    <row r="1448" spans="1:15" ht="27.6">
      <c r="A1448" s="4" t="s">
        <v>3632</v>
      </c>
      <c r="B1448" s="4" t="s">
        <v>3644</v>
      </c>
      <c r="C1448" s="4" t="s">
        <v>3646</v>
      </c>
      <c r="D1448" s="4" t="s">
        <v>3644</v>
      </c>
      <c r="E1448" s="4" t="s">
        <v>3632</v>
      </c>
      <c r="F1448" s="4" t="s">
        <v>3635</v>
      </c>
      <c r="G1448" s="4" t="s">
        <v>3661</v>
      </c>
      <c r="H1448" s="39" t="str">
        <f>CONCATENATE(Tabela14[[#This Row],[CLASSE]],".",Tabela14[[#This Row],[GRUPO]],".",Tabela14[[#This Row],[SUBGRUPO]],".",Tabela14[[#This Row],[TÍTULO]],".",Tabela14[[#This Row],[SUBTÍTULO]],".",Tabela14[[#This Row],[ÍTEM]],".",Tabela14[[#This Row],[SUBÍTEM]])</f>
        <v>1.2.3.2.1.01.15</v>
      </c>
      <c r="I1448" s="11">
        <v>2022</v>
      </c>
      <c r="J1448" s="63" t="s">
        <v>1925</v>
      </c>
      <c r="K1448" s="32" t="s">
        <v>4974</v>
      </c>
      <c r="L1448" s="4" t="s">
        <v>3</v>
      </c>
      <c r="M1448" s="4" t="s">
        <v>1275</v>
      </c>
      <c r="N1448" s="4" t="s">
        <v>1277</v>
      </c>
      <c r="O1448" s="11" t="s">
        <v>1281</v>
      </c>
    </row>
    <row r="1449" spans="1:15" ht="27.6">
      <c r="A1449" s="4" t="s">
        <v>3632</v>
      </c>
      <c r="B1449" s="4" t="s">
        <v>3644</v>
      </c>
      <c r="C1449" s="4" t="s">
        <v>3646</v>
      </c>
      <c r="D1449" s="4" t="s">
        <v>3644</v>
      </c>
      <c r="E1449" s="4" t="s">
        <v>3632</v>
      </c>
      <c r="F1449" s="4" t="s">
        <v>3635</v>
      </c>
      <c r="G1449" s="4" t="s">
        <v>3662</v>
      </c>
      <c r="H1449" s="39" t="str">
        <f>CONCATENATE(Tabela14[[#This Row],[CLASSE]],".",Tabela14[[#This Row],[GRUPO]],".",Tabela14[[#This Row],[SUBGRUPO]],".",Tabela14[[#This Row],[TÍTULO]],".",Tabela14[[#This Row],[SUBTÍTULO]],".",Tabela14[[#This Row],[ÍTEM]],".",Tabela14[[#This Row],[SUBÍTEM]])</f>
        <v>1.2.3.2.1.01.16</v>
      </c>
      <c r="I1449" s="11">
        <v>2022</v>
      </c>
      <c r="J1449" s="63" t="s">
        <v>1478</v>
      </c>
      <c r="K1449" s="32" t="s">
        <v>4975</v>
      </c>
      <c r="L1449" s="4" t="s">
        <v>3</v>
      </c>
      <c r="M1449" s="4" t="s">
        <v>1275</v>
      </c>
      <c r="N1449" s="4" t="s">
        <v>1277</v>
      </c>
      <c r="O1449" s="11" t="s">
        <v>1281</v>
      </c>
    </row>
    <row r="1450" spans="1:15" ht="27.6">
      <c r="A1450" s="4" t="s">
        <v>3632</v>
      </c>
      <c r="B1450" s="4" t="s">
        <v>3644</v>
      </c>
      <c r="C1450" s="4" t="s">
        <v>3646</v>
      </c>
      <c r="D1450" s="4" t="s">
        <v>3644</v>
      </c>
      <c r="E1450" s="4" t="s">
        <v>3632</v>
      </c>
      <c r="F1450" s="4" t="s">
        <v>3635</v>
      </c>
      <c r="G1450" s="4" t="s">
        <v>3663</v>
      </c>
      <c r="H1450" s="39" t="str">
        <f>CONCATENATE(Tabela14[[#This Row],[CLASSE]],".",Tabela14[[#This Row],[GRUPO]],".",Tabela14[[#This Row],[SUBGRUPO]],".",Tabela14[[#This Row],[TÍTULO]],".",Tabela14[[#This Row],[SUBTÍTULO]],".",Tabela14[[#This Row],[ÍTEM]],".",Tabela14[[#This Row],[SUBÍTEM]])</f>
        <v>1.2.3.2.1.01.17</v>
      </c>
      <c r="I1450" s="11">
        <v>2022</v>
      </c>
      <c r="J1450" s="63" t="s">
        <v>1479</v>
      </c>
      <c r="K1450" s="32" t="s">
        <v>4976</v>
      </c>
      <c r="L1450" s="4" t="s">
        <v>3</v>
      </c>
      <c r="M1450" s="4" t="s">
        <v>1275</v>
      </c>
      <c r="N1450" s="4" t="s">
        <v>1277</v>
      </c>
      <c r="O1450" s="11" t="s">
        <v>1281</v>
      </c>
    </row>
    <row r="1451" spans="1:15">
      <c r="A1451" s="4" t="s">
        <v>3632</v>
      </c>
      <c r="B1451" s="4" t="s">
        <v>3644</v>
      </c>
      <c r="C1451" s="4" t="s">
        <v>3646</v>
      </c>
      <c r="D1451" s="4" t="s">
        <v>3644</v>
      </c>
      <c r="E1451" s="4" t="s">
        <v>3632</v>
      </c>
      <c r="F1451" s="4" t="s">
        <v>3635</v>
      </c>
      <c r="G1451" s="4" t="s">
        <v>3664</v>
      </c>
      <c r="H1451" s="39" t="str">
        <f>CONCATENATE(Tabela14[[#This Row],[CLASSE]],".",Tabela14[[#This Row],[GRUPO]],".",Tabela14[[#This Row],[SUBGRUPO]],".",Tabela14[[#This Row],[TÍTULO]],".",Tabela14[[#This Row],[SUBTÍTULO]],".",Tabela14[[#This Row],[ÍTEM]],".",Tabela14[[#This Row],[SUBÍTEM]])</f>
        <v>1.2.3.2.1.01.18</v>
      </c>
      <c r="I1451" s="11">
        <v>2022</v>
      </c>
      <c r="J1451" s="63" t="s">
        <v>1480</v>
      </c>
      <c r="K1451" s="32" t="s">
        <v>4977</v>
      </c>
      <c r="L1451" s="4" t="s">
        <v>3</v>
      </c>
      <c r="M1451" s="4" t="s">
        <v>1275</v>
      </c>
      <c r="N1451" s="4" t="s">
        <v>1277</v>
      </c>
      <c r="O1451" s="11" t="s">
        <v>1281</v>
      </c>
    </row>
    <row r="1452" spans="1:15" ht="27.6">
      <c r="A1452" s="4" t="s">
        <v>3632</v>
      </c>
      <c r="B1452" s="4" t="s">
        <v>3644</v>
      </c>
      <c r="C1452" s="4" t="s">
        <v>3646</v>
      </c>
      <c r="D1452" s="4" t="s">
        <v>3644</v>
      </c>
      <c r="E1452" s="4" t="s">
        <v>3632</v>
      </c>
      <c r="F1452" s="4" t="s">
        <v>3635</v>
      </c>
      <c r="G1452" s="4" t="s">
        <v>3640</v>
      </c>
      <c r="H1452" s="39" t="str">
        <f>CONCATENATE(Tabela14[[#This Row],[CLASSE]],".",Tabela14[[#This Row],[GRUPO]],".",Tabela14[[#This Row],[SUBGRUPO]],".",Tabela14[[#This Row],[TÍTULO]],".",Tabela14[[#This Row],[SUBTÍTULO]],".",Tabela14[[#This Row],[ÍTEM]],".",Tabela14[[#This Row],[SUBÍTEM]])</f>
        <v>1.2.3.2.1.01.19</v>
      </c>
      <c r="I1452" s="11">
        <v>2022</v>
      </c>
      <c r="J1452" s="63" t="s">
        <v>1481</v>
      </c>
      <c r="K1452" s="32" t="s">
        <v>4978</v>
      </c>
      <c r="L1452" s="4" t="s">
        <v>3</v>
      </c>
      <c r="M1452" s="4" t="s">
        <v>1275</v>
      </c>
      <c r="N1452" s="4" t="s">
        <v>1277</v>
      </c>
      <c r="O1452" s="11" t="s">
        <v>1281</v>
      </c>
    </row>
    <row r="1453" spans="1:15">
      <c r="A1453" s="4" t="s">
        <v>3632</v>
      </c>
      <c r="B1453" s="4" t="s">
        <v>3644</v>
      </c>
      <c r="C1453" s="4" t="s">
        <v>3646</v>
      </c>
      <c r="D1453" s="4" t="s">
        <v>3644</v>
      </c>
      <c r="E1453" s="4" t="s">
        <v>3632</v>
      </c>
      <c r="F1453" s="4" t="s">
        <v>3635</v>
      </c>
      <c r="G1453" s="4" t="s">
        <v>3665</v>
      </c>
      <c r="H1453" s="39" t="str">
        <f>CONCATENATE(Tabela14[[#This Row],[CLASSE]],".",Tabela14[[#This Row],[GRUPO]],".",Tabela14[[#This Row],[SUBGRUPO]],".",Tabela14[[#This Row],[TÍTULO]],".",Tabela14[[#This Row],[SUBTÍTULO]],".",Tabela14[[#This Row],[ÍTEM]],".",Tabela14[[#This Row],[SUBÍTEM]])</f>
        <v>1.2.3.2.1.01.20</v>
      </c>
      <c r="I1453" s="11">
        <v>2022</v>
      </c>
      <c r="J1453" s="63" t="s">
        <v>4979</v>
      </c>
      <c r="K1453" s="32" t="s">
        <v>4374</v>
      </c>
      <c r="L1453" s="4" t="s">
        <v>3</v>
      </c>
      <c r="M1453" s="4" t="s">
        <v>1275</v>
      </c>
      <c r="N1453" s="4" t="s">
        <v>1277</v>
      </c>
      <c r="O1453" s="11" t="s">
        <v>1281</v>
      </c>
    </row>
    <row r="1454" spans="1:15" ht="41.4">
      <c r="A1454" s="4" t="s">
        <v>3632</v>
      </c>
      <c r="B1454" s="4" t="s">
        <v>3644</v>
      </c>
      <c r="C1454" s="4" t="s">
        <v>3646</v>
      </c>
      <c r="D1454" s="4" t="s">
        <v>3644</v>
      </c>
      <c r="E1454" s="4" t="s">
        <v>3632</v>
      </c>
      <c r="F1454" s="4" t="s">
        <v>3635</v>
      </c>
      <c r="G1454" s="4" t="s">
        <v>3675</v>
      </c>
      <c r="H1454" s="39" t="str">
        <f>CONCATENATE(Tabela14[[#This Row],[CLASSE]],".",Tabela14[[#This Row],[GRUPO]],".",Tabela14[[#This Row],[SUBGRUPO]],".",Tabela14[[#This Row],[TÍTULO]],".",Tabela14[[#This Row],[SUBTÍTULO]],".",Tabela14[[#This Row],[ÍTEM]],".",Tabela14[[#This Row],[SUBÍTEM]])</f>
        <v>1.2.3.2.1.01.21</v>
      </c>
      <c r="I1454" s="11">
        <v>2022</v>
      </c>
      <c r="J1454" s="63" t="s">
        <v>1482</v>
      </c>
      <c r="K1454" s="32" t="s">
        <v>4980</v>
      </c>
      <c r="L1454" s="4" t="s">
        <v>3</v>
      </c>
      <c r="M1454" s="4" t="s">
        <v>1275</v>
      </c>
      <c r="N1454" s="4" t="s">
        <v>1277</v>
      </c>
      <c r="O1454" s="11" t="s">
        <v>1281</v>
      </c>
    </row>
    <row r="1455" spans="1:15" ht="27.6">
      <c r="A1455" s="4" t="s">
        <v>3632</v>
      </c>
      <c r="B1455" s="4" t="s">
        <v>3644</v>
      </c>
      <c r="C1455" s="4" t="s">
        <v>3646</v>
      </c>
      <c r="D1455" s="4" t="s">
        <v>3644</v>
      </c>
      <c r="E1455" s="4" t="s">
        <v>3632</v>
      </c>
      <c r="F1455" s="4" t="s">
        <v>3635</v>
      </c>
      <c r="G1455" s="4" t="s">
        <v>3676</v>
      </c>
      <c r="H1455" s="39" t="str">
        <f>CONCATENATE(Tabela14[[#This Row],[CLASSE]],".",Tabela14[[#This Row],[GRUPO]],".",Tabela14[[#This Row],[SUBGRUPO]],".",Tabela14[[#This Row],[TÍTULO]],".",Tabela14[[#This Row],[SUBTÍTULO]],".",Tabela14[[#This Row],[ÍTEM]],".",Tabela14[[#This Row],[SUBÍTEM]])</f>
        <v>1.2.3.2.1.01.22</v>
      </c>
      <c r="I1455" s="11">
        <v>2022</v>
      </c>
      <c r="J1455" s="63" t="s">
        <v>1484</v>
      </c>
      <c r="K1455" s="32" t="s">
        <v>4981</v>
      </c>
      <c r="L1455" s="4" t="s">
        <v>3</v>
      </c>
      <c r="M1455" s="4" t="s">
        <v>1275</v>
      </c>
      <c r="N1455" s="4" t="s">
        <v>1277</v>
      </c>
      <c r="O1455" s="11" t="s">
        <v>1281</v>
      </c>
    </row>
    <row r="1456" spans="1:15" ht="27.6">
      <c r="A1456" s="4" t="s">
        <v>3632</v>
      </c>
      <c r="B1456" s="4" t="s">
        <v>3644</v>
      </c>
      <c r="C1456" s="4" t="s">
        <v>3646</v>
      </c>
      <c r="D1456" s="4" t="s">
        <v>3644</v>
      </c>
      <c r="E1456" s="4" t="s">
        <v>3632</v>
      </c>
      <c r="F1456" s="4" t="s">
        <v>3635</v>
      </c>
      <c r="G1456" s="4" t="s">
        <v>3671</v>
      </c>
      <c r="H1456" s="39" t="str">
        <f>CONCATENATE(Tabela14[[#This Row],[CLASSE]],".",Tabela14[[#This Row],[GRUPO]],".",Tabela14[[#This Row],[SUBGRUPO]],".",Tabela14[[#This Row],[TÍTULO]],".",Tabela14[[#This Row],[SUBTÍTULO]],".",Tabela14[[#This Row],[ÍTEM]],".",Tabela14[[#This Row],[SUBÍTEM]])</f>
        <v>1.2.3.2.1.01.98</v>
      </c>
      <c r="I1456" s="11">
        <v>2022</v>
      </c>
      <c r="J1456" s="63" t="s">
        <v>1485</v>
      </c>
      <c r="K1456" s="32" t="s">
        <v>4982</v>
      </c>
      <c r="L1456" s="4" t="s">
        <v>3</v>
      </c>
      <c r="M1456" s="4" t="s">
        <v>1275</v>
      </c>
      <c r="N1456" s="4" t="s">
        <v>1277</v>
      </c>
      <c r="O1456" s="11" t="s">
        <v>1281</v>
      </c>
    </row>
    <row r="1457" spans="1:15" ht="55.2">
      <c r="A1457" s="4" t="s">
        <v>3632</v>
      </c>
      <c r="B1457" s="4" t="s">
        <v>3644</v>
      </c>
      <c r="C1457" s="4" t="s">
        <v>3646</v>
      </c>
      <c r="D1457" s="4" t="s">
        <v>3644</v>
      </c>
      <c r="E1457" s="4" t="s">
        <v>3632</v>
      </c>
      <c r="F1457" s="4" t="s">
        <v>3639</v>
      </c>
      <c r="G1457" s="4" t="s">
        <v>3634</v>
      </c>
      <c r="H1457" s="39" t="str">
        <f>CONCATENATE(Tabela14[[#This Row],[CLASSE]],".",Tabela14[[#This Row],[GRUPO]],".",Tabela14[[#This Row],[SUBGRUPO]],".",Tabela14[[#This Row],[TÍTULO]],".",Tabela14[[#This Row],[SUBTÍTULO]],".",Tabela14[[#This Row],[ÍTEM]],".",Tabela14[[#This Row],[SUBÍTEM]])</f>
        <v>1.2.3.2.1.04.00</v>
      </c>
      <c r="I1457" s="11">
        <v>2022</v>
      </c>
      <c r="J1457" s="63" t="s">
        <v>1486</v>
      </c>
      <c r="K1457" s="32" t="s">
        <v>4983</v>
      </c>
      <c r="L1457" s="4" t="s">
        <v>3</v>
      </c>
      <c r="M1457" s="4" t="s">
        <v>2601</v>
      </c>
      <c r="N1457" s="4" t="s">
        <v>1281</v>
      </c>
      <c r="O1457" s="11" t="s">
        <v>1281</v>
      </c>
    </row>
    <row r="1458" spans="1:15" ht="27.6">
      <c r="A1458" s="4" t="s">
        <v>3632</v>
      </c>
      <c r="B1458" s="4" t="s">
        <v>3644</v>
      </c>
      <c r="C1458" s="4" t="s">
        <v>3646</v>
      </c>
      <c r="D1458" s="4" t="s">
        <v>3644</v>
      </c>
      <c r="E1458" s="4" t="s">
        <v>3632</v>
      </c>
      <c r="F1458" s="4" t="s">
        <v>3639</v>
      </c>
      <c r="G1458" s="4" t="s">
        <v>3635</v>
      </c>
      <c r="H1458" s="39" t="str">
        <f>CONCATENATE(Tabela14[[#This Row],[CLASSE]],".",Tabela14[[#This Row],[GRUPO]],".",Tabela14[[#This Row],[SUBGRUPO]],".",Tabela14[[#This Row],[TÍTULO]],".",Tabela14[[#This Row],[SUBTÍTULO]],".",Tabela14[[#This Row],[ÍTEM]],".",Tabela14[[#This Row],[SUBÍTEM]])</f>
        <v>1.2.3.2.1.04.01</v>
      </c>
      <c r="I1458" s="11">
        <v>2022</v>
      </c>
      <c r="J1458" s="63" t="s">
        <v>1467</v>
      </c>
      <c r="K1458" s="32" t="s">
        <v>4984</v>
      </c>
      <c r="L1458" s="4" t="s">
        <v>3</v>
      </c>
      <c r="M1458" s="4" t="s">
        <v>1275</v>
      </c>
      <c r="N1458" s="4" t="s">
        <v>1277</v>
      </c>
      <c r="O1458" s="11" t="s">
        <v>1281</v>
      </c>
    </row>
    <row r="1459" spans="1:15" ht="27.6">
      <c r="A1459" s="4" t="s">
        <v>3632</v>
      </c>
      <c r="B1459" s="4" t="s">
        <v>3644</v>
      </c>
      <c r="C1459" s="4" t="s">
        <v>3646</v>
      </c>
      <c r="D1459" s="4" t="s">
        <v>3644</v>
      </c>
      <c r="E1459" s="4" t="s">
        <v>3632</v>
      </c>
      <c r="F1459" s="4" t="s">
        <v>3639</v>
      </c>
      <c r="G1459" s="4" t="s">
        <v>3636</v>
      </c>
      <c r="H1459" s="39" t="str">
        <f>CONCATENATE(Tabela14[[#This Row],[CLASSE]],".",Tabela14[[#This Row],[GRUPO]],".",Tabela14[[#This Row],[SUBGRUPO]],".",Tabela14[[#This Row],[TÍTULO]],".",Tabela14[[#This Row],[SUBTÍTULO]],".",Tabela14[[#This Row],[ÍTEM]],".",Tabela14[[#This Row],[SUBÍTEM]])</f>
        <v>1.2.3.2.1.04.02</v>
      </c>
      <c r="I1459" s="11">
        <v>2022</v>
      </c>
      <c r="J1459" s="63" t="s">
        <v>1487</v>
      </c>
      <c r="K1459" s="32" t="s">
        <v>4985</v>
      </c>
      <c r="L1459" s="4" t="s">
        <v>3</v>
      </c>
      <c r="M1459" s="4" t="s">
        <v>1275</v>
      </c>
      <c r="N1459" s="4" t="s">
        <v>1277</v>
      </c>
      <c r="O1459" s="11" t="s">
        <v>1281</v>
      </c>
    </row>
    <row r="1460" spans="1:15" ht="27.6">
      <c r="A1460" s="4" t="s">
        <v>3632</v>
      </c>
      <c r="B1460" s="4" t="s">
        <v>3644</v>
      </c>
      <c r="C1460" s="4" t="s">
        <v>3646</v>
      </c>
      <c r="D1460" s="4" t="s">
        <v>3644</v>
      </c>
      <c r="E1460" s="4" t="s">
        <v>3632</v>
      </c>
      <c r="F1460" s="4" t="s">
        <v>3639</v>
      </c>
      <c r="G1460" s="4" t="s">
        <v>3638</v>
      </c>
      <c r="H1460" s="39" t="str">
        <f>CONCATENATE(Tabela14[[#This Row],[CLASSE]],".",Tabela14[[#This Row],[GRUPO]],".",Tabela14[[#This Row],[SUBGRUPO]],".",Tabela14[[#This Row],[TÍTULO]],".",Tabela14[[#This Row],[SUBTÍTULO]],".",Tabela14[[#This Row],[ÍTEM]],".",Tabela14[[#This Row],[SUBÍTEM]])</f>
        <v>1.2.3.2.1.04.03</v>
      </c>
      <c r="I1460" s="11">
        <v>2022</v>
      </c>
      <c r="J1460" s="63" t="s">
        <v>1488</v>
      </c>
      <c r="K1460" s="32" t="s">
        <v>4986</v>
      </c>
      <c r="L1460" s="4" t="s">
        <v>3</v>
      </c>
      <c r="M1460" s="4" t="s">
        <v>1275</v>
      </c>
      <c r="N1460" s="4" t="s">
        <v>1277</v>
      </c>
      <c r="O1460" s="11" t="s">
        <v>1281</v>
      </c>
    </row>
    <row r="1461" spans="1:15" ht="27.6">
      <c r="A1461" s="4" t="s">
        <v>3632</v>
      </c>
      <c r="B1461" s="4" t="s">
        <v>3644</v>
      </c>
      <c r="C1461" s="4" t="s">
        <v>3646</v>
      </c>
      <c r="D1461" s="4" t="s">
        <v>3644</v>
      </c>
      <c r="E1461" s="4" t="s">
        <v>3632</v>
      </c>
      <c r="F1461" s="4" t="s">
        <v>3639</v>
      </c>
      <c r="G1461" s="4" t="s">
        <v>3639</v>
      </c>
      <c r="H1461" s="39" t="str">
        <f>CONCATENATE(Tabela14[[#This Row],[CLASSE]],".",Tabela14[[#This Row],[GRUPO]],".",Tabela14[[#This Row],[SUBGRUPO]],".",Tabela14[[#This Row],[TÍTULO]],".",Tabela14[[#This Row],[SUBTÍTULO]],".",Tabela14[[#This Row],[ÍTEM]],".",Tabela14[[#This Row],[SUBÍTEM]])</f>
        <v>1.2.3.2.1.04.04</v>
      </c>
      <c r="I1461" s="11">
        <v>2022</v>
      </c>
      <c r="J1461" s="63" t="s">
        <v>1489</v>
      </c>
      <c r="K1461" s="32" t="s">
        <v>4987</v>
      </c>
      <c r="L1461" s="4" t="s">
        <v>3</v>
      </c>
      <c r="M1461" s="4" t="s">
        <v>1275</v>
      </c>
      <c r="N1461" s="4" t="s">
        <v>1277</v>
      </c>
      <c r="O1461" s="11" t="s">
        <v>1281</v>
      </c>
    </row>
    <row r="1462" spans="1:15" ht="27.6">
      <c r="A1462" s="4" t="s">
        <v>3632</v>
      </c>
      <c r="B1462" s="4" t="s">
        <v>3644</v>
      </c>
      <c r="C1462" s="4" t="s">
        <v>3646</v>
      </c>
      <c r="D1462" s="4" t="s">
        <v>3644</v>
      </c>
      <c r="E1462" s="4" t="s">
        <v>3632</v>
      </c>
      <c r="F1462" s="4" t="s">
        <v>3639</v>
      </c>
      <c r="G1462" s="4" t="s">
        <v>3649</v>
      </c>
      <c r="H1462" s="39" t="str">
        <f>CONCATENATE(Tabela14[[#This Row],[CLASSE]],".",Tabela14[[#This Row],[GRUPO]],".",Tabela14[[#This Row],[SUBGRUPO]],".",Tabela14[[#This Row],[TÍTULO]],".",Tabela14[[#This Row],[SUBTÍTULO]],".",Tabela14[[#This Row],[ÍTEM]],".",Tabela14[[#This Row],[SUBÍTEM]])</f>
        <v>1.2.3.2.1.04.05</v>
      </c>
      <c r="I1462" s="11">
        <v>2022</v>
      </c>
      <c r="J1462" s="63" t="s">
        <v>4979</v>
      </c>
      <c r="K1462" s="32" t="s">
        <v>4375</v>
      </c>
      <c r="L1462" s="4" t="s">
        <v>3</v>
      </c>
      <c r="M1462" s="4" t="s">
        <v>1275</v>
      </c>
      <c r="N1462" s="4" t="s">
        <v>1277</v>
      </c>
      <c r="O1462" s="11" t="s">
        <v>1281</v>
      </c>
    </row>
    <row r="1463" spans="1:15" ht="27.6">
      <c r="A1463" s="4" t="s">
        <v>3632</v>
      </c>
      <c r="B1463" s="4" t="s">
        <v>3644</v>
      </c>
      <c r="C1463" s="4" t="s">
        <v>3646</v>
      </c>
      <c r="D1463" s="4" t="s">
        <v>3644</v>
      </c>
      <c r="E1463" s="4" t="s">
        <v>3632</v>
      </c>
      <c r="F1463" s="4" t="s">
        <v>3639</v>
      </c>
      <c r="G1463" s="4" t="s">
        <v>3650</v>
      </c>
      <c r="H1463" s="39" t="str">
        <f>CONCATENATE(Tabela14[[#This Row],[CLASSE]],".",Tabela14[[#This Row],[GRUPO]],".",Tabela14[[#This Row],[SUBGRUPO]],".",Tabela14[[#This Row],[TÍTULO]],".",Tabela14[[#This Row],[SUBTÍTULO]],".",Tabela14[[#This Row],[ÍTEM]],".",Tabela14[[#This Row],[SUBÍTEM]])</f>
        <v>1.2.3.2.1.04.07</v>
      </c>
      <c r="I1463" s="11">
        <v>2022</v>
      </c>
      <c r="J1463" s="63" t="s">
        <v>1490</v>
      </c>
      <c r="K1463" s="32" t="s">
        <v>4989</v>
      </c>
      <c r="L1463" s="4" t="s">
        <v>3</v>
      </c>
      <c r="M1463" s="4" t="s">
        <v>1275</v>
      </c>
      <c r="N1463" s="4" t="s">
        <v>1277</v>
      </c>
      <c r="O1463" s="11" t="s">
        <v>1281</v>
      </c>
    </row>
    <row r="1464" spans="1:15" ht="27.6">
      <c r="A1464" s="4" t="s">
        <v>3632</v>
      </c>
      <c r="B1464" s="4" t="s">
        <v>3644</v>
      </c>
      <c r="C1464" s="4" t="s">
        <v>3646</v>
      </c>
      <c r="D1464" s="4" t="s">
        <v>3644</v>
      </c>
      <c r="E1464" s="4" t="s">
        <v>3632</v>
      </c>
      <c r="F1464" s="4" t="s">
        <v>3639</v>
      </c>
      <c r="G1464" s="4" t="s">
        <v>3651</v>
      </c>
      <c r="H1464" s="39" t="str">
        <f>CONCATENATE(Tabela14[[#This Row],[CLASSE]],".",Tabela14[[#This Row],[GRUPO]],".",Tabela14[[#This Row],[SUBGRUPO]],".",Tabela14[[#This Row],[TÍTULO]],".",Tabela14[[#This Row],[SUBTÍTULO]],".",Tabela14[[#This Row],[ÍTEM]],".",Tabela14[[#This Row],[SUBÍTEM]])</f>
        <v>1.2.3.2.1.04.08</v>
      </c>
      <c r="I1464" s="11">
        <v>2022</v>
      </c>
      <c r="J1464" s="63" t="s">
        <v>1491</v>
      </c>
      <c r="K1464" s="32" t="s">
        <v>4990</v>
      </c>
      <c r="L1464" s="4" t="s">
        <v>3</v>
      </c>
      <c r="M1464" s="4" t="s">
        <v>1275</v>
      </c>
      <c r="N1464" s="4" t="s">
        <v>1277</v>
      </c>
      <c r="O1464" s="11" t="s">
        <v>1281</v>
      </c>
    </row>
    <row r="1465" spans="1:15" ht="27.6">
      <c r="A1465" s="4" t="s">
        <v>3632</v>
      </c>
      <c r="B1465" s="4" t="s">
        <v>3644</v>
      </c>
      <c r="C1465" s="4" t="s">
        <v>3646</v>
      </c>
      <c r="D1465" s="4" t="s">
        <v>3644</v>
      </c>
      <c r="E1465" s="4" t="s">
        <v>3632</v>
      </c>
      <c r="F1465" s="4" t="s">
        <v>3639</v>
      </c>
      <c r="G1465" s="4" t="s">
        <v>3652</v>
      </c>
      <c r="H1465" s="39" t="str">
        <f>CONCATENATE(Tabela14[[#This Row],[CLASSE]],".",Tabela14[[#This Row],[GRUPO]],".",Tabela14[[#This Row],[SUBGRUPO]],".",Tabela14[[#This Row],[TÍTULO]],".",Tabela14[[#This Row],[SUBTÍTULO]],".",Tabela14[[#This Row],[ÍTEM]],".",Tabela14[[#This Row],[SUBÍTEM]])</f>
        <v>1.2.3.2.1.04.09</v>
      </c>
      <c r="I1465" s="11">
        <v>2022</v>
      </c>
      <c r="J1465" s="63" t="s">
        <v>1492</v>
      </c>
      <c r="K1465" s="32" t="s">
        <v>4991</v>
      </c>
      <c r="L1465" s="4" t="s">
        <v>3</v>
      </c>
      <c r="M1465" s="4" t="s">
        <v>1275</v>
      </c>
      <c r="N1465" s="4" t="s">
        <v>1277</v>
      </c>
      <c r="O1465" s="11" t="s">
        <v>1281</v>
      </c>
    </row>
    <row r="1466" spans="1:15" ht="27.6">
      <c r="A1466" s="4" t="s">
        <v>3632</v>
      </c>
      <c r="B1466" s="4" t="s">
        <v>3644</v>
      </c>
      <c r="C1466" s="4" t="s">
        <v>3646</v>
      </c>
      <c r="D1466" s="4" t="s">
        <v>3644</v>
      </c>
      <c r="E1466" s="4" t="s">
        <v>3632</v>
      </c>
      <c r="F1466" s="4" t="s">
        <v>3639</v>
      </c>
      <c r="G1466" s="4" t="s">
        <v>3655</v>
      </c>
      <c r="H1466" s="39" t="str">
        <f>CONCATENATE(Tabela14[[#This Row],[CLASSE]],".",Tabela14[[#This Row],[GRUPO]],".",Tabela14[[#This Row],[SUBGRUPO]],".",Tabela14[[#This Row],[TÍTULO]],".",Tabela14[[#This Row],[SUBTÍTULO]],".",Tabela14[[#This Row],[ÍTEM]],".",Tabela14[[#This Row],[SUBÍTEM]])</f>
        <v>1.2.3.2.1.04.10</v>
      </c>
      <c r="I1466" s="11">
        <v>2022</v>
      </c>
      <c r="J1466" s="63" t="s">
        <v>1493</v>
      </c>
      <c r="K1466" s="32" t="s">
        <v>4992</v>
      </c>
      <c r="L1466" s="4" t="s">
        <v>3</v>
      </c>
      <c r="M1466" s="4" t="s">
        <v>1275</v>
      </c>
      <c r="N1466" s="4" t="s">
        <v>1277</v>
      </c>
      <c r="O1466" s="11" t="s">
        <v>1281</v>
      </c>
    </row>
    <row r="1467" spans="1:15" ht="27.6">
      <c r="A1467" s="4" t="s">
        <v>3632</v>
      </c>
      <c r="B1467" s="4" t="s">
        <v>3644</v>
      </c>
      <c r="C1467" s="4" t="s">
        <v>3646</v>
      </c>
      <c r="D1467" s="4" t="s">
        <v>3644</v>
      </c>
      <c r="E1467" s="4" t="s">
        <v>3632</v>
      </c>
      <c r="F1467" s="4" t="s">
        <v>3639</v>
      </c>
      <c r="G1467" s="4" t="s">
        <v>3656</v>
      </c>
      <c r="H1467" s="39" t="str">
        <f>CONCATENATE(Tabela14[[#This Row],[CLASSE]],".",Tabela14[[#This Row],[GRUPO]],".",Tabela14[[#This Row],[SUBGRUPO]],".",Tabela14[[#This Row],[TÍTULO]],".",Tabela14[[#This Row],[SUBTÍTULO]],".",Tabela14[[#This Row],[ÍTEM]],".",Tabela14[[#This Row],[SUBÍTEM]])</f>
        <v>1.2.3.2.1.04.11</v>
      </c>
      <c r="I1467" s="11">
        <v>2022</v>
      </c>
      <c r="J1467" s="63" t="s">
        <v>1494</v>
      </c>
      <c r="K1467" s="32" t="s">
        <v>4993</v>
      </c>
      <c r="L1467" s="4" t="s">
        <v>3</v>
      </c>
      <c r="M1467" s="4" t="s">
        <v>1275</v>
      </c>
      <c r="N1467" s="4" t="s">
        <v>1277</v>
      </c>
      <c r="O1467" s="11" t="s">
        <v>1281</v>
      </c>
    </row>
    <row r="1468" spans="1:15" ht="27.6">
      <c r="A1468" s="4" t="s">
        <v>3632</v>
      </c>
      <c r="B1468" s="4" t="s">
        <v>3644</v>
      </c>
      <c r="C1468" s="4" t="s">
        <v>3646</v>
      </c>
      <c r="D1468" s="4" t="s">
        <v>3644</v>
      </c>
      <c r="E1468" s="4" t="s">
        <v>3632</v>
      </c>
      <c r="F1468" s="4" t="s">
        <v>3639</v>
      </c>
      <c r="G1468" s="4" t="s">
        <v>3657</v>
      </c>
      <c r="H1468" s="39" t="str">
        <f>CONCATENATE(Tabela14[[#This Row],[CLASSE]],".",Tabela14[[#This Row],[GRUPO]],".",Tabela14[[#This Row],[SUBGRUPO]],".",Tabela14[[#This Row],[TÍTULO]],".",Tabela14[[#This Row],[SUBTÍTULO]],".",Tabela14[[#This Row],[ÍTEM]],".",Tabela14[[#This Row],[SUBÍTEM]])</f>
        <v>1.2.3.2.1.04.12</v>
      </c>
      <c r="I1468" s="11">
        <v>2022</v>
      </c>
      <c r="J1468" s="63" t="s">
        <v>1483</v>
      </c>
      <c r="K1468" s="32" t="s">
        <v>4994</v>
      </c>
      <c r="L1468" s="4" t="s">
        <v>3</v>
      </c>
      <c r="M1468" s="4" t="s">
        <v>1275</v>
      </c>
      <c r="N1468" s="4" t="s">
        <v>1277</v>
      </c>
      <c r="O1468" s="11" t="s">
        <v>1281</v>
      </c>
    </row>
    <row r="1469" spans="1:15" ht="27.6">
      <c r="A1469" s="4" t="s">
        <v>3632</v>
      </c>
      <c r="B1469" s="4" t="s">
        <v>3644</v>
      </c>
      <c r="C1469" s="4" t="s">
        <v>3646</v>
      </c>
      <c r="D1469" s="4" t="s">
        <v>3644</v>
      </c>
      <c r="E1469" s="4" t="s">
        <v>3632</v>
      </c>
      <c r="F1469" s="4" t="s">
        <v>3639</v>
      </c>
      <c r="G1469" s="4" t="s">
        <v>3658</v>
      </c>
      <c r="H1469" s="39" t="str">
        <f>CONCATENATE(Tabela14[[#This Row],[CLASSE]],".",Tabela14[[#This Row],[GRUPO]],".",Tabela14[[#This Row],[SUBGRUPO]],".",Tabela14[[#This Row],[TÍTULO]],".",Tabela14[[#This Row],[SUBTÍTULO]],".",Tabela14[[#This Row],[ÍTEM]],".",Tabela14[[#This Row],[SUBÍTEM]])</f>
        <v>1.2.3.2.1.04.13</v>
      </c>
      <c r="I1469" s="11">
        <v>2022</v>
      </c>
      <c r="J1469" s="63" t="s">
        <v>1495</v>
      </c>
      <c r="K1469" s="32" t="s">
        <v>4995</v>
      </c>
      <c r="L1469" s="4" t="s">
        <v>3</v>
      </c>
      <c r="M1469" s="4" t="s">
        <v>1275</v>
      </c>
      <c r="N1469" s="4" t="s">
        <v>1277</v>
      </c>
      <c r="O1469" s="11" t="s">
        <v>1281</v>
      </c>
    </row>
    <row r="1470" spans="1:15" ht="27.6">
      <c r="A1470" s="4" t="s">
        <v>3632</v>
      </c>
      <c r="B1470" s="4" t="s">
        <v>3644</v>
      </c>
      <c r="C1470" s="4" t="s">
        <v>3646</v>
      </c>
      <c r="D1470" s="4" t="s">
        <v>3644</v>
      </c>
      <c r="E1470" s="4" t="s">
        <v>3632</v>
      </c>
      <c r="F1470" s="4" t="s">
        <v>3639</v>
      </c>
      <c r="G1470" s="4" t="s">
        <v>3659</v>
      </c>
      <c r="H1470" s="39" t="str">
        <f>CONCATENATE(Tabela14[[#This Row],[CLASSE]],".",Tabela14[[#This Row],[GRUPO]],".",Tabela14[[#This Row],[SUBGRUPO]],".",Tabela14[[#This Row],[TÍTULO]],".",Tabela14[[#This Row],[SUBTÍTULO]],".",Tabela14[[#This Row],[ÍTEM]],".",Tabela14[[#This Row],[SUBÍTEM]])</f>
        <v>1.2.3.2.1.04.14</v>
      </c>
      <c r="I1470" s="11">
        <v>2022</v>
      </c>
      <c r="J1470" s="63" t="s">
        <v>1496</v>
      </c>
      <c r="K1470" s="32" t="s">
        <v>4996</v>
      </c>
      <c r="L1470" s="4" t="s">
        <v>3</v>
      </c>
      <c r="M1470" s="4" t="s">
        <v>1275</v>
      </c>
      <c r="N1470" s="4" t="s">
        <v>1277</v>
      </c>
      <c r="O1470" s="11" t="s">
        <v>1281</v>
      </c>
    </row>
    <row r="1471" spans="1:15" ht="27.6">
      <c r="A1471" s="4" t="s">
        <v>3632</v>
      </c>
      <c r="B1471" s="4" t="s">
        <v>3644</v>
      </c>
      <c r="C1471" s="4" t="s">
        <v>3646</v>
      </c>
      <c r="D1471" s="4" t="s">
        <v>3644</v>
      </c>
      <c r="E1471" s="4" t="s">
        <v>3632</v>
      </c>
      <c r="F1471" s="4" t="s">
        <v>3639</v>
      </c>
      <c r="G1471" s="4" t="s">
        <v>3661</v>
      </c>
      <c r="H1471" s="39" t="str">
        <f>CONCATENATE(Tabela14[[#This Row],[CLASSE]],".",Tabela14[[#This Row],[GRUPO]],".",Tabela14[[#This Row],[SUBGRUPO]],".",Tabela14[[#This Row],[TÍTULO]],".",Tabela14[[#This Row],[SUBTÍTULO]],".",Tabela14[[#This Row],[ÍTEM]],".",Tabela14[[#This Row],[SUBÍTEM]])</f>
        <v>1.2.3.2.1.04.15</v>
      </c>
      <c r="I1471" s="11">
        <v>2022</v>
      </c>
      <c r="J1471" s="63" t="s">
        <v>1497</v>
      </c>
      <c r="K1471" s="32" t="s">
        <v>4997</v>
      </c>
      <c r="L1471" s="4" t="s">
        <v>3</v>
      </c>
      <c r="M1471" s="4" t="s">
        <v>1275</v>
      </c>
      <c r="N1471" s="4" t="s">
        <v>1277</v>
      </c>
      <c r="O1471" s="11" t="s">
        <v>1281</v>
      </c>
    </row>
    <row r="1472" spans="1:15" ht="27.6">
      <c r="A1472" s="4" t="s">
        <v>3632</v>
      </c>
      <c r="B1472" s="4" t="s">
        <v>3644</v>
      </c>
      <c r="C1472" s="4" t="s">
        <v>3646</v>
      </c>
      <c r="D1472" s="4" t="s">
        <v>3644</v>
      </c>
      <c r="E1472" s="4" t="s">
        <v>3632</v>
      </c>
      <c r="F1472" s="4" t="s">
        <v>3639</v>
      </c>
      <c r="G1472" s="4" t="s">
        <v>3662</v>
      </c>
      <c r="H1472" s="39" t="str">
        <f>CONCATENATE(Tabela14[[#This Row],[CLASSE]],".",Tabela14[[#This Row],[GRUPO]],".",Tabela14[[#This Row],[SUBGRUPO]],".",Tabela14[[#This Row],[TÍTULO]],".",Tabela14[[#This Row],[SUBTÍTULO]],".",Tabela14[[#This Row],[ÍTEM]],".",Tabela14[[#This Row],[SUBÍTEM]])</f>
        <v>1.2.3.2.1.04.16</v>
      </c>
      <c r="I1472" s="11">
        <v>2022</v>
      </c>
      <c r="J1472" s="63" t="s">
        <v>1498</v>
      </c>
      <c r="K1472" s="32" t="s">
        <v>4998</v>
      </c>
      <c r="L1472" s="4" t="s">
        <v>3</v>
      </c>
      <c r="M1472" s="4" t="s">
        <v>1275</v>
      </c>
      <c r="N1472" s="4" t="s">
        <v>1277</v>
      </c>
      <c r="O1472" s="11" t="s">
        <v>1281</v>
      </c>
    </row>
    <row r="1473" spans="1:15" ht="27.6">
      <c r="A1473" s="4" t="s">
        <v>3632</v>
      </c>
      <c r="B1473" s="4" t="s">
        <v>3644</v>
      </c>
      <c r="C1473" s="4" t="s">
        <v>3646</v>
      </c>
      <c r="D1473" s="4" t="s">
        <v>3644</v>
      </c>
      <c r="E1473" s="4" t="s">
        <v>3632</v>
      </c>
      <c r="F1473" s="4" t="s">
        <v>3639</v>
      </c>
      <c r="G1473" s="4" t="s">
        <v>3663</v>
      </c>
      <c r="H1473" s="39" t="str">
        <f>CONCATENATE(Tabela14[[#This Row],[CLASSE]],".",Tabela14[[#This Row],[GRUPO]],".",Tabela14[[#This Row],[SUBGRUPO]],".",Tabela14[[#This Row],[TÍTULO]],".",Tabela14[[#This Row],[SUBTÍTULO]],".",Tabela14[[#This Row],[ÍTEM]],".",Tabela14[[#This Row],[SUBÍTEM]])</f>
        <v>1.2.3.2.1.04.17</v>
      </c>
      <c r="I1473" s="11">
        <v>2022</v>
      </c>
      <c r="J1473" s="63" t="s">
        <v>1499</v>
      </c>
      <c r="K1473" s="32" t="s">
        <v>4999</v>
      </c>
      <c r="L1473" s="4" t="s">
        <v>3</v>
      </c>
      <c r="M1473" s="4" t="s">
        <v>1275</v>
      </c>
      <c r="N1473" s="4" t="s">
        <v>1277</v>
      </c>
      <c r="O1473" s="11" t="s">
        <v>1281</v>
      </c>
    </row>
    <row r="1474" spans="1:15" ht="27.6">
      <c r="A1474" s="4" t="s">
        <v>3632</v>
      </c>
      <c r="B1474" s="4" t="s">
        <v>3644</v>
      </c>
      <c r="C1474" s="4" t="s">
        <v>3646</v>
      </c>
      <c r="D1474" s="4" t="s">
        <v>3644</v>
      </c>
      <c r="E1474" s="4" t="s">
        <v>3632</v>
      </c>
      <c r="F1474" s="4" t="s">
        <v>3639</v>
      </c>
      <c r="G1474" s="4" t="s">
        <v>3664</v>
      </c>
      <c r="H1474" s="39" t="str">
        <f>CONCATENATE(Tabela14[[#This Row],[CLASSE]],".",Tabela14[[#This Row],[GRUPO]],".",Tabela14[[#This Row],[SUBGRUPO]],".",Tabela14[[#This Row],[TÍTULO]],".",Tabela14[[#This Row],[SUBTÍTULO]],".",Tabela14[[#This Row],[ÍTEM]],".",Tabela14[[#This Row],[SUBÍTEM]])</f>
        <v>1.2.3.2.1.04.18</v>
      </c>
      <c r="I1474" s="11">
        <v>2022</v>
      </c>
      <c r="J1474" s="63" t="s">
        <v>1500</v>
      </c>
      <c r="K1474" s="32" t="s">
        <v>5000</v>
      </c>
      <c r="L1474" s="4" t="s">
        <v>3</v>
      </c>
      <c r="M1474" s="4" t="s">
        <v>1275</v>
      </c>
      <c r="N1474" s="4" t="s">
        <v>1277</v>
      </c>
      <c r="O1474" s="11" t="s">
        <v>1281</v>
      </c>
    </row>
    <row r="1475" spans="1:15" ht="27.6">
      <c r="A1475" s="4" t="s">
        <v>3632</v>
      </c>
      <c r="B1475" s="4" t="s">
        <v>3644</v>
      </c>
      <c r="C1475" s="4" t="s">
        <v>3646</v>
      </c>
      <c r="D1475" s="4" t="s">
        <v>3644</v>
      </c>
      <c r="E1475" s="4" t="s">
        <v>3632</v>
      </c>
      <c r="F1475" s="4" t="s">
        <v>3639</v>
      </c>
      <c r="G1475" s="4" t="s">
        <v>3643</v>
      </c>
      <c r="H1475" s="39" t="str">
        <f>CONCATENATE(Tabela14[[#This Row],[CLASSE]],".",Tabela14[[#This Row],[GRUPO]],".",Tabela14[[#This Row],[SUBGRUPO]],".",Tabela14[[#This Row],[TÍTULO]],".",Tabela14[[#This Row],[SUBTÍTULO]],".",Tabela14[[#This Row],[ÍTEM]],".",Tabela14[[#This Row],[SUBÍTEM]])</f>
        <v>1.2.3.2.1.04.99</v>
      </c>
      <c r="I1475" s="11">
        <v>2022</v>
      </c>
      <c r="J1475" s="63" t="s">
        <v>1501</v>
      </c>
      <c r="K1475" s="32" t="s">
        <v>5001</v>
      </c>
      <c r="L1475" s="4" t="s">
        <v>3</v>
      </c>
      <c r="M1475" s="4" t="s">
        <v>1275</v>
      </c>
      <c r="N1475" s="4" t="s">
        <v>1277</v>
      </c>
      <c r="O1475" s="11" t="s">
        <v>1281</v>
      </c>
    </row>
    <row r="1476" spans="1:15" ht="27.6">
      <c r="A1476" s="4" t="s">
        <v>3632</v>
      </c>
      <c r="B1476" s="4" t="s">
        <v>3644</v>
      </c>
      <c r="C1476" s="4" t="s">
        <v>3646</v>
      </c>
      <c r="D1476" s="4" t="s">
        <v>3644</v>
      </c>
      <c r="E1476" s="4" t="s">
        <v>3632</v>
      </c>
      <c r="F1476" s="4" t="s">
        <v>3649</v>
      </c>
      <c r="G1476" s="4" t="s">
        <v>3634</v>
      </c>
      <c r="H1476" s="39" t="str">
        <f>CONCATENATE(Tabela14[[#This Row],[CLASSE]],".",Tabela14[[#This Row],[GRUPO]],".",Tabela14[[#This Row],[SUBGRUPO]],".",Tabela14[[#This Row],[TÍTULO]],".",Tabela14[[#This Row],[SUBTÍTULO]],".",Tabela14[[#This Row],[ÍTEM]],".",Tabela14[[#This Row],[SUBÍTEM]])</f>
        <v>1.2.3.2.1.05.00</v>
      </c>
      <c r="I1476" s="11">
        <v>2022</v>
      </c>
      <c r="J1476" s="63" t="s">
        <v>1502</v>
      </c>
      <c r="K1476" s="32" t="s">
        <v>3248</v>
      </c>
      <c r="L1476" s="4" t="s">
        <v>3</v>
      </c>
      <c r="M1476" s="4" t="s">
        <v>2601</v>
      </c>
      <c r="N1476" s="4" t="s">
        <v>1281</v>
      </c>
      <c r="O1476" s="11" t="s">
        <v>1281</v>
      </c>
    </row>
    <row r="1477" spans="1:15" ht="27.6">
      <c r="A1477" s="4" t="s">
        <v>3632</v>
      </c>
      <c r="B1477" s="4" t="s">
        <v>3644</v>
      </c>
      <c r="C1477" s="4" t="s">
        <v>3646</v>
      </c>
      <c r="D1477" s="4" t="s">
        <v>3644</v>
      </c>
      <c r="E1477" s="4" t="s">
        <v>3632</v>
      </c>
      <c r="F1477" s="4" t="s">
        <v>3649</v>
      </c>
      <c r="G1477" s="4" t="s">
        <v>3635</v>
      </c>
      <c r="H1477" s="39" t="str">
        <f>CONCATENATE(Tabela14[[#This Row],[CLASSE]],".",Tabela14[[#This Row],[GRUPO]],".",Tabela14[[#This Row],[SUBGRUPO]],".",Tabela14[[#This Row],[TÍTULO]],".",Tabela14[[#This Row],[SUBTÍTULO]],".",Tabela14[[#This Row],[ÍTEM]],".",Tabela14[[#This Row],[SUBÍTEM]])</f>
        <v>1.2.3.2.1.05.01</v>
      </c>
      <c r="I1477" s="11">
        <v>2022</v>
      </c>
      <c r="J1477" s="63" t="s">
        <v>1503</v>
      </c>
      <c r="K1477" s="32" t="s">
        <v>1504</v>
      </c>
      <c r="L1477" s="4" t="s">
        <v>3</v>
      </c>
      <c r="M1477" s="4" t="s">
        <v>1275</v>
      </c>
      <c r="N1477" s="4" t="s">
        <v>1277</v>
      </c>
      <c r="O1477" s="11" t="s">
        <v>1281</v>
      </c>
    </row>
    <row r="1478" spans="1:15" ht="27.6">
      <c r="A1478" s="4" t="s">
        <v>3632</v>
      </c>
      <c r="B1478" s="4" t="s">
        <v>3644</v>
      </c>
      <c r="C1478" s="4" t="s">
        <v>3646</v>
      </c>
      <c r="D1478" s="4" t="s">
        <v>3644</v>
      </c>
      <c r="E1478" s="4" t="s">
        <v>3632</v>
      </c>
      <c r="F1478" s="4" t="s">
        <v>3649</v>
      </c>
      <c r="G1478" s="4" t="s">
        <v>3636</v>
      </c>
      <c r="H1478" s="39" t="str">
        <f>CONCATENATE(Tabela14[[#This Row],[CLASSE]],".",Tabela14[[#This Row],[GRUPO]],".",Tabela14[[#This Row],[SUBGRUPO]],".",Tabela14[[#This Row],[TÍTULO]],".",Tabela14[[#This Row],[SUBTÍTULO]],".",Tabela14[[#This Row],[ÍTEM]],".",Tabela14[[#This Row],[SUBÍTEM]])</f>
        <v>1.2.3.2.1.05.02</v>
      </c>
      <c r="I1478" s="11">
        <v>2022</v>
      </c>
      <c r="J1478" s="63" t="s">
        <v>1505</v>
      </c>
      <c r="K1478" s="32" t="s">
        <v>1506</v>
      </c>
      <c r="L1478" s="4" t="s">
        <v>3</v>
      </c>
      <c r="M1478" s="4" t="s">
        <v>1275</v>
      </c>
      <c r="N1478" s="4" t="s">
        <v>1277</v>
      </c>
      <c r="O1478" s="11" t="s">
        <v>1281</v>
      </c>
    </row>
    <row r="1479" spans="1:15" ht="27.6">
      <c r="A1479" s="4" t="s">
        <v>3632</v>
      </c>
      <c r="B1479" s="4" t="s">
        <v>3644</v>
      </c>
      <c r="C1479" s="4" t="s">
        <v>3646</v>
      </c>
      <c r="D1479" s="4" t="s">
        <v>3644</v>
      </c>
      <c r="E1479" s="4" t="s">
        <v>3632</v>
      </c>
      <c r="F1479" s="4" t="s">
        <v>3649</v>
      </c>
      <c r="G1479" s="4" t="s">
        <v>3638</v>
      </c>
      <c r="H1479" s="39" t="str">
        <f>CONCATENATE(Tabela14[[#This Row],[CLASSE]],".",Tabela14[[#This Row],[GRUPO]],".",Tabela14[[#This Row],[SUBGRUPO]],".",Tabela14[[#This Row],[TÍTULO]],".",Tabela14[[#This Row],[SUBTÍTULO]],".",Tabela14[[#This Row],[ÍTEM]],".",Tabela14[[#This Row],[SUBÍTEM]])</f>
        <v>1.2.3.2.1.05.03</v>
      </c>
      <c r="I1479" s="11">
        <v>2022</v>
      </c>
      <c r="J1479" s="63" t="s">
        <v>1507</v>
      </c>
      <c r="K1479" s="32" t="s">
        <v>1508</v>
      </c>
      <c r="L1479" s="4" t="s">
        <v>3</v>
      </c>
      <c r="M1479" s="4" t="s">
        <v>1275</v>
      </c>
      <c r="N1479" s="4" t="s">
        <v>1277</v>
      </c>
      <c r="O1479" s="11" t="s">
        <v>1281</v>
      </c>
    </row>
    <row r="1480" spans="1:15" ht="27.6">
      <c r="A1480" s="4" t="s">
        <v>3632</v>
      </c>
      <c r="B1480" s="4" t="s">
        <v>3644</v>
      </c>
      <c r="C1480" s="4" t="s">
        <v>3646</v>
      </c>
      <c r="D1480" s="4" t="s">
        <v>3644</v>
      </c>
      <c r="E1480" s="4" t="s">
        <v>3632</v>
      </c>
      <c r="F1480" s="4" t="s">
        <v>3649</v>
      </c>
      <c r="G1480" s="4" t="s">
        <v>3639</v>
      </c>
      <c r="H1480" s="39" t="str">
        <f>CONCATENATE(Tabela14[[#This Row],[CLASSE]],".",Tabela14[[#This Row],[GRUPO]],".",Tabela14[[#This Row],[SUBGRUPO]],".",Tabela14[[#This Row],[TÍTULO]],".",Tabela14[[#This Row],[SUBTÍTULO]],".",Tabela14[[#This Row],[ÍTEM]],".",Tabela14[[#This Row],[SUBÍTEM]])</f>
        <v>1.2.3.2.1.05.04</v>
      </c>
      <c r="I1480" s="11">
        <v>2022</v>
      </c>
      <c r="J1480" s="63" t="s">
        <v>1509</v>
      </c>
      <c r="K1480" s="32" t="s">
        <v>1510</v>
      </c>
      <c r="L1480" s="4" t="s">
        <v>3</v>
      </c>
      <c r="M1480" s="4" t="s">
        <v>1275</v>
      </c>
      <c r="N1480" s="4" t="s">
        <v>1277</v>
      </c>
      <c r="O1480" s="11" t="s">
        <v>1281</v>
      </c>
    </row>
    <row r="1481" spans="1:15" ht="27.6">
      <c r="A1481" s="4" t="s">
        <v>3632</v>
      </c>
      <c r="B1481" s="4" t="s">
        <v>3644</v>
      </c>
      <c r="C1481" s="4" t="s">
        <v>3646</v>
      </c>
      <c r="D1481" s="4" t="s">
        <v>3644</v>
      </c>
      <c r="E1481" s="4" t="s">
        <v>3632</v>
      </c>
      <c r="F1481" s="4" t="s">
        <v>3649</v>
      </c>
      <c r="G1481" s="4" t="s">
        <v>3649</v>
      </c>
      <c r="H1481" s="39" t="str">
        <f>CONCATENATE(Tabela14[[#This Row],[CLASSE]],".",Tabela14[[#This Row],[GRUPO]],".",Tabela14[[#This Row],[SUBGRUPO]],".",Tabela14[[#This Row],[TÍTULO]],".",Tabela14[[#This Row],[SUBTÍTULO]],".",Tabela14[[#This Row],[ÍTEM]],".",Tabela14[[#This Row],[SUBÍTEM]])</f>
        <v>1.2.3.2.1.05.05</v>
      </c>
      <c r="I1481" s="11">
        <v>2022</v>
      </c>
      <c r="J1481" s="63" t="s">
        <v>1511</v>
      </c>
      <c r="K1481" s="32" t="s">
        <v>1512</v>
      </c>
      <c r="L1481" s="4" t="s">
        <v>3</v>
      </c>
      <c r="M1481" s="4" t="s">
        <v>1275</v>
      </c>
      <c r="N1481" s="4" t="s">
        <v>1277</v>
      </c>
      <c r="O1481" s="11" t="s">
        <v>1281</v>
      </c>
    </row>
    <row r="1482" spans="1:15" ht="27.6">
      <c r="A1482" s="4" t="s">
        <v>3632</v>
      </c>
      <c r="B1482" s="4" t="s">
        <v>3644</v>
      </c>
      <c r="C1482" s="4" t="s">
        <v>3646</v>
      </c>
      <c r="D1482" s="4" t="s">
        <v>3644</v>
      </c>
      <c r="E1482" s="4" t="s">
        <v>3632</v>
      </c>
      <c r="F1482" s="4" t="s">
        <v>3649</v>
      </c>
      <c r="G1482" s="4" t="s">
        <v>3637</v>
      </c>
      <c r="H1482" s="39" t="str">
        <f>CONCATENATE(Tabela14[[#This Row],[CLASSE]],".",Tabela14[[#This Row],[GRUPO]],".",Tabela14[[#This Row],[SUBGRUPO]],".",Tabela14[[#This Row],[TÍTULO]],".",Tabela14[[#This Row],[SUBTÍTULO]],".",Tabela14[[#This Row],[ÍTEM]],".",Tabela14[[#This Row],[SUBÍTEM]])</f>
        <v>1.2.3.2.1.05.06</v>
      </c>
      <c r="I1482" s="11">
        <v>2022</v>
      </c>
      <c r="J1482" s="63" t="s">
        <v>1981</v>
      </c>
      <c r="K1482" s="32" t="s">
        <v>3823</v>
      </c>
      <c r="L1482" s="4" t="s">
        <v>3</v>
      </c>
      <c r="M1482" s="4" t="s">
        <v>1275</v>
      </c>
      <c r="N1482" s="4" t="s">
        <v>1277</v>
      </c>
      <c r="O1482" s="11" t="s">
        <v>1281</v>
      </c>
    </row>
    <row r="1483" spans="1:15" ht="27.6">
      <c r="A1483" s="4" t="s">
        <v>3632</v>
      </c>
      <c r="B1483" s="4" t="s">
        <v>3644</v>
      </c>
      <c r="C1483" s="4" t="s">
        <v>3646</v>
      </c>
      <c r="D1483" s="4" t="s">
        <v>3644</v>
      </c>
      <c r="E1483" s="4" t="s">
        <v>3632</v>
      </c>
      <c r="F1483" s="4" t="s">
        <v>3649</v>
      </c>
      <c r="G1483" s="4" t="s">
        <v>3650</v>
      </c>
      <c r="H1483" s="39" t="str">
        <f>CONCATENATE(Tabela14[[#This Row],[CLASSE]],".",Tabela14[[#This Row],[GRUPO]],".",Tabela14[[#This Row],[SUBGRUPO]],".",Tabela14[[#This Row],[TÍTULO]],".",Tabela14[[#This Row],[SUBTÍTULO]],".",Tabela14[[#This Row],[ÍTEM]],".",Tabela14[[#This Row],[SUBÍTEM]])</f>
        <v>1.2.3.2.1.05.07</v>
      </c>
      <c r="I1483" s="11">
        <v>2022</v>
      </c>
      <c r="J1483" s="63" t="s">
        <v>5002</v>
      </c>
      <c r="K1483" s="32" t="s">
        <v>3824</v>
      </c>
      <c r="L1483" s="4" t="s">
        <v>3</v>
      </c>
      <c r="M1483" s="4" t="s">
        <v>1275</v>
      </c>
      <c r="N1483" s="4" t="s">
        <v>1277</v>
      </c>
      <c r="O1483" s="11" t="s">
        <v>1281</v>
      </c>
    </row>
    <row r="1484" spans="1:15" ht="27.6">
      <c r="A1484" s="4" t="s">
        <v>3632</v>
      </c>
      <c r="B1484" s="4" t="s">
        <v>3644</v>
      </c>
      <c r="C1484" s="4" t="s">
        <v>3646</v>
      </c>
      <c r="D1484" s="4" t="s">
        <v>3644</v>
      </c>
      <c r="E1484" s="4" t="s">
        <v>3632</v>
      </c>
      <c r="F1484" s="4" t="s">
        <v>3649</v>
      </c>
      <c r="G1484" s="4" t="s">
        <v>3651</v>
      </c>
      <c r="H1484" s="39" t="str">
        <f>CONCATENATE(Tabela14[[#This Row],[CLASSE]],".",Tabela14[[#This Row],[GRUPO]],".",Tabela14[[#This Row],[SUBGRUPO]],".",Tabela14[[#This Row],[TÍTULO]],".",Tabela14[[#This Row],[SUBTÍTULO]],".",Tabela14[[#This Row],[ÍTEM]],".",Tabela14[[#This Row],[SUBÍTEM]])</f>
        <v>1.2.3.2.1.05.08</v>
      </c>
      <c r="I1484" s="11">
        <v>2022</v>
      </c>
      <c r="J1484" s="63" t="s">
        <v>1982</v>
      </c>
      <c r="K1484" s="32" t="s">
        <v>3825</v>
      </c>
      <c r="L1484" s="4" t="s">
        <v>3</v>
      </c>
      <c r="M1484" s="4" t="s">
        <v>1275</v>
      </c>
      <c r="N1484" s="4" t="s">
        <v>1277</v>
      </c>
      <c r="O1484" s="11" t="s">
        <v>1281</v>
      </c>
    </row>
    <row r="1485" spans="1:15" ht="41.4">
      <c r="A1485" s="4" t="s">
        <v>3632</v>
      </c>
      <c r="B1485" s="4" t="s">
        <v>3644</v>
      </c>
      <c r="C1485" s="4" t="s">
        <v>3646</v>
      </c>
      <c r="D1485" s="4" t="s">
        <v>3644</v>
      </c>
      <c r="E1485" s="4" t="s">
        <v>3632</v>
      </c>
      <c r="F1485" s="4" t="s">
        <v>3649</v>
      </c>
      <c r="G1485" s="4" t="s">
        <v>3652</v>
      </c>
      <c r="H1485" s="39" t="str">
        <f>CONCATENATE(Tabela14[[#This Row],[CLASSE]],".",Tabela14[[#This Row],[GRUPO]],".",Tabela14[[#This Row],[SUBGRUPO]],".",Tabela14[[#This Row],[TÍTULO]],".",Tabela14[[#This Row],[SUBTÍTULO]],".",Tabela14[[#This Row],[ÍTEM]],".",Tabela14[[#This Row],[SUBÍTEM]])</f>
        <v>1.2.3.2.1.05.09</v>
      </c>
      <c r="I1485" s="11">
        <v>2022</v>
      </c>
      <c r="J1485" s="63" t="s">
        <v>5003</v>
      </c>
      <c r="K1485" s="32" t="s">
        <v>5004</v>
      </c>
      <c r="L1485" s="4" t="s">
        <v>3</v>
      </c>
      <c r="M1485" s="4" t="s">
        <v>1275</v>
      </c>
      <c r="N1485" s="4" t="s">
        <v>1277</v>
      </c>
      <c r="O1485" s="11" t="s">
        <v>1281</v>
      </c>
    </row>
    <row r="1486" spans="1:15" ht="41.4">
      <c r="A1486" s="4" t="s">
        <v>3632</v>
      </c>
      <c r="B1486" s="4" t="s">
        <v>3644</v>
      </c>
      <c r="C1486" s="4" t="s">
        <v>3646</v>
      </c>
      <c r="D1486" s="4" t="s">
        <v>3644</v>
      </c>
      <c r="E1486" s="4" t="s">
        <v>3632</v>
      </c>
      <c r="F1486" s="4" t="s">
        <v>3649</v>
      </c>
      <c r="G1486" s="4" t="s">
        <v>3643</v>
      </c>
      <c r="H1486" s="39" t="str">
        <f>CONCATENATE(Tabela14[[#This Row],[CLASSE]],".",Tabela14[[#This Row],[GRUPO]],".",Tabela14[[#This Row],[SUBGRUPO]],".",Tabela14[[#This Row],[TÍTULO]],".",Tabela14[[#This Row],[SUBTÍTULO]],".",Tabela14[[#This Row],[ÍTEM]],".",Tabela14[[#This Row],[SUBÍTEM]])</f>
        <v>1.2.3.2.1.05.99</v>
      </c>
      <c r="I1486" s="11">
        <v>2022</v>
      </c>
      <c r="J1486" s="63" t="s">
        <v>1513</v>
      </c>
      <c r="K1486" s="32" t="s">
        <v>1514</v>
      </c>
      <c r="L1486" s="4" t="s">
        <v>3</v>
      </c>
      <c r="M1486" s="4" t="s">
        <v>1275</v>
      </c>
      <c r="N1486" s="4" t="s">
        <v>1277</v>
      </c>
      <c r="O1486" s="11" t="s">
        <v>1281</v>
      </c>
    </row>
    <row r="1487" spans="1:15">
      <c r="A1487" s="4" t="s">
        <v>3632</v>
      </c>
      <c r="B1487" s="4" t="s">
        <v>3644</v>
      </c>
      <c r="C1487" s="4" t="s">
        <v>3646</v>
      </c>
      <c r="D1487" s="4" t="s">
        <v>3644</v>
      </c>
      <c r="E1487" s="4" t="s">
        <v>3632</v>
      </c>
      <c r="F1487" s="4" t="s">
        <v>3637</v>
      </c>
      <c r="G1487" s="4" t="s">
        <v>3634</v>
      </c>
      <c r="H1487" s="39" t="str">
        <f>CONCATENATE(Tabela14[[#This Row],[CLASSE]],".",Tabela14[[#This Row],[GRUPO]],".",Tabela14[[#This Row],[SUBGRUPO]],".",Tabela14[[#This Row],[TÍTULO]],".",Tabela14[[#This Row],[SUBTÍTULO]],".",Tabela14[[#This Row],[ÍTEM]],".",Tabela14[[#This Row],[SUBÍTEM]])</f>
        <v>1.2.3.2.1.06.00</v>
      </c>
      <c r="I1487" s="11">
        <v>2022</v>
      </c>
      <c r="J1487" s="63" t="s">
        <v>1515</v>
      </c>
      <c r="K1487" s="32" t="s">
        <v>1516</v>
      </c>
      <c r="L1487" s="4" t="s">
        <v>3</v>
      </c>
      <c r="M1487" s="4" t="s">
        <v>2601</v>
      </c>
      <c r="N1487" s="4" t="s">
        <v>1281</v>
      </c>
      <c r="O1487" s="11" t="s">
        <v>1281</v>
      </c>
    </row>
    <row r="1488" spans="1:15">
      <c r="A1488" s="4" t="s">
        <v>3632</v>
      </c>
      <c r="B1488" s="4" t="s">
        <v>3644</v>
      </c>
      <c r="C1488" s="4" t="s">
        <v>3646</v>
      </c>
      <c r="D1488" s="4" t="s">
        <v>3644</v>
      </c>
      <c r="E1488" s="4" t="s">
        <v>3632</v>
      </c>
      <c r="F1488" s="4" t="s">
        <v>3637</v>
      </c>
      <c r="G1488" s="4" t="s">
        <v>3635</v>
      </c>
      <c r="H1488" s="39" t="str">
        <f>CONCATENATE(Tabela14[[#This Row],[CLASSE]],".",Tabela14[[#This Row],[GRUPO]],".",Tabela14[[#This Row],[SUBGRUPO]],".",Tabela14[[#This Row],[TÍTULO]],".",Tabela14[[#This Row],[SUBTÍTULO]],".",Tabela14[[#This Row],[ÍTEM]],".",Tabela14[[#This Row],[SUBÍTEM]])</f>
        <v>1.2.3.2.1.06.01</v>
      </c>
      <c r="I1488" s="11">
        <v>2022</v>
      </c>
      <c r="J1488" s="63" t="s">
        <v>1517</v>
      </c>
      <c r="K1488" s="32" t="s">
        <v>3249</v>
      </c>
      <c r="L1488" s="4" t="s">
        <v>3</v>
      </c>
      <c r="M1488" s="4" t="s">
        <v>1275</v>
      </c>
      <c r="N1488" s="4" t="s">
        <v>1277</v>
      </c>
      <c r="O1488" s="11" t="s">
        <v>1281</v>
      </c>
    </row>
    <row r="1489" spans="1:15" ht="41.4">
      <c r="A1489" s="4" t="s">
        <v>3632</v>
      </c>
      <c r="B1489" s="4" t="s">
        <v>3644</v>
      </c>
      <c r="C1489" s="4" t="s">
        <v>3646</v>
      </c>
      <c r="D1489" s="4" t="s">
        <v>3644</v>
      </c>
      <c r="E1489" s="4" t="s">
        <v>3632</v>
      </c>
      <c r="F1489" s="4" t="s">
        <v>3637</v>
      </c>
      <c r="G1489" s="4" t="s">
        <v>3649</v>
      </c>
      <c r="H1489" s="39" t="str">
        <f>CONCATENATE(Tabela14[[#This Row],[CLASSE]],".",Tabela14[[#This Row],[GRUPO]],".",Tabela14[[#This Row],[SUBGRUPO]],".",Tabela14[[#This Row],[TÍTULO]],".",Tabela14[[#This Row],[SUBTÍTULO]],".",Tabela14[[#This Row],[ÍTEM]],".",Tabela14[[#This Row],[SUBÍTEM]])</f>
        <v>1.2.3.2.1.06.05</v>
      </c>
      <c r="I1489" s="11">
        <v>2022</v>
      </c>
      <c r="J1489" s="63" t="s">
        <v>1518</v>
      </c>
      <c r="K1489" s="32" t="s">
        <v>3250</v>
      </c>
      <c r="L1489" s="4" t="s">
        <v>3</v>
      </c>
      <c r="M1489" s="4" t="s">
        <v>1275</v>
      </c>
      <c r="N1489" s="4" t="s">
        <v>1277</v>
      </c>
      <c r="O1489" s="11" t="s">
        <v>1281</v>
      </c>
    </row>
    <row r="1490" spans="1:15" ht="69">
      <c r="A1490" s="4" t="s">
        <v>3632</v>
      </c>
      <c r="B1490" s="4" t="s">
        <v>3644</v>
      </c>
      <c r="C1490" s="4" t="s">
        <v>3646</v>
      </c>
      <c r="D1490" s="4" t="s">
        <v>3644</v>
      </c>
      <c r="E1490" s="4" t="s">
        <v>3632</v>
      </c>
      <c r="F1490" s="4" t="s">
        <v>3650</v>
      </c>
      <c r="G1490" s="4" t="s">
        <v>3634</v>
      </c>
      <c r="H1490" s="39" t="str">
        <f>CONCATENATE(Tabela14[[#This Row],[CLASSE]],".",Tabela14[[#This Row],[GRUPO]],".",Tabela14[[#This Row],[SUBGRUPO]],".",Tabela14[[#This Row],[TÍTULO]],".",Tabela14[[#This Row],[SUBTÍTULO]],".",Tabela14[[#This Row],[ÍTEM]],".",Tabela14[[#This Row],[SUBÍTEM]])</f>
        <v>1.2.3.2.1.07.00</v>
      </c>
      <c r="I1490" s="11">
        <v>2022</v>
      </c>
      <c r="J1490" s="63" t="s">
        <v>1519</v>
      </c>
      <c r="K1490" s="32" t="s">
        <v>5005</v>
      </c>
      <c r="L1490" s="4" t="s">
        <v>3</v>
      </c>
      <c r="M1490" s="4" t="s">
        <v>1275</v>
      </c>
      <c r="N1490" s="4" t="s">
        <v>1277</v>
      </c>
      <c r="O1490" s="11" t="s">
        <v>1281</v>
      </c>
    </row>
    <row r="1491" spans="1:15" ht="41.4">
      <c r="A1491" s="4" t="s">
        <v>3632</v>
      </c>
      <c r="B1491" s="4" t="s">
        <v>3644</v>
      </c>
      <c r="C1491" s="4" t="s">
        <v>3646</v>
      </c>
      <c r="D1491" s="4" t="s">
        <v>3644</v>
      </c>
      <c r="E1491" s="4" t="s">
        <v>3632</v>
      </c>
      <c r="F1491" s="4" t="s">
        <v>3651</v>
      </c>
      <c r="G1491" s="4" t="s">
        <v>3634</v>
      </c>
      <c r="H1491" s="39" t="str">
        <f>CONCATENATE(Tabela14[[#This Row],[CLASSE]],".",Tabela14[[#This Row],[GRUPO]],".",Tabela14[[#This Row],[SUBGRUPO]],".",Tabela14[[#This Row],[TÍTULO]],".",Tabela14[[#This Row],[SUBTÍTULO]],".",Tabela14[[#This Row],[ÍTEM]],".",Tabela14[[#This Row],[SUBÍTEM]])</f>
        <v>1.2.3.2.1.08.00</v>
      </c>
      <c r="I1491" s="11">
        <v>2022</v>
      </c>
      <c r="J1491" s="63" t="s">
        <v>1520</v>
      </c>
      <c r="K1491" s="32" t="s">
        <v>3251</v>
      </c>
      <c r="L1491" s="4" t="s">
        <v>3</v>
      </c>
      <c r="M1491" s="4" t="s">
        <v>1275</v>
      </c>
      <c r="N1491" s="4" t="s">
        <v>1277</v>
      </c>
      <c r="O1491" s="11" t="s">
        <v>1281</v>
      </c>
    </row>
    <row r="1492" spans="1:15">
      <c r="A1492" s="4" t="s">
        <v>3632</v>
      </c>
      <c r="B1492" s="4" t="s">
        <v>3644</v>
      </c>
      <c r="C1492" s="4" t="s">
        <v>3646</v>
      </c>
      <c r="D1492" s="4" t="s">
        <v>3644</v>
      </c>
      <c r="E1492" s="4" t="s">
        <v>3632</v>
      </c>
      <c r="F1492" s="4" t="s">
        <v>3643</v>
      </c>
      <c r="G1492" s="4" t="s">
        <v>3634</v>
      </c>
      <c r="H1492" s="39" t="str">
        <f>CONCATENATE(Tabela14[[#This Row],[CLASSE]],".",Tabela14[[#This Row],[GRUPO]],".",Tabela14[[#This Row],[SUBGRUPO]],".",Tabela14[[#This Row],[TÍTULO]],".",Tabela14[[#This Row],[SUBTÍTULO]],".",Tabela14[[#This Row],[ÍTEM]],".",Tabela14[[#This Row],[SUBÍTEM]])</f>
        <v>1.2.3.2.1.99.00</v>
      </c>
      <c r="I1492" s="11">
        <v>2022</v>
      </c>
      <c r="J1492" s="63" t="s">
        <v>1521</v>
      </c>
      <c r="K1492" s="32" t="s">
        <v>1522</v>
      </c>
      <c r="L1492" s="4" t="s">
        <v>3</v>
      </c>
      <c r="M1492" s="4" t="s">
        <v>2601</v>
      </c>
      <c r="N1492" s="4" t="s">
        <v>1281</v>
      </c>
      <c r="O1492" s="11" t="s">
        <v>1281</v>
      </c>
    </row>
    <row r="1493" spans="1:15">
      <c r="A1493" s="4" t="s">
        <v>3632</v>
      </c>
      <c r="B1493" s="4" t="s">
        <v>3644</v>
      </c>
      <c r="C1493" s="4" t="s">
        <v>3646</v>
      </c>
      <c r="D1493" s="4" t="s">
        <v>3644</v>
      </c>
      <c r="E1493" s="4" t="s">
        <v>3632</v>
      </c>
      <c r="F1493" s="4" t="s">
        <v>3643</v>
      </c>
      <c r="G1493" s="4" t="s">
        <v>3635</v>
      </c>
      <c r="H1493" s="39" t="str">
        <f>CONCATENATE(Tabela14[[#This Row],[CLASSE]],".",Tabela14[[#This Row],[GRUPO]],".",Tabela14[[#This Row],[SUBGRUPO]],".",Tabela14[[#This Row],[TÍTULO]],".",Tabela14[[#This Row],[SUBTÍTULO]],".",Tabela14[[#This Row],[ÍTEM]],".",Tabela14[[#This Row],[SUBÍTEM]])</f>
        <v>1.2.3.2.1.99.01</v>
      </c>
      <c r="I1493" s="11">
        <v>2022</v>
      </c>
      <c r="J1493" s="63" t="s">
        <v>1523</v>
      </c>
      <c r="K1493" s="32" t="s">
        <v>1524</v>
      </c>
      <c r="L1493" s="4" t="s">
        <v>3</v>
      </c>
      <c r="M1493" s="4" t="s">
        <v>1275</v>
      </c>
      <c r="N1493" s="4" t="s">
        <v>1277</v>
      </c>
      <c r="O1493" s="11" t="s">
        <v>1281</v>
      </c>
    </row>
    <row r="1494" spans="1:15" ht="27.6">
      <c r="A1494" s="4" t="s">
        <v>3632</v>
      </c>
      <c r="B1494" s="4" t="s">
        <v>3644</v>
      </c>
      <c r="C1494" s="4" t="s">
        <v>3646</v>
      </c>
      <c r="D1494" s="4" t="s">
        <v>3644</v>
      </c>
      <c r="E1494" s="4" t="s">
        <v>3632</v>
      </c>
      <c r="F1494" s="4" t="s">
        <v>3643</v>
      </c>
      <c r="G1494" s="4" t="s">
        <v>3636</v>
      </c>
      <c r="H1494" s="39" t="str">
        <f>CONCATENATE(Tabela14[[#This Row],[CLASSE]],".",Tabela14[[#This Row],[GRUPO]],".",Tabela14[[#This Row],[SUBGRUPO]],".",Tabela14[[#This Row],[TÍTULO]],".",Tabela14[[#This Row],[SUBTÍTULO]],".",Tabela14[[#This Row],[ÍTEM]],".",Tabela14[[#This Row],[SUBÍTEM]])</f>
        <v>1.2.3.2.1.99.02</v>
      </c>
      <c r="I1494" s="11">
        <v>2022</v>
      </c>
      <c r="J1494" s="63" t="s">
        <v>1525</v>
      </c>
      <c r="K1494" s="32" t="s">
        <v>1526</v>
      </c>
      <c r="L1494" s="4" t="s">
        <v>3</v>
      </c>
      <c r="M1494" s="4" t="s">
        <v>1275</v>
      </c>
      <c r="N1494" s="4" t="s">
        <v>1277</v>
      </c>
      <c r="O1494" s="11" t="s">
        <v>1281</v>
      </c>
    </row>
    <row r="1495" spans="1:15">
      <c r="A1495" s="4" t="s">
        <v>3632</v>
      </c>
      <c r="B1495" s="4" t="s">
        <v>3644</v>
      </c>
      <c r="C1495" s="4" t="s">
        <v>3646</v>
      </c>
      <c r="D1495" s="4" t="s">
        <v>3644</v>
      </c>
      <c r="E1495" s="4" t="s">
        <v>3632</v>
      </c>
      <c r="F1495" s="4" t="s">
        <v>3643</v>
      </c>
      <c r="G1495" s="4" t="s">
        <v>3638</v>
      </c>
      <c r="H1495" s="39" t="str">
        <f>CONCATENATE(Tabela14[[#This Row],[CLASSE]],".",Tabela14[[#This Row],[GRUPO]],".",Tabela14[[#This Row],[SUBGRUPO]],".",Tabela14[[#This Row],[TÍTULO]],".",Tabela14[[#This Row],[SUBTÍTULO]],".",Tabela14[[#This Row],[ÍTEM]],".",Tabela14[[#This Row],[SUBÍTEM]])</f>
        <v>1.2.3.2.1.99.03</v>
      </c>
      <c r="I1495" s="11">
        <v>2022</v>
      </c>
      <c r="J1495" s="63" t="s">
        <v>1527</v>
      </c>
      <c r="K1495" s="32" t="s">
        <v>1528</v>
      </c>
      <c r="L1495" s="4" t="s">
        <v>3</v>
      </c>
      <c r="M1495" s="4" t="s">
        <v>1275</v>
      </c>
      <c r="N1495" s="4" t="s">
        <v>1277</v>
      </c>
      <c r="O1495" s="11" t="s">
        <v>1281</v>
      </c>
    </row>
    <row r="1496" spans="1:15" ht="27.6">
      <c r="A1496" s="4" t="s">
        <v>3632</v>
      </c>
      <c r="B1496" s="4" t="s">
        <v>3644</v>
      </c>
      <c r="C1496" s="4" t="s">
        <v>3646</v>
      </c>
      <c r="D1496" s="4" t="s">
        <v>3644</v>
      </c>
      <c r="E1496" s="4" t="s">
        <v>3632</v>
      </c>
      <c r="F1496" s="4" t="s">
        <v>3643</v>
      </c>
      <c r="G1496" s="4" t="s">
        <v>3649</v>
      </c>
      <c r="H1496" s="39" t="str">
        <f>CONCATENATE(Tabela14[[#This Row],[CLASSE]],".",Tabela14[[#This Row],[GRUPO]],".",Tabela14[[#This Row],[SUBGRUPO]],".",Tabela14[[#This Row],[TÍTULO]],".",Tabela14[[#This Row],[SUBTÍTULO]],".",Tabela14[[#This Row],[ÍTEM]],".",Tabela14[[#This Row],[SUBÍTEM]])</f>
        <v>1.2.3.2.1.99.05</v>
      </c>
      <c r="I1496" s="11">
        <v>2022</v>
      </c>
      <c r="J1496" s="63" t="s">
        <v>1529</v>
      </c>
      <c r="K1496" s="32" t="s">
        <v>1530</v>
      </c>
      <c r="L1496" s="4" t="s">
        <v>3</v>
      </c>
      <c r="M1496" s="4" t="s">
        <v>1275</v>
      </c>
      <c r="N1496" s="4" t="s">
        <v>1277</v>
      </c>
      <c r="O1496" s="11" t="s">
        <v>1281</v>
      </c>
    </row>
    <row r="1497" spans="1:15" ht="27.6">
      <c r="A1497" s="4" t="s">
        <v>3632</v>
      </c>
      <c r="B1497" s="4" t="s">
        <v>3644</v>
      </c>
      <c r="C1497" s="4" t="s">
        <v>3646</v>
      </c>
      <c r="D1497" s="4" t="s">
        <v>3644</v>
      </c>
      <c r="E1497" s="4" t="s">
        <v>3632</v>
      </c>
      <c r="F1497" s="4" t="s">
        <v>3643</v>
      </c>
      <c r="G1497" s="4" t="s">
        <v>3637</v>
      </c>
      <c r="H1497" s="39" t="str">
        <f>CONCATENATE(Tabela14[[#This Row],[CLASSE]],".",Tabela14[[#This Row],[GRUPO]],".",Tabela14[[#This Row],[SUBGRUPO]],".",Tabela14[[#This Row],[TÍTULO]],".",Tabela14[[#This Row],[SUBTÍTULO]],".",Tabela14[[#This Row],[ÍTEM]],".",Tabela14[[#This Row],[SUBÍTEM]])</f>
        <v>1.2.3.2.1.99.06</v>
      </c>
      <c r="I1497" s="11">
        <v>2022</v>
      </c>
      <c r="J1497" s="63" t="s">
        <v>1531</v>
      </c>
      <c r="K1497" s="32" t="s">
        <v>3252</v>
      </c>
      <c r="L1497" s="4" t="s">
        <v>3</v>
      </c>
      <c r="M1497" s="4" t="s">
        <v>1275</v>
      </c>
      <c r="N1497" s="4" t="s">
        <v>1277</v>
      </c>
      <c r="O1497" s="11" t="s">
        <v>1281</v>
      </c>
    </row>
    <row r="1498" spans="1:15" ht="27.6">
      <c r="A1498" s="4" t="s">
        <v>3632</v>
      </c>
      <c r="B1498" s="4" t="s">
        <v>3644</v>
      </c>
      <c r="C1498" s="4" t="s">
        <v>3646</v>
      </c>
      <c r="D1498" s="4" t="s">
        <v>3644</v>
      </c>
      <c r="E1498" s="4" t="s">
        <v>3632</v>
      </c>
      <c r="F1498" s="4" t="s">
        <v>3643</v>
      </c>
      <c r="G1498" s="4" t="s">
        <v>3643</v>
      </c>
      <c r="H1498" s="39" t="str">
        <f>CONCATENATE(Tabela14[[#This Row],[CLASSE]],".",Tabela14[[#This Row],[GRUPO]],".",Tabela14[[#This Row],[SUBGRUPO]],".",Tabela14[[#This Row],[TÍTULO]],".",Tabela14[[#This Row],[SUBTÍTULO]],".",Tabela14[[#This Row],[ÍTEM]],".",Tabela14[[#This Row],[SUBÍTEM]])</f>
        <v>1.2.3.2.1.99.99</v>
      </c>
      <c r="I1498" s="11">
        <v>2022</v>
      </c>
      <c r="J1498" s="63" t="s">
        <v>1532</v>
      </c>
      <c r="K1498" s="32" t="s">
        <v>1533</v>
      </c>
      <c r="L1498" s="4" t="s">
        <v>3</v>
      </c>
      <c r="M1498" s="4" t="s">
        <v>1275</v>
      </c>
      <c r="N1498" s="4" t="s">
        <v>1277</v>
      </c>
      <c r="O1498" s="11" t="s">
        <v>1281</v>
      </c>
    </row>
    <row r="1499" spans="1:15" ht="55.2">
      <c r="A1499" s="11" t="s">
        <v>3632</v>
      </c>
      <c r="B1499" s="11" t="s">
        <v>3644</v>
      </c>
      <c r="C1499" s="11" t="s">
        <v>3646</v>
      </c>
      <c r="D1499" s="11" t="s">
        <v>3670</v>
      </c>
      <c r="E1499" s="11" t="s">
        <v>3633</v>
      </c>
      <c r="F1499" s="11" t="s">
        <v>3634</v>
      </c>
      <c r="G1499" s="11" t="s">
        <v>3634</v>
      </c>
      <c r="H1499" s="39" t="str">
        <f>CONCATENATE(Tabela14[[#This Row],[CLASSE]],".",Tabela14[[#This Row],[GRUPO]],".",Tabela14[[#This Row],[SUBGRUPO]],".",Tabela14[[#This Row],[TÍTULO]],".",Tabela14[[#This Row],[SUBTÍTULO]],".",Tabela14[[#This Row],[ÍTEM]],".",Tabela14[[#This Row],[SUBÍTEM]])</f>
        <v>1.2.3.7.0.00.00</v>
      </c>
      <c r="I1499" s="11">
        <v>2022</v>
      </c>
      <c r="J1499" s="47" t="s">
        <v>7350</v>
      </c>
      <c r="K1499" s="29" t="s">
        <v>7411</v>
      </c>
      <c r="L1499" s="11" t="s">
        <v>32</v>
      </c>
      <c r="M1499" s="11"/>
      <c r="N1499" s="11" t="s">
        <v>1281</v>
      </c>
      <c r="O1499" s="11" t="s">
        <v>1281</v>
      </c>
    </row>
    <row r="1500" spans="1:15" ht="69">
      <c r="A1500" s="11" t="s">
        <v>3632</v>
      </c>
      <c r="B1500" s="11" t="s">
        <v>3644</v>
      </c>
      <c r="C1500" s="11" t="s">
        <v>3646</v>
      </c>
      <c r="D1500" s="11" t="s">
        <v>3670</v>
      </c>
      <c r="E1500" s="11" t="s">
        <v>3632</v>
      </c>
      <c r="F1500" s="11" t="s">
        <v>3634</v>
      </c>
      <c r="G1500" s="11" t="s">
        <v>3634</v>
      </c>
      <c r="H1500" s="39" t="str">
        <f>CONCATENATE(Tabela14[[#This Row],[CLASSE]],".",Tabela14[[#This Row],[GRUPO]],".",Tabela14[[#This Row],[SUBGRUPO]],".",Tabela14[[#This Row],[TÍTULO]],".",Tabela14[[#This Row],[SUBTÍTULO]],".",Tabela14[[#This Row],[ÍTEM]],".",Tabela14[[#This Row],[SUBÍTEM]])</f>
        <v>1.2.3.7.1.00.00</v>
      </c>
      <c r="I1500" s="11">
        <v>2022</v>
      </c>
      <c r="J1500" s="47" t="s">
        <v>7351</v>
      </c>
      <c r="K1500" s="29" t="s">
        <v>7412</v>
      </c>
      <c r="L1500" s="11" t="s">
        <v>32</v>
      </c>
      <c r="M1500" s="11" t="s">
        <v>1275</v>
      </c>
      <c r="N1500" s="11" t="s">
        <v>1281</v>
      </c>
      <c r="O1500" s="11" t="s">
        <v>1281</v>
      </c>
    </row>
    <row r="1501" spans="1:15" ht="82.8">
      <c r="A1501" s="11" t="s">
        <v>3632</v>
      </c>
      <c r="B1501" s="11" t="s">
        <v>3644</v>
      </c>
      <c r="C1501" s="11" t="s">
        <v>3646</v>
      </c>
      <c r="D1501" s="11" t="s">
        <v>3670</v>
      </c>
      <c r="E1501" s="11" t="s">
        <v>3644</v>
      </c>
      <c r="F1501" s="11" t="s">
        <v>3634</v>
      </c>
      <c r="G1501" s="11" t="s">
        <v>3634</v>
      </c>
      <c r="H1501" s="39" t="str">
        <f>CONCATENATE(Tabela14[[#This Row],[CLASSE]],".",Tabela14[[#This Row],[GRUPO]],".",Tabela14[[#This Row],[SUBGRUPO]],".",Tabela14[[#This Row],[TÍTULO]],".",Tabela14[[#This Row],[SUBTÍTULO]],".",Tabela14[[#This Row],[ÍTEM]],".",Tabela14[[#This Row],[SUBÍTEM]])</f>
        <v>1.2.3.7.2.00.00</v>
      </c>
      <c r="I1501" s="11">
        <v>2022</v>
      </c>
      <c r="J1501" s="47" t="s">
        <v>7352</v>
      </c>
      <c r="K1501" s="29" t="s">
        <v>7413</v>
      </c>
      <c r="L1501" s="11" t="s">
        <v>32</v>
      </c>
      <c r="M1501" s="11" t="s">
        <v>1275</v>
      </c>
      <c r="N1501" s="11" t="s">
        <v>1281</v>
      </c>
      <c r="O1501" s="11" t="s">
        <v>1281</v>
      </c>
    </row>
    <row r="1502" spans="1:15" ht="82.8">
      <c r="A1502" s="11" t="s">
        <v>3632</v>
      </c>
      <c r="B1502" s="11" t="s">
        <v>3644</v>
      </c>
      <c r="C1502" s="11" t="s">
        <v>3646</v>
      </c>
      <c r="D1502" s="11" t="s">
        <v>3670</v>
      </c>
      <c r="E1502" s="11" t="s">
        <v>3646</v>
      </c>
      <c r="F1502" s="11" t="s">
        <v>3634</v>
      </c>
      <c r="G1502" s="11" t="s">
        <v>3634</v>
      </c>
      <c r="H1502" s="39" t="str">
        <f>CONCATENATE(Tabela14[[#This Row],[CLASSE]],".",Tabela14[[#This Row],[GRUPO]],".",Tabela14[[#This Row],[SUBGRUPO]],".",Tabela14[[#This Row],[TÍTULO]],".",Tabela14[[#This Row],[SUBTÍTULO]],".",Tabela14[[#This Row],[ÍTEM]],".",Tabela14[[#This Row],[SUBÍTEM]])</f>
        <v>1.2.3.7.3.00.00</v>
      </c>
      <c r="I1502" s="11">
        <v>2022</v>
      </c>
      <c r="J1502" s="47" t="s">
        <v>7353</v>
      </c>
      <c r="K1502" s="29" t="s">
        <v>7414</v>
      </c>
      <c r="L1502" s="11" t="s">
        <v>32</v>
      </c>
      <c r="M1502" s="11" t="s">
        <v>1275</v>
      </c>
      <c r="N1502" s="11" t="s">
        <v>1281</v>
      </c>
      <c r="O1502" s="11" t="s">
        <v>1281</v>
      </c>
    </row>
    <row r="1503" spans="1:15" ht="82.8">
      <c r="A1503" s="11" t="s">
        <v>3632</v>
      </c>
      <c r="B1503" s="11" t="s">
        <v>3644</v>
      </c>
      <c r="C1503" s="11" t="s">
        <v>3646</v>
      </c>
      <c r="D1503" s="11" t="s">
        <v>3670</v>
      </c>
      <c r="E1503" s="11" t="s">
        <v>3647</v>
      </c>
      <c r="F1503" s="11" t="s">
        <v>3634</v>
      </c>
      <c r="G1503" s="11" t="s">
        <v>3634</v>
      </c>
      <c r="H1503" s="39" t="str">
        <f>CONCATENATE(Tabela14[[#This Row],[CLASSE]],".",Tabela14[[#This Row],[GRUPO]],".",Tabela14[[#This Row],[SUBGRUPO]],".",Tabela14[[#This Row],[TÍTULO]],".",Tabela14[[#This Row],[SUBTÍTULO]],".",Tabela14[[#This Row],[ÍTEM]],".",Tabela14[[#This Row],[SUBÍTEM]])</f>
        <v>1.2.3.7.4.00.00</v>
      </c>
      <c r="I1503" s="11">
        <v>2022</v>
      </c>
      <c r="J1503" s="47" t="s">
        <v>7354</v>
      </c>
      <c r="K1503" s="29" t="s">
        <v>7415</v>
      </c>
      <c r="L1503" s="11" t="s">
        <v>32</v>
      </c>
      <c r="M1503" s="11" t="s">
        <v>1275</v>
      </c>
      <c r="N1503" s="11" t="s">
        <v>1281</v>
      </c>
      <c r="O1503" s="11" t="s">
        <v>1281</v>
      </c>
    </row>
    <row r="1504" spans="1:15" ht="82.8">
      <c r="A1504" s="11" t="s">
        <v>3632</v>
      </c>
      <c r="B1504" s="11" t="s">
        <v>3644</v>
      </c>
      <c r="C1504" s="11" t="s">
        <v>3646</v>
      </c>
      <c r="D1504" s="11" t="s">
        <v>3670</v>
      </c>
      <c r="E1504" s="11" t="s">
        <v>3648</v>
      </c>
      <c r="F1504" s="11" t="s">
        <v>3634</v>
      </c>
      <c r="G1504" s="11" t="s">
        <v>3634</v>
      </c>
      <c r="H1504" s="39" t="str">
        <f>CONCATENATE(Tabela14[[#This Row],[CLASSE]],".",Tabela14[[#This Row],[GRUPO]],".",Tabela14[[#This Row],[SUBGRUPO]],".",Tabela14[[#This Row],[TÍTULO]],".",Tabela14[[#This Row],[SUBTÍTULO]],".",Tabela14[[#This Row],[ÍTEM]],".",Tabela14[[#This Row],[SUBÍTEM]])</f>
        <v>1.2.3.7.5.00.00</v>
      </c>
      <c r="I1504" s="11">
        <v>2022</v>
      </c>
      <c r="J1504" s="47" t="s">
        <v>7355</v>
      </c>
      <c r="K1504" s="29" t="s">
        <v>7416</v>
      </c>
      <c r="L1504" s="11" t="s">
        <v>32</v>
      </c>
      <c r="M1504" s="11" t="s">
        <v>1275</v>
      </c>
      <c r="N1504" s="11" t="s">
        <v>1281</v>
      </c>
      <c r="O1504" s="11" t="s">
        <v>1281</v>
      </c>
    </row>
    <row r="1505" spans="1:15" ht="82.8">
      <c r="A1505" s="11" t="s">
        <v>3632</v>
      </c>
      <c r="B1505" s="11" t="s">
        <v>3644</v>
      </c>
      <c r="C1505" s="11" t="s">
        <v>3646</v>
      </c>
      <c r="D1505" s="11" t="s">
        <v>3660</v>
      </c>
      <c r="E1505" s="11" t="s">
        <v>3633</v>
      </c>
      <c r="F1505" s="11" t="s">
        <v>3634</v>
      </c>
      <c r="G1505" s="11" t="s">
        <v>3634</v>
      </c>
      <c r="H1505" s="39" t="str">
        <f>CONCATENATE(Tabela14[[#This Row],[CLASSE]],".",Tabela14[[#This Row],[GRUPO]],".",Tabela14[[#This Row],[SUBGRUPO]],".",Tabela14[[#This Row],[TÍTULO]],".",Tabela14[[#This Row],[SUBTÍTULO]],".",Tabela14[[#This Row],[ÍTEM]],".",Tabela14[[#This Row],[SUBÍTEM]])</f>
        <v>1.2.3.8.0.00.00</v>
      </c>
      <c r="I1505" s="11">
        <v>2022</v>
      </c>
      <c r="J1505" s="47" t="s">
        <v>166</v>
      </c>
      <c r="K1505" s="31" t="s">
        <v>167</v>
      </c>
      <c r="L1505" s="11" t="s">
        <v>32</v>
      </c>
      <c r="M1505" s="11"/>
      <c r="N1505" s="11" t="s">
        <v>1281</v>
      </c>
      <c r="O1505" s="11" t="s">
        <v>1281</v>
      </c>
    </row>
    <row r="1506" spans="1:15" ht="110.4">
      <c r="A1506" s="11" t="s">
        <v>3632</v>
      </c>
      <c r="B1506" s="11" t="s">
        <v>3644</v>
      </c>
      <c r="C1506" s="11" t="s">
        <v>3646</v>
      </c>
      <c r="D1506" s="11" t="s">
        <v>3660</v>
      </c>
      <c r="E1506" s="11" t="s">
        <v>3632</v>
      </c>
      <c r="F1506" s="11" t="s">
        <v>3634</v>
      </c>
      <c r="G1506" s="11" t="s">
        <v>3634</v>
      </c>
      <c r="H1506" s="39" t="str">
        <f>CONCATENATE(Tabela14[[#This Row],[CLASSE]],".",Tabela14[[#This Row],[GRUPO]],".",Tabela14[[#This Row],[SUBGRUPO]],".",Tabela14[[#This Row],[TÍTULO]],".",Tabela14[[#This Row],[SUBTÍTULO]],".",Tabela14[[#This Row],[ÍTEM]],".",Tabela14[[#This Row],[SUBÍTEM]])</f>
        <v>1.2.3.8.1.00.00</v>
      </c>
      <c r="I1506" s="11">
        <v>2022</v>
      </c>
      <c r="J1506" s="47" t="s">
        <v>168</v>
      </c>
      <c r="K1506" s="31" t="s">
        <v>5006</v>
      </c>
      <c r="L1506" s="11" t="s">
        <v>32</v>
      </c>
      <c r="M1506" s="11"/>
      <c r="N1506" s="11" t="s">
        <v>1281</v>
      </c>
      <c r="O1506" s="11" t="s">
        <v>1281</v>
      </c>
    </row>
    <row r="1507" spans="1:15" ht="27.6">
      <c r="A1507" s="11" t="s">
        <v>3632</v>
      </c>
      <c r="B1507" s="11" t="s">
        <v>3644</v>
      </c>
      <c r="C1507" s="11" t="s">
        <v>3646</v>
      </c>
      <c r="D1507" s="11" t="s">
        <v>3660</v>
      </c>
      <c r="E1507" s="11" t="s">
        <v>3632</v>
      </c>
      <c r="F1507" s="11" t="s">
        <v>3635</v>
      </c>
      <c r="G1507" s="11" t="s">
        <v>3634</v>
      </c>
      <c r="H1507" s="39" t="str">
        <f>CONCATENATE(Tabela14[[#This Row],[CLASSE]],".",Tabela14[[#This Row],[GRUPO]],".",Tabela14[[#This Row],[SUBGRUPO]],".",Tabela14[[#This Row],[TÍTULO]],".",Tabela14[[#This Row],[SUBTÍTULO]],".",Tabela14[[#This Row],[ÍTEM]],".",Tabela14[[#This Row],[SUBÍTEM]])</f>
        <v>1.2.3.8.1.01.00</v>
      </c>
      <c r="I1507" s="11">
        <v>2022</v>
      </c>
      <c r="J1507" s="47" t="s">
        <v>169</v>
      </c>
      <c r="K1507" s="31" t="s">
        <v>3068</v>
      </c>
      <c r="L1507" s="11" t="s">
        <v>32</v>
      </c>
      <c r="M1507" s="11"/>
      <c r="N1507" s="11" t="s">
        <v>1281</v>
      </c>
      <c r="O1507" s="11" t="s">
        <v>1281</v>
      </c>
    </row>
    <row r="1508" spans="1:15" ht="27.6">
      <c r="A1508" s="4" t="s">
        <v>3632</v>
      </c>
      <c r="B1508" s="4" t="s">
        <v>3644</v>
      </c>
      <c r="C1508" s="4" t="s">
        <v>3646</v>
      </c>
      <c r="D1508" s="4" t="s">
        <v>3660</v>
      </c>
      <c r="E1508" s="4" t="s">
        <v>3632</v>
      </c>
      <c r="F1508" s="4" t="s">
        <v>3635</v>
      </c>
      <c r="G1508" s="4" t="s">
        <v>3635</v>
      </c>
      <c r="H1508" s="39" t="str">
        <f>CONCATENATE(Tabela14[[#This Row],[CLASSE]],".",Tabela14[[#This Row],[GRUPO]],".",Tabela14[[#This Row],[SUBGRUPO]],".",Tabela14[[#This Row],[TÍTULO]],".",Tabela14[[#This Row],[SUBTÍTULO]],".",Tabela14[[#This Row],[ÍTEM]],".",Tabela14[[#This Row],[SUBÍTEM]])</f>
        <v>1.2.3.8.1.01.01</v>
      </c>
      <c r="I1508" s="11">
        <v>2022</v>
      </c>
      <c r="J1508" s="63" t="s">
        <v>3580</v>
      </c>
      <c r="K1508" s="32" t="s">
        <v>3049</v>
      </c>
      <c r="L1508" s="4" t="s">
        <v>32</v>
      </c>
      <c r="M1508" s="4" t="s">
        <v>1275</v>
      </c>
      <c r="N1508" s="4" t="s">
        <v>1277</v>
      </c>
      <c r="O1508" s="11" t="s">
        <v>1281</v>
      </c>
    </row>
    <row r="1509" spans="1:15" ht="27.6">
      <c r="A1509" s="4" t="s">
        <v>3632</v>
      </c>
      <c r="B1509" s="4" t="s">
        <v>3644</v>
      </c>
      <c r="C1509" s="4" t="s">
        <v>3646</v>
      </c>
      <c r="D1509" s="4" t="s">
        <v>3660</v>
      </c>
      <c r="E1509" s="4" t="s">
        <v>3632</v>
      </c>
      <c r="F1509" s="4" t="s">
        <v>3635</v>
      </c>
      <c r="G1509" s="4" t="s">
        <v>3636</v>
      </c>
      <c r="H1509" s="39" t="str">
        <f>CONCATENATE(Tabela14[[#This Row],[CLASSE]],".",Tabela14[[#This Row],[GRUPO]],".",Tabela14[[#This Row],[SUBGRUPO]],".",Tabela14[[#This Row],[TÍTULO]],".",Tabela14[[#This Row],[SUBTÍTULO]],".",Tabela14[[#This Row],[ÍTEM]],".",Tabela14[[#This Row],[SUBÍTEM]])</f>
        <v>1.2.3.8.1.01.02</v>
      </c>
      <c r="I1509" s="11">
        <v>2022</v>
      </c>
      <c r="J1509" s="63" t="s">
        <v>3581</v>
      </c>
      <c r="K1509" s="32" t="s">
        <v>3050</v>
      </c>
      <c r="L1509" s="4" t="s">
        <v>32</v>
      </c>
      <c r="M1509" s="4" t="s">
        <v>1275</v>
      </c>
      <c r="N1509" s="4" t="s">
        <v>1277</v>
      </c>
      <c r="O1509" s="11" t="s">
        <v>1281</v>
      </c>
    </row>
    <row r="1510" spans="1:15">
      <c r="A1510" s="4" t="s">
        <v>3632</v>
      </c>
      <c r="B1510" s="4" t="s">
        <v>3644</v>
      </c>
      <c r="C1510" s="4" t="s">
        <v>3646</v>
      </c>
      <c r="D1510" s="4" t="s">
        <v>3660</v>
      </c>
      <c r="E1510" s="4" t="s">
        <v>3632</v>
      </c>
      <c r="F1510" s="4" t="s">
        <v>3635</v>
      </c>
      <c r="G1510" s="4" t="s">
        <v>3638</v>
      </c>
      <c r="H1510" s="39" t="str">
        <f>CONCATENATE(Tabela14[[#This Row],[CLASSE]],".",Tabela14[[#This Row],[GRUPO]],".",Tabela14[[#This Row],[SUBGRUPO]],".",Tabela14[[#This Row],[TÍTULO]],".",Tabela14[[#This Row],[SUBTÍTULO]],".",Tabela14[[#This Row],[ÍTEM]],".",Tabela14[[#This Row],[SUBÍTEM]])</f>
        <v>1.2.3.8.1.01.03</v>
      </c>
      <c r="I1510" s="11">
        <v>2022</v>
      </c>
      <c r="J1510" s="63" t="s">
        <v>3582</v>
      </c>
      <c r="K1510" s="32" t="s">
        <v>3051</v>
      </c>
      <c r="L1510" s="4" t="s">
        <v>32</v>
      </c>
      <c r="M1510" s="4" t="s">
        <v>1275</v>
      </c>
      <c r="N1510" s="4" t="s">
        <v>1277</v>
      </c>
      <c r="O1510" s="11" t="s">
        <v>1281</v>
      </c>
    </row>
    <row r="1511" spans="1:15" ht="27.6">
      <c r="A1511" s="4" t="s">
        <v>3632</v>
      </c>
      <c r="B1511" s="4" t="s">
        <v>3644</v>
      </c>
      <c r="C1511" s="4" t="s">
        <v>3646</v>
      </c>
      <c r="D1511" s="4" t="s">
        <v>3660</v>
      </c>
      <c r="E1511" s="4" t="s">
        <v>3632</v>
      </c>
      <c r="F1511" s="4" t="s">
        <v>3635</v>
      </c>
      <c r="G1511" s="4" t="s">
        <v>3639</v>
      </c>
      <c r="H1511" s="39" t="str">
        <f>CONCATENATE(Tabela14[[#This Row],[CLASSE]],".",Tabela14[[#This Row],[GRUPO]],".",Tabela14[[#This Row],[SUBGRUPO]],".",Tabela14[[#This Row],[TÍTULO]],".",Tabela14[[#This Row],[SUBTÍTULO]],".",Tabela14[[#This Row],[ÍTEM]],".",Tabela14[[#This Row],[SUBÍTEM]])</f>
        <v>1.2.3.8.1.01.04</v>
      </c>
      <c r="I1511" s="11">
        <v>2022</v>
      </c>
      <c r="J1511" s="63" t="s">
        <v>3583</v>
      </c>
      <c r="K1511" s="32" t="s">
        <v>3052</v>
      </c>
      <c r="L1511" s="4" t="s">
        <v>32</v>
      </c>
      <c r="M1511" s="4" t="s">
        <v>1275</v>
      </c>
      <c r="N1511" s="4" t="s">
        <v>1277</v>
      </c>
      <c r="O1511" s="11" t="s">
        <v>1281</v>
      </c>
    </row>
    <row r="1512" spans="1:15">
      <c r="A1512" s="4" t="s">
        <v>3632</v>
      </c>
      <c r="B1512" s="4" t="s">
        <v>3644</v>
      </c>
      <c r="C1512" s="4" t="s">
        <v>3646</v>
      </c>
      <c r="D1512" s="4" t="s">
        <v>3660</v>
      </c>
      <c r="E1512" s="4" t="s">
        <v>3632</v>
      </c>
      <c r="F1512" s="4" t="s">
        <v>3635</v>
      </c>
      <c r="G1512" s="4" t="s">
        <v>3649</v>
      </c>
      <c r="H1512" s="39" t="str">
        <f>CONCATENATE(Tabela14[[#This Row],[CLASSE]],".",Tabela14[[#This Row],[GRUPO]],".",Tabela14[[#This Row],[SUBGRUPO]],".",Tabela14[[#This Row],[TÍTULO]],".",Tabela14[[#This Row],[SUBTÍTULO]],".",Tabela14[[#This Row],[ÍTEM]],".",Tabela14[[#This Row],[SUBÍTEM]])</f>
        <v>1.2.3.8.1.01.05</v>
      </c>
      <c r="I1512" s="11">
        <v>2022</v>
      </c>
      <c r="J1512" s="63" t="s">
        <v>3584</v>
      </c>
      <c r="K1512" s="32" t="s">
        <v>3053</v>
      </c>
      <c r="L1512" s="4" t="s">
        <v>32</v>
      </c>
      <c r="M1512" s="4" t="s">
        <v>1275</v>
      </c>
      <c r="N1512" s="4" t="s">
        <v>1277</v>
      </c>
      <c r="O1512" s="11" t="s">
        <v>1281</v>
      </c>
    </row>
    <row r="1513" spans="1:15" ht="41.4">
      <c r="A1513" s="4" t="s">
        <v>3632</v>
      </c>
      <c r="B1513" s="4" t="s">
        <v>3644</v>
      </c>
      <c r="C1513" s="4" t="s">
        <v>3646</v>
      </c>
      <c r="D1513" s="4" t="s">
        <v>3660</v>
      </c>
      <c r="E1513" s="4" t="s">
        <v>3632</v>
      </c>
      <c r="F1513" s="4" t="s">
        <v>3635</v>
      </c>
      <c r="G1513" s="4" t="s">
        <v>3637</v>
      </c>
      <c r="H1513" s="39" t="str">
        <f>CONCATENATE(Tabela14[[#This Row],[CLASSE]],".",Tabela14[[#This Row],[GRUPO]],".",Tabela14[[#This Row],[SUBGRUPO]],".",Tabela14[[#This Row],[TÍTULO]],".",Tabela14[[#This Row],[SUBTÍTULO]],".",Tabela14[[#This Row],[ÍTEM]],".",Tabela14[[#This Row],[SUBÍTEM]])</f>
        <v>1.2.3.8.1.01.06</v>
      </c>
      <c r="I1513" s="11">
        <v>2022</v>
      </c>
      <c r="J1513" s="63" t="s">
        <v>3585</v>
      </c>
      <c r="K1513" s="32" t="s">
        <v>5007</v>
      </c>
      <c r="L1513" s="4" t="s">
        <v>32</v>
      </c>
      <c r="M1513" s="4" t="s">
        <v>1275</v>
      </c>
      <c r="N1513" s="4" t="s">
        <v>1277</v>
      </c>
      <c r="O1513" s="11" t="s">
        <v>1281</v>
      </c>
    </row>
    <row r="1514" spans="1:15" ht="27.6">
      <c r="A1514" s="4" t="s">
        <v>3632</v>
      </c>
      <c r="B1514" s="4" t="s">
        <v>3644</v>
      </c>
      <c r="C1514" s="4" t="s">
        <v>3646</v>
      </c>
      <c r="D1514" s="4" t="s">
        <v>3660</v>
      </c>
      <c r="E1514" s="4" t="s">
        <v>3632</v>
      </c>
      <c r="F1514" s="4" t="s">
        <v>3635</v>
      </c>
      <c r="G1514" s="4" t="s">
        <v>3650</v>
      </c>
      <c r="H1514" s="39" t="str">
        <f>CONCATENATE(Tabela14[[#This Row],[CLASSE]],".",Tabela14[[#This Row],[GRUPO]],".",Tabela14[[#This Row],[SUBGRUPO]],".",Tabela14[[#This Row],[TÍTULO]],".",Tabela14[[#This Row],[SUBTÍTULO]],".",Tabela14[[#This Row],[ÍTEM]],".",Tabela14[[#This Row],[SUBÍTEM]])</f>
        <v>1.2.3.8.1.01.07</v>
      </c>
      <c r="I1514" s="11">
        <v>2022</v>
      </c>
      <c r="J1514" s="63" t="s">
        <v>3586</v>
      </c>
      <c r="K1514" s="32" t="s">
        <v>3054</v>
      </c>
      <c r="L1514" s="4" t="s">
        <v>32</v>
      </c>
      <c r="M1514" s="4" t="s">
        <v>1275</v>
      </c>
      <c r="N1514" s="4" t="s">
        <v>1277</v>
      </c>
      <c r="O1514" s="11" t="s">
        <v>1281</v>
      </c>
    </row>
    <row r="1515" spans="1:15" ht="27.6">
      <c r="A1515" s="4" t="s">
        <v>3632</v>
      </c>
      <c r="B1515" s="4" t="s">
        <v>3644</v>
      </c>
      <c r="C1515" s="4" t="s">
        <v>3646</v>
      </c>
      <c r="D1515" s="4" t="s">
        <v>3660</v>
      </c>
      <c r="E1515" s="4" t="s">
        <v>3632</v>
      </c>
      <c r="F1515" s="4" t="s">
        <v>3635</v>
      </c>
      <c r="G1515" s="4" t="s">
        <v>3651</v>
      </c>
      <c r="H1515" s="39" t="str">
        <f>CONCATENATE(Tabela14[[#This Row],[CLASSE]],".",Tabela14[[#This Row],[GRUPO]],".",Tabela14[[#This Row],[SUBGRUPO]],".",Tabela14[[#This Row],[TÍTULO]],".",Tabela14[[#This Row],[SUBTÍTULO]],".",Tabela14[[#This Row],[ÍTEM]],".",Tabela14[[#This Row],[SUBÍTEM]])</f>
        <v>1.2.3.8.1.01.08</v>
      </c>
      <c r="I1515" s="11">
        <v>2022</v>
      </c>
      <c r="J1515" s="63" t="s">
        <v>3587</v>
      </c>
      <c r="K1515" s="32" t="s">
        <v>3253</v>
      </c>
      <c r="L1515" s="4" t="s">
        <v>32</v>
      </c>
      <c r="M1515" s="4" t="s">
        <v>1275</v>
      </c>
      <c r="N1515" s="4" t="s">
        <v>1277</v>
      </c>
      <c r="O1515" s="11" t="s">
        <v>1281</v>
      </c>
    </row>
    <row r="1516" spans="1:15" ht="27.6">
      <c r="A1516" s="4" t="s">
        <v>3632</v>
      </c>
      <c r="B1516" s="4" t="s">
        <v>3644</v>
      </c>
      <c r="C1516" s="4" t="s">
        <v>3646</v>
      </c>
      <c r="D1516" s="4" t="s">
        <v>3660</v>
      </c>
      <c r="E1516" s="4" t="s">
        <v>3632</v>
      </c>
      <c r="F1516" s="4" t="s">
        <v>3635</v>
      </c>
      <c r="G1516" s="4" t="s">
        <v>3652</v>
      </c>
      <c r="H1516" s="39" t="str">
        <f>CONCATENATE(Tabela14[[#This Row],[CLASSE]],".",Tabela14[[#This Row],[GRUPO]],".",Tabela14[[#This Row],[SUBGRUPO]],".",Tabela14[[#This Row],[TÍTULO]],".",Tabela14[[#This Row],[SUBTÍTULO]],".",Tabela14[[#This Row],[ÍTEM]],".",Tabela14[[#This Row],[SUBÍTEM]])</f>
        <v>1.2.3.8.1.01.09</v>
      </c>
      <c r="I1516" s="11">
        <v>2022</v>
      </c>
      <c r="J1516" s="63" t="s">
        <v>3588</v>
      </c>
      <c r="K1516" s="32" t="s">
        <v>3254</v>
      </c>
      <c r="L1516" s="4" t="s">
        <v>32</v>
      </c>
      <c r="M1516" s="4" t="s">
        <v>1275</v>
      </c>
      <c r="N1516" s="4" t="s">
        <v>1277</v>
      </c>
      <c r="O1516" s="11" t="s">
        <v>1281</v>
      </c>
    </row>
    <row r="1517" spans="1:15" ht="27.6">
      <c r="A1517" s="4" t="s">
        <v>3632</v>
      </c>
      <c r="B1517" s="4" t="s">
        <v>3644</v>
      </c>
      <c r="C1517" s="4" t="s">
        <v>3646</v>
      </c>
      <c r="D1517" s="4" t="s">
        <v>3660</v>
      </c>
      <c r="E1517" s="4" t="s">
        <v>3632</v>
      </c>
      <c r="F1517" s="4" t="s">
        <v>3635</v>
      </c>
      <c r="G1517" s="4" t="s">
        <v>3655</v>
      </c>
      <c r="H1517" s="39" t="str">
        <f>CONCATENATE(Tabela14[[#This Row],[CLASSE]],".",Tabela14[[#This Row],[GRUPO]],".",Tabela14[[#This Row],[SUBGRUPO]],".",Tabela14[[#This Row],[TÍTULO]],".",Tabela14[[#This Row],[SUBTÍTULO]],".",Tabela14[[#This Row],[ÍTEM]],".",Tabela14[[#This Row],[SUBÍTEM]])</f>
        <v>1.2.3.8.1.01.10</v>
      </c>
      <c r="I1517" s="11">
        <v>2022</v>
      </c>
      <c r="J1517" s="63" t="s">
        <v>3589</v>
      </c>
      <c r="K1517" s="32" t="s">
        <v>5008</v>
      </c>
      <c r="L1517" s="4" t="s">
        <v>32</v>
      </c>
      <c r="M1517" s="4" t="s">
        <v>1275</v>
      </c>
      <c r="N1517" s="4" t="s">
        <v>1277</v>
      </c>
      <c r="O1517" s="11" t="s">
        <v>1281</v>
      </c>
    </row>
    <row r="1518" spans="1:15" ht="27.6">
      <c r="A1518" s="4" t="s">
        <v>3632</v>
      </c>
      <c r="B1518" s="4" t="s">
        <v>3644</v>
      </c>
      <c r="C1518" s="4" t="s">
        <v>3646</v>
      </c>
      <c r="D1518" s="4" t="s">
        <v>3660</v>
      </c>
      <c r="E1518" s="4" t="s">
        <v>3632</v>
      </c>
      <c r="F1518" s="4" t="s">
        <v>3635</v>
      </c>
      <c r="G1518" s="4" t="s">
        <v>3643</v>
      </c>
      <c r="H1518" s="39" t="str">
        <f>CONCATENATE(Tabela14[[#This Row],[CLASSE]],".",Tabela14[[#This Row],[GRUPO]],".",Tabela14[[#This Row],[SUBGRUPO]],".",Tabela14[[#This Row],[TÍTULO]],".",Tabela14[[#This Row],[SUBTÍTULO]],".",Tabela14[[#This Row],[ÍTEM]],".",Tabela14[[#This Row],[SUBÍTEM]])</f>
        <v>1.2.3.8.1.01.99</v>
      </c>
      <c r="I1518" s="11">
        <v>2022</v>
      </c>
      <c r="J1518" s="63" t="s">
        <v>3590</v>
      </c>
      <c r="K1518" s="32" t="s">
        <v>3055</v>
      </c>
      <c r="L1518" s="4" t="s">
        <v>32</v>
      </c>
      <c r="M1518" s="4" t="s">
        <v>1275</v>
      </c>
      <c r="N1518" s="4" t="s">
        <v>1277</v>
      </c>
      <c r="O1518" s="11" t="s">
        <v>1281</v>
      </c>
    </row>
    <row r="1519" spans="1:15" ht="27.6">
      <c r="A1519" s="11" t="s">
        <v>3632</v>
      </c>
      <c r="B1519" s="11" t="s">
        <v>3644</v>
      </c>
      <c r="C1519" s="11" t="s">
        <v>3646</v>
      </c>
      <c r="D1519" s="11" t="s">
        <v>3660</v>
      </c>
      <c r="E1519" s="11" t="s">
        <v>3632</v>
      </c>
      <c r="F1519" s="11" t="s">
        <v>3636</v>
      </c>
      <c r="G1519" s="11" t="s">
        <v>3634</v>
      </c>
      <c r="H1519" s="39" t="str">
        <f>CONCATENATE(Tabela14[[#This Row],[CLASSE]],".",Tabela14[[#This Row],[GRUPO]],".",Tabela14[[#This Row],[SUBGRUPO]],".",Tabela14[[#This Row],[TÍTULO]],".",Tabela14[[#This Row],[SUBTÍTULO]],".",Tabela14[[#This Row],[ÍTEM]],".",Tabela14[[#This Row],[SUBÍTEM]])</f>
        <v>1.2.3.8.1.02.00</v>
      </c>
      <c r="I1519" s="11">
        <v>2022</v>
      </c>
      <c r="J1519" s="47" t="s">
        <v>170</v>
      </c>
      <c r="K1519" s="31" t="s">
        <v>3067</v>
      </c>
      <c r="L1519" s="11" t="s">
        <v>32</v>
      </c>
      <c r="M1519" s="11"/>
      <c r="N1519" s="11" t="s">
        <v>1281</v>
      </c>
      <c r="O1519" s="11" t="s">
        <v>1281</v>
      </c>
    </row>
    <row r="1520" spans="1:15" ht="41.4">
      <c r="A1520" s="4" t="s">
        <v>3632</v>
      </c>
      <c r="B1520" s="4" t="s">
        <v>3644</v>
      </c>
      <c r="C1520" s="4" t="s">
        <v>3646</v>
      </c>
      <c r="D1520" s="4" t="s">
        <v>3660</v>
      </c>
      <c r="E1520" s="4" t="s">
        <v>3632</v>
      </c>
      <c r="F1520" s="4" t="s">
        <v>3636</v>
      </c>
      <c r="G1520" s="4" t="s">
        <v>3635</v>
      </c>
      <c r="H1520" s="39" t="str">
        <f>CONCATENATE(Tabela14[[#This Row],[CLASSE]],".",Tabela14[[#This Row],[GRUPO]],".",Tabela14[[#This Row],[SUBGRUPO]],".",Tabela14[[#This Row],[TÍTULO]],".",Tabela14[[#This Row],[SUBTÍTULO]],".",Tabela14[[#This Row],[ÍTEM]],".",Tabela14[[#This Row],[SUBÍTEM]])</f>
        <v>1.2.3.8.1.02.01</v>
      </c>
      <c r="I1520" s="11">
        <v>2022</v>
      </c>
      <c r="J1520" s="63" t="s">
        <v>3591</v>
      </c>
      <c r="K1520" s="32" t="s">
        <v>3056</v>
      </c>
      <c r="L1520" s="4" t="s">
        <v>32</v>
      </c>
      <c r="M1520" s="4" t="s">
        <v>1275</v>
      </c>
      <c r="N1520" s="4" t="s">
        <v>1277</v>
      </c>
      <c r="O1520" s="11" t="s">
        <v>1281</v>
      </c>
    </row>
    <row r="1521" spans="1:15" ht="55.2">
      <c r="A1521" s="4" t="s">
        <v>3632</v>
      </c>
      <c r="B1521" s="4" t="s">
        <v>3644</v>
      </c>
      <c r="C1521" s="4" t="s">
        <v>3646</v>
      </c>
      <c r="D1521" s="4" t="s">
        <v>3660</v>
      </c>
      <c r="E1521" s="4" t="s">
        <v>3632</v>
      </c>
      <c r="F1521" s="4" t="s">
        <v>3636</v>
      </c>
      <c r="G1521" s="4" t="s">
        <v>3636</v>
      </c>
      <c r="H1521" s="39" t="str">
        <f>CONCATENATE(Tabela14[[#This Row],[CLASSE]],".",Tabela14[[#This Row],[GRUPO]],".",Tabela14[[#This Row],[SUBGRUPO]],".",Tabela14[[#This Row],[TÍTULO]],".",Tabela14[[#This Row],[SUBTÍTULO]],".",Tabela14[[#This Row],[ÍTEM]],".",Tabela14[[#This Row],[SUBÍTEM]])</f>
        <v>1.2.3.8.1.02.02</v>
      </c>
      <c r="I1521" s="11">
        <v>2022</v>
      </c>
      <c r="J1521" s="63" t="s">
        <v>3592</v>
      </c>
      <c r="K1521" s="32" t="s">
        <v>5009</v>
      </c>
      <c r="L1521" s="4" t="s">
        <v>32</v>
      </c>
      <c r="M1521" s="4" t="s">
        <v>1275</v>
      </c>
      <c r="N1521" s="4" t="s">
        <v>1277</v>
      </c>
      <c r="O1521" s="11" t="s">
        <v>1281</v>
      </c>
    </row>
    <row r="1522" spans="1:15" ht="27.6">
      <c r="A1522" s="4" t="s">
        <v>3632</v>
      </c>
      <c r="B1522" s="4" t="s">
        <v>3644</v>
      </c>
      <c r="C1522" s="4" t="s">
        <v>3646</v>
      </c>
      <c r="D1522" s="4" t="s">
        <v>3660</v>
      </c>
      <c r="E1522" s="4" t="s">
        <v>3632</v>
      </c>
      <c r="F1522" s="4" t="s">
        <v>3636</v>
      </c>
      <c r="G1522" s="4" t="s">
        <v>3638</v>
      </c>
      <c r="H1522" s="39" t="str">
        <f>CONCATENATE(Tabela14[[#This Row],[CLASSE]],".",Tabela14[[#This Row],[GRUPO]],".",Tabela14[[#This Row],[SUBGRUPO]],".",Tabela14[[#This Row],[TÍTULO]],".",Tabela14[[#This Row],[SUBTÍTULO]],".",Tabela14[[#This Row],[ÍTEM]],".",Tabela14[[#This Row],[SUBÍTEM]])</f>
        <v>1.2.3.8.1.02.03</v>
      </c>
      <c r="I1522" s="11">
        <v>2022</v>
      </c>
      <c r="J1522" s="63" t="s">
        <v>3593</v>
      </c>
      <c r="K1522" s="32" t="s">
        <v>3255</v>
      </c>
      <c r="L1522" s="4" t="s">
        <v>32</v>
      </c>
      <c r="M1522" s="4" t="s">
        <v>1275</v>
      </c>
      <c r="N1522" s="4" t="s">
        <v>1277</v>
      </c>
      <c r="O1522" s="11" t="s">
        <v>1281</v>
      </c>
    </row>
    <row r="1523" spans="1:15" ht="27.6">
      <c r="A1523" s="4" t="s">
        <v>3632</v>
      </c>
      <c r="B1523" s="4" t="s">
        <v>3644</v>
      </c>
      <c r="C1523" s="4" t="s">
        <v>3646</v>
      </c>
      <c r="D1523" s="4" t="s">
        <v>3660</v>
      </c>
      <c r="E1523" s="4" t="s">
        <v>3632</v>
      </c>
      <c r="F1523" s="4" t="s">
        <v>3636</v>
      </c>
      <c r="G1523" s="4" t="s">
        <v>3639</v>
      </c>
      <c r="H1523" s="39" t="str">
        <f>CONCATENATE(Tabela14[[#This Row],[CLASSE]],".",Tabela14[[#This Row],[GRUPO]],".",Tabela14[[#This Row],[SUBGRUPO]],".",Tabela14[[#This Row],[TÍTULO]],".",Tabela14[[#This Row],[SUBTÍTULO]],".",Tabela14[[#This Row],[ÍTEM]],".",Tabela14[[#This Row],[SUBÍTEM]])</f>
        <v>1.2.3.8.1.02.04</v>
      </c>
      <c r="I1523" s="11">
        <v>2022</v>
      </c>
      <c r="J1523" s="63" t="s">
        <v>3594</v>
      </c>
      <c r="K1523" s="32" t="s">
        <v>3256</v>
      </c>
      <c r="L1523" s="4" t="s">
        <v>32</v>
      </c>
      <c r="M1523" s="4" t="s">
        <v>1275</v>
      </c>
      <c r="N1523" s="4" t="s">
        <v>1277</v>
      </c>
      <c r="O1523" s="11" t="s">
        <v>1281</v>
      </c>
    </row>
    <row r="1524" spans="1:15" ht="82.8">
      <c r="A1524" s="4" t="s">
        <v>3632</v>
      </c>
      <c r="B1524" s="4" t="s">
        <v>3644</v>
      </c>
      <c r="C1524" s="4" t="s">
        <v>3646</v>
      </c>
      <c r="D1524" s="4" t="s">
        <v>3660</v>
      </c>
      <c r="E1524" s="4" t="s">
        <v>3632</v>
      </c>
      <c r="F1524" s="4" t="s">
        <v>3636</v>
      </c>
      <c r="G1524" s="4" t="s">
        <v>3649</v>
      </c>
      <c r="H1524" s="39" t="str">
        <f>CONCATENATE(Tabela14[[#This Row],[CLASSE]],".",Tabela14[[#This Row],[GRUPO]],".",Tabela14[[#This Row],[SUBGRUPO]],".",Tabela14[[#This Row],[TÍTULO]],".",Tabela14[[#This Row],[SUBTÍTULO]],".",Tabela14[[#This Row],[ÍTEM]],".",Tabela14[[#This Row],[SUBÍTEM]])</f>
        <v>1.2.3.8.1.02.05</v>
      </c>
      <c r="I1524" s="11">
        <v>2022</v>
      </c>
      <c r="J1524" s="63" t="s">
        <v>3595</v>
      </c>
      <c r="K1524" s="32" t="s">
        <v>5010</v>
      </c>
      <c r="L1524" s="4" t="s">
        <v>32</v>
      </c>
      <c r="M1524" s="4" t="s">
        <v>1275</v>
      </c>
      <c r="N1524" s="4" t="s">
        <v>1277</v>
      </c>
      <c r="O1524" s="11" t="s">
        <v>1281</v>
      </c>
    </row>
    <row r="1525" spans="1:15" ht="55.2">
      <c r="A1525" s="4" t="s">
        <v>3632</v>
      </c>
      <c r="B1525" s="4" t="s">
        <v>3644</v>
      </c>
      <c r="C1525" s="4" t="s">
        <v>3646</v>
      </c>
      <c r="D1525" s="4" t="s">
        <v>3660</v>
      </c>
      <c r="E1525" s="4" t="s">
        <v>3632</v>
      </c>
      <c r="F1525" s="4" t="s">
        <v>3636</v>
      </c>
      <c r="G1525" s="4" t="s">
        <v>3637</v>
      </c>
      <c r="H1525" s="39" t="str">
        <f>CONCATENATE(Tabela14[[#This Row],[CLASSE]],".",Tabela14[[#This Row],[GRUPO]],".",Tabela14[[#This Row],[SUBGRUPO]],".",Tabela14[[#This Row],[TÍTULO]],".",Tabela14[[#This Row],[SUBTÍTULO]],".",Tabela14[[#This Row],[ÍTEM]],".",Tabela14[[#This Row],[SUBÍTEM]])</f>
        <v>1.2.3.8.1.02.06</v>
      </c>
      <c r="I1525" s="11">
        <v>2022</v>
      </c>
      <c r="J1525" s="63" t="s">
        <v>3596</v>
      </c>
      <c r="K1525" s="32" t="s">
        <v>3257</v>
      </c>
      <c r="L1525" s="4" t="s">
        <v>32</v>
      </c>
      <c r="M1525" s="4" t="s">
        <v>1275</v>
      </c>
      <c r="N1525" s="4" t="s">
        <v>1277</v>
      </c>
      <c r="O1525" s="11" t="s">
        <v>1281</v>
      </c>
    </row>
    <row r="1526" spans="1:15" ht="27.6">
      <c r="A1526" s="4" t="s">
        <v>3632</v>
      </c>
      <c r="B1526" s="4" t="s">
        <v>3644</v>
      </c>
      <c r="C1526" s="4" t="s">
        <v>3646</v>
      </c>
      <c r="D1526" s="4" t="s">
        <v>3660</v>
      </c>
      <c r="E1526" s="4" t="s">
        <v>3632</v>
      </c>
      <c r="F1526" s="4" t="s">
        <v>3636</v>
      </c>
      <c r="G1526" s="4" t="s">
        <v>3643</v>
      </c>
      <c r="H1526" s="39" t="str">
        <f>CONCATENATE(Tabela14[[#This Row],[CLASSE]],".",Tabela14[[#This Row],[GRUPO]],".",Tabela14[[#This Row],[SUBGRUPO]],".",Tabela14[[#This Row],[TÍTULO]],".",Tabela14[[#This Row],[SUBTÍTULO]],".",Tabela14[[#This Row],[ÍTEM]],".",Tabela14[[#This Row],[SUBÍTEM]])</f>
        <v>1.2.3.8.1.02.99</v>
      </c>
      <c r="I1526" s="11">
        <v>2022</v>
      </c>
      <c r="J1526" s="63" t="s">
        <v>3597</v>
      </c>
      <c r="K1526" s="32" t="s">
        <v>3057</v>
      </c>
      <c r="L1526" s="4" t="s">
        <v>32</v>
      </c>
      <c r="M1526" s="4" t="s">
        <v>1275</v>
      </c>
      <c r="N1526" s="4" t="s">
        <v>1277</v>
      </c>
      <c r="O1526" s="11" t="s">
        <v>1281</v>
      </c>
    </row>
    <row r="1527" spans="1:15" ht="41.4">
      <c r="A1527" s="11" t="s">
        <v>3632</v>
      </c>
      <c r="B1527" s="11" t="s">
        <v>3644</v>
      </c>
      <c r="C1527" s="11" t="s">
        <v>3646</v>
      </c>
      <c r="D1527" s="11" t="s">
        <v>3660</v>
      </c>
      <c r="E1527" s="11" t="s">
        <v>3632</v>
      </c>
      <c r="F1527" s="11" t="s">
        <v>3638</v>
      </c>
      <c r="G1527" s="11" t="s">
        <v>3634</v>
      </c>
      <c r="H1527" s="39" t="str">
        <f>CONCATENATE(Tabela14[[#This Row],[CLASSE]],".",Tabela14[[#This Row],[GRUPO]],".",Tabela14[[#This Row],[SUBGRUPO]],".",Tabela14[[#This Row],[TÍTULO]],".",Tabela14[[#This Row],[SUBTÍTULO]],".",Tabela14[[#This Row],[ÍTEM]],".",Tabela14[[#This Row],[SUBÍTEM]])</f>
        <v>1.2.3.8.1.03.00</v>
      </c>
      <c r="I1527" s="11">
        <v>2022</v>
      </c>
      <c r="J1527" s="47" t="s">
        <v>171</v>
      </c>
      <c r="K1527" s="31" t="s">
        <v>172</v>
      </c>
      <c r="L1527" s="11" t="s">
        <v>32</v>
      </c>
      <c r="M1527" s="11" t="s">
        <v>1275</v>
      </c>
      <c r="N1527" s="11" t="s">
        <v>1277</v>
      </c>
      <c r="O1527" s="11" t="s">
        <v>1281</v>
      </c>
    </row>
    <row r="1528" spans="1:15" ht="41.4">
      <c r="A1528" s="11" t="s">
        <v>3632</v>
      </c>
      <c r="B1528" s="11" t="s">
        <v>3644</v>
      </c>
      <c r="C1528" s="11" t="s">
        <v>3646</v>
      </c>
      <c r="D1528" s="11" t="s">
        <v>3660</v>
      </c>
      <c r="E1528" s="11" t="s">
        <v>3632</v>
      </c>
      <c r="F1528" s="11" t="s">
        <v>3639</v>
      </c>
      <c r="G1528" s="11" t="s">
        <v>3634</v>
      </c>
      <c r="H1528" s="39" t="str">
        <f>CONCATENATE(Tabela14[[#This Row],[CLASSE]],".",Tabela14[[#This Row],[GRUPO]],".",Tabela14[[#This Row],[SUBGRUPO]],".",Tabela14[[#This Row],[TÍTULO]],".",Tabela14[[#This Row],[SUBTÍTULO]],".",Tabela14[[#This Row],[ÍTEM]],".",Tabela14[[#This Row],[SUBÍTEM]])</f>
        <v>1.2.3.8.1.04.00</v>
      </c>
      <c r="I1528" s="11">
        <v>2022</v>
      </c>
      <c r="J1528" s="47" t="s">
        <v>173</v>
      </c>
      <c r="K1528" s="31" t="s">
        <v>174</v>
      </c>
      <c r="L1528" s="11" t="s">
        <v>32</v>
      </c>
      <c r="M1528" s="11" t="s">
        <v>1275</v>
      </c>
      <c r="N1528" s="11" t="s">
        <v>1277</v>
      </c>
      <c r="O1528" s="11" t="s">
        <v>1281</v>
      </c>
    </row>
    <row r="1529" spans="1:15" ht="55.2">
      <c r="A1529" s="11" t="s">
        <v>3632</v>
      </c>
      <c r="B1529" s="11" t="s">
        <v>3644</v>
      </c>
      <c r="C1529" s="11" t="s">
        <v>3646</v>
      </c>
      <c r="D1529" s="11" t="s">
        <v>3660</v>
      </c>
      <c r="E1529" s="11" t="s">
        <v>3632</v>
      </c>
      <c r="F1529" s="11" t="s">
        <v>3649</v>
      </c>
      <c r="G1529" s="11" t="s">
        <v>3634</v>
      </c>
      <c r="H1529" s="39" t="str">
        <f>CONCATENATE(Tabela14[[#This Row],[CLASSE]],".",Tabela14[[#This Row],[GRUPO]],".",Tabela14[[#This Row],[SUBGRUPO]],".",Tabela14[[#This Row],[TÍTULO]],".",Tabela14[[#This Row],[SUBTÍTULO]],".",Tabela14[[#This Row],[ÍTEM]],".",Tabela14[[#This Row],[SUBÍTEM]])</f>
        <v>1.2.3.8.1.05.00</v>
      </c>
      <c r="I1529" s="11">
        <v>2022</v>
      </c>
      <c r="J1529" s="47" t="s">
        <v>175</v>
      </c>
      <c r="K1529" s="31" t="s">
        <v>176</v>
      </c>
      <c r="L1529" s="11" t="s">
        <v>32</v>
      </c>
      <c r="M1529" s="11" t="s">
        <v>1275</v>
      </c>
      <c r="N1529" s="11" t="s">
        <v>1277</v>
      </c>
      <c r="O1529" s="11" t="s">
        <v>1281</v>
      </c>
    </row>
    <row r="1530" spans="1:15" ht="55.2">
      <c r="A1530" s="11" t="s">
        <v>3632</v>
      </c>
      <c r="B1530" s="11" t="s">
        <v>3644</v>
      </c>
      <c r="C1530" s="11" t="s">
        <v>3646</v>
      </c>
      <c r="D1530" s="11" t="s">
        <v>3660</v>
      </c>
      <c r="E1530" s="11" t="s">
        <v>3632</v>
      </c>
      <c r="F1530" s="11" t="s">
        <v>3637</v>
      </c>
      <c r="G1530" s="11" t="s">
        <v>3634</v>
      </c>
      <c r="H1530" s="39" t="str">
        <f>CONCATENATE(Tabela14[[#This Row],[CLASSE]],".",Tabela14[[#This Row],[GRUPO]],".",Tabela14[[#This Row],[SUBGRUPO]],".",Tabela14[[#This Row],[TÍTULO]],".",Tabela14[[#This Row],[SUBTÍTULO]],".",Tabela14[[#This Row],[ÍTEM]],".",Tabela14[[#This Row],[SUBÍTEM]])</f>
        <v>1.2.3.8.1.06.00</v>
      </c>
      <c r="I1530" s="11">
        <v>2022</v>
      </c>
      <c r="J1530" s="47" t="s">
        <v>177</v>
      </c>
      <c r="K1530" s="31" t="s">
        <v>178</v>
      </c>
      <c r="L1530" s="11" t="s">
        <v>32</v>
      </c>
      <c r="M1530" s="11" t="s">
        <v>1275</v>
      </c>
      <c r="N1530" s="11" t="s">
        <v>1277</v>
      </c>
      <c r="O1530" s="11" t="s">
        <v>1281</v>
      </c>
    </row>
    <row r="1531" spans="1:15" ht="27.6">
      <c r="A1531" s="11" t="s">
        <v>3632</v>
      </c>
      <c r="B1531" s="11" t="s">
        <v>3644</v>
      </c>
      <c r="C1531" s="11" t="s">
        <v>3646</v>
      </c>
      <c r="D1531" s="11" t="s">
        <v>3654</v>
      </c>
      <c r="E1531" s="11" t="s">
        <v>3633</v>
      </c>
      <c r="F1531" s="11" t="s">
        <v>3634</v>
      </c>
      <c r="G1531" s="11" t="s">
        <v>3634</v>
      </c>
      <c r="H1531" s="39" t="str">
        <f>CONCATENATE(Tabela14[[#This Row],[CLASSE]],".",Tabela14[[#This Row],[GRUPO]],".",Tabela14[[#This Row],[SUBGRUPO]],".",Tabela14[[#This Row],[TÍTULO]],".",Tabela14[[#This Row],[SUBTÍTULO]],".",Tabela14[[#This Row],[ÍTEM]],".",Tabela14[[#This Row],[SUBÍTEM]])</f>
        <v>1.2.3.9.0.00.00</v>
      </c>
      <c r="I1531" s="11">
        <v>2022</v>
      </c>
      <c r="J1531" s="47" t="s">
        <v>179</v>
      </c>
      <c r="K1531" s="31" t="s">
        <v>5011</v>
      </c>
      <c r="L1531" s="11" t="s">
        <v>32</v>
      </c>
      <c r="M1531" s="11"/>
      <c r="N1531" s="11" t="s">
        <v>1281</v>
      </c>
      <c r="O1531" s="11" t="s">
        <v>1281</v>
      </c>
    </row>
    <row r="1532" spans="1:15" ht="41.4">
      <c r="A1532" s="11" t="s">
        <v>3632</v>
      </c>
      <c r="B1532" s="11" t="s">
        <v>3644</v>
      </c>
      <c r="C1532" s="11" t="s">
        <v>3646</v>
      </c>
      <c r="D1532" s="11" t="s">
        <v>3654</v>
      </c>
      <c r="E1532" s="11" t="s">
        <v>3632</v>
      </c>
      <c r="F1532" s="11" t="s">
        <v>3634</v>
      </c>
      <c r="G1532" s="11" t="s">
        <v>3634</v>
      </c>
      <c r="H1532" s="39" t="str">
        <f>CONCATENATE(Tabela14[[#This Row],[CLASSE]],".",Tabela14[[#This Row],[GRUPO]],".",Tabela14[[#This Row],[SUBGRUPO]],".",Tabela14[[#This Row],[TÍTULO]],".",Tabela14[[#This Row],[SUBTÍTULO]],".",Tabela14[[#This Row],[ÍTEM]],".",Tabela14[[#This Row],[SUBÍTEM]])</f>
        <v>1.2.3.9.1.00.00</v>
      </c>
      <c r="I1532" s="11">
        <v>2022</v>
      </c>
      <c r="J1532" s="47" t="s">
        <v>180</v>
      </c>
      <c r="K1532" s="31" t="s">
        <v>5012</v>
      </c>
      <c r="L1532" s="11" t="s">
        <v>32</v>
      </c>
      <c r="M1532" s="11"/>
      <c r="N1532" s="11" t="s">
        <v>1281</v>
      </c>
      <c r="O1532" s="11" t="s">
        <v>1281</v>
      </c>
    </row>
    <row r="1533" spans="1:15" ht="27.6">
      <c r="A1533" s="11" t="s">
        <v>3632</v>
      </c>
      <c r="B1533" s="11" t="s">
        <v>3644</v>
      </c>
      <c r="C1533" s="11" t="s">
        <v>3646</v>
      </c>
      <c r="D1533" s="11" t="s">
        <v>3654</v>
      </c>
      <c r="E1533" s="11" t="s">
        <v>3632</v>
      </c>
      <c r="F1533" s="11" t="s">
        <v>3635</v>
      </c>
      <c r="G1533" s="11" t="s">
        <v>3634</v>
      </c>
      <c r="H1533" s="39" t="str">
        <f>CONCATENATE(Tabela14[[#This Row],[CLASSE]],".",Tabela14[[#This Row],[GRUPO]],".",Tabela14[[#This Row],[SUBGRUPO]],".",Tabela14[[#This Row],[TÍTULO]],".",Tabela14[[#This Row],[SUBTÍTULO]],".",Tabela14[[#This Row],[ÍTEM]],".",Tabela14[[#This Row],[SUBÍTEM]])</f>
        <v>1.2.3.9.1.01.00</v>
      </c>
      <c r="I1533" s="11">
        <v>2022</v>
      </c>
      <c r="J1533" s="47" t="s">
        <v>181</v>
      </c>
      <c r="K1533" s="31" t="s">
        <v>5013</v>
      </c>
      <c r="L1533" s="11" t="s">
        <v>32</v>
      </c>
      <c r="M1533" s="11"/>
      <c r="N1533" s="11" t="s">
        <v>1281</v>
      </c>
      <c r="O1533" s="11" t="s">
        <v>1281</v>
      </c>
    </row>
    <row r="1534" spans="1:15" ht="27.6">
      <c r="A1534" s="4" t="s">
        <v>3632</v>
      </c>
      <c r="B1534" s="4" t="s">
        <v>3644</v>
      </c>
      <c r="C1534" s="4" t="s">
        <v>3646</v>
      </c>
      <c r="D1534" s="4" t="s">
        <v>3654</v>
      </c>
      <c r="E1534" s="4" t="s">
        <v>3632</v>
      </c>
      <c r="F1534" s="4" t="s">
        <v>3635</v>
      </c>
      <c r="G1534" s="4" t="s">
        <v>3635</v>
      </c>
      <c r="H1534" s="39" t="str">
        <f>CONCATENATE(Tabela14[[#This Row],[CLASSE]],".",Tabela14[[#This Row],[GRUPO]],".",Tabela14[[#This Row],[SUBGRUPO]],".",Tabela14[[#This Row],[TÍTULO]],".",Tabela14[[#This Row],[SUBTÍTULO]],".",Tabela14[[#This Row],[ÍTEM]],".",Tabela14[[#This Row],[SUBÍTEM]])</f>
        <v>1.2.3.9.1.01.01</v>
      </c>
      <c r="I1534" s="11">
        <v>2022</v>
      </c>
      <c r="J1534" s="63" t="s">
        <v>3598</v>
      </c>
      <c r="K1534" s="32" t="s">
        <v>3058</v>
      </c>
      <c r="L1534" s="4" t="s">
        <v>32</v>
      </c>
      <c r="M1534" s="4" t="s">
        <v>1275</v>
      </c>
      <c r="N1534" s="4" t="s">
        <v>1277</v>
      </c>
      <c r="O1534" s="11" t="s">
        <v>1281</v>
      </c>
    </row>
    <row r="1535" spans="1:15" ht="27.6">
      <c r="A1535" s="4" t="s">
        <v>3632</v>
      </c>
      <c r="B1535" s="4" t="s">
        <v>3644</v>
      </c>
      <c r="C1535" s="4" t="s">
        <v>3646</v>
      </c>
      <c r="D1535" s="4" t="s">
        <v>3654</v>
      </c>
      <c r="E1535" s="4" t="s">
        <v>3632</v>
      </c>
      <c r="F1535" s="4" t="s">
        <v>3635</v>
      </c>
      <c r="G1535" s="4" t="s">
        <v>3636</v>
      </c>
      <c r="H1535" s="39" t="str">
        <f>CONCATENATE(Tabela14[[#This Row],[CLASSE]],".",Tabela14[[#This Row],[GRUPO]],".",Tabela14[[#This Row],[SUBGRUPO]],".",Tabela14[[#This Row],[TÍTULO]],".",Tabela14[[#This Row],[SUBTÍTULO]],".",Tabela14[[#This Row],[ÍTEM]],".",Tabela14[[#This Row],[SUBÍTEM]])</f>
        <v>1.2.3.9.1.01.02</v>
      </c>
      <c r="I1535" s="11">
        <v>2022</v>
      </c>
      <c r="J1535" s="63" t="s">
        <v>3599</v>
      </c>
      <c r="K1535" s="32" t="s">
        <v>3059</v>
      </c>
      <c r="L1535" s="4" t="s">
        <v>32</v>
      </c>
      <c r="M1535" s="4" t="s">
        <v>1275</v>
      </c>
      <c r="N1535" s="4" t="s">
        <v>1277</v>
      </c>
      <c r="O1535" s="11" t="s">
        <v>1281</v>
      </c>
    </row>
    <row r="1536" spans="1:15" ht="27.6">
      <c r="A1536" s="4" t="s">
        <v>3632</v>
      </c>
      <c r="B1536" s="4" t="s">
        <v>3644</v>
      </c>
      <c r="C1536" s="4" t="s">
        <v>3646</v>
      </c>
      <c r="D1536" s="4" t="s">
        <v>3654</v>
      </c>
      <c r="E1536" s="4" t="s">
        <v>3632</v>
      </c>
      <c r="F1536" s="4" t="s">
        <v>3635</v>
      </c>
      <c r="G1536" s="4" t="s">
        <v>3638</v>
      </c>
      <c r="H1536" s="39" t="str">
        <f>CONCATENATE(Tabela14[[#This Row],[CLASSE]],".",Tabela14[[#This Row],[GRUPO]],".",Tabela14[[#This Row],[SUBGRUPO]],".",Tabela14[[#This Row],[TÍTULO]],".",Tabela14[[#This Row],[SUBTÍTULO]],".",Tabela14[[#This Row],[ÍTEM]],".",Tabela14[[#This Row],[SUBÍTEM]])</f>
        <v>1.2.3.9.1.01.03</v>
      </c>
      <c r="I1536" s="11">
        <v>2022</v>
      </c>
      <c r="J1536" s="63" t="s">
        <v>3600</v>
      </c>
      <c r="K1536" s="32" t="s">
        <v>3060</v>
      </c>
      <c r="L1536" s="4" t="s">
        <v>32</v>
      </c>
      <c r="M1536" s="4" t="s">
        <v>1275</v>
      </c>
      <c r="N1536" s="4" t="s">
        <v>1277</v>
      </c>
      <c r="O1536" s="11" t="s">
        <v>1281</v>
      </c>
    </row>
    <row r="1537" spans="1:15" ht="27.6">
      <c r="A1537" s="4" t="s">
        <v>3632</v>
      </c>
      <c r="B1537" s="4" t="s">
        <v>3644</v>
      </c>
      <c r="C1537" s="4" t="s">
        <v>3646</v>
      </c>
      <c r="D1537" s="4" t="s">
        <v>3654</v>
      </c>
      <c r="E1537" s="4" t="s">
        <v>3632</v>
      </c>
      <c r="F1537" s="4" t="s">
        <v>3635</v>
      </c>
      <c r="G1537" s="4" t="s">
        <v>3639</v>
      </c>
      <c r="H1537" s="39" t="str">
        <f>CONCATENATE(Tabela14[[#This Row],[CLASSE]],".",Tabela14[[#This Row],[GRUPO]],".",Tabela14[[#This Row],[SUBGRUPO]],".",Tabela14[[#This Row],[TÍTULO]],".",Tabela14[[#This Row],[SUBTÍTULO]],".",Tabela14[[#This Row],[ÍTEM]],".",Tabela14[[#This Row],[SUBÍTEM]])</f>
        <v>1.2.3.9.1.01.04</v>
      </c>
      <c r="I1537" s="11">
        <v>2022</v>
      </c>
      <c r="J1537" s="63" t="s">
        <v>3601</v>
      </c>
      <c r="K1537" s="32" t="s">
        <v>3061</v>
      </c>
      <c r="L1537" s="4" t="s">
        <v>32</v>
      </c>
      <c r="M1537" s="4" t="s">
        <v>1275</v>
      </c>
      <c r="N1537" s="4" t="s">
        <v>1277</v>
      </c>
      <c r="O1537" s="11" t="s">
        <v>1281</v>
      </c>
    </row>
    <row r="1538" spans="1:15" ht="27.6">
      <c r="A1538" s="4" t="s">
        <v>3632</v>
      </c>
      <c r="B1538" s="4" t="s">
        <v>3644</v>
      </c>
      <c r="C1538" s="4" t="s">
        <v>3646</v>
      </c>
      <c r="D1538" s="4" t="s">
        <v>3654</v>
      </c>
      <c r="E1538" s="4" t="s">
        <v>3632</v>
      </c>
      <c r="F1538" s="4" t="s">
        <v>3635</v>
      </c>
      <c r="G1538" s="4" t="s">
        <v>3649</v>
      </c>
      <c r="H1538" s="39" t="str">
        <f>CONCATENATE(Tabela14[[#This Row],[CLASSE]],".",Tabela14[[#This Row],[GRUPO]],".",Tabela14[[#This Row],[SUBGRUPO]],".",Tabela14[[#This Row],[TÍTULO]],".",Tabela14[[#This Row],[SUBTÍTULO]],".",Tabela14[[#This Row],[ÍTEM]],".",Tabela14[[#This Row],[SUBÍTEM]])</f>
        <v>1.2.3.9.1.01.05</v>
      </c>
      <c r="I1538" s="11">
        <v>2022</v>
      </c>
      <c r="J1538" s="63" t="s">
        <v>3602</v>
      </c>
      <c r="K1538" s="32" t="s">
        <v>3062</v>
      </c>
      <c r="L1538" s="4" t="s">
        <v>32</v>
      </c>
      <c r="M1538" s="4" t="s">
        <v>1275</v>
      </c>
      <c r="N1538" s="4" t="s">
        <v>1277</v>
      </c>
      <c r="O1538" s="11" t="s">
        <v>1281</v>
      </c>
    </row>
    <row r="1539" spans="1:15" ht="41.4">
      <c r="A1539" s="4" t="s">
        <v>3632</v>
      </c>
      <c r="B1539" s="4" t="s">
        <v>3644</v>
      </c>
      <c r="C1539" s="4" t="s">
        <v>3646</v>
      </c>
      <c r="D1539" s="4" t="s">
        <v>3654</v>
      </c>
      <c r="E1539" s="4" t="s">
        <v>3632</v>
      </c>
      <c r="F1539" s="4" t="s">
        <v>3635</v>
      </c>
      <c r="G1539" s="4" t="s">
        <v>3637</v>
      </c>
      <c r="H1539" s="39" t="str">
        <f>CONCATENATE(Tabela14[[#This Row],[CLASSE]],".",Tabela14[[#This Row],[GRUPO]],".",Tabela14[[#This Row],[SUBGRUPO]],".",Tabela14[[#This Row],[TÍTULO]],".",Tabela14[[#This Row],[SUBTÍTULO]],".",Tabela14[[#This Row],[ÍTEM]],".",Tabela14[[#This Row],[SUBÍTEM]])</f>
        <v>1.2.3.9.1.01.06</v>
      </c>
      <c r="I1539" s="11">
        <v>2022</v>
      </c>
      <c r="J1539" s="63" t="s">
        <v>3603</v>
      </c>
      <c r="K1539" s="32" t="s">
        <v>5014</v>
      </c>
      <c r="L1539" s="4" t="s">
        <v>32</v>
      </c>
      <c r="M1539" s="4" t="s">
        <v>1275</v>
      </c>
      <c r="N1539" s="4" t="s">
        <v>1277</v>
      </c>
      <c r="O1539" s="11" t="s">
        <v>1281</v>
      </c>
    </row>
    <row r="1540" spans="1:15" ht="27.6">
      <c r="A1540" s="4" t="s">
        <v>3632</v>
      </c>
      <c r="B1540" s="4" t="s">
        <v>3644</v>
      </c>
      <c r="C1540" s="4" t="s">
        <v>3646</v>
      </c>
      <c r="D1540" s="4" t="s">
        <v>3654</v>
      </c>
      <c r="E1540" s="4" t="s">
        <v>3632</v>
      </c>
      <c r="F1540" s="4" t="s">
        <v>3635</v>
      </c>
      <c r="G1540" s="4" t="s">
        <v>3650</v>
      </c>
      <c r="H1540" s="39" t="str">
        <f>CONCATENATE(Tabela14[[#This Row],[CLASSE]],".",Tabela14[[#This Row],[GRUPO]],".",Tabela14[[#This Row],[SUBGRUPO]],".",Tabela14[[#This Row],[TÍTULO]],".",Tabela14[[#This Row],[SUBTÍTULO]],".",Tabela14[[#This Row],[ÍTEM]],".",Tabela14[[#This Row],[SUBÍTEM]])</f>
        <v>1.2.3.9.1.01.07</v>
      </c>
      <c r="I1540" s="11">
        <v>2022</v>
      </c>
      <c r="J1540" s="63" t="s">
        <v>3604</v>
      </c>
      <c r="K1540" s="32" t="s">
        <v>3063</v>
      </c>
      <c r="L1540" s="4" t="s">
        <v>32</v>
      </c>
      <c r="M1540" s="4" t="s">
        <v>1275</v>
      </c>
      <c r="N1540" s="4" t="s">
        <v>1277</v>
      </c>
      <c r="O1540" s="11" t="s">
        <v>1281</v>
      </c>
    </row>
    <row r="1541" spans="1:15" ht="27.6">
      <c r="A1541" s="4" t="s">
        <v>3632</v>
      </c>
      <c r="B1541" s="4" t="s">
        <v>3644</v>
      </c>
      <c r="C1541" s="4" t="s">
        <v>3646</v>
      </c>
      <c r="D1541" s="4" t="s">
        <v>3654</v>
      </c>
      <c r="E1541" s="4" t="s">
        <v>3632</v>
      </c>
      <c r="F1541" s="4" t="s">
        <v>3635</v>
      </c>
      <c r="G1541" s="4" t="s">
        <v>3651</v>
      </c>
      <c r="H1541" s="39" t="str">
        <f>CONCATENATE(Tabela14[[#This Row],[CLASSE]],".",Tabela14[[#This Row],[GRUPO]],".",Tabela14[[#This Row],[SUBGRUPO]],".",Tabela14[[#This Row],[TÍTULO]],".",Tabela14[[#This Row],[SUBTÍTULO]],".",Tabela14[[#This Row],[ÍTEM]],".",Tabela14[[#This Row],[SUBÍTEM]])</f>
        <v>1.2.3.9.1.01.08</v>
      </c>
      <c r="I1541" s="11">
        <v>2022</v>
      </c>
      <c r="J1541" s="63" t="s">
        <v>3605</v>
      </c>
      <c r="K1541" s="32" t="s">
        <v>3258</v>
      </c>
      <c r="L1541" s="4" t="s">
        <v>32</v>
      </c>
      <c r="M1541" s="4" t="s">
        <v>1275</v>
      </c>
      <c r="N1541" s="4" t="s">
        <v>1277</v>
      </c>
      <c r="O1541" s="11" t="s">
        <v>1281</v>
      </c>
    </row>
    <row r="1542" spans="1:15" ht="27.6">
      <c r="A1542" s="4" t="s">
        <v>3632</v>
      </c>
      <c r="B1542" s="4" t="s">
        <v>3644</v>
      </c>
      <c r="C1542" s="4" t="s">
        <v>3646</v>
      </c>
      <c r="D1542" s="4" t="s">
        <v>3654</v>
      </c>
      <c r="E1542" s="4" t="s">
        <v>3632</v>
      </c>
      <c r="F1542" s="4" t="s">
        <v>3635</v>
      </c>
      <c r="G1542" s="4" t="s">
        <v>3652</v>
      </c>
      <c r="H1542" s="39" t="str">
        <f>CONCATENATE(Tabela14[[#This Row],[CLASSE]],".",Tabela14[[#This Row],[GRUPO]],".",Tabela14[[#This Row],[SUBGRUPO]],".",Tabela14[[#This Row],[TÍTULO]],".",Tabela14[[#This Row],[SUBTÍTULO]],".",Tabela14[[#This Row],[ÍTEM]],".",Tabela14[[#This Row],[SUBÍTEM]])</f>
        <v>1.2.3.9.1.01.09</v>
      </c>
      <c r="I1542" s="11">
        <v>2022</v>
      </c>
      <c r="J1542" s="63" t="s">
        <v>3606</v>
      </c>
      <c r="K1542" s="32" t="s">
        <v>3259</v>
      </c>
      <c r="L1542" s="4" t="s">
        <v>32</v>
      </c>
      <c r="M1542" s="4" t="s">
        <v>1275</v>
      </c>
      <c r="N1542" s="4" t="s">
        <v>1277</v>
      </c>
      <c r="O1542" s="11" t="s">
        <v>1281</v>
      </c>
    </row>
    <row r="1543" spans="1:15" ht="27.6">
      <c r="A1543" s="4" t="s">
        <v>3632</v>
      </c>
      <c r="B1543" s="4" t="s">
        <v>3644</v>
      </c>
      <c r="C1543" s="4" t="s">
        <v>3646</v>
      </c>
      <c r="D1543" s="4" t="s">
        <v>3654</v>
      </c>
      <c r="E1543" s="4" t="s">
        <v>3632</v>
      </c>
      <c r="F1543" s="4" t="s">
        <v>3635</v>
      </c>
      <c r="G1543" s="4" t="s">
        <v>3655</v>
      </c>
      <c r="H1543" s="39" t="str">
        <f>CONCATENATE(Tabela14[[#This Row],[CLASSE]],".",Tabela14[[#This Row],[GRUPO]],".",Tabela14[[#This Row],[SUBGRUPO]],".",Tabela14[[#This Row],[TÍTULO]],".",Tabela14[[#This Row],[SUBTÍTULO]],".",Tabela14[[#This Row],[ÍTEM]],".",Tabela14[[#This Row],[SUBÍTEM]])</f>
        <v>1.2.3.9.1.01.10</v>
      </c>
      <c r="I1543" s="11">
        <v>2022</v>
      </c>
      <c r="J1543" s="63" t="s">
        <v>3607</v>
      </c>
      <c r="K1543" s="32" t="s">
        <v>3260</v>
      </c>
      <c r="L1543" s="4" t="s">
        <v>32</v>
      </c>
      <c r="M1543" s="4" t="s">
        <v>1275</v>
      </c>
      <c r="N1543" s="4" t="s">
        <v>1277</v>
      </c>
      <c r="O1543" s="11" t="s">
        <v>1281</v>
      </c>
    </row>
    <row r="1544" spans="1:15" ht="27.6">
      <c r="A1544" s="4" t="s">
        <v>3632</v>
      </c>
      <c r="B1544" s="4" t="s">
        <v>3644</v>
      </c>
      <c r="C1544" s="4" t="s">
        <v>3646</v>
      </c>
      <c r="D1544" s="4" t="s">
        <v>3654</v>
      </c>
      <c r="E1544" s="4" t="s">
        <v>3632</v>
      </c>
      <c r="F1544" s="4" t="s">
        <v>3635</v>
      </c>
      <c r="G1544" s="4" t="s">
        <v>3643</v>
      </c>
      <c r="H1544" s="39" t="str">
        <f>CONCATENATE(Tabela14[[#This Row],[CLASSE]],".",Tabela14[[#This Row],[GRUPO]],".",Tabela14[[#This Row],[SUBGRUPO]],".",Tabela14[[#This Row],[TÍTULO]],".",Tabela14[[#This Row],[SUBTÍTULO]],".",Tabela14[[#This Row],[ÍTEM]],".",Tabela14[[#This Row],[SUBÍTEM]])</f>
        <v>1.2.3.9.1.01.99</v>
      </c>
      <c r="I1544" s="11">
        <v>2022</v>
      </c>
      <c r="J1544" s="63" t="s">
        <v>3608</v>
      </c>
      <c r="K1544" s="32" t="s">
        <v>3064</v>
      </c>
      <c r="L1544" s="4" t="s">
        <v>32</v>
      </c>
      <c r="M1544" s="4" t="s">
        <v>1275</v>
      </c>
      <c r="N1544" s="4" t="s">
        <v>1277</v>
      </c>
      <c r="O1544" s="11" t="s">
        <v>1281</v>
      </c>
    </row>
    <row r="1545" spans="1:15" ht="27.6">
      <c r="A1545" s="11" t="s">
        <v>3632</v>
      </c>
      <c r="B1545" s="11" t="s">
        <v>3644</v>
      </c>
      <c r="C1545" s="11" t="s">
        <v>3646</v>
      </c>
      <c r="D1545" s="11" t="s">
        <v>3654</v>
      </c>
      <c r="E1545" s="11" t="s">
        <v>3632</v>
      </c>
      <c r="F1545" s="11" t="s">
        <v>3636</v>
      </c>
      <c r="G1545" s="11" t="s">
        <v>3634</v>
      </c>
      <c r="H1545" s="39" t="str">
        <f>CONCATENATE(Tabela14[[#This Row],[CLASSE]],".",Tabela14[[#This Row],[GRUPO]],".",Tabela14[[#This Row],[SUBGRUPO]],".",Tabela14[[#This Row],[TÍTULO]],".",Tabela14[[#This Row],[SUBTÍTULO]],".",Tabela14[[#This Row],[ÍTEM]],".",Tabela14[[#This Row],[SUBÍTEM]])</f>
        <v>1.2.3.9.1.02.00</v>
      </c>
      <c r="I1545" s="11">
        <v>2022</v>
      </c>
      <c r="J1545" s="47" t="s">
        <v>182</v>
      </c>
      <c r="K1545" s="31" t="s">
        <v>5015</v>
      </c>
      <c r="L1545" s="11" t="s">
        <v>32</v>
      </c>
      <c r="M1545" s="11"/>
      <c r="N1545" s="11" t="s">
        <v>1281</v>
      </c>
      <c r="O1545" s="11" t="s">
        <v>1281</v>
      </c>
    </row>
    <row r="1546" spans="1:15" ht="41.4">
      <c r="A1546" s="4" t="s">
        <v>3632</v>
      </c>
      <c r="B1546" s="4" t="s">
        <v>3644</v>
      </c>
      <c r="C1546" s="4" t="s">
        <v>3646</v>
      </c>
      <c r="D1546" s="4" t="s">
        <v>3654</v>
      </c>
      <c r="E1546" s="4" t="s">
        <v>3632</v>
      </c>
      <c r="F1546" s="4" t="s">
        <v>3636</v>
      </c>
      <c r="G1546" s="4" t="s">
        <v>3635</v>
      </c>
      <c r="H1546" s="39" t="str">
        <f>CONCATENATE(Tabela14[[#This Row],[CLASSE]],".",Tabela14[[#This Row],[GRUPO]],".",Tabela14[[#This Row],[SUBGRUPO]],".",Tabela14[[#This Row],[TÍTULO]],".",Tabela14[[#This Row],[SUBTÍTULO]],".",Tabela14[[#This Row],[ÍTEM]],".",Tabela14[[#This Row],[SUBÍTEM]])</f>
        <v>1.2.3.9.1.02.01</v>
      </c>
      <c r="I1546" s="11">
        <v>2022</v>
      </c>
      <c r="J1546" s="63" t="s">
        <v>3609</v>
      </c>
      <c r="K1546" s="32" t="s">
        <v>3065</v>
      </c>
      <c r="L1546" s="4" t="s">
        <v>32</v>
      </c>
      <c r="M1546" s="4" t="s">
        <v>1275</v>
      </c>
      <c r="N1546" s="4" t="s">
        <v>1277</v>
      </c>
      <c r="O1546" s="11" t="s">
        <v>1281</v>
      </c>
    </row>
    <row r="1547" spans="1:15" ht="55.2">
      <c r="A1547" s="4" t="s">
        <v>3632</v>
      </c>
      <c r="B1547" s="4" t="s">
        <v>3644</v>
      </c>
      <c r="C1547" s="4" t="s">
        <v>3646</v>
      </c>
      <c r="D1547" s="4" t="s">
        <v>3654</v>
      </c>
      <c r="E1547" s="4" t="s">
        <v>3632</v>
      </c>
      <c r="F1547" s="4" t="s">
        <v>3636</v>
      </c>
      <c r="G1547" s="4" t="s">
        <v>3636</v>
      </c>
      <c r="H1547" s="39" t="str">
        <f>CONCATENATE(Tabela14[[#This Row],[CLASSE]],".",Tabela14[[#This Row],[GRUPO]],".",Tabela14[[#This Row],[SUBGRUPO]],".",Tabela14[[#This Row],[TÍTULO]],".",Tabela14[[#This Row],[SUBTÍTULO]],".",Tabela14[[#This Row],[ÍTEM]],".",Tabela14[[#This Row],[SUBÍTEM]])</f>
        <v>1.2.3.9.1.02.02</v>
      </c>
      <c r="I1547" s="11">
        <v>2022</v>
      </c>
      <c r="J1547" s="63" t="s">
        <v>3610</v>
      </c>
      <c r="K1547" s="32" t="s">
        <v>5016</v>
      </c>
      <c r="L1547" s="4" t="s">
        <v>32</v>
      </c>
      <c r="M1547" s="4" t="s">
        <v>1275</v>
      </c>
      <c r="N1547" s="4" t="s">
        <v>1277</v>
      </c>
      <c r="O1547" s="11" t="s">
        <v>1281</v>
      </c>
    </row>
    <row r="1548" spans="1:15" ht="27.6">
      <c r="A1548" s="4" t="s">
        <v>3632</v>
      </c>
      <c r="B1548" s="4" t="s">
        <v>3644</v>
      </c>
      <c r="C1548" s="4" t="s">
        <v>3646</v>
      </c>
      <c r="D1548" s="4" t="s">
        <v>3654</v>
      </c>
      <c r="E1548" s="4" t="s">
        <v>3632</v>
      </c>
      <c r="F1548" s="4" t="s">
        <v>3636</v>
      </c>
      <c r="G1548" s="4" t="s">
        <v>3638</v>
      </c>
      <c r="H1548" s="39" t="str">
        <f>CONCATENATE(Tabela14[[#This Row],[CLASSE]],".",Tabela14[[#This Row],[GRUPO]],".",Tabela14[[#This Row],[SUBGRUPO]],".",Tabela14[[#This Row],[TÍTULO]],".",Tabela14[[#This Row],[SUBTÍTULO]],".",Tabela14[[#This Row],[ÍTEM]],".",Tabela14[[#This Row],[SUBÍTEM]])</f>
        <v>1.2.3.9.1.02.03</v>
      </c>
      <c r="I1548" s="11">
        <v>2022</v>
      </c>
      <c r="J1548" s="63" t="s">
        <v>3611</v>
      </c>
      <c r="K1548" s="32" t="s">
        <v>3261</v>
      </c>
      <c r="L1548" s="4" t="s">
        <v>32</v>
      </c>
      <c r="M1548" s="4" t="s">
        <v>1275</v>
      </c>
      <c r="N1548" s="4" t="s">
        <v>1277</v>
      </c>
      <c r="O1548" s="11" t="s">
        <v>1281</v>
      </c>
    </row>
    <row r="1549" spans="1:15" ht="27.6">
      <c r="A1549" s="4" t="s">
        <v>3632</v>
      </c>
      <c r="B1549" s="4" t="s">
        <v>3644</v>
      </c>
      <c r="C1549" s="4" t="s">
        <v>3646</v>
      </c>
      <c r="D1549" s="4" t="s">
        <v>3654</v>
      </c>
      <c r="E1549" s="4" t="s">
        <v>3632</v>
      </c>
      <c r="F1549" s="4" t="s">
        <v>3636</v>
      </c>
      <c r="G1549" s="4" t="s">
        <v>3639</v>
      </c>
      <c r="H1549" s="39" t="str">
        <f>CONCATENATE(Tabela14[[#This Row],[CLASSE]],".",Tabela14[[#This Row],[GRUPO]],".",Tabela14[[#This Row],[SUBGRUPO]],".",Tabela14[[#This Row],[TÍTULO]],".",Tabela14[[#This Row],[SUBTÍTULO]],".",Tabela14[[#This Row],[ÍTEM]],".",Tabela14[[#This Row],[SUBÍTEM]])</f>
        <v>1.2.3.9.1.02.04</v>
      </c>
      <c r="I1549" s="11">
        <v>2022</v>
      </c>
      <c r="J1549" s="63" t="s">
        <v>3612</v>
      </c>
      <c r="K1549" s="32" t="s">
        <v>3262</v>
      </c>
      <c r="L1549" s="4" t="s">
        <v>32</v>
      </c>
      <c r="M1549" s="4" t="s">
        <v>1275</v>
      </c>
      <c r="N1549" s="4" t="s">
        <v>1277</v>
      </c>
      <c r="O1549" s="11" t="s">
        <v>1281</v>
      </c>
    </row>
    <row r="1550" spans="1:15" ht="82.8">
      <c r="A1550" s="4" t="s">
        <v>3632</v>
      </c>
      <c r="B1550" s="4" t="s">
        <v>3644</v>
      </c>
      <c r="C1550" s="4" t="s">
        <v>3646</v>
      </c>
      <c r="D1550" s="4" t="s">
        <v>3654</v>
      </c>
      <c r="E1550" s="4" t="s">
        <v>3632</v>
      </c>
      <c r="F1550" s="4" t="s">
        <v>3636</v>
      </c>
      <c r="G1550" s="4" t="s">
        <v>3649</v>
      </c>
      <c r="H1550" s="39" t="str">
        <f>CONCATENATE(Tabela14[[#This Row],[CLASSE]],".",Tabela14[[#This Row],[GRUPO]],".",Tabela14[[#This Row],[SUBGRUPO]],".",Tabela14[[#This Row],[TÍTULO]],".",Tabela14[[#This Row],[SUBTÍTULO]],".",Tabela14[[#This Row],[ÍTEM]],".",Tabela14[[#This Row],[SUBÍTEM]])</f>
        <v>1.2.3.9.1.02.05</v>
      </c>
      <c r="I1550" s="11">
        <v>2022</v>
      </c>
      <c r="J1550" s="63" t="s">
        <v>3613</v>
      </c>
      <c r="K1550" s="32" t="s">
        <v>5017</v>
      </c>
      <c r="L1550" s="4" t="s">
        <v>32</v>
      </c>
      <c r="M1550" s="4" t="s">
        <v>1275</v>
      </c>
      <c r="N1550" s="4" t="s">
        <v>1277</v>
      </c>
      <c r="O1550" s="11" t="s">
        <v>1281</v>
      </c>
    </row>
    <row r="1551" spans="1:15" ht="55.2">
      <c r="A1551" s="4" t="s">
        <v>3632</v>
      </c>
      <c r="B1551" s="4" t="s">
        <v>3644</v>
      </c>
      <c r="C1551" s="4" t="s">
        <v>3646</v>
      </c>
      <c r="D1551" s="4" t="s">
        <v>3654</v>
      </c>
      <c r="E1551" s="4" t="s">
        <v>3632</v>
      </c>
      <c r="F1551" s="4" t="s">
        <v>3636</v>
      </c>
      <c r="G1551" s="4" t="s">
        <v>3637</v>
      </c>
      <c r="H1551" s="39" t="str">
        <f>CONCATENATE(Tabela14[[#This Row],[CLASSE]],".",Tabela14[[#This Row],[GRUPO]],".",Tabela14[[#This Row],[SUBGRUPO]],".",Tabela14[[#This Row],[TÍTULO]],".",Tabela14[[#This Row],[SUBTÍTULO]],".",Tabela14[[#This Row],[ÍTEM]],".",Tabela14[[#This Row],[SUBÍTEM]])</f>
        <v>1.2.3.9.1.02.06</v>
      </c>
      <c r="I1551" s="11">
        <v>2022</v>
      </c>
      <c r="J1551" s="63" t="s">
        <v>3614</v>
      </c>
      <c r="K1551" s="32" t="s">
        <v>3263</v>
      </c>
      <c r="L1551" s="4" t="s">
        <v>32</v>
      </c>
      <c r="M1551" s="4" t="s">
        <v>1275</v>
      </c>
      <c r="N1551" s="4" t="s">
        <v>1277</v>
      </c>
      <c r="O1551" s="11" t="s">
        <v>1281</v>
      </c>
    </row>
    <row r="1552" spans="1:15" ht="27.6">
      <c r="A1552" s="4" t="s">
        <v>3632</v>
      </c>
      <c r="B1552" s="4" t="s">
        <v>3644</v>
      </c>
      <c r="C1552" s="4" t="s">
        <v>3646</v>
      </c>
      <c r="D1552" s="4" t="s">
        <v>3654</v>
      </c>
      <c r="E1552" s="4" t="s">
        <v>3632</v>
      </c>
      <c r="F1552" s="4" t="s">
        <v>3636</v>
      </c>
      <c r="G1552" s="4" t="s">
        <v>3643</v>
      </c>
      <c r="H1552" s="39" t="str">
        <f>CONCATENATE(Tabela14[[#This Row],[CLASSE]],".",Tabela14[[#This Row],[GRUPO]],".",Tabela14[[#This Row],[SUBGRUPO]],".",Tabela14[[#This Row],[TÍTULO]],".",Tabela14[[#This Row],[SUBTÍTULO]],".",Tabela14[[#This Row],[ÍTEM]],".",Tabela14[[#This Row],[SUBÍTEM]])</f>
        <v>1.2.3.9.1.02.99</v>
      </c>
      <c r="I1552" s="11">
        <v>2022</v>
      </c>
      <c r="J1552" s="63" t="s">
        <v>3615</v>
      </c>
      <c r="K1552" s="32" t="s">
        <v>3066</v>
      </c>
      <c r="L1552" s="4" t="s">
        <v>32</v>
      </c>
      <c r="M1552" s="4" t="s">
        <v>1275</v>
      </c>
      <c r="N1552" s="4" t="s">
        <v>1277</v>
      </c>
      <c r="O1552" s="11" t="s">
        <v>1281</v>
      </c>
    </row>
    <row r="1553" spans="1:15" ht="27.6">
      <c r="A1553" s="11" t="s">
        <v>3632</v>
      </c>
      <c r="B1553" s="11" t="s">
        <v>3644</v>
      </c>
      <c r="C1553" s="11" t="s">
        <v>3647</v>
      </c>
      <c r="D1553" s="11" t="s">
        <v>3633</v>
      </c>
      <c r="E1553" s="11" t="s">
        <v>3633</v>
      </c>
      <c r="F1553" s="11" t="s">
        <v>3634</v>
      </c>
      <c r="G1553" s="11" t="s">
        <v>3634</v>
      </c>
      <c r="H1553" s="39" t="str">
        <f>CONCATENATE(Tabela14[[#This Row],[CLASSE]],".",Tabela14[[#This Row],[GRUPO]],".",Tabela14[[#This Row],[SUBGRUPO]],".",Tabela14[[#This Row],[TÍTULO]],".",Tabela14[[#This Row],[SUBTÍTULO]],".",Tabela14[[#This Row],[ÍTEM]],".",Tabela14[[#This Row],[SUBÍTEM]])</f>
        <v>1.2.4.0.0.00.00</v>
      </c>
      <c r="I1553" s="11">
        <v>2022</v>
      </c>
      <c r="J1553" s="47" t="s">
        <v>183</v>
      </c>
      <c r="K1553" s="31" t="s">
        <v>5018</v>
      </c>
      <c r="L1553" s="11" t="s">
        <v>3</v>
      </c>
      <c r="M1553" s="11"/>
      <c r="N1553" s="11" t="s">
        <v>1281</v>
      </c>
      <c r="O1553" s="11" t="s">
        <v>1281</v>
      </c>
    </row>
    <row r="1554" spans="1:15" ht="27.6">
      <c r="A1554" s="11" t="s">
        <v>3632</v>
      </c>
      <c r="B1554" s="11" t="s">
        <v>3644</v>
      </c>
      <c r="C1554" s="11" t="s">
        <v>3647</v>
      </c>
      <c r="D1554" s="11" t="s">
        <v>3632</v>
      </c>
      <c r="E1554" s="11" t="s">
        <v>3633</v>
      </c>
      <c r="F1554" s="11" t="s">
        <v>3634</v>
      </c>
      <c r="G1554" s="11" t="s">
        <v>3634</v>
      </c>
      <c r="H1554" s="39" t="str">
        <f>CONCATENATE(Tabela14[[#This Row],[CLASSE]],".",Tabela14[[#This Row],[GRUPO]],".",Tabela14[[#This Row],[SUBGRUPO]],".",Tabela14[[#This Row],[TÍTULO]],".",Tabela14[[#This Row],[SUBTÍTULO]],".",Tabela14[[#This Row],[ÍTEM]],".",Tabela14[[#This Row],[SUBÍTEM]])</f>
        <v>1.2.4.1.0.00.00</v>
      </c>
      <c r="I1554" s="11">
        <v>2022</v>
      </c>
      <c r="J1554" s="47" t="s">
        <v>184</v>
      </c>
      <c r="K1554" s="31" t="s">
        <v>3264</v>
      </c>
      <c r="L1554" s="11" t="s">
        <v>3</v>
      </c>
      <c r="M1554" s="11"/>
      <c r="N1554" s="11" t="s">
        <v>1281</v>
      </c>
      <c r="O1554" s="11" t="s">
        <v>1281</v>
      </c>
    </row>
    <row r="1555" spans="1:15" ht="55.2">
      <c r="A1555" s="11" t="s">
        <v>3632</v>
      </c>
      <c r="B1555" s="11" t="s">
        <v>3644</v>
      </c>
      <c r="C1555" s="11" t="s">
        <v>3647</v>
      </c>
      <c r="D1555" s="11" t="s">
        <v>3632</v>
      </c>
      <c r="E1555" s="11" t="s">
        <v>3632</v>
      </c>
      <c r="F1555" s="11" t="s">
        <v>3634</v>
      </c>
      <c r="G1555" s="11" t="s">
        <v>3634</v>
      </c>
      <c r="H1555" s="39" t="str">
        <f>CONCATENATE(Tabela14[[#This Row],[CLASSE]],".",Tabela14[[#This Row],[GRUPO]],".",Tabela14[[#This Row],[SUBGRUPO]],".",Tabela14[[#This Row],[TÍTULO]],".",Tabela14[[#This Row],[SUBTÍTULO]],".",Tabela14[[#This Row],[ÍTEM]],".",Tabela14[[#This Row],[SUBÍTEM]])</f>
        <v>1.2.4.1.1.00.00</v>
      </c>
      <c r="I1555" s="11">
        <v>2022</v>
      </c>
      <c r="J1555" s="47" t="s">
        <v>185</v>
      </c>
      <c r="K1555" s="31" t="s">
        <v>5019</v>
      </c>
      <c r="L1555" s="11" t="s">
        <v>3</v>
      </c>
      <c r="M1555" s="11"/>
      <c r="N1555" s="11" t="s">
        <v>1281</v>
      </c>
      <c r="O1555" s="11" t="s">
        <v>1281</v>
      </c>
    </row>
    <row r="1556" spans="1:15" ht="27.6">
      <c r="A1556" s="4" t="s">
        <v>3632</v>
      </c>
      <c r="B1556" s="4" t="s">
        <v>3644</v>
      </c>
      <c r="C1556" s="4" t="s">
        <v>3647</v>
      </c>
      <c r="D1556" s="4" t="s">
        <v>3632</v>
      </c>
      <c r="E1556" s="4" t="s">
        <v>3632</v>
      </c>
      <c r="F1556" s="4" t="s">
        <v>3635</v>
      </c>
      <c r="G1556" s="4" t="s">
        <v>3634</v>
      </c>
      <c r="H1556" s="39" t="str">
        <f>CONCATENATE(Tabela14[[#This Row],[CLASSE]],".",Tabela14[[#This Row],[GRUPO]],".",Tabela14[[#This Row],[SUBGRUPO]],".",Tabela14[[#This Row],[TÍTULO]],".",Tabela14[[#This Row],[SUBTÍTULO]],".",Tabela14[[#This Row],[ÍTEM]],".",Tabela14[[#This Row],[SUBÍTEM]])</f>
        <v>1.2.4.1.1.01.00</v>
      </c>
      <c r="I1556" s="11">
        <v>2022</v>
      </c>
      <c r="J1556" s="63" t="s">
        <v>184</v>
      </c>
      <c r="K1556" s="32" t="s">
        <v>3265</v>
      </c>
      <c r="L1556" s="4" t="s">
        <v>3</v>
      </c>
      <c r="M1556" s="4" t="s">
        <v>1275</v>
      </c>
      <c r="N1556" s="4" t="s">
        <v>1277</v>
      </c>
      <c r="O1556" s="11" t="s">
        <v>1281</v>
      </c>
    </row>
    <row r="1557" spans="1:15" ht="27.6">
      <c r="A1557" s="4" t="s">
        <v>3632</v>
      </c>
      <c r="B1557" s="4" t="s">
        <v>3644</v>
      </c>
      <c r="C1557" s="4" t="s">
        <v>3647</v>
      </c>
      <c r="D1557" s="4" t="s">
        <v>3632</v>
      </c>
      <c r="E1557" s="4" t="s">
        <v>3632</v>
      </c>
      <c r="F1557" s="4" t="s">
        <v>3636</v>
      </c>
      <c r="G1557" s="4" t="s">
        <v>3634</v>
      </c>
      <c r="H1557" s="39" t="str">
        <f>CONCATENATE(Tabela14[[#This Row],[CLASSE]],".",Tabela14[[#This Row],[GRUPO]],".",Tabela14[[#This Row],[SUBGRUPO]],".",Tabela14[[#This Row],[TÍTULO]],".",Tabela14[[#This Row],[SUBTÍTULO]],".",Tabela14[[#This Row],[ÍTEM]],".",Tabela14[[#This Row],[SUBÍTEM]])</f>
        <v>1.2.4.1.1.02.00</v>
      </c>
      <c r="I1557" s="11">
        <v>2022</v>
      </c>
      <c r="J1557" s="63" t="s">
        <v>3161</v>
      </c>
      <c r="K1557" s="32" t="s">
        <v>3266</v>
      </c>
      <c r="L1557" s="4" t="s">
        <v>3</v>
      </c>
      <c r="M1557" s="4" t="s">
        <v>1275</v>
      </c>
      <c r="N1557" s="4" t="s">
        <v>1277</v>
      </c>
      <c r="O1557" s="11" t="s">
        <v>1281</v>
      </c>
    </row>
    <row r="1558" spans="1:15" ht="55.2">
      <c r="A1558" s="11" t="s">
        <v>3632</v>
      </c>
      <c r="B1558" s="11" t="s">
        <v>3644</v>
      </c>
      <c r="C1558" s="11" t="s">
        <v>3647</v>
      </c>
      <c r="D1558" s="11" t="s">
        <v>3644</v>
      </c>
      <c r="E1558" s="11" t="s">
        <v>3633</v>
      </c>
      <c r="F1558" s="11" t="s">
        <v>3634</v>
      </c>
      <c r="G1558" s="11" t="s">
        <v>3634</v>
      </c>
      <c r="H1558" s="39" t="str">
        <f>CONCATENATE(Tabela14[[#This Row],[CLASSE]],".",Tabela14[[#This Row],[GRUPO]],".",Tabela14[[#This Row],[SUBGRUPO]],".",Tabela14[[#This Row],[TÍTULO]],".",Tabela14[[#This Row],[SUBTÍTULO]],".",Tabela14[[#This Row],[ÍTEM]],".",Tabela14[[#This Row],[SUBÍTEM]])</f>
        <v>1.2.4.2.0.00.00</v>
      </c>
      <c r="I1558" s="11">
        <v>2022</v>
      </c>
      <c r="J1558" s="47" t="s">
        <v>1983</v>
      </c>
      <c r="K1558" s="31" t="s">
        <v>5020</v>
      </c>
      <c r="L1558" s="11" t="s">
        <v>3</v>
      </c>
      <c r="M1558" s="11"/>
      <c r="N1558" s="11" t="s">
        <v>1281</v>
      </c>
      <c r="O1558" s="11" t="s">
        <v>1281</v>
      </c>
    </row>
    <row r="1559" spans="1:15" ht="69">
      <c r="A1559" s="11" t="s">
        <v>3632</v>
      </c>
      <c r="B1559" s="11" t="s">
        <v>3644</v>
      </c>
      <c r="C1559" s="11" t="s">
        <v>3647</v>
      </c>
      <c r="D1559" s="11" t="s">
        <v>3644</v>
      </c>
      <c r="E1559" s="11" t="s">
        <v>3632</v>
      </c>
      <c r="F1559" s="11" t="s">
        <v>3634</v>
      </c>
      <c r="G1559" s="11" t="s">
        <v>3634</v>
      </c>
      <c r="H1559" s="39" t="str">
        <f>CONCATENATE(Tabela14[[#This Row],[CLASSE]],".",Tabela14[[#This Row],[GRUPO]],".",Tabela14[[#This Row],[SUBGRUPO]],".",Tabela14[[#This Row],[TÍTULO]],".",Tabela14[[#This Row],[SUBTÍTULO]],".",Tabela14[[#This Row],[ÍTEM]],".",Tabela14[[#This Row],[SUBÍTEM]])</f>
        <v>1.2.4.2.1.00.00</v>
      </c>
      <c r="I1559" s="11">
        <v>2022</v>
      </c>
      <c r="J1559" s="47" t="s">
        <v>3731</v>
      </c>
      <c r="K1559" s="31" t="s">
        <v>5021</v>
      </c>
      <c r="L1559" s="11" t="s">
        <v>3</v>
      </c>
      <c r="M1559" s="11"/>
      <c r="N1559" s="11" t="s">
        <v>1281</v>
      </c>
      <c r="O1559" s="11" t="s">
        <v>1281</v>
      </c>
    </row>
    <row r="1560" spans="1:15" ht="41.4">
      <c r="A1560" s="4" t="s">
        <v>3632</v>
      </c>
      <c r="B1560" s="4" t="s">
        <v>3644</v>
      </c>
      <c r="C1560" s="4" t="s">
        <v>3647</v>
      </c>
      <c r="D1560" s="4" t="s">
        <v>3644</v>
      </c>
      <c r="E1560" s="4" t="s">
        <v>3632</v>
      </c>
      <c r="F1560" s="4" t="s">
        <v>3635</v>
      </c>
      <c r="G1560" s="4" t="s">
        <v>3634</v>
      </c>
      <c r="H1560" s="39" t="str">
        <f>CONCATENATE(Tabela14[[#This Row],[CLASSE]],".",Tabela14[[#This Row],[GRUPO]],".",Tabela14[[#This Row],[SUBGRUPO]],".",Tabela14[[#This Row],[TÍTULO]],".",Tabela14[[#This Row],[SUBTÍTULO]],".",Tabela14[[#This Row],[ÍTEM]],".",Tabela14[[#This Row],[SUBÍTEM]])</f>
        <v>1.2.4.2.1.01.00</v>
      </c>
      <c r="I1560" s="11">
        <v>2022</v>
      </c>
      <c r="J1560" s="63" t="s">
        <v>3162</v>
      </c>
      <c r="K1560" s="32" t="s">
        <v>5022</v>
      </c>
      <c r="L1560" s="4" t="s">
        <v>3</v>
      </c>
      <c r="M1560" s="4" t="s">
        <v>1275</v>
      </c>
      <c r="N1560" s="4" t="s">
        <v>1277</v>
      </c>
      <c r="O1560" s="11" t="s">
        <v>1281</v>
      </c>
    </row>
    <row r="1561" spans="1:15" ht="27.6">
      <c r="A1561" s="4" t="s">
        <v>3632</v>
      </c>
      <c r="B1561" s="4" t="s">
        <v>3644</v>
      </c>
      <c r="C1561" s="4" t="s">
        <v>3647</v>
      </c>
      <c r="D1561" s="4" t="s">
        <v>3644</v>
      </c>
      <c r="E1561" s="4" t="s">
        <v>3632</v>
      </c>
      <c r="F1561" s="4" t="s">
        <v>3636</v>
      </c>
      <c r="G1561" s="4" t="s">
        <v>3634</v>
      </c>
      <c r="H1561" s="39" t="str">
        <f>CONCATENATE(Tabela14[[#This Row],[CLASSE]],".",Tabela14[[#This Row],[GRUPO]],".",Tabela14[[#This Row],[SUBGRUPO]],".",Tabela14[[#This Row],[TÍTULO]],".",Tabela14[[#This Row],[SUBTÍTULO]],".",Tabela14[[#This Row],[ÍTEM]],".",Tabela14[[#This Row],[SUBÍTEM]])</f>
        <v>1.2.4.2.1.02.00</v>
      </c>
      <c r="I1561" s="11">
        <v>2022</v>
      </c>
      <c r="J1561" s="63" t="s">
        <v>3163</v>
      </c>
      <c r="K1561" s="32" t="s">
        <v>1726</v>
      </c>
      <c r="L1561" s="4" t="s">
        <v>3</v>
      </c>
      <c r="M1561" s="4" t="s">
        <v>1275</v>
      </c>
      <c r="N1561" s="4" t="s">
        <v>1277</v>
      </c>
      <c r="O1561" s="11" t="s">
        <v>1281</v>
      </c>
    </row>
    <row r="1562" spans="1:15">
      <c r="A1562" s="4" t="s">
        <v>3632</v>
      </c>
      <c r="B1562" s="4" t="s">
        <v>3644</v>
      </c>
      <c r="C1562" s="4" t="s">
        <v>3647</v>
      </c>
      <c r="D1562" s="4" t="s">
        <v>3644</v>
      </c>
      <c r="E1562" s="4" t="s">
        <v>3632</v>
      </c>
      <c r="F1562" s="4" t="s">
        <v>3638</v>
      </c>
      <c r="G1562" s="4" t="s">
        <v>3634</v>
      </c>
      <c r="H1562" s="39" t="str">
        <f>CONCATENATE(Tabela14[[#This Row],[CLASSE]],".",Tabela14[[#This Row],[GRUPO]],".",Tabela14[[#This Row],[SUBGRUPO]],".",Tabela14[[#This Row],[TÍTULO]],".",Tabela14[[#This Row],[SUBTÍTULO]],".",Tabela14[[#This Row],[ÍTEM]],".",Tabela14[[#This Row],[SUBÍTEM]])</f>
        <v>1.2.4.2.1.03.00</v>
      </c>
      <c r="I1562" s="11">
        <v>2022</v>
      </c>
      <c r="J1562" s="63" t="s">
        <v>3164</v>
      </c>
      <c r="K1562" s="32" t="s">
        <v>1727</v>
      </c>
      <c r="L1562" s="4" t="s">
        <v>3</v>
      </c>
      <c r="M1562" s="4" t="s">
        <v>1275</v>
      </c>
      <c r="N1562" s="4" t="s">
        <v>1277</v>
      </c>
      <c r="O1562" s="11" t="s">
        <v>1281</v>
      </c>
    </row>
    <row r="1563" spans="1:15" ht="27.6">
      <c r="A1563" s="4" t="s">
        <v>3632</v>
      </c>
      <c r="B1563" s="4" t="s">
        <v>3644</v>
      </c>
      <c r="C1563" s="4" t="s">
        <v>3647</v>
      </c>
      <c r="D1563" s="4" t="s">
        <v>3644</v>
      </c>
      <c r="E1563" s="4" t="s">
        <v>3632</v>
      </c>
      <c r="F1563" s="4" t="s">
        <v>3639</v>
      </c>
      <c r="G1563" s="4" t="s">
        <v>3634</v>
      </c>
      <c r="H1563" s="39" t="str">
        <f>CONCATENATE(Tabela14[[#This Row],[CLASSE]],".",Tabela14[[#This Row],[GRUPO]],".",Tabela14[[#This Row],[SUBGRUPO]],".",Tabela14[[#This Row],[TÍTULO]],".",Tabela14[[#This Row],[SUBTÍTULO]],".",Tabela14[[#This Row],[ÍTEM]],".",Tabela14[[#This Row],[SUBÍTEM]])</f>
        <v>1.2.4.2.1.04.00</v>
      </c>
      <c r="I1563" s="11">
        <v>2022</v>
      </c>
      <c r="J1563" s="63" t="s">
        <v>3165</v>
      </c>
      <c r="K1563" s="32" t="s">
        <v>1728</v>
      </c>
      <c r="L1563" s="4" t="s">
        <v>3</v>
      </c>
      <c r="M1563" s="4" t="s">
        <v>1275</v>
      </c>
      <c r="N1563" s="4" t="s">
        <v>1277</v>
      </c>
      <c r="O1563" s="11" t="s">
        <v>1281</v>
      </c>
    </row>
    <row r="1564" spans="1:15" ht="27.6">
      <c r="A1564" s="4" t="s">
        <v>3632</v>
      </c>
      <c r="B1564" s="4" t="s">
        <v>3644</v>
      </c>
      <c r="C1564" s="4" t="s">
        <v>3647</v>
      </c>
      <c r="D1564" s="4" t="s">
        <v>3644</v>
      </c>
      <c r="E1564" s="4" t="s">
        <v>3632</v>
      </c>
      <c r="F1564" s="4" t="s">
        <v>3649</v>
      </c>
      <c r="G1564" s="4" t="s">
        <v>3634</v>
      </c>
      <c r="H1564" s="39" t="str">
        <f>CONCATENATE(Tabela14[[#This Row],[CLASSE]],".",Tabela14[[#This Row],[GRUPO]],".",Tabela14[[#This Row],[SUBGRUPO]],".",Tabela14[[#This Row],[TÍTULO]],".",Tabela14[[#This Row],[SUBTÍTULO]],".",Tabela14[[#This Row],[ÍTEM]],".",Tabela14[[#This Row],[SUBÍTEM]])</f>
        <v>1.2.4.2.1.05.00</v>
      </c>
      <c r="I1564" s="11">
        <v>2022</v>
      </c>
      <c r="J1564" s="63" t="s">
        <v>5023</v>
      </c>
      <c r="K1564" s="32" t="s">
        <v>5024</v>
      </c>
      <c r="L1564" s="4" t="s">
        <v>3</v>
      </c>
      <c r="M1564" s="4" t="s">
        <v>1275</v>
      </c>
      <c r="N1564" s="4" t="s">
        <v>1277</v>
      </c>
      <c r="O1564" s="11" t="s">
        <v>1281</v>
      </c>
    </row>
    <row r="1565" spans="1:15" ht="27.6">
      <c r="A1565" s="4" t="s">
        <v>3632</v>
      </c>
      <c r="B1565" s="4" t="s">
        <v>3644</v>
      </c>
      <c r="C1565" s="4" t="s">
        <v>3647</v>
      </c>
      <c r="D1565" s="4" t="s">
        <v>3644</v>
      </c>
      <c r="E1565" s="4" t="s">
        <v>3632</v>
      </c>
      <c r="F1565" s="4" t="s">
        <v>3643</v>
      </c>
      <c r="G1565" s="4" t="s">
        <v>3634</v>
      </c>
      <c r="H1565" s="39" t="str">
        <f>CONCATENATE(Tabela14[[#This Row],[CLASSE]],".",Tabela14[[#This Row],[GRUPO]],".",Tabela14[[#This Row],[SUBGRUPO]],".",Tabela14[[#This Row],[TÍTULO]],".",Tabela14[[#This Row],[SUBTÍTULO]],".",Tabela14[[#This Row],[ÍTEM]],".",Tabela14[[#This Row],[SUBÍTEM]])</f>
        <v>1.2.4.2.1.99.00</v>
      </c>
      <c r="I1565" s="11">
        <v>2022</v>
      </c>
      <c r="J1565" s="63" t="s">
        <v>3166</v>
      </c>
      <c r="K1565" s="32" t="s">
        <v>1729</v>
      </c>
      <c r="L1565" s="4" t="s">
        <v>3</v>
      </c>
      <c r="M1565" s="4" t="s">
        <v>1275</v>
      </c>
      <c r="N1565" s="4" t="s">
        <v>1277</v>
      </c>
      <c r="O1565" s="11" t="s">
        <v>1281</v>
      </c>
    </row>
    <row r="1566" spans="1:15" ht="27.6">
      <c r="A1566" s="11" t="s">
        <v>3632</v>
      </c>
      <c r="B1566" s="11" t="s">
        <v>3644</v>
      </c>
      <c r="C1566" s="11" t="s">
        <v>3647</v>
      </c>
      <c r="D1566" s="11" t="s">
        <v>3646</v>
      </c>
      <c r="E1566" s="11" t="s">
        <v>3633</v>
      </c>
      <c r="F1566" s="11" t="s">
        <v>3634</v>
      </c>
      <c r="G1566" s="11" t="s">
        <v>3634</v>
      </c>
      <c r="H1566" s="39" t="str">
        <f>CONCATENATE(Tabela14[[#This Row],[CLASSE]],".",Tabela14[[#This Row],[GRUPO]],".",Tabela14[[#This Row],[SUBGRUPO]],".",Tabela14[[#This Row],[TÍTULO]],".",Tabela14[[#This Row],[SUBTÍTULO]],".",Tabela14[[#This Row],[ÍTEM]],".",Tabela14[[#This Row],[SUBÍTEM]])</f>
        <v>1.2.4.3.0.00.00</v>
      </c>
      <c r="I1566" s="11">
        <v>2022</v>
      </c>
      <c r="J1566" s="47" t="s">
        <v>186</v>
      </c>
      <c r="K1566" s="31" t="s">
        <v>187</v>
      </c>
      <c r="L1566" s="11" t="s">
        <v>3</v>
      </c>
      <c r="M1566" s="11"/>
      <c r="N1566" s="11" t="s">
        <v>1281</v>
      </c>
      <c r="O1566" s="11" t="s">
        <v>1281</v>
      </c>
    </row>
    <row r="1567" spans="1:15" ht="41.4">
      <c r="A1567" s="11" t="s">
        <v>3632</v>
      </c>
      <c r="B1567" s="11" t="s">
        <v>3644</v>
      </c>
      <c r="C1567" s="11" t="s">
        <v>3647</v>
      </c>
      <c r="D1567" s="11" t="s">
        <v>3646</v>
      </c>
      <c r="E1567" s="11" t="s">
        <v>3632</v>
      </c>
      <c r="F1567" s="11" t="s">
        <v>3634</v>
      </c>
      <c r="G1567" s="11" t="s">
        <v>3634</v>
      </c>
      <c r="H1567" s="39" t="str">
        <f>CONCATENATE(Tabela14[[#This Row],[CLASSE]],".",Tabela14[[#This Row],[GRUPO]],".",Tabela14[[#This Row],[SUBGRUPO]],".",Tabela14[[#This Row],[TÍTULO]],".",Tabela14[[#This Row],[SUBTÍTULO]],".",Tabela14[[#This Row],[ÍTEM]],".",Tabela14[[#This Row],[SUBÍTEM]])</f>
        <v>1.2.4.3.1.00.00</v>
      </c>
      <c r="I1567" s="11">
        <v>2022</v>
      </c>
      <c r="J1567" s="47" t="s">
        <v>5025</v>
      </c>
      <c r="K1567" s="31" t="s">
        <v>5026</v>
      </c>
      <c r="L1567" s="11" t="s">
        <v>3</v>
      </c>
      <c r="M1567" s="11" t="s">
        <v>1275</v>
      </c>
      <c r="N1567" s="11" t="s">
        <v>1281</v>
      </c>
      <c r="O1567" s="11" t="s">
        <v>1281</v>
      </c>
    </row>
    <row r="1568" spans="1:15">
      <c r="A1568" s="11" t="s">
        <v>3632</v>
      </c>
      <c r="B1568" s="11" t="s">
        <v>3644</v>
      </c>
      <c r="C1568" s="11" t="s">
        <v>3647</v>
      </c>
      <c r="D1568" s="11" t="s">
        <v>3647</v>
      </c>
      <c r="E1568" s="11" t="s">
        <v>3633</v>
      </c>
      <c r="F1568" s="11" t="s">
        <v>3634</v>
      </c>
      <c r="G1568" s="11" t="s">
        <v>3634</v>
      </c>
      <c r="H1568" s="25" t="str">
        <f>CONCATENATE(Tabela14[[#This Row],[CLASSE]],".",Tabela14[[#This Row],[GRUPO]],".",Tabela14[[#This Row],[SUBGRUPO]],".",Tabela14[[#This Row],[TÍTULO]],".",Tabela14[[#This Row],[SUBTÍTULO]],".",Tabela14[[#This Row],[ÍTEM]],".",Tabela14[[#This Row],[SUBÍTEM]])</f>
        <v>1.2.4.4.0.00.00</v>
      </c>
      <c r="I1568" s="11" t="s">
        <v>9221</v>
      </c>
      <c r="J1568" s="44" t="s">
        <v>9239</v>
      </c>
      <c r="K1568" s="37" t="s">
        <v>9240</v>
      </c>
      <c r="L1568" s="11" t="s">
        <v>3</v>
      </c>
      <c r="M1568" s="11" t="s">
        <v>1275</v>
      </c>
      <c r="N1568" s="11" t="s">
        <v>1281</v>
      </c>
      <c r="O1568" s="11" t="s">
        <v>1281</v>
      </c>
    </row>
    <row r="1569" spans="1:15">
      <c r="A1569" s="11" t="s">
        <v>3632</v>
      </c>
      <c r="B1569" s="11" t="s">
        <v>3644</v>
      </c>
      <c r="C1569" s="11" t="s">
        <v>3647</v>
      </c>
      <c r="D1569" s="11" t="s">
        <v>3647</v>
      </c>
      <c r="E1569" s="11" t="s">
        <v>3632</v>
      </c>
      <c r="F1569" s="11" t="s">
        <v>3634</v>
      </c>
      <c r="G1569" s="11" t="s">
        <v>3634</v>
      </c>
      <c r="H1569" s="25" t="str">
        <f>CONCATENATE(Tabela14[[#This Row],[CLASSE]],".",Tabela14[[#This Row],[GRUPO]],".",Tabela14[[#This Row],[SUBGRUPO]],".",Tabela14[[#This Row],[TÍTULO]],".",Tabela14[[#This Row],[SUBTÍTULO]],".",Tabela14[[#This Row],[ÍTEM]],".",Tabela14[[#This Row],[SUBÍTEM]])</f>
        <v>1.2.4.4.1.00.00</v>
      </c>
      <c r="I1569" s="11" t="s">
        <v>9221</v>
      </c>
      <c r="J1569" s="44" t="s">
        <v>9241</v>
      </c>
      <c r="K1569" s="37" t="s">
        <v>9242</v>
      </c>
      <c r="L1569" s="11" t="s">
        <v>3</v>
      </c>
      <c r="M1569" s="11" t="s">
        <v>1275</v>
      </c>
      <c r="N1569" s="11" t="s">
        <v>1277</v>
      </c>
      <c r="O1569" s="11" t="s">
        <v>1281</v>
      </c>
    </row>
    <row r="1570" spans="1:15" ht="41.4">
      <c r="A1570" s="11" t="s">
        <v>3632</v>
      </c>
      <c r="B1570" s="11" t="s">
        <v>3644</v>
      </c>
      <c r="C1570" s="11" t="s">
        <v>3647</v>
      </c>
      <c r="D1570" s="11" t="s">
        <v>3660</v>
      </c>
      <c r="E1570" s="11" t="s">
        <v>3633</v>
      </c>
      <c r="F1570" s="11" t="s">
        <v>3634</v>
      </c>
      <c r="G1570" s="11" t="s">
        <v>3634</v>
      </c>
      <c r="H1570" s="39" t="str">
        <f>CONCATENATE(Tabela14[[#This Row],[CLASSE]],".",Tabela14[[#This Row],[GRUPO]],".",Tabela14[[#This Row],[SUBGRUPO]],".",Tabela14[[#This Row],[TÍTULO]],".",Tabela14[[#This Row],[SUBTÍTULO]],".",Tabela14[[#This Row],[ÍTEM]],".",Tabela14[[#This Row],[SUBÍTEM]])</f>
        <v>1.2.4.8.0.00.00</v>
      </c>
      <c r="I1570" s="11">
        <v>2022</v>
      </c>
      <c r="J1570" s="47" t="s">
        <v>188</v>
      </c>
      <c r="K1570" s="31" t="s">
        <v>189</v>
      </c>
      <c r="L1570" s="11" t="s">
        <v>32</v>
      </c>
      <c r="M1570" s="11"/>
      <c r="N1570" s="11" t="s">
        <v>1281</v>
      </c>
      <c r="O1570" s="11" t="s">
        <v>1281</v>
      </c>
    </row>
    <row r="1571" spans="1:15" ht="69">
      <c r="A1571" s="11" t="s">
        <v>3632</v>
      </c>
      <c r="B1571" s="11" t="s">
        <v>3644</v>
      </c>
      <c r="C1571" s="11" t="s">
        <v>3647</v>
      </c>
      <c r="D1571" s="11" t="s">
        <v>3660</v>
      </c>
      <c r="E1571" s="11" t="s">
        <v>3632</v>
      </c>
      <c r="F1571" s="11" t="s">
        <v>3634</v>
      </c>
      <c r="G1571" s="11" t="s">
        <v>3634</v>
      </c>
      <c r="H1571" s="39" t="str">
        <f>CONCATENATE(Tabela14[[#This Row],[CLASSE]],".",Tabela14[[#This Row],[GRUPO]],".",Tabela14[[#This Row],[SUBGRUPO]],".",Tabela14[[#This Row],[TÍTULO]],".",Tabela14[[#This Row],[SUBTÍTULO]],".",Tabela14[[#This Row],[ÍTEM]],".",Tabela14[[#This Row],[SUBÍTEM]])</f>
        <v>1.2.4.8.1.00.00</v>
      </c>
      <c r="I1571" s="11">
        <v>2022</v>
      </c>
      <c r="J1571" s="47" t="s">
        <v>190</v>
      </c>
      <c r="K1571" s="31" t="s">
        <v>5027</v>
      </c>
      <c r="L1571" s="11" t="s">
        <v>32</v>
      </c>
      <c r="M1571" s="11"/>
      <c r="N1571" s="11" t="s">
        <v>1281</v>
      </c>
      <c r="O1571" s="11" t="s">
        <v>1281</v>
      </c>
    </row>
    <row r="1572" spans="1:15" ht="27.6">
      <c r="A1572" s="11" t="s">
        <v>3632</v>
      </c>
      <c r="B1572" s="11" t="s">
        <v>3644</v>
      </c>
      <c r="C1572" s="11" t="s">
        <v>3647</v>
      </c>
      <c r="D1572" s="11" t="s">
        <v>3660</v>
      </c>
      <c r="E1572" s="11" t="s">
        <v>3632</v>
      </c>
      <c r="F1572" s="11" t="s">
        <v>3635</v>
      </c>
      <c r="G1572" s="11" t="s">
        <v>3634</v>
      </c>
      <c r="H1572" s="39" t="str">
        <f>CONCATENATE(Tabela14[[#This Row],[CLASSE]],".",Tabela14[[#This Row],[GRUPO]],".",Tabela14[[#This Row],[SUBGRUPO]],".",Tabela14[[#This Row],[TÍTULO]],".",Tabela14[[#This Row],[SUBTÍTULO]],".",Tabela14[[#This Row],[ÍTEM]],".",Tabela14[[#This Row],[SUBÍTEM]])</f>
        <v>1.2.4.8.1.01.00</v>
      </c>
      <c r="I1572" s="11">
        <v>2022</v>
      </c>
      <c r="J1572" s="47" t="s">
        <v>191</v>
      </c>
      <c r="K1572" s="31" t="s">
        <v>192</v>
      </c>
      <c r="L1572" s="11" t="s">
        <v>32</v>
      </c>
      <c r="M1572" s="11" t="s">
        <v>1275</v>
      </c>
      <c r="N1572" s="11" t="s">
        <v>1277</v>
      </c>
      <c r="O1572" s="11" t="s">
        <v>1281</v>
      </c>
    </row>
    <row r="1573" spans="1:15" ht="27.6">
      <c r="A1573" s="11" t="s">
        <v>3632</v>
      </c>
      <c r="B1573" s="11" t="s">
        <v>3644</v>
      </c>
      <c r="C1573" s="11" t="s">
        <v>3647</v>
      </c>
      <c r="D1573" s="11" t="s">
        <v>3660</v>
      </c>
      <c r="E1573" s="11" t="s">
        <v>3632</v>
      </c>
      <c r="F1573" s="11" t="s">
        <v>3636</v>
      </c>
      <c r="G1573" s="11" t="s">
        <v>3634</v>
      </c>
      <c r="H1573" s="39" t="str">
        <f>CONCATENATE(Tabela14[[#This Row],[CLASSE]],".",Tabela14[[#This Row],[GRUPO]],".",Tabela14[[#This Row],[SUBGRUPO]],".",Tabela14[[#This Row],[TÍTULO]],".",Tabela14[[#This Row],[SUBTÍTULO]],".",Tabela14[[#This Row],[ÍTEM]],".",Tabela14[[#This Row],[SUBÍTEM]])</f>
        <v>1.2.4.8.1.02.00</v>
      </c>
      <c r="I1573" s="11">
        <v>2022</v>
      </c>
      <c r="J1573" s="47" t="s">
        <v>3732</v>
      </c>
      <c r="K1573" s="31" t="s">
        <v>193</v>
      </c>
      <c r="L1573" s="11" t="s">
        <v>32</v>
      </c>
      <c r="M1573" s="11" t="s">
        <v>1275</v>
      </c>
      <c r="N1573" s="11" t="s">
        <v>1277</v>
      </c>
      <c r="O1573" s="11" t="s">
        <v>1281</v>
      </c>
    </row>
    <row r="1574" spans="1:15" ht="27.6">
      <c r="A1574" s="11" t="s">
        <v>3632</v>
      </c>
      <c r="B1574" s="11" t="s">
        <v>3644</v>
      </c>
      <c r="C1574" s="11" t="s">
        <v>3647</v>
      </c>
      <c r="D1574" s="11" t="s">
        <v>3660</v>
      </c>
      <c r="E1574" s="11" t="s">
        <v>3632</v>
      </c>
      <c r="F1574" s="11" t="s">
        <v>3638</v>
      </c>
      <c r="G1574" s="11" t="s">
        <v>3634</v>
      </c>
      <c r="H1574" s="39" t="str">
        <f>CONCATENATE(Tabela14[[#This Row],[CLASSE]],".",Tabela14[[#This Row],[GRUPO]],".",Tabela14[[#This Row],[SUBGRUPO]],".",Tabela14[[#This Row],[TÍTULO]],".",Tabela14[[#This Row],[SUBTÍTULO]],".",Tabela14[[#This Row],[ÍTEM]],".",Tabela14[[#This Row],[SUBÍTEM]])</f>
        <v>1.2.4.8.1.03.00</v>
      </c>
      <c r="I1574" s="11">
        <v>2022</v>
      </c>
      <c r="J1574" s="47" t="s">
        <v>194</v>
      </c>
      <c r="K1574" s="31" t="s">
        <v>195</v>
      </c>
      <c r="L1574" s="11" t="s">
        <v>32</v>
      </c>
      <c r="M1574" s="11" t="s">
        <v>1275</v>
      </c>
      <c r="N1574" s="11" t="s">
        <v>1277</v>
      </c>
      <c r="O1574" s="11" t="s">
        <v>1281</v>
      </c>
    </row>
    <row r="1575" spans="1:15" ht="27.6">
      <c r="A1575" s="11" t="s">
        <v>3632</v>
      </c>
      <c r="B1575" s="11" t="s">
        <v>3644</v>
      </c>
      <c r="C1575" s="11" t="s">
        <v>3647</v>
      </c>
      <c r="D1575" s="11" t="s">
        <v>3660</v>
      </c>
      <c r="E1575" s="11" t="s">
        <v>3632</v>
      </c>
      <c r="F1575" s="11" t="s">
        <v>3639</v>
      </c>
      <c r="G1575" s="11" t="s">
        <v>3634</v>
      </c>
      <c r="H1575" s="25" t="str">
        <f>CONCATENATE(Tabela14[[#This Row],[CLASSE]],".",Tabela14[[#This Row],[GRUPO]],".",Tabela14[[#This Row],[SUBGRUPO]],".",Tabela14[[#This Row],[TÍTULO]],".",Tabela14[[#This Row],[SUBTÍTULO]],".",Tabela14[[#This Row],[ÍTEM]],".",Tabela14[[#This Row],[SUBÍTEM]])</f>
        <v>1.2.4.8.1.04.00</v>
      </c>
      <c r="I1575" s="11" t="s">
        <v>9221</v>
      </c>
      <c r="J1575" s="44" t="s">
        <v>9243</v>
      </c>
      <c r="K1575" s="37" t="s">
        <v>9244</v>
      </c>
      <c r="L1575" s="11" t="s">
        <v>32</v>
      </c>
      <c r="M1575" s="11" t="s">
        <v>1275</v>
      </c>
      <c r="N1575" s="11" t="s">
        <v>1277</v>
      </c>
      <c r="O1575" s="11" t="s">
        <v>1281</v>
      </c>
    </row>
    <row r="1576" spans="1:15" ht="27.6">
      <c r="A1576" s="11" t="s">
        <v>3632</v>
      </c>
      <c r="B1576" s="11" t="s">
        <v>3644</v>
      </c>
      <c r="C1576" s="11" t="s">
        <v>3647</v>
      </c>
      <c r="D1576" s="11" t="s">
        <v>3660</v>
      </c>
      <c r="E1576" s="11" t="s">
        <v>3632</v>
      </c>
      <c r="F1576" s="11" t="s">
        <v>3643</v>
      </c>
      <c r="G1576" s="11" t="s">
        <v>3634</v>
      </c>
      <c r="H1576" s="39" t="str">
        <f>CONCATENATE(Tabela14[[#This Row],[CLASSE]],".",Tabela14[[#This Row],[GRUPO]],".",Tabela14[[#This Row],[SUBGRUPO]],".",Tabela14[[#This Row],[TÍTULO]],".",Tabela14[[#This Row],[SUBTÍTULO]],".",Tabela14[[#This Row],[ÍTEM]],".",Tabela14[[#This Row],[SUBÍTEM]])</f>
        <v>1.2.4.8.1.99.00</v>
      </c>
      <c r="I1576" s="11">
        <v>2022</v>
      </c>
      <c r="J1576" s="47" t="s">
        <v>7639</v>
      </c>
      <c r="K1576" s="32" t="s">
        <v>7640</v>
      </c>
      <c r="L1576" s="10" t="s">
        <v>32</v>
      </c>
      <c r="M1576" s="10" t="s">
        <v>1275</v>
      </c>
      <c r="N1576" s="11" t="s">
        <v>1277</v>
      </c>
      <c r="O1576" s="11" t="s">
        <v>1281</v>
      </c>
    </row>
    <row r="1577" spans="1:15" ht="27.6">
      <c r="A1577" s="11" t="s">
        <v>3632</v>
      </c>
      <c r="B1577" s="11" t="s">
        <v>3644</v>
      </c>
      <c r="C1577" s="11" t="s">
        <v>3647</v>
      </c>
      <c r="D1577" s="11" t="s">
        <v>3654</v>
      </c>
      <c r="E1577" s="11" t="s">
        <v>3633</v>
      </c>
      <c r="F1577" s="11" t="s">
        <v>3634</v>
      </c>
      <c r="G1577" s="11" t="s">
        <v>3634</v>
      </c>
      <c r="H1577" s="39" t="str">
        <f>CONCATENATE(Tabela14[[#This Row],[CLASSE]],".",Tabela14[[#This Row],[GRUPO]],".",Tabela14[[#This Row],[SUBGRUPO]],".",Tabela14[[#This Row],[TÍTULO]],".",Tabela14[[#This Row],[SUBTÍTULO]],".",Tabela14[[#This Row],[ÍTEM]],".",Tabela14[[#This Row],[SUBÍTEM]])</f>
        <v>1.2.4.9.0.00.00</v>
      </c>
      <c r="I1577" s="11">
        <v>2022</v>
      </c>
      <c r="J1577" s="47" t="s">
        <v>196</v>
      </c>
      <c r="K1577" s="31" t="s">
        <v>5028</v>
      </c>
      <c r="L1577" s="11" t="s">
        <v>32</v>
      </c>
      <c r="M1577" s="11"/>
      <c r="N1577" s="11" t="s">
        <v>1281</v>
      </c>
      <c r="O1577" s="11" t="s">
        <v>1281</v>
      </c>
    </row>
    <row r="1578" spans="1:15" ht="41.4">
      <c r="A1578" s="11" t="s">
        <v>3632</v>
      </c>
      <c r="B1578" s="11" t="s">
        <v>3644</v>
      </c>
      <c r="C1578" s="11" t="s">
        <v>3647</v>
      </c>
      <c r="D1578" s="11" t="s">
        <v>3654</v>
      </c>
      <c r="E1578" s="11" t="s">
        <v>3632</v>
      </c>
      <c r="F1578" s="11" t="s">
        <v>3634</v>
      </c>
      <c r="G1578" s="11" t="s">
        <v>3634</v>
      </c>
      <c r="H1578" s="39" t="str">
        <f>CONCATENATE(Tabela14[[#This Row],[CLASSE]],".",Tabela14[[#This Row],[GRUPO]],".",Tabela14[[#This Row],[SUBGRUPO]],".",Tabela14[[#This Row],[TÍTULO]],".",Tabela14[[#This Row],[SUBTÍTULO]],".",Tabela14[[#This Row],[ÍTEM]],".",Tabela14[[#This Row],[SUBÍTEM]])</f>
        <v>1.2.4.9.1.00.00</v>
      </c>
      <c r="I1578" s="11">
        <v>2022</v>
      </c>
      <c r="J1578" s="47" t="s">
        <v>197</v>
      </c>
      <c r="K1578" s="31" t="s">
        <v>5029</v>
      </c>
      <c r="L1578" s="11" t="s">
        <v>32</v>
      </c>
      <c r="M1578" s="11"/>
      <c r="N1578" s="11" t="s">
        <v>1281</v>
      </c>
      <c r="O1578" s="11" t="s">
        <v>1281</v>
      </c>
    </row>
    <row r="1579" spans="1:15" ht="27.6">
      <c r="A1579" s="11" t="s">
        <v>3632</v>
      </c>
      <c r="B1579" s="11" t="s">
        <v>3644</v>
      </c>
      <c r="C1579" s="11" t="s">
        <v>3647</v>
      </c>
      <c r="D1579" s="11" t="s">
        <v>3654</v>
      </c>
      <c r="E1579" s="11" t="s">
        <v>3632</v>
      </c>
      <c r="F1579" s="11" t="s">
        <v>3635</v>
      </c>
      <c r="G1579" s="11" t="s">
        <v>3634</v>
      </c>
      <c r="H1579" s="39" t="str">
        <f>CONCATENATE(Tabela14[[#This Row],[CLASSE]],".",Tabela14[[#This Row],[GRUPO]],".",Tabela14[[#This Row],[SUBGRUPO]],".",Tabela14[[#This Row],[TÍTULO]],".",Tabela14[[#This Row],[SUBTÍTULO]],".",Tabela14[[#This Row],[ÍTEM]],".",Tabela14[[#This Row],[SUBÍTEM]])</f>
        <v>1.2.4.9.1.01.00</v>
      </c>
      <c r="I1579" s="11">
        <v>2022</v>
      </c>
      <c r="J1579" s="47" t="s">
        <v>198</v>
      </c>
      <c r="K1579" s="31" t="s">
        <v>5030</v>
      </c>
      <c r="L1579" s="11" t="s">
        <v>32</v>
      </c>
      <c r="M1579" s="11" t="s">
        <v>1275</v>
      </c>
      <c r="N1579" s="11" t="s">
        <v>1277</v>
      </c>
      <c r="O1579" s="11" t="s">
        <v>1281</v>
      </c>
    </row>
    <row r="1580" spans="1:15" ht="27.6">
      <c r="A1580" s="11" t="s">
        <v>3632</v>
      </c>
      <c r="B1580" s="11" t="s">
        <v>3644</v>
      </c>
      <c r="C1580" s="11" t="s">
        <v>3647</v>
      </c>
      <c r="D1580" s="11" t="s">
        <v>3654</v>
      </c>
      <c r="E1580" s="11" t="s">
        <v>3632</v>
      </c>
      <c r="F1580" s="11" t="s">
        <v>3636</v>
      </c>
      <c r="G1580" s="11" t="s">
        <v>3634</v>
      </c>
      <c r="H1580" s="39" t="str">
        <f>CONCATENATE(Tabela14[[#This Row],[CLASSE]],".",Tabela14[[#This Row],[GRUPO]],".",Tabela14[[#This Row],[SUBGRUPO]],".",Tabela14[[#This Row],[TÍTULO]],".",Tabela14[[#This Row],[SUBTÍTULO]],".",Tabela14[[#This Row],[ÍTEM]],".",Tabela14[[#This Row],[SUBÍTEM]])</f>
        <v>1.2.4.9.1.02.00</v>
      </c>
      <c r="I1580" s="11">
        <v>2022</v>
      </c>
      <c r="J1580" s="47" t="s">
        <v>3733</v>
      </c>
      <c r="K1580" s="31" t="s">
        <v>5031</v>
      </c>
      <c r="L1580" s="11" t="s">
        <v>32</v>
      </c>
      <c r="M1580" s="11" t="s">
        <v>1275</v>
      </c>
      <c r="N1580" s="11" t="s">
        <v>1277</v>
      </c>
      <c r="O1580" s="11" t="s">
        <v>1281</v>
      </c>
    </row>
    <row r="1581" spans="1:15" ht="27.6">
      <c r="A1581" s="11" t="s">
        <v>3632</v>
      </c>
      <c r="B1581" s="11" t="s">
        <v>3644</v>
      </c>
      <c r="C1581" s="11" t="s">
        <v>3647</v>
      </c>
      <c r="D1581" s="11" t="s">
        <v>3654</v>
      </c>
      <c r="E1581" s="11" t="s">
        <v>3632</v>
      </c>
      <c r="F1581" s="11" t="s">
        <v>3638</v>
      </c>
      <c r="G1581" s="11" t="s">
        <v>3634</v>
      </c>
      <c r="H1581" s="39" t="str">
        <f>CONCATENATE(Tabela14[[#This Row],[CLASSE]],".",Tabela14[[#This Row],[GRUPO]],".",Tabela14[[#This Row],[SUBGRUPO]],".",Tabela14[[#This Row],[TÍTULO]],".",Tabela14[[#This Row],[SUBTÍTULO]],".",Tabela14[[#This Row],[ÍTEM]],".",Tabela14[[#This Row],[SUBÍTEM]])</f>
        <v>1.2.4.9.1.03.00</v>
      </c>
      <c r="I1581" s="11">
        <v>2022</v>
      </c>
      <c r="J1581" s="47" t="s">
        <v>199</v>
      </c>
      <c r="K1581" s="31" t="s">
        <v>5032</v>
      </c>
      <c r="L1581" s="11" t="s">
        <v>32</v>
      </c>
      <c r="M1581" s="11" t="s">
        <v>1275</v>
      </c>
      <c r="N1581" s="11" t="s">
        <v>1277</v>
      </c>
      <c r="O1581" s="11" t="s">
        <v>1281</v>
      </c>
    </row>
    <row r="1582" spans="1:15" ht="27.6">
      <c r="A1582" s="11" t="s">
        <v>3632</v>
      </c>
      <c r="B1582" s="11" t="s">
        <v>3644</v>
      </c>
      <c r="C1582" s="11" t="s">
        <v>3647</v>
      </c>
      <c r="D1582" s="11" t="s">
        <v>3654</v>
      </c>
      <c r="E1582" s="11" t="s">
        <v>3632</v>
      </c>
      <c r="F1582" s="11" t="s">
        <v>3639</v>
      </c>
      <c r="G1582" s="11" t="s">
        <v>3634</v>
      </c>
      <c r="H1582" s="25" t="str">
        <f>CONCATENATE(Tabela14[[#This Row],[CLASSE]],".",Tabela14[[#This Row],[GRUPO]],".",Tabela14[[#This Row],[SUBGRUPO]],".",Tabela14[[#This Row],[TÍTULO]],".",Tabela14[[#This Row],[SUBTÍTULO]],".",Tabela14[[#This Row],[ÍTEM]],".",Tabela14[[#This Row],[SUBÍTEM]])</f>
        <v>1.2.4.9.1.04.00</v>
      </c>
      <c r="I1582" s="11" t="s">
        <v>9221</v>
      </c>
      <c r="J1582" s="44" t="s">
        <v>9245</v>
      </c>
      <c r="K1582" s="37" t="s">
        <v>9246</v>
      </c>
      <c r="L1582" s="11" t="s">
        <v>32</v>
      </c>
      <c r="M1582" s="11" t="s">
        <v>1275</v>
      </c>
      <c r="N1582" s="11" t="s">
        <v>1277</v>
      </c>
      <c r="O1582" s="11" t="s">
        <v>1281</v>
      </c>
    </row>
    <row r="1583" spans="1:15" ht="27.6">
      <c r="A1583" s="11" t="s">
        <v>3632</v>
      </c>
      <c r="B1583" s="11" t="s">
        <v>3644</v>
      </c>
      <c r="C1583" s="11" t="s">
        <v>3647</v>
      </c>
      <c r="D1583" s="11" t="s">
        <v>3654</v>
      </c>
      <c r="E1583" s="11" t="s">
        <v>3632</v>
      </c>
      <c r="F1583" s="11" t="s">
        <v>3643</v>
      </c>
      <c r="G1583" s="11" t="s">
        <v>3634</v>
      </c>
      <c r="H1583" s="39" t="str">
        <f>CONCATENATE(Tabela14[[#This Row],[CLASSE]],".",Tabela14[[#This Row],[GRUPO]],".",Tabela14[[#This Row],[SUBGRUPO]],".",Tabela14[[#This Row],[TÍTULO]],".",Tabela14[[#This Row],[SUBTÍTULO]],".",Tabela14[[#This Row],[ÍTEM]],".",Tabela14[[#This Row],[SUBÍTEM]])</f>
        <v>1.2.4.9.1.99.00</v>
      </c>
      <c r="I1583" s="11">
        <v>2022</v>
      </c>
      <c r="J1583" s="47" t="s">
        <v>7641</v>
      </c>
      <c r="K1583" s="32" t="s">
        <v>7642</v>
      </c>
      <c r="L1583" s="10" t="s">
        <v>32</v>
      </c>
      <c r="M1583" s="10" t="s">
        <v>1275</v>
      </c>
      <c r="N1583" s="11" t="s">
        <v>1277</v>
      </c>
      <c r="O1583" s="11" t="s">
        <v>1281</v>
      </c>
    </row>
    <row r="1584" spans="1:15" ht="55.2">
      <c r="A1584" s="11" t="s">
        <v>3632</v>
      </c>
      <c r="B1584" s="11" t="s">
        <v>3644</v>
      </c>
      <c r="C1584" s="11" t="s">
        <v>3648</v>
      </c>
      <c r="D1584" s="11" t="s">
        <v>3633</v>
      </c>
      <c r="E1584" s="11" t="s">
        <v>3633</v>
      </c>
      <c r="F1584" s="11" t="s">
        <v>3634</v>
      </c>
      <c r="G1584" s="11" t="s">
        <v>3634</v>
      </c>
      <c r="H1584" s="39" t="str">
        <f>CONCATENATE(Tabela14[[#This Row],[CLASSE]],".",Tabela14[[#This Row],[GRUPO]],".",Tabela14[[#This Row],[SUBGRUPO]],".",Tabela14[[#This Row],[TÍTULO]],".",Tabela14[[#This Row],[SUBTÍTULO]],".",Tabela14[[#This Row],[ÍTEM]],".",Tabela14[[#This Row],[SUBÍTEM]])</f>
        <v>1.2.5.0.0.00.00</v>
      </c>
      <c r="I1584" s="11">
        <v>2022</v>
      </c>
      <c r="J1584" s="47" t="s">
        <v>4247</v>
      </c>
      <c r="K1584" s="31" t="s">
        <v>5033</v>
      </c>
      <c r="L1584" s="11" t="s">
        <v>3</v>
      </c>
      <c r="M1584" s="11"/>
      <c r="N1584" s="11" t="s">
        <v>1281</v>
      </c>
      <c r="O1584" s="11" t="s">
        <v>1281</v>
      </c>
    </row>
    <row r="1585" spans="1:15" ht="41.4">
      <c r="A1585" s="11" t="s">
        <v>3632</v>
      </c>
      <c r="B1585" s="11" t="s">
        <v>3644</v>
      </c>
      <c r="C1585" s="11" t="s">
        <v>3648</v>
      </c>
      <c r="D1585" s="11" t="s">
        <v>3632</v>
      </c>
      <c r="E1585" s="11" t="s">
        <v>3633</v>
      </c>
      <c r="F1585" s="11" t="s">
        <v>3634</v>
      </c>
      <c r="G1585" s="11" t="s">
        <v>3634</v>
      </c>
      <c r="H1585" s="39" t="str">
        <f>CONCATENATE(Tabela14[[#This Row],[CLASSE]],".",Tabela14[[#This Row],[GRUPO]],".",Tabela14[[#This Row],[SUBGRUPO]],".",Tabela14[[#This Row],[TÍTULO]],".",Tabela14[[#This Row],[SUBTÍTULO]],".",Tabela14[[#This Row],[ÍTEM]],".",Tabela14[[#This Row],[SUBÍTEM]])</f>
        <v>1.2.5.1.0.00.00</v>
      </c>
      <c r="I1585" s="11">
        <v>2022</v>
      </c>
      <c r="J1585" s="47" t="s">
        <v>4248</v>
      </c>
      <c r="K1585" s="31" t="s">
        <v>5034</v>
      </c>
      <c r="L1585" s="11" t="s">
        <v>3</v>
      </c>
      <c r="M1585" s="11"/>
      <c r="N1585" s="11" t="s">
        <v>1281</v>
      </c>
      <c r="O1585" s="11" t="s">
        <v>1281</v>
      </c>
    </row>
    <row r="1586" spans="1:15" ht="55.2">
      <c r="A1586" s="11" t="s">
        <v>3632</v>
      </c>
      <c r="B1586" s="11" t="s">
        <v>3644</v>
      </c>
      <c r="C1586" s="11" t="s">
        <v>3648</v>
      </c>
      <c r="D1586" s="11" t="s">
        <v>3632</v>
      </c>
      <c r="E1586" s="11" t="s">
        <v>3632</v>
      </c>
      <c r="F1586" s="11" t="s">
        <v>3634</v>
      </c>
      <c r="G1586" s="11" t="s">
        <v>3634</v>
      </c>
      <c r="H1586" s="39" t="str">
        <f>CONCATENATE(Tabela14[[#This Row],[CLASSE]],".",Tabela14[[#This Row],[GRUPO]],".",Tabela14[[#This Row],[SUBGRUPO]],".",Tabela14[[#This Row],[TÍTULO]],".",Tabela14[[#This Row],[SUBTÍTULO]],".",Tabela14[[#This Row],[ÍTEM]],".",Tabela14[[#This Row],[SUBÍTEM]])</f>
        <v>1.2.5.1.1.00.00</v>
      </c>
      <c r="I1586" s="11">
        <v>2022</v>
      </c>
      <c r="J1586" s="47" t="s">
        <v>4249</v>
      </c>
      <c r="K1586" s="31" t="s">
        <v>4250</v>
      </c>
      <c r="L1586" s="11" t="s">
        <v>3</v>
      </c>
      <c r="M1586" s="11" t="s">
        <v>1275</v>
      </c>
      <c r="N1586" s="11" t="s">
        <v>1281</v>
      </c>
      <c r="O1586" s="11" t="s">
        <v>1281</v>
      </c>
    </row>
    <row r="1587" spans="1:15" ht="41.4">
      <c r="A1587" s="11" t="s">
        <v>3632</v>
      </c>
      <c r="B1587" s="11" t="s">
        <v>3644</v>
      </c>
      <c r="C1587" s="11" t="s">
        <v>3648</v>
      </c>
      <c r="D1587" s="11" t="s">
        <v>3644</v>
      </c>
      <c r="E1587" s="11" t="s">
        <v>3633</v>
      </c>
      <c r="F1587" s="11" t="s">
        <v>3634</v>
      </c>
      <c r="G1587" s="11" t="s">
        <v>3634</v>
      </c>
      <c r="H1587" s="39" t="str">
        <f>CONCATENATE(Tabela14[[#This Row],[CLASSE]],".",Tabela14[[#This Row],[GRUPO]],".",Tabela14[[#This Row],[SUBGRUPO]],".",Tabela14[[#This Row],[TÍTULO]],".",Tabela14[[#This Row],[SUBTÍTULO]],".",Tabela14[[#This Row],[ÍTEM]],".",Tabela14[[#This Row],[SUBÍTEM]])</f>
        <v>1.2.5.2.0.00.00</v>
      </c>
      <c r="I1587" s="11">
        <v>2022</v>
      </c>
      <c r="J1587" s="47" t="s">
        <v>4251</v>
      </c>
      <c r="K1587" s="31" t="s">
        <v>4252</v>
      </c>
      <c r="L1587" s="11" t="s">
        <v>3</v>
      </c>
      <c r="M1587" s="11"/>
      <c r="N1587" s="11" t="s">
        <v>1281</v>
      </c>
      <c r="O1587" s="11" t="s">
        <v>1281</v>
      </c>
    </row>
    <row r="1588" spans="1:15" ht="55.2">
      <c r="A1588" s="11" t="s">
        <v>3632</v>
      </c>
      <c r="B1588" s="11" t="s">
        <v>3644</v>
      </c>
      <c r="C1588" s="11" t="s">
        <v>3648</v>
      </c>
      <c r="D1588" s="11" t="s">
        <v>3644</v>
      </c>
      <c r="E1588" s="11" t="s">
        <v>3632</v>
      </c>
      <c r="F1588" s="11" t="s">
        <v>3634</v>
      </c>
      <c r="G1588" s="11" t="s">
        <v>3634</v>
      </c>
      <c r="H1588" s="39" t="str">
        <f>CONCATENATE(Tabela14[[#This Row],[CLASSE]],".",Tabela14[[#This Row],[GRUPO]],".",Tabela14[[#This Row],[SUBGRUPO]],".",Tabela14[[#This Row],[TÍTULO]],".",Tabela14[[#This Row],[SUBTÍTULO]],".",Tabela14[[#This Row],[ÍTEM]],".",Tabela14[[#This Row],[SUBÍTEM]])</f>
        <v>1.2.5.2.1.00.00</v>
      </c>
      <c r="I1588" s="11">
        <v>2022</v>
      </c>
      <c r="J1588" s="47" t="s">
        <v>4253</v>
      </c>
      <c r="K1588" s="31" t="s">
        <v>4254</v>
      </c>
      <c r="L1588" s="11" t="s">
        <v>3</v>
      </c>
      <c r="M1588" s="11" t="s">
        <v>1275</v>
      </c>
      <c r="N1588" s="11" t="s">
        <v>1281</v>
      </c>
      <c r="O1588" s="11" t="s">
        <v>1281</v>
      </c>
    </row>
    <row r="1589" spans="1:15" ht="27.6">
      <c r="A1589" s="11" t="s">
        <v>3632</v>
      </c>
      <c r="B1589" s="11" t="s">
        <v>3644</v>
      </c>
      <c r="C1589" s="11" t="s">
        <v>3648</v>
      </c>
      <c r="D1589" s="11" t="s">
        <v>3654</v>
      </c>
      <c r="E1589" s="11" t="s">
        <v>3633</v>
      </c>
      <c r="F1589" s="11" t="s">
        <v>3634</v>
      </c>
      <c r="G1589" s="11" t="s">
        <v>3634</v>
      </c>
      <c r="H1589" s="39" t="str">
        <f>CONCATENATE(Tabela14[[#This Row],[CLASSE]],".",Tabela14[[#This Row],[GRUPO]],".",Tabela14[[#This Row],[SUBGRUPO]],".",Tabela14[[#This Row],[TÍTULO]],".",Tabela14[[#This Row],[SUBTÍTULO]],".",Tabela14[[#This Row],[ÍTEM]],".",Tabela14[[#This Row],[SUBÍTEM]])</f>
        <v>1.2.5.9.0.00.00</v>
      </c>
      <c r="I1589" s="11">
        <v>2022</v>
      </c>
      <c r="J1589" s="47" t="s">
        <v>188</v>
      </c>
      <c r="K1589" s="31" t="s">
        <v>5035</v>
      </c>
      <c r="L1589" s="11" t="s">
        <v>32</v>
      </c>
      <c r="M1589" s="11"/>
      <c r="N1589" s="11" t="s">
        <v>1281</v>
      </c>
      <c r="O1589" s="11" t="s">
        <v>1281</v>
      </c>
    </row>
    <row r="1590" spans="1:15" ht="41.4">
      <c r="A1590" s="11" t="s">
        <v>3632</v>
      </c>
      <c r="B1590" s="11" t="s">
        <v>3644</v>
      </c>
      <c r="C1590" s="11" t="s">
        <v>3648</v>
      </c>
      <c r="D1590" s="11" t="s">
        <v>3654</v>
      </c>
      <c r="E1590" s="11" t="s">
        <v>3632</v>
      </c>
      <c r="F1590" s="11" t="s">
        <v>3634</v>
      </c>
      <c r="G1590" s="11" t="s">
        <v>3634</v>
      </c>
      <c r="H1590" s="39" t="str">
        <f>CONCATENATE(Tabela14[[#This Row],[CLASSE]],".",Tabela14[[#This Row],[GRUPO]],".",Tabela14[[#This Row],[SUBGRUPO]],".",Tabela14[[#This Row],[TÍTULO]],".",Tabela14[[#This Row],[SUBTÍTULO]],".",Tabela14[[#This Row],[ÍTEM]],".",Tabela14[[#This Row],[SUBÍTEM]])</f>
        <v>1.2.5.9.1.00.00</v>
      </c>
      <c r="I1590" s="11">
        <v>2022</v>
      </c>
      <c r="J1590" s="47" t="s">
        <v>4255</v>
      </c>
      <c r="K1590" s="31" t="s">
        <v>5036</v>
      </c>
      <c r="L1590" s="11" t="s">
        <v>32</v>
      </c>
      <c r="M1590" s="11"/>
      <c r="N1590" s="11" t="s">
        <v>1281</v>
      </c>
      <c r="O1590" s="11" t="s">
        <v>1281</v>
      </c>
    </row>
    <row r="1591" spans="1:15" ht="27.6">
      <c r="A1591" s="11" t="s">
        <v>3632</v>
      </c>
      <c r="B1591" s="11" t="s">
        <v>3644</v>
      </c>
      <c r="C1591" s="11" t="s">
        <v>3648</v>
      </c>
      <c r="D1591" s="11" t="s">
        <v>3654</v>
      </c>
      <c r="E1591" s="11" t="s">
        <v>3632</v>
      </c>
      <c r="F1591" s="11" t="s">
        <v>3635</v>
      </c>
      <c r="G1591" s="11" t="s">
        <v>3634</v>
      </c>
      <c r="H1591" s="39" t="str">
        <f>CONCATENATE(Tabela14[[#This Row],[CLASSE]],".",Tabela14[[#This Row],[GRUPO]],".",Tabela14[[#This Row],[SUBGRUPO]],".",Tabela14[[#This Row],[TÍTULO]],".",Tabela14[[#This Row],[SUBTÍTULO]],".",Tabela14[[#This Row],[ÍTEM]],".",Tabela14[[#This Row],[SUBÍTEM]])</f>
        <v>1.2.5.9.1.01.00</v>
      </c>
      <c r="I1591" s="11">
        <v>2022</v>
      </c>
      <c r="J1591" s="47" t="s">
        <v>4256</v>
      </c>
      <c r="K1591" s="31" t="s">
        <v>4257</v>
      </c>
      <c r="L1591" s="11" t="s">
        <v>32</v>
      </c>
      <c r="M1591" s="11" t="s">
        <v>1275</v>
      </c>
      <c r="N1591" s="11" t="s">
        <v>1277</v>
      </c>
      <c r="O1591" s="11" t="s">
        <v>1281</v>
      </c>
    </row>
    <row r="1592" spans="1:15">
      <c r="A1592" s="11" t="s">
        <v>3632</v>
      </c>
      <c r="B1592" s="11" t="s">
        <v>3644</v>
      </c>
      <c r="C1592" s="11" t="s">
        <v>3648</v>
      </c>
      <c r="D1592" s="11" t="s">
        <v>3654</v>
      </c>
      <c r="E1592" s="11" t="s">
        <v>3632</v>
      </c>
      <c r="F1592" s="11" t="s">
        <v>3636</v>
      </c>
      <c r="G1592" s="11" t="s">
        <v>3634</v>
      </c>
      <c r="H1592" s="39" t="str">
        <f>CONCATENATE(Tabela14[[#This Row],[CLASSE]],".",Tabela14[[#This Row],[GRUPO]],".",Tabela14[[#This Row],[SUBGRUPO]],".",Tabela14[[#This Row],[TÍTULO]],".",Tabela14[[#This Row],[SUBTÍTULO]],".",Tabela14[[#This Row],[ÍTEM]],".",Tabela14[[#This Row],[SUBÍTEM]])</f>
        <v>1.2.5.9.1.02.00</v>
      </c>
      <c r="I1592" s="11">
        <v>2022</v>
      </c>
      <c r="J1592" s="47" t="s">
        <v>4258</v>
      </c>
      <c r="K1592" s="31" t="s">
        <v>4259</v>
      </c>
      <c r="L1592" s="11" t="s">
        <v>32</v>
      </c>
      <c r="M1592" s="11" t="s">
        <v>1275</v>
      </c>
      <c r="N1592" s="11" t="s">
        <v>1277</v>
      </c>
      <c r="O1592" s="11" t="s">
        <v>1281</v>
      </c>
    </row>
    <row r="1593" spans="1:15" ht="55.2">
      <c r="A1593" s="11" t="s">
        <v>3644</v>
      </c>
      <c r="B1593" s="11" t="s">
        <v>3633</v>
      </c>
      <c r="C1593" s="11" t="s">
        <v>3633</v>
      </c>
      <c r="D1593" s="11" t="s">
        <v>3633</v>
      </c>
      <c r="E1593" s="11" t="s">
        <v>3633</v>
      </c>
      <c r="F1593" s="11" t="s">
        <v>3634</v>
      </c>
      <c r="G1593" s="11" t="s">
        <v>3634</v>
      </c>
      <c r="H1593" s="39" t="str">
        <f>CONCATENATE(Tabela14[[#This Row],[CLASSE]],".",Tabela14[[#This Row],[GRUPO]],".",Tabela14[[#This Row],[SUBGRUPO]],".",Tabela14[[#This Row],[TÍTULO]],".",Tabela14[[#This Row],[SUBTÍTULO]],".",Tabela14[[#This Row],[ÍTEM]],".",Tabela14[[#This Row],[SUBÍTEM]])</f>
        <v>2.0.0.0.0.00.00</v>
      </c>
      <c r="I1593" s="11">
        <v>2022</v>
      </c>
      <c r="J1593" s="47" t="s">
        <v>200</v>
      </c>
      <c r="K1593" s="31" t="s">
        <v>5037</v>
      </c>
      <c r="L1593" s="11" t="s">
        <v>32</v>
      </c>
      <c r="M1593" s="11"/>
      <c r="N1593" s="11" t="s">
        <v>1281</v>
      </c>
      <c r="O1593" s="11" t="s">
        <v>1281</v>
      </c>
    </row>
    <row r="1594" spans="1:15" ht="69">
      <c r="A1594" s="11" t="s">
        <v>3644</v>
      </c>
      <c r="B1594" s="11" t="s">
        <v>3632</v>
      </c>
      <c r="C1594" s="11" t="s">
        <v>3633</v>
      </c>
      <c r="D1594" s="11" t="s">
        <v>3633</v>
      </c>
      <c r="E1594" s="11" t="s">
        <v>3633</v>
      </c>
      <c r="F1594" s="11" t="s">
        <v>3634</v>
      </c>
      <c r="G1594" s="11" t="s">
        <v>3634</v>
      </c>
      <c r="H1594" s="39" t="str">
        <f>CONCATENATE(Tabela14[[#This Row],[CLASSE]],".",Tabela14[[#This Row],[GRUPO]],".",Tabela14[[#This Row],[SUBGRUPO]],".",Tabela14[[#This Row],[TÍTULO]],".",Tabela14[[#This Row],[SUBTÍTULO]],".",Tabela14[[#This Row],[ÍTEM]],".",Tabela14[[#This Row],[SUBÍTEM]])</f>
        <v>2.1.0.0.0.00.00</v>
      </c>
      <c r="I1594" s="11">
        <v>2022</v>
      </c>
      <c r="J1594" s="47" t="s">
        <v>201</v>
      </c>
      <c r="K1594" s="31" t="s">
        <v>2523</v>
      </c>
      <c r="L1594" s="11" t="s">
        <v>32</v>
      </c>
      <c r="M1594" s="11"/>
      <c r="N1594" s="11" t="s">
        <v>1281</v>
      </c>
      <c r="O1594" s="11" t="s">
        <v>1281</v>
      </c>
    </row>
    <row r="1595" spans="1:15" ht="55.2">
      <c r="A1595" s="11" t="s">
        <v>3644</v>
      </c>
      <c r="B1595" s="11" t="s">
        <v>3632</v>
      </c>
      <c r="C1595" s="11" t="s">
        <v>3632</v>
      </c>
      <c r="D1595" s="11" t="s">
        <v>3633</v>
      </c>
      <c r="E1595" s="11" t="s">
        <v>3633</v>
      </c>
      <c r="F1595" s="11" t="s">
        <v>3634</v>
      </c>
      <c r="G1595" s="11" t="s">
        <v>3634</v>
      </c>
      <c r="H1595" s="39" t="str">
        <f>CONCATENATE(Tabela14[[#This Row],[CLASSE]],".",Tabela14[[#This Row],[GRUPO]],".",Tabela14[[#This Row],[SUBGRUPO]],".",Tabela14[[#This Row],[TÍTULO]],".",Tabela14[[#This Row],[SUBTÍTULO]],".",Tabela14[[#This Row],[ÍTEM]],".",Tabela14[[#This Row],[SUBÍTEM]])</f>
        <v>2.1.1.0.0.00.00</v>
      </c>
      <c r="I1595" s="11">
        <v>2022</v>
      </c>
      <c r="J1595" s="47" t="s">
        <v>202</v>
      </c>
      <c r="K1595" s="31" t="s">
        <v>5038</v>
      </c>
      <c r="L1595" s="11" t="s">
        <v>32</v>
      </c>
      <c r="M1595" s="11"/>
      <c r="N1595" s="11" t="s">
        <v>1281</v>
      </c>
      <c r="O1595" s="11" t="s">
        <v>1281</v>
      </c>
    </row>
    <row r="1596" spans="1:15" ht="41.4">
      <c r="A1596" s="11" t="s">
        <v>3644</v>
      </c>
      <c r="B1596" s="11" t="s">
        <v>3632</v>
      </c>
      <c r="C1596" s="11" t="s">
        <v>3632</v>
      </c>
      <c r="D1596" s="11" t="s">
        <v>3632</v>
      </c>
      <c r="E1596" s="11" t="s">
        <v>3633</v>
      </c>
      <c r="F1596" s="11" t="s">
        <v>3634</v>
      </c>
      <c r="G1596" s="11" t="s">
        <v>3634</v>
      </c>
      <c r="H1596" s="39" t="str">
        <f>CONCATENATE(Tabela14[[#This Row],[CLASSE]],".",Tabela14[[#This Row],[GRUPO]],".",Tabela14[[#This Row],[SUBGRUPO]],".",Tabela14[[#This Row],[TÍTULO]],".",Tabela14[[#This Row],[SUBTÍTULO]],".",Tabela14[[#This Row],[ÍTEM]],".",Tabela14[[#This Row],[SUBÍTEM]])</f>
        <v>2.1.1.1.0.00.00</v>
      </c>
      <c r="I1596" s="11">
        <v>2022</v>
      </c>
      <c r="J1596" s="47" t="s">
        <v>203</v>
      </c>
      <c r="K1596" s="31" t="s">
        <v>204</v>
      </c>
      <c r="L1596" s="11" t="s">
        <v>32</v>
      </c>
      <c r="M1596" s="11"/>
      <c r="N1596" s="11" t="s">
        <v>1281</v>
      </c>
      <c r="O1596" s="11" t="s">
        <v>1281</v>
      </c>
    </row>
    <row r="1597" spans="1:15" ht="55.2">
      <c r="A1597" s="11" t="s">
        <v>3644</v>
      </c>
      <c r="B1597" s="11" t="s">
        <v>3632</v>
      </c>
      <c r="C1597" s="11" t="s">
        <v>3632</v>
      </c>
      <c r="D1597" s="11" t="s">
        <v>3632</v>
      </c>
      <c r="E1597" s="11" t="s">
        <v>3632</v>
      </c>
      <c r="F1597" s="11" t="s">
        <v>3634</v>
      </c>
      <c r="G1597" s="11" t="s">
        <v>3634</v>
      </c>
      <c r="H1597" s="39" t="str">
        <f>CONCATENATE(Tabela14[[#This Row],[CLASSE]],".",Tabela14[[#This Row],[GRUPO]],".",Tabela14[[#This Row],[SUBGRUPO]],".",Tabela14[[#This Row],[TÍTULO]],".",Tabela14[[#This Row],[SUBTÍTULO]],".",Tabela14[[#This Row],[ÍTEM]],".",Tabela14[[#This Row],[SUBÍTEM]])</f>
        <v>2.1.1.1.1.00.00</v>
      </c>
      <c r="I1597" s="11">
        <v>2022</v>
      </c>
      <c r="J1597" s="47" t="s">
        <v>205</v>
      </c>
      <c r="K1597" s="31" t="s">
        <v>5039</v>
      </c>
      <c r="L1597" s="11" t="s">
        <v>32</v>
      </c>
      <c r="M1597" s="11"/>
      <c r="N1597" s="11" t="s">
        <v>1281</v>
      </c>
      <c r="O1597" s="11" t="s">
        <v>1281</v>
      </c>
    </row>
    <row r="1598" spans="1:15" ht="27.6">
      <c r="A1598" s="11" t="s">
        <v>3644</v>
      </c>
      <c r="B1598" s="11" t="s">
        <v>3632</v>
      </c>
      <c r="C1598" s="11" t="s">
        <v>3632</v>
      </c>
      <c r="D1598" s="11" t="s">
        <v>3632</v>
      </c>
      <c r="E1598" s="11" t="s">
        <v>3632</v>
      </c>
      <c r="F1598" s="11" t="s">
        <v>3635</v>
      </c>
      <c r="G1598" s="11" t="s">
        <v>3634</v>
      </c>
      <c r="H1598" s="39" t="str">
        <f>CONCATENATE(Tabela14[[#This Row],[CLASSE]],".",Tabela14[[#This Row],[GRUPO]],".",Tabela14[[#This Row],[SUBGRUPO]],".",Tabela14[[#This Row],[TÍTULO]],".",Tabela14[[#This Row],[SUBTÍTULO]],".",Tabela14[[#This Row],[ÍTEM]],".",Tabela14[[#This Row],[SUBÍTEM]])</f>
        <v>2.1.1.1.1.01.00</v>
      </c>
      <c r="I1598" s="11">
        <v>2022</v>
      </c>
      <c r="J1598" s="63" t="s">
        <v>203</v>
      </c>
      <c r="K1598" s="32" t="s">
        <v>4587</v>
      </c>
      <c r="L1598" s="11" t="s">
        <v>32</v>
      </c>
      <c r="M1598" s="11" t="s">
        <v>2601</v>
      </c>
      <c r="N1598" s="11" t="s">
        <v>1281</v>
      </c>
      <c r="O1598" s="11" t="s">
        <v>1281</v>
      </c>
    </row>
    <row r="1599" spans="1:15" ht="27.6">
      <c r="A1599" s="11" t="s">
        <v>3644</v>
      </c>
      <c r="B1599" s="11" t="s">
        <v>3632</v>
      </c>
      <c r="C1599" s="11" t="s">
        <v>3632</v>
      </c>
      <c r="D1599" s="11" t="s">
        <v>3632</v>
      </c>
      <c r="E1599" s="11" t="s">
        <v>3632</v>
      </c>
      <c r="F1599" s="11" t="s">
        <v>3635</v>
      </c>
      <c r="G1599" s="11" t="s">
        <v>3635</v>
      </c>
      <c r="H1599" s="39" t="str">
        <f>CONCATENATE(Tabela14[[#This Row],[CLASSE]],".",Tabela14[[#This Row],[GRUPO]],".",Tabela14[[#This Row],[SUBGRUPO]],".",Tabela14[[#This Row],[TÍTULO]],".",Tabela14[[#This Row],[SUBTÍTULO]],".",Tabela14[[#This Row],[ÍTEM]],".",Tabela14[[#This Row],[SUBÍTEM]])</f>
        <v>2.1.1.1.1.01.01</v>
      </c>
      <c r="I1599" s="11">
        <v>2022</v>
      </c>
      <c r="J1599" s="63" t="s">
        <v>4585</v>
      </c>
      <c r="K1599" s="32" t="s">
        <v>4586</v>
      </c>
      <c r="L1599" s="11" t="s">
        <v>32</v>
      </c>
      <c r="M1599" s="11" t="s">
        <v>1276</v>
      </c>
      <c r="N1599" s="11" t="s">
        <v>1277</v>
      </c>
      <c r="O1599" s="11" t="s">
        <v>1281</v>
      </c>
    </row>
    <row r="1600" spans="1:15" ht="27.6">
      <c r="A1600" s="11" t="s">
        <v>3644</v>
      </c>
      <c r="B1600" s="11" t="s">
        <v>3632</v>
      </c>
      <c r="C1600" s="11" t="s">
        <v>3632</v>
      </c>
      <c r="D1600" s="11" t="s">
        <v>3632</v>
      </c>
      <c r="E1600" s="11" t="s">
        <v>3632</v>
      </c>
      <c r="F1600" s="11" t="s">
        <v>3635</v>
      </c>
      <c r="G1600" s="11" t="s">
        <v>3636</v>
      </c>
      <c r="H1600" s="39" t="str">
        <f>CONCATENATE(Tabela14[[#This Row],[CLASSE]],".",Tabela14[[#This Row],[GRUPO]],".",Tabela14[[#This Row],[SUBGRUPO]],".",Tabela14[[#This Row],[TÍTULO]],".",Tabela14[[#This Row],[SUBTÍTULO]],".",Tabela14[[#This Row],[ÍTEM]],".",Tabela14[[#This Row],[SUBÍTEM]])</f>
        <v>2.1.1.1.1.01.02</v>
      </c>
      <c r="I1600" s="11">
        <v>2022</v>
      </c>
      <c r="J1600" s="63" t="s">
        <v>1934</v>
      </c>
      <c r="K1600" s="32" t="s">
        <v>3460</v>
      </c>
      <c r="L1600" s="11" t="s">
        <v>32</v>
      </c>
      <c r="M1600" s="11" t="s">
        <v>1276</v>
      </c>
      <c r="N1600" s="11" t="s">
        <v>1277</v>
      </c>
      <c r="O1600" s="11" t="s">
        <v>1281</v>
      </c>
    </row>
    <row r="1601" spans="1:15" ht="27.6">
      <c r="A1601" s="11" t="s">
        <v>3644</v>
      </c>
      <c r="B1601" s="11" t="s">
        <v>3632</v>
      </c>
      <c r="C1601" s="11" t="s">
        <v>3632</v>
      </c>
      <c r="D1601" s="11" t="s">
        <v>3632</v>
      </c>
      <c r="E1601" s="11" t="s">
        <v>3632</v>
      </c>
      <c r="F1601" s="11" t="s">
        <v>3635</v>
      </c>
      <c r="G1601" s="11" t="s">
        <v>3638</v>
      </c>
      <c r="H1601" s="39" t="str">
        <f>CONCATENATE(Tabela14[[#This Row],[CLASSE]],".",Tabela14[[#This Row],[GRUPO]],".",Tabela14[[#This Row],[SUBGRUPO]],".",Tabela14[[#This Row],[TÍTULO]],".",Tabela14[[#This Row],[SUBTÍTULO]],".",Tabela14[[#This Row],[ÍTEM]],".",Tabela14[[#This Row],[SUBÍTEM]])</f>
        <v>2.1.1.1.1.01.03</v>
      </c>
      <c r="I1601" s="11">
        <v>2022</v>
      </c>
      <c r="J1601" s="63" t="s">
        <v>1935</v>
      </c>
      <c r="K1601" s="32" t="s">
        <v>3461</v>
      </c>
      <c r="L1601" s="11" t="s">
        <v>32</v>
      </c>
      <c r="M1601" s="11" t="s">
        <v>1276</v>
      </c>
      <c r="N1601" s="11" t="s">
        <v>1277</v>
      </c>
      <c r="O1601" s="11" t="s">
        <v>1281</v>
      </c>
    </row>
    <row r="1602" spans="1:15" ht="27.6">
      <c r="A1602" s="11" t="s">
        <v>3644</v>
      </c>
      <c r="B1602" s="11" t="s">
        <v>3632</v>
      </c>
      <c r="C1602" s="11" t="s">
        <v>3632</v>
      </c>
      <c r="D1602" s="11" t="s">
        <v>3632</v>
      </c>
      <c r="E1602" s="11" t="s">
        <v>3632</v>
      </c>
      <c r="F1602" s="11" t="s">
        <v>3635</v>
      </c>
      <c r="G1602" s="11" t="s">
        <v>3639</v>
      </c>
      <c r="H1602" s="39" t="str">
        <f>CONCATENATE(Tabela14[[#This Row],[CLASSE]],".",Tabela14[[#This Row],[GRUPO]],".",Tabela14[[#This Row],[SUBGRUPO]],".",Tabela14[[#This Row],[TÍTULO]],".",Tabela14[[#This Row],[SUBTÍTULO]],".",Tabela14[[#This Row],[ÍTEM]],".",Tabela14[[#This Row],[SUBÍTEM]])</f>
        <v>2.1.1.1.1.01.04</v>
      </c>
      <c r="I1602" s="11">
        <v>2022</v>
      </c>
      <c r="J1602" s="63" t="s">
        <v>1936</v>
      </c>
      <c r="K1602" s="32" t="s">
        <v>3826</v>
      </c>
      <c r="L1602" s="11" t="s">
        <v>32</v>
      </c>
      <c r="M1602" s="11" t="s">
        <v>1276</v>
      </c>
      <c r="N1602" s="11" t="s">
        <v>1277</v>
      </c>
      <c r="O1602" s="11" t="s">
        <v>1281</v>
      </c>
    </row>
    <row r="1603" spans="1:15">
      <c r="A1603" s="11" t="s">
        <v>3644</v>
      </c>
      <c r="B1603" s="11" t="s">
        <v>3632</v>
      </c>
      <c r="C1603" s="11" t="s">
        <v>3632</v>
      </c>
      <c r="D1603" s="11" t="s">
        <v>3632</v>
      </c>
      <c r="E1603" s="11" t="s">
        <v>3632</v>
      </c>
      <c r="F1603" s="11" t="s">
        <v>3635</v>
      </c>
      <c r="G1603" s="11" t="s">
        <v>3649</v>
      </c>
      <c r="H1603" s="39" t="str">
        <f>CONCATENATE(Tabela14[[#This Row],[CLASSE]],".",Tabela14[[#This Row],[GRUPO]],".",Tabela14[[#This Row],[SUBGRUPO]],".",Tabela14[[#This Row],[TÍTULO]],".",Tabela14[[#This Row],[SUBTÍTULO]],".",Tabela14[[#This Row],[ÍTEM]],".",Tabela14[[#This Row],[SUBÍTEM]])</f>
        <v>2.1.1.1.1.01.05</v>
      </c>
      <c r="I1603" s="11">
        <v>2022</v>
      </c>
      <c r="J1603" s="63" t="s">
        <v>1937</v>
      </c>
      <c r="K1603" s="32" t="s">
        <v>4584</v>
      </c>
      <c r="L1603" s="11" t="s">
        <v>32</v>
      </c>
      <c r="M1603" s="11" t="s">
        <v>1276</v>
      </c>
      <c r="N1603" s="11" t="s">
        <v>1277</v>
      </c>
      <c r="O1603" s="11" t="s">
        <v>1281</v>
      </c>
    </row>
    <row r="1604" spans="1:15">
      <c r="A1604" s="11" t="s">
        <v>3644</v>
      </c>
      <c r="B1604" s="11" t="s">
        <v>3632</v>
      </c>
      <c r="C1604" s="11" t="s">
        <v>3632</v>
      </c>
      <c r="D1604" s="11" t="s">
        <v>3632</v>
      </c>
      <c r="E1604" s="11" t="s">
        <v>3632</v>
      </c>
      <c r="F1604" s="11" t="s">
        <v>3635</v>
      </c>
      <c r="G1604" s="11" t="s">
        <v>3643</v>
      </c>
      <c r="H1604" s="39" t="str">
        <f>CONCATENATE(Tabela14[[#This Row],[CLASSE]],".",Tabela14[[#This Row],[GRUPO]],".",Tabela14[[#This Row],[SUBGRUPO]],".",Tabela14[[#This Row],[TÍTULO]],".",Tabela14[[#This Row],[SUBTÍTULO]],".",Tabela14[[#This Row],[ÍTEM]],".",Tabela14[[#This Row],[SUBÍTEM]])</f>
        <v>2.1.1.1.1.01.99</v>
      </c>
      <c r="I1604" s="11">
        <v>2022</v>
      </c>
      <c r="J1604" s="47" t="s">
        <v>7643</v>
      </c>
      <c r="K1604" s="32" t="s">
        <v>7644</v>
      </c>
      <c r="L1604" s="10" t="s">
        <v>32</v>
      </c>
      <c r="M1604" s="10" t="s">
        <v>1276</v>
      </c>
      <c r="N1604" s="11" t="s">
        <v>1277</v>
      </c>
      <c r="O1604" s="11" t="s">
        <v>1281</v>
      </c>
    </row>
    <row r="1605" spans="1:15" ht="41.4">
      <c r="A1605" s="11" t="s">
        <v>3644</v>
      </c>
      <c r="B1605" s="11" t="s">
        <v>3632</v>
      </c>
      <c r="C1605" s="11" t="s">
        <v>3632</v>
      </c>
      <c r="D1605" s="11" t="s">
        <v>3632</v>
      </c>
      <c r="E1605" s="11" t="s">
        <v>3632</v>
      </c>
      <c r="F1605" s="11" t="s">
        <v>3639</v>
      </c>
      <c r="G1605" s="11" t="s">
        <v>3634</v>
      </c>
      <c r="H1605" s="39" t="str">
        <f>CONCATENATE(Tabela14[[#This Row],[CLASSE]],".",Tabela14[[#This Row],[GRUPO]],".",Tabela14[[#This Row],[SUBGRUPO]],".",Tabela14[[#This Row],[TÍTULO]],".",Tabela14[[#This Row],[SUBTÍTULO]],".",Tabela14[[#This Row],[ÍTEM]],".",Tabela14[[#This Row],[SUBÍTEM]])</f>
        <v>2.1.1.1.1.04.00</v>
      </c>
      <c r="I1605" s="11">
        <v>2022</v>
      </c>
      <c r="J1605" s="47" t="s">
        <v>3735</v>
      </c>
      <c r="K1605" s="31" t="s">
        <v>5040</v>
      </c>
      <c r="L1605" s="11" t="s">
        <v>32</v>
      </c>
      <c r="M1605" s="11"/>
      <c r="N1605" s="11" t="s">
        <v>1281</v>
      </c>
      <c r="O1605" s="11" t="s">
        <v>1281</v>
      </c>
    </row>
    <row r="1606" spans="1:15" ht="41.4">
      <c r="A1606" s="11" t="s">
        <v>3644</v>
      </c>
      <c r="B1606" s="11" t="s">
        <v>3632</v>
      </c>
      <c r="C1606" s="11" t="s">
        <v>3632</v>
      </c>
      <c r="D1606" s="11" t="s">
        <v>3632</v>
      </c>
      <c r="E1606" s="11" t="s">
        <v>3632</v>
      </c>
      <c r="F1606" s="11" t="s">
        <v>3639</v>
      </c>
      <c r="G1606" s="11" t="s">
        <v>3635</v>
      </c>
      <c r="H1606" s="39" t="str">
        <f>CONCATENATE(Tabela14[[#This Row],[CLASSE]],".",Tabela14[[#This Row],[GRUPO]],".",Tabela14[[#This Row],[SUBGRUPO]],".",Tabela14[[#This Row],[TÍTULO]],".",Tabela14[[#This Row],[SUBTÍTULO]],".",Tabela14[[#This Row],[ÍTEM]],".",Tabela14[[#This Row],[SUBÍTEM]])</f>
        <v>2.1.1.1.1.04.01</v>
      </c>
      <c r="I1606" s="11">
        <v>2022</v>
      </c>
      <c r="J1606" s="47" t="s">
        <v>5041</v>
      </c>
      <c r="K1606" s="31" t="s">
        <v>5042</v>
      </c>
      <c r="L1606" s="11" t="s">
        <v>32</v>
      </c>
      <c r="M1606" s="11" t="s">
        <v>1276</v>
      </c>
      <c r="N1606" s="11" t="s">
        <v>1277</v>
      </c>
      <c r="O1606" s="11" t="s">
        <v>1281</v>
      </c>
    </row>
    <row r="1607" spans="1:15" ht="69">
      <c r="A1607" s="11" t="s">
        <v>3644</v>
      </c>
      <c r="B1607" s="11" t="s">
        <v>3632</v>
      </c>
      <c r="C1607" s="11" t="s">
        <v>3632</v>
      </c>
      <c r="D1607" s="11" t="s">
        <v>3632</v>
      </c>
      <c r="E1607" s="11" t="s">
        <v>3632</v>
      </c>
      <c r="F1607" s="11" t="s">
        <v>3639</v>
      </c>
      <c r="G1607" s="11" t="s">
        <v>3636</v>
      </c>
      <c r="H1607" s="39" t="str">
        <f>CONCATENATE(Tabela14[[#This Row],[CLASSE]],".",Tabela14[[#This Row],[GRUPO]],".",Tabela14[[#This Row],[SUBGRUPO]],".",Tabela14[[#This Row],[TÍTULO]],".",Tabela14[[#This Row],[SUBTÍTULO]],".",Tabela14[[#This Row],[ÍTEM]],".",Tabela14[[#This Row],[SUBÍTEM]])</f>
        <v>2.1.1.1.1.04.02</v>
      </c>
      <c r="I1607" s="11">
        <v>2022</v>
      </c>
      <c r="J1607" s="47" t="s">
        <v>5043</v>
      </c>
      <c r="K1607" s="31" t="s">
        <v>5044</v>
      </c>
      <c r="L1607" s="11" t="s">
        <v>32</v>
      </c>
      <c r="M1607" s="11" t="s">
        <v>1276</v>
      </c>
      <c r="N1607" s="11" t="s">
        <v>1277</v>
      </c>
      <c r="O1607" s="11" t="s">
        <v>1281</v>
      </c>
    </row>
    <row r="1608" spans="1:15" ht="69">
      <c r="A1608" s="11" t="s">
        <v>3644</v>
      </c>
      <c r="B1608" s="11" t="s">
        <v>3632</v>
      </c>
      <c r="C1608" s="11" t="s">
        <v>3632</v>
      </c>
      <c r="D1608" s="11" t="s">
        <v>3632</v>
      </c>
      <c r="E1608" s="11" t="s">
        <v>3632</v>
      </c>
      <c r="F1608" s="11" t="s">
        <v>3639</v>
      </c>
      <c r="G1608" s="11" t="s">
        <v>3638</v>
      </c>
      <c r="H1608" s="39" t="str">
        <f>CONCATENATE(Tabela14[[#This Row],[CLASSE]],".",Tabela14[[#This Row],[GRUPO]],".",Tabela14[[#This Row],[SUBGRUPO]],".",Tabela14[[#This Row],[TÍTULO]],".",Tabela14[[#This Row],[SUBTÍTULO]],".",Tabela14[[#This Row],[ÍTEM]],".",Tabela14[[#This Row],[SUBÍTEM]])</f>
        <v>2.1.1.1.1.04.03</v>
      </c>
      <c r="I1608" s="11">
        <v>2022</v>
      </c>
      <c r="J1608" s="47" t="s">
        <v>5045</v>
      </c>
      <c r="K1608" s="31" t="s">
        <v>5046</v>
      </c>
      <c r="L1608" s="11" t="s">
        <v>32</v>
      </c>
      <c r="M1608" s="11" t="s">
        <v>1276</v>
      </c>
      <c r="N1608" s="11" t="s">
        <v>1277</v>
      </c>
      <c r="O1608" s="11" t="s">
        <v>1281</v>
      </c>
    </row>
    <row r="1609" spans="1:15" ht="27.6">
      <c r="A1609" s="11" t="s">
        <v>3644</v>
      </c>
      <c r="B1609" s="11" t="s">
        <v>3632</v>
      </c>
      <c r="C1609" s="11" t="s">
        <v>3632</v>
      </c>
      <c r="D1609" s="11" t="s">
        <v>3632</v>
      </c>
      <c r="E1609" s="11" t="s">
        <v>3632</v>
      </c>
      <c r="F1609" s="11" t="s">
        <v>3649</v>
      </c>
      <c r="G1609" s="11" t="s">
        <v>3634</v>
      </c>
      <c r="H1609" s="39" t="str">
        <f>CONCATENATE(Tabela14[[#This Row],[CLASSE]],".",Tabela14[[#This Row],[GRUPO]],".",Tabela14[[#This Row],[SUBGRUPO]],".",Tabela14[[#This Row],[TÍTULO]],".",Tabela14[[#This Row],[SUBTÍTULO]],".",Tabela14[[#This Row],[ÍTEM]],".",Tabela14[[#This Row],[SUBÍTEM]])</f>
        <v>2.1.1.1.1.05.00</v>
      </c>
      <c r="I1609" s="11">
        <v>2022</v>
      </c>
      <c r="J1609" s="47" t="s">
        <v>3734</v>
      </c>
      <c r="K1609" s="31" t="s">
        <v>5047</v>
      </c>
      <c r="L1609" s="11" t="s">
        <v>32</v>
      </c>
      <c r="M1609" s="11"/>
      <c r="N1609" s="11" t="s">
        <v>1281</v>
      </c>
      <c r="O1609" s="11" t="s">
        <v>1281</v>
      </c>
    </row>
    <row r="1610" spans="1:15" ht="55.2">
      <c r="A1610" s="11" t="s">
        <v>3644</v>
      </c>
      <c r="B1610" s="11" t="s">
        <v>3632</v>
      </c>
      <c r="C1610" s="11" t="s">
        <v>3632</v>
      </c>
      <c r="D1610" s="11" t="s">
        <v>3632</v>
      </c>
      <c r="E1610" s="11" t="s">
        <v>3632</v>
      </c>
      <c r="F1610" s="11" t="s">
        <v>3649</v>
      </c>
      <c r="G1610" s="11" t="s">
        <v>3635</v>
      </c>
      <c r="H1610" s="39" t="str">
        <f>CONCATENATE(Tabela14[[#This Row],[CLASSE]],".",Tabela14[[#This Row],[GRUPO]],".",Tabela14[[#This Row],[SUBGRUPO]],".",Tabela14[[#This Row],[TÍTULO]],".",Tabela14[[#This Row],[SUBTÍTULO]],".",Tabela14[[#This Row],[ÍTEM]],".",Tabela14[[#This Row],[SUBÍTEM]])</f>
        <v>2.1.1.1.1.05.01</v>
      </c>
      <c r="I1610" s="11">
        <v>2022</v>
      </c>
      <c r="J1610" s="47" t="s">
        <v>5048</v>
      </c>
      <c r="K1610" s="31" t="s">
        <v>5049</v>
      </c>
      <c r="L1610" s="11" t="s">
        <v>32</v>
      </c>
      <c r="M1610" s="11" t="s">
        <v>1276</v>
      </c>
      <c r="N1610" s="11" t="s">
        <v>1277</v>
      </c>
      <c r="O1610" s="11" t="s">
        <v>1281</v>
      </c>
    </row>
    <row r="1611" spans="1:15" ht="69">
      <c r="A1611" s="11" t="s">
        <v>3644</v>
      </c>
      <c r="B1611" s="11" t="s">
        <v>3632</v>
      </c>
      <c r="C1611" s="11" t="s">
        <v>3632</v>
      </c>
      <c r="D1611" s="11" t="s">
        <v>3632</v>
      </c>
      <c r="E1611" s="11" t="s">
        <v>3632</v>
      </c>
      <c r="F1611" s="11" t="s">
        <v>3649</v>
      </c>
      <c r="G1611" s="11" t="s">
        <v>3636</v>
      </c>
      <c r="H1611" s="39" t="str">
        <f>CONCATENATE(Tabela14[[#This Row],[CLASSE]],".",Tabela14[[#This Row],[GRUPO]],".",Tabela14[[#This Row],[SUBGRUPO]],".",Tabela14[[#This Row],[TÍTULO]],".",Tabela14[[#This Row],[SUBTÍTULO]],".",Tabela14[[#This Row],[ÍTEM]],".",Tabela14[[#This Row],[SUBÍTEM]])</f>
        <v>2.1.1.1.1.05.02</v>
      </c>
      <c r="I1611" s="11">
        <v>2022</v>
      </c>
      <c r="J1611" s="47" t="s">
        <v>5050</v>
      </c>
      <c r="K1611" s="31" t="s">
        <v>5051</v>
      </c>
      <c r="L1611" s="11" t="s">
        <v>32</v>
      </c>
      <c r="M1611" s="11" t="s">
        <v>1276</v>
      </c>
      <c r="N1611" s="11" t="s">
        <v>1277</v>
      </c>
      <c r="O1611" s="11" t="s">
        <v>1281</v>
      </c>
    </row>
    <row r="1612" spans="1:15" ht="55.2">
      <c r="A1612" s="11" t="s">
        <v>3644</v>
      </c>
      <c r="B1612" s="11" t="s">
        <v>3632</v>
      </c>
      <c r="C1612" s="11" t="s">
        <v>3632</v>
      </c>
      <c r="D1612" s="11" t="s">
        <v>3632</v>
      </c>
      <c r="E1612" s="11" t="s">
        <v>3632</v>
      </c>
      <c r="F1612" s="11" t="s">
        <v>3649</v>
      </c>
      <c r="G1612" s="11" t="s">
        <v>3638</v>
      </c>
      <c r="H1612" s="39" t="str">
        <f>CONCATENATE(Tabela14[[#This Row],[CLASSE]],".",Tabela14[[#This Row],[GRUPO]],".",Tabela14[[#This Row],[SUBGRUPO]],".",Tabela14[[#This Row],[TÍTULO]],".",Tabela14[[#This Row],[SUBTÍTULO]],".",Tabela14[[#This Row],[ÍTEM]],".",Tabela14[[#This Row],[SUBÍTEM]])</f>
        <v>2.1.1.1.1.05.03</v>
      </c>
      <c r="I1612" s="11">
        <v>2022</v>
      </c>
      <c r="J1612" s="47" t="s">
        <v>5052</v>
      </c>
      <c r="K1612" s="31" t="s">
        <v>5053</v>
      </c>
      <c r="L1612" s="11" t="s">
        <v>32</v>
      </c>
      <c r="M1612" s="11" t="s">
        <v>1276</v>
      </c>
      <c r="N1612" s="11" t="s">
        <v>1277</v>
      </c>
      <c r="O1612" s="11" t="s">
        <v>1281</v>
      </c>
    </row>
    <row r="1613" spans="1:15" ht="27.6">
      <c r="A1613" s="11" t="s">
        <v>3644</v>
      </c>
      <c r="B1613" s="11" t="s">
        <v>3632</v>
      </c>
      <c r="C1613" s="11" t="s">
        <v>3632</v>
      </c>
      <c r="D1613" s="11" t="s">
        <v>3632</v>
      </c>
      <c r="E1613" s="11" t="s">
        <v>3632</v>
      </c>
      <c r="F1613" s="11" t="s">
        <v>3637</v>
      </c>
      <c r="G1613" s="11" t="s">
        <v>3634</v>
      </c>
      <c r="H1613" s="39" t="str">
        <f>CONCATENATE(Tabela14[[#This Row],[CLASSE]],".",Tabela14[[#This Row],[GRUPO]],".",Tabela14[[#This Row],[SUBGRUPO]],".",Tabela14[[#This Row],[TÍTULO]],".",Tabela14[[#This Row],[SUBTÍTULO]],".",Tabela14[[#This Row],[ÍTEM]],".",Tabela14[[#This Row],[SUBÍTEM]])</f>
        <v>2.1.1.1.1.06.00</v>
      </c>
      <c r="I1613" s="11">
        <v>2022</v>
      </c>
      <c r="J1613" s="47" t="s">
        <v>5054</v>
      </c>
      <c r="K1613" s="31" t="s">
        <v>5055</v>
      </c>
      <c r="L1613" s="11" t="s">
        <v>32</v>
      </c>
      <c r="M1613" s="11" t="s">
        <v>1276</v>
      </c>
      <c r="N1613" s="11" t="s">
        <v>1277</v>
      </c>
      <c r="O1613" s="11" t="s">
        <v>1281</v>
      </c>
    </row>
    <row r="1614" spans="1:15">
      <c r="A1614" s="11" t="s">
        <v>3644</v>
      </c>
      <c r="B1614" s="11" t="s">
        <v>3632</v>
      </c>
      <c r="C1614" s="11" t="s">
        <v>3632</v>
      </c>
      <c r="D1614" s="11" t="s">
        <v>3632</v>
      </c>
      <c r="E1614" s="11" t="s">
        <v>3632</v>
      </c>
      <c r="F1614" s="11" t="s">
        <v>3650</v>
      </c>
      <c r="G1614" s="11" t="s">
        <v>3634</v>
      </c>
      <c r="H1614" s="39" t="str">
        <f>CONCATENATE(Tabela14[[#This Row],[CLASSE]],".",Tabela14[[#This Row],[GRUPO]],".",Tabela14[[#This Row],[SUBGRUPO]],".",Tabela14[[#This Row],[TÍTULO]],".",Tabela14[[#This Row],[SUBTÍTULO]],".",Tabela14[[#This Row],[ÍTEM]],".",Tabela14[[#This Row],[SUBÍTEM]])</f>
        <v>2.1.1.1.1.07.00</v>
      </c>
      <c r="I1614" s="11">
        <v>2022</v>
      </c>
      <c r="J1614" s="47" t="s">
        <v>7645</v>
      </c>
      <c r="K1614" s="32" t="s">
        <v>7646</v>
      </c>
      <c r="L1614" s="10" t="s">
        <v>32</v>
      </c>
      <c r="M1614" s="10" t="s">
        <v>1276</v>
      </c>
      <c r="N1614" s="11" t="s">
        <v>1277</v>
      </c>
      <c r="O1614" s="11" t="s">
        <v>1281</v>
      </c>
    </row>
    <row r="1615" spans="1:15" ht="41.4">
      <c r="A1615" s="11" t="s">
        <v>3644</v>
      </c>
      <c r="B1615" s="11" t="s">
        <v>3632</v>
      </c>
      <c r="C1615" s="11" t="s">
        <v>3632</v>
      </c>
      <c r="D1615" s="11" t="s">
        <v>3644</v>
      </c>
      <c r="E1615" s="11" t="s">
        <v>3633</v>
      </c>
      <c r="F1615" s="11" t="s">
        <v>3634</v>
      </c>
      <c r="G1615" s="11" t="s">
        <v>3634</v>
      </c>
      <c r="H1615" s="39" t="str">
        <f>CONCATENATE(Tabela14[[#This Row],[CLASSE]],".",Tabela14[[#This Row],[GRUPO]],".",Tabela14[[#This Row],[SUBGRUPO]],".",Tabela14[[#This Row],[TÍTULO]],".",Tabela14[[#This Row],[SUBTÍTULO]],".",Tabela14[[#This Row],[ÍTEM]],".",Tabela14[[#This Row],[SUBÍTEM]])</f>
        <v>2.1.1.2.0.00.00</v>
      </c>
      <c r="I1615" s="11">
        <v>2022</v>
      </c>
      <c r="J1615" s="47" t="s">
        <v>206</v>
      </c>
      <c r="K1615" s="31" t="s">
        <v>207</v>
      </c>
      <c r="L1615" s="11" t="s">
        <v>32</v>
      </c>
      <c r="M1615" s="11"/>
      <c r="N1615" s="11" t="s">
        <v>1281</v>
      </c>
      <c r="O1615" s="11" t="s">
        <v>1281</v>
      </c>
    </row>
    <row r="1616" spans="1:15" ht="55.2">
      <c r="A1616" s="11" t="s">
        <v>3644</v>
      </c>
      <c r="B1616" s="11" t="s">
        <v>3632</v>
      </c>
      <c r="C1616" s="11" t="s">
        <v>3632</v>
      </c>
      <c r="D1616" s="11" t="s">
        <v>3644</v>
      </c>
      <c r="E1616" s="11" t="s">
        <v>3632</v>
      </c>
      <c r="F1616" s="11" t="s">
        <v>3634</v>
      </c>
      <c r="G1616" s="11" t="s">
        <v>3634</v>
      </c>
      <c r="H1616" s="39" t="str">
        <f>CONCATENATE(Tabela14[[#This Row],[CLASSE]],".",Tabela14[[#This Row],[GRUPO]],".",Tabela14[[#This Row],[SUBGRUPO]],".",Tabela14[[#This Row],[TÍTULO]],".",Tabela14[[#This Row],[SUBTÍTULO]],".",Tabela14[[#This Row],[ÍTEM]],".",Tabela14[[#This Row],[SUBÍTEM]])</f>
        <v>2.1.1.2.1.00.00</v>
      </c>
      <c r="I1616" s="11">
        <v>2022</v>
      </c>
      <c r="J1616" s="47" t="s">
        <v>208</v>
      </c>
      <c r="K1616" s="31" t="s">
        <v>5056</v>
      </c>
      <c r="L1616" s="11" t="s">
        <v>32</v>
      </c>
      <c r="M1616" s="11"/>
      <c r="N1616" s="11" t="s">
        <v>1281</v>
      </c>
      <c r="O1616" s="11" t="s">
        <v>1281</v>
      </c>
    </row>
    <row r="1617" spans="1:15">
      <c r="A1617" s="11" t="s">
        <v>3644</v>
      </c>
      <c r="B1617" s="11" t="s">
        <v>3632</v>
      </c>
      <c r="C1617" s="11" t="s">
        <v>3632</v>
      </c>
      <c r="D1617" s="11" t="s">
        <v>3644</v>
      </c>
      <c r="E1617" s="11" t="s">
        <v>3632</v>
      </c>
      <c r="F1617" s="11" t="s">
        <v>3635</v>
      </c>
      <c r="G1617" s="11" t="s">
        <v>3634</v>
      </c>
      <c r="H1617" s="39" t="str">
        <f>CONCATENATE(Tabela14[[#This Row],[CLASSE]],".",Tabela14[[#This Row],[GRUPO]],".",Tabela14[[#This Row],[SUBGRUPO]],".",Tabela14[[#This Row],[TÍTULO]],".",Tabela14[[#This Row],[SUBTÍTULO]],".",Tabela14[[#This Row],[ÍTEM]],".",Tabela14[[#This Row],[SUBÍTEM]])</f>
        <v>2.1.1.2.1.01.00</v>
      </c>
      <c r="I1617" s="11">
        <v>2022</v>
      </c>
      <c r="J1617" s="47" t="s">
        <v>5057</v>
      </c>
      <c r="K1617" s="31" t="s">
        <v>5058</v>
      </c>
      <c r="L1617" s="11" t="s">
        <v>32</v>
      </c>
      <c r="M1617" s="11" t="s">
        <v>1276</v>
      </c>
      <c r="N1617" s="11" t="s">
        <v>1277</v>
      </c>
      <c r="O1617" s="11" t="s">
        <v>1281</v>
      </c>
    </row>
    <row r="1618" spans="1:15" ht="27.6">
      <c r="A1618" s="11" t="s">
        <v>3644</v>
      </c>
      <c r="B1618" s="11" t="s">
        <v>3632</v>
      </c>
      <c r="C1618" s="11" t="s">
        <v>3632</v>
      </c>
      <c r="D1618" s="11" t="s">
        <v>3644</v>
      </c>
      <c r="E1618" s="11" t="s">
        <v>3632</v>
      </c>
      <c r="F1618" s="11" t="s">
        <v>3639</v>
      </c>
      <c r="G1618" s="11" t="s">
        <v>3634</v>
      </c>
      <c r="H1618" s="39" t="str">
        <f>CONCATENATE(Tabela14[[#This Row],[CLASSE]],".",Tabela14[[#This Row],[GRUPO]],".",Tabela14[[#This Row],[SUBGRUPO]],".",Tabela14[[#This Row],[TÍTULO]],".",Tabela14[[#This Row],[SUBTÍTULO]],".",Tabela14[[#This Row],[ÍTEM]],".",Tabela14[[#This Row],[SUBÍTEM]])</f>
        <v>2.1.1.2.1.04.00</v>
      </c>
      <c r="I1618" s="11">
        <v>2022</v>
      </c>
      <c r="J1618" s="47" t="s">
        <v>3737</v>
      </c>
      <c r="K1618" s="31" t="s">
        <v>5059</v>
      </c>
      <c r="L1618" s="11" t="s">
        <v>32</v>
      </c>
      <c r="M1618" s="11"/>
      <c r="N1618" s="11" t="s">
        <v>1281</v>
      </c>
      <c r="O1618" s="11" t="s">
        <v>1281</v>
      </c>
    </row>
    <row r="1619" spans="1:15" ht="41.4">
      <c r="A1619" s="11" t="s">
        <v>3644</v>
      </c>
      <c r="B1619" s="11" t="s">
        <v>3632</v>
      </c>
      <c r="C1619" s="11" t="s">
        <v>3632</v>
      </c>
      <c r="D1619" s="11" t="s">
        <v>3644</v>
      </c>
      <c r="E1619" s="11" t="s">
        <v>3632</v>
      </c>
      <c r="F1619" s="11" t="s">
        <v>3639</v>
      </c>
      <c r="G1619" s="11" t="s">
        <v>3635</v>
      </c>
      <c r="H1619" s="39" t="str">
        <f>CONCATENATE(Tabela14[[#This Row],[CLASSE]],".",Tabela14[[#This Row],[GRUPO]],".",Tabela14[[#This Row],[SUBGRUPO]],".",Tabela14[[#This Row],[TÍTULO]],".",Tabela14[[#This Row],[SUBTÍTULO]],".",Tabela14[[#This Row],[ÍTEM]],".",Tabela14[[#This Row],[SUBÍTEM]])</f>
        <v>2.1.1.2.1.04.01</v>
      </c>
      <c r="I1619" s="11">
        <v>2022</v>
      </c>
      <c r="J1619" s="47" t="s">
        <v>5060</v>
      </c>
      <c r="K1619" s="31" t="s">
        <v>5042</v>
      </c>
      <c r="L1619" s="11" t="s">
        <v>32</v>
      </c>
      <c r="M1619" s="11" t="s">
        <v>1276</v>
      </c>
      <c r="N1619" s="11" t="s">
        <v>1277</v>
      </c>
      <c r="O1619" s="11" t="s">
        <v>1281</v>
      </c>
    </row>
    <row r="1620" spans="1:15" ht="69">
      <c r="A1620" s="11" t="s">
        <v>3644</v>
      </c>
      <c r="B1620" s="11" t="s">
        <v>3632</v>
      </c>
      <c r="C1620" s="11" t="s">
        <v>3632</v>
      </c>
      <c r="D1620" s="11" t="s">
        <v>3644</v>
      </c>
      <c r="E1620" s="11" t="s">
        <v>3632</v>
      </c>
      <c r="F1620" s="11" t="s">
        <v>3639</v>
      </c>
      <c r="G1620" s="11" t="s">
        <v>3636</v>
      </c>
      <c r="H1620" s="39" t="str">
        <f>CONCATENATE(Tabela14[[#This Row],[CLASSE]],".",Tabela14[[#This Row],[GRUPO]],".",Tabela14[[#This Row],[SUBGRUPO]],".",Tabela14[[#This Row],[TÍTULO]],".",Tabela14[[#This Row],[SUBTÍTULO]],".",Tabela14[[#This Row],[ÍTEM]],".",Tabela14[[#This Row],[SUBÍTEM]])</f>
        <v>2.1.1.2.1.04.02</v>
      </c>
      <c r="I1620" s="11">
        <v>2022</v>
      </c>
      <c r="J1620" s="47" t="s">
        <v>5061</v>
      </c>
      <c r="K1620" s="31" t="s">
        <v>5062</v>
      </c>
      <c r="L1620" s="11" t="s">
        <v>32</v>
      </c>
      <c r="M1620" s="11" t="s">
        <v>1276</v>
      </c>
      <c r="N1620" s="11" t="s">
        <v>1277</v>
      </c>
      <c r="O1620" s="11" t="s">
        <v>1281</v>
      </c>
    </row>
    <row r="1621" spans="1:15" ht="55.2">
      <c r="A1621" s="11" t="s">
        <v>3644</v>
      </c>
      <c r="B1621" s="11" t="s">
        <v>3632</v>
      </c>
      <c r="C1621" s="11" t="s">
        <v>3632</v>
      </c>
      <c r="D1621" s="11" t="s">
        <v>3644</v>
      </c>
      <c r="E1621" s="11" t="s">
        <v>3632</v>
      </c>
      <c r="F1621" s="11" t="s">
        <v>3639</v>
      </c>
      <c r="G1621" s="11" t="s">
        <v>3638</v>
      </c>
      <c r="H1621" s="39" t="str">
        <f>CONCATENATE(Tabela14[[#This Row],[CLASSE]],".",Tabela14[[#This Row],[GRUPO]],".",Tabela14[[#This Row],[SUBGRUPO]],".",Tabela14[[#This Row],[TÍTULO]],".",Tabela14[[#This Row],[SUBTÍTULO]],".",Tabela14[[#This Row],[ÍTEM]],".",Tabela14[[#This Row],[SUBÍTEM]])</f>
        <v>2.1.1.2.1.04.03</v>
      </c>
      <c r="I1621" s="11">
        <v>2022</v>
      </c>
      <c r="J1621" s="47" t="s">
        <v>5063</v>
      </c>
      <c r="K1621" s="31" t="s">
        <v>5064</v>
      </c>
      <c r="L1621" s="11" t="s">
        <v>32</v>
      </c>
      <c r="M1621" s="11" t="s">
        <v>1276</v>
      </c>
      <c r="N1621" s="11" t="s">
        <v>1277</v>
      </c>
      <c r="O1621" s="11" t="s">
        <v>1281</v>
      </c>
    </row>
    <row r="1622" spans="1:15" ht="27.6">
      <c r="A1622" s="11" t="s">
        <v>3644</v>
      </c>
      <c r="B1622" s="11" t="s">
        <v>3632</v>
      </c>
      <c r="C1622" s="11" t="s">
        <v>3632</v>
      </c>
      <c r="D1622" s="11" t="s">
        <v>3644</v>
      </c>
      <c r="E1622" s="11" t="s">
        <v>3632</v>
      </c>
      <c r="F1622" s="11" t="s">
        <v>3649</v>
      </c>
      <c r="G1622" s="11" t="s">
        <v>3634</v>
      </c>
      <c r="H1622" s="39" t="str">
        <f>CONCATENATE(Tabela14[[#This Row],[CLASSE]],".",Tabela14[[#This Row],[GRUPO]],".",Tabela14[[#This Row],[SUBGRUPO]],".",Tabela14[[#This Row],[TÍTULO]],".",Tabela14[[#This Row],[SUBTÍTULO]],".",Tabela14[[#This Row],[ÍTEM]],".",Tabela14[[#This Row],[SUBÍTEM]])</f>
        <v>2.1.1.2.1.05.00</v>
      </c>
      <c r="I1622" s="11">
        <v>2022</v>
      </c>
      <c r="J1622" s="47" t="s">
        <v>3736</v>
      </c>
      <c r="K1622" s="31" t="s">
        <v>5047</v>
      </c>
      <c r="L1622" s="11" t="s">
        <v>32</v>
      </c>
      <c r="M1622" s="11"/>
      <c r="N1622" s="11" t="s">
        <v>1281</v>
      </c>
      <c r="O1622" s="11" t="s">
        <v>1281</v>
      </c>
    </row>
    <row r="1623" spans="1:15" ht="41.4">
      <c r="A1623" s="11" t="s">
        <v>3644</v>
      </c>
      <c r="B1623" s="11" t="s">
        <v>3632</v>
      </c>
      <c r="C1623" s="11" t="s">
        <v>3632</v>
      </c>
      <c r="D1623" s="11" t="s">
        <v>3644</v>
      </c>
      <c r="E1623" s="11" t="s">
        <v>3632</v>
      </c>
      <c r="F1623" s="11" t="s">
        <v>3649</v>
      </c>
      <c r="G1623" s="11" t="s">
        <v>3635</v>
      </c>
      <c r="H1623" s="39" t="str">
        <f>CONCATENATE(Tabela14[[#This Row],[CLASSE]],".",Tabela14[[#This Row],[GRUPO]],".",Tabela14[[#This Row],[SUBGRUPO]],".",Tabela14[[#This Row],[TÍTULO]],".",Tabela14[[#This Row],[SUBTÍTULO]],".",Tabela14[[#This Row],[ÍTEM]],".",Tabela14[[#This Row],[SUBÍTEM]])</f>
        <v>2.1.1.2.1.05.01</v>
      </c>
      <c r="I1623" s="11">
        <v>2022</v>
      </c>
      <c r="J1623" s="47" t="s">
        <v>5065</v>
      </c>
      <c r="K1623" s="31" t="s">
        <v>5066</v>
      </c>
      <c r="L1623" s="11" t="s">
        <v>32</v>
      </c>
      <c r="M1623" s="11" t="s">
        <v>1276</v>
      </c>
      <c r="N1623" s="11" t="s">
        <v>1277</v>
      </c>
      <c r="O1623" s="11" t="s">
        <v>1281</v>
      </c>
    </row>
    <row r="1624" spans="1:15" ht="69">
      <c r="A1624" s="11" t="s">
        <v>3644</v>
      </c>
      <c r="B1624" s="11" t="s">
        <v>3632</v>
      </c>
      <c r="C1624" s="11" t="s">
        <v>3632</v>
      </c>
      <c r="D1624" s="11" t="s">
        <v>3644</v>
      </c>
      <c r="E1624" s="11" t="s">
        <v>3632</v>
      </c>
      <c r="F1624" s="11" t="s">
        <v>3649</v>
      </c>
      <c r="G1624" s="11" t="s">
        <v>3636</v>
      </c>
      <c r="H1624" s="39" t="str">
        <f>CONCATENATE(Tabela14[[#This Row],[CLASSE]],".",Tabela14[[#This Row],[GRUPO]],".",Tabela14[[#This Row],[SUBGRUPO]],".",Tabela14[[#This Row],[TÍTULO]],".",Tabela14[[#This Row],[SUBTÍTULO]],".",Tabela14[[#This Row],[ÍTEM]],".",Tabela14[[#This Row],[SUBÍTEM]])</f>
        <v>2.1.1.2.1.05.02</v>
      </c>
      <c r="I1624" s="11">
        <v>2022</v>
      </c>
      <c r="J1624" s="47" t="s">
        <v>5067</v>
      </c>
      <c r="K1624" s="31" t="s">
        <v>5068</v>
      </c>
      <c r="L1624" s="11" t="s">
        <v>32</v>
      </c>
      <c r="M1624" s="11" t="s">
        <v>1276</v>
      </c>
      <c r="N1624" s="11" t="s">
        <v>1277</v>
      </c>
      <c r="O1624" s="11" t="s">
        <v>1281</v>
      </c>
    </row>
    <row r="1625" spans="1:15" ht="55.2">
      <c r="A1625" s="11" t="s">
        <v>3644</v>
      </c>
      <c r="B1625" s="11" t="s">
        <v>3632</v>
      </c>
      <c r="C1625" s="11" t="s">
        <v>3632</v>
      </c>
      <c r="D1625" s="11" t="s">
        <v>3644</v>
      </c>
      <c r="E1625" s="11" t="s">
        <v>3632</v>
      </c>
      <c r="F1625" s="11" t="s">
        <v>3649</v>
      </c>
      <c r="G1625" s="11" t="s">
        <v>3638</v>
      </c>
      <c r="H1625" s="39" t="str">
        <f>CONCATENATE(Tabela14[[#This Row],[CLASSE]],".",Tabela14[[#This Row],[GRUPO]],".",Tabela14[[#This Row],[SUBGRUPO]],".",Tabela14[[#This Row],[TÍTULO]],".",Tabela14[[#This Row],[SUBTÍTULO]],".",Tabela14[[#This Row],[ÍTEM]],".",Tabela14[[#This Row],[SUBÍTEM]])</f>
        <v>2.1.1.2.1.05.03</v>
      </c>
      <c r="I1625" s="11">
        <v>2022</v>
      </c>
      <c r="J1625" s="47" t="s">
        <v>5069</v>
      </c>
      <c r="K1625" s="31" t="s">
        <v>5070</v>
      </c>
      <c r="L1625" s="11" t="s">
        <v>32</v>
      </c>
      <c r="M1625" s="11" t="s">
        <v>1276</v>
      </c>
      <c r="N1625" s="11" t="s">
        <v>1277</v>
      </c>
      <c r="O1625" s="11" t="s">
        <v>1281</v>
      </c>
    </row>
    <row r="1626" spans="1:15" ht="27.6">
      <c r="A1626" s="11" t="s">
        <v>3644</v>
      </c>
      <c r="B1626" s="11" t="s">
        <v>3632</v>
      </c>
      <c r="C1626" s="11" t="s">
        <v>3632</v>
      </c>
      <c r="D1626" s="11" t="s">
        <v>3644</v>
      </c>
      <c r="E1626" s="11" t="s">
        <v>3632</v>
      </c>
      <c r="F1626" s="11" t="s">
        <v>3637</v>
      </c>
      <c r="G1626" s="11" t="s">
        <v>3634</v>
      </c>
      <c r="H1626" s="39" t="str">
        <f>CONCATENATE(Tabela14[[#This Row],[CLASSE]],".",Tabela14[[#This Row],[GRUPO]],".",Tabela14[[#This Row],[SUBGRUPO]],".",Tabela14[[#This Row],[TÍTULO]],".",Tabela14[[#This Row],[SUBTÍTULO]],".",Tabela14[[#This Row],[ÍTEM]],".",Tabela14[[#This Row],[SUBÍTEM]])</f>
        <v>2.1.1.2.1.06.00</v>
      </c>
      <c r="I1626" s="11">
        <v>2022</v>
      </c>
      <c r="J1626" s="47" t="s">
        <v>5071</v>
      </c>
      <c r="K1626" s="31" t="s">
        <v>5072</v>
      </c>
      <c r="L1626" s="11" t="s">
        <v>32</v>
      </c>
      <c r="M1626" s="11" t="s">
        <v>1276</v>
      </c>
      <c r="N1626" s="11" t="s">
        <v>1277</v>
      </c>
      <c r="O1626" s="11" t="s">
        <v>1281</v>
      </c>
    </row>
    <row r="1627" spans="1:15" ht="27.6">
      <c r="A1627" s="11" t="s">
        <v>3644</v>
      </c>
      <c r="B1627" s="11" t="s">
        <v>3632</v>
      </c>
      <c r="C1627" s="11" t="s">
        <v>3632</v>
      </c>
      <c r="D1627" s="11" t="s">
        <v>3644</v>
      </c>
      <c r="E1627" s="11" t="s">
        <v>3632</v>
      </c>
      <c r="F1627" s="11" t="s">
        <v>3650</v>
      </c>
      <c r="G1627" s="11" t="s">
        <v>3634</v>
      </c>
      <c r="H1627" s="39" t="str">
        <f>CONCATENATE(Tabela14[[#This Row],[CLASSE]],".",Tabela14[[#This Row],[GRUPO]],".",Tabela14[[#This Row],[SUBGRUPO]],".",Tabela14[[#This Row],[TÍTULO]],".",Tabela14[[#This Row],[SUBTÍTULO]],".",Tabela14[[#This Row],[ÍTEM]],".",Tabela14[[#This Row],[SUBÍTEM]])</f>
        <v>2.1.1.2.1.07.00</v>
      </c>
      <c r="I1627" s="11">
        <v>2022</v>
      </c>
      <c r="J1627" s="47" t="s">
        <v>7647</v>
      </c>
      <c r="K1627" s="32" t="s">
        <v>7648</v>
      </c>
      <c r="L1627" s="10" t="s">
        <v>32</v>
      </c>
      <c r="M1627" s="10" t="s">
        <v>1276</v>
      </c>
      <c r="N1627" s="11" t="s">
        <v>1277</v>
      </c>
      <c r="O1627" s="11" t="s">
        <v>1281</v>
      </c>
    </row>
    <row r="1628" spans="1:15" ht="55.2">
      <c r="A1628" s="11" t="s">
        <v>3644</v>
      </c>
      <c r="B1628" s="11" t="s">
        <v>3632</v>
      </c>
      <c r="C1628" s="11" t="s">
        <v>3632</v>
      </c>
      <c r="D1628" s="11" t="s">
        <v>3644</v>
      </c>
      <c r="E1628" s="11" t="s">
        <v>3644</v>
      </c>
      <c r="F1628" s="11" t="s">
        <v>3634</v>
      </c>
      <c r="G1628" s="11" t="s">
        <v>3634</v>
      </c>
      <c r="H1628" s="39" t="str">
        <f>CONCATENATE(Tabela14[[#This Row],[CLASSE]],".",Tabela14[[#This Row],[GRUPO]],".",Tabela14[[#This Row],[SUBGRUPO]],".",Tabela14[[#This Row],[TÍTULO]],".",Tabela14[[#This Row],[SUBTÍTULO]],".",Tabela14[[#This Row],[ÍTEM]],".",Tabela14[[#This Row],[SUBÍTEM]])</f>
        <v>2.1.1.2.2.00.00</v>
      </c>
      <c r="I1628" s="11">
        <v>2022</v>
      </c>
      <c r="J1628" s="47" t="s">
        <v>2506</v>
      </c>
      <c r="K1628" s="31" t="s">
        <v>5073</v>
      </c>
      <c r="L1628" s="11" t="s">
        <v>32</v>
      </c>
      <c r="M1628" s="11"/>
      <c r="N1628" s="11" t="s">
        <v>1281</v>
      </c>
      <c r="O1628" s="11" t="s">
        <v>1281</v>
      </c>
    </row>
    <row r="1629" spans="1:15" ht="27.6">
      <c r="A1629" s="11">
        <v>2</v>
      </c>
      <c r="B1629" s="11">
        <v>1</v>
      </c>
      <c r="C1629" s="11">
        <v>1</v>
      </c>
      <c r="D1629" s="11">
        <v>2</v>
      </c>
      <c r="E1629" s="11">
        <v>2</v>
      </c>
      <c r="F1629" s="11" t="s">
        <v>3637</v>
      </c>
      <c r="G1629" s="11" t="s">
        <v>3634</v>
      </c>
      <c r="H1629" s="39" t="str">
        <f>CONCATENATE(Tabela14[[#This Row],[CLASSE]],".",Tabela14[[#This Row],[GRUPO]],".",Tabela14[[#This Row],[SUBGRUPO]],".",Tabela14[[#This Row],[TÍTULO]],".",Tabela14[[#This Row],[SUBTÍTULO]],".",Tabela14[[#This Row],[ÍTEM]],".",Tabela14[[#This Row],[SUBÍTEM]])</f>
        <v>2.1.1.2.2.06.00</v>
      </c>
      <c r="I1629" s="11">
        <v>2022</v>
      </c>
      <c r="J1629" s="47" t="s">
        <v>8821</v>
      </c>
      <c r="K1629" s="29" t="s">
        <v>8822</v>
      </c>
      <c r="L1629" s="11" t="s">
        <v>32</v>
      </c>
      <c r="M1629" s="11" t="s">
        <v>1276</v>
      </c>
      <c r="N1629" s="11" t="s">
        <v>1277</v>
      </c>
      <c r="O1629" s="11" t="s">
        <v>1281</v>
      </c>
    </row>
    <row r="1630" spans="1:15" ht="27.6">
      <c r="A1630" s="11">
        <v>2</v>
      </c>
      <c r="B1630" s="11">
        <v>1</v>
      </c>
      <c r="C1630" s="11">
        <v>1</v>
      </c>
      <c r="D1630" s="11">
        <v>2</v>
      </c>
      <c r="E1630" s="11">
        <v>2</v>
      </c>
      <c r="F1630" s="11" t="s">
        <v>3650</v>
      </c>
      <c r="G1630" s="11" t="s">
        <v>3634</v>
      </c>
      <c r="H1630" s="39" t="str">
        <f>CONCATENATE(Tabela14[[#This Row],[CLASSE]],".",Tabela14[[#This Row],[GRUPO]],".",Tabela14[[#This Row],[SUBGRUPO]],".",Tabela14[[#This Row],[TÍTULO]],".",Tabela14[[#This Row],[SUBTÍTULO]],".",Tabela14[[#This Row],[ÍTEM]],".",Tabela14[[#This Row],[SUBÍTEM]])</f>
        <v>2.1.1.2.2.07.00</v>
      </c>
      <c r="I1630" s="11">
        <v>2022</v>
      </c>
      <c r="J1630" s="47" t="s">
        <v>8823</v>
      </c>
      <c r="K1630" s="29" t="s">
        <v>8824</v>
      </c>
      <c r="L1630" s="11" t="s">
        <v>32</v>
      </c>
      <c r="M1630" s="11" t="s">
        <v>1276</v>
      </c>
      <c r="N1630" s="11" t="s">
        <v>1277</v>
      </c>
      <c r="O1630" s="11" t="s">
        <v>1281</v>
      </c>
    </row>
    <row r="1631" spans="1:15">
      <c r="A1631" s="11" t="s">
        <v>3644</v>
      </c>
      <c r="B1631" s="11" t="s">
        <v>3632</v>
      </c>
      <c r="C1631" s="11" t="s">
        <v>3632</v>
      </c>
      <c r="D1631" s="11" t="s">
        <v>3644</v>
      </c>
      <c r="E1631" s="11" t="s">
        <v>3644</v>
      </c>
      <c r="F1631" s="11" t="s">
        <v>3643</v>
      </c>
      <c r="G1631" s="11" t="s">
        <v>3634</v>
      </c>
      <c r="H1631" s="39" t="str">
        <f>CONCATENATE(Tabela14[[#This Row],[CLASSE]],".",Tabela14[[#This Row],[GRUPO]],".",Tabela14[[#This Row],[SUBGRUPO]],".",Tabela14[[#This Row],[TÍTULO]],".",Tabela14[[#This Row],[SUBTÍTULO]],".",Tabela14[[#This Row],[ÍTEM]],".",Tabela14[[#This Row],[SUBÍTEM]])</f>
        <v>2.1.1.2.2.99.00</v>
      </c>
      <c r="I1631" s="11">
        <v>2022</v>
      </c>
      <c r="J1631" s="47" t="s">
        <v>7649</v>
      </c>
      <c r="K1631" s="32" t="s">
        <v>7650</v>
      </c>
      <c r="L1631" s="10" t="s">
        <v>32</v>
      </c>
      <c r="M1631" s="10" t="s">
        <v>1276</v>
      </c>
      <c r="N1631" s="11" t="s">
        <v>1277</v>
      </c>
      <c r="O1631" s="11" t="s">
        <v>1281</v>
      </c>
    </row>
    <row r="1632" spans="1:15" ht="69">
      <c r="A1632" s="11" t="s">
        <v>3644</v>
      </c>
      <c r="B1632" s="11" t="s">
        <v>3632</v>
      </c>
      <c r="C1632" s="11" t="s">
        <v>3632</v>
      </c>
      <c r="D1632" s="11" t="s">
        <v>3644</v>
      </c>
      <c r="E1632" s="11" t="s">
        <v>3646</v>
      </c>
      <c r="F1632" s="11" t="s">
        <v>3634</v>
      </c>
      <c r="G1632" s="11" t="s">
        <v>3634</v>
      </c>
      <c r="H1632" s="39" t="str">
        <f>CONCATENATE(Tabela14[[#This Row],[CLASSE]],".",Tabela14[[#This Row],[GRUPO]],".",Tabela14[[#This Row],[SUBGRUPO]],".",Tabela14[[#This Row],[TÍTULO]],".",Tabela14[[#This Row],[SUBTÍTULO]],".",Tabela14[[#This Row],[ÍTEM]],".",Tabela14[[#This Row],[SUBÍTEM]])</f>
        <v>2.1.1.2.3.00.00</v>
      </c>
      <c r="I1632" s="11">
        <v>2022</v>
      </c>
      <c r="J1632" s="47" t="s">
        <v>2507</v>
      </c>
      <c r="K1632" s="31" t="s">
        <v>5074</v>
      </c>
      <c r="L1632" s="11" t="s">
        <v>32</v>
      </c>
      <c r="M1632" s="11"/>
      <c r="N1632" s="11" t="s">
        <v>1281</v>
      </c>
      <c r="O1632" s="11" t="s">
        <v>1281</v>
      </c>
    </row>
    <row r="1633" spans="1:15" ht="27.6">
      <c r="A1633" s="11" t="s">
        <v>3644</v>
      </c>
      <c r="B1633" s="11" t="s">
        <v>3632</v>
      </c>
      <c r="C1633" s="11" t="s">
        <v>3632</v>
      </c>
      <c r="D1633" s="11" t="s">
        <v>3644</v>
      </c>
      <c r="E1633" s="11" t="s">
        <v>3646</v>
      </c>
      <c r="F1633" s="11" t="s">
        <v>3649</v>
      </c>
      <c r="G1633" s="11" t="s">
        <v>3634</v>
      </c>
      <c r="H1633" s="39" t="str">
        <f>CONCATENATE(Tabela14[[#This Row],[CLASSE]],".",Tabela14[[#This Row],[GRUPO]],".",Tabela14[[#This Row],[SUBGRUPO]],".",Tabela14[[#This Row],[TÍTULO]],".",Tabela14[[#This Row],[SUBTÍTULO]],".",Tabela14[[#This Row],[ÍTEM]],".",Tabela14[[#This Row],[SUBÍTEM]])</f>
        <v>2.1.1.2.3.05.00</v>
      </c>
      <c r="I1633" s="11">
        <v>2022</v>
      </c>
      <c r="J1633" s="47" t="s">
        <v>4724</v>
      </c>
      <c r="K1633" s="32" t="s">
        <v>5075</v>
      </c>
      <c r="L1633" s="11" t="s">
        <v>32</v>
      </c>
      <c r="M1633" s="11"/>
      <c r="N1633" s="11" t="s">
        <v>1281</v>
      </c>
      <c r="O1633" s="11" t="s">
        <v>1281</v>
      </c>
    </row>
    <row r="1634" spans="1:15" ht="27.6">
      <c r="A1634" s="11" t="s">
        <v>3644</v>
      </c>
      <c r="B1634" s="11" t="s">
        <v>3632</v>
      </c>
      <c r="C1634" s="11" t="s">
        <v>3632</v>
      </c>
      <c r="D1634" s="11" t="s">
        <v>3644</v>
      </c>
      <c r="E1634" s="11" t="s">
        <v>3646</v>
      </c>
      <c r="F1634" s="11" t="s">
        <v>3649</v>
      </c>
      <c r="G1634" s="11" t="s">
        <v>3635</v>
      </c>
      <c r="H1634" s="39" t="str">
        <f>CONCATENATE(Tabela14[[#This Row],[CLASSE]],".",Tabela14[[#This Row],[GRUPO]],".",Tabela14[[#This Row],[SUBGRUPO]],".",Tabela14[[#This Row],[TÍTULO]],".",Tabela14[[#This Row],[SUBTÍTULO]],".",Tabela14[[#This Row],[ÍTEM]],".",Tabela14[[#This Row],[SUBÍTEM]])</f>
        <v>2.1.1.2.3.05.01</v>
      </c>
      <c r="I1634" s="11">
        <v>2022</v>
      </c>
      <c r="J1634" s="47" t="s">
        <v>5076</v>
      </c>
      <c r="K1634" s="32" t="s">
        <v>5077</v>
      </c>
      <c r="L1634" s="11" t="s">
        <v>32</v>
      </c>
      <c r="M1634" s="11" t="s">
        <v>1275</v>
      </c>
      <c r="N1634" s="11" t="s">
        <v>1277</v>
      </c>
      <c r="O1634" s="11" t="s">
        <v>1281</v>
      </c>
    </row>
    <row r="1635" spans="1:15" ht="27.6">
      <c r="A1635" s="11" t="s">
        <v>3644</v>
      </c>
      <c r="B1635" s="11" t="s">
        <v>3632</v>
      </c>
      <c r="C1635" s="11" t="s">
        <v>3632</v>
      </c>
      <c r="D1635" s="11" t="s">
        <v>3644</v>
      </c>
      <c r="E1635" s="11" t="s">
        <v>3646</v>
      </c>
      <c r="F1635" s="11" t="s">
        <v>3649</v>
      </c>
      <c r="G1635" s="11" t="s">
        <v>3636</v>
      </c>
      <c r="H1635" s="39" t="str">
        <f>CONCATENATE(Tabela14[[#This Row],[CLASSE]],".",Tabela14[[#This Row],[GRUPO]],".",Tabela14[[#This Row],[SUBGRUPO]],".",Tabela14[[#This Row],[TÍTULO]],".",Tabela14[[#This Row],[SUBTÍTULO]],".",Tabela14[[#This Row],[ÍTEM]],".",Tabela14[[#This Row],[SUBÍTEM]])</f>
        <v>2.1.1.2.3.05.02</v>
      </c>
      <c r="I1635" s="11">
        <v>2022</v>
      </c>
      <c r="J1635" s="47" t="s">
        <v>5078</v>
      </c>
      <c r="K1635" s="32" t="s">
        <v>5079</v>
      </c>
      <c r="L1635" s="11" t="s">
        <v>32</v>
      </c>
      <c r="M1635" s="11" t="s">
        <v>1275</v>
      </c>
      <c r="N1635" s="11" t="s">
        <v>1277</v>
      </c>
      <c r="O1635" s="11" t="s">
        <v>1281</v>
      </c>
    </row>
    <row r="1636" spans="1:15">
      <c r="A1636" s="11" t="s">
        <v>3644</v>
      </c>
      <c r="B1636" s="11" t="s">
        <v>3632</v>
      </c>
      <c r="C1636" s="11" t="s">
        <v>3632</v>
      </c>
      <c r="D1636" s="11" t="s">
        <v>3644</v>
      </c>
      <c r="E1636" s="11" t="s">
        <v>3646</v>
      </c>
      <c r="F1636" s="11" t="s">
        <v>3643</v>
      </c>
      <c r="G1636" s="11" t="s">
        <v>3634</v>
      </c>
      <c r="H1636" s="39" t="str">
        <f>CONCATENATE(Tabela14[[#This Row],[CLASSE]],".",Tabela14[[#This Row],[GRUPO]],".",Tabela14[[#This Row],[SUBGRUPO]],".",Tabela14[[#This Row],[TÍTULO]],".",Tabela14[[#This Row],[SUBTÍTULO]],".",Tabela14[[#This Row],[ÍTEM]],".",Tabela14[[#This Row],[SUBÍTEM]])</f>
        <v>2.1.1.2.3.99.00</v>
      </c>
      <c r="I1636" s="11">
        <v>2022</v>
      </c>
      <c r="J1636" s="47" t="s">
        <v>7649</v>
      </c>
      <c r="K1636" s="32" t="s">
        <v>7650</v>
      </c>
      <c r="L1636" s="10" t="s">
        <v>32</v>
      </c>
      <c r="M1636" s="10" t="s">
        <v>1276</v>
      </c>
      <c r="N1636" s="11" t="s">
        <v>1277</v>
      </c>
      <c r="O1636" s="11" t="s">
        <v>1281</v>
      </c>
    </row>
    <row r="1637" spans="1:15" ht="69">
      <c r="A1637" s="11" t="s">
        <v>3644</v>
      </c>
      <c r="B1637" s="11" t="s">
        <v>3632</v>
      </c>
      <c r="C1637" s="11" t="s">
        <v>3632</v>
      </c>
      <c r="D1637" s="11" t="s">
        <v>3644</v>
      </c>
      <c r="E1637" s="11" t="s">
        <v>3647</v>
      </c>
      <c r="F1637" s="11" t="s">
        <v>3634</v>
      </c>
      <c r="G1637" s="11" t="s">
        <v>3634</v>
      </c>
      <c r="H1637" s="39" t="str">
        <f>CONCATENATE(Tabela14[[#This Row],[CLASSE]],".",Tabela14[[#This Row],[GRUPO]],".",Tabela14[[#This Row],[SUBGRUPO]],".",Tabela14[[#This Row],[TÍTULO]],".",Tabela14[[#This Row],[SUBTÍTULO]],".",Tabela14[[#This Row],[ÍTEM]],".",Tabela14[[#This Row],[SUBÍTEM]])</f>
        <v>2.1.1.2.4.00.00</v>
      </c>
      <c r="I1637" s="11">
        <v>2022</v>
      </c>
      <c r="J1637" s="47" t="s">
        <v>2508</v>
      </c>
      <c r="K1637" s="31" t="s">
        <v>2509</v>
      </c>
      <c r="L1637" s="11" t="s">
        <v>32</v>
      </c>
      <c r="M1637" s="11"/>
      <c r="N1637" s="11" t="s">
        <v>1281</v>
      </c>
      <c r="O1637" s="11" t="s">
        <v>1281</v>
      </c>
    </row>
    <row r="1638" spans="1:15" ht="27.6">
      <c r="A1638" s="11" t="s">
        <v>3644</v>
      </c>
      <c r="B1638" s="11" t="s">
        <v>3632</v>
      </c>
      <c r="C1638" s="11" t="s">
        <v>3632</v>
      </c>
      <c r="D1638" s="11" t="s">
        <v>3644</v>
      </c>
      <c r="E1638" s="11" t="s">
        <v>3647</v>
      </c>
      <c r="F1638" s="11" t="s">
        <v>3649</v>
      </c>
      <c r="G1638" s="11" t="s">
        <v>3634</v>
      </c>
      <c r="H1638" s="39" t="str">
        <f>CONCATENATE(Tabela14[[#This Row],[CLASSE]],".",Tabela14[[#This Row],[GRUPO]],".",Tabela14[[#This Row],[SUBGRUPO]],".",Tabela14[[#This Row],[TÍTULO]],".",Tabela14[[#This Row],[SUBTÍTULO]],".",Tabela14[[#This Row],[ÍTEM]],".",Tabela14[[#This Row],[SUBÍTEM]])</f>
        <v>2.1.1.2.4.05.00</v>
      </c>
      <c r="I1638" s="11">
        <v>2022</v>
      </c>
      <c r="J1638" s="47" t="s">
        <v>4724</v>
      </c>
      <c r="K1638" s="32" t="s">
        <v>5080</v>
      </c>
      <c r="L1638" s="11" t="s">
        <v>32</v>
      </c>
      <c r="M1638" s="11"/>
      <c r="N1638" s="11" t="s">
        <v>1281</v>
      </c>
      <c r="O1638" s="11" t="s">
        <v>1281</v>
      </c>
    </row>
    <row r="1639" spans="1:15" ht="27.6">
      <c r="A1639" s="11" t="s">
        <v>3644</v>
      </c>
      <c r="B1639" s="11" t="s">
        <v>3632</v>
      </c>
      <c r="C1639" s="11" t="s">
        <v>3632</v>
      </c>
      <c r="D1639" s="11" t="s">
        <v>3644</v>
      </c>
      <c r="E1639" s="11" t="s">
        <v>3647</v>
      </c>
      <c r="F1639" s="11" t="s">
        <v>3649</v>
      </c>
      <c r="G1639" s="11" t="s">
        <v>3635</v>
      </c>
      <c r="H1639" s="39" t="str">
        <f>CONCATENATE(Tabela14[[#This Row],[CLASSE]],".",Tabela14[[#This Row],[GRUPO]],".",Tabela14[[#This Row],[SUBGRUPO]],".",Tabela14[[#This Row],[TÍTULO]],".",Tabela14[[#This Row],[SUBTÍTULO]],".",Tabela14[[#This Row],[ÍTEM]],".",Tabela14[[#This Row],[SUBÍTEM]])</f>
        <v>2.1.1.2.4.05.01</v>
      </c>
      <c r="I1639" s="11">
        <v>2022</v>
      </c>
      <c r="J1639" s="47" t="s">
        <v>5081</v>
      </c>
      <c r="K1639" s="32" t="s">
        <v>5082</v>
      </c>
      <c r="L1639" s="11" t="s">
        <v>32</v>
      </c>
      <c r="M1639" s="11" t="s">
        <v>1275</v>
      </c>
      <c r="N1639" s="11" t="s">
        <v>1277</v>
      </c>
      <c r="O1639" s="11" t="s">
        <v>1281</v>
      </c>
    </row>
    <row r="1640" spans="1:15">
      <c r="A1640" s="11" t="s">
        <v>3644</v>
      </c>
      <c r="B1640" s="11" t="s">
        <v>3632</v>
      </c>
      <c r="C1640" s="11" t="s">
        <v>3632</v>
      </c>
      <c r="D1640" s="11" t="s">
        <v>3644</v>
      </c>
      <c r="E1640" s="11" t="s">
        <v>3647</v>
      </c>
      <c r="F1640" s="11" t="s">
        <v>3643</v>
      </c>
      <c r="G1640" s="11" t="s">
        <v>3634</v>
      </c>
      <c r="H1640" s="39" t="str">
        <f>CONCATENATE(Tabela14[[#This Row],[CLASSE]],".",Tabela14[[#This Row],[GRUPO]],".",Tabela14[[#This Row],[SUBGRUPO]],".",Tabela14[[#This Row],[TÍTULO]],".",Tabela14[[#This Row],[SUBTÍTULO]],".",Tabela14[[#This Row],[ÍTEM]],".",Tabela14[[#This Row],[SUBÍTEM]])</f>
        <v>2.1.1.2.4.99.00</v>
      </c>
      <c r="I1640" s="11">
        <v>2022</v>
      </c>
      <c r="J1640" s="47" t="s">
        <v>7649</v>
      </c>
      <c r="K1640" s="32" t="s">
        <v>7650</v>
      </c>
      <c r="L1640" s="10" t="s">
        <v>32</v>
      </c>
      <c r="M1640" s="10" t="s">
        <v>1276</v>
      </c>
      <c r="N1640" s="11" t="s">
        <v>1277</v>
      </c>
      <c r="O1640" s="11" t="s">
        <v>1281</v>
      </c>
    </row>
    <row r="1641" spans="1:15" ht="69">
      <c r="A1641" s="11" t="s">
        <v>3644</v>
      </c>
      <c r="B1641" s="11" t="s">
        <v>3632</v>
      </c>
      <c r="C1641" s="11" t="s">
        <v>3632</v>
      </c>
      <c r="D1641" s="11" t="s">
        <v>3644</v>
      </c>
      <c r="E1641" s="11" t="s">
        <v>3648</v>
      </c>
      <c r="F1641" s="11" t="s">
        <v>3634</v>
      </c>
      <c r="G1641" s="11" t="s">
        <v>3634</v>
      </c>
      <c r="H1641" s="39" t="str">
        <f>CONCATENATE(Tabela14[[#This Row],[CLASSE]],".",Tabela14[[#This Row],[GRUPO]],".",Tabela14[[#This Row],[SUBGRUPO]],".",Tabela14[[#This Row],[TÍTULO]],".",Tabela14[[#This Row],[SUBTÍTULO]],".",Tabela14[[#This Row],[ÍTEM]],".",Tabela14[[#This Row],[SUBÍTEM]])</f>
        <v>2.1.1.2.5.00.00</v>
      </c>
      <c r="I1641" s="11">
        <v>2022</v>
      </c>
      <c r="J1641" s="47" t="s">
        <v>2510</v>
      </c>
      <c r="K1641" s="31" t="s">
        <v>5083</v>
      </c>
      <c r="L1641" s="11" t="s">
        <v>32</v>
      </c>
      <c r="M1641" s="11"/>
      <c r="N1641" s="11" t="s">
        <v>1281</v>
      </c>
      <c r="O1641" s="11" t="s">
        <v>1281</v>
      </c>
    </row>
    <row r="1642" spans="1:15" ht="27.6">
      <c r="A1642" s="11" t="s">
        <v>3644</v>
      </c>
      <c r="B1642" s="11" t="s">
        <v>3632</v>
      </c>
      <c r="C1642" s="11" t="s">
        <v>3632</v>
      </c>
      <c r="D1642" s="11" t="s">
        <v>3644</v>
      </c>
      <c r="E1642" s="11" t="s">
        <v>3648</v>
      </c>
      <c r="F1642" s="11" t="s">
        <v>3649</v>
      </c>
      <c r="G1642" s="11" t="s">
        <v>3634</v>
      </c>
      <c r="H1642" s="39" t="str">
        <f>CONCATENATE(Tabela14[[#This Row],[CLASSE]],".",Tabela14[[#This Row],[GRUPO]],".",Tabela14[[#This Row],[SUBGRUPO]],".",Tabela14[[#This Row],[TÍTULO]],".",Tabela14[[#This Row],[SUBTÍTULO]],".",Tabela14[[#This Row],[ÍTEM]],".",Tabela14[[#This Row],[SUBÍTEM]])</f>
        <v>2.1.1.2.5.05.00</v>
      </c>
      <c r="I1642" s="11">
        <v>2022</v>
      </c>
      <c r="J1642" s="47" t="s">
        <v>4724</v>
      </c>
      <c r="K1642" s="32" t="s">
        <v>5080</v>
      </c>
      <c r="L1642" s="11" t="s">
        <v>32</v>
      </c>
      <c r="M1642" s="11"/>
      <c r="N1642" s="11" t="s">
        <v>1281</v>
      </c>
      <c r="O1642" s="11" t="s">
        <v>1281</v>
      </c>
    </row>
    <row r="1643" spans="1:15" ht="41.4">
      <c r="A1643" s="11" t="s">
        <v>3644</v>
      </c>
      <c r="B1643" s="11" t="s">
        <v>3632</v>
      </c>
      <c r="C1643" s="11" t="s">
        <v>3632</v>
      </c>
      <c r="D1643" s="11" t="s">
        <v>3644</v>
      </c>
      <c r="E1643" s="11" t="s">
        <v>3648</v>
      </c>
      <c r="F1643" s="11" t="s">
        <v>3649</v>
      </c>
      <c r="G1643" s="11" t="s">
        <v>3635</v>
      </c>
      <c r="H1643" s="39" t="str">
        <f>CONCATENATE(Tabela14[[#This Row],[CLASSE]],".",Tabela14[[#This Row],[GRUPO]],".",Tabela14[[#This Row],[SUBGRUPO]],".",Tabela14[[#This Row],[TÍTULO]],".",Tabela14[[#This Row],[SUBTÍTULO]],".",Tabela14[[#This Row],[ÍTEM]],".",Tabela14[[#This Row],[SUBÍTEM]])</f>
        <v>2.1.1.2.5.05.01</v>
      </c>
      <c r="I1643" s="11">
        <v>2022</v>
      </c>
      <c r="J1643" s="47" t="s">
        <v>4736</v>
      </c>
      <c r="K1643" s="32" t="s">
        <v>5084</v>
      </c>
      <c r="L1643" s="11" t="s">
        <v>32</v>
      </c>
      <c r="M1643" s="11" t="s">
        <v>1275</v>
      </c>
      <c r="N1643" s="11" t="s">
        <v>1277</v>
      </c>
      <c r="O1643" s="11" t="s">
        <v>1281</v>
      </c>
    </row>
    <row r="1644" spans="1:15">
      <c r="A1644" s="11" t="s">
        <v>3644</v>
      </c>
      <c r="B1644" s="11" t="s">
        <v>3632</v>
      </c>
      <c r="C1644" s="11" t="s">
        <v>3632</v>
      </c>
      <c r="D1644" s="11" t="s">
        <v>3644</v>
      </c>
      <c r="E1644" s="11" t="s">
        <v>3648</v>
      </c>
      <c r="F1644" s="11" t="s">
        <v>3643</v>
      </c>
      <c r="G1644" s="11" t="s">
        <v>3634</v>
      </c>
      <c r="H1644" s="39" t="str">
        <f>CONCATENATE(Tabela14[[#This Row],[CLASSE]],".",Tabela14[[#This Row],[GRUPO]],".",Tabela14[[#This Row],[SUBGRUPO]],".",Tabela14[[#This Row],[TÍTULO]],".",Tabela14[[#This Row],[SUBTÍTULO]],".",Tabela14[[#This Row],[ÍTEM]],".",Tabela14[[#This Row],[SUBÍTEM]])</f>
        <v>2.1.1.2.5.99.00</v>
      </c>
      <c r="I1644" s="11">
        <v>2022</v>
      </c>
      <c r="J1644" s="47" t="s">
        <v>7649</v>
      </c>
      <c r="K1644" s="32" t="s">
        <v>7650</v>
      </c>
      <c r="L1644" s="10" t="s">
        <v>32</v>
      </c>
      <c r="M1644" s="10" t="s">
        <v>1276</v>
      </c>
      <c r="N1644" s="11" t="s">
        <v>1277</v>
      </c>
      <c r="O1644" s="11" t="s">
        <v>1281</v>
      </c>
    </row>
    <row r="1645" spans="1:15" ht="27.6">
      <c r="A1645" s="11" t="s">
        <v>3644</v>
      </c>
      <c r="B1645" s="11" t="s">
        <v>3632</v>
      </c>
      <c r="C1645" s="11" t="s">
        <v>3632</v>
      </c>
      <c r="D1645" s="11" t="s">
        <v>3646</v>
      </c>
      <c r="E1645" s="11" t="s">
        <v>3633</v>
      </c>
      <c r="F1645" s="11" t="s">
        <v>3634</v>
      </c>
      <c r="G1645" s="11" t="s">
        <v>3634</v>
      </c>
      <c r="H1645" s="39" t="str">
        <f>CONCATENATE(Tabela14[[#This Row],[CLASSE]],".",Tabela14[[#This Row],[GRUPO]],".",Tabela14[[#This Row],[SUBGRUPO]],".",Tabela14[[#This Row],[TÍTULO]],".",Tabela14[[#This Row],[SUBTÍTULO]],".",Tabela14[[#This Row],[ÍTEM]],".",Tabela14[[#This Row],[SUBÍTEM]])</f>
        <v>2.1.1.3.0.00.00</v>
      </c>
      <c r="I1645" s="11">
        <v>2022</v>
      </c>
      <c r="J1645" s="47" t="s">
        <v>209</v>
      </c>
      <c r="K1645" s="31" t="s">
        <v>7461</v>
      </c>
      <c r="L1645" s="11" t="s">
        <v>32</v>
      </c>
      <c r="M1645" s="11"/>
      <c r="N1645" s="11" t="s">
        <v>1281</v>
      </c>
      <c r="O1645" s="11" t="s">
        <v>1281</v>
      </c>
    </row>
    <row r="1646" spans="1:15" ht="41.4">
      <c r="A1646" s="11" t="s">
        <v>3644</v>
      </c>
      <c r="B1646" s="11" t="s">
        <v>3632</v>
      </c>
      <c r="C1646" s="11" t="s">
        <v>3632</v>
      </c>
      <c r="D1646" s="11" t="s">
        <v>3646</v>
      </c>
      <c r="E1646" s="11" t="s">
        <v>3632</v>
      </c>
      <c r="F1646" s="11" t="s">
        <v>3634</v>
      </c>
      <c r="G1646" s="11" t="s">
        <v>3634</v>
      </c>
      <c r="H1646" s="39" t="str">
        <f>CONCATENATE(Tabela14[[#This Row],[CLASSE]],".",Tabela14[[#This Row],[GRUPO]],".",Tabela14[[#This Row],[SUBGRUPO]],".",Tabela14[[#This Row],[TÍTULO]],".",Tabela14[[#This Row],[SUBTÍTULO]],".",Tabela14[[#This Row],[ÍTEM]],".",Tabela14[[#This Row],[SUBÍTEM]])</f>
        <v>2.1.1.3.1.00.00</v>
      </c>
      <c r="I1646" s="11">
        <v>2022</v>
      </c>
      <c r="J1646" s="47" t="s">
        <v>210</v>
      </c>
      <c r="K1646" s="31" t="s">
        <v>5085</v>
      </c>
      <c r="L1646" s="11" t="s">
        <v>32</v>
      </c>
      <c r="M1646" s="11"/>
      <c r="N1646" s="11" t="s">
        <v>1281</v>
      </c>
      <c r="O1646" s="11" t="s">
        <v>1281</v>
      </c>
    </row>
    <row r="1647" spans="1:15">
      <c r="A1647" s="11" t="s">
        <v>3644</v>
      </c>
      <c r="B1647" s="11" t="s">
        <v>3632</v>
      </c>
      <c r="C1647" s="11" t="s">
        <v>3632</v>
      </c>
      <c r="D1647" s="11" t="s">
        <v>3646</v>
      </c>
      <c r="E1647" s="11" t="s">
        <v>3632</v>
      </c>
      <c r="F1647" s="11" t="s">
        <v>3635</v>
      </c>
      <c r="G1647" s="11" t="s">
        <v>3634</v>
      </c>
      <c r="H1647" s="39" t="str">
        <f>CONCATENATE(Tabela14[[#This Row],[CLASSE]],".",Tabela14[[#This Row],[GRUPO]],".",Tabela14[[#This Row],[SUBGRUPO]],".",Tabela14[[#This Row],[TÍTULO]],".",Tabela14[[#This Row],[SUBTÍTULO]],".",Tabela14[[#This Row],[ÍTEM]],".",Tabela14[[#This Row],[SUBÍTEM]])</f>
        <v>2.1.1.3.1.01.00</v>
      </c>
      <c r="I1647" s="11">
        <v>2022</v>
      </c>
      <c r="J1647" s="47" t="s">
        <v>5086</v>
      </c>
      <c r="K1647" s="31" t="s">
        <v>5087</v>
      </c>
      <c r="L1647" s="11" t="s">
        <v>32</v>
      </c>
      <c r="M1647" s="11" t="s">
        <v>1276</v>
      </c>
      <c r="N1647" s="11" t="s">
        <v>1277</v>
      </c>
      <c r="O1647" s="11" t="s">
        <v>1281</v>
      </c>
    </row>
    <row r="1648" spans="1:15" ht="27.6">
      <c r="A1648" s="11" t="s">
        <v>3644</v>
      </c>
      <c r="B1648" s="11" t="s">
        <v>3632</v>
      </c>
      <c r="C1648" s="11" t="s">
        <v>3632</v>
      </c>
      <c r="D1648" s="11" t="s">
        <v>3646</v>
      </c>
      <c r="E1648" s="11" t="s">
        <v>3632</v>
      </c>
      <c r="F1648" s="11" t="s">
        <v>3638</v>
      </c>
      <c r="G1648" s="11" t="s">
        <v>3634</v>
      </c>
      <c r="H1648" s="39" t="str">
        <f>CONCATENATE(Tabela14[[#This Row],[CLASSE]],".",Tabela14[[#This Row],[GRUPO]],".",Tabela14[[#This Row],[SUBGRUPO]],".",Tabela14[[#This Row],[TÍTULO]],".",Tabela14[[#This Row],[SUBTÍTULO]],".",Tabela14[[#This Row],[ÍTEM]],".",Tabela14[[#This Row],[SUBÍTEM]])</f>
        <v>2.1.1.3.1.03.00</v>
      </c>
      <c r="I1648" s="11">
        <v>2022</v>
      </c>
      <c r="J1648" s="47" t="s">
        <v>5088</v>
      </c>
      <c r="K1648" s="31" t="s">
        <v>5089</v>
      </c>
      <c r="L1648" s="11" t="s">
        <v>32</v>
      </c>
      <c r="M1648" s="11"/>
      <c r="N1648" s="11" t="s">
        <v>1281</v>
      </c>
      <c r="O1648" s="11" t="s">
        <v>1281</v>
      </c>
    </row>
    <row r="1649" spans="1:15" ht="41.4">
      <c r="A1649" s="11" t="s">
        <v>3644</v>
      </c>
      <c r="B1649" s="11" t="s">
        <v>3632</v>
      </c>
      <c r="C1649" s="11" t="s">
        <v>3632</v>
      </c>
      <c r="D1649" s="11" t="s">
        <v>3646</v>
      </c>
      <c r="E1649" s="11" t="s">
        <v>3632</v>
      </c>
      <c r="F1649" s="11" t="s">
        <v>3638</v>
      </c>
      <c r="G1649" s="11" t="s">
        <v>3635</v>
      </c>
      <c r="H1649" s="39" t="str">
        <f>CONCATENATE(Tabela14[[#This Row],[CLASSE]],".",Tabela14[[#This Row],[GRUPO]],".",Tabela14[[#This Row],[SUBGRUPO]],".",Tabela14[[#This Row],[TÍTULO]],".",Tabela14[[#This Row],[SUBTÍTULO]],".",Tabela14[[#This Row],[ÍTEM]],".",Tabela14[[#This Row],[SUBÍTEM]])</f>
        <v>2.1.1.3.1.03.01</v>
      </c>
      <c r="I1649" s="11">
        <v>2022</v>
      </c>
      <c r="J1649" s="47" t="s">
        <v>5090</v>
      </c>
      <c r="K1649" s="31" t="s">
        <v>5091</v>
      </c>
      <c r="L1649" s="11" t="s">
        <v>32</v>
      </c>
      <c r="M1649" s="11" t="s">
        <v>1276</v>
      </c>
      <c r="N1649" s="11" t="s">
        <v>1277</v>
      </c>
      <c r="O1649" s="11" t="s">
        <v>1281</v>
      </c>
    </row>
    <row r="1650" spans="1:15" ht="55.2">
      <c r="A1650" s="11" t="s">
        <v>3644</v>
      </c>
      <c r="B1650" s="11" t="s">
        <v>3632</v>
      </c>
      <c r="C1650" s="11" t="s">
        <v>3632</v>
      </c>
      <c r="D1650" s="11" t="s">
        <v>3646</v>
      </c>
      <c r="E1650" s="11" t="s">
        <v>3632</v>
      </c>
      <c r="F1650" s="11" t="s">
        <v>3638</v>
      </c>
      <c r="G1650" s="11" t="s">
        <v>3636</v>
      </c>
      <c r="H1650" s="39" t="str">
        <f>CONCATENATE(Tabela14[[#This Row],[CLASSE]],".",Tabela14[[#This Row],[GRUPO]],".",Tabela14[[#This Row],[SUBGRUPO]],".",Tabela14[[#This Row],[TÍTULO]],".",Tabela14[[#This Row],[SUBTÍTULO]],".",Tabela14[[#This Row],[ÍTEM]],".",Tabela14[[#This Row],[SUBÍTEM]])</f>
        <v>2.1.1.3.1.03.02</v>
      </c>
      <c r="I1650" s="11">
        <v>2022</v>
      </c>
      <c r="J1650" s="47" t="s">
        <v>5092</v>
      </c>
      <c r="K1650" s="31" t="s">
        <v>5093</v>
      </c>
      <c r="L1650" s="11" t="s">
        <v>32</v>
      </c>
      <c r="M1650" s="11" t="s">
        <v>1276</v>
      </c>
      <c r="N1650" s="11" t="s">
        <v>1277</v>
      </c>
      <c r="O1650" s="11" t="s">
        <v>1281</v>
      </c>
    </row>
    <row r="1651" spans="1:15" ht="55.2">
      <c r="A1651" s="11" t="s">
        <v>3644</v>
      </c>
      <c r="B1651" s="11" t="s">
        <v>3632</v>
      </c>
      <c r="C1651" s="11" t="s">
        <v>3632</v>
      </c>
      <c r="D1651" s="11" t="s">
        <v>3646</v>
      </c>
      <c r="E1651" s="11" t="s">
        <v>3632</v>
      </c>
      <c r="F1651" s="11" t="s">
        <v>3638</v>
      </c>
      <c r="G1651" s="11" t="s">
        <v>3638</v>
      </c>
      <c r="H1651" s="39" t="str">
        <f>CONCATENATE(Tabela14[[#This Row],[CLASSE]],".",Tabela14[[#This Row],[GRUPO]],".",Tabela14[[#This Row],[SUBGRUPO]],".",Tabela14[[#This Row],[TÍTULO]],".",Tabela14[[#This Row],[SUBTÍTULO]],".",Tabela14[[#This Row],[ÍTEM]],".",Tabela14[[#This Row],[SUBÍTEM]])</f>
        <v>2.1.1.3.1.03.03</v>
      </c>
      <c r="I1651" s="11">
        <v>2022</v>
      </c>
      <c r="J1651" s="47" t="s">
        <v>5094</v>
      </c>
      <c r="K1651" s="31" t="s">
        <v>5095</v>
      </c>
      <c r="L1651" s="11" t="s">
        <v>32</v>
      </c>
      <c r="M1651" s="11" t="s">
        <v>1276</v>
      </c>
      <c r="N1651" s="11" t="s">
        <v>1277</v>
      </c>
      <c r="O1651" s="11" t="s">
        <v>1281</v>
      </c>
    </row>
    <row r="1652" spans="1:15" ht="27.6">
      <c r="A1652" s="11" t="s">
        <v>3644</v>
      </c>
      <c r="B1652" s="11" t="s">
        <v>3632</v>
      </c>
      <c r="C1652" s="11" t="s">
        <v>3632</v>
      </c>
      <c r="D1652" s="11" t="s">
        <v>3646</v>
      </c>
      <c r="E1652" s="11" t="s">
        <v>3632</v>
      </c>
      <c r="F1652" s="11" t="s">
        <v>3639</v>
      </c>
      <c r="G1652" s="11" t="s">
        <v>3634</v>
      </c>
      <c r="H1652" s="39" t="str">
        <f>CONCATENATE(Tabela14[[#This Row],[CLASSE]],".",Tabela14[[#This Row],[GRUPO]],".",Tabela14[[#This Row],[SUBGRUPO]],".",Tabela14[[#This Row],[TÍTULO]],".",Tabela14[[#This Row],[SUBTÍTULO]],".",Tabela14[[#This Row],[ÍTEM]],".",Tabela14[[#This Row],[SUBÍTEM]])</f>
        <v>2.1.1.3.1.04.00</v>
      </c>
      <c r="I1652" s="11">
        <v>2022</v>
      </c>
      <c r="J1652" s="47" t="s">
        <v>5096</v>
      </c>
      <c r="K1652" s="31" t="s">
        <v>5097</v>
      </c>
      <c r="L1652" s="11" t="s">
        <v>32</v>
      </c>
      <c r="M1652" s="11"/>
      <c r="N1652" s="11" t="s">
        <v>1281</v>
      </c>
      <c r="O1652" s="11" t="s">
        <v>1281</v>
      </c>
    </row>
    <row r="1653" spans="1:15" ht="41.4">
      <c r="A1653" s="11" t="s">
        <v>3644</v>
      </c>
      <c r="B1653" s="11" t="s">
        <v>3632</v>
      </c>
      <c r="C1653" s="11" t="s">
        <v>3632</v>
      </c>
      <c r="D1653" s="11" t="s">
        <v>3646</v>
      </c>
      <c r="E1653" s="11" t="s">
        <v>3632</v>
      </c>
      <c r="F1653" s="11" t="s">
        <v>3639</v>
      </c>
      <c r="G1653" s="11" t="s">
        <v>3635</v>
      </c>
      <c r="H1653" s="39" t="str">
        <f>CONCATENATE(Tabela14[[#This Row],[CLASSE]],".",Tabela14[[#This Row],[GRUPO]],".",Tabela14[[#This Row],[SUBGRUPO]],".",Tabela14[[#This Row],[TÍTULO]],".",Tabela14[[#This Row],[SUBTÍTULO]],".",Tabela14[[#This Row],[ÍTEM]],".",Tabela14[[#This Row],[SUBÍTEM]])</f>
        <v>2.1.1.3.1.04.01</v>
      </c>
      <c r="I1653" s="11">
        <v>2022</v>
      </c>
      <c r="J1653" s="47" t="s">
        <v>5098</v>
      </c>
      <c r="K1653" s="31" t="s">
        <v>5099</v>
      </c>
      <c r="L1653" s="11" t="s">
        <v>32</v>
      </c>
      <c r="M1653" s="11" t="s">
        <v>1276</v>
      </c>
      <c r="N1653" s="11" t="s">
        <v>1277</v>
      </c>
      <c r="O1653" s="11" t="s">
        <v>1281</v>
      </c>
    </row>
    <row r="1654" spans="1:15" ht="55.2">
      <c r="A1654" s="11" t="s">
        <v>3644</v>
      </c>
      <c r="B1654" s="11" t="s">
        <v>3632</v>
      </c>
      <c r="C1654" s="11" t="s">
        <v>3632</v>
      </c>
      <c r="D1654" s="11" t="s">
        <v>3646</v>
      </c>
      <c r="E1654" s="11" t="s">
        <v>3632</v>
      </c>
      <c r="F1654" s="11" t="s">
        <v>3639</v>
      </c>
      <c r="G1654" s="11" t="s">
        <v>3636</v>
      </c>
      <c r="H1654" s="39" t="str">
        <f>CONCATENATE(Tabela14[[#This Row],[CLASSE]],".",Tabela14[[#This Row],[GRUPO]],".",Tabela14[[#This Row],[SUBGRUPO]],".",Tabela14[[#This Row],[TÍTULO]],".",Tabela14[[#This Row],[SUBTÍTULO]],".",Tabela14[[#This Row],[ÍTEM]],".",Tabela14[[#This Row],[SUBÍTEM]])</f>
        <v>2.1.1.3.1.04.02</v>
      </c>
      <c r="I1654" s="11">
        <v>2022</v>
      </c>
      <c r="J1654" s="47" t="s">
        <v>5100</v>
      </c>
      <c r="K1654" s="31" t="s">
        <v>5101</v>
      </c>
      <c r="L1654" s="11" t="s">
        <v>32</v>
      </c>
      <c r="M1654" s="11" t="s">
        <v>1276</v>
      </c>
      <c r="N1654" s="11" t="s">
        <v>1277</v>
      </c>
      <c r="O1654" s="11" t="s">
        <v>1281</v>
      </c>
    </row>
    <row r="1655" spans="1:15" ht="55.2">
      <c r="A1655" s="11" t="s">
        <v>3644</v>
      </c>
      <c r="B1655" s="11" t="s">
        <v>3632</v>
      </c>
      <c r="C1655" s="11" t="s">
        <v>3632</v>
      </c>
      <c r="D1655" s="11" t="s">
        <v>3646</v>
      </c>
      <c r="E1655" s="11" t="s">
        <v>3632</v>
      </c>
      <c r="F1655" s="11" t="s">
        <v>3639</v>
      </c>
      <c r="G1655" s="11" t="s">
        <v>3638</v>
      </c>
      <c r="H1655" s="39" t="str">
        <f>CONCATENATE(Tabela14[[#This Row],[CLASSE]],".",Tabela14[[#This Row],[GRUPO]],".",Tabela14[[#This Row],[SUBGRUPO]],".",Tabela14[[#This Row],[TÍTULO]],".",Tabela14[[#This Row],[SUBTÍTULO]],".",Tabela14[[#This Row],[ÍTEM]],".",Tabela14[[#This Row],[SUBÍTEM]])</f>
        <v>2.1.1.3.1.04.03</v>
      </c>
      <c r="I1655" s="11">
        <v>2022</v>
      </c>
      <c r="J1655" s="47" t="s">
        <v>5102</v>
      </c>
      <c r="K1655" s="31" t="s">
        <v>5103</v>
      </c>
      <c r="L1655" s="11" t="s">
        <v>32</v>
      </c>
      <c r="M1655" s="11" t="s">
        <v>1276</v>
      </c>
      <c r="N1655" s="11" t="s">
        <v>1277</v>
      </c>
      <c r="O1655" s="11" t="s">
        <v>1281</v>
      </c>
    </row>
    <row r="1656" spans="1:15" ht="27.6">
      <c r="A1656" s="11" t="s">
        <v>3644</v>
      </c>
      <c r="B1656" s="11" t="s">
        <v>3632</v>
      </c>
      <c r="C1656" s="11" t="s">
        <v>3632</v>
      </c>
      <c r="D1656" s="11" t="s">
        <v>3646</v>
      </c>
      <c r="E1656" s="11" t="s">
        <v>3632</v>
      </c>
      <c r="F1656" s="11" t="s">
        <v>3649</v>
      </c>
      <c r="G1656" s="11" t="s">
        <v>3634</v>
      </c>
      <c r="H1656" s="39" t="str">
        <f>CONCATENATE(Tabela14[[#This Row],[CLASSE]],".",Tabela14[[#This Row],[GRUPO]],".",Tabela14[[#This Row],[SUBGRUPO]],".",Tabela14[[#This Row],[TÍTULO]],".",Tabela14[[#This Row],[SUBTÍTULO]],".",Tabela14[[#This Row],[ÍTEM]],".",Tabela14[[#This Row],[SUBÍTEM]])</f>
        <v>2.1.1.3.1.05.00</v>
      </c>
      <c r="I1656" s="11">
        <v>2022</v>
      </c>
      <c r="J1656" s="47" t="s">
        <v>5104</v>
      </c>
      <c r="K1656" s="31" t="s">
        <v>5105</v>
      </c>
      <c r="L1656" s="11" t="s">
        <v>32</v>
      </c>
      <c r="M1656" s="11" t="s">
        <v>1276</v>
      </c>
      <c r="N1656" s="11" t="s">
        <v>1277</v>
      </c>
      <c r="O1656" s="11" t="s">
        <v>1281</v>
      </c>
    </row>
    <row r="1657" spans="1:15" ht="55.2">
      <c r="A1657" s="11" t="s">
        <v>3644</v>
      </c>
      <c r="B1657" s="11" t="s">
        <v>3632</v>
      </c>
      <c r="C1657" s="11" t="s">
        <v>3632</v>
      </c>
      <c r="D1657" s="11" t="s">
        <v>3647</v>
      </c>
      <c r="E1657" s="11" t="s">
        <v>3633</v>
      </c>
      <c r="F1657" s="11" t="s">
        <v>3634</v>
      </c>
      <c r="G1657" s="11" t="s">
        <v>3634</v>
      </c>
      <c r="H1657" s="39" t="str">
        <f>CONCATENATE(Tabela14[[#This Row],[CLASSE]],".",Tabela14[[#This Row],[GRUPO]],".",Tabela14[[#This Row],[SUBGRUPO]],".",Tabela14[[#This Row],[TÍTULO]],".",Tabela14[[#This Row],[SUBTÍTULO]],".",Tabela14[[#This Row],[ÍTEM]],".",Tabela14[[#This Row],[SUBÍTEM]])</f>
        <v>2.1.1.4.0.00.00</v>
      </c>
      <c r="I1657" s="11">
        <v>2022</v>
      </c>
      <c r="J1657" s="47" t="s">
        <v>211</v>
      </c>
      <c r="K1657" s="31" t="s">
        <v>5106</v>
      </c>
      <c r="L1657" s="11" t="s">
        <v>32</v>
      </c>
      <c r="M1657" s="11"/>
      <c r="N1657" s="11" t="s">
        <v>1281</v>
      </c>
      <c r="O1657" s="11" t="s">
        <v>1281</v>
      </c>
    </row>
    <row r="1658" spans="1:15" ht="69">
      <c r="A1658" s="11" t="s">
        <v>3644</v>
      </c>
      <c r="B1658" s="11" t="s">
        <v>3632</v>
      </c>
      <c r="C1658" s="11" t="s">
        <v>3632</v>
      </c>
      <c r="D1658" s="11" t="s">
        <v>3647</v>
      </c>
      <c r="E1658" s="11" t="s">
        <v>3632</v>
      </c>
      <c r="F1658" s="11" t="s">
        <v>3634</v>
      </c>
      <c r="G1658" s="11" t="s">
        <v>3634</v>
      </c>
      <c r="H1658" s="39" t="str">
        <f>CONCATENATE(Tabela14[[#This Row],[CLASSE]],".",Tabela14[[#This Row],[GRUPO]],".",Tabela14[[#This Row],[SUBGRUPO]],".",Tabela14[[#This Row],[TÍTULO]],".",Tabela14[[#This Row],[SUBTÍTULO]],".",Tabela14[[#This Row],[ÍTEM]],".",Tabela14[[#This Row],[SUBÍTEM]])</f>
        <v>2.1.1.4.1.00.00</v>
      </c>
      <c r="I1658" s="11">
        <v>2022</v>
      </c>
      <c r="J1658" s="47" t="s">
        <v>5107</v>
      </c>
      <c r="K1658" s="31" t="s">
        <v>4376</v>
      </c>
      <c r="L1658" s="11" t="s">
        <v>32</v>
      </c>
      <c r="M1658" s="11"/>
      <c r="N1658" s="11" t="s">
        <v>1281</v>
      </c>
      <c r="O1658" s="11" t="s">
        <v>1281</v>
      </c>
    </row>
    <row r="1659" spans="1:15" ht="27.6">
      <c r="A1659" s="11" t="s">
        <v>3644</v>
      </c>
      <c r="B1659" s="11" t="s">
        <v>3632</v>
      </c>
      <c r="C1659" s="11" t="s">
        <v>3632</v>
      </c>
      <c r="D1659" s="11" t="s">
        <v>3647</v>
      </c>
      <c r="E1659" s="11" t="s">
        <v>3632</v>
      </c>
      <c r="F1659" s="11" t="s">
        <v>3635</v>
      </c>
      <c r="G1659" s="11" t="s">
        <v>3634</v>
      </c>
      <c r="H1659" s="39" t="str">
        <f>CONCATENATE(Tabela14[[#This Row],[CLASSE]],".",Tabela14[[#This Row],[GRUPO]],".",Tabela14[[#This Row],[SUBGRUPO]],".",Tabela14[[#This Row],[TÍTULO]],".",Tabela14[[#This Row],[SUBTÍTULO]],".",Tabela14[[#This Row],[ÍTEM]],".",Tabela14[[#This Row],[SUBÍTEM]])</f>
        <v>2.1.1.4.1.01.00</v>
      </c>
      <c r="I1659" s="11">
        <v>2022</v>
      </c>
      <c r="J1659" s="47" t="s">
        <v>5108</v>
      </c>
      <c r="K1659" s="31" t="s">
        <v>4377</v>
      </c>
      <c r="L1659" s="11" t="s">
        <v>32</v>
      </c>
      <c r="M1659" s="11"/>
      <c r="N1659" s="11" t="s">
        <v>1281</v>
      </c>
      <c r="O1659" s="11" t="s">
        <v>1281</v>
      </c>
    </row>
    <row r="1660" spans="1:15" ht="27.6">
      <c r="A1660" s="11" t="s">
        <v>3644</v>
      </c>
      <c r="B1660" s="11" t="s">
        <v>3632</v>
      </c>
      <c r="C1660" s="11" t="s">
        <v>3632</v>
      </c>
      <c r="D1660" s="11" t="s">
        <v>3647</v>
      </c>
      <c r="E1660" s="11" t="s">
        <v>3632</v>
      </c>
      <c r="F1660" s="11" t="s">
        <v>3635</v>
      </c>
      <c r="G1660" s="11" t="s">
        <v>3635</v>
      </c>
      <c r="H1660" s="39" t="str">
        <f>CONCATENATE(Tabela14[[#This Row],[CLASSE]],".",Tabela14[[#This Row],[GRUPO]],".",Tabela14[[#This Row],[SUBGRUPO]],".",Tabela14[[#This Row],[TÍTULO]],".",Tabela14[[#This Row],[SUBTÍTULO]],".",Tabela14[[#This Row],[ÍTEM]],".",Tabela14[[#This Row],[SUBÍTEM]])</f>
        <v>2.1.1.4.1.01.01</v>
      </c>
      <c r="I1660" s="11">
        <v>2022</v>
      </c>
      <c r="J1660" s="47" t="s">
        <v>5109</v>
      </c>
      <c r="K1660" s="31" t="s">
        <v>4378</v>
      </c>
      <c r="L1660" s="11" t="s">
        <v>32</v>
      </c>
      <c r="M1660" s="11" t="s">
        <v>1276</v>
      </c>
      <c r="N1660" s="11" t="s">
        <v>1277</v>
      </c>
      <c r="O1660" s="11" t="s">
        <v>1281</v>
      </c>
    </row>
    <row r="1661" spans="1:15" ht="27.6">
      <c r="A1661" s="11" t="s">
        <v>3644</v>
      </c>
      <c r="B1661" s="11" t="s">
        <v>3632</v>
      </c>
      <c r="C1661" s="11" t="s">
        <v>3632</v>
      </c>
      <c r="D1661" s="11" t="s">
        <v>3647</v>
      </c>
      <c r="E1661" s="11" t="s">
        <v>3632</v>
      </c>
      <c r="F1661" s="11" t="s">
        <v>3635</v>
      </c>
      <c r="G1661" s="11" t="s">
        <v>3636</v>
      </c>
      <c r="H1661" s="39" t="str">
        <f>CONCATENATE(Tabela14[[#This Row],[CLASSE]],".",Tabela14[[#This Row],[GRUPO]],".",Tabela14[[#This Row],[SUBGRUPO]],".",Tabela14[[#This Row],[TÍTULO]],".",Tabela14[[#This Row],[SUBTÍTULO]],".",Tabela14[[#This Row],[ÍTEM]],".",Tabela14[[#This Row],[SUBÍTEM]])</f>
        <v>2.1.1.4.1.01.02</v>
      </c>
      <c r="I1661" s="11">
        <v>2022</v>
      </c>
      <c r="J1661" s="47" t="s">
        <v>5110</v>
      </c>
      <c r="K1661" s="31" t="s">
        <v>4379</v>
      </c>
      <c r="L1661" s="11" t="s">
        <v>32</v>
      </c>
      <c r="M1661" s="11" t="s">
        <v>1276</v>
      </c>
      <c r="N1661" s="11" t="s">
        <v>1277</v>
      </c>
      <c r="O1661" s="11" t="s">
        <v>1281</v>
      </c>
    </row>
    <row r="1662" spans="1:15" ht="27.6">
      <c r="A1662" s="11" t="s">
        <v>3644</v>
      </c>
      <c r="B1662" s="11" t="s">
        <v>3632</v>
      </c>
      <c r="C1662" s="11" t="s">
        <v>3632</v>
      </c>
      <c r="D1662" s="11" t="s">
        <v>3647</v>
      </c>
      <c r="E1662" s="11" t="s">
        <v>3632</v>
      </c>
      <c r="F1662" s="11" t="s">
        <v>3635</v>
      </c>
      <c r="G1662" s="11" t="s">
        <v>3638</v>
      </c>
      <c r="H1662" s="39" t="str">
        <f>CONCATENATE(Tabela14[[#This Row],[CLASSE]],".",Tabela14[[#This Row],[GRUPO]],".",Tabela14[[#This Row],[SUBGRUPO]],".",Tabela14[[#This Row],[TÍTULO]],".",Tabela14[[#This Row],[SUBTÍTULO]],".",Tabela14[[#This Row],[ÍTEM]],".",Tabela14[[#This Row],[SUBÍTEM]])</f>
        <v>2.1.1.4.1.01.03</v>
      </c>
      <c r="I1662" s="11">
        <v>2022</v>
      </c>
      <c r="J1662" s="47" t="s">
        <v>5111</v>
      </c>
      <c r="K1662" s="31" t="s">
        <v>4380</v>
      </c>
      <c r="L1662" s="11" t="s">
        <v>32</v>
      </c>
      <c r="M1662" s="11" t="s">
        <v>1324</v>
      </c>
      <c r="N1662" s="11" t="s">
        <v>1277</v>
      </c>
      <c r="O1662" s="11" t="s">
        <v>1281</v>
      </c>
    </row>
    <row r="1663" spans="1:15">
      <c r="A1663" s="11" t="s">
        <v>3644</v>
      </c>
      <c r="B1663" s="11" t="s">
        <v>3632</v>
      </c>
      <c r="C1663" s="11" t="s">
        <v>3632</v>
      </c>
      <c r="D1663" s="11" t="s">
        <v>3647</v>
      </c>
      <c r="E1663" s="11" t="s">
        <v>3632</v>
      </c>
      <c r="F1663" s="11" t="s">
        <v>3635</v>
      </c>
      <c r="G1663" s="11" t="s">
        <v>3639</v>
      </c>
      <c r="H1663" s="39" t="str">
        <f>CONCATENATE(Tabela14[[#This Row],[CLASSE]],".",Tabela14[[#This Row],[GRUPO]],".",Tabela14[[#This Row],[SUBGRUPO]],".",Tabela14[[#This Row],[TÍTULO]],".",Tabela14[[#This Row],[SUBTÍTULO]],".",Tabela14[[#This Row],[ÍTEM]],".",Tabela14[[#This Row],[SUBÍTEM]])</f>
        <v>2.1.1.4.1.01.04</v>
      </c>
      <c r="I1663" s="11">
        <v>2022</v>
      </c>
      <c r="J1663" s="47" t="s">
        <v>5112</v>
      </c>
      <c r="K1663" s="31" t="s">
        <v>3827</v>
      </c>
      <c r="L1663" s="11" t="s">
        <v>32</v>
      </c>
      <c r="M1663" s="11" t="s">
        <v>1324</v>
      </c>
      <c r="N1663" s="11" t="s">
        <v>1277</v>
      </c>
      <c r="O1663" s="11" t="s">
        <v>1281</v>
      </c>
    </row>
    <row r="1664" spans="1:15" ht="27.6">
      <c r="A1664" s="11" t="s">
        <v>3644</v>
      </c>
      <c r="B1664" s="11" t="s">
        <v>3632</v>
      </c>
      <c r="C1664" s="11" t="s">
        <v>3632</v>
      </c>
      <c r="D1664" s="11" t="s">
        <v>3647</v>
      </c>
      <c r="E1664" s="11" t="s">
        <v>3632</v>
      </c>
      <c r="F1664" s="11" t="s">
        <v>3639</v>
      </c>
      <c r="G1664" s="11" t="s">
        <v>3634</v>
      </c>
      <c r="H1664" s="39" t="str">
        <f>CONCATENATE(Tabela14[[#This Row],[CLASSE]],".",Tabela14[[#This Row],[GRUPO]],".",Tabela14[[#This Row],[SUBGRUPO]],".",Tabela14[[#This Row],[TÍTULO]],".",Tabela14[[#This Row],[SUBTÍTULO]],".",Tabela14[[#This Row],[ÍTEM]],".",Tabela14[[#This Row],[SUBÍTEM]])</f>
        <v>2.1.1.4.1.04.00</v>
      </c>
      <c r="I1664" s="11">
        <v>2022</v>
      </c>
      <c r="J1664" s="47" t="s">
        <v>5113</v>
      </c>
      <c r="K1664" s="31" t="s">
        <v>4383</v>
      </c>
      <c r="L1664" s="11" t="s">
        <v>32</v>
      </c>
      <c r="M1664" s="11" t="s">
        <v>1276</v>
      </c>
      <c r="N1664" s="11" t="s">
        <v>1277</v>
      </c>
      <c r="O1664" s="11" t="s">
        <v>1281</v>
      </c>
    </row>
    <row r="1665" spans="1:15">
      <c r="A1665" s="11" t="s">
        <v>3644</v>
      </c>
      <c r="B1665" s="11" t="s">
        <v>3632</v>
      </c>
      <c r="C1665" s="11" t="s">
        <v>3632</v>
      </c>
      <c r="D1665" s="11" t="s">
        <v>3647</v>
      </c>
      <c r="E1665" s="11" t="s">
        <v>3632</v>
      </c>
      <c r="F1665" s="11" t="s">
        <v>3649</v>
      </c>
      <c r="G1665" s="11" t="s">
        <v>3634</v>
      </c>
      <c r="H1665" s="39" t="str">
        <f>CONCATENATE(Tabela14[[#This Row],[CLASSE]],".",Tabela14[[#This Row],[GRUPO]],".",Tabela14[[#This Row],[SUBGRUPO]],".",Tabela14[[#This Row],[TÍTULO]],".",Tabela14[[#This Row],[SUBTÍTULO]],".",Tabela14[[#This Row],[ÍTEM]],".",Tabela14[[#This Row],[SUBÍTEM]])</f>
        <v>2.1.1.4.1.05.00</v>
      </c>
      <c r="I1665" s="11">
        <v>2022</v>
      </c>
      <c r="J1665" s="47" t="s">
        <v>1938</v>
      </c>
      <c r="K1665" s="31" t="s">
        <v>3828</v>
      </c>
      <c r="L1665" s="11" t="s">
        <v>32</v>
      </c>
      <c r="M1665" s="11" t="s">
        <v>1276</v>
      </c>
      <c r="N1665" s="11" t="s">
        <v>1277</v>
      </c>
      <c r="O1665" s="11" t="s">
        <v>1281</v>
      </c>
    </row>
    <row r="1666" spans="1:15" ht="41.4">
      <c r="A1666" s="11" t="s">
        <v>3644</v>
      </c>
      <c r="B1666" s="11" t="s">
        <v>3632</v>
      </c>
      <c r="C1666" s="11" t="s">
        <v>3632</v>
      </c>
      <c r="D1666" s="11" t="s">
        <v>3647</v>
      </c>
      <c r="E1666" s="11" t="s">
        <v>3632</v>
      </c>
      <c r="F1666" s="11" t="s">
        <v>3637</v>
      </c>
      <c r="G1666" s="11" t="s">
        <v>3634</v>
      </c>
      <c r="H1666" s="39" t="str">
        <f>CONCATENATE(Tabela14[[#This Row],[CLASSE]],".",Tabela14[[#This Row],[GRUPO]],".",Tabela14[[#This Row],[SUBGRUPO]],".",Tabela14[[#This Row],[TÍTULO]],".",Tabela14[[#This Row],[SUBTÍTULO]],".",Tabela14[[#This Row],[ÍTEM]],".",Tabela14[[#This Row],[SUBÍTEM]])</f>
        <v>2.1.1.4.1.06.00</v>
      </c>
      <c r="I1666" s="11">
        <v>2022</v>
      </c>
      <c r="J1666" s="47" t="s">
        <v>5114</v>
      </c>
      <c r="K1666" s="31" t="s">
        <v>3829</v>
      </c>
      <c r="L1666" s="11" t="s">
        <v>32</v>
      </c>
      <c r="M1666" s="11" t="s">
        <v>1276</v>
      </c>
      <c r="N1666" s="11" t="s">
        <v>1277</v>
      </c>
      <c r="O1666" s="11" t="s">
        <v>1281</v>
      </c>
    </row>
    <row r="1667" spans="1:15" ht="27.6">
      <c r="A1667" s="11" t="s">
        <v>3644</v>
      </c>
      <c r="B1667" s="11" t="s">
        <v>3632</v>
      </c>
      <c r="C1667" s="11" t="s">
        <v>3632</v>
      </c>
      <c r="D1667" s="11" t="s">
        <v>3647</v>
      </c>
      <c r="E1667" s="11" t="s">
        <v>3632</v>
      </c>
      <c r="F1667" s="11" t="s">
        <v>3650</v>
      </c>
      <c r="G1667" s="11" t="s">
        <v>3634</v>
      </c>
      <c r="H1667" s="39" t="str">
        <f>CONCATENATE(Tabela14[[#This Row],[CLASSE]],".",Tabela14[[#This Row],[GRUPO]],".",Tabela14[[#This Row],[SUBGRUPO]],".",Tabela14[[#This Row],[TÍTULO]],".",Tabela14[[#This Row],[SUBTÍTULO]],".",Tabela14[[#This Row],[ÍTEM]],".",Tabela14[[#This Row],[SUBÍTEM]])</f>
        <v>2.1.1.4.1.07.00</v>
      </c>
      <c r="I1667" s="11">
        <v>2022</v>
      </c>
      <c r="J1667" s="47" t="s">
        <v>5115</v>
      </c>
      <c r="K1667" s="31" t="s">
        <v>4384</v>
      </c>
      <c r="L1667" s="11" t="s">
        <v>32</v>
      </c>
      <c r="M1667" s="11" t="s">
        <v>1276</v>
      </c>
      <c r="N1667" s="11" t="s">
        <v>1277</v>
      </c>
      <c r="O1667" s="11" t="s">
        <v>1281</v>
      </c>
    </row>
    <row r="1668" spans="1:15">
      <c r="A1668" s="11" t="s">
        <v>3644</v>
      </c>
      <c r="B1668" s="11" t="s">
        <v>3632</v>
      </c>
      <c r="C1668" s="11" t="s">
        <v>3632</v>
      </c>
      <c r="D1668" s="11" t="s">
        <v>3647</v>
      </c>
      <c r="E1668" s="11" t="s">
        <v>3632</v>
      </c>
      <c r="F1668" s="11" t="s">
        <v>3651</v>
      </c>
      <c r="G1668" s="11" t="s">
        <v>3634</v>
      </c>
      <c r="H1668" s="39" t="str">
        <f>CONCATENATE(Tabela14[[#This Row],[CLASSE]],".",Tabela14[[#This Row],[GRUPO]],".",Tabela14[[#This Row],[SUBGRUPO]],".",Tabela14[[#This Row],[TÍTULO]],".",Tabela14[[#This Row],[SUBTÍTULO]],".",Tabela14[[#This Row],[ÍTEM]],".",Tabela14[[#This Row],[SUBÍTEM]])</f>
        <v>2.1.1.4.1.08.00</v>
      </c>
      <c r="I1668" s="11">
        <v>2022</v>
      </c>
      <c r="J1668" s="47" t="s">
        <v>7651</v>
      </c>
      <c r="K1668" s="32" t="s">
        <v>7652</v>
      </c>
      <c r="L1668" s="10" t="s">
        <v>32</v>
      </c>
      <c r="M1668" s="10" t="s">
        <v>1276</v>
      </c>
      <c r="N1668" s="11" t="s">
        <v>1277</v>
      </c>
      <c r="O1668" s="11" t="s">
        <v>1281</v>
      </c>
    </row>
    <row r="1669" spans="1:15" ht="27.6">
      <c r="A1669" s="11">
        <v>2</v>
      </c>
      <c r="B1669" s="11">
        <v>1</v>
      </c>
      <c r="C1669" s="11">
        <v>1</v>
      </c>
      <c r="D1669" s="11">
        <v>4</v>
      </c>
      <c r="E1669" s="11">
        <v>1</v>
      </c>
      <c r="F1669" s="11" t="s">
        <v>3652</v>
      </c>
      <c r="G1669" s="11" t="s">
        <v>3634</v>
      </c>
      <c r="H1669" s="39" t="str">
        <f>CONCATENATE(Tabela14[[#This Row],[CLASSE]],".",Tabela14[[#This Row],[GRUPO]],".",Tabela14[[#This Row],[SUBGRUPO]],".",Tabela14[[#This Row],[TÍTULO]],".",Tabela14[[#This Row],[SUBTÍTULO]],".",Tabela14[[#This Row],[ÍTEM]],".",Tabela14[[#This Row],[SUBÍTEM]])</f>
        <v>2.1.1.4.1.09.00</v>
      </c>
      <c r="I1669" s="11">
        <v>2022</v>
      </c>
      <c r="J1669" s="47" t="s">
        <v>2305</v>
      </c>
      <c r="K1669" s="29" t="s">
        <v>8825</v>
      </c>
      <c r="L1669" s="11" t="s">
        <v>32</v>
      </c>
      <c r="M1669" s="11" t="s">
        <v>1276</v>
      </c>
      <c r="N1669" s="11" t="s">
        <v>1277</v>
      </c>
      <c r="O1669" s="11" t="s">
        <v>1281</v>
      </c>
    </row>
    <row r="1670" spans="1:15" ht="41.4">
      <c r="A1670" s="11" t="s">
        <v>3644</v>
      </c>
      <c r="B1670" s="11" t="s">
        <v>3632</v>
      </c>
      <c r="C1670" s="11" t="s">
        <v>3632</v>
      </c>
      <c r="D1670" s="11" t="s">
        <v>3647</v>
      </c>
      <c r="E1670" s="11" t="s">
        <v>3632</v>
      </c>
      <c r="F1670" s="11" t="s">
        <v>3671</v>
      </c>
      <c r="G1670" s="11" t="s">
        <v>3634</v>
      </c>
      <c r="H1670" s="39" t="str">
        <f>CONCATENATE(Tabela14[[#This Row],[CLASSE]],".",Tabela14[[#This Row],[GRUPO]],".",Tabela14[[#This Row],[SUBGRUPO]],".",Tabela14[[#This Row],[TÍTULO]],".",Tabela14[[#This Row],[SUBTÍTULO]],".",Tabela14[[#This Row],[ÍTEM]],".",Tabela14[[#This Row],[SUBÍTEM]])</f>
        <v>2.1.1.4.1.98.00</v>
      </c>
      <c r="I1670" s="11">
        <v>2022</v>
      </c>
      <c r="J1670" s="47" t="s">
        <v>1939</v>
      </c>
      <c r="K1670" s="31" t="s">
        <v>3831</v>
      </c>
      <c r="L1670" s="11" t="s">
        <v>32</v>
      </c>
      <c r="M1670" s="11" t="s">
        <v>1276</v>
      </c>
      <c r="N1670" s="11" t="s">
        <v>1277</v>
      </c>
      <c r="O1670" s="11" t="s">
        <v>1281</v>
      </c>
    </row>
    <row r="1671" spans="1:15" ht="69">
      <c r="A1671" s="11" t="s">
        <v>3644</v>
      </c>
      <c r="B1671" s="11" t="s">
        <v>3632</v>
      </c>
      <c r="C1671" s="11" t="s">
        <v>3632</v>
      </c>
      <c r="D1671" s="11" t="s">
        <v>3647</v>
      </c>
      <c r="E1671" s="11" t="s">
        <v>3644</v>
      </c>
      <c r="F1671" s="11" t="s">
        <v>3634</v>
      </c>
      <c r="G1671" s="11" t="s">
        <v>3634</v>
      </c>
      <c r="H1671" s="39" t="str">
        <f>CONCATENATE(Tabela14[[#This Row],[CLASSE]],".",Tabela14[[#This Row],[GRUPO]],".",Tabela14[[#This Row],[SUBGRUPO]],".",Tabela14[[#This Row],[TÍTULO]],".",Tabela14[[#This Row],[SUBTÍTULO]],".",Tabela14[[#This Row],[ÍTEM]],".",Tabela14[[#This Row],[SUBÍTEM]])</f>
        <v>2.1.1.4.2.00.00</v>
      </c>
      <c r="I1671" s="11">
        <v>2022</v>
      </c>
      <c r="J1671" s="47" t="s">
        <v>213</v>
      </c>
      <c r="K1671" s="31" t="s">
        <v>4260</v>
      </c>
      <c r="L1671" s="11" t="s">
        <v>32</v>
      </c>
      <c r="M1671" s="11"/>
      <c r="N1671" s="11" t="s">
        <v>1281</v>
      </c>
      <c r="O1671" s="11" t="s">
        <v>1281</v>
      </c>
    </row>
    <row r="1672" spans="1:15" ht="27.6">
      <c r="A1672" s="11" t="s">
        <v>3644</v>
      </c>
      <c r="B1672" s="11" t="s">
        <v>3632</v>
      </c>
      <c r="C1672" s="11" t="s">
        <v>3632</v>
      </c>
      <c r="D1672" s="11" t="s">
        <v>3647</v>
      </c>
      <c r="E1672" s="11" t="s">
        <v>3644</v>
      </c>
      <c r="F1672" s="11" t="s">
        <v>3635</v>
      </c>
      <c r="G1672" s="11" t="s">
        <v>3634</v>
      </c>
      <c r="H1672" s="39" t="str">
        <f>CONCATENATE(Tabela14[[#This Row],[CLASSE]],".",Tabela14[[#This Row],[GRUPO]],".",Tabela14[[#This Row],[SUBGRUPO]],".",Tabela14[[#This Row],[TÍTULO]],".",Tabela14[[#This Row],[SUBTÍTULO]],".",Tabela14[[#This Row],[ÍTEM]],".",Tabela14[[#This Row],[SUBÍTEM]])</f>
        <v>2.1.1.4.2.01.00</v>
      </c>
      <c r="I1672" s="11">
        <v>2022</v>
      </c>
      <c r="J1672" s="47" t="s">
        <v>2306</v>
      </c>
      <c r="K1672" s="31" t="s">
        <v>5116</v>
      </c>
      <c r="L1672" s="11" t="s">
        <v>32</v>
      </c>
      <c r="M1672" s="11" t="s">
        <v>1276</v>
      </c>
      <c r="N1672" s="11" t="s">
        <v>1277</v>
      </c>
      <c r="O1672" s="11" t="s">
        <v>1281</v>
      </c>
    </row>
    <row r="1673" spans="1:15" ht="41.4">
      <c r="A1673" s="11">
        <v>2</v>
      </c>
      <c r="B1673" s="11">
        <v>1</v>
      </c>
      <c r="C1673" s="11">
        <v>1</v>
      </c>
      <c r="D1673" s="11">
        <v>4</v>
      </c>
      <c r="E1673" s="11">
        <v>2</v>
      </c>
      <c r="F1673" s="11" t="s">
        <v>3636</v>
      </c>
      <c r="G1673" s="11" t="s">
        <v>3634</v>
      </c>
      <c r="H1673" s="39" t="str">
        <f>CONCATENATE(Tabela14[[#This Row],[CLASSE]],".",Tabela14[[#This Row],[GRUPO]],".",Tabela14[[#This Row],[SUBGRUPO]],".",Tabela14[[#This Row],[TÍTULO]],".",Tabela14[[#This Row],[SUBTÍTULO]],".",Tabela14[[#This Row],[ÍTEM]],".",Tabela14[[#This Row],[SUBÍTEM]])</f>
        <v>2.1.1.4.2.02.00</v>
      </c>
      <c r="I1673" s="11">
        <v>2022</v>
      </c>
      <c r="J1673" s="47" t="s">
        <v>7356</v>
      </c>
      <c r="K1673" s="29" t="s">
        <v>7417</v>
      </c>
      <c r="L1673" s="11" t="s">
        <v>32</v>
      </c>
      <c r="M1673" s="11" t="s">
        <v>1276</v>
      </c>
      <c r="N1673" s="11" t="s">
        <v>1281</v>
      </c>
      <c r="O1673" s="11" t="s">
        <v>1281</v>
      </c>
    </row>
    <row r="1674" spans="1:15" ht="41.4">
      <c r="A1674" s="11">
        <v>2</v>
      </c>
      <c r="B1674" s="11">
        <v>1</v>
      </c>
      <c r="C1674" s="11">
        <v>1</v>
      </c>
      <c r="D1674" s="11">
        <v>4</v>
      </c>
      <c r="E1674" s="11">
        <v>2</v>
      </c>
      <c r="F1674" s="11" t="s">
        <v>3636</v>
      </c>
      <c r="G1674" s="11" t="s">
        <v>3635</v>
      </c>
      <c r="H1674" s="39" t="str">
        <f>CONCATENATE(Tabela14[[#This Row],[CLASSE]],".",Tabela14[[#This Row],[GRUPO]],".",Tabela14[[#This Row],[SUBGRUPO]],".",Tabela14[[#This Row],[TÍTULO]],".",Tabela14[[#This Row],[SUBTÍTULO]],".",Tabela14[[#This Row],[ÍTEM]],".",Tabela14[[#This Row],[SUBÍTEM]])</f>
        <v>2.1.1.4.2.02.01</v>
      </c>
      <c r="I1674" s="11">
        <v>2022</v>
      </c>
      <c r="J1674" s="47" t="s">
        <v>8826</v>
      </c>
      <c r="K1674" s="29" t="s">
        <v>8827</v>
      </c>
      <c r="L1674" s="11" t="s">
        <v>32</v>
      </c>
      <c r="M1674" s="11" t="s">
        <v>1276</v>
      </c>
      <c r="N1674" s="11" t="s">
        <v>1277</v>
      </c>
      <c r="O1674" s="11" t="s">
        <v>1281</v>
      </c>
    </row>
    <row r="1675" spans="1:15" ht="41.4">
      <c r="A1675" s="11">
        <v>2</v>
      </c>
      <c r="B1675" s="11">
        <v>1</v>
      </c>
      <c r="C1675" s="11">
        <v>1</v>
      </c>
      <c r="D1675" s="11">
        <v>4</v>
      </c>
      <c r="E1675" s="11">
        <v>2</v>
      </c>
      <c r="F1675" s="11" t="s">
        <v>3636</v>
      </c>
      <c r="G1675" s="11" t="s">
        <v>3636</v>
      </c>
      <c r="H1675" s="39" t="str">
        <f>CONCATENATE(Tabela14[[#This Row],[CLASSE]],".",Tabela14[[#This Row],[GRUPO]],".",Tabela14[[#This Row],[SUBGRUPO]],".",Tabela14[[#This Row],[TÍTULO]],".",Tabela14[[#This Row],[SUBTÍTULO]],".",Tabela14[[#This Row],[ÍTEM]],".",Tabela14[[#This Row],[SUBÍTEM]])</f>
        <v>2.1.1.4.2.02.02</v>
      </c>
      <c r="I1675" s="11">
        <v>2022</v>
      </c>
      <c r="J1675" s="47" t="s">
        <v>8828</v>
      </c>
      <c r="K1675" s="29" t="s">
        <v>8829</v>
      </c>
      <c r="L1675" s="11" t="s">
        <v>32</v>
      </c>
      <c r="M1675" s="11" t="s">
        <v>1276</v>
      </c>
      <c r="N1675" s="11" t="s">
        <v>1277</v>
      </c>
      <c r="O1675" s="11" t="s">
        <v>1281</v>
      </c>
    </row>
    <row r="1676" spans="1:15" ht="41.4">
      <c r="A1676" s="11" t="s">
        <v>3644</v>
      </c>
      <c r="B1676" s="11" t="s">
        <v>3632</v>
      </c>
      <c r="C1676" s="11" t="s">
        <v>3632</v>
      </c>
      <c r="D1676" s="11" t="s">
        <v>3647</v>
      </c>
      <c r="E1676" s="11" t="s">
        <v>3644</v>
      </c>
      <c r="F1676" s="11" t="s">
        <v>3643</v>
      </c>
      <c r="G1676" s="11" t="s">
        <v>3634</v>
      </c>
      <c r="H1676" s="39" t="str">
        <f>CONCATENATE(Tabela14[[#This Row],[CLASSE]],".",Tabela14[[#This Row],[GRUPO]],".",Tabela14[[#This Row],[SUBGRUPO]],".",Tabela14[[#This Row],[TÍTULO]],".",Tabela14[[#This Row],[SUBTÍTULO]],".",Tabela14[[#This Row],[ÍTEM]],".",Tabela14[[#This Row],[SUBÍTEM]])</f>
        <v>2.1.1.4.2.99.00</v>
      </c>
      <c r="I1676" s="11">
        <v>2022</v>
      </c>
      <c r="J1676" s="47" t="s">
        <v>1939</v>
      </c>
      <c r="K1676" s="31" t="s">
        <v>3831</v>
      </c>
      <c r="L1676" s="11" t="s">
        <v>32</v>
      </c>
      <c r="M1676" s="11" t="s">
        <v>1276</v>
      </c>
      <c r="N1676" s="11" t="s">
        <v>1277</v>
      </c>
      <c r="O1676" s="11" t="s">
        <v>1281</v>
      </c>
    </row>
    <row r="1677" spans="1:15" ht="82.8">
      <c r="A1677" s="11" t="s">
        <v>3644</v>
      </c>
      <c r="B1677" s="11" t="s">
        <v>3632</v>
      </c>
      <c r="C1677" s="11" t="s">
        <v>3632</v>
      </c>
      <c r="D1677" s="11" t="s">
        <v>3647</v>
      </c>
      <c r="E1677" s="11" t="s">
        <v>3646</v>
      </c>
      <c r="F1677" s="11" t="s">
        <v>3634</v>
      </c>
      <c r="G1677" s="11" t="s">
        <v>3634</v>
      </c>
      <c r="H1677" s="39" t="str">
        <f>CONCATENATE(Tabela14[[#This Row],[CLASSE]],".",Tabela14[[#This Row],[GRUPO]],".",Tabela14[[#This Row],[SUBGRUPO]],".",Tabela14[[#This Row],[TÍTULO]],".",Tabela14[[#This Row],[SUBTÍTULO]],".",Tabela14[[#This Row],[ÍTEM]],".",Tabela14[[#This Row],[SUBÍTEM]])</f>
        <v>2.1.1.4.3.00.00</v>
      </c>
      <c r="I1677" s="11">
        <v>2022</v>
      </c>
      <c r="J1677" s="47" t="s">
        <v>214</v>
      </c>
      <c r="K1677" s="31" t="s">
        <v>5117</v>
      </c>
      <c r="L1677" s="11" t="s">
        <v>32</v>
      </c>
      <c r="M1677" s="11"/>
      <c r="N1677" s="11" t="s">
        <v>1281</v>
      </c>
      <c r="O1677" s="11" t="s">
        <v>1281</v>
      </c>
    </row>
    <row r="1678" spans="1:15" ht="27.6">
      <c r="A1678" s="11" t="s">
        <v>3644</v>
      </c>
      <c r="B1678" s="11" t="s">
        <v>3632</v>
      </c>
      <c r="C1678" s="11" t="s">
        <v>3632</v>
      </c>
      <c r="D1678" s="11" t="s">
        <v>3647</v>
      </c>
      <c r="E1678" s="11" t="s">
        <v>3646</v>
      </c>
      <c r="F1678" s="11" t="s">
        <v>3635</v>
      </c>
      <c r="G1678" s="11" t="s">
        <v>3634</v>
      </c>
      <c r="H1678" s="39" t="str">
        <f>CONCATENATE(Tabela14[[#This Row],[CLASSE]],".",Tabela14[[#This Row],[GRUPO]],".",Tabela14[[#This Row],[SUBGRUPO]],".",Tabela14[[#This Row],[TÍTULO]],".",Tabela14[[#This Row],[SUBTÍTULO]],".",Tabela14[[#This Row],[ÍTEM]],".",Tabela14[[#This Row],[SUBÍTEM]])</f>
        <v>2.1.1.4.3.01.00</v>
      </c>
      <c r="I1678" s="11">
        <v>2022</v>
      </c>
      <c r="J1678" s="63" t="s">
        <v>5108</v>
      </c>
      <c r="K1678" s="31" t="s">
        <v>4377</v>
      </c>
      <c r="L1678" s="11" t="s">
        <v>32</v>
      </c>
      <c r="M1678" s="11"/>
      <c r="N1678" s="11" t="s">
        <v>1281</v>
      </c>
      <c r="O1678" s="11" t="s">
        <v>1281</v>
      </c>
    </row>
    <row r="1679" spans="1:15" ht="27.6">
      <c r="A1679" s="11" t="s">
        <v>3644</v>
      </c>
      <c r="B1679" s="11" t="s">
        <v>3632</v>
      </c>
      <c r="C1679" s="11" t="s">
        <v>3632</v>
      </c>
      <c r="D1679" s="11" t="s">
        <v>3647</v>
      </c>
      <c r="E1679" s="11" t="s">
        <v>3646</v>
      </c>
      <c r="F1679" s="11" t="s">
        <v>3635</v>
      </c>
      <c r="G1679" s="11" t="s">
        <v>3635</v>
      </c>
      <c r="H1679" s="39" t="str">
        <f>CONCATENATE(Tabela14[[#This Row],[CLASSE]],".",Tabela14[[#This Row],[GRUPO]],".",Tabela14[[#This Row],[SUBGRUPO]],".",Tabela14[[#This Row],[TÍTULO]],".",Tabela14[[#This Row],[SUBTÍTULO]],".",Tabela14[[#This Row],[ÍTEM]],".",Tabela14[[#This Row],[SUBÍTEM]])</f>
        <v>2.1.1.4.3.01.01</v>
      </c>
      <c r="I1679" s="11">
        <v>2022</v>
      </c>
      <c r="J1679" s="63" t="s">
        <v>5109</v>
      </c>
      <c r="K1679" s="31" t="s">
        <v>4378</v>
      </c>
      <c r="L1679" s="11" t="s">
        <v>32</v>
      </c>
      <c r="M1679" s="11" t="s">
        <v>1276</v>
      </c>
      <c r="N1679" s="11" t="s">
        <v>1277</v>
      </c>
      <c r="O1679" s="11" t="s">
        <v>1281</v>
      </c>
    </row>
    <row r="1680" spans="1:15" ht="27.6">
      <c r="A1680" s="11" t="s">
        <v>3644</v>
      </c>
      <c r="B1680" s="11" t="s">
        <v>3632</v>
      </c>
      <c r="C1680" s="11" t="s">
        <v>3632</v>
      </c>
      <c r="D1680" s="11" t="s">
        <v>3647</v>
      </c>
      <c r="E1680" s="11" t="s">
        <v>3646</v>
      </c>
      <c r="F1680" s="11" t="s">
        <v>3635</v>
      </c>
      <c r="G1680" s="11" t="s">
        <v>3636</v>
      </c>
      <c r="H1680" s="39" t="str">
        <f>CONCATENATE(Tabela14[[#This Row],[CLASSE]],".",Tabela14[[#This Row],[GRUPO]],".",Tabela14[[#This Row],[SUBGRUPO]],".",Tabela14[[#This Row],[TÍTULO]],".",Tabela14[[#This Row],[SUBTÍTULO]],".",Tabela14[[#This Row],[ÍTEM]],".",Tabela14[[#This Row],[SUBÍTEM]])</f>
        <v>2.1.1.4.3.01.02</v>
      </c>
      <c r="I1680" s="11">
        <v>2022</v>
      </c>
      <c r="J1680" s="63" t="s">
        <v>5110</v>
      </c>
      <c r="K1680" s="31" t="s">
        <v>4379</v>
      </c>
      <c r="L1680" s="11" t="s">
        <v>32</v>
      </c>
      <c r="M1680" s="11" t="s">
        <v>1276</v>
      </c>
      <c r="N1680" s="11" t="s">
        <v>1277</v>
      </c>
      <c r="O1680" s="11" t="s">
        <v>1281</v>
      </c>
    </row>
    <row r="1681" spans="1:15" ht="27.6">
      <c r="A1681" s="11" t="s">
        <v>3644</v>
      </c>
      <c r="B1681" s="11" t="s">
        <v>3632</v>
      </c>
      <c r="C1681" s="11" t="s">
        <v>3632</v>
      </c>
      <c r="D1681" s="11" t="s">
        <v>3647</v>
      </c>
      <c r="E1681" s="11" t="s">
        <v>3646</v>
      </c>
      <c r="F1681" s="11" t="s">
        <v>3635</v>
      </c>
      <c r="G1681" s="11" t="s">
        <v>3638</v>
      </c>
      <c r="H1681" s="39" t="str">
        <f>CONCATENATE(Tabela14[[#This Row],[CLASSE]],".",Tabela14[[#This Row],[GRUPO]],".",Tabela14[[#This Row],[SUBGRUPO]],".",Tabela14[[#This Row],[TÍTULO]],".",Tabela14[[#This Row],[SUBTÍTULO]],".",Tabela14[[#This Row],[ÍTEM]],".",Tabela14[[#This Row],[SUBÍTEM]])</f>
        <v>2.1.1.4.3.01.03</v>
      </c>
      <c r="I1681" s="11">
        <v>2022</v>
      </c>
      <c r="J1681" s="63" t="s">
        <v>5111</v>
      </c>
      <c r="K1681" s="31" t="s">
        <v>4380</v>
      </c>
      <c r="L1681" s="11" t="s">
        <v>32</v>
      </c>
      <c r="M1681" s="11" t="s">
        <v>1324</v>
      </c>
      <c r="N1681" s="11" t="s">
        <v>1277</v>
      </c>
      <c r="O1681" s="11" t="s">
        <v>1281</v>
      </c>
    </row>
    <row r="1682" spans="1:15">
      <c r="A1682" s="11" t="s">
        <v>3644</v>
      </c>
      <c r="B1682" s="11" t="s">
        <v>3632</v>
      </c>
      <c r="C1682" s="11" t="s">
        <v>3632</v>
      </c>
      <c r="D1682" s="11" t="s">
        <v>3647</v>
      </c>
      <c r="E1682" s="11" t="s">
        <v>3646</v>
      </c>
      <c r="F1682" s="11" t="s">
        <v>3635</v>
      </c>
      <c r="G1682" s="11" t="s">
        <v>3639</v>
      </c>
      <c r="H1682" s="39" t="str">
        <f>CONCATENATE(Tabela14[[#This Row],[CLASSE]],".",Tabela14[[#This Row],[GRUPO]],".",Tabela14[[#This Row],[SUBGRUPO]],".",Tabela14[[#This Row],[TÍTULO]],".",Tabela14[[#This Row],[SUBTÍTULO]],".",Tabela14[[#This Row],[ÍTEM]],".",Tabela14[[#This Row],[SUBÍTEM]])</f>
        <v>2.1.1.4.3.01.04</v>
      </c>
      <c r="I1682" s="11">
        <v>2022</v>
      </c>
      <c r="J1682" s="63" t="s">
        <v>5112</v>
      </c>
      <c r="K1682" s="31" t="s">
        <v>3827</v>
      </c>
      <c r="L1682" s="11" t="s">
        <v>32</v>
      </c>
      <c r="M1682" s="11" t="s">
        <v>1276</v>
      </c>
      <c r="N1682" s="11" t="s">
        <v>1277</v>
      </c>
      <c r="O1682" s="11" t="s">
        <v>1281</v>
      </c>
    </row>
    <row r="1683" spans="1:15" ht="27.6">
      <c r="A1683" s="11" t="s">
        <v>3644</v>
      </c>
      <c r="B1683" s="11" t="s">
        <v>3632</v>
      </c>
      <c r="C1683" s="11" t="s">
        <v>3632</v>
      </c>
      <c r="D1683" s="11" t="s">
        <v>3647</v>
      </c>
      <c r="E1683" s="11" t="s">
        <v>3646</v>
      </c>
      <c r="F1683" s="11" t="s">
        <v>3638</v>
      </c>
      <c r="G1683" s="11" t="s">
        <v>3634</v>
      </c>
      <c r="H1683" s="39" t="str">
        <f>CONCATENATE(Tabela14[[#This Row],[CLASSE]],".",Tabela14[[#This Row],[GRUPO]],".",Tabela14[[#This Row],[SUBGRUPO]],".",Tabela14[[#This Row],[TÍTULO]],".",Tabela14[[#This Row],[SUBTÍTULO]],".",Tabela14[[#This Row],[ÍTEM]],".",Tabela14[[#This Row],[SUBÍTEM]])</f>
        <v>2.1.1.4.3.03.00</v>
      </c>
      <c r="I1683" s="11">
        <v>2022</v>
      </c>
      <c r="J1683" s="47" t="s">
        <v>5118</v>
      </c>
      <c r="K1683" s="31" t="s">
        <v>4381</v>
      </c>
      <c r="L1683" s="11" t="s">
        <v>32</v>
      </c>
      <c r="M1683" s="11" t="s">
        <v>2601</v>
      </c>
      <c r="N1683" s="11" t="s">
        <v>1281</v>
      </c>
      <c r="O1683" s="11" t="s">
        <v>1281</v>
      </c>
    </row>
    <row r="1684" spans="1:15" ht="27.6">
      <c r="A1684" s="11" t="s">
        <v>3644</v>
      </c>
      <c r="B1684" s="11" t="s">
        <v>3632</v>
      </c>
      <c r="C1684" s="11" t="s">
        <v>3632</v>
      </c>
      <c r="D1684" s="11" t="s">
        <v>3647</v>
      </c>
      <c r="E1684" s="11" t="s">
        <v>3646</v>
      </c>
      <c r="F1684" s="11" t="s">
        <v>3638</v>
      </c>
      <c r="G1684" s="11" t="s">
        <v>3635</v>
      </c>
      <c r="H1684" s="39" t="str">
        <f>CONCATENATE(Tabela14[[#This Row],[CLASSE]],".",Tabela14[[#This Row],[GRUPO]],".",Tabela14[[#This Row],[SUBGRUPO]],".",Tabela14[[#This Row],[TÍTULO]],".",Tabela14[[#This Row],[SUBTÍTULO]],".",Tabela14[[#This Row],[ÍTEM]],".",Tabela14[[#This Row],[SUBÍTEM]])</f>
        <v>2.1.1.4.3.03.01</v>
      </c>
      <c r="I1684" s="11">
        <v>2022</v>
      </c>
      <c r="J1684" s="47" t="s">
        <v>5119</v>
      </c>
      <c r="K1684" s="31" t="s">
        <v>4382</v>
      </c>
      <c r="L1684" s="11" t="s">
        <v>32</v>
      </c>
      <c r="M1684" s="11" t="s">
        <v>1276</v>
      </c>
      <c r="N1684" s="11" t="s">
        <v>1277</v>
      </c>
      <c r="O1684" s="11" t="s">
        <v>1281</v>
      </c>
    </row>
    <row r="1685" spans="1:15" ht="27.6">
      <c r="A1685" s="11" t="s">
        <v>3644</v>
      </c>
      <c r="B1685" s="11" t="s">
        <v>3632</v>
      </c>
      <c r="C1685" s="11" t="s">
        <v>3632</v>
      </c>
      <c r="D1685" s="11" t="s">
        <v>3647</v>
      </c>
      <c r="E1685" s="11" t="s">
        <v>3646</v>
      </c>
      <c r="F1685" s="11" t="s">
        <v>3639</v>
      </c>
      <c r="G1685" s="11" t="s">
        <v>3634</v>
      </c>
      <c r="H1685" s="39" t="str">
        <f>CONCATENATE(Tabela14[[#This Row],[CLASSE]],".",Tabela14[[#This Row],[GRUPO]],".",Tabela14[[#This Row],[SUBGRUPO]],".",Tabela14[[#This Row],[TÍTULO]],".",Tabela14[[#This Row],[SUBTÍTULO]],".",Tabela14[[#This Row],[ÍTEM]],".",Tabela14[[#This Row],[SUBÍTEM]])</f>
        <v>2.1.1.4.3.04.00</v>
      </c>
      <c r="I1685" s="11">
        <v>2022</v>
      </c>
      <c r="J1685" s="47" t="s">
        <v>5113</v>
      </c>
      <c r="K1685" s="31" t="s">
        <v>4383</v>
      </c>
      <c r="L1685" s="11" t="s">
        <v>32</v>
      </c>
      <c r="M1685" s="11" t="s">
        <v>1276</v>
      </c>
      <c r="N1685" s="11" t="s">
        <v>1277</v>
      </c>
      <c r="O1685" s="11" t="s">
        <v>1281</v>
      </c>
    </row>
    <row r="1686" spans="1:15">
      <c r="A1686" s="11" t="s">
        <v>3644</v>
      </c>
      <c r="B1686" s="11" t="s">
        <v>3632</v>
      </c>
      <c r="C1686" s="11" t="s">
        <v>3632</v>
      </c>
      <c r="D1686" s="11" t="s">
        <v>3647</v>
      </c>
      <c r="E1686" s="11" t="s">
        <v>3646</v>
      </c>
      <c r="F1686" s="11" t="s">
        <v>3649</v>
      </c>
      <c r="G1686" s="11" t="s">
        <v>3634</v>
      </c>
      <c r="H1686" s="39" t="str">
        <f>CONCATENATE(Tabela14[[#This Row],[CLASSE]],".",Tabela14[[#This Row],[GRUPO]],".",Tabela14[[#This Row],[SUBGRUPO]],".",Tabela14[[#This Row],[TÍTULO]],".",Tabela14[[#This Row],[SUBTÍTULO]],".",Tabela14[[#This Row],[ÍTEM]],".",Tabela14[[#This Row],[SUBÍTEM]])</f>
        <v>2.1.1.4.3.05.00</v>
      </c>
      <c r="I1686" s="11">
        <v>2022</v>
      </c>
      <c r="J1686" s="47" t="s">
        <v>1938</v>
      </c>
      <c r="K1686" s="31" t="s">
        <v>3828</v>
      </c>
      <c r="L1686" s="11" t="s">
        <v>32</v>
      </c>
      <c r="M1686" s="11" t="s">
        <v>1276</v>
      </c>
      <c r="N1686" s="11" t="s">
        <v>1277</v>
      </c>
      <c r="O1686" s="11" t="s">
        <v>1281</v>
      </c>
    </row>
    <row r="1687" spans="1:15" ht="41.4">
      <c r="A1687" s="11" t="s">
        <v>3644</v>
      </c>
      <c r="B1687" s="11" t="s">
        <v>3632</v>
      </c>
      <c r="C1687" s="11" t="s">
        <v>3632</v>
      </c>
      <c r="D1687" s="11" t="s">
        <v>3647</v>
      </c>
      <c r="E1687" s="11" t="s">
        <v>3646</v>
      </c>
      <c r="F1687" s="11" t="s">
        <v>3637</v>
      </c>
      <c r="G1687" s="11" t="s">
        <v>3634</v>
      </c>
      <c r="H1687" s="39" t="str">
        <f>CONCATENATE(Tabela14[[#This Row],[CLASSE]],".",Tabela14[[#This Row],[GRUPO]],".",Tabela14[[#This Row],[SUBGRUPO]],".",Tabela14[[#This Row],[TÍTULO]],".",Tabela14[[#This Row],[SUBTÍTULO]],".",Tabela14[[#This Row],[ÍTEM]],".",Tabela14[[#This Row],[SUBÍTEM]])</f>
        <v>2.1.1.4.3.06.00</v>
      </c>
      <c r="I1687" s="11">
        <v>2022</v>
      </c>
      <c r="J1687" s="47" t="s">
        <v>5114</v>
      </c>
      <c r="K1687" s="31" t="s">
        <v>3829</v>
      </c>
      <c r="L1687" s="11" t="s">
        <v>32</v>
      </c>
      <c r="M1687" s="11" t="s">
        <v>1276</v>
      </c>
      <c r="N1687" s="11" t="s">
        <v>1277</v>
      </c>
      <c r="O1687" s="11" t="s">
        <v>1281</v>
      </c>
    </row>
    <row r="1688" spans="1:15" ht="27.6">
      <c r="A1688" s="11" t="s">
        <v>3644</v>
      </c>
      <c r="B1688" s="11" t="s">
        <v>3632</v>
      </c>
      <c r="C1688" s="11" t="s">
        <v>3632</v>
      </c>
      <c r="D1688" s="11" t="s">
        <v>3647</v>
      </c>
      <c r="E1688" s="11" t="s">
        <v>3646</v>
      </c>
      <c r="F1688" s="11" t="s">
        <v>3650</v>
      </c>
      <c r="G1688" s="11" t="s">
        <v>3634</v>
      </c>
      <c r="H1688" s="39" t="str">
        <f>CONCATENATE(Tabela14[[#This Row],[CLASSE]],".",Tabela14[[#This Row],[GRUPO]],".",Tabela14[[#This Row],[SUBGRUPO]],".",Tabela14[[#This Row],[TÍTULO]],".",Tabela14[[#This Row],[SUBTÍTULO]],".",Tabela14[[#This Row],[ÍTEM]],".",Tabela14[[#This Row],[SUBÍTEM]])</f>
        <v>2.1.1.4.3.07.00</v>
      </c>
      <c r="I1688" s="11">
        <v>2022</v>
      </c>
      <c r="J1688" s="47" t="s">
        <v>5115</v>
      </c>
      <c r="K1688" s="31" t="s">
        <v>4384</v>
      </c>
      <c r="L1688" s="11" t="s">
        <v>32</v>
      </c>
      <c r="M1688" s="11" t="s">
        <v>1276</v>
      </c>
      <c r="N1688" s="11" t="s">
        <v>1277</v>
      </c>
      <c r="O1688" s="11" t="s">
        <v>1281</v>
      </c>
    </row>
    <row r="1689" spans="1:15" ht="41.4">
      <c r="A1689" s="11" t="s">
        <v>3644</v>
      </c>
      <c r="B1689" s="11" t="s">
        <v>3632</v>
      </c>
      <c r="C1689" s="11" t="s">
        <v>3632</v>
      </c>
      <c r="D1689" s="11" t="s">
        <v>3647</v>
      </c>
      <c r="E1689" s="11" t="s">
        <v>3646</v>
      </c>
      <c r="F1689" s="11" t="s">
        <v>3671</v>
      </c>
      <c r="G1689" s="11" t="s">
        <v>3634</v>
      </c>
      <c r="H1689" s="39" t="str">
        <f>CONCATENATE(Tabela14[[#This Row],[CLASSE]],".",Tabela14[[#This Row],[GRUPO]],".",Tabela14[[#This Row],[SUBGRUPO]],".",Tabela14[[#This Row],[TÍTULO]],".",Tabela14[[#This Row],[SUBTÍTULO]],".",Tabela14[[#This Row],[ÍTEM]],".",Tabela14[[#This Row],[SUBÍTEM]])</f>
        <v>2.1.1.4.3.98.00</v>
      </c>
      <c r="I1689" s="11">
        <v>2022</v>
      </c>
      <c r="J1689" s="47" t="s">
        <v>1939</v>
      </c>
      <c r="K1689" s="31" t="s">
        <v>3831</v>
      </c>
      <c r="L1689" s="11" t="s">
        <v>32</v>
      </c>
      <c r="M1689" s="11" t="s">
        <v>1276</v>
      </c>
      <c r="N1689" s="11" t="s">
        <v>1277</v>
      </c>
      <c r="O1689" s="11" t="s">
        <v>1281</v>
      </c>
    </row>
    <row r="1690" spans="1:15" ht="82.8">
      <c r="A1690" s="11" t="s">
        <v>3644</v>
      </c>
      <c r="B1690" s="11" t="s">
        <v>3632</v>
      </c>
      <c r="C1690" s="11" t="s">
        <v>3632</v>
      </c>
      <c r="D1690" s="11" t="s">
        <v>3647</v>
      </c>
      <c r="E1690" s="11" t="s">
        <v>3647</v>
      </c>
      <c r="F1690" s="11" t="s">
        <v>3634</v>
      </c>
      <c r="G1690" s="11" t="s">
        <v>3634</v>
      </c>
      <c r="H1690" s="39" t="str">
        <f>CONCATENATE(Tabela14[[#This Row],[CLASSE]],".",Tabela14[[#This Row],[GRUPO]],".",Tabela14[[#This Row],[SUBGRUPO]],".",Tabela14[[#This Row],[TÍTULO]],".",Tabela14[[#This Row],[SUBTÍTULO]],".",Tabela14[[#This Row],[ÍTEM]],".",Tabela14[[#This Row],[SUBÍTEM]])</f>
        <v>2.1.1.4.4.00.00</v>
      </c>
      <c r="I1690" s="11">
        <v>2022</v>
      </c>
      <c r="J1690" s="47" t="s">
        <v>215</v>
      </c>
      <c r="K1690" s="31" t="s">
        <v>5120</v>
      </c>
      <c r="L1690" s="11" t="s">
        <v>32</v>
      </c>
      <c r="M1690" s="11"/>
      <c r="N1690" s="11" t="s">
        <v>1281</v>
      </c>
      <c r="O1690" s="11" t="s">
        <v>1281</v>
      </c>
    </row>
    <row r="1691" spans="1:15" ht="27.6">
      <c r="A1691" s="11" t="s">
        <v>3644</v>
      </c>
      <c r="B1691" s="11" t="s">
        <v>3632</v>
      </c>
      <c r="C1691" s="11" t="s">
        <v>3632</v>
      </c>
      <c r="D1691" s="11" t="s">
        <v>3647</v>
      </c>
      <c r="E1691" s="11" t="s">
        <v>3647</v>
      </c>
      <c r="F1691" s="11" t="s">
        <v>3638</v>
      </c>
      <c r="G1691" s="11" t="s">
        <v>3634</v>
      </c>
      <c r="H1691" s="39" t="str">
        <f>CONCATENATE(Tabela14[[#This Row],[CLASSE]],".",Tabela14[[#This Row],[GRUPO]],".",Tabela14[[#This Row],[SUBGRUPO]],".",Tabela14[[#This Row],[TÍTULO]],".",Tabela14[[#This Row],[SUBTÍTULO]],".",Tabela14[[#This Row],[ÍTEM]],".",Tabela14[[#This Row],[SUBÍTEM]])</f>
        <v>2.1.1.4.4.03.00</v>
      </c>
      <c r="I1691" s="11">
        <v>2022</v>
      </c>
      <c r="J1691" s="47" t="s">
        <v>5118</v>
      </c>
      <c r="K1691" s="31" t="s">
        <v>4381</v>
      </c>
      <c r="L1691" s="11" t="s">
        <v>32</v>
      </c>
      <c r="M1691" s="11" t="s">
        <v>2601</v>
      </c>
      <c r="N1691" s="11" t="s">
        <v>1281</v>
      </c>
      <c r="O1691" s="11" t="s">
        <v>1281</v>
      </c>
    </row>
    <row r="1692" spans="1:15" ht="27.6">
      <c r="A1692" s="11" t="s">
        <v>3644</v>
      </c>
      <c r="B1692" s="11" t="s">
        <v>3632</v>
      </c>
      <c r="C1692" s="11" t="s">
        <v>3632</v>
      </c>
      <c r="D1692" s="11" t="s">
        <v>3647</v>
      </c>
      <c r="E1692" s="11" t="s">
        <v>3647</v>
      </c>
      <c r="F1692" s="11" t="s">
        <v>3638</v>
      </c>
      <c r="G1692" s="11" t="s">
        <v>3635</v>
      </c>
      <c r="H1692" s="39" t="str">
        <f>CONCATENATE(Tabela14[[#This Row],[CLASSE]],".",Tabela14[[#This Row],[GRUPO]],".",Tabela14[[#This Row],[SUBGRUPO]],".",Tabela14[[#This Row],[TÍTULO]],".",Tabela14[[#This Row],[SUBTÍTULO]],".",Tabela14[[#This Row],[ÍTEM]],".",Tabela14[[#This Row],[SUBÍTEM]])</f>
        <v>2.1.1.4.4.03.01</v>
      </c>
      <c r="I1692" s="11">
        <v>2022</v>
      </c>
      <c r="J1692" s="47" t="s">
        <v>5119</v>
      </c>
      <c r="K1692" s="31" t="s">
        <v>4382</v>
      </c>
      <c r="L1692" s="11" t="s">
        <v>32</v>
      </c>
      <c r="M1692" s="11" t="s">
        <v>1276</v>
      </c>
      <c r="N1692" s="11" t="s">
        <v>1277</v>
      </c>
      <c r="O1692" s="11" t="s">
        <v>1281</v>
      </c>
    </row>
    <row r="1693" spans="1:15" ht="41.4">
      <c r="A1693" s="11" t="s">
        <v>3644</v>
      </c>
      <c r="B1693" s="11" t="s">
        <v>3632</v>
      </c>
      <c r="C1693" s="11" t="s">
        <v>3632</v>
      </c>
      <c r="D1693" s="11" t="s">
        <v>3647</v>
      </c>
      <c r="E1693" s="11" t="s">
        <v>3647</v>
      </c>
      <c r="F1693" s="11" t="s">
        <v>3637</v>
      </c>
      <c r="G1693" s="11" t="s">
        <v>3634</v>
      </c>
      <c r="H1693" s="39" t="str">
        <f>CONCATENATE(Tabela14[[#This Row],[CLASSE]],".",Tabela14[[#This Row],[GRUPO]],".",Tabela14[[#This Row],[SUBGRUPO]],".",Tabela14[[#This Row],[TÍTULO]],".",Tabela14[[#This Row],[SUBTÍTULO]],".",Tabela14[[#This Row],[ÍTEM]],".",Tabela14[[#This Row],[SUBÍTEM]])</f>
        <v>2.1.1.4.4.06.00</v>
      </c>
      <c r="I1693" s="11">
        <v>2022</v>
      </c>
      <c r="J1693" s="47" t="s">
        <v>5114</v>
      </c>
      <c r="K1693" s="31" t="s">
        <v>3829</v>
      </c>
      <c r="L1693" s="11" t="s">
        <v>32</v>
      </c>
      <c r="M1693" s="11" t="s">
        <v>1276</v>
      </c>
      <c r="N1693" s="11" t="s">
        <v>1277</v>
      </c>
      <c r="O1693" s="11" t="s">
        <v>1281</v>
      </c>
    </row>
    <row r="1694" spans="1:15" ht="41.4">
      <c r="A1694" s="11" t="s">
        <v>3644</v>
      </c>
      <c r="B1694" s="11" t="s">
        <v>3632</v>
      </c>
      <c r="C1694" s="11" t="s">
        <v>3632</v>
      </c>
      <c r="D1694" s="11" t="s">
        <v>3647</v>
      </c>
      <c r="E1694" s="11" t="s">
        <v>3647</v>
      </c>
      <c r="F1694" s="11" t="s">
        <v>3671</v>
      </c>
      <c r="G1694" s="11" t="s">
        <v>3634</v>
      </c>
      <c r="H1694" s="39" t="str">
        <f>CONCATENATE(Tabela14[[#This Row],[CLASSE]],".",Tabela14[[#This Row],[GRUPO]],".",Tabela14[[#This Row],[SUBGRUPO]],".",Tabela14[[#This Row],[TÍTULO]],".",Tabela14[[#This Row],[SUBTÍTULO]],".",Tabela14[[#This Row],[ÍTEM]],".",Tabela14[[#This Row],[SUBÍTEM]])</f>
        <v>2.1.1.4.4.98.00</v>
      </c>
      <c r="I1694" s="11">
        <v>2022</v>
      </c>
      <c r="J1694" s="47" t="s">
        <v>1939</v>
      </c>
      <c r="K1694" s="31" t="s">
        <v>3831</v>
      </c>
      <c r="L1694" s="11" t="s">
        <v>32</v>
      </c>
      <c r="M1694" s="11" t="s">
        <v>1276</v>
      </c>
      <c r="N1694" s="11" t="s">
        <v>1277</v>
      </c>
      <c r="O1694" s="11" t="s">
        <v>1281</v>
      </c>
    </row>
    <row r="1695" spans="1:15" ht="82.8">
      <c r="A1695" s="11" t="s">
        <v>3644</v>
      </c>
      <c r="B1695" s="11" t="s">
        <v>3632</v>
      </c>
      <c r="C1695" s="11" t="s">
        <v>3632</v>
      </c>
      <c r="D1695" s="11" t="s">
        <v>3647</v>
      </c>
      <c r="E1695" s="11" t="s">
        <v>3648</v>
      </c>
      <c r="F1695" s="11" t="s">
        <v>3634</v>
      </c>
      <c r="G1695" s="11" t="s">
        <v>3634</v>
      </c>
      <c r="H1695" s="39" t="str">
        <f>CONCATENATE(Tabela14[[#This Row],[CLASSE]],".",Tabela14[[#This Row],[GRUPO]],".",Tabela14[[#This Row],[SUBGRUPO]],".",Tabela14[[#This Row],[TÍTULO]],".",Tabela14[[#This Row],[SUBTÍTULO]],".",Tabela14[[#This Row],[ÍTEM]],".",Tabela14[[#This Row],[SUBÍTEM]])</f>
        <v>2.1.1.4.5.00.00</v>
      </c>
      <c r="I1695" s="11">
        <v>2022</v>
      </c>
      <c r="J1695" s="47" t="s">
        <v>216</v>
      </c>
      <c r="K1695" s="31" t="s">
        <v>5121</v>
      </c>
      <c r="L1695" s="11" t="s">
        <v>32</v>
      </c>
      <c r="M1695" s="11"/>
      <c r="N1695" s="11" t="s">
        <v>1281</v>
      </c>
      <c r="O1695" s="11" t="s">
        <v>1281</v>
      </c>
    </row>
    <row r="1696" spans="1:15" ht="27.6">
      <c r="A1696" s="11" t="s">
        <v>3644</v>
      </c>
      <c r="B1696" s="11" t="s">
        <v>3632</v>
      </c>
      <c r="C1696" s="11" t="s">
        <v>3632</v>
      </c>
      <c r="D1696" s="11" t="s">
        <v>3647</v>
      </c>
      <c r="E1696" s="11" t="s">
        <v>3648</v>
      </c>
      <c r="F1696" s="11" t="s">
        <v>3638</v>
      </c>
      <c r="G1696" s="11" t="s">
        <v>3634</v>
      </c>
      <c r="H1696" s="39" t="str">
        <f>CONCATENATE(Tabela14[[#This Row],[CLASSE]],".",Tabela14[[#This Row],[GRUPO]],".",Tabela14[[#This Row],[SUBGRUPO]],".",Tabela14[[#This Row],[TÍTULO]],".",Tabela14[[#This Row],[SUBTÍTULO]],".",Tabela14[[#This Row],[ÍTEM]],".",Tabela14[[#This Row],[SUBÍTEM]])</f>
        <v>2.1.1.4.5.03.00</v>
      </c>
      <c r="I1696" s="11">
        <v>2022</v>
      </c>
      <c r="J1696" s="47" t="s">
        <v>5118</v>
      </c>
      <c r="K1696" s="31" t="s">
        <v>4381</v>
      </c>
      <c r="L1696" s="11" t="s">
        <v>32</v>
      </c>
      <c r="M1696" s="11" t="s">
        <v>2601</v>
      </c>
      <c r="N1696" s="11" t="s">
        <v>1281</v>
      </c>
      <c r="O1696" s="11" t="s">
        <v>1281</v>
      </c>
    </row>
    <row r="1697" spans="1:15" ht="27.6">
      <c r="A1697" s="11" t="s">
        <v>3644</v>
      </c>
      <c r="B1697" s="11" t="s">
        <v>3632</v>
      </c>
      <c r="C1697" s="11" t="s">
        <v>3632</v>
      </c>
      <c r="D1697" s="11" t="s">
        <v>3647</v>
      </c>
      <c r="E1697" s="11" t="s">
        <v>3648</v>
      </c>
      <c r="F1697" s="11" t="s">
        <v>3638</v>
      </c>
      <c r="G1697" s="11" t="s">
        <v>3635</v>
      </c>
      <c r="H1697" s="39" t="str">
        <f>CONCATENATE(Tabela14[[#This Row],[CLASSE]],".",Tabela14[[#This Row],[GRUPO]],".",Tabela14[[#This Row],[SUBGRUPO]],".",Tabela14[[#This Row],[TÍTULO]],".",Tabela14[[#This Row],[SUBTÍTULO]],".",Tabela14[[#This Row],[ÍTEM]],".",Tabela14[[#This Row],[SUBÍTEM]])</f>
        <v>2.1.1.4.5.03.01</v>
      </c>
      <c r="I1697" s="11">
        <v>2022</v>
      </c>
      <c r="J1697" s="47" t="s">
        <v>5119</v>
      </c>
      <c r="K1697" s="31" t="s">
        <v>4382</v>
      </c>
      <c r="L1697" s="11" t="s">
        <v>32</v>
      </c>
      <c r="M1697" s="11" t="s">
        <v>1276</v>
      </c>
      <c r="N1697" s="11" t="s">
        <v>1277</v>
      </c>
      <c r="O1697" s="11" t="s">
        <v>1281</v>
      </c>
    </row>
    <row r="1698" spans="1:15" ht="41.4">
      <c r="A1698" s="11" t="s">
        <v>3644</v>
      </c>
      <c r="B1698" s="11" t="s">
        <v>3632</v>
      </c>
      <c r="C1698" s="11" t="s">
        <v>3632</v>
      </c>
      <c r="D1698" s="11" t="s">
        <v>3647</v>
      </c>
      <c r="E1698" s="11" t="s">
        <v>3648</v>
      </c>
      <c r="F1698" s="11" t="s">
        <v>3637</v>
      </c>
      <c r="G1698" s="11" t="s">
        <v>3634</v>
      </c>
      <c r="H1698" s="39" t="str">
        <f>CONCATENATE(Tabela14[[#This Row],[CLASSE]],".",Tabela14[[#This Row],[GRUPO]],".",Tabela14[[#This Row],[SUBGRUPO]],".",Tabela14[[#This Row],[TÍTULO]],".",Tabela14[[#This Row],[SUBTÍTULO]],".",Tabela14[[#This Row],[ÍTEM]],".",Tabela14[[#This Row],[SUBÍTEM]])</f>
        <v>2.1.1.4.5.06.00</v>
      </c>
      <c r="I1698" s="11">
        <v>2022</v>
      </c>
      <c r="J1698" s="47" t="s">
        <v>5114</v>
      </c>
      <c r="K1698" s="31" t="s">
        <v>3829</v>
      </c>
      <c r="L1698" s="11" t="s">
        <v>32</v>
      </c>
      <c r="M1698" s="11" t="s">
        <v>1276</v>
      </c>
      <c r="N1698" s="11" t="s">
        <v>1277</v>
      </c>
      <c r="O1698" s="11" t="s">
        <v>1281</v>
      </c>
    </row>
    <row r="1699" spans="1:15" ht="41.4">
      <c r="A1699" s="11" t="s">
        <v>3644</v>
      </c>
      <c r="B1699" s="11" t="s">
        <v>3632</v>
      </c>
      <c r="C1699" s="11" t="s">
        <v>3632</v>
      </c>
      <c r="D1699" s="11" t="s">
        <v>3647</v>
      </c>
      <c r="E1699" s="11" t="s">
        <v>3648</v>
      </c>
      <c r="F1699" s="11" t="s">
        <v>3671</v>
      </c>
      <c r="G1699" s="11" t="s">
        <v>3634</v>
      </c>
      <c r="H1699" s="39" t="str">
        <f>CONCATENATE(Tabela14[[#This Row],[CLASSE]],".",Tabela14[[#This Row],[GRUPO]],".",Tabela14[[#This Row],[SUBGRUPO]],".",Tabela14[[#This Row],[TÍTULO]],".",Tabela14[[#This Row],[SUBTÍTULO]],".",Tabela14[[#This Row],[ÍTEM]],".",Tabela14[[#This Row],[SUBÍTEM]])</f>
        <v>2.1.1.4.5.98.00</v>
      </c>
      <c r="I1699" s="11">
        <v>2022</v>
      </c>
      <c r="J1699" s="47" t="s">
        <v>1939</v>
      </c>
      <c r="K1699" s="31" t="s">
        <v>3831</v>
      </c>
      <c r="L1699" s="11" t="s">
        <v>32</v>
      </c>
      <c r="M1699" s="11" t="s">
        <v>1276</v>
      </c>
      <c r="N1699" s="11" t="s">
        <v>1277</v>
      </c>
      <c r="O1699" s="11" t="s">
        <v>1281</v>
      </c>
    </row>
    <row r="1700" spans="1:15" ht="41.4">
      <c r="A1700" s="11" t="s">
        <v>3644</v>
      </c>
      <c r="B1700" s="11" t="s">
        <v>3632</v>
      </c>
      <c r="C1700" s="11" t="s">
        <v>3644</v>
      </c>
      <c r="D1700" s="11" t="s">
        <v>3633</v>
      </c>
      <c r="E1700" s="11" t="s">
        <v>3633</v>
      </c>
      <c r="F1700" s="11" t="s">
        <v>3634</v>
      </c>
      <c r="G1700" s="11" t="s">
        <v>3634</v>
      </c>
      <c r="H1700" s="39" t="str">
        <f>CONCATENATE(Tabela14[[#This Row],[CLASSE]],".",Tabela14[[#This Row],[GRUPO]],".",Tabela14[[#This Row],[SUBGRUPO]],".",Tabela14[[#This Row],[TÍTULO]],".",Tabela14[[#This Row],[SUBTÍTULO]],".",Tabela14[[#This Row],[ÍTEM]],".",Tabela14[[#This Row],[SUBÍTEM]])</f>
        <v>2.1.2.0.0.00.00</v>
      </c>
      <c r="I1700" s="11">
        <v>2022</v>
      </c>
      <c r="J1700" s="47" t="s">
        <v>217</v>
      </c>
      <c r="K1700" s="31" t="s">
        <v>5122</v>
      </c>
      <c r="L1700" s="11" t="s">
        <v>32</v>
      </c>
      <c r="M1700" s="11"/>
      <c r="N1700" s="11" t="s">
        <v>1281</v>
      </c>
      <c r="O1700" s="11" t="s">
        <v>1281</v>
      </c>
    </row>
    <row r="1701" spans="1:15" ht="41.4">
      <c r="A1701" s="11" t="s">
        <v>3644</v>
      </c>
      <c r="B1701" s="11" t="s">
        <v>3632</v>
      </c>
      <c r="C1701" s="11" t="s">
        <v>3644</v>
      </c>
      <c r="D1701" s="11" t="s">
        <v>3632</v>
      </c>
      <c r="E1701" s="11" t="s">
        <v>3633</v>
      </c>
      <c r="F1701" s="11" t="s">
        <v>3634</v>
      </c>
      <c r="G1701" s="11" t="s">
        <v>3634</v>
      </c>
      <c r="H1701" s="39" t="str">
        <f>CONCATENATE(Tabela14[[#This Row],[CLASSE]],".",Tabela14[[#This Row],[GRUPO]],".",Tabela14[[#This Row],[SUBGRUPO]],".",Tabela14[[#This Row],[TÍTULO]],".",Tabela14[[#This Row],[SUBTÍTULO]],".",Tabela14[[#This Row],[ÍTEM]],".",Tabela14[[#This Row],[SUBÍTEM]])</f>
        <v>2.1.2.1.0.00.00</v>
      </c>
      <c r="I1701" s="11">
        <v>2022</v>
      </c>
      <c r="J1701" s="47" t="s">
        <v>218</v>
      </c>
      <c r="K1701" s="31" t="s">
        <v>4554</v>
      </c>
      <c r="L1701" s="11" t="s">
        <v>32</v>
      </c>
      <c r="M1701" s="11"/>
      <c r="N1701" s="11" t="s">
        <v>1281</v>
      </c>
      <c r="O1701" s="11" t="s">
        <v>1281</v>
      </c>
    </row>
    <row r="1702" spans="1:15" ht="55.2">
      <c r="A1702" s="11" t="s">
        <v>3644</v>
      </c>
      <c r="B1702" s="11" t="s">
        <v>3632</v>
      </c>
      <c r="C1702" s="11" t="s">
        <v>3644</v>
      </c>
      <c r="D1702" s="11" t="s">
        <v>3632</v>
      </c>
      <c r="E1702" s="11" t="s">
        <v>3632</v>
      </c>
      <c r="F1702" s="11" t="s">
        <v>3634</v>
      </c>
      <c r="G1702" s="11" t="s">
        <v>3634</v>
      </c>
      <c r="H1702" s="39" t="str">
        <f>CONCATENATE(Tabela14[[#This Row],[CLASSE]],".",Tabela14[[#This Row],[GRUPO]],".",Tabela14[[#This Row],[SUBGRUPO]],".",Tabela14[[#This Row],[TÍTULO]],".",Tabela14[[#This Row],[SUBTÍTULO]],".",Tabela14[[#This Row],[ÍTEM]],".",Tabela14[[#This Row],[SUBÍTEM]])</f>
        <v>2.1.2.1.1.00.00</v>
      </c>
      <c r="I1702" s="11">
        <v>2022</v>
      </c>
      <c r="J1702" s="47" t="s">
        <v>219</v>
      </c>
      <c r="K1702" s="31" t="s">
        <v>4553</v>
      </c>
      <c r="L1702" s="11" t="s">
        <v>32</v>
      </c>
      <c r="M1702" s="11"/>
      <c r="N1702" s="11" t="s">
        <v>1281</v>
      </c>
      <c r="O1702" s="11" t="s">
        <v>1281</v>
      </c>
    </row>
    <row r="1703" spans="1:15">
      <c r="A1703" s="11" t="s">
        <v>3644</v>
      </c>
      <c r="B1703" s="11" t="s">
        <v>3632</v>
      </c>
      <c r="C1703" s="11" t="s">
        <v>3644</v>
      </c>
      <c r="D1703" s="11" t="s">
        <v>3632</v>
      </c>
      <c r="E1703" s="11" t="s">
        <v>3632</v>
      </c>
      <c r="F1703" s="11" t="s">
        <v>3635</v>
      </c>
      <c r="G1703" s="11" t="s">
        <v>3634</v>
      </c>
      <c r="H1703" s="39" t="str">
        <f>CONCATENATE(Tabela14[[#This Row],[CLASSE]],".",Tabela14[[#This Row],[GRUPO]],".",Tabela14[[#This Row],[SUBGRUPO]],".",Tabela14[[#This Row],[TÍTULO]],".",Tabela14[[#This Row],[SUBTÍTULO]],".",Tabela14[[#This Row],[ÍTEM]],".",Tabela14[[#This Row],[SUBÍTEM]])</f>
        <v>2.1.2.1.1.01.00</v>
      </c>
      <c r="I1703" s="11">
        <v>2022</v>
      </c>
      <c r="J1703" s="47" t="s">
        <v>1743</v>
      </c>
      <c r="K1703" s="31" t="s">
        <v>4386</v>
      </c>
      <c r="L1703" s="11" t="s">
        <v>32</v>
      </c>
      <c r="M1703" s="11"/>
      <c r="N1703" s="11" t="s">
        <v>1281</v>
      </c>
      <c r="O1703" s="11" t="s">
        <v>1281</v>
      </c>
    </row>
    <row r="1704" spans="1:15">
      <c r="A1704" s="11" t="s">
        <v>3644</v>
      </c>
      <c r="B1704" s="11" t="s">
        <v>3632</v>
      </c>
      <c r="C1704" s="11" t="s">
        <v>3644</v>
      </c>
      <c r="D1704" s="11" t="s">
        <v>3632</v>
      </c>
      <c r="E1704" s="11" t="s">
        <v>3632</v>
      </c>
      <c r="F1704" s="11" t="s">
        <v>3635</v>
      </c>
      <c r="G1704" s="11" t="s">
        <v>3635</v>
      </c>
      <c r="H1704" s="39" t="str">
        <f>CONCATENATE(Tabela14[[#This Row],[CLASSE]],".",Tabela14[[#This Row],[GRUPO]],".",Tabela14[[#This Row],[SUBGRUPO]],".",Tabela14[[#This Row],[TÍTULO]],".",Tabela14[[#This Row],[SUBTÍTULO]],".",Tabela14[[#This Row],[ÍTEM]],".",Tabela14[[#This Row],[SUBÍTEM]])</f>
        <v>2.1.2.1.1.01.01</v>
      </c>
      <c r="I1704" s="11">
        <v>2022</v>
      </c>
      <c r="J1704" s="47" t="s">
        <v>1744</v>
      </c>
      <c r="K1704" s="31" t="s">
        <v>3267</v>
      </c>
      <c r="L1704" s="11" t="s">
        <v>32</v>
      </c>
      <c r="M1704" s="11" t="s">
        <v>1276</v>
      </c>
      <c r="N1704" s="11" t="s">
        <v>1277</v>
      </c>
      <c r="O1704" s="11" t="s">
        <v>1281</v>
      </c>
    </row>
    <row r="1705" spans="1:15">
      <c r="A1705" s="11" t="s">
        <v>3644</v>
      </c>
      <c r="B1705" s="11" t="s">
        <v>3632</v>
      </c>
      <c r="C1705" s="11" t="s">
        <v>3644</v>
      </c>
      <c r="D1705" s="11" t="s">
        <v>3632</v>
      </c>
      <c r="E1705" s="11" t="s">
        <v>3632</v>
      </c>
      <c r="F1705" s="11" t="s">
        <v>3635</v>
      </c>
      <c r="G1705" s="11" t="s">
        <v>3636</v>
      </c>
      <c r="H1705" s="39" t="str">
        <f>CONCATENATE(Tabela14[[#This Row],[CLASSE]],".",Tabela14[[#This Row],[GRUPO]],".",Tabela14[[#This Row],[SUBGRUPO]],".",Tabela14[[#This Row],[TÍTULO]],".",Tabela14[[#This Row],[SUBTÍTULO]],".",Tabela14[[#This Row],[ÍTEM]],".",Tabela14[[#This Row],[SUBÍTEM]])</f>
        <v>2.1.2.1.1.01.02</v>
      </c>
      <c r="I1705" s="11">
        <v>2022</v>
      </c>
      <c r="J1705" s="47" t="s">
        <v>1745</v>
      </c>
      <c r="K1705" s="31" t="s">
        <v>1746</v>
      </c>
      <c r="L1705" s="11" t="s">
        <v>3</v>
      </c>
      <c r="M1705" s="11" t="s">
        <v>1276</v>
      </c>
      <c r="N1705" s="11" t="s">
        <v>1277</v>
      </c>
      <c r="O1705" s="11" t="s">
        <v>1281</v>
      </c>
    </row>
    <row r="1706" spans="1:15" ht="27.6">
      <c r="A1706" s="11" t="s">
        <v>3644</v>
      </c>
      <c r="B1706" s="11" t="s">
        <v>3632</v>
      </c>
      <c r="C1706" s="11" t="s">
        <v>3644</v>
      </c>
      <c r="D1706" s="11" t="s">
        <v>3632</v>
      </c>
      <c r="E1706" s="11" t="s">
        <v>3632</v>
      </c>
      <c r="F1706" s="11" t="s">
        <v>3635</v>
      </c>
      <c r="G1706" s="11" t="s">
        <v>3671</v>
      </c>
      <c r="H1706" s="39" t="str">
        <f>CONCATENATE(Tabela14[[#This Row],[CLASSE]],".",Tabela14[[#This Row],[GRUPO]],".",Tabela14[[#This Row],[SUBGRUPO]],".",Tabela14[[#This Row],[TÍTULO]],".",Tabela14[[#This Row],[SUBTÍTULO]],".",Tabela14[[#This Row],[ÍTEM]],".",Tabela14[[#This Row],[SUBÍTEM]])</f>
        <v>2.1.2.1.1.01.98</v>
      </c>
      <c r="I1706" s="11">
        <v>2022</v>
      </c>
      <c r="J1706" s="47" t="s">
        <v>1747</v>
      </c>
      <c r="K1706" s="31" t="s">
        <v>3268</v>
      </c>
      <c r="L1706" s="11" t="s">
        <v>32</v>
      </c>
      <c r="M1706" s="11" t="s">
        <v>1276</v>
      </c>
      <c r="N1706" s="11" t="s">
        <v>1277</v>
      </c>
      <c r="O1706" s="11" t="s">
        <v>1281</v>
      </c>
    </row>
    <row r="1707" spans="1:15">
      <c r="A1707" s="11" t="s">
        <v>3644</v>
      </c>
      <c r="B1707" s="11" t="s">
        <v>3632</v>
      </c>
      <c r="C1707" s="11" t="s">
        <v>3644</v>
      </c>
      <c r="D1707" s="11" t="s">
        <v>3632</v>
      </c>
      <c r="E1707" s="11" t="s">
        <v>3632</v>
      </c>
      <c r="F1707" s="11" t="s">
        <v>3636</v>
      </c>
      <c r="G1707" s="11" t="s">
        <v>3634</v>
      </c>
      <c r="H1707" s="39" t="str">
        <f>CONCATENATE(Tabela14[[#This Row],[CLASSE]],".",Tabela14[[#This Row],[GRUPO]],".",Tabela14[[#This Row],[SUBGRUPO]],".",Tabela14[[#This Row],[TÍTULO]],".",Tabela14[[#This Row],[SUBTÍTULO]],".",Tabela14[[#This Row],[ÍTEM]],".",Tabela14[[#This Row],[SUBÍTEM]])</f>
        <v>2.1.2.1.1.02.00</v>
      </c>
      <c r="I1707" s="11">
        <v>2022</v>
      </c>
      <c r="J1707" s="47" t="s">
        <v>1748</v>
      </c>
      <c r="K1707" s="31" t="s">
        <v>1749</v>
      </c>
      <c r="L1707" s="11" t="s">
        <v>32</v>
      </c>
      <c r="M1707" s="11"/>
      <c r="N1707" s="11" t="s">
        <v>1281</v>
      </c>
      <c r="O1707" s="11" t="s">
        <v>1281</v>
      </c>
    </row>
    <row r="1708" spans="1:15">
      <c r="A1708" s="11" t="s">
        <v>3644</v>
      </c>
      <c r="B1708" s="11" t="s">
        <v>3632</v>
      </c>
      <c r="C1708" s="11" t="s">
        <v>3644</v>
      </c>
      <c r="D1708" s="11" t="s">
        <v>3632</v>
      </c>
      <c r="E1708" s="11" t="s">
        <v>3632</v>
      </c>
      <c r="F1708" s="11" t="s">
        <v>3636</v>
      </c>
      <c r="G1708" s="11" t="s">
        <v>3635</v>
      </c>
      <c r="H1708" s="39" t="str">
        <f>CONCATENATE(Tabela14[[#This Row],[CLASSE]],".",Tabela14[[#This Row],[GRUPO]],".",Tabela14[[#This Row],[SUBGRUPO]],".",Tabela14[[#This Row],[TÍTULO]],".",Tabela14[[#This Row],[SUBTÍTULO]],".",Tabela14[[#This Row],[ÍTEM]],".",Tabela14[[#This Row],[SUBÍTEM]])</f>
        <v>2.1.2.1.1.02.01</v>
      </c>
      <c r="I1708" s="11">
        <v>2022</v>
      </c>
      <c r="J1708" s="47" t="s">
        <v>1926</v>
      </c>
      <c r="K1708" s="31" t="s">
        <v>1927</v>
      </c>
      <c r="L1708" s="11" t="s">
        <v>32</v>
      </c>
      <c r="M1708" s="11" t="s">
        <v>1276</v>
      </c>
      <c r="N1708" s="11" t="s">
        <v>1277</v>
      </c>
      <c r="O1708" s="11" t="s">
        <v>1281</v>
      </c>
    </row>
    <row r="1709" spans="1:15" ht="55.2">
      <c r="A1709" s="11" t="s">
        <v>3644</v>
      </c>
      <c r="B1709" s="11" t="s">
        <v>3632</v>
      </c>
      <c r="C1709" s="11" t="s">
        <v>3644</v>
      </c>
      <c r="D1709" s="11" t="s">
        <v>3632</v>
      </c>
      <c r="E1709" s="11" t="s">
        <v>3632</v>
      </c>
      <c r="F1709" s="11" t="s">
        <v>3636</v>
      </c>
      <c r="G1709" s="11" t="s">
        <v>3649</v>
      </c>
      <c r="H1709" s="39" t="str">
        <f>CONCATENATE(Tabela14[[#This Row],[CLASSE]],".",Tabela14[[#This Row],[GRUPO]],".",Tabela14[[#This Row],[SUBGRUPO]],".",Tabela14[[#This Row],[TÍTULO]],".",Tabela14[[#This Row],[SUBTÍTULO]],".",Tabela14[[#This Row],[ÍTEM]],".",Tabela14[[#This Row],[SUBÍTEM]])</f>
        <v>2.1.2.1.1.02.05</v>
      </c>
      <c r="I1709" s="11">
        <v>2022</v>
      </c>
      <c r="J1709" s="47" t="s">
        <v>1795</v>
      </c>
      <c r="K1709" s="31" t="s">
        <v>4388</v>
      </c>
      <c r="L1709" s="11" t="s">
        <v>32</v>
      </c>
      <c r="M1709" s="11" t="s">
        <v>1324</v>
      </c>
      <c r="N1709" s="11" t="s">
        <v>1277</v>
      </c>
      <c r="O1709" s="11" t="s">
        <v>1281</v>
      </c>
    </row>
    <row r="1710" spans="1:15" ht="27.6">
      <c r="A1710" s="11" t="s">
        <v>3644</v>
      </c>
      <c r="B1710" s="11" t="s">
        <v>3632</v>
      </c>
      <c r="C1710" s="11" t="s">
        <v>3644</v>
      </c>
      <c r="D1710" s="11" t="s">
        <v>3632</v>
      </c>
      <c r="E1710" s="11" t="s">
        <v>3632</v>
      </c>
      <c r="F1710" s="11" t="s">
        <v>3636</v>
      </c>
      <c r="G1710" s="11" t="s">
        <v>3671</v>
      </c>
      <c r="H1710" s="39" t="str">
        <f>CONCATENATE(Tabela14[[#This Row],[CLASSE]],".",Tabela14[[#This Row],[GRUPO]],".",Tabela14[[#This Row],[SUBGRUPO]],".",Tabela14[[#This Row],[TÍTULO]],".",Tabela14[[#This Row],[SUBTÍTULO]],".",Tabela14[[#This Row],[ÍTEM]],".",Tabela14[[#This Row],[SUBÍTEM]])</f>
        <v>2.1.2.1.1.02.98</v>
      </c>
      <c r="I1710" s="11">
        <v>2022</v>
      </c>
      <c r="J1710" s="47" t="s">
        <v>1750</v>
      </c>
      <c r="K1710" s="31" t="s">
        <v>1751</v>
      </c>
      <c r="L1710" s="11" t="s">
        <v>32</v>
      </c>
      <c r="M1710" s="11" t="s">
        <v>1276</v>
      </c>
      <c r="N1710" s="11" t="s">
        <v>1277</v>
      </c>
      <c r="O1710" s="11" t="s">
        <v>1281</v>
      </c>
    </row>
    <row r="1711" spans="1:15" ht="27.6">
      <c r="A1711" s="11" t="s">
        <v>3644</v>
      </c>
      <c r="B1711" s="11" t="s">
        <v>3632</v>
      </c>
      <c r="C1711" s="11" t="s">
        <v>3644</v>
      </c>
      <c r="D1711" s="11" t="s">
        <v>3632</v>
      </c>
      <c r="E1711" s="11" t="s">
        <v>3632</v>
      </c>
      <c r="F1711" s="11" t="s">
        <v>3638</v>
      </c>
      <c r="G1711" s="11" t="s">
        <v>3634</v>
      </c>
      <c r="H1711" s="39" t="str">
        <f>CONCATENATE(Tabela14[[#This Row],[CLASSE]],".",Tabela14[[#This Row],[GRUPO]],".",Tabela14[[#This Row],[SUBGRUPO]],".",Tabela14[[#This Row],[TÍTULO]],".",Tabela14[[#This Row],[SUBTÍTULO]],".",Tabela14[[#This Row],[ÍTEM]],".",Tabela14[[#This Row],[SUBÍTEM]])</f>
        <v>2.1.2.1.1.03.00</v>
      </c>
      <c r="I1711" s="11">
        <v>2022</v>
      </c>
      <c r="J1711" s="47" t="s">
        <v>3462</v>
      </c>
      <c r="K1711" s="31" t="s">
        <v>3463</v>
      </c>
      <c r="L1711" s="11" t="s">
        <v>32</v>
      </c>
      <c r="M1711" s="11" t="s">
        <v>1276</v>
      </c>
      <c r="N1711" s="11" t="s">
        <v>1277</v>
      </c>
      <c r="O1711" s="11" t="s">
        <v>1281</v>
      </c>
    </row>
    <row r="1712" spans="1:15" ht="27.6">
      <c r="A1712" s="11" t="s">
        <v>3644</v>
      </c>
      <c r="B1712" s="11" t="s">
        <v>3632</v>
      </c>
      <c r="C1712" s="11" t="s">
        <v>3644</v>
      </c>
      <c r="D1712" s="11" t="s">
        <v>3632</v>
      </c>
      <c r="E1712" s="11" t="s">
        <v>3632</v>
      </c>
      <c r="F1712" s="11" t="s">
        <v>3639</v>
      </c>
      <c r="G1712" s="11" t="s">
        <v>3634</v>
      </c>
      <c r="H1712" s="39" t="str">
        <f>CONCATENATE(Tabela14[[#This Row],[CLASSE]],".",Tabela14[[#This Row],[GRUPO]],".",Tabela14[[#This Row],[SUBGRUPO]],".",Tabela14[[#This Row],[TÍTULO]],".",Tabela14[[#This Row],[SUBTÍTULO]],".",Tabela14[[#This Row],[ÍTEM]],".",Tabela14[[#This Row],[SUBÍTEM]])</f>
        <v>2.1.2.1.1.04.00</v>
      </c>
      <c r="I1712" s="11">
        <v>2022</v>
      </c>
      <c r="J1712" s="47" t="s">
        <v>4262</v>
      </c>
      <c r="K1712" s="31" t="s">
        <v>4263</v>
      </c>
      <c r="L1712" s="11" t="s">
        <v>32</v>
      </c>
      <c r="M1712" s="11" t="s">
        <v>1276</v>
      </c>
      <c r="N1712" s="11" t="s">
        <v>1277</v>
      </c>
      <c r="O1712" s="11" t="s">
        <v>1281</v>
      </c>
    </row>
    <row r="1713" spans="1:15" ht="55.2">
      <c r="A1713" s="11" t="s">
        <v>3644</v>
      </c>
      <c r="B1713" s="11" t="s">
        <v>3632</v>
      </c>
      <c r="C1713" s="11" t="s">
        <v>3644</v>
      </c>
      <c r="D1713" s="11" t="s">
        <v>3632</v>
      </c>
      <c r="E1713" s="11" t="s">
        <v>3644</v>
      </c>
      <c r="F1713" s="11" t="s">
        <v>3634</v>
      </c>
      <c r="G1713" s="11" t="s">
        <v>3634</v>
      </c>
      <c r="H1713" s="39" t="str">
        <f>CONCATENATE(Tabela14[[#This Row],[CLASSE]],".",Tabela14[[#This Row],[GRUPO]],".",Tabela14[[#This Row],[SUBGRUPO]],".",Tabela14[[#This Row],[TÍTULO]],".",Tabela14[[#This Row],[SUBTÍTULO]],".",Tabela14[[#This Row],[ÍTEM]],".",Tabela14[[#This Row],[SUBÍTEM]])</f>
        <v>2.1.2.1.2.00.00</v>
      </c>
      <c r="I1713" s="11">
        <v>2022</v>
      </c>
      <c r="J1713" s="47" t="s">
        <v>5123</v>
      </c>
      <c r="K1713" s="31" t="s">
        <v>4385</v>
      </c>
      <c r="L1713" s="11" t="s">
        <v>32</v>
      </c>
      <c r="M1713" s="11"/>
      <c r="N1713" s="11" t="s">
        <v>1281</v>
      </c>
      <c r="O1713" s="11" t="s">
        <v>1281</v>
      </c>
    </row>
    <row r="1714" spans="1:15">
      <c r="A1714" s="11" t="s">
        <v>3644</v>
      </c>
      <c r="B1714" s="11" t="s">
        <v>3632</v>
      </c>
      <c r="C1714" s="11" t="s">
        <v>3644</v>
      </c>
      <c r="D1714" s="11" t="s">
        <v>3632</v>
      </c>
      <c r="E1714" s="11" t="s">
        <v>3644</v>
      </c>
      <c r="F1714" s="11" t="s">
        <v>3635</v>
      </c>
      <c r="G1714" s="11" t="s">
        <v>3634</v>
      </c>
      <c r="H1714" s="39" t="str">
        <f>CONCATENATE(Tabela14[[#This Row],[CLASSE]],".",Tabela14[[#This Row],[GRUPO]],".",Tabela14[[#This Row],[SUBGRUPO]],".",Tabela14[[#This Row],[TÍTULO]],".",Tabela14[[#This Row],[SUBTÍTULO]],".",Tabela14[[#This Row],[ÍTEM]],".",Tabela14[[#This Row],[SUBÍTEM]])</f>
        <v>2.1.2.1.2.01.00</v>
      </c>
      <c r="I1714" s="11">
        <v>2022</v>
      </c>
      <c r="J1714" s="47" t="s">
        <v>1743</v>
      </c>
      <c r="K1714" s="31" t="s">
        <v>4386</v>
      </c>
      <c r="L1714" s="11" t="s">
        <v>32</v>
      </c>
      <c r="M1714" s="11" t="s">
        <v>1275</v>
      </c>
      <c r="N1714" s="11" t="s">
        <v>1277</v>
      </c>
      <c r="O1714" s="11" t="s">
        <v>1281</v>
      </c>
    </row>
    <row r="1715" spans="1:15">
      <c r="A1715" s="11" t="s">
        <v>3644</v>
      </c>
      <c r="B1715" s="11" t="s">
        <v>3632</v>
      </c>
      <c r="C1715" s="11" t="s">
        <v>3644</v>
      </c>
      <c r="D1715" s="11" t="s">
        <v>3632</v>
      </c>
      <c r="E1715" s="11" t="s">
        <v>3644</v>
      </c>
      <c r="F1715" s="11" t="s">
        <v>3636</v>
      </c>
      <c r="G1715" s="11" t="s">
        <v>3634</v>
      </c>
      <c r="H1715" s="39" t="str">
        <f>CONCATENATE(Tabela14[[#This Row],[CLASSE]],".",Tabela14[[#This Row],[GRUPO]],".",Tabela14[[#This Row],[SUBGRUPO]],".",Tabela14[[#This Row],[TÍTULO]],".",Tabela14[[#This Row],[SUBTÍTULO]],".",Tabela14[[#This Row],[ÍTEM]],".",Tabela14[[#This Row],[SUBÍTEM]])</f>
        <v>2.1.2.1.2.02.00</v>
      </c>
      <c r="I1715" s="11">
        <v>2022</v>
      </c>
      <c r="J1715" s="47" t="s">
        <v>1748</v>
      </c>
      <c r="K1715" s="31" t="s">
        <v>1749</v>
      </c>
      <c r="L1715" s="11" t="s">
        <v>32</v>
      </c>
      <c r="M1715" s="11"/>
      <c r="N1715" s="11" t="s">
        <v>1281</v>
      </c>
      <c r="O1715" s="11" t="s">
        <v>1281</v>
      </c>
    </row>
    <row r="1716" spans="1:15" ht="27.6">
      <c r="A1716" s="11" t="s">
        <v>3644</v>
      </c>
      <c r="B1716" s="11" t="s">
        <v>3632</v>
      </c>
      <c r="C1716" s="11" t="s">
        <v>3644</v>
      </c>
      <c r="D1716" s="11" t="s">
        <v>3632</v>
      </c>
      <c r="E1716" s="11" t="s">
        <v>3644</v>
      </c>
      <c r="F1716" s="11" t="s">
        <v>3636</v>
      </c>
      <c r="G1716" s="11" t="s">
        <v>3635</v>
      </c>
      <c r="H1716" s="39" t="str">
        <f>CONCATENATE(Tabela14[[#This Row],[CLASSE]],".",Tabela14[[#This Row],[GRUPO]],".",Tabela14[[#This Row],[SUBGRUPO]],".",Tabela14[[#This Row],[TÍTULO]],".",Tabela14[[#This Row],[SUBTÍTULO]],".",Tabela14[[#This Row],[ÍTEM]],".",Tabela14[[#This Row],[SUBÍTEM]])</f>
        <v>2.1.2.1.2.02.01</v>
      </c>
      <c r="I1716" s="11">
        <v>2022</v>
      </c>
      <c r="J1716" s="47" t="s">
        <v>5124</v>
      </c>
      <c r="K1716" s="31" t="s">
        <v>4387</v>
      </c>
      <c r="L1716" s="11" t="s">
        <v>32</v>
      </c>
      <c r="M1716" s="11" t="s">
        <v>1275</v>
      </c>
      <c r="N1716" s="11" t="s">
        <v>1277</v>
      </c>
      <c r="O1716" s="11" t="s">
        <v>1281</v>
      </c>
    </row>
    <row r="1717" spans="1:15">
      <c r="A1717" s="11" t="s">
        <v>3644</v>
      </c>
      <c r="B1717" s="11" t="s">
        <v>3632</v>
      </c>
      <c r="C1717" s="11" t="s">
        <v>3644</v>
      </c>
      <c r="D1717" s="11" t="s">
        <v>3632</v>
      </c>
      <c r="E1717" s="11" t="s">
        <v>3644</v>
      </c>
      <c r="F1717" s="11" t="s">
        <v>3636</v>
      </c>
      <c r="G1717" s="11" t="s">
        <v>3643</v>
      </c>
      <c r="H1717" s="39" t="str">
        <f>CONCATENATE(Tabela14[[#This Row],[CLASSE]],".",Tabela14[[#This Row],[GRUPO]],".",Tabela14[[#This Row],[SUBGRUPO]],".",Tabela14[[#This Row],[TÍTULO]],".",Tabela14[[#This Row],[SUBTÍTULO]],".",Tabela14[[#This Row],[ÍTEM]],".",Tabela14[[#This Row],[SUBÍTEM]])</f>
        <v>2.1.2.1.2.02.99</v>
      </c>
      <c r="I1717" s="11">
        <v>2022</v>
      </c>
      <c r="J1717" s="47" t="s">
        <v>7653</v>
      </c>
      <c r="K1717" s="32" t="s">
        <v>7654</v>
      </c>
      <c r="L1717" s="10" t="s">
        <v>32</v>
      </c>
      <c r="M1717" s="10" t="s">
        <v>1276</v>
      </c>
      <c r="N1717" s="11" t="s">
        <v>1277</v>
      </c>
      <c r="O1717" s="11" t="s">
        <v>1281</v>
      </c>
    </row>
    <row r="1718" spans="1:15" ht="27.6">
      <c r="A1718" s="11" t="s">
        <v>3644</v>
      </c>
      <c r="B1718" s="11" t="s">
        <v>3632</v>
      </c>
      <c r="C1718" s="11" t="s">
        <v>3644</v>
      </c>
      <c r="D1718" s="11" t="s">
        <v>3632</v>
      </c>
      <c r="E1718" s="11" t="s">
        <v>3644</v>
      </c>
      <c r="F1718" s="11" t="s">
        <v>3643</v>
      </c>
      <c r="G1718" s="11" t="s">
        <v>3634</v>
      </c>
      <c r="H1718" s="39" t="str">
        <f>CONCATENATE(Tabela14[[#This Row],[CLASSE]],".",Tabela14[[#This Row],[GRUPO]],".",Tabela14[[#This Row],[SUBGRUPO]],".",Tabela14[[#This Row],[TÍTULO]],".",Tabela14[[#This Row],[SUBTÍTULO]],".",Tabela14[[#This Row],[ÍTEM]],".",Tabela14[[#This Row],[SUBÍTEM]])</f>
        <v>2.1.2.1.2.99.00</v>
      </c>
      <c r="I1718" s="11">
        <v>2022</v>
      </c>
      <c r="J1718" s="47" t="s">
        <v>3462</v>
      </c>
      <c r="K1718" s="31" t="s">
        <v>3463</v>
      </c>
      <c r="L1718" s="11" t="s">
        <v>32</v>
      </c>
      <c r="M1718" s="11" t="s">
        <v>1276</v>
      </c>
      <c r="N1718" s="11" t="s">
        <v>1277</v>
      </c>
      <c r="O1718" s="11" t="s">
        <v>1281</v>
      </c>
    </row>
    <row r="1719" spans="1:15" ht="69">
      <c r="A1719" s="11" t="s">
        <v>3644</v>
      </c>
      <c r="B1719" s="11" t="s">
        <v>3632</v>
      </c>
      <c r="C1719" s="11" t="s">
        <v>3644</v>
      </c>
      <c r="D1719" s="11" t="s">
        <v>3632</v>
      </c>
      <c r="E1719" s="11" t="s">
        <v>3646</v>
      </c>
      <c r="F1719" s="11" t="s">
        <v>3634</v>
      </c>
      <c r="G1719" s="11" t="s">
        <v>3634</v>
      </c>
      <c r="H1719" s="39" t="str">
        <f>CONCATENATE(Tabela14[[#This Row],[CLASSE]],".",Tabela14[[#This Row],[GRUPO]],".",Tabela14[[#This Row],[SUBGRUPO]],".",Tabela14[[#This Row],[TÍTULO]],".",Tabela14[[#This Row],[SUBTÍTULO]],".",Tabela14[[#This Row],[ÍTEM]],".",Tabela14[[#This Row],[SUBÍTEM]])</f>
        <v>2.1.2.1.3.00.00</v>
      </c>
      <c r="I1719" s="11">
        <v>2022</v>
      </c>
      <c r="J1719" s="47" t="s">
        <v>220</v>
      </c>
      <c r="K1719" s="31" t="s">
        <v>2475</v>
      </c>
      <c r="L1719" s="11" t="s">
        <v>32</v>
      </c>
      <c r="M1719" s="11"/>
      <c r="N1719" s="11" t="s">
        <v>1281</v>
      </c>
      <c r="O1719" s="11" t="s">
        <v>1281</v>
      </c>
    </row>
    <row r="1720" spans="1:15">
      <c r="A1720" s="11" t="s">
        <v>3644</v>
      </c>
      <c r="B1720" s="11" t="s">
        <v>3632</v>
      </c>
      <c r="C1720" s="11" t="s">
        <v>3644</v>
      </c>
      <c r="D1720" s="11" t="s">
        <v>3632</v>
      </c>
      <c r="E1720" s="11" t="s">
        <v>3646</v>
      </c>
      <c r="F1720" s="11" t="s">
        <v>3635</v>
      </c>
      <c r="G1720" s="11" t="s">
        <v>3634</v>
      </c>
      <c r="H1720" s="39" t="str">
        <f>CONCATENATE(Tabela14[[#This Row],[CLASSE]],".",Tabela14[[#This Row],[GRUPO]],".",Tabela14[[#This Row],[SUBGRUPO]],".",Tabela14[[#This Row],[TÍTULO]],".",Tabela14[[#This Row],[SUBTÍTULO]],".",Tabela14[[#This Row],[ÍTEM]],".",Tabela14[[#This Row],[SUBÍTEM]])</f>
        <v>2.1.2.1.3.01.00</v>
      </c>
      <c r="I1720" s="11">
        <v>2022</v>
      </c>
      <c r="J1720" s="47" t="s">
        <v>1743</v>
      </c>
      <c r="K1720" s="31" t="s">
        <v>4386</v>
      </c>
      <c r="L1720" s="11" t="s">
        <v>32</v>
      </c>
      <c r="M1720" s="11"/>
      <c r="N1720" s="11" t="s">
        <v>1281</v>
      </c>
      <c r="O1720" s="11" t="s">
        <v>1281</v>
      </c>
    </row>
    <row r="1721" spans="1:15">
      <c r="A1721" s="11" t="s">
        <v>3644</v>
      </c>
      <c r="B1721" s="11" t="s">
        <v>3632</v>
      </c>
      <c r="C1721" s="11" t="s">
        <v>3644</v>
      </c>
      <c r="D1721" s="11" t="s">
        <v>3632</v>
      </c>
      <c r="E1721" s="11" t="s">
        <v>3646</v>
      </c>
      <c r="F1721" s="11" t="s">
        <v>3635</v>
      </c>
      <c r="G1721" s="11" t="s">
        <v>3635</v>
      </c>
      <c r="H1721" s="39" t="str">
        <f>CONCATENATE(Tabela14[[#This Row],[CLASSE]],".",Tabela14[[#This Row],[GRUPO]],".",Tabela14[[#This Row],[SUBGRUPO]],".",Tabela14[[#This Row],[TÍTULO]],".",Tabela14[[#This Row],[SUBTÍTULO]],".",Tabela14[[#This Row],[ÍTEM]],".",Tabela14[[#This Row],[SUBÍTEM]])</f>
        <v>2.1.2.1.3.01.01</v>
      </c>
      <c r="I1721" s="11">
        <v>2022</v>
      </c>
      <c r="J1721" s="47" t="s">
        <v>1744</v>
      </c>
      <c r="K1721" s="31" t="s">
        <v>3267</v>
      </c>
      <c r="L1721" s="11" t="s">
        <v>32</v>
      </c>
      <c r="M1721" s="11" t="s">
        <v>1276</v>
      </c>
      <c r="N1721" s="11" t="s">
        <v>1277</v>
      </c>
      <c r="O1721" s="11" t="s">
        <v>1281</v>
      </c>
    </row>
    <row r="1722" spans="1:15">
      <c r="A1722" s="11" t="s">
        <v>3644</v>
      </c>
      <c r="B1722" s="11" t="s">
        <v>3632</v>
      </c>
      <c r="C1722" s="11" t="s">
        <v>3644</v>
      </c>
      <c r="D1722" s="11" t="s">
        <v>3632</v>
      </c>
      <c r="E1722" s="11" t="s">
        <v>3646</v>
      </c>
      <c r="F1722" s="11" t="s">
        <v>3635</v>
      </c>
      <c r="G1722" s="11" t="s">
        <v>3636</v>
      </c>
      <c r="H1722" s="39" t="str">
        <f>CONCATENATE(Tabela14[[#This Row],[CLASSE]],".",Tabela14[[#This Row],[GRUPO]],".",Tabela14[[#This Row],[SUBGRUPO]],".",Tabela14[[#This Row],[TÍTULO]],".",Tabela14[[#This Row],[SUBTÍTULO]],".",Tabela14[[#This Row],[ÍTEM]],".",Tabela14[[#This Row],[SUBÍTEM]])</f>
        <v>2.1.2.1.3.01.02</v>
      </c>
      <c r="I1722" s="11">
        <v>2022</v>
      </c>
      <c r="J1722" s="47" t="s">
        <v>1745</v>
      </c>
      <c r="K1722" s="31" t="s">
        <v>1746</v>
      </c>
      <c r="L1722" s="11" t="s">
        <v>3</v>
      </c>
      <c r="M1722" s="11" t="s">
        <v>1276</v>
      </c>
      <c r="N1722" s="11" t="s">
        <v>1277</v>
      </c>
      <c r="O1722" s="11" t="s">
        <v>1281</v>
      </c>
    </row>
    <row r="1723" spans="1:15" ht="27.6">
      <c r="A1723" s="11" t="s">
        <v>3644</v>
      </c>
      <c r="B1723" s="11" t="s">
        <v>3632</v>
      </c>
      <c r="C1723" s="11" t="s">
        <v>3644</v>
      </c>
      <c r="D1723" s="11" t="s">
        <v>3632</v>
      </c>
      <c r="E1723" s="11" t="s">
        <v>3646</v>
      </c>
      <c r="F1723" s="11" t="s">
        <v>3635</v>
      </c>
      <c r="G1723" s="11" t="s">
        <v>3671</v>
      </c>
      <c r="H1723" s="39" t="str">
        <f>CONCATENATE(Tabela14[[#This Row],[CLASSE]],".",Tabela14[[#This Row],[GRUPO]],".",Tabela14[[#This Row],[SUBGRUPO]],".",Tabela14[[#This Row],[TÍTULO]],".",Tabela14[[#This Row],[SUBTÍTULO]],".",Tabela14[[#This Row],[ÍTEM]],".",Tabela14[[#This Row],[SUBÍTEM]])</f>
        <v>2.1.2.1.3.01.98</v>
      </c>
      <c r="I1723" s="11">
        <v>2022</v>
      </c>
      <c r="J1723" s="47" t="s">
        <v>1747</v>
      </c>
      <c r="K1723" s="31" t="s">
        <v>3268</v>
      </c>
      <c r="L1723" s="11" t="s">
        <v>32</v>
      </c>
      <c r="M1723" s="11" t="s">
        <v>1276</v>
      </c>
      <c r="N1723" s="11" t="s">
        <v>1277</v>
      </c>
      <c r="O1723" s="11" t="s">
        <v>1281</v>
      </c>
    </row>
    <row r="1724" spans="1:15">
      <c r="A1724" s="11" t="s">
        <v>3644</v>
      </c>
      <c r="B1724" s="11" t="s">
        <v>3632</v>
      </c>
      <c r="C1724" s="11" t="s">
        <v>3644</v>
      </c>
      <c r="D1724" s="11" t="s">
        <v>3632</v>
      </c>
      <c r="E1724" s="11" t="s">
        <v>3646</v>
      </c>
      <c r="F1724" s="11" t="s">
        <v>3636</v>
      </c>
      <c r="G1724" s="11" t="s">
        <v>3634</v>
      </c>
      <c r="H1724" s="39" t="str">
        <f>CONCATENATE(Tabela14[[#This Row],[CLASSE]],".",Tabela14[[#This Row],[GRUPO]],".",Tabela14[[#This Row],[SUBGRUPO]],".",Tabela14[[#This Row],[TÍTULO]],".",Tabela14[[#This Row],[SUBTÍTULO]],".",Tabela14[[#This Row],[ÍTEM]],".",Tabela14[[#This Row],[SUBÍTEM]])</f>
        <v>2.1.2.1.3.02.00</v>
      </c>
      <c r="I1724" s="11">
        <v>2022</v>
      </c>
      <c r="J1724" s="47" t="s">
        <v>1748</v>
      </c>
      <c r="K1724" s="31" t="s">
        <v>1749</v>
      </c>
      <c r="L1724" s="11" t="s">
        <v>32</v>
      </c>
      <c r="M1724" s="11"/>
      <c r="N1724" s="11" t="s">
        <v>1281</v>
      </c>
      <c r="O1724" s="11" t="s">
        <v>1281</v>
      </c>
    </row>
    <row r="1725" spans="1:15">
      <c r="A1725" s="11" t="s">
        <v>3644</v>
      </c>
      <c r="B1725" s="11" t="s">
        <v>3632</v>
      </c>
      <c r="C1725" s="11" t="s">
        <v>3644</v>
      </c>
      <c r="D1725" s="11" t="s">
        <v>3632</v>
      </c>
      <c r="E1725" s="11" t="s">
        <v>3646</v>
      </c>
      <c r="F1725" s="11" t="s">
        <v>3636</v>
      </c>
      <c r="G1725" s="11" t="s">
        <v>3635</v>
      </c>
      <c r="H1725" s="39" t="str">
        <f>CONCATENATE(Tabela14[[#This Row],[CLASSE]],".",Tabela14[[#This Row],[GRUPO]],".",Tabela14[[#This Row],[SUBGRUPO]],".",Tabela14[[#This Row],[TÍTULO]],".",Tabela14[[#This Row],[SUBTÍTULO]],".",Tabela14[[#This Row],[ÍTEM]],".",Tabela14[[#This Row],[SUBÍTEM]])</f>
        <v>2.1.2.1.3.02.01</v>
      </c>
      <c r="I1725" s="11">
        <v>2022</v>
      </c>
      <c r="J1725" s="47" t="s">
        <v>1926</v>
      </c>
      <c r="K1725" s="31" t="s">
        <v>1927</v>
      </c>
      <c r="L1725" s="11" t="s">
        <v>32</v>
      </c>
      <c r="M1725" s="11" t="s">
        <v>1276</v>
      </c>
      <c r="N1725" s="11" t="s">
        <v>1277</v>
      </c>
      <c r="O1725" s="11" t="s">
        <v>1281</v>
      </c>
    </row>
    <row r="1726" spans="1:15" ht="55.2">
      <c r="A1726" s="11" t="s">
        <v>3644</v>
      </c>
      <c r="B1726" s="11" t="s">
        <v>3632</v>
      </c>
      <c r="C1726" s="11" t="s">
        <v>3644</v>
      </c>
      <c r="D1726" s="11" t="s">
        <v>3632</v>
      </c>
      <c r="E1726" s="11" t="s">
        <v>3646</v>
      </c>
      <c r="F1726" s="11" t="s">
        <v>3636</v>
      </c>
      <c r="G1726" s="11" t="s">
        <v>3649</v>
      </c>
      <c r="H1726" s="39" t="str">
        <f>CONCATENATE(Tabela14[[#This Row],[CLASSE]],".",Tabela14[[#This Row],[GRUPO]],".",Tabela14[[#This Row],[SUBGRUPO]],".",Tabela14[[#This Row],[TÍTULO]],".",Tabela14[[#This Row],[SUBTÍTULO]],".",Tabela14[[#This Row],[ÍTEM]],".",Tabela14[[#This Row],[SUBÍTEM]])</f>
        <v>2.1.2.1.3.02.05</v>
      </c>
      <c r="I1726" s="11">
        <v>2022</v>
      </c>
      <c r="J1726" s="47" t="s">
        <v>1795</v>
      </c>
      <c r="K1726" s="31" t="s">
        <v>4388</v>
      </c>
      <c r="L1726" s="11" t="s">
        <v>32</v>
      </c>
      <c r="M1726" s="11" t="s">
        <v>1324</v>
      </c>
      <c r="N1726" s="11" t="s">
        <v>1277</v>
      </c>
      <c r="O1726" s="11" t="s">
        <v>1281</v>
      </c>
    </row>
    <row r="1727" spans="1:15" ht="27.6">
      <c r="A1727" s="11" t="s">
        <v>3644</v>
      </c>
      <c r="B1727" s="11" t="s">
        <v>3632</v>
      </c>
      <c r="C1727" s="11" t="s">
        <v>3644</v>
      </c>
      <c r="D1727" s="11" t="s">
        <v>3632</v>
      </c>
      <c r="E1727" s="11" t="s">
        <v>3646</v>
      </c>
      <c r="F1727" s="11" t="s">
        <v>3636</v>
      </c>
      <c r="G1727" s="11" t="s">
        <v>3671</v>
      </c>
      <c r="H1727" s="39" t="str">
        <f>CONCATENATE(Tabela14[[#This Row],[CLASSE]],".",Tabela14[[#This Row],[GRUPO]],".",Tabela14[[#This Row],[SUBGRUPO]],".",Tabela14[[#This Row],[TÍTULO]],".",Tabela14[[#This Row],[SUBTÍTULO]],".",Tabela14[[#This Row],[ÍTEM]],".",Tabela14[[#This Row],[SUBÍTEM]])</f>
        <v>2.1.2.1.3.02.98</v>
      </c>
      <c r="I1727" s="11">
        <v>2022</v>
      </c>
      <c r="J1727" s="47" t="s">
        <v>1750</v>
      </c>
      <c r="K1727" s="31" t="s">
        <v>1751</v>
      </c>
      <c r="L1727" s="11" t="s">
        <v>32</v>
      </c>
      <c r="M1727" s="11" t="s">
        <v>1276</v>
      </c>
      <c r="N1727" s="11" t="s">
        <v>1277</v>
      </c>
      <c r="O1727" s="11" t="s">
        <v>1281</v>
      </c>
    </row>
    <row r="1728" spans="1:15" ht="27.6">
      <c r="A1728" s="11" t="s">
        <v>3644</v>
      </c>
      <c r="B1728" s="11" t="s">
        <v>3632</v>
      </c>
      <c r="C1728" s="11" t="s">
        <v>3644</v>
      </c>
      <c r="D1728" s="11" t="s">
        <v>3632</v>
      </c>
      <c r="E1728" s="11" t="s">
        <v>3646</v>
      </c>
      <c r="F1728" s="11" t="s">
        <v>3639</v>
      </c>
      <c r="G1728" s="11" t="s">
        <v>3634</v>
      </c>
      <c r="H1728" s="39" t="str">
        <f>CONCATENATE(Tabela14[[#This Row],[CLASSE]],".",Tabela14[[#This Row],[GRUPO]],".",Tabela14[[#This Row],[SUBGRUPO]],".",Tabela14[[#This Row],[TÍTULO]],".",Tabela14[[#This Row],[SUBTÍTULO]],".",Tabela14[[#This Row],[ÍTEM]],".",Tabela14[[#This Row],[SUBÍTEM]])</f>
        <v>2.1.2.1.3.04.00</v>
      </c>
      <c r="I1728" s="11">
        <v>2022</v>
      </c>
      <c r="J1728" s="47" t="s">
        <v>5125</v>
      </c>
      <c r="K1728" s="31" t="s">
        <v>4389</v>
      </c>
      <c r="L1728" s="11" t="s">
        <v>32</v>
      </c>
      <c r="M1728" s="11"/>
      <c r="N1728" s="11" t="s">
        <v>1281</v>
      </c>
      <c r="O1728" s="11" t="s">
        <v>1281</v>
      </c>
    </row>
    <row r="1729" spans="1:15" ht="27.6">
      <c r="A1729" s="11" t="s">
        <v>3644</v>
      </c>
      <c r="B1729" s="11" t="s">
        <v>3632</v>
      </c>
      <c r="C1729" s="11" t="s">
        <v>3644</v>
      </c>
      <c r="D1729" s="11" t="s">
        <v>3632</v>
      </c>
      <c r="E1729" s="11" t="s">
        <v>3646</v>
      </c>
      <c r="F1729" s="11" t="s">
        <v>3639</v>
      </c>
      <c r="G1729" s="11" t="s">
        <v>3635</v>
      </c>
      <c r="H1729" s="39" t="str">
        <f>CONCATENATE(Tabela14[[#This Row],[CLASSE]],".",Tabela14[[#This Row],[GRUPO]],".",Tabela14[[#This Row],[SUBGRUPO]],".",Tabela14[[#This Row],[TÍTULO]],".",Tabela14[[#This Row],[SUBTÍTULO]],".",Tabela14[[#This Row],[ÍTEM]],".",Tabela14[[#This Row],[SUBÍTEM]])</f>
        <v>2.1.2.1.3.04.01</v>
      </c>
      <c r="I1729" s="11">
        <v>2022</v>
      </c>
      <c r="J1729" s="47" t="s">
        <v>5125</v>
      </c>
      <c r="K1729" s="31" t="s">
        <v>4390</v>
      </c>
      <c r="L1729" s="11" t="s">
        <v>32</v>
      </c>
      <c r="M1729" s="11" t="s">
        <v>1276</v>
      </c>
      <c r="N1729" s="11" t="s">
        <v>1277</v>
      </c>
      <c r="O1729" s="11" t="s">
        <v>1281</v>
      </c>
    </row>
    <row r="1730" spans="1:15" ht="27.6">
      <c r="A1730" s="11" t="s">
        <v>3644</v>
      </c>
      <c r="B1730" s="11" t="s">
        <v>3632</v>
      </c>
      <c r="C1730" s="11" t="s">
        <v>3644</v>
      </c>
      <c r="D1730" s="11" t="s">
        <v>3632</v>
      </c>
      <c r="E1730" s="11" t="s">
        <v>3646</v>
      </c>
      <c r="F1730" s="11" t="s">
        <v>3649</v>
      </c>
      <c r="G1730" s="11" t="s">
        <v>3634</v>
      </c>
      <c r="H1730" s="39" t="str">
        <f>CONCATENATE(Tabela14[[#This Row],[CLASSE]],".",Tabela14[[#This Row],[GRUPO]],".",Tabela14[[#This Row],[SUBGRUPO]],".",Tabela14[[#This Row],[TÍTULO]],".",Tabela14[[#This Row],[SUBTÍTULO]],".",Tabela14[[#This Row],[ÍTEM]],".",Tabela14[[#This Row],[SUBÍTEM]])</f>
        <v>2.1.2.1.3.05.00</v>
      </c>
      <c r="I1730" s="11">
        <v>2022</v>
      </c>
      <c r="J1730" s="47" t="s">
        <v>5126</v>
      </c>
      <c r="K1730" s="31" t="s">
        <v>4391</v>
      </c>
      <c r="L1730" s="11" t="s">
        <v>32</v>
      </c>
      <c r="M1730" s="11"/>
      <c r="N1730" s="11" t="s">
        <v>1281</v>
      </c>
      <c r="O1730" s="11" t="s">
        <v>1281</v>
      </c>
    </row>
    <row r="1731" spans="1:15" ht="27.6">
      <c r="A1731" s="11" t="s">
        <v>3644</v>
      </c>
      <c r="B1731" s="11" t="s">
        <v>3632</v>
      </c>
      <c r="C1731" s="11" t="s">
        <v>3644</v>
      </c>
      <c r="D1731" s="11" t="s">
        <v>3632</v>
      </c>
      <c r="E1731" s="11" t="s">
        <v>3646</v>
      </c>
      <c r="F1731" s="11" t="s">
        <v>3649</v>
      </c>
      <c r="G1731" s="11" t="s">
        <v>3635</v>
      </c>
      <c r="H1731" s="39" t="str">
        <f>CONCATENATE(Tabela14[[#This Row],[CLASSE]],".",Tabela14[[#This Row],[GRUPO]],".",Tabela14[[#This Row],[SUBGRUPO]],".",Tabela14[[#This Row],[TÍTULO]],".",Tabela14[[#This Row],[SUBTÍTULO]],".",Tabela14[[#This Row],[ÍTEM]],".",Tabela14[[#This Row],[SUBÍTEM]])</f>
        <v>2.1.2.1.3.05.01</v>
      </c>
      <c r="I1731" s="11">
        <v>2022</v>
      </c>
      <c r="J1731" s="47" t="s">
        <v>5126</v>
      </c>
      <c r="K1731" s="31" t="s">
        <v>4392</v>
      </c>
      <c r="L1731" s="11" t="s">
        <v>32</v>
      </c>
      <c r="M1731" s="11" t="s">
        <v>1276</v>
      </c>
      <c r="N1731" s="11" t="s">
        <v>1277</v>
      </c>
      <c r="O1731" s="11" t="s">
        <v>1281</v>
      </c>
    </row>
    <row r="1732" spans="1:15" ht="27.6">
      <c r="A1732" s="11" t="s">
        <v>3644</v>
      </c>
      <c r="B1732" s="11" t="s">
        <v>3632</v>
      </c>
      <c r="C1732" s="11" t="s">
        <v>3644</v>
      </c>
      <c r="D1732" s="11" t="s">
        <v>3632</v>
      </c>
      <c r="E1732" s="11" t="s">
        <v>3646</v>
      </c>
      <c r="F1732" s="11" t="s">
        <v>3643</v>
      </c>
      <c r="G1732" s="11" t="s">
        <v>3634</v>
      </c>
      <c r="H1732" s="39" t="str">
        <f>CONCATENATE(Tabela14[[#This Row],[CLASSE]],".",Tabela14[[#This Row],[GRUPO]],".",Tabela14[[#This Row],[SUBGRUPO]],".",Tabela14[[#This Row],[TÍTULO]],".",Tabela14[[#This Row],[SUBTÍTULO]],".",Tabela14[[#This Row],[ÍTEM]],".",Tabela14[[#This Row],[SUBÍTEM]])</f>
        <v>2.1.2.1.3.99.00</v>
      </c>
      <c r="I1732" s="11">
        <v>2022</v>
      </c>
      <c r="J1732" s="47" t="s">
        <v>3462</v>
      </c>
      <c r="K1732" s="31" t="s">
        <v>3463</v>
      </c>
      <c r="L1732" s="11" t="s">
        <v>32</v>
      </c>
      <c r="M1732" s="11" t="s">
        <v>1276</v>
      </c>
      <c r="N1732" s="11" t="s">
        <v>1277</v>
      </c>
      <c r="O1732" s="11" t="s">
        <v>1281</v>
      </c>
    </row>
    <row r="1733" spans="1:15" ht="69">
      <c r="A1733" s="11" t="s">
        <v>3644</v>
      </c>
      <c r="B1733" s="11" t="s">
        <v>3632</v>
      </c>
      <c r="C1733" s="11" t="s">
        <v>3644</v>
      </c>
      <c r="D1733" s="11" t="s">
        <v>3632</v>
      </c>
      <c r="E1733" s="11" t="s">
        <v>3647</v>
      </c>
      <c r="F1733" s="11" t="s">
        <v>3634</v>
      </c>
      <c r="G1733" s="11" t="s">
        <v>3634</v>
      </c>
      <c r="H1733" s="39" t="str">
        <f>CONCATENATE(Tabela14[[#This Row],[CLASSE]],".",Tabela14[[#This Row],[GRUPO]],".",Tabela14[[#This Row],[SUBGRUPO]],".",Tabela14[[#This Row],[TÍTULO]],".",Tabela14[[#This Row],[SUBTÍTULO]],".",Tabela14[[#This Row],[ÍTEM]],".",Tabela14[[#This Row],[SUBÍTEM]])</f>
        <v>2.1.2.1.4.00.00</v>
      </c>
      <c r="I1733" s="11">
        <v>2022</v>
      </c>
      <c r="J1733" s="47" t="s">
        <v>221</v>
      </c>
      <c r="K1733" s="31" t="s">
        <v>5127</v>
      </c>
      <c r="L1733" s="11" t="s">
        <v>32</v>
      </c>
      <c r="M1733" s="11"/>
      <c r="N1733" s="11" t="s">
        <v>1281</v>
      </c>
      <c r="O1733" s="11" t="s">
        <v>1281</v>
      </c>
    </row>
    <row r="1734" spans="1:15">
      <c r="A1734" s="11" t="s">
        <v>3644</v>
      </c>
      <c r="B1734" s="11" t="s">
        <v>3632</v>
      </c>
      <c r="C1734" s="11" t="s">
        <v>3644</v>
      </c>
      <c r="D1734" s="11" t="s">
        <v>3632</v>
      </c>
      <c r="E1734" s="11" t="s">
        <v>3647</v>
      </c>
      <c r="F1734" s="11" t="s">
        <v>3635</v>
      </c>
      <c r="G1734" s="11" t="s">
        <v>3634</v>
      </c>
      <c r="H1734" s="39" t="str">
        <f>CONCATENATE(Tabela14[[#This Row],[CLASSE]],".",Tabela14[[#This Row],[GRUPO]],".",Tabela14[[#This Row],[SUBGRUPO]],".",Tabela14[[#This Row],[TÍTULO]],".",Tabela14[[#This Row],[SUBTÍTULO]],".",Tabela14[[#This Row],[ÍTEM]],".",Tabela14[[#This Row],[SUBÍTEM]])</f>
        <v>2.1.2.1.4.01.00</v>
      </c>
      <c r="I1734" s="11">
        <v>2022</v>
      </c>
      <c r="J1734" s="47" t="s">
        <v>1743</v>
      </c>
      <c r="K1734" s="31" t="s">
        <v>4386</v>
      </c>
      <c r="L1734" s="11" t="s">
        <v>32</v>
      </c>
      <c r="M1734" s="11"/>
      <c r="N1734" s="11" t="s">
        <v>1281</v>
      </c>
      <c r="O1734" s="11" t="s">
        <v>1281</v>
      </c>
    </row>
    <row r="1735" spans="1:15">
      <c r="A1735" s="11" t="s">
        <v>3644</v>
      </c>
      <c r="B1735" s="11" t="s">
        <v>3632</v>
      </c>
      <c r="C1735" s="11" t="s">
        <v>3644</v>
      </c>
      <c r="D1735" s="11" t="s">
        <v>3632</v>
      </c>
      <c r="E1735" s="11" t="s">
        <v>3647</v>
      </c>
      <c r="F1735" s="11" t="s">
        <v>3635</v>
      </c>
      <c r="G1735" s="11" t="s">
        <v>3635</v>
      </c>
      <c r="H1735" s="39" t="str">
        <f>CONCATENATE(Tabela14[[#This Row],[CLASSE]],".",Tabela14[[#This Row],[GRUPO]],".",Tabela14[[#This Row],[SUBGRUPO]],".",Tabela14[[#This Row],[TÍTULO]],".",Tabela14[[#This Row],[SUBTÍTULO]],".",Tabela14[[#This Row],[ÍTEM]],".",Tabela14[[#This Row],[SUBÍTEM]])</f>
        <v>2.1.2.1.4.01.01</v>
      </c>
      <c r="I1735" s="11">
        <v>2022</v>
      </c>
      <c r="J1735" s="47" t="s">
        <v>1744</v>
      </c>
      <c r="K1735" s="31" t="s">
        <v>3267</v>
      </c>
      <c r="L1735" s="11" t="s">
        <v>32</v>
      </c>
      <c r="M1735" s="11" t="s">
        <v>1276</v>
      </c>
      <c r="N1735" s="11" t="s">
        <v>1277</v>
      </c>
      <c r="O1735" s="11" t="s">
        <v>1281</v>
      </c>
    </row>
    <row r="1736" spans="1:15">
      <c r="A1736" s="11" t="s">
        <v>3644</v>
      </c>
      <c r="B1736" s="11" t="s">
        <v>3632</v>
      </c>
      <c r="C1736" s="11" t="s">
        <v>3644</v>
      </c>
      <c r="D1736" s="11" t="s">
        <v>3632</v>
      </c>
      <c r="E1736" s="11" t="s">
        <v>3647</v>
      </c>
      <c r="F1736" s="11" t="s">
        <v>3635</v>
      </c>
      <c r="G1736" s="11" t="s">
        <v>3636</v>
      </c>
      <c r="H1736" s="39" t="str">
        <f>CONCATENATE(Tabela14[[#This Row],[CLASSE]],".",Tabela14[[#This Row],[GRUPO]],".",Tabela14[[#This Row],[SUBGRUPO]],".",Tabela14[[#This Row],[TÍTULO]],".",Tabela14[[#This Row],[SUBTÍTULO]],".",Tabela14[[#This Row],[ÍTEM]],".",Tabela14[[#This Row],[SUBÍTEM]])</f>
        <v>2.1.2.1.4.01.02</v>
      </c>
      <c r="I1736" s="11">
        <v>2022</v>
      </c>
      <c r="J1736" s="47" t="s">
        <v>1745</v>
      </c>
      <c r="K1736" s="31" t="s">
        <v>1746</v>
      </c>
      <c r="L1736" s="11" t="s">
        <v>3</v>
      </c>
      <c r="M1736" s="11" t="s">
        <v>1276</v>
      </c>
      <c r="N1736" s="11" t="s">
        <v>1277</v>
      </c>
      <c r="O1736" s="11" t="s">
        <v>1281</v>
      </c>
    </row>
    <row r="1737" spans="1:15" ht="27.6">
      <c r="A1737" s="11" t="s">
        <v>3644</v>
      </c>
      <c r="B1737" s="11" t="s">
        <v>3632</v>
      </c>
      <c r="C1737" s="11" t="s">
        <v>3644</v>
      </c>
      <c r="D1737" s="11" t="s">
        <v>3632</v>
      </c>
      <c r="E1737" s="11" t="s">
        <v>3647</v>
      </c>
      <c r="F1737" s="11" t="s">
        <v>3635</v>
      </c>
      <c r="G1737" s="11" t="s">
        <v>3671</v>
      </c>
      <c r="H1737" s="39" t="str">
        <f>CONCATENATE(Tabela14[[#This Row],[CLASSE]],".",Tabela14[[#This Row],[GRUPO]],".",Tabela14[[#This Row],[SUBGRUPO]],".",Tabela14[[#This Row],[TÍTULO]],".",Tabela14[[#This Row],[SUBTÍTULO]],".",Tabela14[[#This Row],[ÍTEM]],".",Tabela14[[#This Row],[SUBÍTEM]])</f>
        <v>2.1.2.1.4.01.98</v>
      </c>
      <c r="I1737" s="11">
        <v>2022</v>
      </c>
      <c r="J1737" s="47" t="s">
        <v>1747</v>
      </c>
      <c r="K1737" s="31" t="s">
        <v>3268</v>
      </c>
      <c r="L1737" s="11" t="s">
        <v>32</v>
      </c>
      <c r="M1737" s="11" t="s">
        <v>1276</v>
      </c>
      <c r="N1737" s="11" t="s">
        <v>1277</v>
      </c>
      <c r="O1737" s="11" t="s">
        <v>1281</v>
      </c>
    </row>
    <row r="1738" spans="1:15">
      <c r="A1738" s="11" t="s">
        <v>3644</v>
      </c>
      <c r="B1738" s="11" t="s">
        <v>3632</v>
      </c>
      <c r="C1738" s="11" t="s">
        <v>3644</v>
      </c>
      <c r="D1738" s="11" t="s">
        <v>3632</v>
      </c>
      <c r="E1738" s="11" t="s">
        <v>3647</v>
      </c>
      <c r="F1738" s="11" t="s">
        <v>3636</v>
      </c>
      <c r="G1738" s="11" t="s">
        <v>3634</v>
      </c>
      <c r="H1738" s="39" t="str">
        <f>CONCATENATE(Tabela14[[#This Row],[CLASSE]],".",Tabela14[[#This Row],[GRUPO]],".",Tabela14[[#This Row],[SUBGRUPO]],".",Tabela14[[#This Row],[TÍTULO]],".",Tabela14[[#This Row],[SUBTÍTULO]],".",Tabela14[[#This Row],[ÍTEM]],".",Tabela14[[#This Row],[SUBÍTEM]])</f>
        <v>2.1.2.1.4.02.00</v>
      </c>
      <c r="I1738" s="11">
        <v>2022</v>
      </c>
      <c r="J1738" s="47" t="s">
        <v>1748</v>
      </c>
      <c r="K1738" s="31" t="s">
        <v>1749</v>
      </c>
      <c r="L1738" s="11" t="s">
        <v>32</v>
      </c>
      <c r="M1738" s="11"/>
      <c r="N1738" s="11" t="s">
        <v>1281</v>
      </c>
      <c r="O1738" s="11" t="s">
        <v>1281</v>
      </c>
    </row>
    <row r="1739" spans="1:15">
      <c r="A1739" s="11" t="s">
        <v>3644</v>
      </c>
      <c r="B1739" s="11" t="s">
        <v>3632</v>
      </c>
      <c r="C1739" s="11" t="s">
        <v>3644</v>
      </c>
      <c r="D1739" s="11" t="s">
        <v>3632</v>
      </c>
      <c r="E1739" s="11" t="s">
        <v>3647</v>
      </c>
      <c r="F1739" s="11" t="s">
        <v>3636</v>
      </c>
      <c r="G1739" s="11" t="s">
        <v>3635</v>
      </c>
      <c r="H1739" s="39" t="str">
        <f>CONCATENATE(Tabela14[[#This Row],[CLASSE]],".",Tabela14[[#This Row],[GRUPO]],".",Tabela14[[#This Row],[SUBGRUPO]],".",Tabela14[[#This Row],[TÍTULO]],".",Tabela14[[#This Row],[SUBTÍTULO]],".",Tabela14[[#This Row],[ÍTEM]],".",Tabela14[[#This Row],[SUBÍTEM]])</f>
        <v>2.1.2.1.4.02.01</v>
      </c>
      <c r="I1739" s="11">
        <v>2022</v>
      </c>
      <c r="J1739" s="47" t="s">
        <v>1926</v>
      </c>
      <c r="K1739" s="31" t="s">
        <v>1927</v>
      </c>
      <c r="L1739" s="11" t="s">
        <v>32</v>
      </c>
      <c r="M1739" s="11" t="s">
        <v>1276</v>
      </c>
      <c r="N1739" s="11" t="s">
        <v>1277</v>
      </c>
      <c r="O1739" s="11" t="s">
        <v>1281</v>
      </c>
    </row>
    <row r="1740" spans="1:15" ht="55.2">
      <c r="A1740" s="11" t="s">
        <v>3644</v>
      </c>
      <c r="B1740" s="11" t="s">
        <v>3632</v>
      </c>
      <c r="C1740" s="11" t="s">
        <v>3644</v>
      </c>
      <c r="D1740" s="11" t="s">
        <v>3632</v>
      </c>
      <c r="E1740" s="11" t="s">
        <v>3647</v>
      </c>
      <c r="F1740" s="11" t="s">
        <v>3636</v>
      </c>
      <c r="G1740" s="11" t="s">
        <v>3649</v>
      </c>
      <c r="H1740" s="39" t="str">
        <f>CONCATENATE(Tabela14[[#This Row],[CLASSE]],".",Tabela14[[#This Row],[GRUPO]],".",Tabela14[[#This Row],[SUBGRUPO]],".",Tabela14[[#This Row],[TÍTULO]],".",Tabela14[[#This Row],[SUBTÍTULO]],".",Tabela14[[#This Row],[ÍTEM]],".",Tabela14[[#This Row],[SUBÍTEM]])</f>
        <v>2.1.2.1.4.02.05</v>
      </c>
      <c r="I1740" s="11">
        <v>2022</v>
      </c>
      <c r="J1740" s="47" t="s">
        <v>1795</v>
      </c>
      <c r="K1740" s="31" t="s">
        <v>4388</v>
      </c>
      <c r="L1740" s="11" t="s">
        <v>32</v>
      </c>
      <c r="M1740" s="11" t="s">
        <v>1324</v>
      </c>
      <c r="N1740" s="11" t="s">
        <v>1277</v>
      </c>
      <c r="O1740" s="11" t="s">
        <v>1281</v>
      </c>
    </row>
    <row r="1741" spans="1:15" ht="27.6">
      <c r="A1741" s="11" t="s">
        <v>3644</v>
      </c>
      <c r="B1741" s="11" t="s">
        <v>3632</v>
      </c>
      <c r="C1741" s="11" t="s">
        <v>3644</v>
      </c>
      <c r="D1741" s="11" t="s">
        <v>3632</v>
      </c>
      <c r="E1741" s="11" t="s">
        <v>3647</v>
      </c>
      <c r="F1741" s="11" t="s">
        <v>3636</v>
      </c>
      <c r="G1741" s="11" t="s">
        <v>3671</v>
      </c>
      <c r="H1741" s="39" t="str">
        <f>CONCATENATE(Tabela14[[#This Row],[CLASSE]],".",Tabela14[[#This Row],[GRUPO]],".",Tabela14[[#This Row],[SUBGRUPO]],".",Tabela14[[#This Row],[TÍTULO]],".",Tabela14[[#This Row],[SUBTÍTULO]],".",Tabela14[[#This Row],[ÍTEM]],".",Tabela14[[#This Row],[SUBÍTEM]])</f>
        <v>2.1.2.1.4.02.98</v>
      </c>
      <c r="I1741" s="11">
        <v>2022</v>
      </c>
      <c r="J1741" s="47" t="s">
        <v>1750</v>
      </c>
      <c r="K1741" s="31" t="s">
        <v>1751</v>
      </c>
      <c r="L1741" s="11" t="s">
        <v>32</v>
      </c>
      <c r="M1741" s="11" t="s">
        <v>1276</v>
      </c>
      <c r="N1741" s="11" t="s">
        <v>1277</v>
      </c>
      <c r="O1741" s="11" t="s">
        <v>1281</v>
      </c>
    </row>
    <row r="1742" spans="1:15" ht="27.6">
      <c r="A1742" s="11" t="s">
        <v>3644</v>
      </c>
      <c r="B1742" s="11" t="s">
        <v>3632</v>
      </c>
      <c r="C1742" s="11" t="s">
        <v>3644</v>
      </c>
      <c r="D1742" s="11" t="s">
        <v>3632</v>
      </c>
      <c r="E1742" s="11" t="s">
        <v>3647</v>
      </c>
      <c r="F1742" s="11" t="s">
        <v>3638</v>
      </c>
      <c r="G1742" s="11" t="s">
        <v>3634</v>
      </c>
      <c r="H1742" s="39" t="str">
        <f>CONCATENATE(Tabela14[[#This Row],[CLASSE]],".",Tabela14[[#This Row],[GRUPO]],".",Tabela14[[#This Row],[SUBGRUPO]],".",Tabela14[[#This Row],[TÍTULO]],".",Tabela14[[#This Row],[SUBTÍTULO]],".",Tabela14[[#This Row],[ÍTEM]],".",Tabela14[[#This Row],[SUBÍTEM]])</f>
        <v>2.1.2.1.4.03.00</v>
      </c>
      <c r="I1742" s="11">
        <v>2022</v>
      </c>
      <c r="J1742" s="47" t="s">
        <v>3462</v>
      </c>
      <c r="K1742" s="31" t="s">
        <v>3463</v>
      </c>
      <c r="L1742" s="11" t="s">
        <v>32</v>
      </c>
      <c r="M1742" s="11" t="s">
        <v>1276</v>
      </c>
      <c r="N1742" s="11" t="s">
        <v>1277</v>
      </c>
      <c r="O1742" s="11" t="s">
        <v>1281</v>
      </c>
    </row>
    <row r="1743" spans="1:15" ht="69">
      <c r="A1743" s="11" t="s">
        <v>3644</v>
      </c>
      <c r="B1743" s="11" t="s">
        <v>3632</v>
      </c>
      <c r="C1743" s="11" t="s">
        <v>3644</v>
      </c>
      <c r="D1743" s="11" t="s">
        <v>3632</v>
      </c>
      <c r="E1743" s="11" t="s">
        <v>3648</v>
      </c>
      <c r="F1743" s="11" t="s">
        <v>3634</v>
      </c>
      <c r="G1743" s="11" t="s">
        <v>3634</v>
      </c>
      <c r="H1743" s="39" t="str">
        <f>CONCATENATE(Tabela14[[#This Row],[CLASSE]],".",Tabela14[[#This Row],[GRUPO]],".",Tabela14[[#This Row],[SUBGRUPO]],".",Tabela14[[#This Row],[TÍTULO]],".",Tabela14[[#This Row],[SUBTÍTULO]],".",Tabela14[[#This Row],[ÍTEM]],".",Tabela14[[#This Row],[SUBÍTEM]])</f>
        <v>2.1.2.1.5.00.00</v>
      </c>
      <c r="I1743" s="11">
        <v>2022</v>
      </c>
      <c r="J1743" s="47" t="s">
        <v>222</v>
      </c>
      <c r="K1743" s="31" t="s">
        <v>5128</v>
      </c>
      <c r="L1743" s="11" t="s">
        <v>32</v>
      </c>
      <c r="M1743" s="11"/>
      <c r="N1743" s="11" t="s">
        <v>1281</v>
      </c>
      <c r="O1743" s="11" t="s">
        <v>1281</v>
      </c>
    </row>
    <row r="1744" spans="1:15">
      <c r="A1744" s="11" t="s">
        <v>3644</v>
      </c>
      <c r="B1744" s="11" t="s">
        <v>3632</v>
      </c>
      <c r="C1744" s="11" t="s">
        <v>3644</v>
      </c>
      <c r="D1744" s="11" t="s">
        <v>3632</v>
      </c>
      <c r="E1744" s="11" t="s">
        <v>3648</v>
      </c>
      <c r="F1744" s="11" t="s">
        <v>3635</v>
      </c>
      <c r="G1744" s="11" t="s">
        <v>3634</v>
      </c>
      <c r="H1744" s="39" t="str">
        <f>CONCATENATE(Tabela14[[#This Row],[CLASSE]],".",Tabela14[[#This Row],[GRUPO]],".",Tabela14[[#This Row],[SUBGRUPO]],".",Tabela14[[#This Row],[TÍTULO]],".",Tabela14[[#This Row],[SUBTÍTULO]],".",Tabela14[[#This Row],[ÍTEM]],".",Tabela14[[#This Row],[SUBÍTEM]])</f>
        <v>2.1.2.1.5.01.00</v>
      </c>
      <c r="I1744" s="11">
        <v>2022</v>
      </c>
      <c r="J1744" s="47" t="s">
        <v>1743</v>
      </c>
      <c r="K1744" s="31" t="s">
        <v>4386</v>
      </c>
      <c r="L1744" s="11" t="s">
        <v>32</v>
      </c>
      <c r="M1744" s="11"/>
      <c r="N1744" s="11" t="s">
        <v>1281</v>
      </c>
      <c r="O1744" s="11" t="s">
        <v>1281</v>
      </c>
    </row>
    <row r="1745" spans="1:15">
      <c r="A1745" s="11" t="s">
        <v>3644</v>
      </c>
      <c r="B1745" s="11" t="s">
        <v>3632</v>
      </c>
      <c r="C1745" s="11" t="s">
        <v>3644</v>
      </c>
      <c r="D1745" s="11" t="s">
        <v>3632</v>
      </c>
      <c r="E1745" s="11" t="s">
        <v>3648</v>
      </c>
      <c r="F1745" s="11" t="s">
        <v>3635</v>
      </c>
      <c r="G1745" s="11" t="s">
        <v>3635</v>
      </c>
      <c r="H1745" s="39" t="str">
        <f>CONCATENATE(Tabela14[[#This Row],[CLASSE]],".",Tabela14[[#This Row],[GRUPO]],".",Tabela14[[#This Row],[SUBGRUPO]],".",Tabela14[[#This Row],[TÍTULO]],".",Tabela14[[#This Row],[SUBTÍTULO]],".",Tabela14[[#This Row],[ÍTEM]],".",Tabela14[[#This Row],[SUBÍTEM]])</f>
        <v>2.1.2.1.5.01.01</v>
      </c>
      <c r="I1745" s="11">
        <v>2022</v>
      </c>
      <c r="J1745" s="47" t="s">
        <v>1744</v>
      </c>
      <c r="K1745" s="31" t="s">
        <v>3267</v>
      </c>
      <c r="L1745" s="11" t="s">
        <v>32</v>
      </c>
      <c r="M1745" s="11" t="s">
        <v>1276</v>
      </c>
      <c r="N1745" s="11" t="s">
        <v>1277</v>
      </c>
      <c r="O1745" s="11" t="s">
        <v>1281</v>
      </c>
    </row>
    <row r="1746" spans="1:15">
      <c r="A1746" s="11" t="s">
        <v>3644</v>
      </c>
      <c r="B1746" s="11" t="s">
        <v>3632</v>
      </c>
      <c r="C1746" s="11" t="s">
        <v>3644</v>
      </c>
      <c r="D1746" s="11" t="s">
        <v>3632</v>
      </c>
      <c r="E1746" s="11" t="s">
        <v>3648</v>
      </c>
      <c r="F1746" s="11" t="s">
        <v>3635</v>
      </c>
      <c r="G1746" s="11" t="s">
        <v>3636</v>
      </c>
      <c r="H1746" s="39" t="str">
        <f>CONCATENATE(Tabela14[[#This Row],[CLASSE]],".",Tabela14[[#This Row],[GRUPO]],".",Tabela14[[#This Row],[SUBGRUPO]],".",Tabela14[[#This Row],[TÍTULO]],".",Tabela14[[#This Row],[SUBTÍTULO]],".",Tabela14[[#This Row],[ÍTEM]],".",Tabela14[[#This Row],[SUBÍTEM]])</f>
        <v>2.1.2.1.5.01.02</v>
      </c>
      <c r="I1746" s="11">
        <v>2022</v>
      </c>
      <c r="J1746" s="47" t="s">
        <v>1745</v>
      </c>
      <c r="K1746" s="31" t="s">
        <v>1746</v>
      </c>
      <c r="L1746" s="11" t="s">
        <v>3</v>
      </c>
      <c r="M1746" s="11" t="s">
        <v>1276</v>
      </c>
      <c r="N1746" s="11" t="s">
        <v>1277</v>
      </c>
      <c r="O1746" s="11" t="s">
        <v>1281</v>
      </c>
    </row>
    <row r="1747" spans="1:15" ht="27.6">
      <c r="A1747" s="11" t="s">
        <v>3644</v>
      </c>
      <c r="B1747" s="11" t="s">
        <v>3632</v>
      </c>
      <c r="C1747" s="11" t="s">
        <v>3644</v>
      </c>
      <c r="D1747" s="11" t="s">
        <v>3632</v>
      </c>
      <c r="E1747" s="11" t="s">
        <v>3648</v>
      </c>
      <c r="F1747" s="11" t="s">
        <v>3635</v>
      </c>
      <c r="G1747" s="11" t="s">
        <v>3671</v>
      </c>
      <c r="H1747" s="39" t="str">
        <f>CONCATENATE(Tabela14[[#This Row],[CLASSE]],".",Tabela14[[#This Row],[GRUPO]],".",Tabela14[[#This Row],[SUBGRUPO]],".",Tabela14[[#This Row],[TÍTULO]],".",Tabela14[[#This Row],[SUBTÍTULO]],".",Tabela14[[#This Row],[ÍTEM]],".",Tabela14[[#This Row],[SUBÍTEM]])</f>
        <v>2.1.2.1.5.01.98</v>
      </c>
      <c r="I1747" s="11">
        <v>2022</v>
      </c>
      <c r="J1747" s="47" t="s">
        <v>1747</v>
      </c>
      <c r="K1747" s="31" t="s">
        <v>3268</v>
      </c>
      <c r="L1747" s="11" t="s">
        <v>32</v>
      </c>
      <c r="M1747" s="11" t="s">
        <v>1276</v>
      </c>
      <c r="N1747" s="11" t="s">
        <v>1277</v>
      </c>
      <c r="O1747" s="11" t="s">
        <v>1281</v>
      </c>
    </row>
    <row r="1748" spans="1:15">
      <c r="A1748" s="11" t="s">
        <v>3644</v>
      </c>
      <c r="B1748" s="11" t="s">
        <v>3632</v>
      </c>
      <c r="C1748" s="11" t="s">
        <v>3644</v>
      </c>
      <c r="D1748" s="11" t="s">
        <v>3632</v>
      </c>
      <c r="E1748" s="11" t="s">
        <v>3648</v>
      </c>
      <c r="F1748" s="11" t="s">
        <v>3636</v>
      </c>
      <c r="G1748" s="11" t="s">
        <v>3634</v>
      </c>
      <c r="H1748" s="39" t="str">
        <f>CONCATENATE(Tabela14[[#This Row],[CLASSE]],".",Tabela14[[#This Row],[GRUPO]],".",Tabela14[[#This Row],[SUBGRUPO]],".",Tabela14[[#This Row],[TÍTULO]],".",Tabela14[[#This Row],[SUBTÍTULO]],".",Tabela14[[#This Row],[ÍTEM]],".",Tabela14[[#This Row],[SUBÍTEM]])</f>
        <v>2.1.2.1.5.02.00</v>
      </c>
      <c r="I1748" s="11">
        <v>2022</v>
      </c>
      <c r="J1748" s="47" t="s">
        <v>1748</v>
      </c>
      <c r="K1748" s="31" t="s">
        <v>1749</v>
      </c>
      <c r="L1748" s="11" t="s">
        <v>32</v>
      </c>
      <c r="M1748" s="11"/>
      <c r="N1748" s="11" t="s">
        <v>1281</v>
      </c>
      <c r="O1748" s="11" t="s">
        <v>1281</v>
      </c>
    </row>
    <row r="1749" spans="1:15">
      <c r="A1749" s="11" t="s">
        <v>3644</v>
      </c>
      <c r="B1749" s="11" t="s">
        <v>3632</v>
      </c>
      <c r="C1749" s="11" t="s">
        <v>3644</v>
      </c>
      <c r="D1749" s="11" t="s">
        <v>3632</v>
      </c>
      <c r="E1749" s="11" t="s">
        <v>3648</v>
      </c>
      <c r="F1749" s="11" t="s">
        <v>3636</v>
      </c>
      <c r="G1749" s="11" t="s">
        <v>3635</v>
      </c>
      <c r="H1749" s="39" t="str">
        <f>CONCATENATE(Tabela14[[#This Row],[CLASSE]],".",Tabela14[[#This Row],[GRUPO]],".",Tabela14[[#This Row],[SUBGRUPO]],".",Tabela14[[#This Row],[TÍTULO]],".",Tabela14[[#This Row],[SUBTÍTULO]],".",Tabela14[[#This Row],[ÍTEM]],".",Tabela14[[#This Row],[SUBÍTEM]])</f>
        <v>2.1.2.1.5.02.01</v>
      </c>
      <c r="I1749" s="11">
        <v>2022</v>
      </c>
      <c r="J1749" s="47" t="s">
        <v>1926</v>
      </c>
      <c r="K1749" s="31" t="s">
        <v>1927</v>
      </c>
      <c r="L1749" s="11" t="s">
        <v>32</v>
      </c>
      <c r="M1749" s="11" t="s">
        <v>1276</v>
      </c>
      <c r="N1749" s="11" t="s">
        <v>1277</v>
      </c>
      <c r="O1749" s="11" t="s">
        <v>1281</v>
      </c>
    </row>
    <row r="1750" spans="1:15" ht="55.2">
      <c r="A1750" s="11" t="s">
        <v>3644</v>
      </c>
      <c r="B1750" s="11" t="s">
        <v>3632</v>
      </c>
      <c r="C1750" s="11" t="s">
        <v>3644</v>
      </c>
      <c r="D1750" s="11" t="s">
        <v>3632</v>
      </c>
      <c r="E1750" s="11" t="s">
        <v>3648</v>
      </c>
      <c r="F1750" s="11" t="s">
        <v>3636</v>
      </c>
      <c r="G1750" s="11" t="s">
        <v>3649</v>
      </c>
      <c r="H1750" s="39" t="str">
        <f>CONCATENATE(Tabela14[[#This Row],[CLASSE]],".",Tabela14[[#This Row],[GRUPO]],".",Tabela14[[#This Row],[SUBGRUPO]],".",Tabela14[[#This Row],[TÍTULO]],".",Tabela14[[#This Row],[SUBTÍTULO]],".",Tabela14[[#This Row],[ÍTEM]],".",Tabela14[[#This Row],[SUBÍTEM]])</f>
        <v>2.1.2.1.5.02.05</v>
      </c>
      <c r="I1750" s="11">
        <v>2022</v>
      </c>
      <c r="J1750" s="47" t="s">
        <v>1795</v>
      </c>
      <c r="K1750" s="31" t="s">
        <v>4388</v>
      </c>
      <c r="L1750" s="11" t="s">
        <v>32</v>
      </c>
      <c r="M1750" s="11" t="s">
        <v>1324</v>
      </c>
      <c r="N1750" s="11" t="s">
        <v>1277</v>
      </c>
      <c r="O1750" s="11" t="s">
        <v>1281</v>
      </c>
    </row>
    <row r="1751" spans="1:15" ht="27.6">
      <c r="A1751" s="11" t="s">
        <v>3644</v>
      </c>
      <c r="B1751" s="11" t="s">
        <v>3632</v>
      </c>
      <c r="C1751" s="11" t="s">
        <v>3644</v>
      </c>
      <c r="D1751" s="11" t="s">
        <v>3632</v>
      </c>
      <c r="E1751" s="11" t="s">
        <v>3648</v>
      </c>
      <c r="F1751" s="11" t="s">
        <v>3636</v>
      </c>
      <c r="G1751" s="11" t="s">
        <v>3671</v>
      </c>
      <c r="H1751" s="39" t="str">
        <f>CONCATENATE(Tabela14[[#This Row],[CLASSE]],".",Tabela14[[#This Row],[GRUPO]],".",Tabela14[[#This Row],[SUBGRUPO]],".",Tabela14[[#This Row],[TÍTULO]],".",Tabela14[[#This Row],[SUBTÍTULO]],".",Tabela14[[#This Row],[ÍTEM]],".",Tabela14[[#This Row],[SUBÍTEM]])</f>
        <v>2.1.2.1.5.02.98</v>
      </c>
      <c r="I1751" s="11">
        <v>2022</v>
      </c>
      <c r="J1751" s="47" t="s">
        <v>1750</v>
      </c>
      <c r="K1751" s="31" t="s">
        <v>1751</v>
      </c>
      <c r="L1751" s="11" t="s">
        <v>32</v>
      </c>
      <c r="M1751" s="11" t="s">
        <v>1276</v>
      </c>
      <c r="N1751" s="11" t="s">
        <v>1277</v>
      </c>
      <c r="O1751" s="11" t="s">
        <v>1281</v>
      </c>
    </row>
    <row r="1752" spans="1:15" ht="27.6">
      <c r="A1752" s="11" t="s">
        <v>3644</v>
      </c>
      <c r="B1752" s="11" t="s">
        <v>3632</v>
      </c>
      <c r="C1752" s="11" t="s">
        <v>3644</v>
      </c>
      <c r="D1752" s="11" t="s">
        <v>3632</v>
      </c>
      <c r="E1752" s="11" t="s">
        <v>3648</v>
      </c>
      <c r="F1752" s="11" t="s">
        <v>3638</v>
      </c>
      <c r="G1752" s="11" t="s">
        <v>3634</v>
      </c>
      <c r="H1752" s="39" t="str">
        <f>CONCATENATE(Tabela14[[#This Row],[CLASSE]],".",Tabela14[[#This Row],[GRUPO]],".",Tabela14[[#This Row],[SUBGRUPO]],".",Tabela14[[#This Row],[TÍTULO]],".",Tabela14[[#This Row],[SUBTÍTULO]],".",Tabela14[[#This Row],[ÍTEM]],".",Tabela14[[#This Row],[SUBÍTEM]])</f>
        <v>2.1.2.1.5.03.00</v>
      </c>
      <c r="I1752" s="11">
        <v>2022</v>
      </c>
      <c r="J1752" s="47" t="s">
        <v>3462</v>
      </c>
      <c r="K1752" s="31" t="s">
        <v>3463</v>
      </c>
      <c r="L1752" s="11" t="s">
        <v>32</v>
      </c>
      <c r="M1752" s="11" t="s">
        <v>1276</v>
      </c>
      <c r="N1752" s="11" t="s">
        <v>1277</v>
      </c>
      <c r="O1752" s="11" t="s">
        <v>1281</v>
      </c>
    </row>
    <row r="1753" spans="1:15" ht="27.6">
      <c r="A1753" s="11" t="s">
        <v>3644</v>
      </c>
      <c r="B1753" s="11" t="s">
        <v>3632</v>
      </c>
      <c r="C1753" s="11" t="s">
        <v>3644</v>
      </c>
      <c r="D1753" s="11" t="s">
        <v>3644</v>
      </c>
      <c r="E1753" s="11" t="s">
        <v>3633</v>
      </c>
      <c r="F1753" s="11" t="s">
        <v>3634</v>
      </c>
      <c r="G1753" s="11" t="s">
        <v>3634</v>
      </c>
      <c r="H1753" s="39" t="str">
        <f>CONCATENATE(Tabela14[[#This Row],[CLASSE]],".",Tabela14[[#This Row],[GRUPO]],".",Tabela14[[#This Row],[SUBGRUPO]],".",Tabela14[[#This Row],[TÍTULO]],".",Tabela14[[#This Row],[SUBTÍTULO]],".",Tabela14[[#This Row],[ÍTEM]],".",Tabela14[[#This Row],[SUBÍTEM]])</f>
        <v>2.1.2.2.0.00.00</v>
      </c>
      <c r="I1753" s="11">
        <v>2022</v>
      </c>
      <c r="J1753" s="47" t="s">
        <v>223</v>
      </c>
      <c r="K1753" s="31" t="s">
        <v>3269</v>
      </c>
      <c r="L1753" s="11" t="s">
        <v>32</v>
      </c>
      <c r="M1753" s="11"/>
      <c r="N1753" s="11" t="s">
        <v>1281</v>
      </c>
      <c r="O1753" s="11" t="s">
        <v>1281</v>
      </c>
    </row>
    <row r="1754" spans="1:15" ht="55.2">
      <c r="A1754" s="11" t="s">
        <v>3644</v>
      </c>
      <c r="B1754" s="11" t="s">
        <v>3632</v>
      </c>
      <c r="C1754" s="11" t="s">
        <v>3644</v>
      </c>
      <c r="D1754" s="11" t="s">
        <v>3644</v>
      </c>
      <c r="E1754" s="11" t="s">
        <v>3632</v>
      </c>
      <c r="F1754" s="11" t="s">
        <v>3634</v>
      </c>
      <c r="G1754" s="11" t="s">
        <v>3634</v>
      </c>
      <c r="H1754" s="39" t="str">
        <f>CONCATENATE(Tabela14[[#This Row],[CLASSE]],".",Tabela14[[#This Row],[GRUPO]],".",Tabela14[[#This Row],[SUBGRUPO]],".",Tabela14[[#This Row],[TÍTULO]],".",Tabela14[[#This Row],[SUBTÍTULO]],".",Tabela14[[#This Row],[ÍTEM]],".",Tabela14[[#This Row],[SUBÍTEM]])</f>
        <v>2.1.2.2.1.00.00</v>
      </c>
      <c r="I1754" s="11">
        <v>2022</v>
      </c>
      <c r="J1754" s="47" t="s">
        <v>224</v>
      </c>
      <c r="K1754" s="31" t="s">
        <v>5129</v>
      </c>
      <c r="L1754" s="11" t="s">
        <v>32</v>
      </c>
      <c r="M1754" s="11"/>
      <c r="N1754" s="11" t="s">
        <v>1281</v>
      </c>
      <c r="O1754" s="11" t="s">
        <v>1281</v>
      </c>
    </row>
    <row r="1755" spans="1:15">
      <c r="A1755" s="11" t="s">
        <v>3644</v>
      </c>
      <c r="B1755" s="11" t="s">
        <v>3632</v>
      </c>
      <c r="C1755" s="11" t="s">
        <v>3644</v>
      </c>
      <c r="D1755" s="11" t="s">
        <v>3644</v>
      </c>
      <c r="E1755" s="11" t="s">
        <v>3632</v>
      </c>
      <c r="F1755" s="11" t="s">
        <v>3635</v>
      </c>
      <c r="G1755" s="11" t="s">
        <v>3634</v>
      </c>
      <c r="H1755" s="39" t="str">
        <f>CONCATENATE(Tabela14[[#This Row],[CLASSE]],".",Tabela14[[#This Row],[GRUPO]],".",Tabela14[[#This Row],[SUBGRUPO]],".",Tabela14[[#This Row],[TÍTULO]],".",Tabela14[[#This Row],[SUBTÍTULO]],".",Tabela14[[#This Row],[ÍTEM]],".",Tabela14[[#This Row],[SUBÍTEM]])</f>
        <v>2.1.2.2.1.01.00</v>
      </c>
      <c r="I1755" s="11">
        <v>2022</v>
      </c>
      <c r="J1755" s="47" t="s">
        <v>3470</v>
      </c>
      <c r="K1755" s="31" t="s">
        <v>3467</v>
      </c>
      <c r="L1755" s="11" t="s">
        <v>32</v>
      </c>
      <c r="M1755" s="11" t="s">
        <v>1276</v>
      </c>
      <c r="N1755" s="11" t="s">
        <v>1277</v>
      </c>
      <c r="O1755" s="11" t="s">
        <v>1281</v>
      </c>
    </row>
    <row r="1756" spans="1:15">
      <c r="A1756" s="11" t="s">
        <v>3644</v>
      </c>
      <c r="B1756" s="11" t="s">
        <v>3632</v>
      </c>
      <c r="C1756" s="11" t="s">
        <v>3644</v>
      </c>
      <c r="D1756" s="11" t="s">
        <v>3644</v>
      </c>
      <c r="E1756" s="11" t="s">
        <v>3632</v>
      </c>
      <c r="F1756" s="11" t="s">
        <v>3636</v>
      </c>
      <c r="G1756" s="11" t="s">
        <v>3634</v>
      </c>
      <c r="H1756" s="39" t="str">
        <f>CONCATENATE(Tabela14[[#This Row],[CLASSE]],".",Tabela14[[#This Row],[GRUPO]],".",Tabela14[[#This Row],[SUBGRUPO]],".",Tabela14[[#This Row],[TÍTULO]],".",Tabela14[[#This Row],[SUBTÍTULO]],".",Tabela14[[#This Row],[ÍTEM]],".",Tabela14[[#This Row],[SUBÍTEM]])</f>
        <v>2.1.2.2.1.02.00</v>
      </c>
      <c r="I1756" s="11">
        <v>2022</v>
      </c>
      <c r="J1756" s="47" t="s">
        <v>3471</v>
      </c>
      <c r="K1756" s="31" t="s">
        <v>3466</v>
      </c>
      <c r="L1756" s="11" t="s">
        <v>32</v>
      </c>
      <c r="M1756" s="11" t="s">
        <v>1276</v>
      </c>
      <c r="N1756" s="11" t="s">
        <v>1277</v>
      </c>
      <c r="O1756" s="11" t="s">
        <v>1281</v>
      </c>
    </row>
    <row r="1757" spans="1:15" ht="27.6">
      <c r="A1757" s="11" t="s">
        <v>3644</v>
      </c>
      <c r="B1757" s="11" t="s">
        <v>3632</v>
      </c>
      <c r="C1757" s="11" t="s">
        <v>3644</v>
      </c>
      <c r="D1757" s="11" t="s">
        <v>3644</v>
      </c>
      <c r="E1757" s="11" t="s">
        <v>3632</v>
      </c>
      <c r="F1757" s="11" t="s">
        <v>3638</v>
      </c>
      <c r="G1757" s="11" t="s">
        <v>3634</v>
      </c>
      <c r="H1757" s="39" t="str">
        <f>CONCATENATE(Tabela14[[#This Row],[CLASSE]],".",Tabela14[[#This Row],[GRUPO]],".",Tabela14[[#This Row],[SUBGRUPO]],".",Tabela14[[#This Row],[TÍTULO]],".",Tabela14[[#This Row],[SUBTÍTULO]],".",Tabela14[[#This Row],[ÍTEM]],".",Tabela14[[#This Row],[SUBÍTEM]])</f>
        <v>2.1.2.2.1.03.00</v>
      </c>
      <c r="I1757" s="11">
        <v>2022</v>
      </c>
      <c r="J1757" s="47" t="s">
        <v>3464</v>
      </c>
      <c r="K1757" s="31" t="s">
        <v>3465</v>
      </c>
      <c r="L1757" s="11" t="s">
        <v>32</v>
      </c>
      <c r="M1757" s="11" t="s">
        <v>1276</v>
      </c>
      <c r="N1757" s="11" t="s">
        <v>1277</v>
      </c>
      <c r="O1757" s="11" t="s">
        <v>1281</v>
      </c>
    </row>
    <row r="1758" spans="1:15" ht="41.4">
      <c r="A1758" s="11" t="s">
        <v>3644</v>
      </c>
      <c r="B1758" s="11" t="s">
        <v>3632</v>
      </c>
      <c r="C1758" s="11" t="s">
        <v>3644</v>
      </c>
      <c r="D1758" s="11" t="s">
        <v>3646</v>
      </c>
      <c r="E1758" s="11" t="s">
        <v>3633</v>
      </c>
      <c r="F1758" s="11" t="s">
        <v>3634</v>
      </c>
      <c r="G1758" s="11" t="s">
        <v>3634</v>
      </c>
      <c r="H1758" s="39" t="str">
        <f>CONCATENATE(Tabela14[[#This Row],[CLASSE]],".",Tabela14[[#This Row],[GRUPO]],".",Tabela14[[#This Row],[SUBGRUPO]],".",Tabela14[[#This Row],[TÍTULO]],".",Tabela14[[#This Row],[SUBTÍTULO]],".",Tabela14[[#This Row],[ÍTEM]],".",Tabela14[[#This Row],[SUBÍTEM]])</f>
        <v>2.1.2.3.0.00.00</v>
      </c>
      <c r="I1758" s="11">
        <v>2022</v>
      </c>
      <c r="J1758" s="47" t="s">
        <v>225</v>
      </c>
      <c r="K1758" s="31" t="s">
        <v>7289</v>
      </c>
      <c r="L1758" s="11" t="s">
        <v>32</v>
      </c>
      <c r="M1758" s="11"/>
      <c r="N1758" s="11" t="s">
        <v>1281</v>
      </c>
      <c r="O1758" s="11" t="s">
        <v>1281</v>
      </c>
    </row>
    <row r="1759" spans="1:15" ht="55.2">
      <c r="A1759" s="11" t="s">
        <v>3644</v>
      </c>
      <c r="B1759" s="11" t="s">
        <v>3632</v>
      </c>
      <c r="C1759" s="11" t="s">
        <v>3644</v>
      </c>
      <c r="D1759" s="11" t="s">
        <v>3646</v>
      </c>
      <c r="E1759" s="11" t="s">
        <v>3632</v>
      </c>
      <c r="F1759" s="11" t="s">
        <v>3634</v>
      </c>
      <c r="G1759" s="11" t="s">
        <v>3634</v>
      </c>
      <c r="H1759" s="39" t="str">
        <f>CONCATENATE(Tabela14[[#This Row],[CLASSE]],".",Tabela14[[#This Row],[GRUPO]],".",Tabela14[[#This Row],[SUBGRUPO]],".",Tabela14[[#This Row],[TÍTULO]],".",Tabela14[[#This Row],[SUBTÍTULO]],".",Tabela14[[#This Row],[ÍTEM]],".",Tabela14[[#This Row],[SUBÍTEM]])</f>
        <v>2.1.2.3.1.00.00</v>
      </c>
      <c r="I1759" s="11">
        <v>2022</v>
      </c>
      <c r="J1759" s="47" t="s">
        <v>226</v>
      </c>
      <c r="K1759" s="31" t="s">
        <v>7290</v>
      </c>
      <c r="L1759" s="11" t="s">
        <v>32</v>
      </c>
      <c r="M1759" s="11"/>
      <c r="N1759" s="11" t="s">
        <v>1281</v>
      </c>
      <c r="O1759" s="11" t="s">
        <v>1281</v>
      </c>
    </row>
    <row r="1760" spans="1:15">
      <c r="A1760" s="11" t="s">
        <v>3644</v>
      </c>
      <c r="B1760" s="11" t="s">
        <v>3632</v>
      </c>
      <c r="C1760" s="11" t="s">
        <v>3644</v>
      </c>
      <c r="D1760" s="11" t="s">
        <v>3646</v>
      </c>
      <c r="E1760" s="11" t="s">
        <v>3632</v>
      </c>
      <c r="F1760" s="11" t="s">
        <v>3635</v>
      </c>
      <c r="G1760" s="11" t="s">
        <v>3634</v>
      </c>
      <c r="H1760" s="39" t="str">
        <f>CONCATENATE(Tabela14[[#This Row],[CLASSE]],".",Tabela14[[#This Row],[GRUPO]],".",Tabela14[[#This Row],[SUBGRUPO]],".",Tabela14[[#This Row],[TÍTULO]],".",Tabela14[[#This Row],[SUBTÍTULO]],".",Tabela14[[#This Row],[ÍTEM]],".",Tabela14[[#This Row],[SUBÍTEM]])</f>
        <v>2.1.2.3.1.01.00</v>
      </c>
      <c r="I1760" s="11">
        <v>2022</v>
      </c>
      <c r="J1760" s="47" t="s">
        <v>1752</v>
      </c>
      <c r="K1760" s="31" t="s">
        <v>1796</v>
      </c>
      <c r="L1760" s="11" t="s">
        <v>32</v>
      </c>
      <c r="M1760" s="11"/>
      <c r="N1760" s="11" t="s">
        <v>1281</v>
      </c>
      <c r="O1760" s="11" t="s">
        <v>1281</v>
      </c>
    </row>
    <row r="1761" spans="1:15" ht="27.6">
      <c r="A1761" s="11" t="s">
        <v>3644</v>
      </c>
      <c r="B1761" s="11" t="s">
        <v>3632</v>
      </c>
      <c r="C1761" s="11" t="s">
        <v>3644</v>
      </c>
      <c r="D1761" s="11" t="s">
        <v>3646</v>
      </c>
      <c r="E1761" s="11" t="s">
        <v>3632</v>
      </c>
      <c r="F1761" s="11" t="s">
        <v>3635</v>
      </c>
      <c r="G1761" s="11" t="s">
        <v>3635</v>
      </c>
      <c r="H1761" s="39" t="str">
        <f>CONCATENATE(Tabela14[[#This Row],[CLASSE]],".",Tabela14[[#This Row],[GRUPO]],".",Tabela14[[#This Row],[SUBGRUPO]],".",Tabela14[[#This Row],[TÍTULO]],".",Tabela14[[#This Row],[SUBTÍTULO]],".",Tabela14[[#This Row],[ÍTEM]],".",Tabela14[[#This Row],[SUBÍTEM]])</f>
        <v>2.1.2.3.1.01.01</v>
      </c>
      <c r="I1761" s="11">
        <v>2022</v>
      </c>
      <c r="J1761" s="47" t="s">
        <v>1753</v>
      </c>
      <c r="K1761" s="31" t="s">
        <v>1797</v>
      </c>
      <c r="L1761" s="11" t="s">
        <v>32</v>
      </c>
      <c r="M1761" s="11" t="s">
        <v>1276</v>
      </c>
      <c r="N1761" s="11" t="s">
        <v>1277</v>
      </c>
      <c r="O1761" s="11" t="s">
        <v>1281</v>
      </c>
    </row>
    <row r="1762" spans="1:15" ht="27.6">
      <c r="A1762" s="11" t="s">
        <v>3644</v>
      </c>
      <c r="B1762" s="11" t="s">
        <v>3632</v>
      </c>
      <c r="C1762" s="11" t="s">
        <v>3644</v>
      </c>
      <c r="D1762" s="11" t="s">
        <v>3646</v>
      </c>
      <c r="E1762" s="11" t="s">
        <v>3632</v>
      </c>
      <c r="F1762" s="11" t="s">
        <v>3635</v>
      </c>
      <c r="G1762" s="11" t="s">
        <v>3636</v>
      </c>
      <c r="H1762" s="39" t="str">
        <f>CONCATENATE(Tabela14[[#This Row],[CLASSE]],".",Tabela14[[#This Row],[GRUPO]],".",Tabela14[[#This Row],[SUBGRUPO]],".",Tabela14[[#This Row],[TÍTULO]],".",Tabela14[[#This Row],[SUBTÍTULO]],".",Tabela14[[#This Row],[ÍTEM]],".",Tabela14[[#This Row],[SUBÍTEM]])</f>
        <v>2.1.2.3.1.01.02</v>
      </c>
      <c r="I1762" s="11">
        <v>2022</v>
      </c>
      <c r="J1762" s="47" t="s">
        <v>1754</v>
      </c>
      <c r="K1762" s="31" t="s">
        <v>1798</v>
      </c>
      <c r="L1762" s="11" t="s">
        <v>32</v>
      </c>
      <c r="M1762" s="11" t="s">
        <v>1276</v>
      </c>
      <c r="N1762" s="11" t="s">
        <v>1277</v>
      </c>
      <c r="O1762" s="11" t="s">
        <v>1281</v>
      </c>
    </row>
    <row r="1763" spans="1:15" ht="27.6">
      <c r="A1763" s="11" t="s">
        <v>3644</v>
      </c>
      <c r="B1763" s="11" t="s">
        <v>3632</v>
      </c>
      <c r="C1763" s="11" t="s">
        <v>3644</v>
      </c>
      <c r="D1763" s="11" t="s">
        <v>3646</v>
      </c>
      <c r="E1763" s="11" t="s">
        <v>3632</v>
      </c>
      <c r="F1763" s="11" t="s">
        <v>3635</v>
      </c>
      <c r="G1763" s="11" t="s">
        <v>3638</v>
      </c>
      <c r="H1763" s="39" t="str">
        <f>CONCATENATE(Tabela14[[#This Row],[CLASSE]],".",Tabela14[[#This Row],[GRUPO]],".",Tabela14[[#This Row],[SUBGRUPO]],".",Tabela14[[#This Row],[TÍTULO]],".",Tabela14[[#This Row],[SUBTÍTULO]],".",Tabela14[[#This Row],[ÍTEM]],".",Tabela14[[#This Row],[SUBÍTEM]])</f>
        <v>2.1.2.3.1.01.03</v>
      </c>
      <c r="I1763" s="11">
        <v>2022</v>
      </c>
      <c r="J1763" s="47" t="s">
        <v>1755</v>
      </c>
      <c r="K1763" s="31" t="s">
        <v>3270</v>
      </c>
      <c r="L1763" s="11" t="s">
        <v>32</v>
      </c>
      <c r="M1763" s="11" t="s">
        <v>1276</v>
      </c>
      <c r="N1763" s="11" t="s">
        <v>1277</v>
      </c>
      <c r="O1763" s="11" t="s">
        <v>1281</v>
      </c>
    </row>
    <row r="1764" spans="1:15" ht="27.6">
      <c r="A1764" s="11" t="s">
        <v>3644</v>
      </c>
      <c r="B1764" s="11" t="s">
        <v>3632</v>
      </c>
      <c r="C1764" s="11" t="s">
        <v>3644</v>
      </c>
      <c r="D1764" s="11" t="s">
        <v>3646</v>
      </c>
      <c r="E1764" s="11" t="s">
        <v>3632</v>
      </c>
      <c r="F1764" s="11" t="s">
        <v>3635</v>
      </c>
      <c r="G1764" s="11" t="s">
        <v>3671</v>
      </c>
      <c r="H1764" s="39" t="str">
        <f>CONCATENATE(Tabela14[[#This Row],[CLASSE]],".",Tabela14[[#This Row],[GRUPO]],".",Tabela14[[#This Row],[SUBGRUPO]],".",Tabela14[[#This Row],[TÍTULO]],".",Tabela14[[#This Row],[SUBTÍTULO]],".",Tabela14[[#This Row],[ÍTEM]],".",Tabela14[[#This Row],[SUBÍTEM]])</f>
        <v>2.1.2.3.1.01.98</v>
      </c>
      <c r="I1764" s="11">
        <v>2022</v>
      </c>
      <c r="J1764" s="47" t="s">
        <v>1756</v>
      </c>
      <c r="K1764" s="31" t="s">
        <v>3271</v>
      </c>
      <c r="L1764" s="11" t="s">
        <v>32</v>
      </c>
      <c r="M1764" s="11" t="s">
        <v>1276</v>
      </c>
      <c r="N1764" s="11" t="s">
        <v>1277</v>
      </c>
      <c r="O1764" s="11" t="s">
        <v>1281</v>
      </c>
    </row>
    <row r="1765" spans="1:15" ht="41.4">
      <c r="A1765" s="11" t="s">
        <v>3644</v>
      </c>
      <c r="B1765" s="11" t="s">
        <v>3632</v>
      </c>
      <c r="C1765" s="11" t="s">
        <v>3644</v>
      </c>
      <c r="D1765" s="11" t="s">
        <v>3646</v>
      </c>
      <c r="E1765" s="11" t="s">
        <v>3632</v>
      </c>
      <c r="F1765" s="11" t="s">
        <v>3636</v>
      </c>
      <c r="G1765" s="11" t="s">
        <v>3634</v>
      </c>
      <c r="H1765" s="39" t="str">
        <f>CONCATENATE(Tabela14[[#This Row],[CLASSE]],".",Tabela14[[#This Row],[GRUPO]],".",Tabela14[[#This Row],[SUBGRUPO]],".",Tabela14[[#This Row],[TÍTULO]],".",Tabela14[[#This Row],[SUBTÍTULO]],".",Tabela14[[#This Row],[ÍTEM]],".",Tabela14[[#This Row],[SUBÍTEM]])</f>
        <v>2.1.2.3.1.02.00</v>
      </c>
      <c r="I1765" s="11">
        <v>2022</v>
      </c>
      <c r="J1765" s="47" t="s">
        <v>1799</v>
      </c>
      <c r="K1765" s="31" t="s">
        <v>4393</v>
      </c>
      <c r="L1765" s="11" t="s">
        <v>32</v>
      </c>
      <c r="M1765" s="11" t="s">
        <v>1276</v>
      </c>
      <c r="N1765" s="11" t="s">
        <v>1277</v>
      </c>
      <c r="O1765" s="11" t="s">
        <v>1281</v>
      </c>
    </row>
    <row r="1766" spans="1:15" ht="69">
      <c r="A1766" s="11" t="s">
        <v>3644</v>
      </c>
      <c r="B1766" s="11" t="s">
        <v>3632</v>
      </c>
      <c r="C1766" s="11" t="s">
        <v>3644</v>
      </c>
      <c r="D1766" s="11" t="s">
        <v>3646</v>
      </c>
      <c r="E1766" s="11" t="s">
        <v>3644</v>
      </c>
      <c r="F1766" s="11" t="s">
        <v>3634</v>
      </c>
      <c r="G1766" s="11" t="s">
        <v>3634</v>
      </c>
      <c r="H1766" s="39" t="str">
        <f>CONCATENATE(Tabela14[[#This Row],[CLASSE]],".",Tabela14[[#This Row],[GRUPO]],".",Tabela14[[#This Row],[SUBGRUPO]],".",Tabela14[[#This Row],[TÍTULO]],".",Tabela14[[#This Row],[SUBTÍTULO]],".",Tabela14[[#This Row],[ÍTEM]],".",Tabela14[[#This Row],[SUBÍTEM]])</f>
        <v>2.1.2.3.2.00.00</v>
      </c>
      <c r="I1766" s="11">
        <v>2022</v>
      </c>
      <c r="J1766" s="47" t="s">
        <v>7655</v>
      </c>
      <c r="K1766" s="32" t="s">
        <v>7656</v>
      </c>
      <c r="L1766" s="10" t="s">
        <v>32</v>
      </c>
      <c r="M1766" s="10" t="s">
        <v>1276</v>
      </c>
      <c r="N1766" s="11" t="s">
        <v>1277</v>
      </c>
      <c r="O1766" s="11" t="s">
        <v>1281</v>
      </c>
    </row>
    <row r="1767" spans="1:15" ht="69">
      <c r="A1767" s="11" t="s">
        <v>3644</v>
      </c>
      <c r="B1767" s="11" t="s">
        <v>3632</v>
      </c>
      <c r="C1767" s="11" t="s">
        <v>3644</v>
      </c>
      <c r="D1767" s="11" t="s">
        <v>3646</v>
      </c>
      <c r="E1767" s="11" t="s">
        <v>3646</v>
      </c>
      <c r="F1767" s="11" t="s">
        <v>3634</v>
      </c>
      <c r="G1767" s="11" t="s">
        <v>3634</v>
      </c>
      <c r="H1767" s="39" t="str">
        <f>CONCATENATE(Tabela14[[#This Row],[CLASSE]],".",Tabela14[[#This Row],[GRUPO]],".",Tabela14[[#This Row],[SUBGRUPO]],".",Tabela14[[#This Row],[TÍTULO]],".",Tabela14[[#This Row],[SUBTÍTULO]],".",Tabela14[[#This Row],[ÍTEM]],".",Tabela14[[#This Row],[SUBÍTEM]])</f>
        <v>2.1.2.3.3.00.00</v>
      </c>
      <c r="I1767" s="11">
        <v>2022</v>
      </c>
      <c r="J1767" s="47" t="s">
        <v>227</v>
      </c>
      <c r="K1767" s="29" t="s">
        <v>7293</v>
      </c>
      <c r="L1767" s="11" t="s">
        <v>32</v>
      </c>
      <c r="M1767" s="11"/>
      <c r="N1767" s="11" t="s">
        <v>1281</v>
      </c>
      <c r="O1767" s="11" t="s">
        <v>1281</v>
      </c>
    </row>
    <row r="1768" spans="1:15">
      <c r="A1768" s="11" t="s">
        <v>3644</v>
      </c>
      <c r="B1768" s="11" t="s">
        <v>3632</v>
      </c>
      <c r="C1768" s="11" t="s">
        <v>3644</v>
      </c>
      <c r="D1768" s="11" t="s">
        <v>3646</v>
      </c>
      <c r="E1768" s="11" t="s">
        <v>3646</v>
      </c>
      <c r="F1768" s="11" t="s">
        <v>3635</v>
      </c>
      <c r="G1768" s="11" t="s">
        <v>3634</v>
      </c>
      <c r="H1768" s="39" t="str">
        <f>CONCATENATE(Tabela14[[#This Row],[CLASSE]],".",Tabela14[[#This Row],[GRUPO]],".",Tabela14[[#This Row],[SUBGRUPO]],".",Tabela14[[#This Row],[TÍTULO]],".",Tabela14[[#This Row],[SUBTÍTULO]],".",Tabela14[[#This Row],[ÍTEM]],".",Tabela14[[#This Row],[SUBÍTEM]])</f>
        <v>2.1.2.3.3.01.00</v>
      </c>
      <c r="I1768" s="11">
        <v>2022</v>
      </c>
      <c r="J1768" s="47" t="s">
        <v>1752</v>
      </c>
      <c r="K1768" s="29" t="s">
        <v>1796</v>
      </c>
      <c r="L1768" s="11" t="s">
        <v>32</v>
      </c>
      <c r="M1768" s="11"/>
      <c r="N1768" s="11" t="s">
        <v>1281</v>
      </c>
      <c r="O1768" s="11" t="s">
        <v>1281</v>
      </c>
    </row>
    <row r="1769" spans="1:15" ht="27.6">
      <c r="A1769" s="11" t="s">
        <v>3644</v>
      </c>
      <c r="B1769" s="11" t="s">
        <v>3632</v>
      </c>
      <c r="C1769" s="11" t="s">
        <v>3644</v>
      </c>
      <c r="D1769" s="11" t="s">
        <v>3646</v>
      </c>
      <c r="E1769" s="11" t="s">
        <v>3646</v>
      </c>
      <c r="F1769" s="11" t="s">
        <v>3635</v>
      </c>
      <c r="G1769" s="11" t="s">
        <v>3635</v>
      </c>
      <c r="H1769" s="39" t="str">
        <f>CONCATENATE(Tabela14[[#This Row],[CLASSE]],".",Tabela14[[#This Row],[GRUPO]],".",Tabela14[[#This Row],[SUBGRUPO]],".",Tabela14[[#This Row],[TÍTULO]],".",Tabela14[[#This Row],[SUBTÍTULO]],".",Tabela14[[#This Row],[ÍTEM]],".",Tabela14[[#This Row],[SUBÍTEM]])</f>
        <v>2.1.2.3.3.01.01</v>
      </c>
      <c r="I1769" s="11">
        <v>2022</v>
      </c>
      <c r="J1769" s="47" t="s">
        <v>1753</v>
      </c>
      <c r="K1769" s="29" t="s">
        <v>1797</v>
      </c>
      <c r="L1769" s="11" t="s">
        <v>32</v>
      </c>
      <c r="M1769" s="11" t="s">
        <v>1276</v>
      </c>
      <c r="N1769" s="11" t="s">
        <v>1277</v>
      </c>
      <c r="O1769" s="11" t="s">
        <v>1281</v>
      </c>
    </row>
    <row r="1770" spans="1:15" ht="27.6">
      <c r="A1770" s="11" t="s">
        <v>3644</v>
      </c>
      <c r="B1770" s="11" t="s">
        <v>3632</v>
      </c>
      <c r="C1770" s="11" t="s">
        <v>3644</v>
      </c>
      <c r="D1770" s="11" t="s">
        <v>3646</v>
      </c>
      <c r="E1770" s="11" t="s">
        <v>3646</v>
      </c>
      <c r="F1770" s="11" t="s">
        <v>3635</v>
      </c>
      <c r="G1770" s="11" t="s">
        <v>3636</v>
      </c>
      <c r="H1770" s="39" t="str">
        <f>CONCATENATE(Tabela14[[#This Row],[CLASSE]],".",Tabela14[[#This Row],[GRUPO]],".",Tabela14[[#This Row],[SUBGRUPO]],".",Tabela14[[#This Row],[TÍTULO]],".",Tabela14[[#This Row],[SUBTÍTULO]],".",Tabela14[[#This Row],[ÍTEM]],".",Tabela14[[#This Row],[SUBÍTEM]])</f>
        <v>2.1.2.3.3.01.02</v>
      </c>
      <c r="I1770" s="11">
        <v>2022</v>
      </c>
      <c r="J1770" s="47" t="s">
        <v>1754</v>
      </c>
      <c r="K1770" s="29" t="s">
        <v>1798</v>
      </c>
      <c r="L1770" s="11" t="s">
        <v>32</v>
      </c>
      <c r="M1770" s="11" t="s">
        <v>1276</v>
      </c>
      <c r="N1770" s="11" t="s">
        <v>1277</v>
      </c>
      <c r="O1770" s="11" t="s">
        <v>1281</v>
      </c>
    </row>
    <row r="1771" spans="1:15" ht="27.6">
      <c r="A1771" s="11" t="s">
        <v>3644</v>
      </c>
      <c r="B1771" s="11" t="s">
        <v>3632</v>
      </c>
      <c r="C1771" s="11" t="s">
        <v>3644</v>
      </c>
      <c r="D1771" s="11" t="s">
        <v>3646</v>
      </c>
      <c r="E1771" s="11" t="s">
        <v>3646</v>
      </c>
      <c r="F1771" s="11" t="s">
        <v>3635</v>
      </c>
      <c r="G1771" s="11" t="s">
        <v>3638</v>
      </c>
      <c r="H1771" s="39" t="str">
        <f>CONCATENATE(Tabela14[[#This Row],[CLASSE]],".",Tabela14[[#This Row],[GRUPO]],".",Tabela14[[#This Row],[SUBGRUPO]],".",Tabela14[[#This Row],[TÍTULO]],".",Tabela14[[#This Row],[SUBTÍTULO]],".",Tabela14[[#This Row],[ÍTEM]],".",Tabela14[[#This Row],[SUBÍTEM]])</f>
        <v>2.1.2.3.3.01.03</v>
      </c>
      <c r="I1771" s="11">
        <v>2022</v>
      </c>
      <c r="J1771" s="47" t="s">
        <v>1755</v>
      </c>
      <c r="K1771" s="29" t="s">
        <v>3270</v>
      </c>
      <c r="L1771" s="11" t="s">
        <v>32</v>
      </c>
      <c r="M1771" s="11" t="s">
        <v>1276</v>
      </c>
      <c r="N1771" s="11" t="s">
        <v>1277</v>
      </c>
      <c r="O1771" s="11" t="s">
        <v>1281</v>
      </c>
    </row>
    <row r="1772" spans="1:15" ht="27.6">
      <c r="A1772" s="11" t="s">
        <v>3644</v>
      </c>
      <c r="B1772" s="11" t="s">
        <v>3632</v>
      </c>
      <c r="C1772" s="11" t="s">
        <v>3644</v>
      </c>
      <c r="D1772" s="11" t="s">
        <v>3646</v>
      </c>
      <c r="E1772" s="11" t="s">
        <v>3646</v>
      </c>
      <c r="F1772" s="11" t="s">
        <v>3635</v>
      </c>
      <c r="G1772" s="11" t="s">
        <v>3671</v>
      </c>
      <c r="H1772" s="39" t="str">
        <f>CONCATENATE(Tabela14[[#This Row],[CLASSE]],".",Tabela14[[#This Row],[GRUPO]],".",Tabela14[[#This Row],[SUBGRUPO]],".",Tabela14[[#This Row],[TÍTULO]],".",Tabela14[[#This Row],[SUBTÍTULO]],".",Tabela14[[#This Row],[ÍTEM]],".",Tabela14[[#This Row],[SUBÍTEM]])</f>
        <v>2.1.2.3.3.01.98</v>
      </c>
      <c r="I1772" s="11">
        <v>2022</v>
      </c>
      <c r="J1772" s="47" t="s">
        <v>1756</v>
      </c>
      <c r="K1772" s="29" t="s">
        <v>3271</v>
      </c>
      <c r="L1772" s="11" t="s">
        <v>32</v>
      </c>
      <c r="M1772" s="11" t="s">
        <v>1276</v>
      </c>
      <c r="N1772" s="11" t="s">
        <v>1277</v>
      </c>
      <c r="O1772" s="11" t="s">
        <v>1281</v>
      </c>
    </row>
    <row r="1773" spans="1:15" ht="41.4">
      <c r="A1773" s="11" t="s">
        <v>3644</v>
      </c>
      <c r="B1773" s="11" t="s">
        <v>3632</v>
      </c>
      <c r="C1773" s="11" t="s">
        <v>3644</v>
      </c>
      <c r="D1773" s="11" t="s">
        <v>3646</v>
      </c>
      <c r="E1773" s="11" t="s">
        <v>3646</v>
      </c>
      <c r="F1773" s="11" t="s">
        <v>3636</v>
      </c>
      <c r="G1773" s="11" t="s">
        <v>3634</v>
      </c>
      <c r="H1773" s="39" t="str">
        <f>CONCATENATE(Tabela14[[#This Row],[CLASSE]],".",Tabela14[[#This Row],[GRUPO]],".",Tabela14[[#This Row],[SUBGRUPO]],".",Tabela14[[#This Row],[TÍTULO]],".",Tabela14[[#This Row],[SUBTÍTULO]],".",Tabela14[[#This Row],[ÍTEM]],".",Tabela14[[#This Row],[SUBÍTEM]])</f>
        <v>2.1.2.3.3.02.00</v>
      </c>
      <c r="I1773" s="11">
        <v>2022</v>
      </c>
      <c r="J1773" s="47" t="s">
        <v>1799</v>
      </c>
      <c r="K1773" s="29" t="s">
        <v>4393</v>
      </c>
      <c r="L1773" s="11" t="s">
        <v>32</v>
      </c>
      <c r="M1773" s="11" t="s">
        <v>1276</v>
      </c>
      <c r="N1773" s="11" t="s">
        <v>1277</v>
      </c>
      <c r="O1773" s="11" t="s">
        <v>1281</v>
      </c>
    </row>
    <row r="1774" spans="1:15" ht="69">
      <c r="A1774" s="11" t="s">
        <v>3644</v>
      </c>
      <c r="B1774" s="11" t="s">
        <v>3632</v>
      </c>
      <c r="C1774" s="11" t="s">
        <v>3644</v>
      </c>
      <c r="D1774" s="11" t="s">
        <v>3646</v>
      </c>
      <c r="E1774" s="11" t="s">
        <v>3647</v>
      </c>
      <c r="F1774" s="11" t="s">
        <v>3634</v>
      </c>
      <c r="G1774" s="11" t="s">
        <v>3634</v>
      </c>
      <c r="H1774" s="39" t="str">
        <f>CONCATENATE(Tabela14[[#This Row],[CLASSE]],".",Tabela14[[#This Row],[GRUPO]],".",Tabela14[[#This Row],[SUBGRUPO]],".",Tabela14[[#This Row],[TÍTULO]],".",Tabela14[[#This Row],[SUBTÍTULO]],".",Tabela14[[#This Row],[ÍTEM]],".",Tabela14[[#This Row],[SUBÍTEM]])</f>
        <v>2.1.2.3.4.00.00</v>
      </c>
      <c r="I1774" s="11">
        <v>2022</v>
      </c>
      <c r="J1774" s="47" t="s">
        <v>228</v>
      </c>
      <c r="K1774" s="29" t="s">
        <v>7294</v>
      </c>
      <c r="L1774" s="11" t="s">
        <v>32</v>
      </c>
      <c r="M1774" s="11"/>
      <c r="N1774" s="11" t="s">
        <v>1281</v>
      </c>
      <c r="O1774" s="11" t="s">
        <v>1281</v>
      </c>
    </row>
    <row r="1775" spans="1:15">
      <c r="A1775" s="11" t="s">
        <v>3644</v>
      </c>
      <c r="B1775" s="11" t="s">
        <v>3632</v>
      </c>
      <c r="C1775" s="11" t="s">
        <v>3644</v>
      </c>
      <c r="D1775" s="11" t="s">
        <v>3646</v>
      </c>
      <c r="E1775" s="11" t="s">
        <v>3647</v>
      </c>
      <c r="F1775" s="11" t="s">
        <v>3635</v>
      </c>
      <c r="G1775" s="11" t="s">
        <v>3634</v>
      </c>
      <c r="H1775" s="39" t="str">
        <f>CONCATENATE(Tabela14[[#This Row],[CLASSE]],".",Tabela14[[#This Row],[GRUPO]],".",Tabela14[[#This Row],[SUBGRUPO]],".",Tabela14[[#This Row],[TÍTULO]],".",Tabela14[[#This Row],[SUBTÍTULO]],".",Tabela14[[#This Row],[ÍTEM]],".",Tabela14[[#This Row],[SUBÍTEM]])</f>
        <v>2.1.2.3.4.01.00</v>
      </c>
      <c r="I1775" s="11">
        <v>2022</v>
      </c>
      <c r="J1775" s="47" t="s">
        <v>1752</v>
      </c>
      <c r="K1775" s="29" t="s">
        <v>1796</v>
      </c>
      <c r="L1775" s="11" t="s">
        <v>32</v>
      </c>
      <c r="M1775" s="11"/>
      <c r="N1775" s="11" t="s">
        <v>1281</v>
      </c>
      <c r="O1775" s="11" t="s">
        <v>1281</v>
      </c>
    </row>
    <row r="1776" spans="1:15" ht="27.6">
      <c r="A1776" s="11" t="s">
        <v>3644</v>
      </c>
      <c r="B1776" s="11" t="s">
        <v>3632</v>
      </c>
      <c r="C1776" s="11" t="s">
        <v>3644</v>
      </c>
      <c r="D1776" s="11" t="s">
        <v>3646</v>
      </c>
      <c r="E1776" s="11" t="s">
        <v>3647</v>
      </c>
      <c r="F1776" s="11" t="s">
        <v>3635</v>
      </c>
      <c r="G1776" s="11" t="s">
        <v>3635</v>
      </c>
      <c r="H1776" s="39" t="str">
        <f>CONCATENATE(Tabela14[[#This Row],[CLASSE]],".",Tabela14[[#This Row],[GRUPO]],".",Tabela14[[#This Row],[SUBGRUPO]],".",Tabela14[[#This Row],[TÍTULO]],".",Tabela14[[#This Row],[SUBTÍTULO]],".",Tabela14[[#This Row],[ÍTEM]],".",Tabela14[[#This Row],[SUBÍTEM]])</f>
        <v>2.1.2.3.4.01.01</v>
      </c>
      <c r="I1776" s="11">
        <v>2022</v>
      </c>
      <c r="J1776" s="47" t="s">
        <v>1753</v>
      </c>
      <c r="K1776" s="29" t="s">
        <v>1797</v>
      </c>
      <c r="L1776" s="11" t="s">
        <v>32</v>
      </c>
      <c r="M1776" s="11" t="s">
        <v>1276</v>
      </c>
      <c r="N1776" s="11" t="s">
        <v>1277</v>
      </c>
      <c r="O1776" s="11" t="s">
        <v>1281</v>
      </c>
    </row>
    <row r="1777" spans="1:15" ht="27.6">
      <c r="A1777" s="11" t="s">
        <v>3644</v>
      </c>
      <c r="B1777" s="11" t="s">
        <v>3632</v>
      </c>
      <c r="C1777" s="11" t="s">
        <v>3644</v>
      </c>
      <c r="D1777" s="11" t="s">
        <v>3646</v>
      </c>
      <c r="E1777" s="11" t="s">
        <v>3647</v>
      </c>
      <c r="F1777" s="11" t="s">
        <v>3635</v>
      </c>
      <c r="G1777" s="11" t="s">
        <v>3636</v>
      </c>
      <c r="H1777" s="39" t="str">
        <f>CONCATENATE(Tabela14[[#This Row],[CLASSE]],".",Tabela14[[#This Row],[GRUPO]],".",Tabela14[[#This Row],[SUBGRUPO]],".",Tabela14[[#This Row],[TÍTULO]],".",Tabela14[[#This Row],[SUBTÍTULO]],".",Tabela14[[#This Row],[ÍTEM]],".",Tabela14[[#This Row],[SUBÍTEM]])</f>
        <v>2.1.2.3.4.01.02</v>
      </c>
      <c r="I1777" s="11">
        <v>2022</v>
      </c>
      <c r="J1777" s="47" t="s">
        <v>1754</v>
      </c>
      <c r="K1777" s="29" t="s">
        <v>1798</v>
      </c>
      <c r="L1777" s="11" t="s">
        <v>32</v>
      </c>
      <c r="M1777" s="11" t="s">
        <v>1276</v>
      </c>
      <c r="N1777" s="11" t="s">
        <v>1277</v>
      </c>
      <c r="O1777" s="11" t="s">
        <v>1281</v>
      </c>
    </row>
    <row r="1778" spans="1:15" ht="27.6">
      <c r="A1778" s="11" t="s">
        <v>3644</v>
      </c>
      <c r="B1778" s="11" t="s">
        <v>3632</v>
      </c>
      <c r="C1778" s="11" t="s">
        <v>3644</v>
      </c>
      <c r="D1778" s="11" t="s">
        <v>3646</v>
      </c>
      <c r="E1778" s="11" t="s">
        <v>3647</v>
      </c>
      <c r="F1778" s="11" t="s">
        <v>3635</v>
      </c>
      <c r="G1778" s="11" t="s">
        <v>3638</v>
      </c>
      <c r="H1778" s="39" t="str">
        <f>CONCATENATE(Tabela14[[#This Row],[CLASSE]],".",Tabela14[[#This Row],[GRUPO]],".",Tabela14[[#This Row],[SUBGRUPO]],".",Tabela14[[#This Row],[TÍTULO]],".",Tabela14[[#This Row],[SUBTÍTULO]],".",Tabela14[[#This Row],[ÍTEM]],".",Tabela14[[#This Row],[SUBÍTEM]])</f>
        <v>2.1.2.3.4.01.03</v>
      </c>
      <c r="I1778" s="11">
        <v>2022</v>
      </c>
      <c r="J1778" s="47" t="s">
        <v>1755</v>
      </c>
      <c r="K1778" s="29" t="s">
        <v>3270</v>
      </c>
      <c r="L1778" s="11" t="s">
        <v>32</v>
      </c>
      <c r="M1778" s="11" t="s">
        <v>1276</v>
      </c>
      <c r="N1778" s="11" t="s">
        <v>1277</v>
      </c>
      <c r="O1778" s="11" t="s">
        <v>1281</v>
      </c>
    </row>
    <row r="1779" spans="1:15" ht="27.6">
      <c r="A1779" s="11" t="s">
        <v>3644</v>
      </c>
      <c r="B1779" s="11" t="s">
        <v>3632</v>
      </c>
      <c r="C1779" s="11" t="s">
        <v>3644</v>
      </c>
      <c r="D1779" s="11" t="s">
        <v>3646</v>
      </c>
      <c r="E1779" s="11" t="s">
        <v>3647</v>
      </c>
      <c r="F1779" s="11" t="s">
        <v>3635</v>
      </c>
      <c r="G1779" s="11" t="s">
        <v>3671</v>
      </c>
      <c r="H1779" s="39" t="str">
        <f>CONCATENATE(Tabela14[[#This Row],[CLASSE]],".",Tabela14[[#This Row],[GRUPO]],".",Tabela14[[#This Row],[SUBGRUPO]],".",Tabela14[[#This Row],[TÍTULO]],".",Tabela14[[#This Row],[SUBTÍTULO]],".",Tabela14[[#This Row],[ÍTEM]],".",Tabela14[[#This Row],[SUBÍTEM]])</f>
        <v>2.1.2.3.4.01.98</v>
      </c>
      <c r="I1779" s="11">
        <v>2022</v>
      </c>
      <c r="J1779" s="47" t="s">
        <v>1756</v>
      </c>
      <c r="K1779" s="29" t="s">
        <v>3271</v>
      </c>
      <c r="L1779" s="11" t="s">
        <v>32</v>
      </c>
      <c r="M1779" s="11" t="s">
        <v>1276</v>
      </c>
      <c r="N1779" s="11" t="s">
        <v>1277</v>
      </c>
      <c r="O1779" s="11" t="s">
        <v>1281</v>
      </c>
    </row>
    <row r="1780" spans="1:15" ht="41.4">
      <c r="A1780" s="11" t="s">
        <v>3644</v>
      </c>
      <c r="B1780" s="11" t="s">
        <v>3632</v>
      </c>
      <c r="C1780" s="11" t="s">
        <v>3644</v>
      </c>
      <c r="D1780" s="11" t="s">
        <v>3646</v>
      </c>
      <c r="E1780" s="11" t="s">
        <v>3647</v>
      </c>
      <c r="F1780" s="11" t="s">
        <v>3636</v>
      </c>
      <c r="G1780" s="11" t="s">
        <v>3634</v>
      </c>
      <c r="H1780" s="39" t="str">
        <f>CONCATENATE(Tabela14[[#This Row],[CLASSE]],".",Tabela14[[#This Row],[GRUPO]],".",Tabela14[[#This Row],[SUBGRUPO]],".",Tabela14[[#This Row],[TÍTULO]],".",Tabela14[[#This Row],[SUBTÍTULO]],".",Tabela14[[#This Row],[ÍTEM]],".",Tabela14[[#This Row],[SUBÍTEM]])</f>
        <v>2.1.2.3.4.02.00</v>
      </c>
      <c r="I1780" s="11">
        <v>2022</v>
      </c>
      <c r="J1780" s="47" t="s">
        <v>1799</v>
      </c>
      <c r="K1780" s="29" t="s">
        <v>4393</v>
      </c>
      <c r="L1780" s="11" t="s">
        <v>32</v>
      </c>
      <c r="M1780" s="11" t="s">
        <v>1276</v>
      </c>
      <c r="N1780" s="11" t="s">
        <v>1277</v>
      </c>
      <c r="O1780" s="11" t="s">
        <v>1281</v>
      </c>
    </row>
    <row r="1781" spans="1:15" ht="69">
      <c r="A1781" s="11" t="s">
        <v>3644</v>
      </c>
      <c r="B1781" s="11" t="s">
        <v>3632</v>
      </c>
      <c r="C1781" s="11" t="s">
        <v>3644</v>
      </c>
      <c r="D1781" s="11" t="s">
        <v>3646</v>
      </c>
      <c r="E1781" s="11" t="s">
        <v>3648</v>
      </c>
      <c r="F1781" s="11" t="s">
        <v>3634</v>
      </c>
      <c r="G1781" s="11" t="s">
        <v>3634</v>
      </c>
      <c r="H1781" s="39" t="str">
        <f>CONCATENATE(Tabela14[[#This Row],[CLASSE]],".",Tabela14[[#This Row],[GRUPO]],".",Tabela14[[#This Row],[SUBGRUPO]],".",Tabela14[[#This Row],[TÍTULO]],".",Tabela14[[#This Row],[SUBTÍTULO]],".",Tabela14[[#This Row],[ÍTEM]],".",Tabela14[[#This Row],[SUBÍTEM]])</f>
        <v>2.1.2.3.5.00.00</v>
      </c>
      <c r="I1781" s="11">
        <v>2022</v>
      </c>
      <c r="J1781" s="47" t="s">
        <v>229</v>
      </c>
      <c r="K1781" s="29" t="s">
        <v>7295</v>
      </c>
      <c r="L1781" s="11" t="s">
        <v>32</v>
      </c>
      <c r="M1781" s="11" t="s">
        <v>1276</v>
      </c>
      <c r="N1781" s="11" t="s">
        <v>1281</v>
      </c>
      <c r="O1781" s="11" t="s">
        <v>1281</v>
      </c>
    </row>
    <row r="1782" spans="1:15" ht="41.4">
      <c r="A1782" s="11" t="s">
        <v>3644</v>
      </c>
      <c r="B1782" s="11" t="s">
        <v>3632</v>
      </c>
      <c r="C1782" s="11" t="s">
        <v>3644</v>
      </c>
      <c r="D1782" s="11" t="s">
        <v>3647</v>
      </c>
      <c r="E1782" s="11" t="s">
        <v>3633</v>
      </c>
      <c r="F1782" s="11" t="s">
        <v>3634</v>
      </c>
      <c r="G1782" s="11" t="s">
        <v>3634</v>
      </c>
      <c r="H1782" s="39" t="str">
        <f>CONCATENATE(Tabela14[[#This Row],[CLASSE]],".",Tabela14[[#This Row],[GRUPO]],".",Tabela14[[#This Row],[SUBGRUPO]],".",Tabela14[[#This Row],[TÍTULO]],".",Tabela14[[#This Row],[SUBTÍTULO]],".",Tabela14[[#This Row],[ÍTEM]],".",Tabela14[[#This Row],[SUBÍTEM]])</f>
        <v>2.1.2.4.0.00.00</v>
      </c>
      <c r="I1782" s="11">
        <v>2022</v>
      </c>
      <c r="J1782" s="47" t="s">
        <v>230</v>
      </c>
      <c r="K1782" s="29" t="s">
        <v>7296</v>
      </c>
      <c r="L1782" s="11" t="s">
        <v>32</v>
      </c>
      <c r="M1782" s="11"/>
      <c r="N1782" s="11" t="s">
        <v>1281</v>
      </c>
      <c r="O1782" s="11" t="s">
        <v>1281</v>
      </c>
    </row>
    <row r="1783" spans="1:15" ht="55.2">
      <c r="A1783" s="11" t="s">
        <v>3644</v>
      </c>
      <c r="B1783" s="11" t="s">
        <v>3632</v>
      </c>
      <c r="C1783" s="11" t="s">
        <v>3644</v>
      </c>
      <c r="D1783" s="11" t="s">
        <v>3647</v>
      </c>
      <c r="E1783" s="11" t="s">
        <v>3632</v>
      </c>
      <c r="F1783" s="11" t="s">
        <v>3634</v>
      </c>
      <c r="G1783" s="11" t="s">
        <v>3634</v>
      </c>
      <c r="H1783" s="39" t="str">
        <f>CONCATENATE(Tabela14[[#This Row],[CLASSE]],".",Tabela14[[#This Row],[GRUPO]],".",Tabela14[[#This Row],[SUBGRUPO]],".",Tabela14[[#This Row],[TÍTULO]],".",Tabela14[[#This Row],[SUBTÍTULO]],".",Tabela14[[#This Row],[ÍTEM]],".",Tabela14[[#This Row],[SUBÍTEM]])</f>
        <v>2.1.2.4.1.00.00</v>
      </c>
      <c r="I1783" s="11">
        <v>2022</v>
      </c>
      <c r="J1783" s="47" t="s">
        <v>231</v>
      </c>
      <c r="K1783" s="29" t="s">
        <v>7297</v>
      </c>
      <c r="L1783" s="11" t="s">
        <v>32</v>
      </c>
      <c r="M1783" s="11"/>
      <c r="N1783" s="11" t="s">
        <v>1281</v>
      </c>
      <c r="O1783" s="11" t="s">
        <v>1281</v>
      </c>
    </row>
    <row r="1784" spans="1:15">
      <c r="A1784" s="11" t="s">
        <v>3644</v>
      </c>
      <c r="B1784" s="11" t="s">
        <v>3632</v>
      </c>
      <c r="C1784" s="11" t="s">
        <v>3644</v>
      </c>
      <c r="D1784" s="11" t="s">
        <v>3647</v>
      </c>
      <c r="E1784" s="11" t="s">
        <v>3632</v>
      </c>
      <c r="F1784" s="11" t="s">
        <v>3635</v>
      </c>
      <c r="G1784" s="11" t="s">
        <v>3634</v>
      </c>
      <c r="H1784" s="39" t="str">
        <f>CONCATENATE(Tabela14[[#This Row],[CLASSE]],".",Tabela14[[#This Row],[GRUPO]],".",Tabela14[[#This Row],[SUBGRUPO]],".",Tabela14[[#This Row],[TÍTULO]],".",Tabela14[[#This Row],[SUBTÍTULO]],".",Tabela14[[#This Row],[ÍTEM]],".",Tabela14[[#This Row],[SUBÍTEM]])</f>
        <v>2.1.2.4.1.01.00</v>
      </c>
      <c r="I1784" s="11">
        <v>2022</v>
      </c>
      <c r="J1784" s="47" t="s">
        <v>1757</v>
      </c>
      <c r="K1784" s="29" t="s">
        <v>1800</v>
      </c>
      <c r="L1784" s="11" t="s">
        <v>32</v>
      </c>
      <c r="M1784" s="11"/>
      <c r="N1784" s="11" t="s">
        <v>1281</v>
      </c>
      <c r="O1784" s="11" t="s">
        <v>1281</v>
      </c>
    </row>
    <row r="1785" spans="1:15" ht="27.6">
      <c r="A1785" s="11" t="s">
        <v>3644</v>
      </c>
      <c r="B1785" s="11" t="s">
        <v>3632</v>
      </c>
      <c r="C1785" s="11" t="s">
        <v>3644</v>
      </c>
      <c r="D1785" s="11" t="s">
        <v>3647</v>
      </c>
      <c r="E1785" s="11" t="s">
        <v>3632</v>
      </c>
      <c r="F1785" s="11" t="s">
        <v>3635</v>
      </c>
      <c r="G1785" s="11" t="s">
        <v>3635</v>
      </c>
      <c r="H1785" s="39" t="str">
        <f>CONCATENATE(Tabela14[[#This Row],[CLASSE]],".",Tabela14[[#This Row],[GRUPO]],".",Tabela14[[#This Row],[SUBGRUPO]],".",Tabela14[[#This Row],[TÍTULO]],".",Tabela14[[#This Row],[SUBTÍTULO]],".",Tabela14[[#This Row],[ÍTEM]],".",Tabela14[[#This Row],[SUBÍTEM]])</f>
        <v>2.1.2.4.1.01.01</v>
      </c>
      <c r="I1785" s="11">
        <v>2022</v>
      </c>
      <c r="J1785" s="47" t="s">
        <v>1753</v>
      </c>
      <c r="K1785" s="29" t="s">
        <v>3272</v>
      </c>
      <c r="L1785" s="11" t="s">
        <v>32</v>
      </c>
      <c r="M1785" s="11" t="s">
        <v>1276</v>
      </c>
      <c r="N1785" s="11" t="s">
        <v>1277</v>
      </c>
      <c r="O1785" s="11" t="s">
        <v>1281</v>
      </c>
    </row>
    <row r="1786" spans="1:15" ht="27.6">
      <c r="A1786" s="11" t="s">
        <v>3644</v>
      </c>
      <c r="B1786" s="11" t="s">
        <v>3632</v>
      </c>
      <c r="C1786" s="11" t="s">
        <v>3644</v>
      </c>
      <c r="D1786" s="11" t="s">
        <v>3647</v>
      </c>
      <c r="E1786" s="11" t="s">
        <v>3632</v>
      </c>
      <c r="F1786" s="11" t="s">
        <v>3635</v>
      </c>
      <c r="G1786" s="11" t="s">
        <v>3636</v>
      </c>
      <c r="H1786" s="39" t="str">
        <f>CONCATENATE(Tabela14[[#This Row],[CLASSE]],".",Tabela14[[#This Row],[GRUPO]],".",Tabela14[[#This Row],[SUBGRUPO]],".",Tabela14[[#This Row],[TÍTULO]],".",Tabela14[[#This Row],[SUBTÍTULO]],".",Tabela14[[#This Row],[ÍTEM]],".",Tabela14[[#This Row],[SUBÍTEM]])</f>
        <v>2.1.2.4.1.01.02</v>
      </c>
      <c r="I1786" s="11">
        <v>2022</v>
      </c>
      <c r="J1786" s="47" t="s">
        <v>1758</v>
      </c>
      <c r="K1786" s="29" t="s">
        <v>3273</v>
      </c>
      <c r="L1786" s="11" t="s">
        <v>32</v>
      </c>
      <c r="M1786" s="11" t="s">
        <v>1276</v>
      </c>
      <c r="N1786" s="11" t="s">
        <v>1277</v>
      </c>
      <c r="O1786" s="11" t="s">
        <v>1281</v>
      </c>
    </row>
    <row r="1787" spans="1:15" ht="27.6">
      <c r="A1787" s="11" t="s">
        <v>3644</v>
      </c>
      <c r="B1787" s="11" t="s">
        <v>3632</v>
      </c>
      <c r="C1787" s="11" t="s">
        <v>3644</v>
      </c>
      <c r="D1787" s="11" t="s">
        <v>3647</v>
      </c>
      <c r="E1787" s="11" t="s">
        <v>3632</v>
      </c>
      <c r="F1787" s="11" t="s">
        <v>3635</v>
      </c>
      <c r="G1787" s="11" t="s">
        <v>3671</v>
      </c>
      <c r="H1787" s="39" t="str">
        <f>CONCATENATE(Tabela14[[#This Row],[CLASSE]],".",Tabela14[[#This Row],[GRUPO]],".",Tabela14[[#This Row],[SUBGRUPO]],".",Tabela14[[#This Row],[TÍTULO]],".",Tabela14[[#This Row],[SUBTÍTULO]],".",Tabela14[[#This Row],[ÍTEM]],".",Tabela14[[#This Row],[SUBÍTEM]])</f>
        <v>2.1.2.4.1.01.98</v>
      </c>
      <c r="I1787" s="11">
        <v>2022</v>
      </c>
      <c r="J1787" s="47" t="s">
        <v>7657</v>
      </c>
      <c r="K1787" s="32" t="s">
        <v>7658</v>
      </c>
      <c r="L1787" s="10" t="s">
        <v>32</v>
      </c>
      <c r="M1787" s="10" t="s">
        <v>1276</v>
      </c>
      <c r="N1787" s="11" t="s">
        <v>1277</v>
      </c>
      <c r="O1787" s="11" t="s">
        <v>1281</v>
      </c>
    </row>
    <row r="1788" spans="1:15" ht="41.4">
      <c r="A1788" s="11" t="s">
        <v>3644</v>
      </c>
      <c r="B1788" s="11" t="s">
        <v>3632</v>
      </c>
      <c r="C1788" s="11" t="s">
        <v>3644</v>
      </c>
      <c r="D1788" s="11" t="s">
        <v>3647</v>
      </c>
      <c r="E1788" s="11" t="s">
        <v>3632</v>
      </c>
      <c r="F1788" s="11" t="s">
        <v>3636</v>
      </c>
      <c r="G1788" s="11" t="s">
        <v>3634</v>
      </c>
      <c r="H1788" s="39" t="str">
        <f>CONCATENATE(Tabela14[[#This Row],[CLASSE]],".",Tabela14[[#This Row],[GRUPO]],".",Tabela14[[#This Row],[SUBGRUPO]],".",Tabela14[[#This Row],[TÍTULO]],".",Tabela14[[#This Row],[SUBTÍTULO]],".",Tabela14[[#This Row],[ÍTEM]],".",Tabela14[[#This Row],[SUBÍTEM]])</f>
        <v>2.1.2.4.1.02.00</v>
      </c>
      <c r="I1788" s="11">
        <v>2022</v>
      </c>
      <c r="J1788" s="47" t="s">
        <v>1801</v>
      </c>
      <c r="K1788" s="29" t="s">
        <v>5130</v>
      </c>
      <c r="L1788" s="11" t="s">
        <v>32</v>
      </c>
      <c r="M1788" s="11" t="s">
        <v>1276</v>
      </c>
      <c r="N1788" s="11" t="s">
        <v>1277</v>
      </c>
      <c r="O1788" s="11" t="s">
        <v>1281</v>
      </c>
    </row>
    <row r="1789" spans="1:15" ht="41.4">
      <c r="A1789" s="11" t="s">
        <v>3644</v>
      </c>
      <c r="B1789" s="11" t="s">
        <v>3632</v>
      </c>
      <c r="C1789" s="11" t="s">
        <v>3644</v>
      </c>
      <c r="D1789" s="11" t="s">
        <v>3648</v>
      </c>
      <c r="E1789" s="11" t="s">
        <v>3633</v>
      </c>
      <c r="F1789" s="11" t="s">
        <v>3634</v>
      </c>
      <c r="G1789" s="11" t="s">
        <v>3634</v>
      </c>
      <c r="H1789" s="39" t="str">
        <f>CONCATENATE(Tabela14[[#This Row],[CLASSE]],".",Tabela14[[#This Row],[GRUPO]],".",Tabela14[[#This Row],[SUBGRUPO]],".",Tabela14[[#This Row],[TÍTULO]],".",Tabela14[[#This Row],[SUBTÍTULO]],".",Tabela14[[#This Row],[ÍTEM]],".",Tabela14[[#This Row],[SUBÍTEM]])</f>
        <v>2.1.2.5.0.00.00</v>
      </c>
      <c r="I1789" s="11">
        <v>2022</v>
      </c>
      <c r="J1789" s="47" t="s">
        <v>232</v>
      </c>
      <c r="K1789" s="29" t="s">
        <v>2476</v>
      </c>
      <c r="L1789" s="11" t="s">
        <v>32</v>
      </c>
      <c r="M1789" s="11"/>
      <c r="N1789" s="11" t="s">
        <v>1281</v>
      </c>
      <c r="O1789" s="11" t="s">
        <v>1281</v>
      </c>
    </row>
    <row r="1790" spans="1:15" ht="69">
      <c r="A1790" s="11" t="s">
        <v>3644</v>
      </c>
      <c r="B1790" s="11" t="s">
        <v>3632</v>
      </c>
      <c r="C1790" s="11" t="s">
        <v>3644</v>
      </c>
      <c r="D1790" s="11" t="s">
        <v>3648</v>
      </c>
      <c r="E1790" s="11" t="s">
        <v>3632</v>
      </c>
      <c r="F1790" s="11" t="s">
        <v>3634</v>
      </c>
      <c r="G1790" s="11" t="s">
        <v>3634</v>
      </c>
      <c r="H1790" s="39" t="str">
        <f>CONCATENATE(Tabela14[[#This Row],[CLASSE]],".",Tabela14[[#This Row],[GRUPO]],".",Tabela14[[#This Row],[SUBGRUPO]],".",Tabela14[[#This Row],[TÍTULO]],".",Tabela14[[#This Row],[SUBTÍTULO]],".",Tabela14[[#This Row],[ÍTEM]],".",Tabela14[[#This Row],[SUBÍTEM]])</f>
        <v>2.1.2.5.1.00.00</v>
      </c>
      <c r="I1790" s="11">
        <v>2022</v>
      </c>
      <c r="J1790" s="47" t="s">
        <v>233</v>
      </c>
      <c r="K1790" s="29" t="s">
        <v>5131</v>
      </c>
      <c r="L1790" s="11" t="s">
        <v>32</v>
      </c>
      <c r="M1790" s="11"/>
      <c r="N1790" s="11" t="s">
        <v>1281</v>
      </c>
      <c r="O1790" s="11" t="s">
        <v>1281</v>
      </c>
    </row>
    <row r="1791" spans="1:15">
      <c r="A1791" s="11" t="s">
        <v>3644</v>
      </c>
      <c r="B1791" s="11" t="s">
        <v>3632</v>
      </c>
      <c r="C1791" s="11" t="s">
        <v>3644</v>
      </c>
      <c r="D1791" s="11" t="s">
        <v>3648</v>
      </c>
      <c r="E1791" s="11" t="s">
        <v>3632</v>
      </c>
      <c r="F1791" s="11" t="s">
        <v>3635</v>
      </c>
      <c r="G1791" s="11" t="s">
        <v>3634</v>
      </c>
      <c r="H1791" s="39" t="str">
        <f>CONCATENATE(Tabela14[[#This Row],[CLASSE]],".",Tabela14[[#This Row],[GRUPO]],".",Tabela14[[#This Row],[SUBGRUPO]],".",Tabela14[[#This Row],[TÍTULO]],".",Tabela14[[#This Row],[SUBTÍTULO]],".",Tabela14[[#This Row],[ÍTEM]],".",Tabela14[[#This Row],[SUBÍTEM]])</f>
        <v>2.1.2.5.1.01.00</v>
      </c>
      <c r="I1791" s="11">
        <v>2022</v>
      </c>
      <c r="J1791" s="47" t="s">
        <v>1759</v>
      </c>
      <c r="K1791" s="29" t="s">
        <v>1760</v>
      </c>
      <c r="L1791" s="11" t="s">
        <v>32</v>
      </c>
      <c r="M1791" s="11" t="s">
        <v>1276</v>
      </c>
      <c r="N1791" s="11" t="s">
        <v>1277</v>
      </c>
      <c r="O1791" s="11" t="s">
        <v>1281</v>
      </c>
    </row>
    <row r="1792" spans="1:15" ht="27.6">
      <c r="A1792" s="11" t="s">
        <v>3644</v>
      </c>
      <c r="B1792" s="11" t="s">
        <v>3632</v>
      </c>
      <c r="C1792" s="11" t="s">
        <v>3644</v>
      </c>
      <c r="D1792" s="11" t="s">
        <v>3648</v>
      </c>
      <c r="E1792" s="11" t="s">
        <v>3632</v>
      </c>
      <c r="F1792" s="11" t="s">
        <v>3636</v>
      </c>
      <c r="G1792" s="11" t="s">
        <v>3634</v>
      </c>
      <c r="H1792" s="39" t="str">
        <f>CONCATENATE(Tabela14[[#This Row],[CLASSE]],".",Tabela14[[#This Row],[GRUPO]],".",Tabela14[[#This Row],[SUBGRUPO]],".",Tabela14[[#This Row],[TÍTULO]],".",Tabela14[[#This Row],[SUBTÍTULO]],".",Tabela14[[#This Row],[ÍTEM]],".",Tabela14[[#This Row],[SUBÍTEM]])</f>
        <v>2.1.2.5.1.02.00</v>
      </c>
      <c r="I1792" s="11">
        <v>2022</v>
      </c>
      <c r="J1792" s="47" t="s">
        <v>1761</v>
      </c>
      <c r="K1792" s="29" t="s">
        <v>1762</v>
      </c>
      <c r="L1792" s="11" t="s">
        <v>32</v>
      </c>
      <c r="M1792" s="11" t="s">
        <v>1276</v>
      </c>
      <c r="N1792" s="11" t="s">
        <v>1277</v>
      </c>
      <c r="O1792" s="11" t="s">
        <v>1281</v>
      </c>
    </row>
    <row r="1793" spans="1:15">
      <c r="A1793" s="11" t="s">
        <v>3644</v>
      </c>
      <c r="B1793" s="11" t="s">
        <v>3632</v>
      </c>
      <c r="C1793" s="11" t="s">
        <v>3644</v>
      </c>
      <c r="D1793" s="11" t="s">
        <v>3648</v>
      </c>
      <c r="E1793" s="11" t="s">
        <v>3632</v>
      </c>
      <c r="F1793" s="11" t="s">
        <v>3638</v>
      </c>
      <c r="G1793" s="11" t="s">
        <v>3634</v>
      </c>
      <c r="H1793" s="39" t="str">
        <f>CONCATENATE(Tabela14[[#This Row],[CLASSE]],".",Tabela14[[#This Row],[GRUPO]],".",Tabela14[[#This Row],[SUBGRUPO]],".",Tabela14[[#This Row],[TÍTULO]],".",Tabela14[[#This Row],[SUBTÍTULO]],".",Tabela14[[#This Row],[ÍTEM]],".",Tabela14[[#This Row],[SUBÍTEM]])</f>
        <v>2.1.2.5.1.03.00</v>
      </c>
      <c r="I1793" s="11">
        <v>2022</v>
      </c>
      <c r="J1793" s="47" t="s">
        <v>1763</v>
      </c>
      <c r="K1793" s="29" t="s">
        <v>1764</v>
      </c>
      <c r="L1793" s="11" t="s">
        <v>32</v>
      </c>
      <c r="M1793" s="11" t="s">
        <v>1276</v>
      </c>
      <c r="N1793" s="11" t="s">
        <v>1277</v>
      </c>
      <c r="O1793" s="11" t="s">
        <v>1281</v>
      </c>
    </row>
    <row r="1794" spans="1:15" ht="27.6">
      <c r="A1794" s="11" t="s">
        <v>3644</v>
      </c>
      <c r="B1794" s="11" t="s">
        <v>3632</v>
      </c>
      <c r="C1794" s="11" t="s">
        <v>3644</v>
      </c>
      <c r="D1794" s="11" t="s">
        <v>3648</v>
      </c>
      <c r="E1794" s="11" t="s">
        <v>3632</v>
      </c>
      <c r="F1794" s="11" t="s">
        <v>3639</v>
      </c>
      <c r="G1794" s="11" t="s">
        <v>3634</v>
      </c>
      <c r="H1794" s="39" t="str">
        <f>CONCATENATE(Tabela14[[#This Row],[CLASSE]],".",Tabela14[[#This Row],[GRUPO]],".",Tabela14[[#This Row],[SUBGRUPO]],".",Tabela14[[#This Row],[TÍTULO]],".",Tabela14[[#This Row],[SUBTÍTULO]],".",Tabela14[[#This Row],[ÍTEM]],".",Tabela14[[#This Row],[SUBÍTEM]])</f>
        <v>2.1.2.5.1.04.00</v>
      </c>
      <c r="I1794" s="11">
        <v>2022</v>
      </c>
      <c r="J1794" s="47" t="s">
        <v>1765</v>
      </c>
      <c r="K1794" s="29" t="s">
        <v>1766</v>
      </c>
      <c r="L1794" s="11" t="s">
        <v>32</v>
      </c>
      <c r="M1794" s="11" t="s">
        <v>1276</v>
      </c>
      <c r="N1794" s="11" t="s">
        <v>1277</v>
      </c>
      <c r="O1794" s="11" t="s">
        <v>1281</v>
      </c>
    </row>
    <row r="1795" spans="1:15" ht="69">
      <c r="A1795" s="11" t="s">
        <v>3644</v>
      </c>
      <c r="B1795" s="11" t="s">
        <v>3632</v>
      </c>
      <c r="C1795" s="11" t="s">
        <v>3644</v>
      </c>
      <c r="D1795" s="11" t="s">
        <v>3648</v>
      </c>
      <c r="E1795" s="11" t="s">
        <v>3644</v>
      </c>
      <c r="F1795" s="11" t="s">
        <v>3634</v>
      </c>
      <c r="G1795" s="11" t="s">
        <v>3634</v>
      </c>
      <c r="H1795" s="39" t="str">
        <f>CONCATENATE(Tabela14[[#This Row],[CLASSE]],".",Tabela14[[#This Row],[GRUPO]],".",Tabela14[[#This Row],[SUBGRUPO]],".",Tabela14[[#This Row],[TÍTULO]],".",Tabela14[[#This Row],[SUBTÍTULO]],".",Tabela14[[#This Row],[ÍTEM]],".",Tabela14[[#This Row],[SUBÍTEM]])</f>
        <v>2.1.2.5.2.00.00</v>
      </c>
      <c r="I1795" s="11">
        <v>2022</v>
      </c>
      <c r="J1795" s="47" t="s">
        <v>7659</v>
      </c>
      <c r="K1795" s="32" t="s">
        <v>7660</v>
      </c>
      <c r="L1795" s="10" t="s">
        <v>32</v>
      </c>
      <c r="M1795" s="10"/>
      <c r="N1795" s="11" t="s">
        <v>1281</v>
      </c>
      <c r="O1795" s="11" t="s">
        <v>1281</v>
      </c>
    </row>
    <row r="1796" spans="1:15">
      <c r="A1796" s="11" t="s">
        <v>3644</v>
      </c>
      <c r="B1796" s="11" t="s">
        <v>3632</v>
      </c>
      <c r="C1796" s="11" t="s">
        <v>3644</v>
      </c>
      <c r="D1796" s="11" t="s">
        <v>3648</v>
      </c>
      <c r="E1796" s="11" t="s">
        <v>3644</v>
      </c>
      <c r="F1796" s="11" t="s">
        <v>3635</v>
      </c>
      <c r="G1796" s="11" t="s">
        <v>3634</v>
      </c>
      <c r="H1796" s="39" t="str">
        <f>CONCATENATE(Tabela14[[#This Row],[CLASSE]],".",Tabela14[[#This Row],[GRUPO]],".",Tabela14[[#This Row],[SUBGRUPO]],".",Tabela14[[#This Row],[TÍTULO]],".",Tabela14[[#This Row],[SUBTÍTULO]],".",Tabela14[[#This Row],[ÍTEM]],".",Tabela14[[#This Row],[SUBÍTEM]])</f>
        <v>2.1.2.5.2.01.00</v>
      </c>
      <c r="I1796" s="11">
        <v>2022</v>
      </c>
      <c r="J1796" s="47" t="s">
        <v>1759</v>
      </c>
      <c r="K1796" s="32" t="s">
        <v>1760</v>
      </c>
      <c r="L1796" s="10" t="s">
        <v>32</v>
      </c>
      <c r="M1796" s="10" t="s">
        <v>1276</v>
      </c>
      <c r="N1796" s="11" t="s">
        <v>1277</v>
      </c>
      <c r="O1796" s="11" t="s">
        <v>1281</v>
      </c>
    </row>
    <row r="1797" spans="1:15" ht="27.6">
      <c r="A1797" s="11" t="s">
        <v>3644</v>
      </c>
      <c r="B1797" s="11" t="s">
        <v>3632</v>
      </c>
      <c r="C1797" s="11" t="s">
        <v>3644</v>
      </c>
      <c r="D1797" s="11" t="s">
        <v>3648</v>
      </c>
      <c r="E1797" s="11" t="s">
        <v>3644</v>
      </c>
      <c r="F1797" s="11" t="s">
        <v>3636</v>
      </c>
      <c r="G1797" s="11" t="s">
        <v>3634</v>
      </c>
      <c r="H1797" s="39" t="str">
        <f>CONCATENATE(Tabela14[[#This Row],[CLASSE]],".",Tabela14[[#This Row],[GRUPO]],".",Tabela14[[#This Row],[SUBGRUPO]],".",Tabela14[[#This Row],[TÍTULO]],".",Tabela14[[#This Row],[SUBTÍTULO]],".",Tabela14[[#This Row],[ÍTEM]],".",Tabela14[[#This Row],[SUBÍTEM]])</f>
        <v>2.1.2.5.2.02.00</v>
      </c>
      <c r="I1797" s="11">
        <v>2022</v>
      </c>
      <c r="J1797" s="47" t="s">
        <v>1761</v>
      </c>
      <c r="K1797" s="32" t="s">
        <v>1762</v>
      </c>
      <c r="L1797" s="10" t="s">
        <v>32</v>
      </c>
      <c r="M1797" s="10" t="s">
        <v>1276</v>
      </c>
      <c r="N1797" s="11" t="s">
        <v>1277</v>
      </c>
      <c r="O1797" s="11" t="s">
        <v>1281</v>
      </c>
    </row>
    <row r="1798" spans="1:15">
      <c r="A1798" s="11" t="s">
        <v>3644</v>
      </c>
      <c r="B1798" s="11" t="s">
        <v>3632</v>
      </c>
      <c r="C1798" s="11" t="s">
        <v>3644</v>
      </c>
      <c r="D1798" s="11" t="s">
        <v>3648</v>
      </c>
      <c r="E1798" s="11" t="s">
        <v>3644</v>
      </c>
      <c r="F1798" s="11" t="s">
        <v>3638</v>
      </c>
      <c r="G1798" s="11" t="s">
        <v>3634</v>
      </c>
      <c r="H1798" s="39" t="str">
        <f>CONCATENATE(Tabela14[[#This Row],[CLASSE]],".",Tabela14[[#This Row],[GRUPO]],".",Tabela14[[#This Row],[SUBGRUPO]],".",Tabela14[[#This Row],[TÍTULO]],".",Tabela14[[#This Row],[SUBTÍTULO]],".",Tabela14[[#This Row],[ÍTEM]],".",Tabela14[[#This Row],[SUBÍTEM]])</f>
        <v>2.1.2.5.2.03.00</v>
      </c>
      <c r="I1798" s="11">
        <v>2022</v>
      </c>
      <c r="J1798" s="47" t="s">
        <v>1763</v>
      </c>
      <c r="K1798" s="32" t="s">
        <v>1764</v>
      </c>
      <c r="L1798" s="10" t="s">
        <v>32</v>
      </c>
      <c r="M1798" s="10" t="s">
        <v>1276</v>
      </c>
      <c r="N1798" s="11" t="s">
        <v>1277</v>
      </c>
      <c r="O1798" s="11" t="s">
        <v>1281</v>
      </c>
    </row>
    <row r="1799" spans="1:15" ht="27.6">
      <c r="A1799" s="11" t="s">
        <v>3644</v>
      </c>
      <c r="B1799" s="11" t="s">
        <v>3632</v>
      </c>
      <c r="C1799" s="11" t="s">
        <v>3644</v>
      </c>
      <c r="D1799" s="11" t="s">
        <v>3648</v>
      </c>
      <c r="E1799" s="11" t="s">
        <v>3644</v>
      </c>
      <c r="F1799" s="11" t="s">
        <v>3639</v>
      </c>
      <c r="G1799" s="11" t="s">
        <v>3634</v>
      </c>
      <c r="H1799" s="39" t="str">
        <f>CONCATENATE(Tabela14[[#This Row],[CLASSE]],".",Tabela14[[#This Row],[GRUPO]],".",Tabela14[[#This Row],[SUBGRUPO]],".",Tabela14[[#This Row],[TÍTULO]],".",Tabela14[[#This Row],[SUBTÍTULO]],".",Tabela14[[#This Row],[ÍTEM]],".",Tabela14[[#This Row],[SUBÍTEM]])</f>
        <v>2.1.2.5.2.04.00</v>
      </c>
      <c r="I1799" s="11">
        <v>2022</v>
      </c>
      <c r="J1799" s="47" t="s">
        <v>1765</v>
      </c>
      <c r="K1799" s="32" t="s">
        <v>1766</v>
      </c>
      <c r="L1799" s="10" t="s">
        <v>32</v>
      </c>
      <c r="M1799" s="10" t="s">
        <v>1276</v>
      </c>
      <c r="N1799" s="11" t="s">
        <v>1277</v>
      </c>
      <c r="O1799" s="11" t="s">
        <v>1281</v>
      </c>
    </row>
    <row r="1800" spans="1:15" ht="82.8">
      <c r="A1800" s="11" t="s">
        <v>3644</v>
      </c>
      <c r="B1800" s="11" t="s">
        <v>3632</v>
      </c>
      <c r="C1800" s="11" t="s">
        <v>3644</v>
      </c>
      <c r="D1800" s="11" t="s">
        <v>3648</v>
      </c>
      <c r="E1800" s="11" t="s">
        <v>3646</v>
      </c>
      <c r="F1800" s="11" t="s">
        <v>3634</v>
      </c>
      <c r="G1800" s="11" t="s">
        <v>3634</v>
      </c>
      <c r="H1800" s="39" t="str">
        <f>CONCATENATE(Tabela14[[#This Row],[CLASSE]],".",Tabela14[[#This Row],[GRUPO]],".",Tabela14[[#This Row],[SUBGRUPO]],".",Tabela14[[#This Row],[TÍTULO]],".",Tabela14[[#This Row],[SUBTÍTULO]],".",Tabela14[[#This Row],[ÍTEM]],".",Tabela14[[#This Row],[SUBÍTEM]])</f>
        <v>2.1.2.5.3.00.00</v>
      </c>
      <c r="I1800" s="11">
        <v>2022</v>
      </c>
      <c r="J1800" s="47" t="s">
        <v>234</v>
      </c>
      <c r="K1800" s="29" t="s">
        <v>2477</v>
      </c>
      <c r="L1800" s="11" t="s">
        <v>32</v>
      </c>
      <c r="M1800" s="11"/>
      <c r="N1800" s="11" t="s">
        <v>1281</v>
      </c>
      <c r="O1800" s="11" t="s">
        <v>1281</v>
      </c>
    </row>
    <row r="1801" spans="1:15">
      <c r="A1801" s="11" t="s">
        <v>3644</v>
      </c>
      <c r="B1801" s="11" t="s">
        <v>3632</v>
      </c>
      <c r="C1801" s="11" t="s">
        <v>3644</v>
      </c>
      <c r="D1801" s="11" t="s">
        <v>3648</v>
      </c>
      <c r="E1801" s="11" t="s">
        <v>3646</v>
      </c>
      <c r="F1801" s="11" t="s">
        <v>3635</v>
      </c>
      <c r="G1801" s="11" t="s">
        <v>3634</v>
      </c>
      <c r="H1801" s="39" t="str">
        <f>CONCATENATE(Tabela14[[#This Row],[CLASSE]],".",Tabela14[[#This Row],[GRUPO]],".",Tabela14[[#This Row],[SUBGRUPO]],".",Tabela14[[#This Row],[TÍTULO]],".",Tabela14[[#This Row],[SUBTÍTULO]],".",Tabela14[[#This Row],[ÍTEM]],".",Tabela14[[#This Row],[SUBÍTEM]])</f>
        <v>2.1.2.5.3.01.00</v>
      </c>
      <c r="I1801" s="11">
        <v>2022</v>
      </c>
      <c r="J1801" s="47" t="s">
        <v>1759</v>
      </c>
      <c r="K1801" s="29" t="s">
        <v>1760</v>
      </c>
      <c r="L1801" s="11" t="s">
        <v>32</v>
      </c>
      <c r="M1801" s="11" t="s">
        <v>1276</v>
      </c>
      <c r="N1801" s="11" t="s">
        <v>1277</v>
      </c>
      <c r="O1801" s="11" t="s">
        <v>1281</v>
      </c>
    </row>
    <row r="1802" spans="1:15" ht="27.6">
      <c r="A1802" s="11" t="s">
        <v>3644</v>
      </c>
      <c r="B1802" s="11" t="s">
        <v>3632</v>
      </c>
      <c r="C1802" s="11" t="s">
        <v>3644</v>
      </c>
      <c r="D1802" s="11" t="s">
        <v>3648</v>
      </c>
      <c r="E1802" s="11" t="s">
        <v>3646</v>
      </c>
      <c r="F1802" s="11" t="s">
        <v>3636</v>
      </c>
      <c r="G1802" s="11" t="s">
        <v>3634</v>
      </c>
      <c r="H1802" s="39" t="str">
        <f>CONCATENATE(Tabela14[[#This Row],[CLASSE]],".",Tabela14[[#This Row],[GRUPO]],".",Tabela14[[#This Row],[SUBGRUPO]],".",Tabela14[[#This Row],[TÍTULO]],".",Tabela14[[#This Row],[SUBTÍTULO]],".",Tabela14[[#This Row],[ÍTEM]],".",Tabela14[[#This Row],[SUBÍTEM]])</f>
        <v>2.1.2.5.3.02.00</v>
      </c>
      <c r="I1802" s="11">
        <v>2022</v>
      </c>
      <c r="J1802" s="47" t="s">
        <v>1761</v>
      </c>
      <c r="K1802" s="29" t="s">
        <v>1762</v>
      </c>
      <c r="L1802" s="11" t="s">
        <v>32</v>
      </c>
      <c r="M1802" s="11" t="s">
        <v>1276</v>
      </c>
      <c r="N1802" s="11" t="s">
        <v>1277</v>
      </c>
      <c r="O1802" s="11" t="s">
        <v>1281</v>
      </c>
    </row>
    <row r="1803" spans="1:15">
      <c r="A1803" s="11" t="s">
        <v>3644</v>
      </c>
      <c r="B1803" s="11" t="s">
        <v>3632</v>
      </c>
      <c r="C1803" s="11" t="s">
        <v>3644</v>
      </c>
      <c r="D1803" s="11" t="s">
        <v>3648</v>
      </c>
      <c r="E1803" s="11" t="s">
        <v>3646</v>
      </c>
      <c r="F1803" s="11" t="s">
        <v>3638</v>
      </c>
      <c r="G1803" s="11" t="s">
        <v>3634</v>
      </c>
      <c r="H1803" s="39" t="str">
        <f>CONCATENATE(Tabela14[[#This Row],[CLASSE]],".",Tabela14[[#This Row],[GRUPO]],".",Tabela14[[#This Row],[SUBGRUPO]],".",Tabela14[[#This Row],[TÍTULO]],".",Tabela14[[#This Row],[SUBTÍTULO]],".",Tabela14[[#This Row],[ÍTEM]],".",Tabela14[[#This Row],[SUBÍTEM]])</f>
        <v>2.1.2.5.3.03.00</v>
      </c>
      <c r="I1803" s="11">
        <v>2022</v>
      </c>
      <c r="J1803" s="47" t="s">
        <v>1763</v>
      </c>
      <c r="K1803" s="29" t="s">
        <v>1764</v>
      </c>
      <c r="L1803" s="11" t="s">
        <v>32</v>
      </c>
      <c r="M1803" s="11" t="s">
        <v>1276</v>
      </c>
      <c r="N1803" s="11" t="s">
        <v>1277</v>
      </c>
      <c r="O1803" s="11" t="s">
        <v>1281</v>
      </c>
    </row>
    <row r="1804" spans="1:15" ht="27.6">
      <c r="A1804" s="11" t="s">
        <v>3644</v>
      </c>
      <c r="B1804" s="11" t="s">
        <v>3632</v>
      </c>
      <c r="C1804" s="11" t="s">
        <v>3644</v>
      </c>
      <c r="D1804" s="11" t="s">
        <v>3648</v>
      </c>
      <c r="E1804" s="11" t="s">
        <v>3646</v>
      </c>
      <c r="F1804" s="11" t="s">
        <v>3639</v>
      </c>
      <c r="G1804" s="11" t="s">
        <v>3634</v>
      </c>
      <c r="H1804" s="39" t="str">
        <f>CONCATENATE(Tabela14[[#This Row],[CLASSE]],".",Tabela14[[#This Row],[GRUPO]],".",Tabela14[[#This Row],[SUBGRUPO]],".",Tabela14[[#This Row],[TÍTULO]],".",Tabela14[[#This Row],[SUBTÍTULO]],".",Tabela14[[#This Row],[ÍTEM]],".",Tabela14[[#This Row],[SUBÍTEM]])</f>
        <v>2.1.2.5.3.04.00</v>
      </c>
      <c r="I1804" s="11">
        <v>2022</v>
      </c>
      <c r="J1804" s="47" t="s">
        <v>1765</v>
      </c>
      <c r="K1804" s="29" t="s">
        <v>1766</v>
      </c>
      <c r="L1804" s="11" t="s">
        <v>32</v>
      </c>
      <c r="M1804" s="11" t="s">
        <v>1276</v>
      </c>
      <c r="N1804" s="11" t="s">
        <v>1277</v>
      </c>
      <c r="O1804" s="11" t="s">
        <v>1281</v>
      </c>
    </row>
    <row r="1805" spans="1:15" ht="82.8">
      <c r="A1805" s="11" t="s">
        <v>3644</v>
      </c>
      <c r="B1805" s="11" t="s">
        <v>3632</v>
      </c>
      <c r="C1805" s="11" t="s">
        <v>3644</v>
      </c>
      <c r="D1805" s="11" t="s">
        <v>3648</v>
      </c>
      <c r="E1805" s="11" t="s">
        <v>3647</v>
      </c>
      <c r="F1805" s="11" t="s">
        <v>3634</v>
      </c>
      <c r="G1805" s="11" t="s">
        <v>3634</v>
      </c>
      <c r="H1805" s="39" t="str">
        <f>CONCATENATE(Tabela14[[#This Row],[CLASSE]],".",Tabela14[[#This Row],[GRUPO]],".",Tabela14[[#This Row],[SUBGRUPO]],".",Tabela14[[#This Row],[TÍTULO]],".",Tabela14[[#This Row],[SUBTÍTULO]],".",Tabela14[[#This Row],[ÍTEM]],".",Tabela14[[#This Row],[SUBÍTEM]])</f>
        <v>2.1.2.5.4.00.00</v>
      </c>
      <c r="I1805" s="11">
        <v>2022</v>
      </c>
      <c r="J1805" s="47" t="s">
        <v>235</v>
      </c>
      <c r="K1805" s="29" t="s">
        <v>5132</v>
      </c>
      <c r="L1805" s="11" t="s">
        <v>32</v>
      </c>
      <c r="M1805" s="11"/>
      <c r="N1805" s="11" t="s">
        <v>1281</v>
      </c>
      <c r="O1805" s="11" t="s">
        <v>1281</v>
      </c>
    </row>
    <row r="1806" spans="1:15">
      <c r="A1806" s="11" t="s">
        <v>3644</v>
      </c>
      <c r="B1806" s="11" t="s">
        <v>3632</v>
      </c>
      <c r="C1806" s="11" t="s">
        <v>3644</v>
      </c>
      <c r="D1806" s="11" t="s">
        <v>3648</v>
      </c>
      <c r="E1806" s="11" t="s">
        <v>3647</v>
      </c>
      <c r="F1806" s="11" t="s">
        <v>3635</v>
      </c>
      <c r="G1806" s="11" t="s">
        <v>3634</v>
      </c>
      <c r="H1806" s="39" t="str">
        <f>CONCATENATE(Tabela14[[#This Row],[CLASSE]],".",Tabela14[[#This Row],[GRUPO]],".",Tabela14[[#This Row],[SUBGRUPO]],".",Tabela14[[#This Row],[TÍTULO]],".",Tabela14[[#This Row],[SUBTÍTULO]],".",Tabela14[[#This Row],[ÍTEM]],".",Tabela14[[#This Row],[SUBÍTEM]])</f>
        <v>2.1.2.5.4.01.00</v>
      </c>
      <c r="I1806" s="11">
        <v>2022</v>
      </c>
      <c r="J1806" s="47" t="s">
        <v>1759</v>
      </c>
      <c r="K1806" s="29" t="s">
        <v>1760</v>
      </c>
      <c r="L1806" s="11" t="s">
        <v>32</v>
      </c>
      <c r="M1806" s="11" t="s">
        <v>1276</v>
      </c>
      <c r="N1806" s="11" t="s">
        <v>1277</v>
      </c>
      <c r="O1806" s="11" t="s">
        <v>1281</v>
      </c>
    </row>
    <row r="1807" spans="1:15" ht="27.6">
      <c r="A1807" s="11" t="s">
        <v>3644</v>
      </c>
      <c r="B1807" s="11" t="s">
        <v>3632</v>
      </c>
      <c r="C1807" s="11" t="s">
        <v>3644</v>
      </c>
      <c r="D1807" s="11" t="s">
        <v>3648</v>
      </c>
      <c r="E1807" s="11" t="s">
        <v>3647</v>
      </c>
      <c r="F1807" s="11" t="s">
        <v>3636</v>
      </c>
      <c r="G1807" s="11" t="s">
        <v>3634</v>
      </c>
      <c r="H1807" s="39" t="str">
        <f>CONCATENATE(Tabela14[[#This Row],[CLASSE]],".",Tabela14[[#This Row],[GRUPO]],".",Tabela14[[#This Row],[SUBGRUPO]],".",Tabela14[[#This Row],[TÍTULO]],".",Tabela14[[#This Row],[SUBTÍTULO]],".",Tabela14[[#This Row],[ÍTEM]],".",Tabela14[[#This Row],[SUBÍTEM]])</f>
        <v>2.1.2.5.4.02.00</v>
      </c>
      <c r="I1807" s="11">
        <v>2022</v>
      </c>
      <c r="J1807" s="47" t="s">
        <v>1761</v>
      </c>
      <c r="K1807" s="29" t="s">
        <v>1762</v>
      </c>
      <c r="L1807" s="11" t="s">
        <v>32</v>
      </c>
      <c r="M1807" s="11" t="s">
        <v>1276</v>
      </c>
      <c r="N1807" s="11" t="s">
        <v>1277</v>
      </c>
      <c r="O1807" s="11" t="s">
        <v>1281</v>
      </c>
    </row>
    <row r="1808" spans="1:15">
      <c r="A1808" s="11" t="s">
        <v>3644</v>
      </c>
      <c r="B1808" s="11" t="s">
        <v>3632</v>
      </c>
      <c r="C1808" s="11" t="s">
        <v>3644</v>
      </c>
      <c r="D1808" s="11" t="s">
        <v>3648</v>
      </c>
      <c r="E1808" s="11" t="s">
        <v>3647</v>
      </c>
      <c r="F1808" s="11" t="s">
        <v>3638</v>
      </c>
      <c r="G1808" s="11" t="s">
        <v>3634</v>
      </c>
      <c r="H1808" s="39" t="str">
        <f>CONCATENATE(Tabela14[[#This Row],[CLASSE]],".",Tabela14[[#This Row],[GRUPO]],".",Tabela14[[#This Row],[SUBGRUPO]],".",Tabela14[[#This Row],[TÍTULO]],".",Tabela14[[#This Row],[SUBTÍTULO]],".",Tabela14[[#This Row],[ÍTEM]],".",Tabela14[[#This Row],[SUBÍTEM]])</f>
        <v>2.1.2.5.4.03.00</v>
      </c>
      <c r="I1808" s="11">
        <v>2022</v>
      </c>
      <c r="J1808" s="47" t="s">
        <v>1763</v>
      </c>
      <c r="K1808" s="29" t="s">
        <v>1764</v>
      </c>
      <c r="L1808" s="11" t="s">
        <v>32</v>
      </c>
      <c r="M1808" s="11" t="s">
        <v>1276</v>
      </c>
      <c r="N1808" s="11" t="s">
        <v>1277</v>
      </c>
      <c r="O1808" s="11" t="s">
        <v>1281</v>
      </c>
    </row>
    <row r="1809" spans="1:15" ht="27.6">
      <c r="A1809" s="11" t="s">
        <v>3644</v>
      </c>
      <c r="B1809" s="11" t="s">
        <v>3632</v>
      </c>
      <c r="C1809" s="11" t="s">
        <v>3644</v>
      </c>
      <c r="D1809" s="11" t="s">
        <v>3648</v>
      </c>
      <c r="E1809" s="11" t="s">
        <v>3647</v>
      </c>
      <c r="F1809" s="11" t="s">
        <v>3639</v>
      </c>
      <c r="G1809" s="11" t="s">
        <v>3634</v>
      </c>
      <c r="H1809" s="39" t="str">
        <f>CONCATENATE(Tabela14[[#This Row],[CLASSE]],".",Tabela14[[#This Row],[GRUPO]],".",Tabela14[[#This Row],[SUBGRUPO]],".",Tabela14[[#This Row],[TÍTULO]],".",Tabela14[[#This Row],[SUBTÍTULO]],".",Tabela14[[#This Row],[ÍTEM]],".",Tabela14[[#This Row],[SUBÍTEM]])</f>
        <v>2.1.2.5.4.04.00</v>
      </c>
      <c r="I1809" s="11">
        <v>2022</v>
      </c>
      <c r="J1809" s="47" t="s">
        <v>1765</v>
      </c>
      <c r="K1809" s="29" t="s">
        <v>1766</v>
      </c>
      <c r="L1809" s="11" t="s">
        <v>32</v>
      </c>
      <c r="M1809" s="11" t="s">
        <v>1276</v>
      </c>
      <c r="N1809" s="11" t="s">
        <v>1277</v>
      </c>
      <c r="O1809" s="11" t="s">
        <v>1281</v>
      </c>
    </row>
    <row r="1810" spans="1:15" ht="82.8">
      <c r="A1810" s="11" t="s">
        <v>3644</v>
      </c>
      <c r="B1810" s="11" t="s">
        <v>3632</v>
      </c>
      <c r="C1810" s="11" t="s">
        <v>3644</v>
      </c>
      <c r="D1810" s="11" t="s">
        <v>3648</v>
      </c>
      <c r="E1810" s="11" t="s">
        <v>3648</v>
      </c>
      <c r="F1810" s="11" t="s">
        <v>3634</v>
      </c>
      <c r="G1810" s="11" t="s">
        <v>3634</v>
      </c>
      <c r="H1810" s="39" t="str">
        <f>CONCATENATE(Tabela14[[#This Row],[CLASSE]],".",Tabela14[[#This Row],[GRUPO]],".",Tabela14[[#This Row],[SUBGRUPO]],".",Tabela14[[#This Row],[TÍTULO]],".",Tabela14[[#This Row],[SUBTÍTULO]],".",Tabela14[[#This Row],[ÍTEM]],".",Tabela14[[#This Row],[SUBÍTEM]])</f>
        <v>2.1.2.5.5.00.00</v>
      </c>
      <c r="I1810" s="11">
        <v>2022</v>
      </c>
      <c r="J1810" s="47" t="s">
        <v>236</v>
      </c>
      <c r="K1810" s="29" t="s">
        <v>5133</v>
      </c>
      <c r="L1810" s="11" t="s">
        <v>32</v>
      </c>
      <c r="M1810" s="11"/>
      <c r="N1810" s="11" t="s">
        <v>1281</v>
      </c>
      <c r="O1810" s="11" t="s">
        <v>1281</v>
      </c>
    </row>
    <row r="1811" spans="1:15">
      <c r="A1811" s="11" t="s">
        <v>3644</v>
      </c>
      <c r="B1811" s="11" t="s">
        <v>3632</v>
      </c>
      <c r="C1811" s="11" t="s">
        <v>3644</v>
      </c>
      <c r="D1811" s="11" t="s">
        <v>3648</v>
      </c>
      <c r="E1811" s="11" t="s">
        <v>3648</v>
      </c>
      <c r="F1811" s="11" t="s">
        <v>3635</v>
      </c>
      <c r="G1811" s="11" t="s">
        <v>3634</v>
      </c>
      <c r="H1811" s="39" t="str">
        <f>CONCATENATE(Tabela14[[#This Row],[CLASSE]],".",Tabela14[[#This Row],[GRUPO]],".",Tabela14[[#This Row],[SUBGRUPO]],".",Tabela14[[#This Row],[TÍTULO]],".",Tabela14[[#This Row],[SUBTÍTULO]],".",Tabela14[[#This Row],[ÍTEM]],".",Tabela14[[#This Row],[SUBÍTEM]])</f>
        <v>2.1.2.5.5.01.00</v>
      </c>
      <c r="I1811" s="11">
        <v>2022</v>
      </c>
      <c r="J1811" s="47" t="s">
        <v>1759</v>
      </c>
      <c r="K1811" s="32" t="s">
        <v>1760</v>
      </c>
      <c r="L1811" s="10" t="s">
        <v>32</v>
      </c>
      <c r="M1811" s="10" t="s">
        <v>1276</v>
      </c>
      <c r="N1811" s="11" t="s">
        <v>1277</v>
      </c>
      <c r="O1811" s="11" t="s">
        <v>1281</v>
      </c>
    </row>
    <row r="1812" spans="1:15" ht="27.6">
      <c r="A1812" s="11" t="s">
        <v>3644</v>
      </c>
      <c r="B1812" s="11" t="s">
        <v>3632</v>
      </c>
      <c r="C1812" s="11" t="s">
        <v>3644</v>
      </c>
      <c r="D1812" s="11" t="s">
        <v>3648</v>
      </c>
      <c r="E1812" s="11" t="s">
        <v>3648</v>
      </c>
      <c r="F1812" s="11" t="s">
        <v>3636</v>
      </c>
      <c r="G1812" s="11" t="s">
        <v>3634</v>
      </c>
      <c r="H1812" s="39" t="str">
        <f>CONCATENATE(Tabela14[[#This Row],[CLASSE]],".",Tabela14[[#This Row],[GRUPO]],".",Tabela14[[#This Row],[SUBGRUPO]],".",Tabela14[[#This Row],[TÍTULO]],".",Tabela14[[#This Row],[SUBTÍTULO]],".",Tabela14[[#This Row],[ÍTEM]],".",Tabela14[[#This Row],[SUBÍTEM]])</f>
        <v>2.1.2.5.5.02.00</v>
      </c>
      <c r="I1812" s="11">
        <v>2022</v>
      </c>
      <c r="J1812" s="47" t="s">
        <v>1761</v>
      </c>
      <c r="K1812" s="32" t="s">
        <v>1762</v>
      </c>
      <c r="L1812" s="10" t="s">
        <v>32</v>
      </c>
      <c r="M1812" s="10" t="s">
        <v>1276</v>
      </c>
      <c r="N1812" s="11" t="s">
        <v>1277</v>
      </c>
      <c r="O1812" s="11" t="s">
        <v>1281</v>
      </c>
    </row>
    <row r="1813" spans="1:15">
      <c r="A1813" s="11" t="s">
        <v>3644</v>
      </c>
      <c r="B1813" s="11" t="s">
        <v>3632</v>
      </c>
      <c r="C1813" s="11" t="s">
        <v>3644</v>
      </c>
      <c r="D1813" s="11" t="s">
        <v>3648</v>
      </c>
      <c r="E1813" s="11" t="s">
        <v>3648</v>
      </c>
      <c r="F1813" s="11" t="s">
        <v>3638</v>
      </c>
      <c r="G1813" s="11" t="s">
        <v>3634</v>
      </c>
      <c r="H1813" s="39" t="str">
        <f>CONCATENATE(Tabela14[[#This Row],[CLASSE]],".",Tabela14[[#This Row],[GRUPO]],".",Tabela14[[#This Row],[SUBGRUPO]],".",Tabela14[[#This Row],[TÍTULO]],".",Tabela14[[#This Row],[SUBTÍTULO]],".",Tabela14[[#This Row],[ÍTEM]],".",Tabela14[[#This Row],[SUBÍTEM]])</f>
        <v>2.1.2.5.5.03.00</v>
      </c>
      <c r="I1813" s="11">
        <v>2022</v>
      </c>
      <c r="J1813" s="47" t="s">
        <v>1763</v>
      </c>
      <c r="K1813" s="32" t="s">
        <v>1764</v>
      </c>
      <c r="L1813" s="10" t="s">
        <v>32</v>
      </c>
      <c r="M1813" s="10" t="s">
        <v>1276</v>
      </c>
      <c r="N1813" s="11" t="s">
        <v>1277</v>
      </c>
      <c r="O1813" s="11" t="s">
        <v>1281</v>
      </c>
    </row>
    <row r="1814" spans="1:15" ht="27.6">
      <c r="A1814" s="11" t="s">
        <v>3644</v>
      </c>
      <c r="B1814" s="11" t="s">
        <v>3632</v>
      </c>
      <c r="C1814" s="11" t="s">
        <v>3644</v>
      </c>
      <c r="D1814" s="11" t="s">
        <v>3648</v>
      </c>
      <c r="E1814" s="11" t="s">
        <v>3648</v>
      </c>
      <c r="F1814" s="11" t="s">
        <v>3639</v>
      </c>
      <c r="G1814" s="11" t="s">
        <v>3634</v>
      </c>
      <c r="H1814" s="39" t="str">
        <f>CONCATENATE(Tabela14[[#This Row],[CLASSE]],".",Tabela14[[#This Row],[GRUPO]],".",Tabela14[[#This Row],[SUBGRUPO]],".",Tabela14[[#This Row],[TÍTULO]],".",Tabela14[[#This Row],[SUBTÍTULO]],".",Tabela14[[#This Row],[ÍTEM]],".",Tabela14[[#This Row],[SUBÍTEM]])</f>
        <v>2.1.2.5.5.04.00</v>
      </c>
      <c r="I1814" s="11">
        <v>2022</v>
      </c>
      <c r="J1814" s="47" t="s">
        <v>1765</v>
      </c>
      <c r="K1814" s="32" t="s">
        <v>1766</v>
      </c>
      <c r="L1814" s="10" t="s">
        <v>32</v>
      </c>
      <c r="M1814" s="10" t="s">
        <v>1276</v>
      </c>
      <c r="N1814" s="11" t="s">
        <v>1277</v>
      </c>
      <c r="O1814" s="11" t="s">
        <v>1281</v>
      </c>
    </row>
    <row r="1815" spans="1:15" ht="41.4">
      <c r="A1815" s="11" t="s">
        <v>3644</v>
      </c>
      <c r="B1815" s="11" t="s">
        <v>3632</v>
      </c>
      <c r="C1815" s="11" t="s">
        <v>3644</v>
      </c>
      <c r="D1815" s="11" t="s">
        <v>3653</v>
      </c>
      <c r="E1815" s="11" t="s">
        <v>3633</v>
      </c>
      <c r="F1815" s="11" t="s">
        <v>3634</v>
      </c>
      <c r="G1815" s="11" t="s">
        <v>3634</v>
      </c>
      <c r="H1815" s="39" t="str">
        <f>CONCATENATE(Tabela14[[#This Row],[CLASSE]],".",Tabela14[[#This Row],[GRUPO]],".",Tabela14[[#This Row],[SUBGRUPO]],".",Tabela14[[#This Row],[TÍTULO]],".",Tabela14[[#This Row],[SUBTÍTULO]],".",Tabela14[[#This Row],[ÍTEM]],".",Tabela14[[#This Row],[SUBÍTEM]])</f>
        <v>2.1.2.6.0.00.00</v>
      </c>
      <c r="I1815" s="11">
        <v>2022</v>
      </c>
      <c r="J1815" s="47" t="s">
        <v>237</v>
      </c>
      <c r="K1815" s="29" t="s">
        <v>2478</v>
      </c>
      <c r="L1815" s="11" t="s">
        <v>32</v>
      </c>
      <c r="M1815" s="11"/>
      <c r="N1815" s="11" t="s">
        <v>1281</v>
      </c>
      <c r="O1815" s="11" t="s">
        <v>1281</v>
      </c>
    </row>
    <row r="1816" spans="1:15" ht="69">
      <c r="A1816" s="11" t="s">
        <v>3644</v>
      </c>
      <c r="B1816" s="11" t="s">
        <v>3632</v>
      </c>
      <c r="C1816" s="11" t="s">
        <v>3644</v>
      </c>
      <c r="D1816" s="11" t="s">
        <v>3653</v>
      </c>
      <c r="E1816" s="11" t="s">
        <v>3632</v>
      </c>
      <c r="F1816" s="11" t="s">
        <v>3634</v>
      </c>
      <c r="G1816" s="11" t="s">
        <v>3634</v>
      </c>
      <c r="H1816" s="39" t="str">
        <f>CONCATENATE(Tabela14[[#This Row],[CLASSE]],".",Tabela14[[#This Row],[GRUPO]],".",Tabela14[[#This Row],[SUBGRUPO]],".",Tabela14[[#This Row],[TÍTULO]],".",Tabela14[[#This Row],[SUBTÍTULO]],".",Tabela14[[#This Row],[ÍTEM]],".",Tabela14[[#This Row],[SUBÍTEM]])</f>
        <v>2.1.2.6.1.00.00</v>
      </c>
      <c r="I1816" s="11">
        <v>2022</v>
      </c>
      <c r="J1816" s="47" t="s">
        <v>238</v>
      </c>
      <c r="K1816" s="29" t="s">
        <v>5134</v>
      </c>
      <c r="L1816" s="11" t="s">
        <v>32</v>
      </c>
      <c r="M1816" s="11"/>
      <c r="N1816" s="11" t="s">
        <v>1281</v>
      </c>
      <c r="O1816" s="11" t="s">
        <v>1281</v>
      </c>
    </row>
    <row r="1817" spans="1:15">
      <c r="A1817" s="11" t="s">
        <v>3644</v>
      </c>
      <c r="B1817" s="11" t="s">
        <v>3632</v>
      </c>
      <c r="C1817" s="11" t="s">
        <v>3644</v>
      </c>
      <c r="D1817" s="11" t="s">
        <v>3653</v>
      </c>
      <c r="E1817" s="11" t="s">
        <v>3632</v>
      </c>
      <c r="F1817" s="11" t="s">
        <v>3635</v>
      </c>
      <c r="G1817" s="11" t="s">
        <v>3634</v>
      </c>
      <c r="H1817" s="39" t="str">
        <f>CONCATENATE(Tabela14[[#This Row],[CLASSE]],".",Tabela14[[#This Row],[GRUPO]],".",Tabela14[[#This Row],[SUBGRUPO]],".",Tabela14[[#This Row],[TÍTULO]],".",Tabela14[[#This Row],[SUBTÍTULO]],".",Tabela14[[#This Row],[ÍTEM]],".",Tabela14[[#This Row],[SUBÍTEM]])</f>
        <v>2.1.2.6.1.01.00</v>
      </c>
      <c r="I1817" s="11">
        <v>2022</v>
      </c>
      <c r="J1817" s="47" t="s">
        <v>1767</v>
      </c>
      <c r="K1817" s="29" t="s">
        <v>1768</v>
      </c>
      <c r="L1817" s="11" t="s">
        <v>32</v>
      </c>
      <c r="M1817" s="11" t="s">
        <v>1276</v>
      </c>
      <c r="N1817" s="11" t="s">
        <v>1277</v>
      </c>
      <c r="O1817" s="11" t="s">
        <v>1281</v>
      </c>
    </row>
    <row r="1818" spans="1:15" ht="27.6">
      <c r="A1818" s="11" t="s">
        <v>3644</v>
      </c>
      <c r="B1818" s="11" t="s">
        <v>3632</v>
      </c>
      <c r="C1818" s="11" t="s">
        <v>3644</v>
      </c>
      <c r="D1818" s="11" t="s">
        <v>3653</v>
      </c>
      <c r="E1818" s="11" t="s">
        <v>3632</v>
      </c>
      <c r="F1818" s="11" t="s">
        <v>3636</v>
      </c>
      <c r="G1818" s="11" t="s">
        <v>3634</v>
      </c>
      <c r="H1818" s="39" t="str">
        <f>CONCATENATE(Tabela14[[#This Row],[CLASSE]],".",Tabela14[[#This Row],[GRUPO]],".",Tabela14[[#This Row],[SUBGRUPO]],".",Tabela14[[#This Row],[TÍTULO]],".",Tabela14[[#This Row],[SUBTÍTULO]],".",Tabela14[[#This Row],[ÍTEM]],".",Tabela14[[#This Row],[SUBÍTEM]])</f>
        <v>2.1.2.6.1.02.00</v>
      </c>
      <c r="I1818" s="11">
        <v>2022</v>
      </c>
      <c r="J1818" s="47" t="s">
        <v>1773</v>
      </c>
      <c r="K1818" s="29" t="s">
        <v>1774</v>
      </c>
      <c r="L1818" s="11" t="s">
        <v>32</v>
      </c>
      <c r="M1818" s="11" t="s">
        <v>1276</v>
      </c>
      <c r="N1818" s="11" t="s">
        <v>1277</v>
      </c>
      <c r="O1818" s="11" t="s">
        <v>1281</v>
      </c>
    </row>
    <row r="1819" spans="1:15">
      <c r="A1819" s="11" t="s">
        <v>3644</v>
      </c>
      <c r="B1819" s="11" t="s">
        <v>3632</v>
      </c>
      <c r="C1819" s="11" t="s">
        <v>3644</v>
      </c>
      <c r="D1819" s="11" t="s">
        <v>3653</v>
      </c>
      <c r="E1819" s="11" t="s">
        <v>3632</v>
      </c>
      <c r="F1819" s="11" t="s">
        <v>3638</v>
      </c>
      <c r="G1819" s="11" t="s">
        <v>3634</v>
      </c>
      <c r="H1819" s="39" t="str">
        <f>CONCATENATE(Tabela14[[#This Row],[CLASSE]],".",Tabela14[[#This Row],[GRUPO]],".",Tabela14[[#This Row],[SUBGRUPO]],".",Tabela14[[#This Row],[TÍTULO]],".",Tabela14[[#This Row],[SUBTÍTULO]],".",Tabela14[[#This Row],[ÍTEM]],".",Tabela14[[#This Row],[SUBÍTEM]])</f>
        <v>2.1.2.6.1.03.00</v>
      </c>
      <c r="I1819" s="11">
        <v>2022</v>
      </c>
      <c r="J1819" s="47" t="s">
        <v>1779</v>
      </c>
      <c r="K1819" s="29" t="s">
        <v>1780</v>
      </c>
      <c r="L1819" s="11" t="s">
        <v>32</v>
      </c>
      <c r="M1819" s="11" t="s">
        <v>1276</v>
      </c>
      <c r="N1819" s="11" t="s">
        <v>1277</v>
      </c>
      <c r="O1819" s="11" t="s">
        <v>1281</v>
      </c>
    </row>
    <row r="1820" spans="1:15" ht="27.6">
      <c r="A1820" s="11" t="s">
        <v>3644</v>
      </c>
      <c r="B1820" s="11" t="s">
        <v>3632</v>
      </c>
      <c r="C1820" s="11" t="s">
        <v>3644</v>
      </c>
      <c r="D1820" s="11" t="s">
        <v>3653</v>
      </c>
      <c r="E1820" s="11" t="s">
        <v>3632</v>
      </c>
      <c r="F1820" s="11" t="s">
        <v>3639</v>
      </c>
      <c r="G1820" s="11" t="s">
        <v>3634</v>
      </c>
      <c r="H1820" s="39" t="str">
        <f>CONCATENATE(Tabela14[[#This Row],[CLASSE]],".",Tabela14[[#This Row],[GRUPO]],".",Tabela14[[#This Row],[SUBGRUPO]],".",Tabela14[[#This Row],[TÍTULO]],".",Tabela14[[#This Row],[SUBTÍTULO]],".",Tabela14[[#This Row],[ÍTEM]],".",Tabela14[[#This Row],[SUBÍTEM]])</f>
        <v>2.1.2.6.1.04.00</v>
      </c>
      <c r="I1820" s="11">
        <v>2022</v>
      </c>
      <c r="J1820" s="47" t="s">
        <v>1785</v>
      </c>
      <c r="K1820" s="29" t="s">
        <v>1786</v>
      </c>
      <c r="L1820" s="11" t="s">
        <v>32</v>
      </c>
      <c r="M1820" s="11" t="s">
        <v>1276</v>
      </c>
      <c r="N1820" s="11" t="s">
        <v>1277</v>
      </c>
      <c r="O1820" s="11" t="s">
        <v>1281</v>
      </c>
    </row>
    <row r="1821" spans="1:15" ht="41.4">
      <c r="A1821" s="11" t="s">
        <v>3644</v>
      </c>
      <c r="B1821" s="11" t="s">
        <v>3632</v>
      </c>
      <c r="C1821" s="11" t="s">
        <v>3644</v>
      </c>
      <c r="D1821" s="11" t="s">
        <v>3660</v>
      </c>
      <c r="E1821" s="11" t="s">
        <v>3633</v>
      </c>
      <c r="F1821" s="11" t="s">
        <v>3634</v>
      </c>
      <c r="G1821" s="11" t="s">
        <v>3634</v>
      </c>
      <c r="H1821" s="39" t="str">
        <f>CONCATENATE(Tabela14[[#This Row],[CLASSE]],".",Tabela14[[#This Row],[GRUPO]],".",Tabela14[[#This Row],[SUBGRUPO]],".",Tabela14[[#This Row],[TÍTULO]],".",Tabela14[[#This Row],[SUBTÍTULO]],".",Tabela14[[#This Row],[ÍTEM]],".",Tabela14[[#This Row],[SUBÍTEM]])</f>
        <v>2.1.2.8.0.00.00</v>
      </c>
      <c r="I1821" s="11">
        <v>2022</v>
      </c>
      <c r="J1821" s="47" t="s">
        <v>282</v>
      </c>
      <c r="K1821" s="29" t="s">
        <v>239</v>
      </c>
      <c r="L1821" s="11" t="s">
        <v>3</v>
      </c>
      <c r="M1821" s="11"/>
      <c r="N1821" s="11" t="s">
        <v>1281</v>
      </c>
      <c r="O1821" s="11" t="s">
        <v>1281</v>
      </c>
    </row>
    <row r="1822" spans="1:15" ht="69">
      <c r="A1822" s="11" t="s">
        <v>3644</v>
      </c>
      <c r="B1822" s="11" t="s">
        <v>3632</v>
      </c>
      <c r="C1822" s="11" t="s">
        <v>3644</v>
      </c>
      <c r="D1822" s="11" t="s">
        <v>3660</v>
      </c>
      <c r="E1822" s="11" t="s">
        <v>3632</v>
      </c>
      <c r="F1822" s="11" t="s">
        <v>3634</v>
      </c>
      <c r="G1822" s="11" t="s">
        <v>3634</v>
      </c>
      <c r="H1822" s="39" t="str">
        <f>CONCATENATE(Tabela14[[#This Row],[CLASSE]],".",Tabela14[[#This Row],[GRUPO]],".",Tabela14[[#This Row],[SUBGRUPO]],".",Tabela14[[#This Row],[TÍTULO]],".",Tabela14[[#This Row],[SUBTÍTULO]],".",Tabela14[[#This Row],[ÍTEM]],".",Tabela14[[#This Row],[SUBÍTEM]])</f>
        <v>2.1.2.8.1.00.00</v>
      </c>
      <c r="I1822" s="11">
        <v>2022</v>
      </c>
      <c r="J1822" s="47" t="s">
        <v>5135</v>
      </c>
      <c r="K1822" s="29" t="s">
        <v>5136</v>
      </c>
      <c r="L1822" s="11" t="s">
        <v>3</v>
      </c>
      <c r="M1822" s="11"/>
      <c r="N1822" s="11" t="s">
        <v>1281</v>
      </c>
      <c r="O1822" s="11" t="s">
        <v>1281</v>
      </c>
    </row>
    <row r="1823" spans="1:15" ht="27.6">
      <c r="A1823" s="11" t="s">
        <v>3644</v>
      </c>
      <c r="B1823" s="11" t="s">
        <v>3632</v>
      </c>
      <c r="C1823" s="11" t="s">
        <v>3644</v>
      </c>
      <c r="D1823" s="11" t="s">
        <v>3660</v>
      </c>
      <c r="E1823" s="11" t="s">
        <v>3632</v>
      </c>
      <c r="F1823" s="11" t="s">
        <v>3635</v>
      </c>
      <c r="G1823" s="11" t="s">
        <v>3634</v>
      </c>
      <c r="H1823" s="39" t="str">
        <f>CONCATENATE(Tabela14[[#This Row],[CLASSE]],".",Tabela14[[#This Row],[GRUPO]],".",Tabela14[[#This Row],[SUBGRUPO]],".",Tabela14[[#This Row],[TÍTULO]],".",Tabela14[[#This Row],[SUBTÍTULO]],".",Tabela14[[#This Row],[ÍTEM]],".",Tabela14[[#This Row],[SUBÍTEM]])</f>
        <v>2.1.2.8.1.01.00</v>
      </c>
      <c r="I1823" s="11">
        <v>2022</v>
      </c>
      <c r="J1823" s="47" t="s">
        <v>1791</v>
      </c>
      <c r="K1823" s="29" t="s">
        <v>1792</v>
      </c>
      <c r="L1823" s="11" t="s">
        <v>3</v>
      </c>
      <c r="M1823" s="11" t="s">
        <v>1276</v>
      </c>
      <c r="N1823" s="11" t="s">
        <v>1277</v>
      </c>
      <c r="O1823" s="11" t="s">
        <v>1281</v>
      </c>
    </row>
    <row r="1824" spans="1:15" ht="27.6">
      <c r="A1824" s="11" t="s">
        <v>3644</v>
      </c>
      <c r="B1824" s="11" t="s">
        <v>3632</v>
      </c>
      <c r="C1824" s="11" t="s">
        <v>3644</v>
      </c>
      <c r="D1824" s="11" t="s">
        <v>3660</v>
      </c>
      <c r="E1824" s="11" t="s">
        <v>3632</v>
      </c>
      <c r="F1824" s="11" t="s">
        <v>3636</v>
      </c>
      <c r="G1824" s="11" t="s">
        <v>3634</v>
      </c>
      <c r="H1824" s="39" t="str">
        <f>CONCATENATE(Tabela14[[#This Row],[CLASSE]],".",Tabela14[[#This Row],[GRUPO]],".",Tabela14[[#This Row],[SUBGRUPO]],".",Tabela14[[#This Row],[TÍTULO]],".",Tabela14[[#This Row],[SUBTÍTULO]],".",Tabela14[[#This Row],[ÍTEM]],".",Tabela14[[#This Row],[SUBÍTEM]])</f>
        <v>2.1.2.8.1.02.00</v>
      </c>
      <c r="I1824" s="11">
        <v>2022</v>
      </c>
      <c r="J1824" s="47" t="s">
        <v>1793</v>
      </c>
      <c r="K1824" s="29" t="s">
        <v>1794</v>
      </c>
      <c r="L1824" s="11" t="s">
        <v>3</v>
      </c>
      <c r="M1824" s="11" t="s">
        <v>1276</v>
      </c>
      <c r="N1824" s="11" t="s">
        <v>1277</v>
      </c>
      <c r="O1824" s="11" t="s">
        <v>1281</v>
      </c>
    </row>
    <row r="1825" spans="1:15" ht="69">
      <c r="A1825" s="11" t="s">
        <v>3644</v>
      </c>
      <c r="B1825" s="11" t="s">
        <v>3632</v>
      </c>
      <c r="C1825" s="11" t="s">
        <v>3644</v>
      </c>
      <c r="D1825" s="11" t="s">
        <v>3660</v>
      </c>
      <c r="E1825" s="11" t="s">
        <v>3644</v>
      </c>
      <c r="F1825" s="11" t="s">
        <v>3634</v>
      </c>
      <c r="G1825" s="11" t="s">
        <v>3634</v>
      </c>
      <c r="H1825" s="39" t="str">
        <f>CONCATENATE(Tabela14[[#This Row],[CLASSE]],".",Tabela14[[#This Row],[GRUPO]],".",Tabela14[[#This Row],[SUBGRUPO]],".",Tabela14[[#This Row],[TÍTULO]],".",Tabela14[[#This Row],[SUBTÍTULO]],".",Tabela14[[#This Row],[ÍTEM]],".",Tabela14[[#This Row],[SUBÍTEM]])</f>
        <v>2.1.2.8.2.00.00</v>
      </c>
      <c r="I1825" s="11">
        <v>2022</v>
      </c>
      <c r="J1825" s="47" t="s">
        <v>7357</v>
      </c>
      <c r="K1825" s="29" t="s">
        <v>7418</v>
      </c>
      <c r="L1825" s="11" t="s">
        <v>3</v>
      </c>
      <c r="M1825" s="11" t="s">
        <v>1276</v>
      </c>
      <c r="N1825" s="11" t="s">
        <v>1281</v>
      </c>
      <c r="O1825" s="11" t="s">
        <v>1281</v>
      </c>
    </row>
    <row r="1826" spans="1:15" ht="27.6">
      <c r="A1826" s="11" t="s">
        <v>3644</v>
      </c>
      <c r="B1826" s="11" t="s">
        <v>3632</v>
      </c>
      <c r="C1826" s="11" t="s">
        <v>3644</v>
      </c>
      <c r="D1826" s="11" t="s">
        <v>3660</v>
      </c>
      <c r="E1826" s="11" t="s">
        <v>3644</v>
      </c>
      <c r="F1826" s="11" t="s">
        <v>3635</v>
      </c>
      <c r="G1826" s="11" t="s">
        <v>3634</v>
      </c>
      <c r="H1826" s="39" t="str">
        <f>CONCATENATE(Tabela14[[#This Row],[CLASSE]],".",Tabela14[[#This Row],[GRUPO]],".",Tabela14[[#This Row],[SUBGRUPO]],".",Tabela14[[#This Row],[TÍTULO]],".",Tabela14[[#This Row],[SUBTÍTULO]],".",Tabela14[[#This Row],[ÍTEM]],".",Tabela14[[#This Row],[SUBÍTEM]])</f>
        <v>2.1.2.8.2.01.00</v>
      </c>
      <c r="I1826" s="11">
        <v>2022</v>
      </c>
      <c r="J1826" s="47" t="s">
        <v>1791</v>
      </c>
      <c r="K1826" s="29" t="s">
        <v>1792</v>
      </c>
      <c r="L1826" s="11" t="s">
        <v>3</v>
      </c>
      <c r="M1826" s="11" t="s">
        <v>1276</v>
      </c>
      <c r="N1826" s="11" t="s">
        <v>1277</v>
      </c>
      <c r="O1826" s="11" t="s">
        <v>1281</v>
      </c>
    </row>
    <row r="1827" spans="1:15" ht="27.6">
      <c r="A1827" s="11" t="s">
        <v>3644</v>
      </c>
      <c r="B1827" s="11" t="s">
        <v>3632</v>
      </c>
      <c r="C1827" s="11" t="s">
        <v>3644</v>
      </c>
      <c r="D1827" s="11" t="s">
        <v>3660</v>
      </c>
      <c r="E1827" s="11" t="s">
        <v>3644</v>
      </c>
      <c r="F1827" s="11" t="s">
        <v>3636</v>
      </c>
      <c r="G1827" s="11" t="s">
        <v>3634</v>
      </c>
      <c r="H1827" s="39" t="str">
        <f>CONCATENATE(Tabela14[[#This Row],[CLASSE]],".",Tabela14[[#This Row],[GRUPO]],".",Tabela14[[#This Row],[SUBGRUPO]],".",Tabela14[[#This Row],[TÍTULO]],".",Tabela14[[#This Row],[SUBTÍTULO]],".",Tabela14[[#This Row],[ÍTEM]],".",Tabela14[[#This Row],[SUBÍTEM]])</f>
        <v>2.1.2.8.2.02.00</v>
      </c>
      <c r="I1827" s="11">
        <v>2022</v>
      </c>
      <c r="J1827" s="47" t="s">
        <v>1793</v>
      </c>
      <c r="K1827" s="32" t="s">
        <v>1794</v>
      </c>
      <c r="L1827" s="10" t="s">
        <v>3</v>
      </c>
      <c r="M1827" s="10" t="s">
        <v>1276</v>
      </c>
      <c r="N1827" s="11" t="s">
        <v>1277</v>
      </c>
      <c r="O1827" s="11" t="s">
        <v>1281</v>
      </c>
    </row>
    <row r="1828" spans="1:15" ht="69">
      <c r="A1828" s="11" t="s">
        <v>3644</v>
      </c>
      <c r="B1828" s="11" t="s">
        <v>3632</v>
      </c>
      <c r="C1828" s="11" t="s">
        <v>3644</v>
      </c>
      <c r="D1828" s="11" t="s">
        <v>3660</v>
      </c>
      <c r="E1828" s="11" t="s">
        <v>3646</v>
      </c>
      <c r="F1828" s="11" t="s">
        <v>3634</v>
      </c>
      <c r="G1828" s="11" t="s">
        <v>3634</v>
      </c>
      <c r="H1828" s="39" t="str">
        <f>CONCATENATE(Tabela14[[#This Row],[CLASSE]],".",Tabela14[[#This Row],[GRUPO]],".",Tabela14[[#This Row],[SUBGRUPO]],".",Tabela14[[#This Row],[TÍTULO]],".",Tabela14[[#This Row],[SUBTÍTULO]],".",Tabela14[[#This Row],[ÍTEM]],".",Tabela14[[#This Row],[SUBÍTEM]])</f>
        <v>2.1.2.8.3.00.00</v>
      </c>
      <c r="I1828" s="11">
        <v>2022</v>
      </c>
      <c r="J1828" s="47" t="s">
        <v>5137</v>
      </c>
      <c r="K1828" s="29" t="s">
        <v>5138</v>
      </c>
      <c r="L1828" s="11" t="s">
        <v>3</v>
      </c>
      <c r="M1828" s="11"/>
      <c r="N1828" s="11" t="s">
        <v>1281</v>
      </c>
      <c r="O1828" s="11" t="s">
        <v>1281</v>
      </c>
    </row>
    <row r="1829" spans="1:15" ht="27.6">
      <c r="A1829" s="11" t="s">
        <v>3644</v>
      </c>
      <c r="B1829" s="11" t="s">
        <v>3632</v>
      </c>
      <c r="C1829" s="11" t="s">
        <v>3644</v>
      </c>
      <c r="D1829" s="11" t="s">
        <v>3660</v>
      </c>
      <c r="E1829" s="11" t="s">
        <v>3646</v>
      </c>
      <c r="F1829" s="11" t="s">
        <v>3635</v>
      </c>
      <c r="G1829" s="11" t="s">
        <v>3634</v>
      </c>
      <c r="H1829" s="39" t="str">
        <f>CONCATENATE(Tabela14[[#This Row],[CLASSE]],".",Tabela14[[#This Row],[GRUPO]],".",Tabela14[[#This Row],[SUBGRUPO]],".",Tabela14[[#This Row],[TÍTULO]],".",Tabela14[[#This Row],[SUBTÍTULO]],".",Tabela14[[#This Row],[ÍTEM]],".",Tabela14[[#This Row],[SUBÍTEM]])</f>
        <v>2.1.2.8.3.01.00</v>
      </c>
      <c r="I1829" s="11">
        <v>2022</v>
      </c>
      <c r="J1829" s="47" t="s">
        <v>1791</v>
      </c>
      <c r="K1829" s="29" t="s">
        <v>1792</v>
      </c>
      <c r="L1829" s="11" t="s">
        <v>3</v>
      </c>
      <c r="M1829" s="11" t="s">
        <v>1276</v>
      </c>
      <c r="N1829" s="11" t="s">
        <v>1277</v>
      </c>
      <c r="O1829" s="11" t="s">
        <v>1281</v>
      </c>
    </row>
    <row r="1830" spans="1:15" ht="27.6">
      <c r="A1830" s="11">
        <v>2</v>
      </c>
      <c r="B1830" s="11" t="s">
        <v>3632</v>
      </c>
      <c r="C1830" s="11" t="s">
        <v>3644</v>
      </c>
      <c r="D1830" s="11" t="s">
        <v>3660</v>
      </c>
      <c r="E1830" s="11" t="s">
        <v>3646</v>
      </c>
      <c r="F1830" s="11" t="s">
        <v>3636</v>
      </c>
      <c r="G1830" s="11" t="s">
        <v>3634</v>
      </c>
      <c r="H1830" s="39" t="str">
        <f>CONCATENATE(Tabela14[[#This Row],[CLASSE]],".",Tabela14[[#This Row],[GRUPO]],".",Tabela14[[#This Row],[SUBGRUPO]],".",Tabela14[[#This Row],[TÍTULO]],".",Tabela14[[#This Row],[SUBTÍTULO]],".",Tabela14[[#This Row],[ÍTEM]],".",Tabela14[[#This Row],[SUBÍTEM]])</f>
        <v>2.1.2.8.3.02.00</v>
      </c>
      <c r="I1830" s="11">
        <v>2022</v>
      </c>
      <c r="J1830" s="47" t="s">
        <v>1793</v>
      </c>
      <c r="K1830" s="29" t="s">
        <v>1794</v>
      </c>
      <c r="L1830" s="11" t="s">
        <v>3</v>
      </c>
      <c r="M1830" s="11" t="s">
        <v>1276</v>
      </c>
      <c r="N1830" s="11" t="s">
        <v>1277</v>
      </c>
      <c r="O1830" s="11" t="s">
        <v>1281</v>
      </c>
    </row>
    <row r="1831" spans="1:15" ht="69">
      <c r="A1831" s="11">
        <v>2</v>
      </c>
      <c r="B1831" s="11" t="s">
        <v>3632</v>
      </c>
      <c r="C1831" s="11" t="s">
        <v>3644</v>
      </c>
      <c r="D1831" s="11" t="s">
        <v>3660</v>
      </c>
      <c r="E1831" s="11" t="s">
        <v>3647</v>
      </c>
      <c r="F1831" s="11" t="s">
        <v>3634</v>
      </c>
      <c r="G1831" s="11" t="s">
        <v>3634</v>
      </c>
      <c r="H1831" s="39" t="str">
        <f>CONCATENATE(Tabela14[[#This Row],[CLASSE]],".",Tabela14[[#This Row],[GRUPO]],".",Tabela14[[#This Row],[SUBGRUPO]],".",Tabela14[[#This Row],[TÍTULO]],".",Tabela14[[#This Row],[SUBTÍTULO]],".",Tabela14[[#This Row],[ÍTEM]],".",Tabela14[[#This Row],[SUBÍTEM]])</f>
        <v>2.1.2.8.4.00.00</v>
      </c>
      <c r="I1831" s="11">
        <v>2022</v>
      </c>
      <c r="J1831" s="47" t="s">
        <v>3616</v>
      </c>
      <c r="K1831" s="29" t="s">
        <v>5139</v>
      </c>
      <c r="L1831" s="11" t="s">
        <v>3</v>
      </c>
      <c r="M1831" s="11"/>
      <c r="N1831" s="11" t="s">
        <v>1281</v>
      </c>
      <c r="O1831" s="11" t="s">
        <v>1281</v>
      </c>
    </row>
    <row r="1832" spans="1:15" ht="27.6">
      <c r="A1832" s="11" t="s">
        <v>3644</v>
      </c>
      <c r="B1832" s="11" t="s">
        <v>3632</v>
      </c>
      <c r="C1832" s="11" t="s">
        <v>3644</v>
      </c>
      <c r="D1832" s="11" t="s">
        <v>3660</v>
      </c>
      <c r="E1832" s="11" t="s">
        <v>3647</v>
      </c>
      <c r="F1832" s="11" t="s">
        <v>3635</v>
      </c>
      <c r="G1832" s="11" t="s">
        <v>3634</v>
      </c>
      <c r="H1832" s="39" t="str">
        <f>CONCATENATE(Tabela14[[#This Row],[CLASSE]],".",Tabela14[[#This Row],[GRUPO]],".",Tabela14[[#This Row],[SUBGRUPO]],".",Tabela14[[#This Row],[TÍTULO]],".",Tabela14[[#This Row],[SUBTÍTULO]],".",Tabela14[[#This Row],[ÍTEM]],".",Tabela14[[#This Row],[SUBÍTEM]])</f>
        <v>2.1.2.8.4.01.00</v>
      </c>
      <c r="I1832" s="11">
        <v>2022</v>
      </c>
      <c r="J1832" s="47" t="s">
        <v>1791</v>
      </c>
      <c r="K1832" s="29" t="s">
        <v>1792</v>
      </c>
      <c r="L1832" s="11" t="s">
        <v>3</v>
      </c>
      <c r="M1832" s="11" t="s">
        <v>1276</v>
      </c>
      <c r="N1832" s="11" t="s">
        <v>1277</v>
      </c>
      <c r="O1832" s="11" t="s">
        <v>1281</v>
      </c>
    </row>
    <row r="1833" spans="1:15" ht="27.6">
      <c r="A1833" s="11" t="s">
        <v>3644</v>
      </c>
      <c r="B1833" s="11" t="s">
        <v>3632</v>
      </c>
      <c r="C1833" s="11" t="s">
        <v>3644</v>
      </c>
      <c r="D1833" s="11" t="s">
        <v>3660</v>
      </c>
      <c r="E1833" s="11" t="s">
        <v>3647</v>
      </c>
      <c r="F1833" s="11" t="s">
        <v>3636</v>
      </c>
      <c r="G1833" s="11" t="s">
        <v>3634</v>
      </c>
      <c r="H1833" s="39" t="str">
        <f>CONCATENATE(Tabela14[[#This Row],[CLASSE]],".",Tabela14[[#This Row],[GRUPO]],".",Tabela14[[#This Row],[SUBGRUPO]],".",Tabela14[[#This Row],[TÍTULO]],".",Tabela14[[#This Row],[SUBTÍTULO]],".",Tabela14[[#This Row],[ÍTEM]],".",Tabela14[[#This Row],[SUBÍTEM]])</f>
        <v>2.1.2.8.4.02.00</v>
      </c>
      <c r="I1833" s="11">
        <v>2022</v>
      </c>
      <c r="J1833" s="47" t="s">
        <v>1793</v>
      </c>
      <c r="K1833" s="29" t="s">
        <v>1794</v>
      </c>
      <c r="L1833" s="11" t="s">
        <v>3</v>
      </c>
      <c r="M1833" s="11" t="s">
        <v>1276</v>
      </c>
      <c r="N1833" s="11" t="s">
        <v>1277</v>
      </c>
      <c r="O1833" s="11" t="s">
        <v>1281</v>
      </c>
    </row>
    <row r="1834" spans="1:15" ht="69">
      <c r="A1834" s="11" t="s">
        <v>3644</v>
      </c>
      <c r="B1834" s="11" t="s">
        <v>3632</v>
      </c>
      <c r="C1834" s="11" t="s">
        <v>3644</v>
      </c>
      <c r="D1834" s="11" t="s">
        <v>3660</v>
      </c>
      <c r="E1834" s="11" t="s">
        <v>3648</v>
      </c>
      <c r="F1834" s="11" t="s">
        <v>3634</v>
      </c>
      <c r="G1834" s="11" t="s">
        <v>3634</v>
      </c>
      <c r="H1834" s="39" t="str">
        <f>CONCATENATE(Tabela14[[#This Row],[CLASSE]],".",Tabela14[[#This Row],[GRUPO]],".",Tabela14[[#This Row],[SUBGRUPO]],".",Tabela14[[#This Row],[TÍTULO]],".",Tabela14[[#This Row],[SUBTÍTULO]],".",Tabela14[[#This Row],[ÍTEM]],".",Tabela14[[#This Row],[SUBÍTEM]])</f>
        <v>2.1.2.8.5.00.00</v>
      </c>
      <c r="I1834" s="11">
        <v>2022</v>
      </c>
      <c r="J1834" s="47" t="s">
        <v>5140</v>
      </c>
      <c r="K1834" s="29" t="s">
        <v>5141</v>
      </c>
      <c r="L1834" s="11" t="s">
        <v>3</v>
      </c>
      <c r="M1834" s="11" t="s">
        <v>1275</v>
      </c>
      <c r="N1834" s="11" t="s">
        <v>1281</v>
      </c>
      <c r="O1834" s="11" t="s">
        <v>1281</v>
      </c>
    </row>
    <row r="1835" spans="1:15" ht="41.4">
      <c r="A1835" s="11" t="s">
        <v>3644</v>
      </c>
      <c r="B1835" s="11" t="s">
        <v>3632</v>
      </c>
      <c r="C1835" s="11" t="s">
        <v>3644</v>
      </c>
      <c r="D1835" s="11" t="s">
        <v>3654</v>
      </c>
      <c r="E1835" s="11" t="s">
        <v>3633</v>
      </c>
      <c r="F1835" s="11" t="s">
        <v>3634</v>
      </c>
      <c r="G1835" s="11" t="s">
        <v>3634</v>
      </c>
      <c r="H1835" s="39" t="str">
        <f>CONCATENATE(Tabela14[[#This Row],[CLASSE]],".",Tabela14[[#This Row],[GRUPO]],".",Tabela14[[#This Row],[SUBGRUPO]],".",Tabela14[[#This Row],[TÍTULO]],".",Tabela14[[#This Row],[SUBTÍTULO]],".",Tabela14[[#This Row],[ÍTEM]],".",Tabela14[[#This Row],[SUBÍTEM]])</f>
        <v>2.1.2.9.0.00.00</v>
      </c>
      <c r="I1835" s="11">
        <v>2022</v>
      </c>
      <c r="J1835" s="47" t="s">
        <v>240</v>
      </c>
      <c r="K1835" s="29" t="s">
        <v>241</v>
      </c>
      <c r="L1835" s="11" t="s">
        <v>3</v>
      </c>
      <c r="M1835" s="11"/>
      <c r="N1835" s="11" t="s">
        <v>1281</v>
      </c>
      <c r="O1835" s="11" t="s">
        <v>1281</v>
      </c>
    </row>
    <row r="1836" spans="1:15" ht="69">
      <c r="A1836" s="11" t="s">
        <v>3644</v>
      </c>
      <c r="B1836" s="11" t="s">
        <v>3632</v>
      </c>
      <c r="C1836" s="11" t="s">
        <v>3644</v>
      </c>
      <c r="D1836" s="11" t="s">
        <v>3654</v>
      </c>
      <c r="E1836" s="11" t="s">
        <v>3632</v>
      </c>
      <c r="F1836" s="11" t="s">
        <v>3634</v>
      </c>
      <c r="G1836" s="11" t="s">
        <v>3634</v>
      </c>
      <c r="H1836" s="39" t="str">
        <f>CONCATENATE(Tabela14[[#This Row],[CLASSE]],".",Tabela14[[#This Row],[GRUPO]],".",Tabela14[[#This Row],[SUBGRUPO]],".",Tabela14[[#This Row],[TÍTULO]],".",Tabela14[[#This Row],[SUBTÍTULO]],".",Tabela14[[#This Row],[ÍTEM]],".",Tabela14[[#This Row],[SUBÍTEM]])</f>
        <v>2.1.2.9.1.00.00</v>
      </c>
      <c r="I1836" s="11">
        <v>2022</v>
      </c>
      <c r="J1836" s="47" t="s">
        <v>242</v>
      </c>
      <c r="K1836" s="29" t="s">
        <v>5142</v>
      </c>
      <c r="L1836" s="11" t="s">
        <v>3</v>
      </c>
      <c r="M1836" s="11"/>
      <c r="N1836" s="11" t="s">
        <v>1281</v>
      </c>
      <c r="O1836" s="11" t="s">
        <v>1281</v>
      </c>
    </row>
    <row r="1837" spans="1:15" ht="27.6">
      <c r="A1837" s="11" t="s">
        <v>3644</v>
      </c>
      <c r="B1837" s="11" t="s">
        <v>3632</v>
      </c>
      <c r="C1837" s="11" t="s">
        <v>3644</v>
      </c>
      <c r="D1837" s="11" t="s">
        <v>3654</v>
      </c>
      <c r="E1837" s="11" t="s">
        <v>3632</v>
      </c>
      <c r="F1837" s="11" t="s">
        <v>3635</v>
      </c>
      <c r="G1837" s="11" t="s">
        <v>3634</v>
      </c>
      <c r="H1837" s="39" t="str">
        <f>CONCATENATE(Tabela14[[#This Row],[CLASSE]],".",Tabela14[[#This Row],[GRUPO]],".",Tabela14[[#This Row],[SUBGRUPO]],".",Tabela14[[#This Row],[TÍTULO]],".",Tabela14[[#This Row],[SUBTÍTULO]],".",Tabela14[[#This Row],[ÍTEM]],".",Tabela14[[#This Row],[SUBÍTEM]])</f>
        <v>2.1.2.9.1.01.00</v>
      </c>
      <c r="I1837" s="11">
        <v>2022</v>
      </c>
      <c r="J1837" s="47" t="s">
        <v>1731</v>
      </c>
      <c r="K1837" s="29" t="s">
        <v>1732</v>
      </c>
      <c r="L1837" s="11" t="s">
        <v>3</v>
      </c>
      <c r="M1837" s="11" t="s">
        <v>1276</v>
      </c>
      <c r="N1837" s="11" t="s">
        <v>1277</v>
      </c>
      <c r="O1837" s="11" t="s">
        <v>1281</v>
      </c>
    </row>
    <row r="1838" spans="1:15" ht="27.6">
      <c r="A1838" s="11" t="s">
        <v>3644</v>
      </c>
      <c r="B1838" s="11" t="s">
        <v>3632</v>
      </c>
      <c r="C1838" s="11" t="s">
        <v>3644</v>
      </c>
      <c r="D1838" s="11" t="s">
        <v>3654</v>
      </c>
      <c r="E1838" s="11" t="s">
        <v>3632</v>
      </c>
      <c r="F1838" s="11" t="s">
        <v>3636</v>
      </c>
      <c r="G1838" s="11" t="s">
        <v>3634</v>
      </c>
      <c r="H1838" s="39" t="str">
        <f>CONCATENATE(Tabela14[[#This Row],[CLASSE]],".",Tabela14[[#This Row],[GRUPO]],".",Tabela14[[#This Row],[SUBGRUPO]],".",Tabela14[[#This Row],[TÍTULO]],".",Tabela14[[#This Row],[SUBTÍTULO]],".",Tabela14[[#This Row],[ÍTEM]],".",Tabela14[[#This Row],[SUBÍTEM]])</f>
        <v>2.1.2.9.1.02.00</v>
      </c>
      <c r="I1838" s="11">
        <v>2022</v>
      </c>
      <c r="J1838" s="47" t="s">
        <v>1733</v>
      </c>
      <c r="K1838" s="29" t="s">
        <v>1734</v>
      </c>
      <c r="L1838" s="11" t="s">
        <v>3</v>
      </c>
      <c r="M1838" s="11" t="s">
        <v>1276</v>
      </c>
      <c r="N1838" s="11" t="s">
        <v>1277</v>
      </c>
      <c r="O1838" s="11" t="s">
        <v>1281</v>
      </c>
    </row>
    <row r="1839" spans="1:15" ht="69">
      <c r="A1839" s="11" t="s">
        <v>3644</v>
      </c>
      <c r="B1839" s="11" t="s">
        <v>3632</v>
      </c>
      <c r="C1839" s="11" t="s">
        <v>3646</v>
      </c>
      <c r="D1839" s="11" t="s">
        <v>3633</v>
      </c>
      <c r="E1839" s="11" t="s">
        <v>3633</v>
      </c>
      <c r="F1839" s="11" t="s">
        <v>3634</v>
      </c>
      <c r="G1839" s="11" t="s">
        <v>3634</v>
      </c>
      <c r="H1839" s="39" t="str">
        <f>CONCATENATE(Tabela14[[#This Row],[CLASSE]],".",Tabela14[[#This Row],[GRUPO]],".",Tabela14[[#This Row],[SUBGRUPO]],".",Tabela14[[#This Row],[TÍTULO]],".",Tabela14[[#This Row],[SUBTÍTULO]],".",Tabela14[[#This Row],[ÍTEM]],".",Tabela14[[#This Row],[SUBÍTEM]])</f>
        <v>2.1.3.0.0.00.00</v>
      </c>
      <c r="I1839" s="11">
        <v>2022</v>
      </c>
      <c r="J1839" s="47" t="s">
        <v>243</v>
      </c>
      <c r="K1839" s="29" t="s">
        <v>2479</v>
      </c>
      <c r="L1839" s="11" t="s">
        <v>32</v>
      </c>
      <c r="M1839" s="11"/>
      <c r="N1839" s="11" t="s">
        <v>1281</v>
      </c>
      <c r="O1839" s="11" t="s">
        <v>1281</v>
      </c>
    </row>
    <row r="1840" spans="1:15" ht="69">
      <c r="A1840" s="11" t="s">
        <v>3644</v>
      </c>
      <c r="B1840" s="11" t="s">
        <v>3632</v>
      </c>
      <c r="C1840" s="11" t="s">
        <v>3646</v>
      </c>
      <c r="D1840" s="11" t="s">
        <v>3632</v>
      </c>
      <c r="E1840" s="11" t="s">
        <v>3633</v>
      </c>
      <c r="F1840" s="11" t="s">
        <v>3634</v>
      </c>
      <c r="G1840" s="11" t="s">
        <v>3634</v>
      </c>
      <c r="H1840" s="39" t="str">
        <f>CONCATENATE(Tabela14[[#This Row],[CLASSE]],".",Tabela14[[#This Row],[GRUPO]],".",Tabela14[[#This Row],[SUBGRUPO]],".",Tabela14[[#This Row],[TÍTULO]],".",Tabela14[[#This Row],[SUBTÍTULO]],".",Tabela14[[#This Row],[ÍTEM]],".",Tabela14[[#This Row],[SUBÍTEM]])</f>
        <v>2.1.3.1.0.00.00</v>
      </c>
      <c r="I1840" s="11">
        <v>2022</v>
      </c>
      <c r="J1840" s="47" t="s">
        <v>244</v>
      </c>
      <c r="K1840" s="29" t="s">
        <v>2480</v>
      </c>
      <c r="L1840" s="11" t="s">
        <v>32</v>
      </c>
      <c r="M1840" s="11"/>
      <c r="N1840" s="11" t="s">
        <v>1281</v>
      </c>
      <c r="O1840" s="11" t="s">
        <v>1281</v>
      </c>
    </row>
    <row r="1841" spans="1:15" ht="82.8">
      <c r="A1841" s="11" t="s">
        <v>3644</v>
      </c>
      <c r="B1841" s="11" t="s">
        <v>3632</v>
      </c>
      <c r="C1841" s="11" t="s">
        <v>3646</v>
      </c>
      <c r="D1841" s="11" t="s">
        <v>3632</v>
      </c>
      <c r="E1841" s="11" t="s">
        <v>3632</v>
      </c>
      <c r="F1841" s="11" t="s">
        <v>3634</v>
      </c>
      <c r="G1841" s="11" t="s">
        <v>3634</v>
      </c>
      <c r="H1841" s="39" t="str">
        <f>CONCATENATE(Tabela14[[#This Row],[CLASSE]],".",Tabela14[[#This Row],[GRUPO]],".",Tabela14[[#This Row],[SUBGRUPO]],".",Tabela14[[#This Row],[TÍTULO]],".",Tabela14[[#This Row],[SUBTÍTULO]],".",Tabela14[[#This Row],[ÍTEM]],".",Tabela14[[#This Row],[SUBÍTEM]])</f>
        <v>2.1.3.1.1.00.00</v>
      </c>
      <c r="I1841" s="11">
        <v>2022</v>
      </c>
      <c r="J1841" s="47" t="s">
        <v>245</v>
      </c>
      <c r="K1841" s="29" t="s">
        <v>5143</v>
      </c>
      <c r="L1841" s="11" t="s">
        <v>32</v>
      </c>
      <c r="M1841" s="11"/>
      <c r="N1841" s="11" t="s">
        <v>1281</v>
      </c>
      <c r="O1841" s="11" t="s">
        <v>1281</v>
      </c>
    </row>
    <row r="1842" spans="1:15" ht="27.6">
      <c r="A1842" s="11" t="s">
        <v>3644</v>
      </c>
      <c r="B1842" s="11" t="s">
        <v>3632</v>
      </c>
      <c r="C1842" s="11" t="s">
        <v>3646</v>
      </c>
      <c r="D1842" s="11" t="s">
        <v>3632</v>
      </c>
      <c r="E1842" s="11" t="s">
        <v>3632</v>
      </c>
      <c r="F1842" s="11" t="s">
        <v>3635</v>
      </c>
      <c r="G1842" s="11" t="s">
        <v>3634</v>
      </c>
      <c r="H1842" s="39" t="str">
        <f>CONCATENATE(Tabela14[[#This Row],[CLASSE]],".",Tabela14[[#This Row],[GRUPO]],".",Tabela14[[#This Row],[SUBGRUPO]],".",Tabela14[[#This Row],[TÍTULO]],".",Tabela14[[#This Row],[SUBTÍTULO]],".",Tabela14[[#This Row],[ÍTEM]],".",Tabela14[[#This Row],[SUBÍTEM]])</f>
        <v>2.1.3.1.1.01.00</v>
      </c>
      <c r="I1842" s="11">
        <v>2022</v>
      </c>
      <c r="J1842" s="47" t="s">
        <v>1735</v>
      </c>
      <c r="K1842" s="29" t="s">
        <v>1736</v>
      </c>
      <c r="L1842" s="11" t="s">
        <v>32</v>
      </c>
      <c r="M1842" s="11"/>
      <c r="N1842" s="11" t="s">
        <v>1281</v>
      </c>
      <c r="O1842" s="11" t="s">
        <v>1281</v>
      </c>
    </row>
    <row r="1843" spans="1:15" ht="27.6">
      <c r="A1843" s="11" t="s">
        <v>3644</v>
      </c>
      <c r="B1843" s="11" t="s">
        <v>3632</v>
      </c>
      <c r="C1843" s="11" t="s">
        <v>3646</v>
      </c>
      <c r="D1843" s="11" t="s">
        <v>3632</v>
      </c>
      <c r="E1843" s="11" t="s">
        <v>3632</v>
      </c>
      <c r="F1843" s="11" t="s">
        <v>3635</v>
      </c>
      <c r="G1843" s="11" t="s">
        <v>3635</v>
      </c>
      <c r="H1843" s="39" t="str">
        <f>CONCATENATE(Tabela14[[#This Row],[CLASSE]],".",Tabela14[[#This Row],[GRUPO]],".",Tabela14[[#This Row],[SUBGRUPO]],".",Tabela14[[#This Row],[TÍTULO]],".",Tabela14[[#This Row],[SUBTÍTULO]],".",Tabela14[[#This Row],[ÍTEM]],".",Tabela14[[#This Row],[SUBÍTEM]])</f>
        <v>2.1.3.1.1.01.01</v>
      </c>
      <c r="I1843" s="11">
        <v>2022</v>
      </c>
      <c r="J1843" s="47" t="s">
        <v>7234</v>
      </c>
      <c r="K1843" s="29" t="s">
        <v>7235</v>
      </c>
      <c r="L1843" s="11" t="s">
        <v>32</v>
      </c>
      <c r="M1843" s="11" t="s">
        <v>1276</v>
      </c>
      <c r="N1843" s="11" t="s">
        <v>1277</v>
      </c>
      <c r="O1843" s="11" t="s">
        <v>1281</v>
      </c>
    </row>
    <row r="1844" spans="1:15" ht="41.4">
      <c r="A1844" s="11" t="s">
        <v>3644</v>
      </c>
      <c r="B1844" s="11" t="s">
        <v>3632</v>
      </c>
      <c r="C1844" s="11" t="s">
        <v>3646</v>
      </c>
      <c r="D1844" s="11" t="s">
        <v>3632</v>
      </c>
      <c r="E1844" s="11" t="s">
        <v>3632</v>
      </c>
      <c r="F1844" s="11" t="s">
        <v>3635</v>
      </c>
      <c r="G1844" s="11" t="s">
        <v>3636</v>
      </c>
      <c r="H1844" s="39" t="str">
        <f>CONCATENATE(Tabela14[[#This Row],[CLASSE]],".",Tabela14[[#This Row],[GRUPO]],".",Tabela14[[#This Row],[SUBGRUPO]],".",Tabela14[[#This Row],[TÍTULO]],".",Tabela14[[#This Row],[SUBTÍTULO]],".",Tabela14[[#This Row],[ÍTEM]],".",Tabela14[[#This Row],[SUBÍTEM]])</f>
        <v>2.1.3.1.1.01.02</v>
      </c>
      <c r="I1844" s="11">
        <v>2022</v>
      </c>
      <c r="J1844" s="47" t="s">
        <v>7236</v>
      </c>
      <c r="K1844" s="29" t="s">
        <v>7237</v>
      </c>
      <c r="L1844" s="11" t="s">
        <v>32</v>
      </c>
      <c r="M1844" s="11" t="s">
        <v>1276</v>
      </c>
      <c r="N1844" s="11" t="s">
        <v>1277</v>
      </c>
      <c r="O1844" s="11" t="s">
        <v>1281</v>
      </c>
    </row>
    <row r="1845" spans="1:15" ht="27.6">
      <c r="A1845" s="11" t="s">
        <v>3644</v>
      </c>
      <c r="B1845" s="11" t="s">
        <v>3632</v>
      </c>
      <c r="C1845" s="11" t="s">
        <v>3646</v>
      </c>
      <c r="D1845" s="11" t="s">
        <v>3632</v>
      </c>
      <c r="E1845" s="11" t="s">
        <v>3632</v>
      </c>
      <c r="F1845" s="11" t="s">
        <v>3635</v>
      </c>
      <c r="G1845" s="11" t="s">
        <v>3638</v>
      </c>
      <c r="H1845" s="39" t="str">
        <f>CONCATENATE(Tabela14[[#This Row],[CLASSE]],".",Tabela14[[#This Row],[GRUPO]],".",Tabela14[[#This Row],[SUBGRUPO]],".",Tabela14[[#This Row],[TÍTULO]],".",Tabela14[[#This Row],[SUBTÍTULO]],".",Tabela14[[#This Row],[ÍTEM]],".",Tabela14[[#This Row],[SUBÍTEM]])</f>
        <v>2.1.3.1.1.01.03</v>
      </c>
      <c r="I1845" s="11">
        <v>2022</v>
      </c>
      <c r="J1845" s="47" t="s">
        <v>7238</v>
      </c>
      <c r="K1845" s="29" t="s">
        <v>7239</v>
      </c>
      <c r="L1845" s="11" t="s">
        <v>32</v>
      </c>
      <c r="M1845" s="11" t="s">
        <v>1276</v>
      </c>
      <c r="N1845" s="11" t="s">
        <v>1277</v>
      </c>
      <c r="O1845" s="11" t="s">
        <v>1281</v>
      </c>
    </row>
    <row r="1846" spans="1:15" ht="27.6">
      <c r="A1846" s="11" t="s">
        <v>3644</v>
      </c>
      <c r="B1846" s="11" t="s">
        <v>3632</v>
      </c>
      <c r="C1846" s="11" t="s">
        <v>3646</v>
      </c>
      <c r="D1846" s="11" t="s">
        <v>3632</v>
      </c>
      <c r="E1846" s="11" t="s">
        <v>3632</v>
      </c>
      <c r="F1846" s="11" t="s">
        <v>3635</v>
      </c>
      <c r="G1846" s="11" t="s">
        <v>3643</v>
      </c>
      <c r="H1846" s="39" t="str">
        <f>CONCATENATE(Tabela14[[#This Row],[CLASSE]],".",Tabela14[[#This Row],[GRUPO]],".",Tabela14[[#This Row],[SUBGRUPO]],".",Tabela14[[#This Row],[TÍTULO]],".",Tabela14[[#This Row],[SUBTÍTULO]],".",Tabela14[[#This Row],[ÍTEM]],".",Tabela14[[#This Row],[SUBÍTEM]])</f>
        <v>2.1.3.1.1.01.99</v>
      </c>
      <c r="I1846" s="11">
        <v>2022</v>
      </c>
      <c r="J1846" s="47" t="s">
        <v>3149</v>
      </c>
      <c r="K1846" s="29" t="s">
        <v>3618</v>
      </c>
      <c r="L1846" s="11" t="s">
        <v>32</v>
      </c>
      <c r="M1846" s="11" t="s">
        <v>1276</v>
      </c>
      <c r="N1846" s="11" t="s">
        <v>1277</v>
      </c>
      <c r="O1846" s="11" t="s">
        <v>1281</v>
      </c>
    </row>
    <row r="1847" spans="1:15" ht="27.6">
      <c r="A1847" s="11" t="s">
        <v>3644</v>
      </c>
      <c r="B1847" s="11" t="s">
        <v>3632</v>
      </c>
      <c r="C1847" s="11" t="s">
        <v>3646</v>
      </c>
      <c r="D1847" s="11" t="s">
        <v>3632</v>
      </c>
      <c r="E1847" s="11" t="s">
        <v>3632</v>
      </c>
      <c r="F1847" s="11" t="s">
        <v>3638</v>
      </c>
      <c r="G1847" s="11" t="s">
        <v>3634</v>
      </c>
      <c r="H1847" s="39" t="str">
        <f>CONCATENATE(Tabela14[[#This Row],[CLASSE]],".",Tabela14[[#This Row],[GRUPO]],".",Tabela14[[#This Row],[SUBGRUPO]],".",Tabela14[[#This Row],[TÍTULO]],".",Tabela14[[#This Row],[SUBTÍTULO]],".",Tabela14[[#This Row],[ÍTEM]],".",Tabela14[[#This Row],[SUBÍTEM]])</f>
        <v>2.1.3.1.1.03.00</v>
      </c>
      <c r="I1847" s="11">
        <v>2022</v>
      </c>
      <c r="J1847" s="47" t="s">
        <v>1737</v>
      </c>
      <c r="K1847" s="29" t="s">
        <v>1738</v>
      </c>
      <c r="L1847" s="11" t="s">
        <v>32</v>
      </c>
      <c r="M1847" s="11"/>
      <c r="N1847" s="11" t="s">
        <v>1281</v>
      </c>
      <c r="O1847" s="11" t="s">
        <v>1281</v>
      </c>
    </row>
    <row r="1848" spans="1:15">
      <c r="A1848" s="11" t="s">
        <v>3644</v>
      </c>
      <c r="B1848" s="11" t="s">
        <v>3632</v>
      </c>
      <c r="C1848" s="11" t="s">
        <v>3646</v>
      </c>
      <c r="D1848" s="11" t="s">
        <v>3632</v>
      </c>
      <c r="E1848" s="11" t="s">
        <v>3632</v>
      </c>
      <c r="F1848" s="11" t="s">
        <v>3638</v>
      </c>
      <c r="G1848" s="11" t="s">
        <v>3635</v>
      </c>
      <c r="H1848" s="39" t="str">
        <f>CONCATENATE(Tabela14[[#This Row],[CLASSE]],".",Tabela14[[#This Row],[GRUPO]],".",Tabela14[[#This Row],[SUBGRUPO]],".",Tabela14[[#This Row],[TÍTULO]],".",Tabela14[[#This Row],[SUBTÍTULO]],".",Tabela14[[#This Row],[ÍTEM]],".",Tabela14[[#This Row],[SUBÍTEM]])</f>
        <v>2.1.3.1.1.03.01</v>
      </c>
      <c r="I1848" s="11">
        <v>2022</v>
      </c>
      <c r="J1848" s="47" t="s">
        <v>7126</v>
      </c>
      <c r="K1848" s="29" t="s">
        <v>7240</v>
      </c>
      <c r="L1848" s="11" t="s">
        <v>32</v>
      </c>
      <c r="M1848" s="11" t="s">
        <v>1276</v>
      </c>
      <c r="N1848" s="11" t="s">
        <v>1277</v>
      </c>
      <c r="O1848" s="11" t="s">
        <v>1281</v>
      </c>
    </row>
    <row r="1849" spans="1:15">
      <c r="A1849" s="11" t="s">
        <v>3644</v>
      </c>
      <c r="B1849" s="11" t="s">
        <v>3632</v>
      </c>
      <c r="C1849" s="11" t="s">
        <v>3646</v>
      </c>
      <c r="D1849" s="11" t="s">
        <v>3632</v>
      </c>
      <c r="E1849" s="11" t="s">
        <v>3632</v>
      </c>
      <c r="F1849" s="11" t="s">
        <v>3638</v>
      </c>
      <c r="G1849" s="11" t="s">
        <v>3636</v>
      </c>
      <c r="H1849" s="39" t="str">
        <f>CONCATENATE(Tabela14[[#This Row],[CLASSE]],".",Tabela14[[#This Row],[GRUPO]],".",Tabela14[[#This Row],[SUBGRUPO]],".",Tabela14[[#This Row],[TÍTULO]],".",Tabela14[[#This Row],[SUBTÍTULO]],".",Tabela14[[#This Row],[ÍTEM]],".",Tabela14[[#This Row],[SUBÍTEM]])</f>
        <v>2.1.3.1.1.03.02</v>
      </c>
      <c r="I1849" s="11">
        <v>2022</v>
      </c>
      <c r="J1849" s="47" t="s">
        <v>7127</v>
      </c>
      <c r="K1849" s="29" t="s">
        <v>7241</v>
      </c>
      <c r="L1849" s="11" t="s">
        <v>32</v>
      </c>
      <c r="M1849" s="11" t="s">
        <v>1276</v>
      </c>
      <c r="N1849" s="11" t="s">
        <v>1277</v>
      </c>
      <c r="O1849" s="11" t="s">
        <v>1281</v>
      </c>
    </row>
    <row r="1850" spans="1:15">
      <c r="A1850" s="11" t="s">
        <v>3644</v>
      </c>
      <c r="B1850" s="11" t="s">
        <v>3632</v>
      </c>
      <c r="C1850" s="11" t="s">
        <v>3646</v>
      </c>
      <c r="D1850" s="11" t="s">
        <v>3632</v>
      </c>
      <c r="E1850" s="11" t="s">
        <v>3632</v>
      </c>
      <c r="F1850" s="11" t="s">
        <v>3638</v>
      </c>
      <c r="G1850" s="11" t="s">
        <v>3638</v>
      </c>
      <c r="H1850" s="39" t="str">
        <f>CONCATENATE(Tabela14[[#This Row],[CLASSE]],".",Tabela14[[#This Row],[GRUPO]],".",Tabela14[[#This Row],[SUBGRUPO]],".",Tabela14[[#This Row],[TÍTULO]],".",Tabela14[[#This Row],[SUBTÍTULO]],".",Tabela14[[#This Row],[ÍTEM]],".",Tabela14[[#This Row],[SUBÍTEM]])</f>
        <v>2.1.3.1.1.03.03</v>
      </c>
      <c r="I1850" s="11">
        <v>2022</v>
      </c>
      <c r="J1850" s="47" t="s">
        <v>7128</v>
      </c>
      <c r="K1850" s="29" t="s">
        <v>7242</v>
      </c>
      <c r="L1850" s="11" t="s">
        <v>32</v>
      </c>
      <c r="M1850" s="11" t="s">
        <v>1276</v>
      </c>
      <c r="N1850" s="11" t="s">
        <v>1277</v>
      </c>
      <c r="O1850" s="11" t="s">
        <v>1281</v>
      </c>
    </row>
    <row r="1851" spans="1:15">
      <c r="A1851" s="11" t="s">
        <v>3644</v>
      </c>
      <c r="B1851" s="11" t="s">
        <v>3632</v>
      </c>
      <c r="C1851" s="11" t="s">
        <v>3646</v>
      </c>
      <c r="D1851" s="11" t="s">
        <v>3632</v>
      </c>
      <c r="E1851" s="11" t="s">
        <v>3632</v>
      </c>
      <c r="F1851" s="11" t="s">
        <v>3638</v>
      </c>
      <c r="G1851" s="11" t="s">
        <v>3643</v>
      </c>
      <c r="H1851" s="39" t="str">
        <f>CONCATENATE(Tabela14[[#This Row],[CLASSE]],".",Tabela14[[#This Row],[GRUPO]],".",Tabela14[[#This Row],[SUBGRUPO]],".",Tabela14[[#This Row],[TÍTULO]],".",Tabela14[[#This Row],[SUBTÍTULO]],".",Tabela14[[#This Row],[ÍTEM]],".",Tabela14[[#This Row],[SUBÍTEM]])</f>
        <v>2.1.3.1.1.03.99</v>
      </c>
      <c r="I1851" s="11">
        <v>2022</v>
      </c>
      <c r="J1851" s="47" t="s">
        <v>3150</v>
      </c>
      <c r="K1851" s="29" t="s">
        <v>3148</v>
      </c>
      <c r="L1851" s="11" t="s">
        <v>32</v>
      </c>
      <c r="M1851" s="11" t="s">
        <v>1276</v>
      </c>
      <c r="N1851" s="11" t="s">
        <v>1277</v>
      </c>
      <c r="O1851" s="11" t="s">
        <v>1281</v>
      </c>
    </row>
    <row r="1852" spans="1:15" ht="27.6">
      <c r="A1852" s="11" t="s">
        <v>3644</v>
      </c>
      <c r="B1852" s="11" t="s">
        <v>3632</v>
      </c>
      <c r="C1852" s="11" t="s">
        <v>3646</v>
      </c>
      <c r="D1852" s="11" t="s">
        <v>3632</v>
      </c>
      <c r="E1852" s="11" t="s">
        <v>3632</v>
      </c>
      <c r="F1852" s="11" t="s">
        <v>3649</v>
      </c>
      <c r="G1852" s="11" t="s">
        <v>3634</v>
      </c>
      <c r="H1852" s="39" t="str">
        <f>CONCATENATE(Tabela14[[#This Row],[CLASSE]],".",Tabela14[[#This Row],[GRUPO]],".",Tabela14[[#This Row],[SUBGRUPO]],".",Tabela14[[#This Row],[TÍTULO]],".",Tabela14[[#This Row],[SUBTÍTULO]],".",Tabela14[[#This Row],[ÍTEM]],".",Tabela14[[#This Row],[SUBÍTEM]])</f>
        <v>2.1.3.1.1.05.00</v>
      </c>
      <c r="I1852" s="11">
        <v>2022</v>
      </c>
      <c r="J1852" s="47" t="s">
        <v>5144</v>
      </c>
      <c r="K1852" s="29" t="s">
        <v>5145</v>
      </c>
      <c r="L1852" s="11" t="s">
        <v>32</v>
      </c>
      <c r="M1852" s="11"/>
      <c r="N1852" s="11" t="s">
        <v>1281</v>
      </c>
      <c r="O1852" s="11" t="s">
        <v>1281</v>
      </c>
    </row>
    <row r="1853" spans="1:15" ht="41.4">
      <c r="A1853" s="11" t="s">
        <v>3644</v>
      </c>
      <c r="B1853" s="11" t="s">
        <v>3632</v>
      </c>
      <c r="C1853" s="11" t="s">
        <v>3646</v>
      </c>
      <c r="D1853" s="11" t="s">
        <v>3632</v>
      </c>
      <c r="E1853" s="11" t="s">
        <v>3632</v>
      </c>
      <c r="F1853" s="11" t="s">
        <v>3649</v>
      </c>
      <c r="G1853" s="11" t="s">
        <v>3635</v>
      </c>
      <c r="H1853" s="39" t="str">
        <f>CONCATENATE(Tabela14[[#This Row],[CLASSE]],".",Tabela14[[#This Row],[GRUPO]],".",Tabela14[[#This Row],[SUBGRUPO]],".",Tabela14[[#This Row],[TÍTULO]],".",Tabela14[[#This Row],[SUBTÍTULO]],".",Tabela14[[#This Row],[ÍTEM]],".",Tabela14[[#This Row],[SUBÍTEM]])</f>
        <v>2.1.3.1.1.05.01</v>
      </c>
      <c r="I1853" s="11">
        <v>2022</v>
      </c>
      <c r="J1853" s="47" t="s">
        <v>5146</v>
      </c>
      <c r="K1853" s="29" t="s">
        <v>5147</v>
      </c>
      <c r="L1853" s="11" t="s">
        <v>32</v>
      </c>
      <c r="M1853" s="11" t="s">
        <v>1276</v>
      </c>
      <c r="N1853" s="11" t="s">
        <v>1277</v>
      </c>
      <c r="O1853" s="11" t="s">
        <v>1281</v>
      </c>
    </row>
    <row r="1854" spans="1:15" ht="55.2">
      <c r="A1854" s="11" t="s">
        <v>3644</v>
      </c>
      <c r="B1854" s="11" t="s">
        <v>3632</v>
      </c>
      <c r="C1854" s="11" t="s">
        <v>3646</v>
      </c>
      <c r="D1854" s="11" t="s">
        <v>3632</v>
      </c>
      <c r="E1854" s="11" t="s">
        <v>3632</v>
      </c>
      <c r="F1854" s="11" t="s">
        <v>3649</v>
      </c>
      <c r="G1854" s="11" t="s">
        <v>3636</v>
      </c>
      <c r="H1854" s="39" t="str">
        <f>CONCATENATE(Tabela14[[#This Row],[CLASSE]],".",Tabela14[[#This Row],[GRUPO]],".",Tabela14[[#This Row],[SUBGRUPO]],".",Tabela14[[#This Row],[TÍTULO]],".",Tabela14[[#This Row],[SUBTÍTULO]],".",Tabela14[[#This Row],[ÍTEM]],".",Tabela14[[#This Row],[SUBÍTEM]])</f>
        <v>2.1.3.1.1.05.02</v>
      </c>
      <c r="I1854" s="11">
        <v>2022</v>
      </c>
      <c r="J1854" s="47" t="s">
        <v>5148</v>
      </c>
      <c r="K1854" s="29" t="s">
        <v>5149</v>
      </c>
      <c r="L1854" s="11" t="s">
        <v>32</v>
      </c>
      <c r="M1854" s="11" t="s">
        <v>1276</v>
      </c>
      <c r="N1854" s="11" t="s">
        <v>1277</v>
      </c>
      <c r="O1854" s="11" t="s">
        <v>1281</v>
      </c>
    </row>
    <row r="1855" spans="1:15" ht="55.2">
      <c r="A1855" s="11" t="s">
        <v>3644</v>
      </c>
      <c r="B1855" s="11" t="s">
        <v>3632</v>
      </c>
      <c r="C1855" s="11" t="s">
        <v>3646</v>
      </c>
      <c r="D1855" s="11" t="s">
        <v>3632</v>
      </c>
      <c r="E1855" s="11" t="s">
        <v>3632</v>
      </c>
      <c r="F1855" s="11" t="s">
        <v>3649</v>
      </c>
      <c r="G1855" s="11" t="s">
        <v>3638</v>
      </c>
      <c r="H1855" s="39" t="str">
        <f>CONCATENATE(Tabela14[[#This Row],[CLASSE]],".",Tabela14[[#This Row],[GRUPO]],".",Tabela14[[#This Row],[SUBGRUPO]],".",Tabela14[[#This Row],[TÍTULO]],".",Tabela14[[#This Row],[SUBTÍTULO]],".",Tabela14[[#This Row],[ÍTEM]],".",Tabela14[[#This Row],[SUBÍTEM]])</f>
        <v>2.1.3.1.1.05.03</v>
      </c>
      <c r="I1855" s="11">
        <v>2022</v>
      </c>
      <c r="J1855" s="47" t="s">
        <v>5150</v>
      </c>
      <c r="K1855" s="29" t="s">
        <v>5151</v>
      </c>
      <c r="L1855" s="11" t="s">
        <v>32</v>
      </c>
      <c r="M1855" s="11" t="s">
        <v>1276</v>
      </c>
      <c r="N1855" s="11" t="s">
        <v>1277</v>
      </c>
      <c r="O1855" s="11" t="s">
        <v>1281</v>
      </c>
    </row>
    <row r="1856" spans="1:15" ht="27.6">
      <c r="A1856" s="11" t="s">
        <v>3644</v>
      </c>
      <c r="B1856" s="11" t="s">
        <v>3632</v>
      </c>
      <c r="C1856" s="11" t="s">
        <v>3646</v>
      </c>
      <c r="D1856" s="11" t="s">
        <v>3632</v>
      </c>
      <c r="E1856" s="11" t="s">
        <v>3632</v>
      </c>
      <c r="F1856" s="11" t="s">
        <v>3637</v>
      </c>
      <c r="G1856" s="11" t="s">
        <v>3634</v>
      </c>
      <c r="H1856" s="39" t="str">
        <f>CONCATENATE(Tabela14[[#This Row],[CLASSE]],".",Tabela14[[#This Row],[GRUPO]],".",Tabela14[[#This Row],[SUBGRUPO]],".",Tabela14[[#This Row],[TÍTULO]],".",Tabela14[[#This Row],[SUBTÍTULO]],".",Tabela14[[#This Row],[ÍTEM]],".",Tabela14[[#This Row],[SUBÍTEM]])</f>
        <v>2.1.3.1.1.06.00</v>
      </c>
      <c r="I1856" s="11">
        <v>2022</v>
      </c>
      <c r="J1856" s="47" t="s">
        <v>5152</v>
      </c>
      <c r="K1856" s="29" t="s">
        <v>5153</v>
      </c>
      <c r="L1856" s="11" t="s">
        <v>32</v>
      </c>
      <c r="M1856" s="11"/>
      <c r="N1856" s="11" t="s">
        <v>1281</v>
      </c>
      <c r="O1856" s="11" t="s">
        <v>1281</v>
      </c>
    </row>
    <row r="1857" spans="1:15" ht="41.4">
      <c r="A1857" s="11" t="s">
        <v>3644</v>
      </c>
      <c r="B1857" s="11" t="s">
        <v>3632</v>
      </c>
      <c r="C1857" s="11" t="s">
        <v>3646</v>
      </c>
      <c r="D1857" s="11" t="s">
        <v>3632</v>
      </c>
      <c r="E1857" s="11" t="s">
        <v>3632</v>
      </c>
      <c r="F1857" s="11" t="s">
        <v>3637</v>
      </c>
      <c r="G1857" s="11" t="s">
        <v>3635</v>
      </c>
      <c r="H1857" s="39" t="str">
        <f>CONCATENATE(Tabela14[[#This Row],[CLASSE]],".",Tabela14[[#This Row],[GRUPO]],".",Tabela14[[#This Row],[SUBGRUPO]],".",Tabela14[[#This Row],[TÍTULO]],".",Tabela14[[#This Row],[SUBTÍTULO]],".",Tabela14[[#This Row],[ÍTEM]],".",Tabela14[[#This Row],[SUBÍTEM]])</f>
        <v>2.1.3.1.1.06.01</v>
      </c>
      <c r="I1857" s="11">
        <v>2022</v>
      </c>
      <c r="J1857" s="47" t="s">
        <v>5154</v>
      </c>
      <c r="K1857" s="29" t="s">
        <v>5155</v>
      </c>
      <c r="L1857" s="11" t="s">
        <v>32</v>
      </c>
      <c r="M1857" s="11" t="s">
        <v>1276</v>
      </c>
      <c r="N1857" s="11" t="s">
        <v>1277</v>
      </c>
      <c r="O1857" s="11" t="s">
        <v>1281</v>
      </c>
    </row>
    <row r="1858" spans="1:15" ht="55.2">
      <c r="A1858" s="11" t="s">
        <v>3644</v>
      </c>
      <c r="B1858" s="11" t="s">
        <v>3632</v>
      </c>
      <c r="C1858" s="11" t="s">
        <v>3646</v>
      </c>
      <c r="D1858" s="11" t="s">
        <v>3632</v>
      </c>
      <c r="E1858" s="11" t="s">
        <v>3632</v>
      </c>
      <c r="F1858" s="11" t="s">
        <v>3637</v>
      </c>
      <c r="G1858" s="11" t="s">
        <v>3636</v>
      </c>
      <c r="H1858" s="39" t="str">
        <f>CONCATENATE(Tabela14[[#This Row],[CLASSE]],".",Tabela14[[#This Row],[GRUPO]],".",Tabela14[[#This Row],[SUBGRUPO]],".",Tabela14[[#This Row],[TÍTULO]],".",Tabela14[[#This Row],[SUBTÍTULO]],".",Tabela14[[#This Row],[ÍTEM]],".",Tabela14[[#This Row],[SUBÍTEM]])</f>
        <v>2.1.3.1.1.06.02</v>
      </c>
      <c r="I1858" s="11">
        <v>2022</v>
      </c>
      <c r="J1858" s="47" t="s">
        <v>5156</v>
      </c>
      <c r="K1858" s="29" t="s">
        <v>5157</v>
      </c>
      <c r="L1858" s="11" t="s">
        <v>32</v>
      </c>
      <c r="M1858" s="11" t="s">
        <v>1276</v>
      </c>
      <c r="N1858" s="11" t="s">
        <v>1277</v>
      </c>
      <c r="O1858" s="11" t="s">
        <v>1281</v>
      </c>
    </row>
    <row r="1859" spans="1:15" ht="55.2">
      <c r="A1859" s="11" t="s">
        <v>3644</v>
      </c>
      <c r="B1859" s="11" t="s">
        <v>3632</v>
      </c>
      <c r="C1859" s="11" t="s">
        <v>3646</v>
      </c>
      <c r="D1859" s="11" t="s">
        <v>3632</v>
      </c>
      <c r="E1859" s="11" t="s">
        <v>3632</v>
      </c>
      <c r="F1859" s="11" t="s">
        <v>3637</v>
      </c>
      <c r="G1859" s="11" t="s">
        <v>3638</v>
      </c>
      <c r="H1859" s="39" t="str">
        <f>CONCATENATE(Tabela14[[#This Row],[CLASSE]],".",Tabela14[[#This Row],[GRUPO]],".",Tabela14[[#This Row],[SUBGRUPO]],".",Tabela14[[#This Row],[TÍTULO]],".",Tabela14[[#This Row],[SUBTÍTULO]],".",Tabela14[[#This Row],[ÍTEM]],".",Tabela14[[#This Row],[SUBÍTEM]])</f>
        <v>2.1.3.1.1.06.03</v>
      </c>
      <c r="I1859" s="11">
        <v>2022</v>
      </c>
      <c r="J1859" s="47" t="s">
        <v>5158</v>
      </c>
      <c r="K1859" s="29" t="s">
        <v>5159</v>
      </c>
      <c r="L1859" s="11" t="s">
        <v>32</v>
      </c>
      <c r="M1859" s="11" t="s">
        <v>1276</v>
      </c>
      <c r="N1859" s="11" t="s">
        <v>1277</v>
      </c>
      <c r="O1859" s="11" t="s">
        <v>1281</v>
      </c>
    </row>
    <row r="1860" spans="1:15" ht="27.6">
      <c r="A1860" s="11" t="s">
        <v>3644</v>
      </c>
      <c r="B1860" s="11" t="s">
        <v>3632</v>
      </c>
      <c r="C1860" s="11" t="s">
        <v>3646</v>
      </c>
      <c r="D1860" s="11" t="s">
        <v>3632</v>
      </c>
      <c r="E1860" s="11" t="s">
        <v>3632</v>
      </c>
      <c r="F1860" s="11" t="s">
        <v>3650</v>
      </c>
      <c r="G1860" s="11" t="s">
        <v>3634</v>
      </c>
      <c r="H1860" s="39" t="str">
        <f>CONCATENATE(Tabela14[[#This Row],[CLASSE]],".",Tabela14[[#This Row],[GRUPO]],".",Tabela14[[#This Row],[SUBGRUPO]],".",Tabela14[[#This Row],[TÍTULO]],".",Tabela14[[#This Row],[SUBTÍTULO]],".",Tabela14[[#This Row],[ÍTEM]],".",Tabela14[[#This Row],[SUBÍTEM]])</f>
        <v>2.1.3.1.1.07.00</v>
      </c>
      <c r="I1860" s="11">
        <v>2022</v>
      </c>
      <c r="J1860" s="47" t="s">
        <v>5160</v>
      </c>
      <c r="K1860" s="29" t="s">
        <v>5161</v>
      </c>
      <c r="L1860" s="11" t="s">
        <v>32</v>
      </c>
      <c r="M1860" s="11"/>
      <c r="N1860" s="11" t="s">
        <v>1281</v>
      </c>
      <c r="O1860" s="11" t="s">
        <v>1281</v>
      </c>
    </row>
    <row r="1861" spans="1:15" ht="41.4">
      <c r="A1861" s="11" t="s">
        <v>3644</v>
      </c>
      <c r="B1861" s="11" t="s">
        <v>3632</v>
      </c>
      <c r="C1861" s="11" t="s">
        <v>3646</v>
      </c>
      <c r="D1861" s="11" t="s">
        <v>3632</v>
      </c>
      <c r="E1861" s="11" t="s">
        <v>3632</v>
      </c>
      <c r="F1861" s="11" t="s">
        <v>3650</v>
      </c>
      <c r="G1861" s="11" t="s">
        <v>3635</v>
      </c>
      <c r="H1861" s="39" t="str">
        <f>CONCATENATE(Tabela14[[#This Row],[CLASSE]],".",Tabela14[[#This Row],[GRUPO]],".",Tabela14[[#This Row],[SUBGRUPO]],".",Tabela14[[#This Row],[TÍTULO]],".",Tabela14[[#This Row],[SUBTÍTULO]],".",Tabela14[[#This Row],[ÍTEM]],".",Tabela14[[#This Row],[SUBÍTEM]])</f>
        <v>2.1.3.1.1.07.01</v>
      </c>
      <c r="I1861" s="11">
        <v>2022</v>
      </c>
      <c r="J1861" s="47" t="s">
        <v>5162</v>
      </c>
      <c r="K1861" s="29" t="s">
        <v>5163</v>
      </c>
      <c r="L1861" s="11" t="s">
        <v>32</v>
      </c>
      <c r="M1861" s="11" t="s">
        <v>1276</v>
      </c>
      <c r="N1861" s="11" t="s">
        <v>1277</v>
      </c>
      <c r="O1861" s="11" t="s">
        <v>1281</v>
      </c>
    </row>
    <row r="1862" spans="1:15" ht="55.2">
      <c r="A1862" s="11" t="s">
        <v>3644</v>
      </c>
      <c r="B1862" s="11" t="s">
        <v>3632</v>
      </c>
      <c r="C1862" s="11" t="s">
        <v>3646</v>
      </c>
      <c r="D1862" s="11" t="s">
        <v>3632</v>
      </c>
      <c r="E1862" s="11" t="s">
        <v>3632</v>
      </c>
      <c r="F1862" s="11" t="s">
        <v>3650</v>
      </c>
      <c r="G1862" s="11" t="s">
        <v>3636</v>
      </c>
      <c r="H1862" s="39" t="str">
        <f>CONCATENATE(Tabela14[[#This Row],[CLASSE]],".",Tabela14[[#This Row],[GRUPO]],".",Tabela14[[#This Row],[SUBGRUPO]],".",Tabela14[[#This Row],[TÍTULO]],".",Tabela14[[#This Row],[SUBTÍTULO]],".",Tabela14[[#This Row],[ÍTEM]],".",Tabela14[[#This Row],[SUBÍTEM]])</f>
        <v>2.1.3.1.1.07.02</v>
      </c>
      <c r="I1862" s="11">
        <v>2022</v>
      </c>
      <c r="J1862" s="47" t="s">
        <v>5164</v>
      </c>
      <c r="K1862" s="29" t="s">
        <v>5165</v>
      </c>
      <c r="L1862" s="11" t="s">
        <v>32</v>
      </c>
      <c r="M1862" s="11" t="s">
        <v>1276</v>
      </c>
      <c r="N1862" s="11" t="s">
        <v>1277</v>
      </c>
      <c r="O1862" s="11" t="s">
        <v>1281</v>
      </c>
    </row>
    <row r="1863" spans="1:15" ht="55.2">
      <c r="A1863" s="11" t="s">
        <v>3644</v>
      </c>
      <c r="B1863" s="11" t="s">
        <v>3632</v>
      </c>
      <c r="C1863" s="11" t="s">
        <v>3646</v>
      </c>
      <c r="D1863" s="11" t="s">
        <v>3632</v>
      </c>
      <c r="E1863" s="11" t="s">
        <v>3632</v>
      </c>
      <c r="F1863" s="11" t="s">
        <v>3650</v>
      </c>
      <c r="G1863" s="11" t="s">
        <v>3638</v>
      </c>
      <c r="H1863" s="39" t="str">
        <f>CONCATENATE(Tabela14[[#This Row],[CLASSE]],".",Tabela14[[#This Row],[GRUPO]],".",Tabela14[[#This Row],[SUBGRUPO]],".",Tabela14[[#This Row],[TÍTULO]],".",Tabela14[[#This Row],[SUBTÍTULO]],".",Tabela14[[#This Row],[ÍTEM]],".",Tabela14[[#This Row],[SUBÍTEM]])</f>
        <v>2.1.3.1.1.07.03</v>
      </c>
      <c r="I1863" s="11">
        <v>2022</v>
      </c>
      <c r="J1863" s="47" t="s">
        <v>5166</v>
      </c>
      <c r="K1863" s="29" t="s">
        <v>5167</v>
      </c>
      <c r="L1863" s="11" t="s">
        <v>32</v>
      </c>
      <c r="M1863" s="11" t="s">
        <v>1276</v>
      </c>
      <c r="N1863" s="11" t="s">
        <v>1277</v>
      </c>
      <c r="O1863" s="11" t="s">
        <v>1281</v>
      </c>
    </row>
    <row r="1864" spans="1:15" ht="27.6">
      <c r="A1864" s="11" t="s">
        <v>3644</v>
      </c>
      <c r="B1864" s="11" t="s">
        <v>3632</v>
      </c>
      <c r="C1864" s="11" t="s">
        <v>3646</v>
      </c>
      <c r="D1864" s="11" t="s">
        <v>3632</v>
      </c>
      <c r="E1864" s="11" t="s">
        <v>3632</v>
      </c>
      <c r="F1864" s="11" t="s">
        <v>3651</v>
      </c>
      <c r="G1864" s="11" t="s">
        <v>3634</v>
      </c>
      <c r="H1864" s="39" t="str">
        <f>CONCATENATE(Tabela14[[#This Row],[CLASSE]],".",Tabela14[[#This Row],[GRUPO]],".",Tabela14[[#This Row],[SUBGRUPO]],".",Tabela14[[#This Row],[TÍTULO]],".",Tabela14[[#This Row],[SUBTÍTULO]],".",Tabela14[[#This Row],[ÍTEM]],".",Tabela14[[#This Row],[SUBÍTEM]])</f>
        <v>2.1.3.1.1.08.00</v>
      </c>
      <c r="I1864" s="11">
        <v>2022</v>
      </c>
      <c r="J1864" s="47" t="s">
        <v>5168</v>
      </c>
      <c r="K1864" s="29" t="s">
        <v>5169</v>
      </c>
      <c r="L1864" s="11" t="s">
        <v>32</v>
      </c>
      <c r="M1864" s="11"/>
      <c r="N1864" s="11" t="s">
        <v>1281</v>
      </c>
      <c r="O1864" s="11" t="s">
        <v>1281</v>
      </c>
    </row>
    <row r="1865" spans="1:15" ht="41.4">
      <c r="A1865" s="11" t="s">
        <v>3644</v>
      </c>
      <c r="B1865" s="11" t="s">
        <v>3632</v>
      </c>
      <c r="C1865" s="11" t="s">
        <v>3646</v>
      </c>
      <c r="D1865" s="11" t="s">
        <v>3632</v>
      </c>
      <c r="E1865" s="11" t="s">
        <v>3632</v>
      </c>
      <c r="F1865" s="11" t="s">
        <v>3651</v>
      </c>
      <c r="G1865" s="11" t="s">
        <v>3635</v>
      </c>
      <c r="H1865" s="39" t="str">
        <f>CONCATENATE(Tabela14[[#This Row],[CLASSE]],".",Tabela14[[#This Row],[GRUPO]],".",Tabela14[[#This Row],[SUBGRUPO]],".",Tabela14[[#This Row],[TÍTULO]],".",Tabela14[[#This Row],[SUBTÍTULO]],".",Tabela14[[#This Row],[ÍTEM]],".",Tabela14[[#This Row],[SUBÍTEM]])</f>
        <v>2.1.3.1.1.08.01</v>
      </c>
      <c r="I1865" s="11">
        <v>2022</v>
      </c>
      <c r="J1865" s="47" t="s">
        <v>5170</v>
      </c>
      <c r="K1865" s="29" t="s">
        <v>5171</v>
      </c>
      <c r="L1865" s="11" t="s">
        <v>32</v>
      </c>
      <c r="M1865" s="11" t="s">
        <v>1276</v>
      </c>
      <c r="N1865" s="11" t="s">
        <v>1277</v>
      </c>
      <c r="O1865" s="11" t="s">
        <v>1281</v>
      </c>
    </row>
    <row r="1866" spans="1:15" ht="55.2">
      <c r="A1866" s="11" t="s">
        <v>3644</v>
      </c>
      <c r="B1866" s="11" t="s">
        <v>3632</v>
      </c>
      <c r="C1866" s="11" t="s">
        <v>3646</v>
      </c>
      <c r="D1866" s="11" t="s">
        <v>3632</v>
      </c>
      <c r="E1866" s="11" t="s">
        <v>3632</v>
      </c>
      <c r="F1866" s="11" t="s">
        <v>3651</v>
      </c>
      <c r="G1866" s="11" t="s">
        <v>3636</v>
      </c>
      <c r="H1866" s="39" t="str">
        <f>CONCATENATE(Tabela14[[#This Row],[CLASSE]],".",Tabela14[[#This Row],[GRUPO]],".",Tabela14[[#This Row],[SUBGRUPO]],".",Tabela14[[#This Row],[TÍTULO]],".",Tabela14[[#This Row],[SUBTÍTULO]],".",Tabela14[[#This Row],[ÍTEM]],".",Tabela14[[#This Row],[SUBÍTEM]])</f>
        <v>2.1.3.1.1.08.02</v>
      </c>
      <c r="I1866" s="11">
        <v>2022</v>
      </c>
      <c r="J1866" s="47" t="s">
        <v>5172</v>
      </c>
      <c r="K1866" s="29" t="s">
        <v>5173</v>
      </c>
      <c r="L1866" s="11" t="s">
        <v>32</v>
      </c>
      <c r="M1866" s="11" t="s">
        <v>1276</v>
      </c>
      <c r="N1866" s="11" t="s">
        <v>1277</v>
      </c>
      <c r="O1866" s="11" t="s">
        <v>1281</v>
      </c>
    </row>
    <row r="1867" spans="1:15" ht="55.2">
      <c r="A1867" s="11" t="s">
        <v>3644</v>
      </c>
      <c r="B1867" s="11" t="s">
        <v>3632</v>
      </c>
      <c r="C1867" s="11" t="s">
        <v>3646</v>
      </c>
      <c r="D1867" s="11" t="s">
        <v>3632</v>
      </c>
      <c r="E1867" s="11" t="s">
        <v>3632</v>
      </c>
      <c r="F1867" s="11" t="s">
        <v>3651</v>
      </c>
      <c r="G1867" s="11" t="s">
        <v>3638</v>
      </c>
      <c r="H1867" s="39" t="str">
        <f>CONCATENATE(Tabela14[[#This Row],[CLASSE]],".",Tabela14[[#This Row],[GRUPO]],".",Tabela14[[#This Row],[SUBGRUPO]],".",Tabela14[[#This Row],[TÍTULO]],".",Tabela14[[#This Row],[SUBTÍTULO]],".",Tabela14[[#This Row],[ÍTEM]],".",Tabela14[[#This Row],[SUBÍTEM]])</f>
        <v>2.1.3.1.1.08.03</v>
      </c>
      <c r="I1867" s="11">
        <v>2022</v>
      </c>
      <c r="J1867" s="47" t="s">
        <v>5174</v>
      </c>
      <c r="K1867" s="29" t="s">
        <v>5175</v>
      </c>
      <c r="L1867" s="11" t="s">
        <v>32</v>
      </c>
      <c r="M1867" s="11" t="s">
        <v>1276</v>
      </c>
      <c r="N1867" s="11" t="s">
        <v>1277</v>
      </c>
      <c r="O1867" s="11" t="s">
        <v>1281</v>
      </c>
    </row>
    <row r="1868" spans="1:15" ht="27.6">
      <c r="A1868" s="11" t="s">
        <v>3644</v>
      </c>
      <c r="B1868" s="11" t="s">
        <v>3632</v>
      </c>
      <c r="C1868" s="11" t="s">
        <v>3646</v>
      </c>
      <c r="D1868" s="11" t="s">
        <v>3632</v>
      </c>
      <c r="E1868" s="11" t="s">
        <v>3632</v>
      </c>
      <c r="F1868" s="11" t="s">
        <v>3652</v>
      </c>
      <c r="G1868" s="11" t="s">
        <v>3634</v>
      </c>
      <c r="H1868" s="39" t="str">
        <f>CONCATENATE(Tabela14[[#This Row],[CLASSE]],".",Tabela14[[#This Row],[GRUPO]],".",Tabela14[[#This Row],[SUBGRUPO]],".",Tabela14[[#This Row],[TÍTULO]],".",Tabela14[[#This Row],[SUBTÍTULO]],".",Tabela14[[#This Row],[ÍTEM]],".",Tabela14[[#This Row],[SUBÍTEM]])</f>
        <v>2.1.3.1.1.09.00</v>
      </c>
      <c r="I1868" s="11">
        <v>2022</v>
      </c>
      <c r="J1868" s="47" t="s">
        <v>5176</v>
      </c>
      <c r="K1868" s="29" t="s">
        <v>5177</v>
      </c>
      <c r="L1868" s="11" t="s">
        <v>32</v>
      </c>
      <c r="M1868" s="11" t="s">
        <v>1276</v>
      </c>
      <c r="N1868" s="11" t="s">
        <v>1277</v>
      </c>
      <c r="O1868" s="11" t="s">
        <v>1281</v>
      </c>
    </row>
    <row r="1869" spans="1:15" ht="27.6">
      <c r="A1869" s="11" t="s">
        <v>3644</v>
      </c>
      <c r="B1869" s="11" t="s">
        <v>3632</v>
      </c>
      <c r="C1869" s="11" t="s">
        <v>3646</v>
      </c>
      <c r="D1869" s="11" t="s">
        <v>3632</v>
      </c>
      <c r="E1869" s="11" t="s">
        <v>3632</v>
      </c>
      <c r="F1869" s="11" t="s">
        <v>3655</v>
      </c>
      <c r="G1869" s="11" t="s">
        <v>3634</v>
      </c>
      <c r="H1869" s="39" t="str">
        <f>CONCATENATE(Tabela14[[#This Row],[CLASSE]],".",Tabela14[[#This Row],[GRUPO]],".",Tabela14[[#This Row],[SUBGRUPO]],".",Tabela14[[#This Row],[TÍTULO]],".",Tabela14[[#This Row],[SUBTÍTULO]],".",Tabela14[[#This Row],[ÍTEM]],".",Tabela14[[#This Row],[SUBÍTEM]])</f>
        <v>2.1.3.1.1.10.00</v>
      </c>
      <c r="I1869" s="11">
        <v>2022</v>
      </c>
      <c r="J1869" s="47" t="s">
        <v>5178</v>
      </c>
      <c r="K1869" s="29" t="s">
        <v>5179</v>
      </c>
      <c r="L1869" s="11" t="s">
        <v>32</v>
      </c>
      <c r="M1869" s="11" t="s">
        <v>1276</v>
      </c>
      <c r="N1869" s="11" t="s">
        <v>1277</v>
      </c>
      <c r="O1869" s="11" t="s">
        <v>1281</v>
      </c>
    </row>
    <row r="1870" spans="1:15" ht="27.6">
      <c r="A1870" s="11" t="s">
        <v>3644</v>
      </c>
      <c r="B1870" s="11" t="s">
        <v>3632</v>
      </c>
      <c r="C1870" s="11" t="s">
        <v>3646</v>
      </c>
      <c r="D1870" s="11" t="s">
        <v>3632</v>
      </c>
      <c r="E1870" s="11" t="s">
        <v>3632</v>
      </c>
      <c r="F1870" s="11" t="s">
        <v>3656</v>
      </c>
      <c r="G1870" s="11" t="s">
        <v>3634</v>
      </c>
      <c r="H1870" s="39" t="str">
        <f>CONCATENATE(Tabela14[[#This Row],[CLASSE]],".",Tabela14[[#This Row],[GRUPO]],".",Tabela14[[#This Row],[SUBGRUPO]],".",Tabela14[[#This Row],[TÍTULO]],".",Tabela14[[#This Row],[SUBTÍTULO]],".",Tabela14[[#This Row],[ÍTEM]],".",Tabela14[[#This Row],[SUBÍTEM]])</f>
        <v>2.1.3.1.1.11.00</v>
      </c>
      <c r="I1870" s="11">
        <v>2022</v>
      </c>
      <c r="J1870" s="47" t="s">
        <v>7661</v>
      </c>
      <c r="K1870" s="32" t="s">
        <v>7662</v>
      </c>
      <c r="L1870" s="10" t="s">
        <v>32</v>
      </c>
      <c r="M1870" s="10" t="s">
        <v>1276</v>
      </c>
      <c r="N1870" s="11" t="s">
        <v>1277</v>
      </c>
      <c r="O1870" s="11" t="s">
        <v>1281</v>
      </c>
    </row>
    <row r="1871" spans="1:15" ht="82.8">
      <c r="A1871" s="11" t="s">
        <v>3644</v>
      </c>
      <c r="B1871" s="11" t="s">
        <v>3632</v>
      </c>
      <c r="C1871" s="11" t="s">
        <v>3646</v>
      </c>
      <c r="D1871" s="11" t="s">
        <v>3632</v>
      </c>
      <c r="E1871" s="11" t="s">
        <v>3644</v>
      </c>
      <c r="F1871" s="11" t="s">
        <v>3634</v>
      </c>
      <c r="G1871" s="11" t="s">
        <v>3634</v>
      </c>
      <c r="H1871" s="39" t="str">
        <f>CONCATENATE(Tabela14[[#This Row],[CLASSE]],".",Tabela14[[#This Row],[GRUPO]],".",Tabela14[[#This Row],[SUBGRUPO]],".",Tabela14[[#This Row],[TÍTULO]],".",Tabela14[[#This Row],[SUBTÍTULO]],".",Tabela14[[#This Row],[ÍTEM]],".",Tabela14[[#This Row],[SUBÍTEM]])</f>
        <v>2.1.3.1.2.00.00</v>
      </c>
      <c r="I1871" s="11">
        <v>2022</v>
      </c>
      <c r="J1871" s="47" t="s">
        <v>7663</v>
      </c>
      <c r="K1871" s="32" t="s">
        <v>7664</v>
      </c>
      <c r="L1871" s="10" t="s">
        <v>32</v>
      </c>
      <c r="M1871" s="10" t="s">
        <v>1276</v>
      </c>
      <c r="N1871" s="11" t="s">
        <v>1277</v>
      </c>
      <c r="O1871" s="11" t="s">
        <v>1281</v>
      </c>
    </row>
    <row r="1872" spans="1:15" ht="96.6">
      <c r="A1872" s="11" t="s">
        <v>3644</v>
      </c>
      <c r="B1872" s="11" t="s">
        <v>3632</v>
      </c>
      <c r="C1872" s="11" t="s">
        <v>3646</v>
      </c>
      <c r="D1872" s="11" t="s">
        <v>3632</v>
      </c>
      <c r="E1872" s="11" t="s">
        <v>3646</v>
      </c>
      <c r="F1872" s="11" t="s">
        <v>3634</v>
      </c>
      <c r="G1872" s="11" t="s">
        <v>3634</v>
      </c>
      <c r="H1872" s="39" t="str">
        <f>CONCATENATE(Tabela14[[#This Row],[CLASSE]],".",Tabela14[[#This Row],[GRUPO]],".",Tabela14[[#This Row],[SUBGRUPO]],".",Tabela14[[#This Row],[TÍTULO]],".",Tabela14[[#This Row],[SUBTÍTULO]],".",Tabela14[[#This Row],[ÍTEM]],".",Tabela14[[#This Row],[SUBÍTEM]])</f>
        <v>2.1.3.1.3.00.00</v>
      </c>
      <c r="I1872" s="11">
        <v>2022</v>
      </c>
      <c r="J1872" s="47" t="s">
        <v>7665</v>
      </c>
      <c r="K1872" s="32" t="s">
        <v>7666</v>
      </c>
      <c r="L1872" s="10" t="s">
        <v>32</v>
      </c>
      <c r="M1872" s="10" t="s">
        <v>1276</v>
      </c>
      <c r="N1872" s="11" t="s">
        <v>1277</v>
      </c>
      <c r="O1872" s="11" t="s">
        <v>1281</v>
      </c>
    </row>
    <row r="1873" spans="1:15" ht="96.6">
      <c r="A1873" s="11" t="s">
        <v>3644</v>
      </c>
      <c r="B1873" s="11" t="s">
        <v>3632</v>
      </c>
      <c r="C1873" s="11" t="s">
        <v>3646</v>
      </c>
      <c r="D1873" s="11" t="s">
        <v>3632</v>
      </c>
      <c r="E1873" s="11" t="s">
        <v>3647</v>
      </c>
      <c r="F1873" s="11" t="s">
        <v>3634</v>
      </c>
      <c r="G1873" s="11" t="s">
        <v>3634</v>
      </c>
      <c r="H1873" s="39" t="str">
        <f>CONCATENATE(Tabela14[[#This Row],[CLASSE]],".",Tabela14[[#This Row],[GRUPO]],".",Tabela14[[#This Row],[SUBGRUPO]],".",Tabela14[[#This Row],[TÍTULO]],".",Tabela14[[#This Row],[SUBTÍTULO]],".",Tabela14[[#This Row],[ÍTEM]],".",Tabela14[[#This Row],[SUBÍTEM]])</f>
        <v>2.1.3.1.4.00.00</v>
      </c>
      <c r="I1873" s="11">
        <v>2022</v>
      </c>
      <c r="J1873" s="47" t="s">
        <v>7667</v>
      </c>
      <c r="K1873" s="32" t="s">
        <v>7668</v>
      </c>
      <c r="L1873" s="10" t="s">
        <v>32</v>
      </c>
      <c r="M1873" s="10" t="s">
        <v>1276</v>
      </c>
      <c r="N1873" s="11" t="s">
        <v>1277</v>
      </c>
      <c r="O1873" s="11" t="s">
        <v>1281</v>
      </c>
    </row>
    <row r="1874" spans="1:15" ht="96.6">
      <c r="A1874" s="11" t="s">
        <v>3644</v>
      </c>
      <c r="B1874" s="11" t="s">
        <v>3632</v>
      </c>
      <c r="C1874" s="11" t="s">
        <v>3646</v>
      </c>
      <c r="D1874" s="11" t="s">
        <v>3632</v>
      </c>
      <c r="E1874" s="11" t="s">
        <v>3648</v>
      </c>
      <c r="F1874" s="11" t="s">
        <v>3634</v>
      </c>
      <c r="G1874" s="11" t="s">
        <v>3634</v>
      </c>
      <c r="H1874" s="39" t="str">
        <f>CONCATENATE(Tabela14[[#This Row],[CLASSE]],".",Tabela14[[#This Row],[GRUPO]],".",Tabela14[[#This Row],[SUBGRUPO]],".",Tabela14[[#This Row],[TÍTULO]],".",Tabela14[[#This Row],[SUBTÍTULO]],".",Tabela14[[#This Row],[ÍTEM]],".",Tabela14[[#This Row],[SUBÍTEM]])</f>
        <v>2.1.3.1.5.00.00</v>
      </c>
      <c r="I1874" s="11">
        <v>2022</v>
      </c>
      <c r="J1874" s="47" t="s">
        <v>7669</v>
      </c>
      <c r="K1874" s="32" t="s">
        <v>7670</v>
      </c>
      <c r="L1874" s="10" t="s">
        <v>32</v>
      </c>
      <c r="M1874" s="10" t="s">
        <v>1276</v>
      </c>
      <c r="N1874" s="11" t="s">
        <v>1277</v>
      </c>
      <c r="O1874" s="11" t="s">
        <v>1281</v>
      </c>
    </row>
    <row r="1875" spans="1:15" ht="69">
      <c r="A1875" s="11" t="s">
        <v>3644</v>
      </c>
      <c r="B1875" s="11" t="s">
        <v>3632</v>
      </c>
      <c r="C1875" s="11" t="s">
        <v>3646</v>
      </c>
      <c r="D1875" s="11" t="s">
        <v>3644</v>
      </c>
      <c r="E1875" s="11" t="s">
        <v>3633</v>
      </c>
      <c r="F1875" s="11" t="s">
        <v>3634</v>
      </c>
      <c r="G1875" s="11" t="s">
        <v>3634</v>
      </c>
      <c r="H1875" s="39" t="str">
        <f>CONCATENATE(Tabela14[[#This Row],[CLASSE]],".",Tabela14[[#This Row],[GRUPO]],".",Tabela14[[#This Row],[SUBGRUPO]],".",Tabela14[[#This Row],[TÍTULO]],".",Tabela14[[#This Row],[SUBTÍTULO]],".",Tabela14[[#This Row],[ÍTEM]],".",Tabela14[[#This Row],[SUBÍTEM]])</f>
        <v>2.1.3.2.0.00.00</v>
      </c>
      <c r="I1875" s="11">
        <v>2022</v>
      </c>
      <c r="J1875" s="47" t="s">
        <v>246</v>
      </c>
      <c r="K1875" s="29" t="s">
        <v>2481</v>
      </c>
      <c r="L1875" s="11" t="s">
        <v>32</v>
      </c>
      <c r="M1875" s="11"/>
      <c r="N1875" s="11" t="s">
        <v>1281</v>
      </c>
      <c r="O1875" s="11" t="s">
        <v>1281</v>
      </c>
    </row>
    <row r="1876" spans="1:15" ht="82.8">
      <c r="A1876" s="11" t="s">
        <v>3644</v>
      </c>
      <c r="B1876" s="11" t="s">
        <v>3632</v>
      </c>
      <c r="C1876" s="11" t="s">
        <v>3646</v>
      </c>
      <c r="D1876" s="11" t="s">
        <v>3644</v>
      </c>
      <c r="E1876" s="11" t="s">
        <v>3632</v>
      </c>
      <c r="F1876" s="11" t="s">
        <v>3634</v>
      </c>
      <c r="G1876" s="11" t="s">
        <v>3634</v>
      </c>
      <c r="H1876" s="39" t="str">
        <f>CONCATENATE(Tabela14[[#This Row],[CLASSE]],".",Tabela14[[#This Row],[GRUPO]],".",Tabela14[[#This Row],[SUBGRUPO]],".",Tabela14[[#This Row],[TÍTULO]],".",Tabela14[[#This Row],[SUBTÍTULO]],".",Tabela14[[#This Row],[ÍTEM]],".",Tabela14[[#This Row],[SUBÍTEM]])</f>
        <v>2.1.3.2.1.00.00</v>
      </c>
      <c r="I1876" s="11">
        <v>2022</v>
      </c>
      <c r="J1876" s="47" t="s">
        <v>247</v>
      </c>
      <c r="K1876" s="29" t="s">
        <v>5180</v>
      </c>
      <c r="L1876" s="11" t="s">
        <v>32</v>
      </c>
      <c r="M1876" s="11"/>
      <c r="N1876" s="11" t="s">
        <v>1281</v>
      </c>
      <c r="O1876" s="11" t="s">
        <v>1281</v>
      </c>
    </row>
    <row r="1877" spans="1:15" ht="27.6">
      <c r="A1877" s="11" t="s">
        <v>3644</v>
      </c>
      <c r="B1877" s="11" t="s">
        <v>3632</v>
      </c>
      <c r="C1877" s="11" t="s">
        <v>3646</v>
      </c>
      <c r="D1877" s="11" t="s">
        <v>3644</v>
      </c>
      <c r="E1877" s="11" t="s">
        <v>3632</v>
      </c>
      <c r="F1877" s="11" t="s">
        <v>3635</v>
      </c>
      <c r="G1877" s="11" t="s">
        <v>3634</v>
      </c>
      <c r="H1877" s="39" t="str">
        <f>CONCATENATE(Tabela14[[#This Row],[CLASSE]],".",Tabela14[[#This Row],[GRUPO]],".",Tabela14[[#This Row],[SUBGRUPO]],".",Tabela14[[#This Row],[TÍTULO]],".",Tabela14[[#This Row],[SUBTÍTULO]],".",Tabela14[[#This Row],[ÍTEM]],".",Tabela14[[#This Row],[SUBÍTEM]])</f>
        <v>2.1.3.2.1.01.00</v>
      </c>
      <c r="I1877" s="11">
        <v>2022</v>
      </c>
      <c r="J1877" s="47" t="s">
        <v>1739</v>
      </c>
      <c r="K1877" s="29" t="s">
        <v>1740</v>
      </c>
      <c r="L1877" s="11" t="s">
        <v>32</v>
      </c>
      <c r="M1877" s="11"/>
      <c r="N1877" s="11" t="s">
        <v>1281</v>
      </c>
      <c r="O1877" s="11" t="s">
        <v>1281</v>
      </c>
    </row>
    <row r="1878" spans="1:15" ht="41.4">
      <c r="A1878" s="11" t="s">
        <v>3644</v>
      </c>
      <c r="B1878" s="11" t="s">
        <v>3632</v>
      </c>
      <c r="C1878" s="11" t="s">
        <v>3646</v>
      </c>
      <c r="D1878" s="11" t="s">
        <v>3644</v>
      </c>
      <c r="E1878" s="11" t="s">
        <v>3632</v>
      </c>
      <c r="F1878" s="11" t="s">
        <v>3635</v>
      </c>
      <c r="G1878" s="11" t="s">
        <v>3635</v>
      </c>
      <c r="H1878" s="39" t="str">
        <f>CONCATENATE(Tabela14[[#This Row],[CLASSE]],".",Tabela14[[#This Row],[GRUPO]],".",Tabela14[[#This Row],[SUBGRUPO]],".",Tabela14[[#This Row],[TÍTULO]],".",Tabela14[[#This Row],[SUBTÍTULO]],".",Tabela14[[#This Row],[ÍTEM]],".",Tabela14[[#This Row],[SUBÍTEM]])</f>
        <v>2.1.3.2.1.01.01</v>
      </c>
      <c r="I1878" s="11">
        <v>2022</v>
      </c>
      <c r="J1878" s="47" t="s">
        <v>7234</v>
      </c>
      <c r="K1878" s="29" t="s">
        <v>7243</v>
      </c>
      <c r="L1878" s="11" t="s">
        <v>32</v>
      </c>
      <c r="M1878" s="11" t="s">
        <v>1276</v>
      </c>
      <c r="N1878" s="11" t="s">
        <v>1277</v>
      </c>
      <c r="O1878" s="11" t="s">
        <v>1281</v>
      </c>
    </row>
    <row r="1879" spans="1:15" ht="27.6">
      <c r="A1879" s="11" t="s">
        <v>3644</v>
      </c>
      <c r="B1879" s="11" t="s">
        <v>3632</v>
      </c>
      <c r="C1879" s="11" t="s">
        <v>3646</v>
      </c>
      <c r="D1879" s="11" t="s">
        <v>3644</v>
      </c>
      <c r="E1879" s="11" t="s">
        <v>3632</v>
      </c>
      <c r="F1879" s="11" t="s">
        <v>3635</v>
      </c>
      <c r="G1879" s="11" t="s">
        <v>3636</v>
      </c>
      <c r="H1879" s="39" t="str">
        <f>CONCATENATE(Tabela14[[#This Row],[CLASSE]],".",Tabela14[[#This Row],[GRUPO]],".",Tabela14[[#This Row],[SUBGRUPO]],".",Tabela14[[#This Row],[TÍTULO]],".",Tabela14[[#This Row],[SUBTÍTULO]],".",Tabela14[[#This Row],[ÍTEM]],".",Tabela14[[#This Row],[SUBÍTEM]])</f>
        <v>2.1.3.2.1.01.02</v>
      </c>
      <c r="I1879" s="11">
        <v>2022</v>
      </c>
      <c r="J1879" s="47" t="s">
        <v>7236</v>
      </c>
      <c r="K1879" s="29" t="s">
        <v>7244</v>
      </c>
      <c r="L1879" s="11" t="s">
        <v>32</v>
      </c>
      <c r="M1879" s="11" t="s">
        <v>1276</v>
      </c>
      <c r="N1879" s="11" t="s">
        <v>1277</v>
      </c>
      <c r="O1879" s="11" t="s">
        <v>1281</v>
      </c>
    </row>
    <row r="1880" spans="1:15">
      <c r="A1880" s="11" t="s">
        <v>3644</v>
      </c>
      <c r="B1880" s="11" t="s">
        <v>3632</v>
      </c>
      <c r="C1880" s="11" t="s">
        <v>3646</v>
      </c>
      <c r="D1880" s="11" t="s">
        <v>3644</v>
      </c>
      <c r="E1880" s="11" t="s">
        <v>3632</v>
      </c>
      <c r="F1880" s="11" t="s">
        <v>3635</v>
      </c>
      <c r="G1880" s="11" t="s">
        <v>3638</v>
      </c>
      <c r="H1880" s="39" t="str">
        <f>CONCATENATE(Tabela14[[#This Row],[CLASSE]],".",Tabela14[[#This Row],[GRUPO]],".",Tabela14[[#This Row],[SUBGRUPO]],".",Tabela14[[#This Row],[TÍTULO]],".",Tabela14[[#This Row],[SUBTÍTULO]],".",Tabela14[[#This Row],[ÍTEM]],".",Tabela14[[#This Row],[SUBÍTEM]])</f>
        <v>2.1.3.2.1.01.03</v>
      </c>
      <c r="I1880" s="11">
        <v>2022</v>
      </c>
      <c r="J1880" s="47" t="s">
        <v>7238</v>
      </c>
      <c r="K1880" s="29" t="s">
        <v>7245</v>
      </c>
      <c r="L1880" s="11" t="s">
        <v>32</v>
      </c>
      <c r="M1880" s="11" t="s">
        <v>1276</v>
      </c>
      <c r="N1880" s="11" t="s">
        <v>1277</v>
      </c>
      <c r="O1880" s="11" t="s">
        <v>1281</v>
      </c>
    </row>
    <row r="1881" spans="1:15">
      <c r="A1881" s="11" t="s">
        <v>3644</v>
      </c>
      <c r="B1881" s="11" t="s">
        <v>3632</v>
      </c>
      <c r="C1881" s="11" t="s">
        <v>3646</v>
      </c>
      <c r="D1881" s="11" t="s">
        <v>3644</v>
      </c>
      <c r="E1881" s="11" t="s">
        <v>3632</v>
      </c>
      <c r="F1881" s="11" t="s">
        <v>3635</v>
      </c>
      <c r="G1881" s="11" t="s">
        <v>3643</v>
      </c>
      <c r="H1881" s="39" t="str">
        <f>CONCATENATE(Tabela14[[#This Row],[CLASSE]],".",Tabela14[[#This Row],[GRUPO]],".",Tabela14[[#This Row],[SUBGRUPO]],".",Tabela14[[#This Row],[TÍTULO]],".",Tabela14[[#This Row],[SUBTÍTULO]],".",Tabela14[[#This Row],[ÍTEM]],".",Tabela14[[#This Row],[SUBÍTEM]])</f>
        <v>2.1.3.2.1.01.99</v>
      </c>
      <c r="I1881" s="11">
        <v>2022</v>
      </c>
      <c r="J1881" s="47" t="s">
        <v>3149</v>
      </c>
      <c r="K1881" s="29" t="s">
        <v>3147</v>
      </c>
      <c r="L1881" s="11" t="s">
        <v>32</v>
      </c>
      <c r="M1881" s="11" t="s">
        <v>1276</v>
      </c>
      <c r="N1881" s="11" t="s">
        <v>1277</v>
      </c>
      <c r="O1881" s="11" t="s">
        <v>1281</v>
      </c>
    </row>
    <row r="1882" spans="1:15" ht="27.6">
      <c r="A1882" s="11" t="s">
        <v>3644</v>
      </c>
      <c r="B1882" s="11" t="s">
        <v>3632</v>
      </c>
      <c r="C1882" s="11" t="s">
        <v>3646</v>
      </c>
      <c r="D1882" s="11" t="s">
        <v>3644</v>
      </c>
      <c r="E1882" s="11" t="s">
        <v>3632</v>
      </c>
      <c r="F1882" s="11" t="s">
        <v>3636</v>
      </c>
      <c r="G1882" s="11" t="s">
        <v>3634</v>
      </c>
      <c r="H1882" s="39" t="str">
        <f>CONCATENATE(Tabela14[[#This Row],[CLASSE]],".",Tabela14[[#This Row],[GRUPO]],".",Tabela14[[#This Row],[SUBGRUPO]],".",Tabela14[[#This Row],[TÍTULO]],".",Tabela14[[#This Row],[SUBTÍTULO]],".",Tabela14[[#This Row],[ÍTEM]],".",Tabela14[[#This Row],[SUBÍTEM]])</f>
        <v>2.1.3.2.1.02.00</v>
      </c>
      <c r="I1882" s="11">
        <v>2022</v>
      </c>
      <c r="J1882" s="47" t="s">
        <v>1741</v>
      </c>
      <c r="K1882" s="29" t="s">
        <v>1742</v>
      </c>
      <c r="L1882" s="11" t="s">
        <v>32</v>
      </c>
      <c r="M1882" s="11"/>
      <c r="N1882" s="11" t="s">
        <v>1281</v>
      </c>
      <c r="O1882" s="11" t="s">
        <v>1281</v>
      </c>
    </row>
    <row r="1883" spans="1:15">
      <c r="A1883" s="11" t="s">
        <v>3644</v>
      </c>
      <c r="B1883" s="11" t="s">
        <v>3632</v>
      </c>
      <c r="C1883" s="11" t="s">
        <v>3646</v>
      </c>
      <c r="D1883" s="11" t="s">
        <v>3644</v>
      </c>
      <c r="E1883" s="11" t="s">
        <v>3632</v>
      </c>
      <c r="F1883" s="11" t="s">
        <v>3636</v>
      </c>
      <c r="G1883" s="11" t="s">
        <v>3635</v>
      </c>
      <c r="H1883" s="39" t="str">
        <f>CONCATENATE(Tabela14[[#This Row],[CLASSE]],".",Tabela14[[#This Row],[GRUPO]],".",Tabela14[[#This Row],[SUBGRUPO]],".",Tabela14[[#This Row],[TÍTULO]],".",Tabela14[[#This Row],[SUBTÍTULO]],".",Tabela14[[#This Row],[ÍTEM]],".",Tabela14[[#This Row],[SUBÍTEM]])</f>
        <v>2.1.3.2.1.02.01</v>
      </c>
      <c r="I1883" s="11">
        <v>2022</v>
      </c>
      <c r="J1883" s="47" t="s">
        <v>7126</v>
      </c>
      <c r="K1883" s="29" t="s">
        <v>7240</v>
      </c>
      <c r="L1883" s="11" t="s">
        <v>32</v>
      </c>
      <c r="M1883" s="11" t="s">
        <v>1276</v>
      </c>
      <c r="N1883" s="11" t="s">
        <v>1277</v>
      </c>
      <c r="O1883" s="11" t="s">
        <v>1281</v>
      </c>
    </row>
    <row r="1884" spans="1:15">
      <c r="A1884" s="11" t="s">
        <v>3644</v>
      </c>
      <c r="B1884" s="11" t="s">
        <v>3632</v>
      </c>
      <c r="C1884" s="11" t="s">
        <v>3646</v>
      </c>
      <c r="D1884" s="11" t="s">
        <v>3644</v>
      </c>
      <c r="E1884" s="11" t="s">
        <v>3632</v>
      </c>
      <c r="F1884" s="11" t="s">
        <v>3636</v>
      </c>
      <c r="G1884" s="11" t="s">
        <v>3636</v>
      </c>
      <c r="H1884" s="39" t="str">
        <f>CONCATENATE(Tabela14[[#This Row],[CLASSE]],".",Tabela14[[#This Row],[GRUPO]],".",Tabela14[[#This Row],[SUBGRUPO]],".",Tabela14[[#This Row],[TÍTULO]],".",Tabela14[[#This Row],[SUBTÍTULO]],".",Tabela14[[#This Row],[ÍTEM]],".",Tabela14[[#This Row],[SUBÍTEM]])</f>
        <v>2.1.3.2.1.02.02</v>
      </c>
      <c r="I1884" s="11">
        <v>2022</v>
      </c>
      <c r="J1884" s="47" t="s">
        <v>7127</v>
      </c>
      <c r="K1884" s="29" t="s">
        <v>7241</v>
      </c>
      <c r="L1884" s="11" t="s">
        <v>32</v>
      </c>
      <c r="M1884" s="11" t="s">
        <v>1276</v>
      </c>
      <c r="N1884" s="11" t="s">
        <v>1277</v>
      </c>
      <c r="O1884" s="11" t="s">
        <v>1281</v>
      </c>
    </row>
    <row r="1885" spans="1:15">
      <c r="A1885" s="11" t="s">
        <v>3644</v>
      </c>
      <c r="B1885" s="11" t="s">
        <v>3632</v>
      </c>
      <c r="C1885" s="11" t="s">
        <v>3646</v>
      </c>
      <c r="D1885" s="11" t="s">
        <v>3644</v>
      </c>
      <c r="E1885" s="11" t="s">
        <v>3632</v>
      </c>
      <c r="F1885" s="11" t="s">
        <v>3636</v>
      </c>
      <c r="G1885" s="11" t="s">
        <v>3638</v>
      </c>
      <c r="H1885" s="39" t="str">
        <f>CONCATENATE(Tabela14[[#This Row],[CLASSE]],".",Tabela14[[#This Row],[GRUPO]],".",Tabela14[[#This Row],[SUBGRUPO]],".",Tabela14[[#This Row],[TÍTULO]],".",Tabela14[[#This Row],[SUBTÍTULO]],".",Tabela14[[#This Row],[ÍTEM]],".",Tabela14[[#This Row],[SUBÍTEM]])</f>
        <v>2.1.3.2.1.02.03</v>
      </c>
      <c r="I1885" s="11">
        <v>2022</v>
      </c>
      <c r="J1885" s="47" t="s">
        <v>7128</v>
      </c>
      <c r="K1885" s="29" t="s">
        <v>7242</v>
      </c>
      <c r="L1885" s="11" t="s">
        <v>32</v>
      </c>
      <c r="M1885" s="11" t="s">
        <v>1276</v>
      </c>
      <c r="N1885" s="11" t="s">
        <v>1277</v>
      </c>
      <c r="O1885" s="11" t="s">
        <v>1281</v>
      </c>
    </row>
    <row r="1886" spans="1:15">
      <c r="A1886" s="11" t="s">
        <v>3644</v>
      </c>
      <c r="B1886" s="11" t="s">
        <v>3632</v>
      </c>
      <c r="C1886" s="11" t="s">
        <v>3646</v>
      </c>
      <c r="D1886" s="11" t="s">
        <v>3644</v>
      </c>
      <c r="E1886" s="11" t="s">
        <v>3632</v>
      </c>
      <c r="F1886" s="11" t="s">
        <v>3636</v>
      </c>
      <c r="G1886" s="11" t="s">
        <v>3643</v>
      </c>
      <c r="H1886" s="39" t="str">
        <f>CONCATENATE(Tabela14[[#This Row],[CLASSE]],".",Tabela14[[#This Row],[GRUPO]],".",Tabela14[[#This Row],[SUBGRUPO]],".",Tabela14[[#This Row],[TÍTULO]],".",Tabela14[[#This Row],[SUBTÍTULO]],".",Tabela14[[#This Row],[ÍTEM]],".",Tabela14[[#This Row],[SUBÍTEM]])</f>
        <v>2.1.3.2.1.02.99</v>
      </c>
      <c r="I1886" s="11">
        <v>2022</v>
      </c>
      <c r="J1886" s="47" t="s">
        <v>3150</v>
      </c>
      <c r="K1886" s="29" t="s">
        <v>3148</v>
      </c>
      <c r="L1886" s="11" t="s">
        <v>32</v>
      </c>
      <c r="M1886" s="11" t="s">
        <v>1276</v>
      </c>
      <c r="N1886" s="11" t="s">
        <v>1277</v>
      </c>
      <c r="O1886" s="11" t="s">
        <v>1281</v>
      </c>
    </row>
    <row r="1887" spans="1:15" ht="27.6">
      <c r="A1887" s="11" t="s">
        <v>3644</v>
      </c>
      <c r="B1887" s="11" t="s">
        <v>3632</v>
      </c>
      <c r="C1887" s="11" t="s">
        <v>3647</v>
      </c>
      <c r="D1887" s="11" t="s">
        <v>3633</v>
      </c>
      <c r="E1887" s="11" t="s">
        <v>3633</v>
      </c>
      <c r="F1887" s="11" t="s">
        <v>3634</v>
      </c>
      <c r="G1887" s="11" t="s">
        <v>3634</v>
      </c>
      <c r="H1887" s="39" t="str">
        <f>CONCATENATE(Tabela14[[#This Row],[CLASSE]],".",Tabela14[[#This Row],[GRUPO]],".",Tabela14[[#This Row],[SUBGRUPO]],".",Tabela14[[#This Row],[TÍTULO]],".",Tabela14[[#This Row],[SUBTÍTULO]],".",Tabela14[[#This Row],[ÍTEM]],".",Tabela14[[#This Row],[SUBÍTEM]])</f>
        <v>2.1.4.0.0.00.00</v>
      </c>
      <c r="I1887" s="11">
        <v>2022</v>
      </c>
      <c r="J1887" s="47" t="s">
        <v>248</v>
      </c>
      <c r="K1887" s="29" t="s">
        <v>2482</v>
      </c>
      <c r="L1887" s="11" t="s">
        <v>32</v>
      </c>
      <c r="M1887" s="11"/>
      <c r="N1887" s="11" t="s">
        <v>1281</v>
      </c>
      <c r="O1887" s="11" t="s">
        <v>1281</v>
      </c>
    </row>
    <row r="1888" spans="1:15" ht="27.6">
      <c r="A1888" s="11" t="s">
        <v>3644</v>
      </c>
      <c r="B1888" s="11" t="s">
        <v>3632</v>
      </c>
      <c r="C1888" s="11" t="s">
        <v>3647</v>
      </c>
      <c r="D1888" s="11" t="s">
        <v>3632</v>
      </c>
      <c r="E1888" s="11" t="s">
        <v>3633</v>
      </c>
      <c r="F1888" s="11" t="s">
        <v>3634</v>
      </c>
      <c r="G1888" s="11" t="s">
        <v>3634</v>
      </c>
      <c r="H1888" s="39" t="str">
        <f>CONCATENATE(Tabela14[[#This Row],[CLASSE]],".",Tabela14[[#This Row],[GRUPO]],".",Tabela14[[#This Row],[SUBGRUPO]],".",Tabela14[[#This Row],[TÍTULO]],".",Tabela14[[#This Row],[SUBTÍTULO]],".",Tabela14[[#This Row],[ÍTEM]],".",Tabela14[[#This Row],[SUBÍTEM]])</f>
        <v>2.1.4.1.0.00.00</v>
      </c>
      <c r="I1888" s="11">
        <v>2022</v>
      </c>
      <c r="J1888" s="47" t="s">
        <v>249</v>
      </c>
      <c r="K1888" s="29" t="s">
        <v>2483</v>
      </c>
      <c r="L1888" s="11" t="s">
        <v>32</v>
      </c>
      <c r="M1888" s="11"/>
      <c r="N1888" s="11" t="s">
        <v>1281</v>
      </c>
      <c r="O1888" s="11" t="s">
        <v>1281</v>
      </c>
    </row>
    <row r="1889" spans="1:15" ht="41.4">
      <c r="A1889" s="11" t="s">
        <v>3644</v>
      </c>
      <c r="B1889" s="11" t="s">
        <v>3632</v>
      </c>
      <c r="C1889" s="11" t="s">
        <v>3647</v>
      </c>
      <c r="D1889" s="11" t="s">
        <v>3632</v>
      </c>
      <c r="E1889" s="11" t="s">
        <v>3632</v>
      </c>
      <c r="F1889" s="11" t="s">
        <v>3634</v>
      </c>
      <c r="G1889" s="11" t="s">
        <v>3634</v>
      </c>
      <c r="H1889" s="39" t="str">
        <f>CONCATENATE(Tabela14[[#This Row],[CLASSE]],".",Tabela14[[#This Row],[GRUPO]],".",Tabela14[[#This Row],[SUBGRUPO]],".",Tabela14[[#This Row],[TÍTULO]],".",Tabela14[[#This Row],[SUBTÍTULO]],".",Tabela14[[#This Row],[ÍTEM]],".",Tabela14[[#This Row],[SUBÍTEM]])</f>
        <v>2.1.4.1.1.00.00</v>
      </c>
      <c r="I1889" s="11">
        <v>2022</v>
      </c>
      <c r="J1889" s="47" t="s">
        <v>2511</v>
      </c>
      <c r="K1889" s="29" t="s">
        <v>5181</v>
      </c>
      <c r="L1889" s="11" t="s">
        <v>32</v>
      </c>
      <c r="M1889" s="11"/>
      <c r="N1889" s="11" t="s">
        <v>1281</v>
      </c>
      <c r="O1889" s="11" t="s">
        <v>1281</v>
      </c>
    </row>
    <row r="1890" spans="1:15" ht="55.2">
      <c r="A1890" s="11" t="s">
        <v>3644</v>
      </c>
      <c r="B1890" s="11" t="s">
        <v>3632</v>
      </c>
      <c r="C1890" s="11" t="s">
        <v>3647</v>
      </c>
      <c r="D1890" s="11" t="s">
        <v>3632</v>
      </c>
      <c r="E1890" s="11" t="s">
        <v>3632</v>
      </c>
      <c r="F1890" s="11" t="s">
        <v>3635</v>
      </c>
      <c r="G1890" s="11" t="s">
        <v>3634</v>
      </c>
      <c r="H1890" s="39" t="str">
        <f>CONCATENATE(Tabela14[[#This Row],[CLASSE]],".",Tabela14[[#This Row],[GRUPO]],".",Tabela14[[#This Row],[SUBGRUPO]],".",Tabela14[[#This Row],[TÍTULO]],".",Tabela14[[#This Row],[SUBTÍTULO]],".",Tabela14[[#This Row],[ÍTEM]],".",Tabela14[[#This Row],[SUBÍTEM]])</f>
        <v>2.1.4.1.1.01.00</v>
      </c>
      <c r="I1890" s="11">
        <v>2022</v>
      </c>
      <c r="J1890" s="47" t="s">
        <v>1655</v>
      </c>
      <c r="K1890" s="29" t="s">
        <v>3274</v>
      </c>
      <c r="L1890" s="11" t="s">
        <v>32</v>
      </c>
      <c r="M1890" s="11" t="s">
        <v>1276</v>
      </c>
      <c r="N1890" s="11" t="s">
        <v>1277</v>
      </c>
      <c r="O1890" s="11" t="s">
        <v>1281</v>
      </c>
    </row>
    <row r="1891" spans="1:15">
      <c r="A1891" s="11" t="s">
        <v>3644</v>
      </c>
      <c r="B1891" s="11" t="s">
        <v>3632</v>
      </c>
      <c r="C1891" s="11" t="s">
        <v>3647</v>
      </c>
      <c r="D1891" s="11" t="s">
        <v>3632</v>
      </c>
      <c r="E1891" s="11" t="s">
        <v>3632</v>
      </c>
      <c r="F1891" s="11" t="s">
        <v>3636</v>
      </c>
      <c r="G1891" s="11" t="s">
        <v>3634</v>
      </c>
      <c r="H1891" s="39" t="str">
        <f>CONCATENATE(Tabela14[[#This Row],[CLASSE]],".",Tabela14[[#This Row],[GRUPO]],".",Tabela14[[#This Row],[SUBGRUPO]],".",Tabela14[[#This Row],[TÍTULO]],".",Tabela14[[#This Row],[SUBTÍTULO]],".",Tabela14[[#This Row],[ÍTEM]],".",Tabela14[[#This Row],[SUBÍTEM]])</f>
        <v>2.1.4.1.1.02.00</v>
      </c>
      <c r="I1891" s="11">
        <v>2022</v>
      </c>
      <c r="J1891" s="47" t="s">
        <v>1656</v>
      </c>
      <c r="K1891" s="29" t="s">
        <v>1657</v>
      </c>
      <c r="L1891" s="11" t="s">
        <v>32</v>
      </c>
      <c r="M1891" s="11" t="s">
        <v>1276</v>
      </c>
      <c r="N1891" s="11" t="s">
        <v>1277</v>
      </c>
      <c r="O1891" s="11" t="s">
        <v>1281</v>
      </c>
    </row>
    <row r="1892" spans="1:15" ht="55.2">
      <c r="A1892" s="11" t="s">
        <v>3644</v>
      </c>
      <c r="B1892" s="11" t="s">
        <v>3632</v>
      </c>
      <c r="C1892" s="11" t="s">
        <v>3647</v>
      </c>
      <c r="D1892" s="11" t="s">
        <v>3632</v>
      </c>
      <c r="E1892" s="11" t="s">
        <v>3632</v>
      </c>
      <c r="F1892" s="11" t="s">
        <v>3638</v>
      </c>
      <c r="G1892" s="11" t="s">
        <v>3634</v>
      </c>
      <c r="H1892" s="39" t="str">
        <f>CONCATENATE(Tabela14[[#This Row],[CLASSE]],".",Tabela14[[#This Row],[GRUPO]],".",Tabela14[[#This Row],[SUBGRUPO]],".",Tabela14[[#This Row],[TÍTULO]],".",Tabela14[[#This Row],[SUBTÍTULO]],".",Tabela14[[#This Row],[ÍTEM]],".",Tabela14[[#This Row],[SUBÍTEM]])</f>
        <v>2.1.4.1.1.03.00</v>
      </c>
      <c r="I1892" s="11">
        <v>2022</v>
      </c>
      <c r="J1892" s="47" t="s">
        <v>1536</v>
      </c>
      <c r="K1892" s="29" t="s">
        <v>4395</v>
      </c>
      <c r="L1892" s="11" t="s">
        <v>32</v>
      </c>
      <c r="M1892" s="11" t="s">
        <v>1276</v>
      </c>
      <c r="N1892" s="11" t="s">
        <v>1277</v>
      </c>
      <c r="O1892" s="11" t="s">
        <v>1281</v>
      </c>
    </row>
    <row r="1893" spans="1:15">
      <c r="A1893" s="11" t="s">
        <v>3644</v>
      </c>
      <c r="B1893" s="11" t="s">
        <v>3632</v>
      </c>
      <c r="C1893" s="11" t="s">
        <v>3647</v>
      </c>
      <c r="D1893" s="11" t="s">
        <v>3632</v>
      </c>
      <c r="E1893" s="11" t="s">
        <v>3632</v>
      </c>
      <c r="F1893" s="11" t="s">
        <v>3639</v>
      </c>
      <c r="G1893" s="11" t="s">
        <v>3634</v>
      </c>
      <c r="H1893" s="39" t="str">
        <f>CONCATENATE(Tabela14[[#This Row],[CLASSE]],".",Tabela14[[#This Row],[GRUPO]],".",Tabela14[[#This Row],[SUBGRUPO]],".",Tabela14[[#This Row],[TÍTULO]],".",Tabela14[[#This Row],[SUBTÍTULO]],".",Tabela14[[#This Row],[ÍTEM]],".",Tabela14[[#This Row],[SUBÍTEM]])</f>
        <v>2.1.4.1.1.04.00</v>
      </c>
      <c r="I1893" s="11">
        <v>2022</v>
      </c>
      <c r="J1893" s="47" t="s">
        <v>1658</v>
      </c>
      <c r="K1893" s="29" t="s">
        <v>1659</v>
      </c>
      <c r="L1893" s="11" t="s">
        <v>32</v>
      </c>
      <c r="M1893" s="11" t="s">
        <v>1276</v>
      </c>
      <c r="N1893" s="11" t="s">
        <v>1277</v>
      </c>
      <c r="O1893" s="11" t="s">
        <v>1281</v>
      </c>
    </row>
    <row r="1894" spans="1:15" ht="27.6">
      <c r="A1894" s="11" t="s">
        <v>3644</v>
      </c>
      <c r="B1894" s="11" t="s">
        <v>3632</v>
      </c>
      <c r="C1894" s="11" t="s">
        <v>3647</v>
      </c>
      <c r="D1894" s="11" t="s">
        <v>3632</v>
      </c>
      <c r="E1894" s="11" t="s">
        <v>3632</v>
      </c>
      <c r="F1894" s="11" t="s">
        <v>3649</v>
      </c>
      <c r="G1894" s="11" t="s">
        <v>3634</v>
      </c>
      <c r="H1894" s="39" t="str">
        <f>CONCATENATE(Tabela14[[#This Row],[CLASSE]],".",Tabela14[[#This Row],[GRUPO]],".",Tabela14[[#This Row],[SUBGRUPO]],".",Tabela14[[#This Row],[TÍTULO]],".",Tabela14[[#This Row],[SUBTÍTULO]],".",Tabela14[[#This Row],[ÍTEM]],".",Tabela14[[#This Row],[SUBÍTEM]])</f>
        <v>2.1.4.1.1.05.00</v>
      </c>
      <c r="I1894" s="11">
        <v>2022</v>
      </c>
      <c r="J1894" s="47" t="s">
        <v>1660</v>
      </c>
      <c r="K1894" s="29" t="s">
        <v>1661</v>
      </c>
      <c r="L1894" s="11" t="s">
        <v>32</v>
      </c>
      <c r="M1894" s="11" t="s">
        <v>1276</v>
      </c>
      <c r="N1894" s="11" t="s">
        <v>1277</v>
      </c>
      <c r="O1894" s="11" t="s">
        <v>1281</v>
      </c>
    </row>
    <row r="1895" spans="1:15" ht="27.6">
      <c r="A1895" s="11" t="s">
        <v>3644</v>
      </c>
      <c r="B1895" s="11" t="s">
        <v>3632</v>
      </c>
      <c r="C1895" s="11" t="s">
        <v>3647</v>
      </c>
      <c r="D1895" s="11" t="s">
        <v>3632</v>
      </c>
      <c r="E1895" s="11" t="s">
        <v>3632</v>
      </c>
      <c r="F1895" s="11" t="s">
        <v>3637</v>
      </c>
      <c r="G1895" s="11" t="s">
        <v>3634</v>
      </c>
      <c r="H1895" s="39" t="str">
        <f>CONCATENATE(Tabela14[[#This Row],[CLASSE]],".",Tabela14[[#This Row],[GRUPO]],".",Tabela14[[#This Row],[SUBGRUPO]],".",Tabela14[[#This Row],[TÍTULO]],".",Tabela14[[#This Row],[SUBTÍTULO]],".",Tabela14[[#This Row],[ÍTEM]],".",Tabela14[[#This Row],[SUBÍTEM]])</f>
        <v>2.1.4.1.1.06.00</v>
      </c>
      <c r="I1895" s="11">
        <v>2022</v>
      </c>
      <c r="J1895" s="47" t="s">
        <v>1662</v>
      </c>
      <c r="K1895" s="29" t="s">
        <v>1663</v>
      </c>
      <c r="L1895" s="11" t="s">
        <v>32</v>
      </c>
      <c r="M1895" s="11" t="s">
        <v>1276</v>
      </c>
      <c r="N1895" s="11" t="s">
        <v>1277</v>
      </c>
      <c r="O1895" s="11" t="s">
        <v>1281</v>
      </c>
    </row>
    <row r="1896" spans="1:15" ht="27.6">
      <c r="A1896" s="11" t="s">
        <v>3644</v>
      </c>
      <c r="B1896" s="11" t="s">
        <v>3632</v>
      </c>
      <c r="C1896" s="11" t="s">
        <v>3647</v>
      </c>
      <c r="D1896" s="11" t="s">
        <v>3632</v>
      </c>
      <c r="E1896" s="11" t="s">
        <v>3632</v>
      </c>
      <c r="F1896" s="11" t="s">
        <v>3651</v>
      </c>
      <c r="G1896" s="11" t="s">
        <v>3634</v>
      </c>
      <c r="H1896" s="39" t="str">
        <f>CONCATENATE(Tabela14[[#This Row],[CLASSE]],".",Tabela14[[#This Row],[GRUPO]],".",Tabela14[[#This Row],[SUBGRUPO]],".",Tabela14[[#This Row],[TÍTULO]],".",Tabela14[[#This Row],[SUBTÍTULO]],".",Tabela14[[#This Row],[ÍTEM]],".",Tabela14[[#This Row],[SUBÍTEM]])</f>
        <v>2.1.4.1.1.08.00</v>
      </c>
      <c r="I1896" s="11">
        <v>2022</v>
      </c>
      <c r="J1896" s="47" t="s">
        <v>1666</v>
      </c>
      <c r="K1896" s="29" t="s">
        <v>5182</v>
      </c>
      <c r="L1896" s="11" t="s">
        <v>32</v>
      </c>
      <c r="M1896" s="11" t="s">
        <v>1276</v>
      </c>
      <c r="N1896" s="11" t="s">
        <v>1277</v>
      </c>
      <c r="O1896" s="11" t="s">
        <v>1281</v>
      </c>
    </row>
    <row r="1897" spans="1:15" ht="27.6">
      <c r="A1897" s="11" t="s">
        <v>3644</v>
      </c>
      <c r="B1897" s="11" t="s">
        <v>3632</v>
      </c>
      <c r="C1897" s="11" t="s">
        <v>3647</v>
      </c>
      <c r="D1897" s="11" t="s">
        <v>3632</v>
      </c>
      <c r="E1897" s="11" t="s">
        <v>3632</v>
      </c>
      <c r="F1897" s="11" t="s">
        <v>3652</v>
      </c>
      <c r="G1897" s="11" t="s">
        <v>3634</v>
      </c>
      <c r="H1897" s="39" t="str">
        <f>CONCATENATE(Tabela14[[#This Row],[CLASSE]],".",Tabela14[[#This Row],[GRUPO]],".",Tabela14[[#This Row],[SUBGRUPO]],".",Tabela14[[#This Row],[TÍTULO]],".",Tabela14[[#This Row],[SUBTÍTULO]],".",Tabela14[[#This Row],[ÍTEM]],".",Tabela14[[#This Row],[SUBÍTEM]])</f>
        <v>2.1.4.1.1.09.00</v>
      </c>
      <c r="I1897" s="11">
        <v>2022</v>
      </c>
      <c r="J1897" s="47" t="s">
        <v>1667</v>
      </c>
      <c r="K1897" s="29" t="s">
        <v>4397</v>
      </c>
      <c r="L1897" s="11" t="s">
        <v>32</v>
      </c>
      <c r="M1897" s="11" t="s">
        <v>1276</v>
      </c>
      <c r="N1897" s="11" t="s">
        <v>1277</v>
      </c>
      <c r="O1897" s="11" t="s">
        <v>1281</v>
      </c>
    </row>
    <row r="1898" spans="1:15" ht="27.6">
      <c r="A1898" s="11" t="s">
        <v>3644</v>
      </c>
      <c r="B1898" s="11" t="s">
        <v>3632</v>
      </c>
      <c r="C1898" s="11" t="s">
        <v>3647</v>
      </c>
      <c r="D1898" s="11" t="s">
        <v>3632</v>
      </c>
      <c r="E1898" s="11" t="s">
        <v>3632</v>
      </c>
      <c r="F1898" s="11" t="s">
        <v>3655</v>
      </c>
      <c r="G1898" s="11" t="s">
        <v>3634</v>
      </c>
      <c r="H1898" s="39" t="str">
        <f>CONCATENATE(Tabela14[[#This Row],[CLASSE]],".",Tabela14[[#This Row],[GRUPO]],".",Tabela14[[#This Row],[SUBGRUPO]],".",Tabela14[[#This Row],[TÍTULO]],".",Tabela14[[#This Row],[SUBTÍTULO]],".",Tabela14[[#This Row],[ÍTEM]],".",Tabela14[[#This Row],[SUBÍTEM]])</f>
        <v>2.1.4.1.1.10.00</v>
      </c>
      <c r="I1898" s="11">
        <v>2022</v>
      </c>
      <c r="J1898" s="47" t="s">
        <v>1670</v>
      </c>
      <c r="K1898" s="29" t="s">
        <v>1928</v>
      </c>
      <c r="L1898" s="11" t="s">
        <v>32</v>
      </c>
      <c r="M1898" s="11" t="s">
        <v>1276</v>
      </c>
      <c r="N1898" s="11" t="s">
        <v>1277</v>
      </c>
      <c r="O1898" s="11" t="s">
        <v>1281</v>
      </c>
    </row>
    <row r="1899" spans="1:15" ht="27.6">
      <c r="A1899" s="11" t="s">
        <v>3644</v>
      </c>
      <c r="B1899" s="11" t="s">
        <v>3632</v>
      </c>
      <c r="C1899" s="11" t="s">
        <v>3647</v>
      </c>
      <c r="D1899" s="11" t="s">
        <v>3632</v>
      </c>
      <c r="E1899" s="11" t="s">
        <v>3632</v>
      </c>
      <c r="F1899" s="11" t="s">
        <v>3656</v>
      </c>
      <c r="G1899" s="11" t="s">
        <v>3634</v>
      </c>
      <c r="H1899" s="39" t="str">
        <f>CONCATENATE(Tabela14[[#This Row],[CLASSE]],".",Tabela14[[#This Row],[GRUPO]],".",Tabela14[[#This Row],[SUBGRUPO]],".",Tabela14[[#This Row],[TÍTULO]],".",Tabela14[[#This Row],[SUBTÍTULO]],".",Tabela14[[#This Row],[ÍTEM]],".",Tabela14[[#This Row],[SUBÍTEM]])</f>
        <v>2.1.4.1.1.11.00</v>
      </c>
      <c r="I1899" s="11">
        <v>2022</v>
      </c>
      <c r="J1899" s="47" t="s">
        <v>1664</v>
      </c>
      <c r="K1899" s="29" t="s">
        <v>1665</v>
      </c>
      <c r="L1899" s="11" t="s">
        <v>32</v>
      </c>
      <c r="M1899" s="11" t="s">
        <v>1276</v>
      </c>
      <c r="N1899" s="11" t="s">
        <v>1277</v>
      </c>
      <c r="O1899" s="11" t="s">
        <v>1281</v>
      </c>
    </row>
    <row r="1900" spans="1:15" ht="27.6">
      <c r="A1900" s="11" t="s">
        <v>3644</v>
      </c>
      <c r="B1900" s="11" t="s">
        <v>3632</v>
      </c>
      <c r="C1900" s="11" t="s">
        <v>3647</v>
      </c>
      <c r="D1900" s="11" t="s">
        <v>3632</v>
      </c>
      <c r="E1900" s="11" t="s">
        <v>3632</v>
      </c>
      <c r="F1900" s="11" t="s">
        <v>3657</v>
      </c>
      <c r="G1900" s="11" t="s">
        <v>3634</v>
      </c>
      <c r="H1900" s="39" t="str">
        <f>CONCATENATE(Tabela14[[#This Row],[CLASSE]],".",Tabela14[[#This Row],[GRUPO]],".",Tabela14[[#This Row],[SUBGRUPO]],".",Tabela14[[#This Row],[TÍTULO]],".",Tabela14[[#This Row],[SUBTÍTULO]],".",Tabela14[[#This Row],[ÍTEM]],".",Tabela14[[#This Row],[SUBÍTEM]])</f>
        <v>2.1.4.1.1.12.00</v>
      </c>
      <c r="I1900" s="11">
        <v>2022</v>
      </c>
      <c r="J1900" s="47" t="s">
        <v>1537</v>
      </c>
      <c r="K1900" s="29" t="s">
        <v>1929</v>
      </c>
      <c r="L1900" s="11" t="s">
        <v>32</v>
      </c>
      <c r="M1900" s="11" t="s">
        <v>1276</v>
      </c>
      <c r="N1900" s="11" t="s">
        <v>1277</v>
      </c>
      <c r="O1900" s="11" t="s">
        <v>1281</v>
      </c>
    </row>
    <row r="1901" spans="1:15" ht="27.6">
      <c r="A1901" s="11" t="s">
        <v>3644</v>
      </c>
      <c r="B1901" s="11" t="s">
        <v>3632</v>
      </c>
      <c r="C1901" s="11" t="s">
        <v>3647</v>
      </c>
      <c r="D1901" s="11" t="s">
        <v>3632</v>
      </c>
      <c r="E1901" s="11" t="s">
        <v>3632</v>
      </c>
      <c r="F1901" s="11" t="s">
        <v>3658</v>
      </c>
      <c r="G1901" s="11" t="s">
        <v>3634</v>
      </c>
      <c r="H1901" s="39" t="str">
        <f>CONCATENATE(Tabela14[[#This Row],[CLASSE]],".",Tabela14[[#This Row],[GRUPO]],".",Tabela14[[#This Row],[SUBGRUPO]],".",Tabela14[[#This Row],[TÍTULO]],".",Tabela14[[#This Row],[SUBTÍTULO]],".",Tabela14[[#This Row],[ÍTEM]],".",Tabela14[[#This Row],[SUBÍTEM]])</f>
        <v>2.1.4.1.1.13.00</v>
      </c>
      <c r="I1901" s="11">
        <v>2022</v>
      </c>
      <c r="J1901" s="47" t="s">
        <v>1668</v>
      </c>
      <c r="K1901" s="29" t="s">
        <v>1669</v>
      </c>
      <c r="L1901" s="11" t="s">
        <v>32</v>
      </c>
      <c r="M1901" s="11" t="s">
        <v>1276</v>
      </c>
      <c r="N1901" s="11" t="s">
        <v>1277</v>
      </c>
      <c r="O1901" s="11" t="s">
        <v>1281</v>
      </c>
    </row>
    <row r="1902" spans="1:15" ht="41.4">
      <c r="A1902" s="11" t="s">
        <v>3644</v>
      </c>
      <c r="B1902" s="11" t="s">
        <v>3632</v>
      </c>
      <c r="C1902" s="11" t="s">
        <v>3647</v>
      </c>
      <c r="D1902" s="11" t="s">
        <v>3632</v>
      </c>
      <c r="E1902" s="11" t="s">
        <v>3632</v>
      </c>
      <c r="F1902" s="11" t="s">
        <v>3643</v>
      </c>
      <c r="G1902" s="11" t="s">
        <v>3634</v>
      </c>
      <c r="H1902" s="39" t="str">
        <f>CONCATENATE(Tabela14[[#This Row],[CLASSE]],".",Tabela14[[#This Row],[GRUPO]],".",Tabela14[[#This Row],[SUBGRUPO]],".",Tabela14[[#This Row],[TÍTULO]],".",Tabela14[[#This Row],[SUBTÍTULO]],".",Tabela14[[#This Row],[ÍTEM]],".",Tabela14[[#This Row],[SUBÍTEM]])</f>
        <v>2.1.4.1.1.99.00</v>
      </c>
      <c r="I1902" s="11">
        <v>2022</v>
      </c>
      <c r="J1902" s="47" t="s">
        <v>1539</v>
      </c>
      <c r="K1902" s="29" t="s">
        <v>1930</v>
      </c>
      <c r="L1902" s="11" t="s">
        <v>32</v>
      </c>
      <c r="M1902" s="11" t="s">
        <v>1276</v>
      </c>
      <c r="N1902" s="11" t="s">
        <v>1277</v>
      </c>
      <c r="O1902" s="11" t="s">
        <v>1281</v>
      </c>
    </row>
    <row r="1903" spans="1:15" ht="41.4">
      <c r="A1903" s="11" t="s">
        <v>3644</v>
      </c>
      <c r="B1903" s="11" t="s">
        <v>3632</v>
      </c>
      <c r="C1903" s="11" t="s">
        <v>3647</v>
      </c>
      <c r="D1903" s="11" t="s">
        <v>3632</v>
      </c>
      <c r="E1903" s="11" t="s">
        <v>3644</v>
      </c>
      <c r="F1903" s="11" t="s">
        <v>3634</v>
      </c>
      <c r="G1903" s="11" t="s">
        <v>3634</v>
      </c>
      <c r="H1903" s="39" t="str">
        <f>CONCATENATE(Tabela14[[#This Row],[CLASSE]],".",Tabela14[[#This Row],[GRUPO]],".",Tabela14[[#This Row],[SUBGRUPO]],".",Tabela14[[#This Row],[TÍTULO]],".",Tabela14[[#This Row],[SUBTÍTULO]],".",Tabela14[[#This Row],[ÍTEM]],".",Tabela14[[#This Row],[SUBÍTEM]])</f>
        <v>2.1.4.1.2.00.00</v>
      </c>
      <c r="I1903" s="11">
        <v>2022</v>
      </c>
      <c r="J1903" s="47" t="s">
        <v>5183</v>
      </c>
      <c r="K1903" s="29" t="s">
        <v>4394</v>
      </c>
      <c r="L1903" s="11" t="s">
        <v>32</v>
      </c>
      <c r="M1903" s="11"/>
      <c r="N1903" s="11" t="s">
        <v>1281</v>
      </c>
      <c r="O1903" s="11" t="s">
        <v>1281</v>
      </c>
    </row>
    <row r="1904" spans="1:15" ht="55.2">
      <c r="A1904" s="11" t="s">
        <v>3644</v>
      </c>
      <c r="B1904" s="11" t="s">
        <v>3632</v>
      </c>
      <c r="C1904" s="11" t="s">
        <v>3647</v>
      </c>
      <c r="D1904" s="11" t="s">
        <v>3632</v>
      </c>
      <c r="E1904" s="11" t="s">
        <v>3644</v>
      </c>
      <c r="F1904" s="11" t="s">
        <v>3635</v>
      </c>
      <c r="G1904" s="11" t="s">
        <v>3634</v>
      </c>
      <c r="H1904" s="39" t="str">
        <f>CONCATENATE(Tabela14[[#This Row],[CLASSE]],".",Tabela14[[#This Row],[GRUPO]],".",Tabela14[[#This Row],[SUBGRUPO]],".",Tabela14[[#This Row],[TÍTULO]],".",Tabela14[[#This Row],[SUBTÍTULO]],".",Tabela14[[#This Row],[ÍTEM]],".",Tabela14[[#This Row],[SUBÍTEM]])</f>
        <v>2.1.4.1.2.01.00</v>
      </c>
      <c r="I1904" s="11">
        <v>2022</v>
      </c>
      <c r="J1904" s="47" t="s">
        <v>1655</v>
      </c>
      <c r="K1904" s="29" t="s">
        <v>3274</v>
      </c>
      <c r="L1904" s="11" t="s">
        <v>32</v>
      </c>
      <c r="M1904" s="11" t="s">
        <v>1276</v>
      </c>
      <c r="N1904" s="11" t="s">
        <v>1277</v>
      </c>
      <c r="O1904" s="11" t="s">
        <v>1281</v>
      </c>
    </row>
    <row r="1905" spans="1:15">
      <c r="A1905" s="11" t="s">
        <v>3644</v>
      </c>
      <c r="B1905" s="11" t="s">
        <v>3632</v>
      </c>
      <c r="C1905" s="11" t="s">
        <v>3647</v>
      </c>
      <c r="D1905" s="11" t="s">
        <v>3632</v>
      </c>
      <c r="E1905" s="11" t="s">
        <v>3644</v>
      </c>
      <c r="F1905" s="11" t="s">
        <v>3636</v>
      </c>
      <c r="G1905" s="11" t="s">
        <v>3634</v>
      </c>
      <c r="H1905" s="39" t="str">
        <f>CONCATENATE(Tabela14[[#This Row],[CLASSE]],".",Tabela14[[#This Row],[GRUPO]],".",Tabela14[[#This Row],[SUBGRUPO]],".",Tabela14[[#This Row],[TÍTULO]],".",Tabela14[[#This Row],[SUBTÍTULO]],".",Tabela14[[#This Row],[ÍTEM]],".",Tabela14[[#This Row],[SUBÍTEM]])</f>
        <v>2.1.4.1.2.02.00</v>
      </c>
      <c r="I1905" s="11">
        <v>2022</v>
      </c>
      <c r="J1905" s="47" t="s">
        <v>1656</v>
      </c>
      <c r="K1905" s="29" t="s">
        <v>1657</v>
      </c>
      <c r="L1905" s="11" t="s">
        <v>32</v>
      </c>
      <c r="M1905" s="11" t="s">
        <v>1276</v>
      </c>
      <c r="N1905" s="11" t="s">
        <v>1277</v>
      </c>
      <c r="O1905" s="11" t="s">
        <v>1281</v>
      </c>
    </row>
    <row r="1906" spans="1:15" ht="55.2">
      <c r="A1906" s="11" t="s">
        <v>3644</v>
      </c>
      <c r="B1906" s="11" t="s">
        <v>3632</v>
      </c>
      <c r="C1906" s="11" t="s">
        <v>3647</v>
      </c>
      <c r="D1906" s="11" t="s">
        <v>3632</v>
      </c>
      <c r="E1906" s="11" t="s">
        <v>3644</v>
      </c>
      <c r="F1906" s="11" t="s">
        <v>3638</v>
      </c>
      <c r="G1906" s="11" t="s">
        <v>3634</v>
      </c>
      <c r="H1906" s="39" t="str">
        <f>CONCATENATE(Tabela14[[#This Row],[CLASSE]],".",Tabela14[[#This Row],[GRUPO]],".",Tabela14[[#This Row],[SUBGRUPO]],".",Tabela14[[#This Row],[TÍTULO]],".",Tabela14[[#This Row],[SUBTÍTULO]],".",Tabela14[[#This Row],[ÍTEM]],".",Tabela14[[#This Row],[SUBÍTEM]])</f>
        <v>2.1.4.1.2.03.00</v>
      </c>
      <c r="I1906" s="11">
        <v>2022</v>
      </c>
      <c r="J1906" s="47" t="s">
        <v>1536</v>
      </c>
      <c r="K1906" s="29" t="s">
        <v>4395</v>
      </c>
      <c r="L1906" s="11" t="s">
        <v>32</v>
      </c>
      <c r="M1906" s="11" t="s">
        <v>1276</v>
      </c>
      <c r="N1906" s="11" t="s">
        <v>1277</v>
      </c>
      <c r="O1906" s="11" t="s">
        <v>1281</v>
      </c>
    </row>
    <row r="1907" spans="1:15">
      <c r="A1907" s="11" t="s">
        <v>3644</v>
      </c>
      <c r="B1907" s="11" t="s">
        <v>3632</v>
      </c>
      <c r="C1907" s="11" t="s">
        <v>3647</v>
      </c>
      <c r="D1907" s="11" t="s">
        <v>3632</v>
      </c>
      <c r="E1907" s="11" t="s">
        <v>3644</v>
      </c>
      <c r="F1907" s="11" t="s">
        <v>3639</v>
      </c>
      <c r="G1907" s="11" t="s">
        <v>3634</v>
      </c>
      <c r="H1907" s="39" t="str">
        <f>CONCATENATE(Tabela14[[#This Row],[CLASSE]],".",Tabela14[[#This Row],[GRUPO]],".",Tabela14[[#This Row],[SUBGRUPO]],".",Tabela14[[#This Row],[TÍTULO]],".",Tabela14[[#This Row],[SUBTÍTULO]],".",Tabela14[[#This Row],[ÍTEM]],".",Tabela14[[#This Row],[SUBÍTEM]])</f>
        <v>2.1.4.1.2.04.00</v>
      </c>
      <c r="I1907" s="11">
        <v>2022</v>
      </c>
      <c r="J1907" s="47" t="s">
        <v>1658</v>
      </c>
      <c r="K1907" s="29" t="s">
        <v>1659</v>
      </c>
      <c r="L1907" s="11" t="s">
        <v>32</v>
      </c>
      <c r="M1907" s="11" t="s">
        <v>1276</v>
      </c>
      <c r="N1907" s="11" t="s">
        <v>1277</v>
      </c>
      <c r="O1907" s="11" t="s">
        <v>1281</v>
      </c>
    </row>
    <row r="1908" spans="1:15" ht="27.6">
      <c r="A1908" s="11" t="s">
        <v>3644</v>
      </c>
      <c r="B1908" s="11" t="s">
        <v>3632</v>
      </c>
      <c r="C1908" s="11" t="s">
        <v>3647</v>
      </c>
      <c r="D1908" s="11" t="s">
        <v>3632</v>
      </c>
      <c r="E1908" s="11" t="s">
        <v>3644</v>
      </c>
      <c r="F1908" s="11" t="s">
        <v>3649</v>
      </c>
      <c r="G1908" s="11" t="s">
        <v>3634</v>
      </c>
      <c r="H1908" s="39" t="str">
        <f>CONCATENATE(Tabela14[[#This Row],[CLASSE]],".",Tabela14[[#This Row],[GRUPO]],".",Tabela14[[#This Row],[SUBGRUPO]],".",Tabela14[[#This Row],[TÍTULO]],".",Tabela14[[#This Row],[SUBTÍTULO]],".",Tabela14[[#This Row],[ÍTEM]],".",Tabela14[[#This Row],[SUBÍTEM]])</f>
        <v>2.1.4.1.2.05.00</v>
      </c>
      <c r="I1908" s="11">
        <v>2022</v>
      </c>
      <c r="J1908" s="47" t="s">
        <v>1660</v>
      </c>
      <c r="K1908" s="29" t="s">
        <v>1661</v>
      </c>
      <c r="L1908" s="11" t="s">
        <v>32</v>
      </c>
      <c r="M1908" s="11" t="s">
        <v>1276</v>
      </c>
      <c r="N1908" s="11" t="s">
        <v>1277</v>
      </c>
      <c r="O1908" s="11" t="s">
        <v>1281</v>
      </c>
    </row>
    <row r="1909" spans="1:15" ht="27.6">
      <c r="A1909" s="11" t="s">
        <v>3644</v>
      </c>
      <c r="B1909" s="11" t="s">
        <v>3632</v>
      </c>
      <c r="C1909" s="11" t="s">
        <v>3647</v>
      </c>
      <c r="D1909" s="11" t="s">
        <v>3632</v>
      </c>
      <c r="E1909" s="11" t="s">
        <v>3644</v>
      </c>
      <c r="F1909" s="11" t="s">
        <v>3637</v>
      </c>
      <c r="G1909" s="11" t="s">
        <v>3634</v>
      </c>
      <c r="H1909" s="39" t="str">
        <f>CONCATENATE(Tabela14[[#This Row],[CLASSE]],".",Tabela14[[#This Row],[GRUPO]],".",Tabela14[[#This Row],[SUBGRUPO]],".",Tabela14[[#This Row],[TÍTULO]],".",Tabela14[[#This Row],[SUBTÍTULO]],".",Tabela14[[#This Row],[ÍTEM]],".",Tabela14[[#This Row],[SUBÍTEM]])</f>
        <v>2.1.4.1.2.06.00</v>
      </c>
      <c r="I1909" s="11">
        <v>2022</v>
      </c>
      <c r="J1909" s="47" t="s">
        <v>1662</v>
      </c>
      <c r="K1909" s="29" t="s">
        <v>1663</v>
      </c>
      <c r="L1909" s="11" t="s">
        <v>32</v>
      </c>
      <c r="M1909" s="11" t="s">
        <v>1276</v>
      </c>
      <c r="N1909" s="11" t="s">
        <v>1277</v>
      </c>
      <c r="O1909" s="11" t="s">
        <v>1281</v>
      </c>
    </row>
    <row r="1910" spans="1:15" ht="27.6">
      <c r="A1910" s="11" t="s">
        <v>3644</v>
      </c>
      <c r="B1910" s="11" t="s">
        <v>3632</v>
      </c>
      <c r="C1910" s="11" t="s">
        <v>3647</v>
      </c>
      <c r="D1910" s="11" t="s">
        <v>3632</v>
      </c>
      <c r="E1910" s="11" t="s">
        <v>3644</v>
      </c>
      <c r="F1910" s="11" t="s">
        <v>3651</v>
      </c>
      <c r="G1910" s="11" t="s">
        <v>3634</v>
      </c>
      <c r="H1910" s="39" t="str">
        <f>CONCATENATE(Tabela14[[#This Row],[CLASSE]],".",Tabela14[[#This Row],[GRUPO]],".",Tabela14[[#This Row],[SUBGRUPO]],".",Tabela14[[#This Row],[TÍTULO]],".",Tabela14[[#This Row],[SUBTÍTULO]],".",Tabela14[[#This Row],[ÍTEM]],".",Tabela14[[#This Row],[SUBÍTEM]])</f>
        <v>2.1.4.1.2.08.00</v>
      </c>
      <c r="I1910" s="11">
        <v>2022</v>
      </c>
      <c r="J1910" s="47" t="s">
        <v>1666</v>
      </c>
      <c r="K1910" s="29" t="s">
        <v>4396</v>
      </c>
      <c r="L1910" s="11" t="s">
        <v>32</v>
      </c>
      <c r="M1910" s="11" t="s">
        <v>1276</v>
      </c>
      <c r="N1910" s="11" t="s">
        <v>1277</v>
      </c>
      <c r="O1910" s="11" t="s">
        <v>1281</v>
      </c>
    </row>
    <row r="1911" spans="1:15" ht="27.6">
      <c r="A1911" s="11" t="s">
        <v>3644</v>
      </c>
      <c r="B1911" s="11" t="s">
        <v>3632</v>
      </c>
      <c r="C1911" s="11" t="s">
        <v>3647</v>
      </c>
      <c r="D1911" s="11" t="s">
        <v>3632</v>
      </c>
      <c r="E1911" s="11" t="s">
        <v>3644</v>
      </c>
      <c r="F1911" s="11" t="s">
        <v>3652</v>
      </c>
      <c r="G1911" s="11" t="s">
        <v>3634</v>
      </c>
      <c r="H1911" s="39" t="str">
        <f>CONCATENATE(Tabela14[[#This Row],[CLASSE]],".",Tabela14[[#This Row],[GRUPO]],".",Tabela14[[#This Row],[SUBGRUPO]],".",Tabela14[[#This Row],[TÍTULO]],".",Tabela14[[#This Row],[SUBTÍTULO]],".",Tabela14[[#This Row],[ÍTEM]],".",Tabela14[[#This Row],[SUBÍTEM]])</f>
        <v>2.1.4.1.2.09.00</v>
      </c>
      <c r="I1911" s="11">
        <v>2022</v>
      </c>
      <c r="J1911" s="47" t="s">
        <v>1667</v>
      </c>
      <c r="K1911" s="29" t="s">
        <v>4397</v>
      </c>
      <c r="L1911" s="11" t="s">
        <v>32</v>
      </c>
      <c r="M1911" s="11" t="s">
        <v>1276</v>
      </c>
      <c r="N1911" s="11" t="s">
        <v>1277</v>
      </c>
      <c r="O1911" s="11" t="s">
        <v>1281</v>
      </c>
    </row>
    <row r="1912" spans="1:15" ht="27.6">
      <c r="A1912" s="11" t="s">
        <v>3644</v>
      </c>
      <c r="B1912" s="11" t="s">
        <v>3632</v>
      </c>
      <c r="C1912" s="11" t="s">
        <v>3647</v>
      </c>
      <c r="D1912" s="11" t="s">
        <v>3632</v>
      </c>
      <c r="E1912" s="11" t="s">
        <v>3644</v>
      </c>
      <c r="F1912" s="11" t="s">
        <v>3655</v>
      </c>
      <c r="G1912" s="11" t="s">
        <v>3634</v>
      </c>
      <c r="H1912" s="39" t="str">
        <f>CONCATENATE(Tabela14[[#This Row],[CLASSE]],".",Tabela14[[#This Row],[GRUPO]],".",Tabela14[[#This Row],[SUBGRUPO]],".",Tabela14[[#This Row],[TÍTULO]],".",Tabela14[[#This Row],[SUBTÍTULO]],".",Tabela14[[#This Row],[ÍTEM]],".",Tabela14[[#This Row],[SUBÍTEM]])</f>
        <v>2.1.4.1.2.10.00</v>
      </c>
      <c r="I1912" s="11">
        <v>2022</v>
      </c>
      <c r="J1912" s="47" t="s">
        <v>1670</v>
      </c>
      <c r="K1912" s="29" t="s">
        <v>1928</v>
      </c>
      <c r="L1912" s="11" t="s">
        <v>32</v>
      </c>
      <c r="M1912" s="11" t="s">
        <v>1276</v>
      </c>
      <c r="N1912" s="11" t="s">
        <v>1277</v>
      </c>
      <c r="O1912" s="11" t="s">
        <v>1281</v>
      </c>
    </row>
    <row r="1913" spans="1:15" ht="27.6">
      <c r="A1913" s="11" t="s">
        <v>3644</v>
      </c>
      <c r="B1913" s="11" t="s">
        <v>3632</v>
      </c>
      <c r="C1913" s="11" t="s">
        <v>3647</v>
      </c>
      <c r="D1913" s="11" t="s">
        <v>3632</v>
      </c>
      <c r="E1913" s="11" t="s">
        <v>3644</v>
      </c>
      <c r="F1913" s="11" t="s">
        <v>3656</v>
      </c>
      <c r="G1913" s="11" t="s">
        <v>3634</v>
      </c>
      <c r="H1913" s="39" t="str">
        <f>CONCATENATE(Tabela14[[#This Row],[CLASSE]],".",Tabela14[[#This Row],[GRUPO]],".",Tabela14[[#This Row],[SUBGRUPO]],".",Tabela14[[#This Row],[TÍTULO]],".",Tabela14[[#This Row],[SUBTÍTULO]],".",Tabela14[[#This Row],[ÍTEM]],".",Tabela14[[#This Row],[SUBÍTEM]])</f>
        <v>2.1.4.1.2.11.00</v>
      </c>
      <c r="I1913" s="11">
        <v>2022</v>
      </c>
      <c r="J1913" s="47" t="s">
        <v>1664</v>
      </c>
      <c r="K1913" s="29" t="s">
        <v>1665</v>
      </c>
      <c r="L1913" s="11" t="s">
        <v>32</v>
      </c>
      <c r="M1913" s="11" t="s">
        <v>1276</v>
      </c>
      <c r="N1913" s="11" t="s">
        <v>1277</v>
      </c>
      <c r="O1913" s="11" t="s">
        <v>1281</v>
      </c>
    </row>
    <row r="1914" spans="1:15" ht="27.6">
      <c r="A1914" s="11" t="s">
        <v>3644</v>
      </c>
      <c r="B1914" s="11" t="s">
        <v>3632</v>
      </c>
      <c r="C1914" s="11" t="s">
        <v>3647</v>
      </c>
      <c r="D1914" s="11" t="s">
        <v>3632</v>
      </c>
      <c r="E1914" s="11" t="s">
        <v>3644</v>
      </c>
      <c r="F1914" s="11" t="s">
        <v>3657</v>
      </c>
      <c r="G1914" s="11" t="s">
        <v>3634</v>
      </c>
      <c r="H1914" s="39" t="str">
        <f>CONCATENATE(Tabela14[[#This Row],[CLASSE]],".",Tabela14[[#This Row],[GRUPO]],".",Tabela14[[#This Row],[SUBGRUPO]],".",Tabela14[[#This Row],[TÍTULO]],".",Tabela14[[#This Row],[SUBTÍTULO]],".",Tabela14[[#This Row],[ÍTEM]],".",Tabela14[[#This Row],[SUBÍTEM]])</f>
        <v>2.1.4.1.2.12.00</v>
      </c>
      <c r="I1914" s="11">
        <v>2022</v>
      </c>
      <c r="J1914" s="47" t="s">
        <v>1537</v>
      </c>
      <c r="K1914" s="29" t="s">
        <v>1929</v>
      </c>
      <c r="L1914" s="11" t="s">
        <v>32</v>
      </c>
      <c r="M1914" s="11" t="s">
        <v>1276</v>
      </c>
      <c r="N1914" s="11" t="s">
        <v>1277</v>
      </c>
      <c r="O1914" s="11" t="s">
        <v>1281</v>
      </c>
    </row>
    <row r="1915" spans="1:15" ht="27.6">
      <c r="A1915" s="11" t="s">
        <v>3644</v>
      </c>
      <c r="B1915" s="11" t="s">
        <v>3632</v>
      </c>
      <c r="C1915" s="11" t="s">
        <v>3647</v>
      </c>
      <c r="D1915" s="11" t="s">
        <v>3632</v>
      </c>
      <c r="E1915" s="11" t="s">
        <v>3644</v>
      </c>
      <c r="F1915" s="11" t="s">
        <v>3658</v>
      </c>
      <c r="G1915" s="11" t="s">
        <v>3634</v>
      </c>
      <c r="H1915" s="39" t="str">
        <f>CONCATENATE(Tabela14[[#This Row],[CLASSE]],".",Tabela14[[#This Row],[GRUPO]],".",Tabela14[[#This Row],[SUBGRUPO]],".",Tabela14[[#This Row],[TÍTULO]],".",Tabela14[[#This Row],[SUBTÍTULO]],".",Tabela14[[#This Row],[ÍTEM]],".",Tabela14[[#This Row],[SUBÍTEM]])</f>
        <v>2.1.4.1.2.13.00</v>
      </c>
      <c r="I1915" s="11">
        <v>2022</v>
      </c>
      <c r="J1915" s="47" t="s">
        <v>1668</v>
      </c>
      <c r="K1915" s="29" t="s">
        <v>1669</v>
      </c>
      <c r="L1915" s="11" t="s">
        <v>32</v>
      </c>
      <c r="M1915" s="11" t="s">
        <v>1276</v>
      </c>
      <c r="N1915" s="11" t="s">
        <v>1277</v>
      </c>
      <c r="O1915" s="11" t="s">
        <v>1281</v>
      </c>
    </row>
    <row r="1916" spans="1:15" ht="41.4">
      <c r="A1916" s="11" t="s">
        <v>3644</v>
      </c>
      <c r="B1916" s="11" t="s">
        <v>3632</v>
      </c>
      <c r="C1916" s="11" t="s">
        <v>3647</v>
      </c>
      <c r="D1916" s="11" t="s">
        <v>3632</v>
      </c>
      <c r="E1916" s="11" t="s">
        <v>3644</v>
      </c>
      <c r="F1916" s="11" t="s">
        <v>3643</v>
      </c>
      <c r="G1916" s="11" t="s">
        <v>3634</v>
      </c>
      <c r="H1916" s="39" t="str">
        <f>CONCATENATE(Tabela14[[#This Row],[CLASSE]],".",Tabela14[[#This Row],[GRUPO]],".",Tabela14[[#This Row],[SUBGRUPO]],".",Tabela14[[#This Row],[TÍTULO]],".",Tabela14[[#This Row],[SUBTÍTULO]],".",Tabela14[[#This Row],[ÍTEM]],".",Tabela14[[#This Row],[SUBÍTEM]])</f>
        <v>2.1.4.1.2.99.00</v>
      </c>
      <c r="I1916" s="11">
        <v>2022</v>
      </c>
      <c r="J1916" s="47" t="s">
        <v>1539</v>
      </c>
      <c r="K1916" s="29" t="s">
        <v>1930</v>
      </c>
      <c r="L1916" s="11" t="s">
        <v>32</v>
      </c>
      <c r="M1916" s="11" t="s">
        <v>1276</v>
      </c>
      <c r="N1916" s="11" t="s">
        <v>1277</v>
      </c>
      <c r="O1916" s="11" t="s">
        <v>1281</v>
      </c>
    </row>
    <row r="1917" spans="1:15" ht="55.2">
      <c r="A1917" s="11" t="s">
        <v>3644</v>
      </c>
      <c r="B1917" s="11" t="s">
        <v>3632</v>
      </c>
      <c r="C1917" s="11" t="s">
        <v>3647</v>
      </c>
      <c r="D1917" s="11" t="s">
        <v>3632</v>
      </c>
      <c r="E1917" s="11" t="s">
        <v>3646</v>
      </c>
      <c r="F1917" s="11" t="s">
        <v>3634</v>
      </c>
      <c r="G1917" s="11" t="s">
        <v>3634</v>
      </c>
      <c r="H1917" s="39" t="str">
        <f>CONCATENATE(Tabela14[[#This Row],[CLASSE]],".",Tabela14[[#This Row],[GRUPO]],".",Tabela14[[#This Row],[SUBGRUPO]],".",Tabela14[[#This Row],[TÍTULO]],".",Tabela14[[#This Row],[SUBTÍTULO]],".",Tabela14[[#This Row],[ÍTEM]],".",Tabela14[[#This Row],[SUBÍTEM]])</f>
        <v>2.1.4.1.3.00.00</v>
      </c>
      <c r="I1917" s="11">
        <v>2022</v>
      </c>
      <c r="J1917" s="47" t="s">
        <v>3477</v>
      </c>
      <c r="K1917" s="29" t="s">
        <v>5184</v>
      </c>
      <c r="L1917" s="11" t="s">
        <v>32</v>
      </c>
      <c r="M1917" s="11"/>
      <c r="N1917" s="11" t="s">
        <v>1281</v>
      </c>
      <c r="O1917" s="11" t="s">
        <v>1281</v>
      </c>
    </row>
    <row r="1918" spans="1:15" ht="55.2">
      <c r="A1918" s="11" t="s">
        <v>3644</v>
      </c>
      <c r="B1918" s="11" t="s">
        <v>3632</v>
      </c>
      <c r="C1918" s="11" t="s">
        <v>3647</v>
      </c>
      <c r="D1918" s="11" t="s">
        <v>3632</v>
      </c>
      <c r="E1918" s="11" t="s">
        <v>3646</v>
      </c>
      <c r="F1918" s="11" t="s">
        <v>3635</v>
      </c>
      <c r="G1918" s="11" t="s">
        <v>3634</v>
      </c>
      <c r="H1918" s="39" t="str">
        <f>CONCATENATE(Tabela14[[#This Row],[CLASSE]],".",Tabela14[[#This Row],[GRUPO]],".",Tabela14[[#This Row],[SUBGRUPO]],".",Tabela14[[#This Row],[TÍTULO]],".",Tabela14[[#This Row],[SUBTÍTULO]],".",Tabela14[[#This Row],[ÍTEM]],".",Tabela14[[#This Row],[SUBÍTEM]])</f>
        <v>2.1.4.1.3.01.00</v>
      </c>
      <c r="I1918" s="11">
        <v>2022</v>
      </c>
      <c r="J1918" s="47" t="s">
        <v>1655</v>
      </c>
      <c r="K1918" s="29" t="s">
        <v>3274</v>
      </c>
      <c r="L1918" s="11" t="s">
        <v>32</v>
      </c>
      <c r="M1918" s="11" t="s">
        <v>1276</v>
      </c>
      <c r="N1918" s="11" t="s">
        <v>1277</v>
      </c>
      <c r="O1918" s="11" t="s">
        <v>1281</v>
      </c>
    </row>
    <row r="1919" spans="1:15">
      <c r="A1919" s="11" t="s">
        <v>3644</v>
      </c>
      <c r="B1919" s="11" t="s">
        <v>3632</v>
      </c>
      <c r="C1919" s="11" t="s">
        <v>3647</v>
      </c>
      <c r="D1919" s="11" t="s">
        <v>3632</v>
      </c>
      <c r="E1919" s="11" t="s">
        <v>3646</v>
      </c>
      <c r="F1919" s="11" t="s">
        <v>3636</v>
      </c>
      <c r="G1919" s="11" t="s">
        <v>3634</v>
      </c>
      <c r="H1919" s="39" t="str">
        <f>CONCATENATE(Tabela14[[#This Row],[CLASSE]],".",Tabela14[[#This Row],[GRUPO]],".",Tabela14[[#This Row],[SUBGRUPO]],".",Tabela14[[#This Row],[TÍTULO]],".",Tabela14[[#This Row],[SUBTÍTULO]],".",Tabela14[[#This Row],[ÍTEM]],".",Tabela14[[#This Row],[SUBÍTEM]])</f>
        <v>2.1.4.1.3.02.00</v>
      </c>
      <c r="I1919" s="11">
        <v>2022</v>
      </c>
      <c r="J1919" s="47" t="s">
        <v>1656</v>
      </c>
      <c r="K1919" s="29" t="s">
        <v>1657</v>
      </c>
      <c r="L1919" s="11" t="s">
        <v>32</v>
      </c>
      <c r="M1919" s="11" t="s">
        <v>1276</v>
      </c>
      <c r="N1919" s="11" t="s">
        <v>1277</v>
      </c>
      <c r="O1919" s="11" t="s">
        <v>1281</v>
      </c>
    </row>
    <row r="1920" spans="1:15" ht="55.2">
      <c r="A1920" s="11" t="s">
        <v>3644</v>
      </c>
      <c r="B1920" s="11" t="s">
        <v>3632</v>
      </c>
      <c r="C1920" s="11" t="s">
        <v>3647</v>
      </c>
      <c r="D1920" s="11" t="s">
        <v>3632</v>
      </c>
      <c r="E1920" s="11" t="s">
        <v>3646</v>
      </c>
      <c r="F1920" s="11" t="s">
        <v>3638</v>
      </c>
      <c r="G1920" s="11" t="s">
        <v>3634</v>
      </c>
      <c r="H1920" s="39" t="str">
        <f>CONCATENATE(Tabela14[[#This Row],[CLASSE]],".",Tabela14[[#This Row],[GRUPO]],".",Tabela14[[#This Row],[SUBGRUPO]],".",Tabela14[[#This Row],[TÍTULO]],".",Tabela14[[#This Row],[SUBTÍTULO]],".",Tabela14[[#This Row],[ÍTEM]],".",Tabela14[[#This Row],[SUBÍTEM]])</f>
        <v>2.1.4.1.3.03.00</v>
      </c>
      <c r="I1920" s="11">
        <v>2022</v>
      </c>
      <c r="J1920" s="47" t="s">
        <v>1536</v>
      </c>
      <c r="K1920" s="29" t="s">
        <v>4395</v>
      </c>
      <c r="L1920" s="11" t="s">
        <v>32</v>
      </c>
      <c r="M1920" s="11" t="s">
        <v>1276</v>
      </c>
      <c r="N1920" s="11" t="s">
        <v>1277</v>
      </c>
      <c r="O1920" s="11" t="s">
        <v>1281</v>
      </c>
    </row>
    <row r="1921" spans="1:15">
      <c r="A1921" s="11" t="s">
        <v>3644</v>
      </c>
      <c r="B1921" s="11" t="s">
        <v>3632</v>
      </c>
      <c r="C1921" s="11" t="s">
        <v>3647</v>
      </c>
      <c r="D1921" s="11" t="s">
        <v>3632</v>
      </c>
      <c r="E1921" s="11" t="s">
        <v>3646</v>
      </c>
      <c r="F1921" s="11" t="s">
        <v>3639</v>
      </c>
      <c r="G1921" s="11" t="s">
        <v>3634</v>
      </c>
      <c r="H1921" s="39" t="str">
        <f>CONCATENATE(Tabela14[[#This Row],[CLASSE]],".",Tabela14[[#This Row],[GRUPO]],".",Tabela14[[#This Row],[SUBGRUPO]],".",Tabela14[[#This Row],[TÍTULO]],".",Tabela14[[#This Row],[SUBTÍTULO]],".",Tabela14[[#This Row],[ÍTEM]],".",Tabela14[[#This Row],[SUBÍTEM]])</f>
        <v>2.1.4.1.3.04.00</v>
      </c>
      <c r="I1921" s="11">
        <v>2022</v>
      </c>
      <c r="J1921" s="47" t="s">
        <v>1658</v>
      </c>
      <c r="K1921" s="29" t="s">
        <v>1659</v>
      </c>
      <c r="L1921" s="11" t="s">
        <v>32</v>
      </c>
      <c r="M1921" s="11" t="s">
        <v>1276</v>
      </c>
      <c r="N1921" s="11" t="s">
        <v>1277</v>
      </c>
      <c r="O1921" s="11" t="s">
        <v>1281</v>
      </c>
    </row>
    <row r="1922" spans="1:15" ht="27.6">
      <c r="A1922" s="11" t="s">
        <v>3644</v>
      </c>
      <c r="B1922" s="11" t="s">
        <v>3632</v>
      </c>
      <c r="C1922" s="11" t="s">
        <v>3647</v>
      </c>
      <c r="D1922" s="11" t="s">
        <v>3632</v>
      </c>
      <c r="E1922" s="11" t="s">
        <v>3646</v>
      </c>
      <c r="F1922" s="11" t="s">
        <v>3649</v>
      </c>
      <c r="G1922" s="11" t="s">
        <v>3634</v>
      </c>
      <c r="H1922" s="39" t="str">
        <f>CONCATENATE(Tabela14[[#This Row],[CLASSE]],".",Tabela14[[#This Row],[GRUPO]],".",Tabela14[[#This Row],[SUBGRUPO]],".",Tabela14[[#This Row],[TÍTULO]],".",Tabela14[[#This Row],[SUBTÍTULO]],".",Tabela14[[#This Row],[ÍTEM]],".",Tabela14[[#This Row],[SUBÍTEM]])</f>
        <v>2.1.4.1.3.05.00</v>
      </c>
      <c r="I1922" s="11">
        <v>2022</v>
      </c>
      <c r="J1922" s="47" t="s">
        <v>1660</v>
      </c>
      <c r="K1922" s="29" t="s">
        <v>1661</v>
      </c>
      <c r="L1922" s="11" t="s">
        <v>32</v>
      </c>
      <c r="M1922" s="11" t="s">
        <v>1276</v>
      </c>
      <c r="N1922" s="11" t="s">
        <v>1277</v>
      </c>
      <c r="O1922" s="11" t="s">
        <v>1281</v>
      </c>
    </row>
    <row r="1923" spans="1:15" ht="27.6">
      <c r="A1923" s="11" t="s">
        <v>3644</v>
      </c>
      <c r="B1923" s="11" t="s">
        <v>3632</v>
      </c>
      <c r="C1923" s="11" t="s">
        <v>3647</v>
      </c>
      <c r="D1923" s="11" t="s">
        <v>3632</v>
      </c>
      <c r="E1923" s="11" t="s">
        <v>3646</v>
      </c>
      <c r="F1923" s="11" t="s">
        <v>3637</v>
      </c>
      <c r="G1923" s="11" t="s">
        <v>3634</v>
      </c>
      <c r="H1923" s="39" t="str">
        <f>CONCATENATE(Tabela14[[#This Row],[CLASSE]],".",Tabela14[[#This Row],[GRUPO]],".",Tabela14[[#This Row],[SUBGRUPO]],".",Tabela14[[#This Row],[TÍTULO]],".",Tabela14[[#This Row],[SUBTÍTULO]],".",Tabela14[[#This Row],[ÍTEM]],".",Tabela14[[#This Row],[SUBÍTEM]])</f>
        <v>2.1.4.1.3.06.00</v>
      </c>
      <c r="I1923" s="11">
        <v>2022</v>
      </c>
      <c r="J1923" s="47" t="s">
        <v>1662</v>
      </c>
      <c r="K1923" s="29" t="s">
        <v>1663</v>
      </c>
      <c r="L1923" s="11" t="s">
        <v>32</v>
      </c>
      <c r="M1923" s="11" t="s">
        <v>1276</v>
      </c>
      <c r="N1923" s="11" t="s">
        <v>1277</v>
      </c>
      <c r="O1923" s="11" t="s">
        <v>1281</v>
      </c>
    </row>
    <row r="1924" spans="1:15" ht="27.6">
      <c r="A1924" s="11" t="s">
        <v>3644</v>
      </c>
      <c r="B1924" s="11" t="s">
        <v>3632</v>
      </c>
      <c r="C1924" s="11" t="s">
        <v>3647</v>
      </c>
      <c r="D1924" s="11" t="s">
        <v>3632</v>
      </c>
      <c r="E1924" s="11" t="s">
        <v>3646</v>
      </c>
      <c r="F1924" s="11" t="s">
        <v>3651</v>
      </c>
      <c r="G1924" s="11" t="s">
        <v>3634</v>
      </c>
      <c r="H1924" s="39" t="str">
        <f>CONCATENATE(Tabela14[[#This Row],[CLASSE]],".",Tabela14[[#This Row],[GRUPO]],".",Tabela14[[#This Row],[SUBGRUPO]],".",Tabela14[[#This Row],[TÍTULO]],".",Tabela14[[#This Row],[SUBTÍTULO]],".",Tabela14[[#This Row],[ÍTEM]],".",Tabela14[[#This Row],[SUBÍTEM]])</f>
        <v>2.1.4.1.3.08.00</v>
      </c>
      <c r="I1924" s="11">
        <v>2022</v>
      </c>
      <c r="J1924" s="47" t="s">
        <v>1666</v>
      </c>
      <c r="K1924" s="29" t="s">
        <v>4396</v>
      </c>
      <c r="L1924" s="11" t="s">
        <v>32</v>
      </c>
      <c r="M1924" s="11" t="s">
        <v>1276</v>
      </c>
      <c r="N1924" s="11" t="s">
        <v>1277</v>
      </c>
      <c r="O1924" s="11" t="s">
        <v>1281</v>
      </c>
    </row>
    <row r="1925" spans="1:15" ht="27.6">
      <c r="A1925" s="11" t="s">
        <v>3644</v>
      </c>
      <c r="B1925" s="11" t="s">
        <v>3632</v>
      </c>
      <c r="C1925" s="11" t="s">
        <v>3647</v>
      </c>
      <c r="D1925" s="11" t="s">
        <v>3632</v>
      </c>
      <c r="E1925" s="11" t="s">
        <v>3646</v>
      </c>
      <c r="F1925" s="11" t="s">
        <v>3652</v>
      </c>
      <c r="G1925" s="11" t="s">
        <v>3634</v>
      </c>
      <c r="H1925" s="39" t="str">
        <f>CONCATENATE(Tabela14[[#This Row],[CLASSE]],".",Tabela14[[#This Row],[GRUPO]],".",Tabela14[[#This Row],[SUBGRUPO]],".",Tabela14[[#This Row],[TÍTULO]],".",Tabela14[[#This Row],[SUBTÍTULO]],".",Tabela14[[#This Row],[ÍTEM]],".",Tabela14[[#This Row],[SUBÍTEM]])</f>
        <v>2.1.4.1.3.09.00</v>
      </c>
      <c r="I1925" s="11">
        <v>2022</v>
      </c>
      <c r="J1925" s="47" t="s">
        <v>1667</v>
      </c>
      <c r="K1925" s="29" t="s">
        <v>4397</v>
      </c>
      <c r="L1925" s="11" t="s">
        <v>32</v>
      </c>
      <c r="M1925" s="11" t="s">
        <v>1276</v>
      </c>
      <c r="N1925" s="11" t="s">
        <v>1277</v>
      </c>
      <c r="O1925" s="11" t="s">
        <v>1281</v>
      </c>
    </row>
    <row r="1926" spans="1:15" ht="27.6">
      <c r="A1926" s="11" t="s">
        <v>3644</v>
      </c>
      <c r="B1926" s="11" t="s">
        <v>3632</v>
      </c>
      <c r="C1926" s="11" t="s">
        <v>3647</v>
      </c>
      <c r="D1926" s="11" t="s">
        <v>3632</v>
      </c>
      <c r="E1926" s="11" t="s">
        <v>3646</v>
      </c>
      <c r="F1926" s="11" t="s">
        <v>3655</v>
      </c>
      <c r="G1926" s="11" t="s">
        <v>3634</v>
      </c>
      <c r="H1926" s="39" t="str">
        <f>CONCATENATE(Tabela14[[#This Row],[CLASSE]],".",Tabela14[[#This Row],[GRUPO]],".",Tabela14[[#This Row],[SUBGRUPO]],".",Tabela14[[#This Row],[TÍTULO]],".",Tabela14[[#This Row],[SUBTÍTULO]],".",Tabela14[[#This Row],[ÍTEM]],".",Tabela14[[#This Row],[SUBÍTEM]])</f>
        <v>2.1.4.1.3.10.00</v>
      </c>
      <c r="I1926" s="11">
        <v>2022</v>
      </c>
      <c r="J1926" s="47" t="s">
        <v>1670</v>
      </c>
      <c r="K1926" s="29" t="s">
        <v>1928</v>
      </c>
      <c r="L1926" s="11" t="s">
        <v>32</v>
      </c>
      <c r="M1926" s="11" t="s">
        <v>1276</v>
      </c>
      <c r="N1926" s="11" t="s">
        <v>1277</v>
      </c>
      <c r="O1926" s="11" t="s">
        <v>1281</v>
      </c>
    </row>
    <row r="1927" spans="1:15" ht="27.6">
      <c r="A1927" s="11" t="s">
        <v>3644</v>
      </c>
      <c r="B1927" s="11" t="s">
        <v>3632</v>
      </c>
      <c r="C1927" s="11" t="s">
        <v>3647</v>
      </c>
      <c r="D1927" s="11" t="s">
        <v>3632</v>
      </c>
      <c r="E1927" s="11" t="s">
        <v>3646</v>
      </c>
      <c r="F1927" s="11" t="s">
        <v>3656</v>
      </c>
      <c r="G1927" s="11" t="s">
        <v>3634</v>
      </c>
      <c r="H1927" s="39" t="str">
        <f>CONCATENATE(Tabela14[[#This Row],[CLASSE]],".",Tabela14[[#This Row],[GRUPO]],".",Tabela14[[#This Row],[SUBGRUPO]],".",Tabela14[[#This Row],[TÍTULO]],".",Tabela14[[#This Row],[SUBTÍTULO]],".",Tabela14[[#This Row],[ÍTEM]],".",Tabela14[[#This Row],[SUBÍTEM]])</f>
        <v>2.1.4.1.3.11.00</v>
      </c>
      <c r="I1927" s="11">
        <v>2022</v>
      </c>
      <c r="J1927" s="47" t="s">
        <v>1664</v>
      </c>
      <c r="K1927" s="29" t="s">
        <v>1665</v>
      </c>
      <c r="L1927" s="11" t="s">
        <v>32</v>
      </c>
      <c r="M1927" s="11" t="s">
        <v>1276</v>
      </c>
      <c r="N1927" s="11" t="s">
        <v>1277</v>
      </c>
      <c r="O1927" s="11" t="s">
        <v>1281</v>
      </c>
    </row>
    <row r="1928" spans="1:15" ht="27.6">
      <c r="A1928" s="11" t="s">
        <v>3644</v>
      </c>
      <c r="B1928" s="11" t="s">
        <v>3632</v>
      </c>
      <c r="C1928" s="11" t="s">
        <v>3647</v>
      </c>
      <c r="D1928" s="11" t="s">
        <v>3632</v>
      </c>
      <c r="E1928" s="11" t="s">
        <v>3646</v>
      </c>
      <c r="F1928" s="11" t="s">
        <v>3657</v>
      </c>
      <c r="G1928" s="11" t="s">
        <v>3634</v>
      </c>
      <c r="H1928" s="39" t="str">
        <f>CONCATENATE(Tabela14[[#This Row],[CLASSE]],".",Tabela14[[#This Row],[GRUPO]],".",Tabela14[[#This Row],[SUBGRUPO]],".",Tabela14[[#This Row],[TÍTULO]],".",Tabela14[[#This Row],[SUBTÍTULO]],".",Tabela14[[#This Row],[ÍTEM]],".",Tabela14[[#This Row],[SUBÍTEM]])</f>
        <v>2.1.4.1.3.12.00</v>
      </c>
      <c r="I1928" s="11">
        <v>2022</v>
      </c>
      <c r="J1928" s="47" t="s">
        <v>1537</v>
      </c>
      <c r="K1928" s="29" t="s">
        <v>1929</v>
      </c>
      <c r="L1928" s="11" t="s">
        <v>32</v>
      </c>
      <c r="M1928" s="11" t="s">
        <v>1276</v>
      </c>
      <c r="N1928" s="11" t="s">
        <v>1277</v>
      </c>
      <c r="O1928" s="11" t="s">
        <v>1281</v>
      </c>
    </row>
    <row r="1929" spans="1:15" ht="27.6">
      <c r="A1929" s="11" t="s">
        <v>3644</v>
      </c>
      <c r="B1929" s="11" t="s">
        <v>3632</v>
      </c>
      <c r="C1929" s="11" t="s">
        <v>3647</v>
      </c>
      <c r="D1929" s="11" t="s">
        <v>3632</v>
      </c>
      <c r="E1929" s="11" t="s">
        <v>3646</v>
      </c>
      <c r="F1929" s="11" t="s">
        <v>3658</v>
      </c>
      <c r="G1929" s="11" t="s">
        <v>3634</v>
      </c>
      <c r="H1929" s="39" t="str">
        <f>CONCATENATE(Tabela14[[#This Row],[CLASSE]],".",Tabela14[[#This Row],[GRUPO]],".",Tabela14[[#This Row],[SUBGRUPO]],".",Tabela14[[#This Row],[TÍTULO]],".",Tabela14[[#This Row],[SUBTÍTULO]],".",Tabela14[[#This Row],[ÍTEM]],".",Tabela14[[#This Row],[SUBÍTEM]])</f>
        <v>2.1.4.1.3.13.00</v>
      </c>
      <c r="I1929" s="11">
        <v>2022</v>
      </c>
      <c r="J1929" s="47" t="s">
        <v>1668</v>
      </c>
      <c r="K1929" s="29" t="s">
        <v>1669</v>
      </c>
      <c r="L1929" s="11" t="s">
        <v>32</v>
      </c>
      <c r="M1929" s="11" t="s">
        <v>1276</v>
      </c>
      <c r="N1929" s="11" t="s">
        <v>1277</v>
      </c>
      <c r="O1929" s="11" t="s">
        <v>1281</v>
      </c>
    </row>
    <row r="1930" spans="1:15" ht="41.4">
      <c r="A1930" s="11" t="s">
        <v>3644</v>
      </c>
      <c r="B1930" s="11" t="s">
        <v>3632</v>
      </c>
      <c r="C1930" s="11" t="s">
        <v>3647</v>
      </c>
      <c r="D1930" s="11" t="s">
        <v>3632</v>
      </c>
      <c r="E1930" s="11" t="s">
        <v>3646</v>
      </c>
      <c r="F1930" s="11" t="s">
        <v>3643</v>
      </c>
      <c r="G1930" s="11" t="s">
        <v>3634</v>
      </c>
      <c r="H1930" s="39" t="str">
        <f>CONCATENATE(Tabela14[[#This Row],[CLASSE]],".",Tabela14[[#This Row],[GRUPO]],".",Tabela14[[#This Row],[SUBGRUPO]],".",Tabela14[[#This Row],[TÍTULO]],".",Tabela14[[#This Row],[SUBTÍTULO]],".",Tabela14[[#This Row],[ÍTEM]],".",Tabela14[[#This Row],[SUBÍTEM]])</f>
        <v>2.1.4.1.3.99.00</v>
      </c>
      <c r="I1930" s="11">
        <v>2022</v>
      </c>
      <c r="J1930" s="47" t="s">
        <v>1539</v>
      </c>
      <c r="K1930" s="29" t="s">
        <v>1930</v>
      </c>
      <c r="L1930" s="11" t="s">
        <v>32</v>
      </c>
      <c r="M1930" s="11" t="s">
        <v>1276</v>
      </c>
      <c r="N1930" s="11" t="s">
        <v>1277</v>
      </c>
      <c r="O1930" s="11" t="s">
        <v>1281</v>
      </c>
    </row>
    <row r="1931" spans="1:15" ht="27.6">
      <c r="A1931" s="11" t="s">
        <v>3644</v>
      </c>
      <c r="B1931" s="11" t="s">
        <v>3632</v>
      </c>
      <c r="C1931" s="11" t="s">
        <v>3647</v>
      </c>
      <c r="D1931" s="11" t="s">
        <v>3644</v>
      </c>
      <c r="E1931" s="11" t="s">
        <v>3633</v>
      </c>
      <c r="F1931" s="11" t="s">
        <v>3634</v>
      </c>
      <c r="G1931" s="11" t="s">
        <v>3634</v>
      </c>
      <c r="H1931" s="39" t="str">
        <f>CONCATENATE(Tabela14[[#This Row],[CLASSE]],".",Tabela14[[#This Row],[GRUPO]],".",Tabela14[[#This Row],[SUBGRUPO]],".",Tabela14[[#This Row],[TÍTULO]],".",Tabela14[[#This Row],[SUBTÍTULO]],".",Tabela14[[#This Row],[ÍTEM]],".",Tabela14[[#This Row],[SUBÍTEM]])</f>
        <v>2.1.4.2.0.00.00</v>
      </c>
      <c r="I1931" s="11">
        <v>2022</v>
      </c>
      <c r="J1931" s="47" t="s">
        <v>250</v>
      </c>
      <c r="K1931" s="29" t="s">
        <v>2484</v>
      </c>
      <c r="L1931" s="11" t="s">
        <v>32</v>
      </c>
      <c r="M1931" s="11"/>
      <c r="N1931" s="11" t="s">
        <v>1281</v>
      </c>
      <c r="O1931" s="11" t="s">
        <v>1281</v>
      </c>
    </row>
    <row r="1932" spans="1:15" ht="41.4">
      <c r="A1932" s="11" t="s">
        <v>3644</v>
      </c>
      <c r="B1932" s="11" t="s">
        <v>3632</v>
      </c>
      <c r="C1932" s="11" t="s">
        <v>3647</v>
      </c>
      <c r="D1932" s="11" t="s">
        <v>3644</v>
      </c>
      <c r="E1932" s="11" t="s">
        <v>3632</v>
      </c>
      <c r="F1932" s="11" t="s">
        <v>3634</v>
      </c>
      <c r="G1932" s="11" t="s">
        <v>3634</v>
      </c>
      <c r="H1932" s="39" t="str">
        <f>CONCATENATE(Tabela14[[#This Row],[CLASSE]],".",Tabela14[[#This Row],[GRUPO]],".",Tabela14[[#This Row],[SUBGRUPO]],".",Tabela14[[#This Row],[TÍTULO]],".",Tabela14[[#This Row],[SUBTÍTULO]],".",Tabela14[[#This Row],[ÍTEM]],".",Tabela14[[#This Row],[SUBÍTEM]])</f>
        <v>2.1.4.2.1.00.00</v>
      </c>
      <c r="I1932" s="11">
        <v>2022</v>
      </c>
      <c r="J1932" s="47" t="s">
        <v>1984</v>
      </c>
      <c r="K1932" s="29" t="s">
        <v>5185</v>
      </c>
      <c r="L1932" s="11" t="s">
        <v>32</v>
      </c>
      <c r="M1932" s="11"/>
      <c r="N1932" s="11" t="s">
        <v>1281</v>
      </c>
      <c r="O1932" s="11" t="s">
        <v>1281</v>
      </c>
    </row>
    <row r="1933" spans="1:15" ht="69">
      <c r="A1933" s="11" t="s">
        <v>3644</v>
      </c>
      <c r="B1933" s="11" t="s">
        <v>3632</v>
      </c>
      <c r="C1933" s="11" t="s">
        <v>3647</v>
      </c>
      <c r="D1933" s="11" t="s">
        <v>3644</v>
      </c>
      <c r="E1933" s="11" t="s">
        <v>3632</v>
      </c>
      <c r="F1933" s="11" t="s">
        <v>3635</v>
      </c>
      <c r="G1933" s="11" t="s">
        <v>3634</v>
      </c>
      <c r="H1933" s="39" t="str">
        <f>CONCATENATE(Tabela14[[#This Row],[CLASSE]],".",Tabela14[[#This Row],[GRUPO]],".",Tabela14[[#This Row],[SUBGRUPO]],".",Tabela14[[#This Row],[TÍTULO]],".",Tabela14[[#This Row],[SUBTÍTULO]],".",Tabela14[[#This Row],[ÍTEM]],".",Tabela14[[#This Row],[SUBÍTEM]])</f>
        <v>2.1.4.2.1.01.00</v>
      </c>
      <c r="I1933" s="11">
        <v>2022</v>
      </c>
      <c r="J1933" s="47" t="s">
        <v>1671</v>
      </c>
      <c r="K1933" s="29" t="s">
        <v>1672</v>
      </c>
      <c r="L1933" s="11" t="s">
        <v>32</v>
      </c>
      <c r="M1933" s="11"/>
      <c r="N1933" s="11" t="s">
        <v>1281</v>
      </c>
      <c r="O1933" s="11" t="s">
        <v>1281</v>
      </c>
    </row>
    <row r="1934" spans="1:15" ht="55.2">
      <c r="A1934" s="11" t="s">
        <v>3644</v>
      </c>
      <c r="B1934" s="11" t="s">
        <v>3632</v>
      </c>
      <c r="C1934" s="11" t="s">
        <v>3647</v>
      </c>
      <c r="D1934" s="11" t="s">
        <v>3644</v>
      </c>
      <c r="E1934" s="11" t="s">
        <v>3632</v>
      </c>
      <c r="F1934" s="11" t="s">
        <v>3635</v>
      </c>
      <c r="G1934" s="11" t="s">
        <v>3635</v>
      </c>
      <c r="H1934" s="39" t="str">
        <f>CONCATENATE(Tabela14[[#This Row],[CLASSE]],".",Tabela14[[#This Row],[GRUPO]],".",Tabela14[[#This Row],[SUBGRUPO]],".",Tabela14[[#This Row],[TÍTULO]],".",Tabela14[[#This Row],[SUBTÍTULO]],".",Tabela14[[#This Row],[ÍTEM]],".",Tabela14[[#This Row],[SUBÍTEM]])</f>
        <v>2.1.4.2.1.01.01</v>
      </c>
      <c r="I1934" s="11">
        <v>2022</v>
      </c>
      <c r="J1934" s="47" t="s">
        <v>1673</v>
      </c>
      <c r="K1934" s="29" t="s">
        <v>1674</v>
      </c>
      <c r="L1934" s="11" t="s">
        <v>32</v>
      </c>
      <c r="M1934" s="11" t="s">
        <v>1276</v>
      </c>
      <c r="N1934" s="11" t="s">
        <v>1277</v>
      </c>
      <c r="O1934" s="11" t="s">
        <v>1281</v>
      </c>
    </row>
    <row r="1935" spans="1:15" ht="27.6">
      <c r="A1935" s="11" t="s">
        <v>3644</v>
      </c>
      <c r="B1935" s="11" t="s">
        <v>3632</v>
      </c>
      <c r="C1935" s="11" t="s">
        <v>3647</v>
      </c>
      <c r="D1935" s="11" t="s">
        <v>3644</v>
      </c>
      <c r="E1935" s="11" t="s">
        <v>3632</v>
      </c>
      <c r="F1935" s="11" t="s">
        <v>3635</v>
      </c>
      <c r="G1935" s="11" t="s">
        <v>3636</v>
      </c>
      <c r="H1935" s="39" t="str">
        <f>CONCATENATE(Tabela14[[#This Row],[CLASSE]],".",Tabela14[[#This Row],[GRUPO]],".",Tabela14[[#This Row],[SUBGRUPO]],".",Tabela14[[#This Row],[TÍTULO]],".",Tabela14[[#This Row],[SUBTÍTULO]],".",Tabela14[[#This Row],[ÍTEM]],".",Tabela14[[#This Row],[SUBÍTEM]])</f>
        <v>2.1.4.2.1.01.02</v>
      </c>
      <c r="I1935" s="11">
        <v>2022</v>
      </c>
      <c r="J1935" s="47" t="s">
        <v>1675</v>
      </c>
      <c r="K1935" s="29" t="s">
        <v>1676</v>
      </c>
      <c r="L1935" s="11" t="s">
        <v>32</v>
      </c>
      <c r="M1935" s="11" t="s">
        <v>1276</v>
      </c>
      <c r="N1935" s="11" t="s">
        <v>1277</v>
      </c>
      <c r="O1935" s="11" t="s">
        <v>1281</v>
      </c>
    </row>
    <row r="1936" spans="1:15" ht="27.6">
      <c r="A1936" s="11" t="s">
        <v>3644</v>
      </c>
      <c r="B1936" s="11" t="s">
        <v>3632</v>
      </c>
      <c r="C1936" s="11" t="s">
        <v>3647</v>
      </c>
      <c r="D1936" s="11" t="s">
        <v>3644</v>
      </c>
      <c r="E1936" s="11" t="s">
        <v>3632</v>
      </c>
      <c r="F1936" s="11" t="s">
        <v>3636</v>
      </c>
      <c r="G1936" s="11" t="s">
        <v>3634</v>
      </c>
      <c r="H1936" s="39" t="str">
        <f>CONCATENATE(Tabela14[[#This Row],[CLASSE]],".",Tabela14[[#This Row],[GRUPO]],".",Tabela14[[#This Row],[SUBGRUPO]],".",Tabela14[[#This Row],[TÍTULO]],".",Tabela14[[#This Row],[SUBTÍTULO]],".",Tabela14[[#This Row],[ÍTEM]],".",Tabela14[[#This Row],[SUBÍTEM]])</f>
        <v>2.1.4.2.1.02.00</v>
      </c>
      <c r="I1936" s="11">
        <v>2022</v>
      </c>
      <c r="J1936" s="47" t="s">
        <v>1677</v>
      </c>
      <c r="K1936" s="29" t="s">
        <v>1678</v>
      </c>
      <c r="L1936" s="11" t="s">
        <v>32</v>
      </c>
      <c r="M1936" s="11" t="s">
        <v>1276</v>
      </c>
      <c r="N1936" s="11" t="s">
        <v>1277</v>
      </c>
      <c r="O1936" s="11" t="s">
        <v>1281</v>
      </c>
    </row>
    <row r="1937" spans="1:15">
      <c r="A1937" s="11" t="s">
        <v>3644</v>
      </c>
      <c r="B1937" s="11" t="s">
        <v>3632</v>
      </c>
      <c r="C1937" s="11" t="s">
        <v>3647</v>
      </c>
      <c r="D1937" s="11" t="s">
        <v>3644</v>
      </c>
      <c r="E1937" s="11" t="s">
        <v>3632</v>
      </c>
      <c r="F1937" s="11" t="s">
        <v>3638</v>
      </c>
      <c r="G1937" s="11" t="s">
        <v>3634</v>
      </c>
      <c r="H1937" s="39" t="str">
        <f>CONCATENATE(Tabela14[[#This Row],[CLASSE]],".",Tabela14[[#This Row],[GRUPO]],".",Tabela14[[#This Row],[SUBGRUPO]],".",Tabela14[[#This Row],[TÍTULO]],".",Tabela14[[#This Row],[SUBTÍTULO]],".",Tabela14[[#This Row],[ÍTEM]],".",Tabela14[[#This Row],[SUBÍTEM]])</f>
        <v>2.1.4.2.1.03.00</v>
      </c>
      <c r="I1937" s="11">
        <v>2022</v>
      </c>
      <c r="J1937" s="47" t="s">
        <v>1541</v>
      </c>
      <c r="K1937" s="29" t="s">
        <v>1679</v>
      </c>
      <c r="L1937" s="11" t="s">
        <v>32</v>
      </c>
      <c r="M1937" s="11" t="s">
        <v>1276</v>
      </c>
      <c r="N1937" s="11" t="s">
        <v>1277</v>
      </c>
      <c r="O1937" s="11" t="s">
        <v>1281</v>
      </c>
    </row>
    <row r="1938" spans="1:15" ht="27.6">
      <c r="A1938" s="11" t="s">
        <v>3644</v>
      </c>
      <c r="B1938" s="11" t="s">
        <v>3632</v>
      </c>
      <c r="C1938" s="11" t="s">
        <v>3647</v>
      </c>
      <c r="D1938" s="11" t="s">
        <v>3644</v>
      </c>
      <c r="E1938" s="11" t="s">
        <v>3632</v>
      </c>
      <c r="F1938" s="11" t="s">
        <v>3639</v>
      </c>
      <c r="G1938" s="11" t="s">
        <v>3634</v>
      </c>
      <c r="H1938" s="39" t="str">
        <f>CONCATENATE(Tabela14[[#This Row],[CLASSE]],".",Tabela14[[#This Row],[GRUPO]],".",Tabela14[[#This Row],[SUBGRUPO]],".",Tabela14[[#This Row],[TÍTULO]],".",Tabela14[[#This Row],[SUBTÍTULO]],".",Tabela14[[#This Row],[ÍTEM]],".",Tabela14[[#This Row],[SUBÍTEM]])</f>
        <v>2.1.4.2.1.04.00</v>
      </c>
      <c r="I1938" s="11">
        <v>2022</v>
      </c>
      <c r="J1938" s="47" t="s">
        <v>1931</v>
      </c>
      <c r="K1938" s="29" t="s">
        <v>5186</v>
      </c>
      <c r="L1938" s="11" t="s">
        <v>32</v>
      </c>
      <c r="M1938" s="11" t="s">
        <v>1276</v>
      </c>
      <c r="N1938" s="11" t="s">
        <v>1277</v>
      </c>
      <c r="O1938" s="11" t="s">
        <v>1281</v>
      </c>
    </row>
    <row r="1939" spans="1:15" ht="27.6">
      <c r="A1939" s="11" t="s">
        <v>3644</v>
      </c>
      <c r="B1939" s="11" t="s">
        <v>3632</v>
      </c>
      <c r="C1939" s="11" t="s">
        <v>3647</v>
      </c>
      <c r="D1939" s="11" t="s">
        <v>3644</v>
      </c>
      <c r="E1939" s="11" t="s">
        <v>3632</v>
      </c>
      <c r="F1939" s="11" t="s">
        <v>3649</v>
      </c>
      <c r="G1939" s="11" t="s">
        <v>3634</v>
      </c>
      <c r="H1939" s="39" t="str">
        <f>CONCATENATE(Tabela14[[#This Row],[CLASSE]],".",Tabela14[[#This Row],[GRUPO]],".",Tabela14[[#This Row],[SUBGRUPO]],".",Tabela14[[#This Row],[TÍTULO]],".",Tabela14[[#This Row],[SUBTÍTULO]],".",Tabela14[[#This Row],[ÍTEM]],".",Tabela14[[#This Row],[SUBÍTEM]])</f>
        <v>2.1.4.2.1.05.00</v>
      </c>
      <c r="I1939" s="11">
        <v>2022</v>
      </c>
      <c r="J1939" s="47" t="s">
        <v>1680</v>
      </c>
      <c r="K1939" s="29" t="s">
        <v>1681</v>
      </c>
      <c r="L1939" s="11" t="s">
        <v>32</v>
      </c>
      <c r="M1939" s="11" t="s">
        <v>1276</v>
      </c>
      <c r="N1939" s="11" t="s">
        <v>1277</v>
      </c>
      <c r="O1939" s="11" t="s">
        <v>1281</v>
      </c>
    </row>
    <row r="1940" spans="1:15" ht="41.4">
      <c r="A1940" s="11" t="s">
        <v>3644</v>
      </c>
      <c r="B1940" s="11" t="s">
        <v>3632</v>
      </c>
      <c r="C1940" s="11" t="s">
        <v>3647</v>
      </c>
      <c r="D1940" s="11" t="s">
        <v>3644</v>
      </c>
      <c r="E1940" s="11" t="s">
        <v>3632</v>
      </c>
      <c r="F1940" s="11" t="s">
        <v>3637</v>
      </c>
      <c r="G1940" s="11" t="s">
        <v>3634</v>
      </c>
      <c r="H1940" s="39" t="str">
        <f>CONCATENATE(Tabela14[[#This Row],[CLASSE]],".",Tabela14[[#This Row],[GRUPO]],".",Tabela14[[#This Row],[SUBGRUPO]],".",Tabela14[[#This Row],[TÍTULO]],".",Tabela14[[#This Row],[SUBTÍTULO]],".",Tabela14[[#This Row],[ÍTEM]],".",Tabela14[[#This Row],[SUBÍTEM]])</f>
        <v>2.1.4.2.1.06.00</v>
      </c>
      <c r="I1940" s="11">
        <v>2022</v>
      </c>
      <c r="J1940" s="47" t="s">
        <v>1682</v>
      </c>
      <c r="K1940" s="29" t="s">
        <v>1683</v>
      </c>
      <c r="L1940" s="11" t="s">
        <v>32</v>
      </c>
      <c r="M1940" s="11" t="s">
        <v>1276</v>
      </c>
      <c r="N1940" s="11" t="s">
        <v>1277</v>
      </c>
      <c r="O1940" s="11" t="s">
        <v>1281</v>
      </c>
    </row>
    <row r="1941" spans="1:15" ht="27.6">
      <c r="A1941" s="11" t="s">
        <v>3644</v>
      </c>
      <c r="B1941" s="11" t="s">
        <v>3632</v>
      </c>
      <c r="C1941" s="11" t="s">
        <v>3647</v>
      </c>
      <c r="D1941" s="11" t="s">
        <v>3644</v>
      </c>
      <c r="E1941" s="11" t="s">
        <v>3632</v>
      </c>
      <c r="F1941" s="11" t="s">
        <v>3650</v>
      </c>
      <c r="G1941" s="11" t="s">
        <v>3634</v>
      </c>
      <c r="H1941" s="39" t="str">
        <f>CONCATENATE(Tabela14[[#This Row],[CLASSE]],".",Tabela14[[#This Row],[GRUPO]],".",Tabela14[[#This Row],[SUBGRUPO]],".",Tabela14[[#This Row],[TÍTULO]],".",Tabela14[[#This Row],[SUBTÍTULO]],".",Tabela14[[#This Row],[ÍTEM]],".",Tabela14[[#This Row],[SUBÍTEM]])</f>
        <v>2.1.4.2.1.07.00</v>
      </c>
      <c r="I1941" s="11">
        <v>2022</v>
      </c>
      <c r="J1941" s="47" t="s">
        <v>1684</v>
      </c>
      <c r="K1941" s="29" t="s">
        <v>1685</v>
      </c>
      <c r="L1941" s="11" t="s">
        <v>32</v>
      </c>
      <c r="M1941" s="11" t="s">
        <v>1276</v>
      </c>
      <c r="N1941" s="11" t="s">
        <v>1277</v>
      </c>
      <c r="O1941" s="11" t="s">
        <v>1281</v>
      </c>
    </row>
    <row r="1942" spans="1:15" ht="27.6">
      <c r="A1942" s="11" t="s">
        <v>3644</v>
      </c>
      <c r="B1942" s="11" t="s">
        <v>3632</v>
      </c>
      <c r="C1942" s="11" t="s">
        <v>3647</v>
      </c>
      <c r="D1942" s="11" t="s">
        <v>3644</v>
      </c>
      <c r="E1942" s="11" t="s">
        <v>3632</v>
      </c>
      <c r="F1942" s="11" t="s">
        <v>3651</v>
      </c>
      <c r="G1942" s="11" t="s">
        <v>3634</v>
      </c>
      <c r="H1942" s="39" t="str">
        <f>CONCATENATE(Tabela14[[#This Row],[CLASSE]],".",Tabela14[[#This Row],[GRUPO]],".",Tabela14[[#This Row],[SUBGRUPO]],".",Tabela14[[#This Row],[TÍTULO]],".",Tabela14[[#This Row],[SUBTÍTULO]],".",Tabela14[[#This Row],[ÍTEM]],".",Tabela14[[#This Row],[SUBÍTEM]])</f>
        <v>2.1.4.2.1.08.00</v>
      </c>
      <c r="I1942" s="11">
        <v>2022</v>
      </c>
      <c r="J1942" s="47" t="s">
        <v>1686</v>
      </c>
      <c r="K1942" s="29" t="s">
        <v>5187</v>
      </c>
      <c r="L1942" s="11" t="s">
        <v>32</v>
      </c>
      <c r="M1942" s="11" t="s">
        <v>1276</v>
      </c>
      <c r="N1942" s="11" t="s">
        <v>1277</v>
      </c>
      <c r="O1942" s="11" t="s">
        <v>1281</v>
      </c>
    </row>
    <row r="1943" spans="1:15" ht="55.2">
      <c r="A1943" s="11" t="s">
        <v>3644</v>
      </c>
      <c r="B1943" s="11" t="s">
        <v>3632</v>
      </c>
      <c r="C1943" s="11" t="s">
        <v>3647</v>
      </c>
      <c r="D1943" s="11" t="s">
        <v>3644</v>
      </c>
      <c r="E1943" s="11" t="s">
        <v>3632</v>
      </c>
      <c r="F1943" s="11" t="s">
        <v>3643</v>
      </c>
      <c r="G1943" s="11" t="s">
        <v>3634</v>
      </c>
      <c r="H1943" s="39" t="str">
        <f>CONCATENATE(Tabela14[[#This Row],[CLASSE]],".",Tabela14[[#This Row],[GRUPO]],".",Tabela14[[#This Row],[SUBGRUPO]],".",Tabela14[[#This Row],[TÍTULO]],".",Tabela14[[#This Row],[SUBTÍTULO]],".",Tabela14[[#This Row],[ÍTEM]],".",Tabela14[[#This Row],[SUBÍTEM]])</f>
        <v>2.1.4.2.1.99.00</v>
      </c>
      <c r="I1943" s="11">
        <v>2022</v>
      </c>
      <c r="J1943" s="47" t="s">
        <v>1543</v>
      </c>
      <c r="K1943" s="29" t="s">
        <v>1687</v>
      </c>
      <c r="L1943" s="11" t="s">
        <v>32</v>
      </c>
      <c r="M1943" s="11" t="s">
        <v>1276</v>
      </c>
      <c r="N1943" s="11" t="s">
        <v>1277</v>
      </c>
      <c r="O1943" s="11" t="s">
        <v>1281</v>
      </c>
    </row>
    <row r="1944" spans="1:15" ht="41.4">
      <c r="A1944" s="11" t="s">
        <v>3644</v>
      </c>
      <c r="B1944" s="11" t="s">
        <v>3632</v>
      </c>
      <c r="C1944" s="11" t="s">
        <v>3647</v>
      </c>
      <c r="D1944" s="11" t="s">
        <v>3644</v>
      </c>
      <c r="E1944" s="11" t="s">
        <v>3644</v>
      </c>
      <c r="F1944" s="11" t="s">
        <v>3634</v>
      </c>
      <c r="G1944" s="11" t="s">
        <v>3634</v>
      </c>
      <c r="H1944" s="39" t="str">
        <f>CONCATENATE(Tabela14[[#This Row],[CLASSE]],".",Tabela14[[#This Row],[GRUPO]],".",Tabela14[[#This Row],[SUBGRUPO]],".",Tabela14[[#This Row],[TÍTULO]],".",Tabela14[[#This Row],[SUBTÍTULO]],".",Tabela14[[#This Row],[ÍTEM]],".",Tabela14[[#This Row],[SUBÍTEM]])</f>
        <v>2.1.4.2.2.00.00</v>
      </c>
      <c r="I1944" s="11">
        <v>2022</v>
      </c>
      <c r="J1944" s="47" t="s">
        <v>3478</v>
      </c>
      <c r="K1944" s="29" t="s">
        <v>5188</v>
      </c>
      <c r="L1944" s="11" t="s">
        <v>32</v>
      </c>
      <c r="M1944" s="11"/>
      <c r="N1944" s="11" t="s">
        <v>1281</v>
      </c>
      <c r="O1944" s="11" t="s">
        <v>1281</v>
      </c>
    </row>
    <row r="1945" spans="1:15" ht="69">
      <c r="A1945" s="11" t="s">
        <v>3644</v>
      </c>
      <c r="B1945" s="11" t="s">
        <v>3632</v>
      </c>
      <c r="C1945" s="11" t="s">
        <v>3647</v>
      </c>
      <c r="D1945" s="11" t="s">
        <v>3644</v>
      </c>
      <c r="E1945" s="11" t="s">
        <v>3644</v>
      </c>
      <c r="F1945" s="11" t="s">
        <v>3635</v>
      </c>
      <c r="G1945" s="11" t="s">
        <v>3634</v>
      </c>
      <c r="H1945" s="39" t="str">
        <f>CONCATENATE(Tabela14[[#This Row],[CLASSE]],".",Tabela14[[#This Row],[GRUPO]],".",Tabela14[[#This Row],[SUBGRUPO]],".",Tabela14[[#This Row],[TÍTULO]],".",Tabela14[[#This Row],[SUBTÍTULO]],".",Tabela14[[#This Row],[ÍTEM]],".",Tabela14[[#This Row],[SUBÍTEM]])</f>
        <v>2.1.4.2.2.01.00</v>
      </c>
      <c r="I1945" s="11">
        <v>2022</v>
      </c>
      <c r="J1945" s="47" t="s">
        <v>1671</v>
      </c>
      <c r="K1945" s="29" t="s">
        <v>1672</v>
      </c>
      <c r="L1945" s="11" t="s">
        <v>32</v>
      </c>
      <c r="M1945" s="11"/>
      <c r="N1945" s="11" t="s">
        <v>1281</v>
      </c>
      <c r="O1945" s="11" t="s">
        <v>1281</v>
      </c>
    </row>
    <row r="1946" spans="1:15" ht="55.2">
      <c r="A1946" s="11" t="s">
        <v>3644</v>
      </c>
      <c r="B1946" s="11" t="s">
        <v>3632</v>
      </c>
      <c r="C1946" s="11" t="s">
        <v>3647</v>
      </c>
      <c r="D1946" s="11" t="s">
        <v>3644</v>
      </c>
      <c r="E1946" s="11" t="s">
        <v>3644</v>
      </c>
      <c r="F1946" s="11" t="s">
        <v>3635</v>
      </c>
      <c r="G1946" s="11" t="s">
        <v>3635</v>
      </c>
      <c r="H1946" s="39" t="str">
        <f>CONCATENATE(Tabela14[[#This Row],[CLASSE]],".",Tabela14[[#This Row],[GRUPO]],".",Tabela14[[#This Row],[SUBGRUPO]],".",Tabela14[[#This Row],[TÍTULO]],".",Tabela14[[#This Row],[SUBTÍTULO]],".",Tabela14[[#This Row],[ÍTEM]],".",Tabela14[[#This Row],[SUBÍTEM]])</f>
        <v>2.1.4.2.2.01.01</v>
      </c>
      <c r="I1946" s="11">
        <v>2022</v>
      </c>
      <c r="J1946" s="47" t="s">
        <v>1673</v>
      </c>
      <c r="K1946" s="29" t="s">
        <v>1674</v>
      </c>
      <c r="L1946" s="11" t="s">
        <v>32</v>
      </c>
      <c r="M1946" s="11" t="s">
        <v>1276</v>
      </c>
      <c r="N1946" s="11" t="s">
        <v>1277</v>
      </c>
      <c r="O1946" s="11" t="s">
        <v>1281</v>
      </c>
    </row>
    <row r="1947" spans="1:15" ht="27.6">
      <c r="A1947" s="11" t="s">
        <v>3644</v>
      </c>
      <c r="B1947" s="11" t="s">
        <v>3632</v>
      </c>
      <c r="C1947" s="11" t="s">
        <v>3647</v>
      </c>
      <c r="D1947" s="11" t="s">
        <v>3644</v>
      </c>
      <c r="E1947" s="11" t="s">
        <v>3644</v>
      </c>
      <c r="F1947" s="11" t="s">
        <v>3635</v>
      </c>
      <c r="G1947" s="11" t="s">
        <v>3636</v>
      </c>
      <c r="H1947" s="39" t="str">
        <f>CONCATENATE(Tabela14[[#This Row],[CLASSE]],".",Tabela14[[#This Row],[GRUPO]],".",Tabela14[[#This Row],[SUBGRUPO]],".",Tabela14[[#This Row],[TÍTULO]],".",Tabela14[[#This Row],[SUBTÍTULO]],".",Tabela14[[#This Row],[ÍTEM]],".",Tabela14[[#This Row],[SUBÍTEM]])</f>
        <v>2.1.4.2.2.01.02</v>
      </c>
      <c r="I1947" s="11">
        <v>2022</v>
      </c>
      <c r="J1947" s="47" t="s">
        <v>1675</v>
      </c>
      <c r="K1947" s="29" t="s">
        <v>1676</v>
      </c>
      <c r="L1947" s="11" t="s">
        <v>32</v>
      </c>
      <c r="M1947" s="11" t="s">
        <v>1276</v>
      </c>
      <c r="N1947" s="11" t="s">
        <v>1277</v>
      </c>
      <c r="O1947" s="11" t="s">
        <v>1281</v>
      </c>
    </row>
    <row r="1948" spans="1:15" ht="27.6">
      <c r="A1948" s="11" t="s">
        <v>3644</v>
      </c>
      <c r="B1948" s="11" t="s">
        <v>3632</v>
      </c>
      <c r="C1948" s="11" t="s">
        <v>3647</v>
      </c>
      <c r="D1948" s="11" t="s">
        <v>3644</v>
      </c>
      <c r="E1948" s="11" t="s">
        <v>3644</v>
      </c>
      <c r="F1948" s="11" t="s">
        <v>3636</v>
      </c>
      <c r="G1948" s="11" t="s">
        <v>3634</v>
      </c>
      <c r="H1948" s="39" t="str">
        <f>CONCATENATE(Tabela14[[#This Row],[CLASSE]],".",Tabela14[[#This Row],[GRUPO]],".",Tabela14[[#This Row],[SUBGRUPO]],".",Tabela14[[#This Row],[TÍTULO]],".",Tabela14[[#This Row],[SUBTÍTULO]],".",Tabela14[[#This Row],[ÍTEM]],".",Tabela14[[#This Row],[SUBÍTEM]])</f>
        <v>2.1.4.2.2.02.00</v>
      </c>
      <c r="I1948" s="11">
        <v>2022</v>
      </c>
      <c r="J1948" s="47" t="s">
        <v>1677</v>
      </c>
      <c r="K1948" s="29" t="s">
        <v>1678</v>
      </c>
      <c r="L1948" s="11" t="s">
        <v>32</v>
      </c>
      <c r="M1948" s="11" t="s">
        <v>1276</v>
      </c>
      <c r="N1948" s="11" t="s">
        <v>1277</v>
      </c>
      <c r="O1948" s="11" t="s">
        <v>1281</v>
      </c>
    </row>
    <row r="1949" spans="1:15">
      <c r="A1949" s="11" t="s">
        <v>3644</v>
      </c>
      <c r="B1949" s="11" t="s">
        <v>3632</v>
      </c>
      <c r="C1949" s="11" t="s">
        <v>3647</v>
      </c>
      <c r="D1949" s="11" t="s">
        <v>3644</v>
      </c>
      <c r="E1949" s="11" t="s">
        <v>3644</v>
      </c>
      <c r="F1949" s="11" t="s">
        <v>3638</v>
      </c>
      <c r="G1949" s="11" t="s">
        <v>3634</v>
      </c>
      <c r="H1949" s="39" t="str">
        <f>CONCATENATE(Tabela14[[#This Row],[CLASSE]],".",Tabela14[[#This Row],[GRUPO]],".",Tabela14[[#This Row],[SUBGRUPO]],".",Tabela14[[#This Row],[TÍTULO]],".",Tabela14[[#This Row],[SUBTÍTULO]],".",Tabela14[[#This Row],[ÍTEM]],".",Tabela14[[#This Row],[SUBÍTEM]])</f>
        <v>2.1.4.2.2.03.00</v>
      </c>
      <c r="I1949" s="11">
        <v>2022</v>
      </c>
      <c r="J1949" s="47" t="s">
        <v>1541</v>
      </c>
      <c r="K1949" s="29" t="s">
        <v>1679</v>
      </c>
      <c r="L1949" s="11" t="s">
        <v>32</v>
      </c>
      <c r="M1949" s="11" t="s">
        <v>1276</v>
      </c>
      <c r="N1949" s="11" t="s">
        <v>1277</v>
      </c>
      <c r="O1949" s="11" t="s">
        <v>1281</v>
      </c>
    </row>
    <row r="1950" spans="1:15" ht="27.6">
      <c r="A1950" s="11" t="s">
        <v>3644</v>
      </c>
      <c r="B1950" s="11" t="s">
        <v>3632</v>
      </c>
      <c r="C1950" s="11" t="s">
        <v>3647</v>
      </c>
      <c r="D1950" s="11" t="s">
        <v>3644</v>
      </c>
      <c r="E1950" s="11" t="s">
        <v>3644</v>
      </c>
      <c r="F1950" s="11" t="s">
        <v>3639</v>
      </c>
      <c r="G1950" s="11" t="s">
        <v>3634</v>
      </c>
      <c r="H1950" s="39" t="str">
        <f>CONCATENATE(Tabela14[[#This Row],[CLASSE]],".",Tabela14[[#This Row],[GRUPO]],".",Tabela14[[#This Row],[SUBGRUPO]],".",Tabela14[[#This Row],[TÍTULO]],".",Tabela14[[#This Row],[SUBTÍTULO]],".",Tabela14[[#This Row],[ÍTEM]],".",Tabela14[[#This Row],[SUBÍTEM]])</f>
        <v>2.1.4.2.2.04.00</v>
      </c>
      <c r="I1950" s="11">
        <v>2022</v>
      </c>
      <c r="J1950" s="47" t="s">
        <v>1931</v>
      </c>
      <c r="K1950" s="29" t="s">
        <v>5186</v>
      </c>
      <c r="L1950" s="11" t="s">
        <v>32</v>
      </c>
      <c r="M1950" s="11" t="s">
        <v>1276</v>
      </c>
      <c r="N1950" s="11" t="s">
        <v>1277</v>
      </c>
      <c r="O1950" s="11" t="s">
        <v>1281</v>
      </c>
    </row>
    <row r="1951" spans="1:15" ht="27.6">
      <c r="A1951" s="11" t="s">
        <v>3644</v>
      </c>
      <c r="B1951" s="11" t="s">
        <v>3632</v>
      </c>
      <c r="C1951" s="11" t="s">
        <v>3647</v>
      </c>
      <c r="D1951" s="11" t="s">
        <v>3644</v>
      </c>
      <c r="E1951" s="11" t="s">
        <v>3644</v>
      </c>
      <c r="F1951" s="11" t="s">
        <v>3649</v>
      </c>
      <c r="G1951" s="11" t="s">
        <v>3634</v>
      </c>
      <c r="H1951" s="39" t="str">
        <f>CONCATENATE(Tabela14[[#This Row],[CLASSE]],".",Tabela14[[#This Row],[GRUPO]],".",Tabela14[[#This Row],[SUBGRUPO]],".",Tabela14[[#This Row],[TÍTULO]],".",Tabela14[[#This Row],[SUBTÍTULO]],".",Tabela14[[#This Row],[ÍTEM]],".",Tabela14[[#This Row],[SUBÍTEM]])</f>
        <v>2.1.4.2.2.05.00</v>
      </c>
      <c r="I1951" s="11">
        <v>2022</v>
      </c>
      <c r="J1951" s="47" t="s">
        <v>1680</v>
      </c>
      <c r="K1951" s="29" t="s">
        <v>1681</v>
      </c>
      <c r="L1951" s="11" t="s">
        <v>32</v>
      </c>
      <c r="M1951" s="11" t="s">
        <v>1276</v>
      </c>
      <c r="N1951" s="11" t="s">
        <v>1277</v>
      </c>
      <c r="O1951" s="11" t="s">
        <v>1281</v>
      </c>
    </row>
    <row r="1952" spans="1:15" ht="41.4">
      <c r="A1952" s="11" t="s">
        <v>3644</v>
      </c>
      <c r="B1952" s="11" t="s">
        <v>3632</v>
      </c>
      <c r="C1952" s="11" t="s">
        <v>3647</v>
      </c>
      <c r="D1952" s="11" t="s">
        <v>3644</v>
      </c>
      <c r="E1952" s="11" t="s">
        <v>3644</v>
      </c>
      <c r="F1952" s="11" t="s">
        <v>3637</v>
      </c>
      <c r="G1952" s="11" t="s">
        <v>3634</v>
      </c>
      <c r="H1952" s="39" t="str">
        <f>CONCATENATE(Tabela14[[#This Row],[CLASSE]],".",Tabela14[[#This Row],[GRUPO]],".",Tabela14[[#This Row],[SUBGRUPO]],".",Tabela14[[#This Row],[TÍTULO]],".",Tabela14[[#This Row],[SUBTÍTULO]],".",Tabela14[[#This Row],[ÍTEM]],".",Tabela14[[#This Row],[SUBÍTEM]])</f>
        <v>2.1.4.2.2.06.00</v>
      </c>
      <c r="I1952" s="11">
        <v>2022</v>
      </c>
      <c r="J1952" s="47" t="s">
        <v>1682</v>
      </c>
      <c r="K1952" s="29" t="s">
        <v>1683</v>
      </c>
      <c r="L1952" s="11" t="s">
        <v>32</v>
      </c>
      <c r="M1952" s="11" t="s">
        <v>1276</v>
      </c>
      <c r="N1952" s="11" t="s">
        <v>1277</v>
      </c>
      <c r="O1952" s="11" t="s">
        <v>1281</v>
      </c>
    </row>
    <row r="1953" spans="1:15" ht="27.6">
      <c r="A1953" s="11" t="s">
        <v>3644</v>
      </c>
      <c r="B1953" s="11" t="s">
        <v>3632</v>
      </c>
      <c r="C1953" s="11" t="s">
        <v>3647</v>
      </c>
      <c r="D1953" s="11" t="s">
        <v>3644</v>
      </c>
      <c r="E1953" s="11" t="s">
        <v>3644</v>
      </c>
      <c r="F1953" s="11" t="s">
        <v>3650</v>
      </c>
      <c r="G1953" s="11" t="s">
        <v>3634</v>
      </c>
      <c r="H1953" s="39" t="str">
        <f>CONCATENATE(Tabela14[[#This Row],[CLASSE]],".",Tabela14[[#This Row],[GRUPO]],".",Tabela14[[#This Row],[SUBGRUPO]],".",Tabela14[[#This Row],[TÍTULO]],".",Tabela14[[#This Row],[SUBTÍTULO]],".",Tabela14[[#This Row],[ÍTEM]],".",Tabela14[[#This Row],[SUBÍTEM]])</f>
        <v>2.1.4.2.2.07.00</v>
      </c>
      <c r="I1953" s="11">
        <v>2022</v>
      </c>
      <c r="J1953" s="47" t="s">
        <v>1684</v>
      </c>
      <c r="K1953" s="29" t="s">
        <v>1685</v>
      </c>
      <c r="L1953" s="11" t="s">
        <v>32</v>
      </c>
      <c r="M1953" s="11" t="s">
        <v>1276</v>
      </c>
      <c r="N1953" s="11" t="s">
        <v>1277</v>
      </c>
      <c r="O1953" s="11" t="s">
        <v>1281</v>
      </c>
    </row>
    <row r="1954" spans="1:15" ht="27.6">
      <c r="A1954" s="11" t="s">
        <v>3644</v>
      </c>
      <c r="B1954" s="11" t="s">
        <v>3632</v>
      </c>
      <c r="C1954" s="11" t="s">
        <v>3647</v>
      </c>
      <c r="D1954" s="11" t="s">
        <v>3644</v>
      </c>
      <c r="E1954" s="11" t="s">
        <v>3644</v>
      </c>
      <c r="F1954" s="11" t="s">
        <v>3651</v>
      </c>
      <c r="G1954" s="11" t="s">
        <v>3634</v>
      </c>
      <c r="H1954" s="39" t="str">
        <f>CONCATENATE(Tabela14[[#This Row],[CLASSE]],".",Tabela14[[#This Row],[GRUPO]],".",Tabela14[[#This Row],[SUBGRUPO]],".",Tabela14[[#This Row],[TÍTULO]],".",Tabela14[[#This Row],[SUBTÍTULO]],".",Tabela14[[#This Row],[ÍTEM]],".",Tabela14[[#This Row],[SUBÍTEM]])</f>
        <v>2.1.4.2.2.08.00</v>
      </c>
      <c r="I1954" s="11">
        <v>2022</v>
      </c>
      <c r="J1954" s="47" t="s">
        <v>1686</v>
      </c>
      <c r="K1954" s="29" t="s">
        <v>5187</v>
      </c>
      <c r="L1954" s="11" t="s">
        <v>32</v>
      </c>
      <c r="M1954" s="11" t="s">
        <v>1276</v>
      </c>
      <c r="N1954" s="11" t="s">
        <v>1277</v>
      </c>
      <c r="O1954" s="11" t="s">
        <v>1281</v>
      </c>
    </row>
    <row r="1955" spans="1:15" ht="55.2">
      <c r="A1955" s="11" t="s">
        <v>3644</v>
      </c>
      <c r="B1955" s="11" t="s">
        <v>3632</v>
      </c>
      <c r="C1955" s="11" t="s">
        <v>3647</v>
      </c>
      <c r="D1955" s="11" t="s">
        <v>3644</v>
      </c>
      <c r="E1955" s="11" t="s">
        <v>3644</v>
      </c>
      <c r="F1955" s="11" t="s">
        <v>3643</v>
      </c>
      <c r="G1955" s="11" t="s">
        <v>3634</v>
      </c>
      <c r="H1955" s="39" t="str">
        <f>CONCATENATE(Tabela14[[#This Row],[CLASSE]],".",Tabela14[[#This Row],[GRUPO]],".",Tabela14[[#This Row],[SUBGRUPO]],".",Tabela14[[#This Row],[TÍTULO]],".",Tabela14[[#This Row],[SUBTÍTULO]],".",Tabela14[[#This Row],[ÍTEM]],".",Tabela14[[#This Row],[SUBÍTEM]])</f>
        <v>2.1.4.2.2.99.00</v>
      </c>
      <c r="I1955" s="11">
        <v>2022</v>
      </c>
      <c r="J1955" s="47" t="s">
        <v>1543</v>
      </c>
      <c r="K1955" s="29" t="s">
        <v>1687</v>
      </c>
      <c r="L1955" s="11" t="s">
        <v>32</v>
      </c>
      <c r="M1955" s="11" t="s">
        <v>1276</v>
      </c>
      <c r="N1955" s="11" t="s">
        <v>1277</v>
      </c>
      <c r="O1955" s="11" t="s">
        <v>1281</v>
      </c>
    </row>
    <row r="1956" spans="1:15" ht="55.2">
      <c r="A1956" s="11" t="s">
        <v>3644</v>
      </c>
      <c r="B1956" s="11" t="s">
        <v>3632</v>
      </c>
      <c r="C1956" s="11" t="s">
        <v>3647</v>
      </c>
      <c r="D1956" s="11" t="s">
        <v>3644</v>
      </c>
      <c r="E1956" s="11" t="s">
        <v>3647</v>
      </c>
      <c r="F1956" s="11" t="s">
        <v>3634</v>
      </c>
      <c r="G1956" s="11" t="s">
        <v>3634</v>
      </c>
      <c r="H1956" s="39" t="str">
        <f>CONCATENATE(Tabela14[[#This Row],[CLASSE]],".",Tabela14[[#This Row],[GRUPO]],".",Tabela14[[#This Row],[SUBGRUPO]],".",Tabela14[[#This Row],[TÍTULO]],".",Tabela14[[#This Row],[SUBTÍTULO]],".",Tabela14[[#This Row],[ÍTEM]],".",Tabela14[[#This Row],[SUBÍTEM]])</f>
        <v>2.1.4.2.4.00.00</v>
      </c>
      <c r="I1956" s="11">
        <v>2022</v>
      </c>
      <c r="J1956" s="47" t="s">
        <v>3479</v>
      </c>
      <c r="K1956" s="29" t="s">
        <v>5189</v>
      </c>
      <c r="L1956" s="11" t="s">
        <v>32</v>
      </c>
      <c r="M1956" s="11"/>
      <c r="N1956" s="11" t="s">
        <v>1281</v>
      </c>
      <c r="O1956" s="11" t="s">
        <v>1281</v>
      </c>
    </row>
    <row r="1957" spans="1:15" ht="69">
      <c r="A1957" s="11" t="s">
        <v>3644</v>
      </c>
      <c r="B1957" s="11" t="s">
        <v>3632</v>
      </c>
      <c r="C1957" s="11" t="s">
        <v>3647</v>
      </c>
      <c r="D1957" s="11" t="s">
        <v>3644</v>
      </c>
      <c r="E1957" s="11" t="s">
        <v>3647</v>
      </c>
      <c r="F1957" s="11" t="s">
        <v>3635</v>
      </c>
      <c r="G1957" s="11" t="s">
        <v>3634</v>
      </c>
      <c r="H1957" s="39" t="str">
        <f>CONCATENATE(Tabela14[[#This Row],[CLASSE]],".",Tabela14[[#This Row],[GRUPO]],".",Tabela14[[#This Row],[SUBGRUPO]],".",Tabela14[[#This Row],[TÍTULO]],".",Tabela14[[#This Row],[SUBTÍTULO]],".",Tabela14[[#This Row],[ÍTEM]],".",Tabela14[[#This Row],[SUBÍTEM]])</f>
        <v>2.1.4.2.4.01.00</v>
      </c>
      <c r="I1957" s="11">
        <v>2022</v>
      </c>
      <c r="J1957" s="47" t="s">
        <v>1671</v>
      </c>
      <c r="K1957" s="29" t="s">
        <v>1672</v>
      </c>
      <c r="L1957" s="11" t="s">
        <v>32</v>
      </c>
      <c r="M1957" s="11"/>
      <c r="N1957" s="11" t="s">
        <v>1281</v>
      </c>
      <c r="O1957" s="11" t="s">
        <v>1281</v>
      </c>
    </row>
    <row r="1958" spans="1:15" ht="55.2">
      <c r="A1958" s="11" t="s">
        <v>3644</v>
      </c>
      <c r="B1958" s="11" t="s">
        <v>3632</v>
      </c>
      <c r="C1958" s="11" t="s">
        <v>3647</v>
      </c>
      <c r="D1958" s="11" t="s">
        <v>3644</v>
      </c>
      <c r="E1958" s="11" t="s">
        <v>3647</v>
      </c>
      <c r="F1958" s="11" t="s">
        <v>3635</v>
      </c>
      <c r="G1958" s="11" t="s">
        <v>3635</v>
      </c>
      <c r="H1958" s="39" t="str">
        <f>CONCATENATE(Tabela14[[#This Row],[CLASSE]],".",Tabela14[[#This Row],[GRUPO]],".",Tabela14[[#This Row],[SUBGRUPO]],".",Tabela14[[#This Row],[TÍTULO]],".",Tabela14[[#This Row],[SUBTÍTULO]],".",Tabela14[[#This Row],[ÍTEM]],".",Tabela14[[#This Row],[SUBÍTEM]])</f>
        <v>2.1.4.2.4.01.01</v>
      </c>
      <c r="I1958" s="11">
        <v>2022</v>
      </c>
      <c r="J1958" s="47" t="s">
        <v>1673</v>
      </c>
      <c r="K1958" s="29" t="s">
        <v>1674</v>
      </c>
      <c r="L1958" s="11" t="s">
        <v>32</v>
      </c>
      <c r="M1958" s="11" t="s">
        <v>1276</v>
      </c>
      <c r="N1958" s="11" t="s">
        <v>1277</v>
      </c>
      <c r="O1958" s="11" t="s">
        <v>1281</v>
      </c>
    </row>
    <row r="1959" spans="1:15" ht="27.6">
      <c r="A1959" s="11" t="s">
        <v>3644</v>
      </c>
      <c r="B1959" s="11" t="s">
        <v>3632</v>
      </c>
      <c r="C1959" s="11" t="s">
        <v>3647</v>
      </c>
      <c r="D1959" s="11" t="s">
        <v>3644</v>
      </c>
      <c r="E1959" s="11" t="s">
        <v>3647</v>
      </c>
      <c r="F1959" s="11" t="s">
        <v>3635</v>
      </c>
      <c r="G1959" s="11" t="s">
        <v>3636</v>
      </c>
      <c r="H1959" s="39" t="str">
        <f>CONCATENATE(Tabela14[[#This Row],[CLASSE]],".",Tabela14[[#This Row],[GRUPO]],".",Tabela14[[#This Row],[SUBGRUPO]],".",Tabela14[[#This Row],[TÍTULO]],".",Tabela14[[#This Row],[SUBTÍTULO]],".",Tabela14[[#This Row],[ÍTEM]],".",Tabela14[[#This Row],[SUBÍTEM]])</f>
        <v>2.1.4.2.4.01.02</v>
      </c>
      <c r="I1959" s="11">
        <v>2022</v>
      </c>
      <c r="J1959" s="47" t="s">
        <v>1675</v>
      </c>
      <c r="K1959" s="29" t="s">
        <v>1676</v>
      </c>
      <c r="L1959" s="11" t="s">
        <v>32</v>
      </c>
      <c r="M1959" s="11" t="s">
        <v>1276</v>
      </c>
      <c r="N1959" s="11" t="s">
        <v>1277</v>
      </c>
      <c r="O1959" s="11" t="s">
        <v>1281</v>
      </c>
    </row>
    <row r="1960" spans="1:15" ht="27.6">
      <c r="A1960" s="11" t="s">
        <v>3644</v>
      </c>
      <c r="B1960" s="11" t="s">
        <v>3632</v>
      </c>
      <c r="C1960" s="11" t="s">
        <v>3647</v>
      </c>
      <c r="D1960" s="11" t="s">
        <v>3644</v>
      </c>
      <c r="E1960" s="11" t="s">
        <v>3647</v>
      </c>
      <c r="F1960" s="11" t="s">
        <v>3636</v>
      </c>
      <c r="G1960" s="11" t="s">
        <v>3634</v>
      </c>
      <c r="H1960" s="39" t="str">
        <f>CONCATENATE(Tabela14[[#This Row],[CLASSE]],".",Tabela14[[#This Row],[GRUPO]],".",Tabela14[[#This Row],[SUBGRUPO]],".",Tabela14[[#This Row],[TÍTULO]],".",Tabela14[[#This Row],[SUBTÍTULO]],".",Tabela14[[#This Row],[ÍTEM]],".",Tabela14[[#This Row],[SUBÍTEM]])</f>
        <v>2.1.4.2.4.02.00</v>
      </c>
      <c r="I1960" s="11">
        <v>2022</v>
      </c>
      <c r="J1960" s="47" t="s">
        <v>1677</v>
      </c>
      <c r="K1960" s="29" t="s">
        <v>1678</v>
      </c>
      <c r="L1960" s="11" t="s">
        <v>32</v>
      </c>
      <c r="M1960" s="11" t="s">
        <v>1276</v>
      </c>
      <c r="N1960" s="11" t="s">
        <v>1277</v>
      </c>
      <c r="O1960" s="11" t="s">
        <v>1281</v>
      </c>
    </row>
    <row r="1961" spans="1:15">
      <c r="A1961" s="11" t="s">
        <v>3644</v>
      </c>
      <c r="B1961" s="11" t="s">
        <v>3632</v>
      </c>
      <c r="C1961" s="11" t="s">
        <v>3647</v>
      </c>
      <c r="D1961" s="11" t="s">
        <v>3644</v>
      </c>
      <c r="E1961" s="11" t="s">
        <v>3647</v>
      </c>
      <c r="F1961" s="11" t="s">
        <v>3638</v>
      </c>
      <c r="G1961" s="11" t="s">
        <v>3634</v>
      </c>
      <c r="H1961" s="39" t="str">
        <f>CONCATENATE(Tabela14[[#This Row],[CLASSE]],".",Tabela14[[#This Row],[GRUPO]],".",Tabela14[[#This Row],[SUBGRUPO]],".",Tabela14[[#This Row],[TÍTULO]],".",Tabela14[[#This Row],[SUBTÍTULO]],".",Tabela14[[#This Row],[ÍTEM]],".",Tabela14[[#This Row],[SUBÍTEM]])</f>
        <v>2.1.4.2.4.03.00</v>
      </c>
      <c r="I1961" s="11">
        <v>2022</v>
      </c>
      <c r="J1961" s="47" t="s">
        <v>1541</v>
      </c>
      <c r="K1961" s="29" t="s">
        <v>1679</v>
      </c>
      <c r="L1961" s="11" t="s">
        <v>32</v>
      </c>
      <c r="M1961" s="11" t="s">
        <v>1276</v>
      </c>
      <c r="N1961" s="11" t="s">
        <v>1277</v>
      </c>
      <c r="O1961" s="11" t="s">
        <v>1281</v>
      </c>
    </row>
    <row r="1962" spans="1:15" ht="27.6">
      <c r="A1962" s="11" t="s">
        <v>3644</v>
      </c>
      <c r="B1962" s="11" t="s">
        <v>3632</v>
      </c>
      <c r="C1962" s="11" t="s">
        <v>3647</v>
      </c>
      <c r="D1962" s="11" t="s">
        <v>3644</v>
      </c>
      <c r="E1962" s="11" t="s">
        <v>3647</v>
      </c>
      <c r="F1962" s="11" t="s">
        <v>3639</v>
      </c>
      <c r="G1962" s="11" t="s">
        <v>3634</v>
      </c>
      <c r="H1962" s="39" t="str">
        <f>CONCATENATE(Tabela14[[#This Row],[CLASSE]],".",Tabela14[[#This Row],[GRUPO]],".",Tabela14[[#This Row],[SUBGRUPO]],".",Tabela14[[#This Row],[TÍTULO]],".",Tabela14[[#This Row],[SUBTÍTULO]],".",Tabela14[[#This Row],[ÍTEM]],".",Tabela14[[#This Row],[SUBÍTEM]])</f>
        <v>2.1.4.2.4.04.00</v>
      </c>
      <c r="I1962" s="11">
        <v>2022</v>
      </c>
      <c r="J1962" s="47" t="s">
        <v>1931</v>
      </c>
      <c r="K1962" s="29" t="s">
        <v>5186</v>
      </c>
      <c r="L1962" s="11" t="s">
        <v>32</v>
      </c>
      <c r="M1962" s="11" t="s">
        <v>1276</v>
      </c>
      <c r="N1962" s="11" t="s">
        <v>1277</v>
      </c>
      <c r="O1962" s="11" t="s">
        <v>1281</v>
      </c>
    </row>
    <row r="1963" spans="1:15" ht="27.6">
      <c r="A1963" s="11" t="s">
        <v>3644</v>
      </c>
      <c r="B1963" s="11" t="s">
        <v>3632</v>
      </c>
      <c r="C1963" s="11" t="s">
        <v>3647</v>
      </c>
      <c r="D1963" s="11" t="s">
        <v>3644</v>
      </c>
      <c r="E1963" s="11" t="s">
        <v>3647</v>
      </c>
      <c r="F1963" s="11" t="s">
        <v>3649</v>
      </c>
      <c r="G1963" s="11" t="s">
        <v>3634</v>
      </c>
      <c r="H1963" s="39" t="str">
        <f>CONCATENATE(Tabela14[[#This Row],[CLASSE]],".",Tabela14[[#This Row],[GRUPO]],".",Tabela14[[#This Row],[SUBGRUPO]],".",Tabela14[[#This Row],[TÍTULO]],".",Tabela14[[#This Row],[SUBTÍTULO]],".",Tabela14[[#This Row],[ÍTEM]],".",Tabela14[[#This Row],[SUBÍTEM]])</f>
        <v>2.1.4.2.4.05.00</v>
      </c>
      <c r="I1963" s="11">
        <v>2022</v>
      </c>
      <c r="J1963" s="47" t="s">
        <v>1680</v>
      </c>
      <c r="K1963" s="29" t="s">
        <v>1681</v>
      </c>
      <c r="L1963" s="11" t="s">
        <v>32</v>
      </c>
      <c r="M1963" s="11" t="s">
        <v>1276</v>
      </c>
      <c r="N1963" s="11" t="s">
        <v>1277</v>
      </c>
      <c r="O1963" s="11" t="s">
        <v>1281</v>
      </c>
    </row>
    <row r="1964" spans="1:15" ht="41.4">
      <c r="A1964" s="11" t="s">
        <v>3644</v>
      </c>
      <c r="B1964" s="11" t="s">
        <v>3632</v>
      </c>
      <c r="C1964" s="11" t="s">
        <v>3647</v>
      </c>
      <c r="D1964" s="11" t="s">
        <v>3644</v>
      </c>
      <c r="E1964" s="11" t="s">
        <v>3647</v>
      </c>
      <c r="F1964" s="11" t="s">
        <v>3637</v>
      </c>
      <c r="G1964" s="11" t="s">
        <v>3634</v>
      </c>
      <c r="H1964" s="39" t="str">
        <f>CONCATENATE(Tabela14[[#This Row],[CLASSE]],".",Tabela14[[#This Row],[GRUPO]],".",Tabela14[[#This Row],[SUBGRUPO]],".",Tabela14[[#This Row],[TÍTULO]],".",Tabela14[[#This Row],[SUBTÍTULO]],".",Tabela14[[#This Row],[ÍTEM]],".",Tabela14[[#This Row],[SUBÍTEM]])</f>
        <v>2.1.4.2.4.06.00</v>
      </c>
      <c r="I1964" s="11">
        <v>2022</v>
      </c>
      <c r="J1964" s="47" t="s">
        <v>1682</v>
      </c>
      <c r="K1964" s="29" t="s">
        <v>1683</v>
      </c>
      <c r="L1964" s="11" t="s">
        <v>32</v>
      </c>
      <c r="M1964" s="11" t="s">
        <v>1276</v>
      </c>
      <c r="N1964" s="11" t="s">
        <v>1277</v>
      </c>
      <c r="O1964" s="11" t="s">
        <v>1281</v>
      </c>
    </row>
    <row r="1965" spans="1:15" ht="27.6">
      <c r="A1965" s="11" t="s">
        <v>3644</v>
      </c>
      <c r="B1965" s="11" t="s">
        <v>3632</v>
      </c>
      <c r="C1965" s="11" t="s">
        <v>3647</v>
      </c>
      <c r="D1965" s="11" t="s">
        <v>3644</v>
      </c>
      <c r="E1965" s="11" t="s">
        <v>3647</v>
      </c>
      <c r="F1965" s="11" t="s">
        <v>3650</v>
      </c>
      <c r="G1965" s="11" t="s">
        <v>3634</v>
      </c>
      <c r="H1965" s="39" t="str">
        <f>CONCATENATE(Tabela14[[#This Row],[CLASSE]],".",Tabela14[[#This Row],[GRUPO]],".",Tabela14[[#This Row],[SUBGRUPO]],".",Tabela14[[#This Row],[TÍTULO]],".",Tabela14[[#This Row],[SUBTÍTULO]],".",Tabela14[[#This Row],[ÍTEM]],".",Tabela14[[#This Row],[SUBÍTEM]])</f>
        <v>2.1.4.2.4.07.00</v>
      </c>
      <c r="I1965" s="11">
        <v>2022</v>
      </c>
      <c r="J1965" s="47" t="s">
        <v>1684</v>
      </c>
      <c r="K1965" s="29" t="s">
        <v>1685</v>
      </c>
      <c r="L1965" s="11" t="s">
        <v>32</v>
      </c>
      <c r="M1965" s="11" t="s">
        <v>1276</v>
      </c>
      <c r="N1965" s="11" t="s">
        <v>1277</v>
      </c>
      <c r="O1965" s="11" t="s">
        <v>1281</v>
      </c>
    </row>
    <row r="1966" spans="1:15" ht="27.6">
      <c r="A1966" s="11" t="s">
        <v>3644</v>
      </c>
      <c r="B1966" s="11" t="s">
        <v>3632</v>
      </c>
      <c r="C1966" s="11" t="s">
        <v>3647</v>
      </c>
      <c r="D1966" s="11" t="s">
        <v>3644</v>
      </c>
      <c r="E1966" s="11" t="s">
        <v>3647</v>
      </c>
      <c r="F1966" s="11" t="s">
        <v>3651</v>
      </c>
      <c r="G1966" s="11" t="s">
        <v>3634</v>
      </c>
      <c r="H1966" s="39" t="str">
        <f>CONCATENATE(Tabela14[[#This Row],[CLASSE]],".",Tabela14[[#This Row],[GRUPO]],".",Tabela14[[#This Row],[SUBGRUPO]],".",Tabela14[[#This Row],[TÍTULO]],".",Tabela14[[#This Row],[SUBTÍTULO]],".",Tabela14[[#This Row],[ÍTEM]],".",Tabela14[[#This Row],[SUBÍTEM]])</f>
        <v>2.1.4.2.4.08.00</v>
      </c>
      <c r="I1966" s="11">
        <v>2022</v>
      </c>
      <c r="J1966" s="47" t="s">
        <v>1686</v>
      </c>
      <c r="K1966" s="29" t="s">
        <v>5187</v>
      </c>
      <c r="L1966" s="11" t="s">
        <v>32</v>
      </c>
      <c r="M1966" s="11" t="s">
        <v>1276</v>
      </c>
      <c r="N1966" s="11" t="s">
        <v>1277</v>
      </c>
      <c r="O1966" s="11" t="s">
        <v>1281</v>
      </c>
    </row>
    <row r="1967" spans="1:15" ht="55.2">
      <c r="A1967" s="11" t="s">
        <v>3644</v>
      </c>
      <c r="B1967" s="11" t="s">
        <v>3632</v>
      </c>
      <c r="C1967" s="11" t="s">
        <v>3647</v>
      </c>
      <c r="D1967" s="11" t="s">
        <v>3644</v>
      </c>
      <c r="E1967" s="11" t="s">
        <v>3647</v>
      </c>
      <c r="F1967" s="11" t="s">
        <v>3643</v>
      </c>
      <c r="G1967" s="11" t="s">
        <v>3634</v>
      </c>
      <c r="H1967" s="39" t="str">
        <f>CONCATENATE(Tabela14[[#This Row],[CLASSE]],".",Tabela14[[#This Row],[GRUPO]],".",Tabela14[[#This Row],[SUBGRUPO]],".",Tabela14[[#This Row],[TÍTULO]],".",Tabela14[[#This Row],[SUBTÍTULO]],".",Tabela14[[#This Row],[ÍTEM]],".",Tabela14[[#This Row],[SUBÍTEM]])</f>
        <v>2.1.4.2.4.99.00</v>
      </c>
      <c r="I1967" s="11">
        <v>2022</v>
      </c>
      <c r="J1967" s="47" t="s">
        <v>1543</v>
      </c>
      <c r="K1967" s="29" t="s">
        <v>1687</v>
      </c>
      <c r="L1967" s="11" t="s">
        <v>32</v>
      </c>
      <c r="M1967" s="11" t="s">
        <v>1276</v>
      </c>
      <c r="N1967" s="11" t="s">
        <v>1277</v>
      </c>
      <c r="O1967" s="11" t="s">
        <v>1281</v>
      </c>
    </row>
    <row r="1968" spans="1:15" ht="27.6">
      <c r="A1968" s="11" t="s">
        <v>3644</v>
      </c>
      <c r="B1968" s="11" t="s">
        <v>3632</v>
      </c>
      <c r="C1968" s="11" t="s">
        <v>3647</v>
      </c>
      <c r="D1968" s="11" t="s">
        <v>3646</v>
      </c>
      <c r="E1968" s="11" t="s">
        <v>3633</v>
      </c>
      <c r="F1968" s="11" t="s">
        <v>3634</v>
      </c>
      <c r="G1968" s="11" t="s">
        <v>3634</v>
      </c>
      <c r="H1968" s="39" t="str">
        <f>CONCATENATE(Tabela14[[#This Row],[CLASSE]],".",Tabela14[[#This Row],[GRUPO]],".",Tabela14[[#This Row],[SUBGRUPO]],".",Tabela14[[#This Row],[TÍTULO]],".",Tabela14[[#This Row],[SUBTÍTULO]],".",Tabela14[[#This Row],[ÍTEM]],".",Tabela14[[#This Row],[SUBÍTEM]])</f>
        <v>2.1.4.3.0.00.00</v>
      </c>
      <c r="I1968" s="11">
        <v>2022</v>
      </c>
      <c r="J1968" s="47" t="s">
        <v>251</v>
      </c>
      <c r="K1968" s="29" t="s">
        <v>2485</v>
      </c>
      <c r="L1968" s="11" t="s">
        <v>32</v>
      </c>
      <c r="M1968" s="11"/>
      <c r="N1968" s="11" t="s">
        <v>1281</v>
      </c>
      <c r="O1968" s="11" t="s">
        <v>1281</v>
      </c>
    </row>
    <row r="1969" spans="1:15" ht="41.4">
      <c r="A1969" s="11" t="s">
        <v>3644</v>
      </c>
      <c r="B1969" s="11" t="s">
        <v>3632</v>
      </c>
      <c r="C1969" s="11" t="s">
        <v>3647</v>
      </c>
      <c r="D1969" s="11" t="s">
        <v>3646</v>
      </c>
      <c r="E1969" s="11" t="s">
        <v>3632</v>
      </c>
      <c r="F1969" s="11" t="s">
        <v>3634</v>
      </c>
      <c r="G1969" s="11" t="s">
        <v>3634</v>
      </c>
      <c r="H1969" s="39" t="str">
        <f>CONCATENATE(Tabela14[[#This Row],[CLASSE]],".",Tabela14[[#This Row],[GRUPO]],".",Tabela14[[#This Row],[SUBGRUPO]],".",Tabela14[[#This Row],[TÍTULO]],".",Tabela14[[#This Row],[SUBTÍTULO]],".",Tabela14[[#This Row],[ÍTEM]],".",Tabela14[[#This Row],[SUBÍTEM]])</f>
        <v>2.1.4.3.1.00.00</v>
      </c>
      <c r="I1969" s="11">
        <v>2022</v>
      </c>
      <c r="J1969" s="47" t="s">
        <v>1985</v>
      </c>
      <c r="K1969" s="29" t="s">
        <v>5190</v>
      </c>
      <c r="L1969" s="11" t="s">
        <v>32</v>
      </c>
      <c r="M1969" s="11"/>
      <c r="N1969" s="11" t="s">
        <v>1281</v>
      </c>
      <c r="O1969" s="11" t="s">
        <v>1281</v>
      </c>
    </row>
    <row r="1970" spans="1:15" ht="27.6">
      <c r="A1970" s="11" t="s">
        <v>3644</v>
      </c>
      <c r="B1970" s="11" t="s">
        <v>3632</v>
      </c>
      <c r="C1970" s="11" t="s">
        <v>3647</v>
      </c>
      <c r="D1970" s="11" t="s">
        <v>3646</v>
      </c>
      <c r="E1970" s="11" t="s">
        <v>3632</v>
      </c>
      <c r="F1970" s="11" t="s">
        <v>3635</v>
      </c>
      <c r="G1970" s="11" t="s">
        <v>3634</v>
      </c>
      <c r="H1970" s="39" t="str">
        <f>CONCATENATE(Tabela14[[#This Row],[CLASSE]],".",Tabela14[[#This Row],[GRUPO]],".",Tabela14[[#This Row],[SUBGRUPO]],".",Tabela14[[#This Row],[TÍTULO]],".",Tabela14[[#This Row],[SUBTÍTULO]],".",Tabela14[[#This Row],[ÍTEM]],".",Tabela14[[#This Row],[SUBÍTEM]])</f>
        <v>2.1.4.3.1.01.00</v>
      </c>
      <c r="I1970" s="11">
        <v>2022</v>
      </c>
      <c r="J1970" s="47" t="s">
        <v>1688</v>
      </c>
      <c r="K1970" s="29" t="s">
        <v>3275</v>
      </c>
      <c r="L1970" s="11" t="s">
        <v>32</v>
      </c>
      <c r="M1970" s="11" t="s">
        <v>1276</v>
      </c>
      <c r="N1970" s="11" t="s">
        <v>1277</v>
      </c>
      <c r="O1970" s="11" t="s">
        <v>1281</v>
      </c>
    </row>
    <row r="1971" spans="1:15" ht="27.6">
      <c r="A1971" s="11" t="s">
        <v>3644</v>
      </c>
      <c r="B1971" s="11" t="s">
        <v>3632</v>
      </c>
      <c r="C1971" s="11" t="s">
        <v>3647</v>
      </c>
      <c r="D1971" s="11" t="s">
        <v>3646</v>
      </c>
      <c r="E1971" s="11" t="s">
        <v>3632</v>
      </c>
      <c r="F1971" s="11" t="s">
        <v>3636</v>
      </c>
      <c r="G1971" s="11" t="s">
        <v>3634</v>
      </c>
      <c r="H1971" s="39" t="str">
        <f>CONCATENATE(Tabela14[[#This Row],[CLASSE]],".",Tabela14[[#This Row],[GRUPO]],".",Tabela14[[#This Row],[SUBGRUPO]],".",Tabela14[[#This Row],[TÍTULO]],".",Tabela14[[#This Row],[SUBTÍTULO]],".",Tabela14[[#This Row],[ÍTEM]],".",Tabela14[[#This Row],[SUBÍTEM]])</f>
        <v>2.1.4.3.1.02.00</v>
      </c>
      <c r="I1971" s="11">
        <v>2022</v>
      </c>
      <c r="J1971" s="47" t="s">
        <v>1932</v>
      </c>
      <c r="K1971" s="29" t="s">
        <v>1689</v>
      </c>
      <c r="L1971" s="11" t="s">
        <v>32</v>
      </c>
      <c r="M1971" s="11" t="s">
        <v>1276</v>
      </c>
      <c r="N1971" s="11" t="s">
        <v>1277</v>
      </c>
      <c r="O1971" s="11" t="s">
        <v>1281</v>
      </c>
    </row>
    <row r="1972" spans="1:15">
      <c r="A1972" s="11" t="s">
        <v>3644</v>
      </c>
      <c r="B1972" s="11" t="s">
        <v>3632</v>
      </c>
      <c r="C1972" s="11" t="s">
        <v>3647</v>
      </c>
      <c r="D1972" s="11" t="s">
        <v>3646</v>
      </c>
      <c r="E1972" s="11" t="s">
        <v>3632</v>
      </c>
      <c r="F1972" s="11" t="s">
        <v>3638</v>
      </c>
      <c r="G1972" s="11" t="s">
        <v>3634</v>
      </c>
      <c r="H1972" s="39" t="str">
        <f>CONCATENATE(Tabela14[[#This Row],[CLASSE]],".",Tabela14[[#This Row],[GRUPO]],".",Tabela14[[#This Row],[SUBGRUPO]],".",Tabela14[[#This Row],[TÍTULO]],".",Tabela14[[#This Row],[SUBTÍTULO]],".",Tabela14[[#This Row],[ÍTEM]],".",Tabela14[[#This Row],[SUBÍTEM]])</f>
        <v>2.1.4.3.1.03.00</v>
      </c>
      <c r="I1972" s="11">
        <v>2022</v>
      </c>
      <c r="J1972" s="47" t="s">
        <v>1544</v>
      </c>
      <c r="K1972" s="29" t="s">
        <v>1690</v>
      </c>
      <c r="L1972" s="11" t="s">
        <v>32</v>
      </c>
      <c r="M1972" s="11" t="s">
        <v>1276</v>
      </c>
      <c r="N1972" s="11" t="s">
        <v>1277</v>
      </c>
      <c r="O1972" s="11" t="s">
        <v>1281</v>
      </c>
    </row>
    <row r="1973" spans="1:15" ht="27.6">
      <c r="A1973" s="11" t="s">
        <v>3644</v>
      </c>
      <c r="B1973" s="11" t="s">
        <v>3632</v>
      </c>
      <c r="C1973" s="11" t="s">
        <v>3647</v>
      </c>
      <c r="D1973" s="11" t="s">
        <v>3646</v>
      </c>
      <c r="E1973" s="11" t="s">
        <v>3632</v>
      </c>
      <c r="F1973" s="11" t="s">
        <v>3639</v>
      </c>
      <c r="G1973" s="11" t="s">
        <v>3634</v>
      </c>
      <c r="H1973" s="39" t="str">
        <f>CONCATENATE(Tabela14[[#This Row],[CLASSE]],".",Tabela14[[#This Row],[GRUPO]],".",Tabela14[[#This Row],[SUBGRUPO]],".",Tabela14[[#This Row],[TÍTULO]],".",Tabela14[[#This Row],[SUBTÍTULO]],".",Tabela14[[#This Row],[ÍTEM]],".",Tabela14[[#This Row],[SUBÍTEM]])</f>
        <v>2.1.4.3.1.04.00</v>
      </c>
      <c r="I1973" s="11">
        <v>2022</v>
      </c>
      <c r="J1973" s="47" t="s">
        <v>1897</v>
      </c>
      <c r="K1973" s="29" t="s">
        <v>4399</v>
      </c>
      <c r="L1973" s="11" t="s">
        <v>32</v>
      </c>
      <c r="M1973" s="11" t="s">
        <v>1276</v>
      </c>
      <c r="N1973" s="11" t="s">
        <v>1277</v>
      </c>
      <c r="O1973" s="11" t="s">
        <v>1281</v>
      </c>
    </row>
    <row r="1974" spans="1:15" ht="41.4">
      <c r="A1974" s="11" t="s">
        <v>3644</v>
      </c>
      <c r="B1974" s="11" t="s">
        <v>3632</v>
      </c>
      <c r="C1974" s="11" t="s">
        <v>3647</v>
      </c>
      <c r="D1974" s="11" t="s">
        <v>3646</v>
      </c>
      <c r="E1974" s="11" t="s">
        <v>3632</v>
      </c>
      <c r="F1974" s="11" t="s">
        <v>3637</v>
      </c>
      <c r="G1974" s="11" t="s">
        <v>3634</v>
      </c>
      <c r="H1974" s="39" t="str">
        <f>CONCATENATE(Tabela14[[#This Row],[CLASSE]],".",Tabela14[[#This Row],[GRUPO]],".",Tabela14[[#This Row],[SUBGRUPO]],".",Tabela14[[#This Row],[TÍTULO]],".",Tabela14[[#This Row],[SUBTÍTULO]],".",Tabela14[[#This Row],[ÍTEM]],".",Tabela14[[#This Row],[SUBÍTEM]])</f>
        <v>2.1.4.3.1.06.00</v>
      </c>
      <c r="I1974" s="11">
        <v>2022</v>
      </c>
      <c r="J1974" s="47" t="s">
        <v>1694</v>
      </c>
      <c r="K1974" s="29" t="s">
        <v>1695</v>
      </c>
      <c r="L1974" s="11" t="s">
        <v>32</v>
      </c>
      <c r="M1974" s="11" t="s">
        <v>1276</v>
      </c>
      <c r="N1974" s="11" t="s">
        <v>1277</v>
      </c>
      <c r="O1974" s="11" t="s">
        <v>1281</v>
      </c>
    </row>
    <row r="1975" spans="1:15" ht="27.6">
      <c r="A1975" s="11" t="s">
        <v>3644</v>
      </c>
      <c r="B1975" s="11" t="s">
        <v>3632</v>
      </c>
      <c r="C1975" s="11" t="s">
        <v>3647</v>
      </c>
      <c r="D1975" s="11" t="s">
        <v>3646</v>
      </c>
      <c r="E1975" s="11" t="s">
        <v>3632</v>
      </c>
      <c r="F1975" s="11" t="s">
        <v>3650</v>
      </c>
      <c r="G1975" s="11" t="s">
        <v>3634</v>
      </c>
      <c r="H1975" s="39" t="str">
        <f>CONCATENATE(Tabela14[[#This Row],[CLASSE]],".",Tabela14[[#This Row],[GRUPO]],".",Tabela14[[#This Row],[SUBGRUPO]],".",Tabela14[[#This Row],[TÍTULO]],".",Tabela14[[#This Row],[SUBTÍTULO]],".",Tabela14[[#This Row],[ÍTEM]],".",Tabela14[[#This Row],[SUBÍTEM]])</f>
        <v>2.1.4.3.1.07.00</v>
      </c>
      <c r="I1975" s="11">
        <v>2022</v>
      </c>
      <c r="J1975" s="47" t="s">
        <v>1686</v>
      </c>
      <c r="K1975" s="29" t="s">
        <v>1691</v>
      </c>
      <c r="L1975" s="11" t="s">
        <v>32</v>
      </c>
      <c r="M1975" s="11" t="s">
        <v>1276</v>
      </c>
      <c r="N1975" s="11" t="s">
        <v>1277</v>
      </c>
      <c r="O1975" s="11" t="s">
        <v>1281</v>
      </c>
    </row>
    <row r="1976" spans="1:15">
      <c r="A1976" s="11" t="s">
        <v>3644</v>
      </c>
      <c r="B1976" s="11" t="s">
        <v>3632</v>
      </c>
      <c r="C1976" s="11" t="s">
        <v>3647</v>
      </c>
      <c r="D1976" s="11" t="s">
        <v>3646</v>
      </c>
      <c r="E1976" s="11" t="s">
        <v>3632</v>
      </c>
      <c r="F1976" s="11" t="s">
        <v>3651</v>
      </c>
      <c r="G1976" s="11" t="s">
        <v>3634</v>
      </c>
      <c r="H1976" s="39" t="str">
        <f>CONCATENATE(Tabela14[[#This Row],[CLASSE]],".",Tabela14[[#This Row],[GRUPO]],".",Tabela14[[#This Row],[SUBGRUPO]],".",Tabela14[[#This Row],[TÍTULO]],".",Tabela14[[#This Row],[SUBTÍTULO]],".",Tabela14[[#This Row],[ÍTEM]],".",Tabela14[[#This Row],[SUBÍTEM]])</f>
        <v>2.1.4.3.1.08.00</v>
      </c>
      <c r="I1976" s="11">
        <v>2022</v>
      </c>
      <c r="J1976" s="47" t="s">
        <v>1692</v>
      </c>
      <c r="K1976" s="29" t="s">
        <v>1693</v>
      </c>
      <c r="L1976" s="11" t="s">
        <v>32</v>
      </c>
      <c r="M1976" s="11" t="s">
        <v>1276</v>
      </c>
      <c r="N1976" s="11" t="s">
        <v>1277</v>
      </c>
      <c r="O1976" s="11" t="s">
        <v>1281</v>
      </c>
    </row>
    <row r="1977" spans="1:15" ht="27.6">
      <c r="A1977" s="11" t="s">
        <v>3644</v>
      </c>
      <c r="B1977" s="11" t="s">
        <v>3632</v>
      </c>
      <c r="C1977" s="11" t="s">
        <v>3647</v>
      </c>
      <c r="D1977" s="11" t="s">
        <v>3646</v>
      </c>
      <c r="E1977" s="11" t="s">
        <v>3632</v>
      </c>
      <c r="F1977" s="11" t="s">
        <v>3643</v>
      </c>
      <c r="G1977" s="11" t="s">
        <v>3634</v>
      </c>
      <c r="H1977" s="39" t="str">
        <f>CONCATENATE(Tabela14[[#This Row],[CLASSE]],".",Tabela14[[#This Row],[GRUPO]],".",Tabela14[[#This Row],[SUBGRUPO]],".",Tabela14[[#This Row],[TÍTULO]],".",Tabela14[[#This Row],[SUBTÍTULO]],".",Tabela14[[#This Row],[ÍTEM]],".",Tabela14[[#This Row],[SUBÍTEM]])</f>
        <v>2.1.4.3.1.99.00</v>
      </c>
      <c r="I1977" s="11">
        <v>2022</v>
      </c>
      <c r="J1977" s="47" t="s">
        <v>1546</v>
      </c>
      <c r="K1977" s="29" t="s">
        <v>1696</v>
      </c>
      <c r="L1977" s="11" t="s">
        <v>32</v>
      </c>
      <c r="M1977" s="11" t="s">
        <v>1276</v>
      </c>
      <c r="N1977" s="11" t="s">
        <v>1277</v>
      </c>
      <c r="O1977" s="11" t="s">
        <v>1281</v>
      </c>
    </row>
    <row r="1978" spans="1:15" ht="41.4">
      <c r="A1978" s="11" t="s">
        <v>3644</v>
      </c>
      <c r="B1978" s="11" t="s">
        <v>3632</v>
      </c>
      <c r="C1978" s="11" t="s">
        <v>3647</v>
      </c>
      <c r="D1978" s="11" t="s">
        <v>3646</v>
      </c>
      <c r="E1978" s="11" t="s">
        <v>3644</v>
      </c>
      <c r="F1978" s="11" t="s">
        <v>3634</v>
      </c>
      <c r="G1978" s="11" t="s">
        <v>3634</v>
      </c>
      <c r="H1978" s="39" t="str">
        <f>CONCATENATE(Tabela14[[#This Row],[CLASSE]],".",Tabela14[[#This Row],[GRUPO]],".",Tabela14[[#This Row],[SUBGRUPO]],".",Tabela14[[#This Row],[TÍTULO]],".",Tabela14[[#This Row],[SUBTÍTULO]],".",Tabela14[[#This Row],[ÍTEM]],".",Tabela14[[#This Row],[SUBÍTEM]])</f>
        <v>2.1.4.3.2.00.00</v>
      </c>
      <c r="I1978" s="11">
        <v>2022</v>
      </c>
      <c r="J1978" s="47" t="s">
        <v>5191</v>
      </c>
      <c r="K1978" s="29" t="s">
        <v>4398</v>
      </c>
      <c r="L1978" s="11" t="s">
        <v>32</v>
      </c>
      <c r="M1978" s="11"/>
      <c r="N1978" s="11" t="s">
        <v>1281</v>
      </c>
      <c r="O1978" s="11" t="s">
        <v>1281</v>
      </c>
    </row>
    <row r="1979" spans="1:15" ht="27.6">
      <c r="A1979" s="11" t="s">
        <v>3644</v>
      </c>
      <c r="B1979" s="11" t="s">
        <v>3632</v>
      </c>
      <c r="C1979" s="11" t="s">
        <v>3647</v>
      </c>
      <c r="D1979" s="11" t="s">
        <v>3646</v>
      </c>
      <c r="E1979" s="11" t="s">
        <v>3644</v>
      </c>
      <c r="F1979" s="11" t="s">
        <v>3635</v>
      </c>
      <c r="G1979" s="11" t="s">
        <v>3634</v>
      </c>
      <c r="H1979" s="39" t="str">
        <f>CONCATENATE(Tabela14[[#This Row],[CLASSE]],".",Tabela14[[#This Row],[GRUPO]],".",Tabela14[[#This Row],[SUBGRUPO]],".",Tabela14[[#This Row],[TÍTULO]],".",Tabela14[[#This Row],[SUBTÍTULO]],".",Tabela14[[#This Row],[ÍTEM]],".",Tabela14[[#This Row],[SUBÍTEM]])</f>
        <v>2.1.4.3.2.01.00</v>
      </c>
      <c r="I1979" s="11">
        <v>2022</v>
      </c>
      <c r="J1979" s="47" t="s">
        <v>1688</v>
      </c>
      <c r="K1979" s="29" t="s">
        <v>3275</v>
      </c>
      <c r="L1979" s="11" t="s">
        <v>32</v>
      </c>
      <c r="M1979" s="11" t="s">
        <v>1276</v>
      </c>
      <c r="N1979" s="11" t="s">
        <v>1277</v>
      </c>
      <c r="O1979" s="11" t="s">
        <v>1281</v>
      </c>
    </row>
    <row r="1980" spans="1:15" ht="27.6">
      <c r="A1980" s="11" t="s">
        <v>3644</v>
      </c>
      <c r="B1980" s="11" t="s">
        <v>3632</v>
      </c>
      <c r="C1980" s="11" t="s">
        <v>3647</v>
      </c>
      <c r="D1980" s="11" t="s">
        <v>3646</v>
      </c>
      <c r="E1980" s="11" t="s">
        <v>3644</v>
      </c>
      <c r="F1980" s="11" t="s">
        <v>3636</v>
      </c>
      <c r="G1980" s="11" t="s">
        <v>3634</v>
      </c>
      <c r="H1980" s="39" t="str">
        <f>CONCATENATE(Tabela14[[#This Row],[CLASSE]],".",Tabela14[[#This Row],[GRUPO]],".",Tabela14[[#This Row],[SUBGRUPO]],".",Tabela14[[#This Row],[TÍTULO]],".",Tabela14[[#This Row],[SUBTÍTULO]],".",Tabela14[[#This Row],[ÍTEM]],".",Tabela14[[#This Row],[SUBÍTEM]])</f>
        <v>2.1.4.3.2.02.00</v>
      </c>
      <c r="I1980" s="11">
        <v>2022</v>
      </c>
      <c r="J1980" s="47" t="s">
        <v>1932</v>
      </c>
      <c r="K1980" s="29" t="s">
        <v>1689</v>
      </c>
      <c r="L1980" s="11" t="s">
        <v>32</v>
      </c>
      <c r="M1980" s="11" t="s">
        <v>1276</v>
      </c>
      <c r="N1980" s="11" t="s">
        <v>1277</v>
      </c>
      <c r="O1980" s="11" t="s">
        <v>1281</v>
      </c>
    </row>
    <row r="1981" spans="1:15">
      <c r="A1981" s="11" t="s">
        <v>3644</v>
      </c>
      <c r="B1981" s="11" t="s">
        <v>3632</v>
      </c>
      <c r="C1981" s="11" t="s">
        <v>3647</v>
      </c>
      <c r="D1981" s="11" t="s">
        <v>3646</v>
      </c>
      <c r="E1981" s="11" t="s">
        <v>3644</v>
      </c>
      <c r="F1981" s="11" t="s">
        <v>3638</v>
      </c>
      <c r="G1981" s="11" t="s">
        <v>3634</v>
      </c>
      <c r="H1981" s="39" t="str">
        <f>CONCATENATE(Tabela14[[#This Row],[CLASSE]],".",Tabela14[[#This Row],[GRUPO]],".",Tabela14[[#This Row],[SUBGRUPO]],".",Tabela14[[#This Row],[TÍTULO]],".",Tabela14[[#This Row],[SUBTÍTULO]],".",Tabela14[[#This Row],[ÍTEM]],".",Tabela14[[#This Row],[SUBÍTEM]])</f>
        <v>2.1.4.3.2.03.00</v>
      </c>
      <c r="I1981" s="11">
        <v>2022</v>
      </c>
      <c r="J1981" s="47" t="s">
        <v>1544</v>
      </c>
      <c r="K1981" s="29" t="s">
        <v>1690</v>
      </c>
      <c r="L1981" s="11" t="s">
        <v>32</v>
      </c>
      <c r="M1981" s="11" t="s">
        <v>1276</v>
      </c>
      <c r="N1981" s="11" t="s">
        <v>1277</v>
      </c>
      <c r="O1981" s="11" t="s">
        <v>1281</v>
      </c>
    </row>
    <row r="1982" spans="1:15" ht="27.6">
      <c r="A1982" s="11" t="s">
        <v>3644</v>
      </c>
      <c r="B1982" s="11" t="s">
        <v>3632</v>
      </c>
      <c r="C1982" s="11" t="s">
        <v>3647</v>
      </c>
      <c r="D1982" s="11" t="s">
        <v>3646</v>
      </c>
      <c r="E1982" s="11" t="s">
        <v>3644</v>
      </c>
      <c r="F1982" s="11" t="s">
        <v>3639</v>
      </c>
      <c r="G1982" s="11" t="s">
        <v>3634</v>
      </c>
      <c r="H1982" s="39" t="str">
        <f>CONCATENATE(Tabela14[[#This Row],[CLASSE]],".",Tabela14[[#This Row],[GRUPO]],".",Tabela14[[#This Row],[SUBGRUPO]],".",Tabela14[[#This Row],[TÍTULO]],".",Tabela14[[#This Row],[SUBTÍTULO]],".",Tabela14[[#This Row],[ÍTEM]],".",Tabela14[[#This Row],[SUBÍTEM]])</f>
        <v>2.1.4.3.2.04.00</v>
      </c>
      <c r="I1982" s="11">
        <v>2022</v>
      </c>
      <c r="J1982" s="47" t="s">
        <v>1897</v>
      </c>
      <c r="K1982" s="29" t="s">
        <v>4399</v>
      </c>
      <c r="L1982" s="11" t="s">
        <v>32</v>
      </c>
      <c r="M1982" s="11" t="s">
        <v>1276</v>
      </c>
      <c r="N1982" s="11" t="s">
        <v>1277</v>
      </c>
      <c r="O1982" s="11" t="s">
        <v>1281</v>
      </c>
    </row>
    <row r="1983" spans="1:15" ht="41.4">
      <c r="A1983" s="11" t="s">
        <v>3644</v>
      </c>
      <c r="B1983" s="11" t="s">
        <v>3632</v>
      </c>
      <c r="C1983" s="11" t="s">
        <v>3647</v>
      </c>
      <c r="D1983" s="11" t="s">
        <v>3646</v>
      </c>
      <c r="E1983" s="11" t="s">
        <v>3644</v>
      </c>
      <c r="F1983" s="11" t="s">
        <v>3637</v>
      </c>
      <c r="G1983" s="11" t="s">
        <v>3634</v>
      </c>
      <c r="H1983" s="39" t="str">
        <f>CONCATENATE(Tabela14[[#This Row],[CLASSE]],".",Tabela14[[#This Row],[GRUPO]],".",Tabela14[[#This Row],[SUBGRUPO]],".",Tabela14[[#This Row],[TÍTULO]],".",Tabela14[[#This Row],[SUBTÍTULO]],".",Tabela14[[#This Row],[ÍTEM]],".",Tabela14[[#This Row],[SUBÍTEM]])</f>
        <v>2.1.4.3.2.06.00</v>
      </c>
      <c r="I1983" s="11">
        <v>2022</v>
      </c>
      <c r="J1983" s="47" t="s">
        <v>1694</v>
      </c>
      <c r="K1983" s="29" t="s">
        <v>1695</v>
      </c>
      <c r="L1983" s="11" t="s">
        <v>32</v>
      </c>
      <c r="M1983" s="11" t="s">
        <v>1276</v>
      </c>
      <c r="N1983" s="11" t="s">
        <v>1277</v>
      </c>
      <c r="O1983" s="11" t="s">
        <v>1281</v>
      </c>
    </row>
    <row r="1984" spans="1:15" ht="27.6">
      <c r="A1984" s="11" t="s">
        <v>3644</v>
      </c>
      <c r="B1984" s="11" t="s">
        <v>3632</v>
      </c>
      <c r="C1984" s="11" t="s">
        <v>3647</v>
      </c>
      <c r="D1984" s="11" t="s">
        <v>3646</v>
      </c>
      <c r="E1984" s="11" t="s">
        <v>3644</v>
      </c>
      <c r="F1984" s="11" t="s">
        <v>3650</v>
      </c>
      <c r="G1984" s="11" t="s">
        <v>3634</v>
      </c>
      <c r="H1984" s="39" t="str">
        <f>CONCATENATE(Tabela14[[#This Row],[CLASSE]],".",Tabela14[[#This Row],[GRUPO]],".",Tabela14[[#This Row],[SUBGRUPO]],".",Tabela14[[#This Row],[TÍTULO]],".",Tabela14[[#This Row],[SUBTÍTULO]],".",Tabela14[[#This Row],[ÍTEM]],".",Tabela14[[#This Row],[SUBÍTEM]])</f>
        <v>2.1.4.3.2.07.00</v>
      </c>
      <c r="I1984" s="11">
        <v>2022</v>
      </c>
      <c r="J1984" s="47" t="s">
        <v>1686</v>
      </c>
      <c r="K1984" s="29" t="s">
        <v>1691</v>
      </c>
      <c r="L1984" s="11" t="s">
        <v>32</v>
      </c>
      <c r="M1984" s="11" t="s">
        <v>1276</v>
      </c>
      <c r="N1984" s="11" t="s">
        <v>1277</v>
      </c>
      <c r="O1984" s="11" t="s">
        <v>1281</v>
      </c>
    </row>
    <row r="1985" spans="1:15">
      <c r="A1985" s="11" t="s">
        <v>3644</v>
      </c>
      <c r="B1985" s="11" t="s">
        <v>3632</v>
      </c>
      <c r="C1985" s="11" t="s">
        <v>3647</v>
      </c>
      <c r="D1985" s="11" t="s">
        <v>3646</v>
      </c>
      <c r="E1985" s="11" t="s">
        <v>3644</v>
      </c>
      <c r="F1985" s="11" t="s">
        <v>3651</v>
      </c>
      <c r="G1985" s="11" t="s">
        <v>3634</v>
      </c>
      <c r="H1985" s="39" t="str">
        <f>CONCATENATE(Tabela14[[#This Row],[CLASSE]],".",Tabela14[[#This Row],[GRUPO]],".",Tabela14[[#This Row],[SUBGRUPO]],".",Tabela14[[#This Row],[TÍTULO]],".",Tabela14[[#This Row],[SUBTÍTULO]],".",Tabela14[[#This Row],[ÍTEM]],".",Tabela14[[#This Row],[SUBÍTEM]])</f>
        <v>2.1.4.3.2.08.00</v>
      </c>
      <c r="I1985" s="11">
        <v>2022</v>
      </c>
      <c r="J1985" s="47" t="s">
        <v>1692</v>
      </c>
      <c r="K1985" s="29" t="s">
        <v>1693</v>
      </c>
      <c r="L1985" s="11" t="s">
        <v>32</v>
      </c>
      <c r="M1985" s="11" t="s">
        <v>1276</v>
      </c>
      <c r="N1985" s="11" t="s">
        <v>1277</v>
      </c>
      <c r="O1985" s="11" t="s">
        <v>1281</v>
      </c>
    </row>
    <row r="1986" spans="1:15" ht="27.6">
      <c r="A1986" s="11" t="s">
        <v>3644</v>
      </c>
      <c r="B1986" s="11" t="s">
        <v>3632</v>
      </c>
      <c r="C1986" s="11" t="s">
        <v>3647</v>
      </c>
      <c r="D1986" s="11" t="s">
        <v>3646</v>
      </c>
      <c r="E1986" s="11" t="s">
        <v>3644</v>
      </c>
      <c r="F1986" s="11" t="s">
        <v>3643</v>
      </c>
      <c r="G1986" s="11" t="s">
        <v>3634</v>
      </c>
      <c r="H1986" s="39" t="str">
        <f>CONCATENATE(Tabela14[[#This Row],[CLASSE]],".",Tabela14[[#This Row],[GRUPO]],".",Tabela14[[#This Row],[SUBGRUPO]],".",Tabela14[[#This Row],[TÍTULO]],".",Tabela14[[#This Row],[SUBTÍTULO]],".",Tabela14[[#This Row],[ÍTEM]],".",Tabela14[[#This Row],[SUBÍTEM]])</f>
        <v>2.1.4.3.2.99.00</v>
      </c>
      <c r="I1986" s="11">
        <v>2022</v>
      </c>
      <c r="J1986" s="47" t="s">
        <v>1546</v>
      </c>
      <c r="K1986" s="29" t="s">
        <v>1696</v>
      </c>
      <c r="L1986" s="11" t="s">
        <v>32</v>
      </c>
      <c r="M1986" s="11" t="s">
        <v>1276</v>
      </c>
      <c r="N1986" s="11" t="s">
        <v>1277</v>
      </c>
      <c r="O1986" s="11" t="s">
        <v>1281</v>
      </c>
    </row>
    <row r="1987" spans="1:15" ht="55.2">
      <c r="A1987" s="11" t="s">
        <v>3644</v>
      </c>
      <c r="B1987" s="11" t="s">
        <v>3632</v>
      </c>
      <c r="C1987" s="11" t="s">
        <v>3647</v>
      </c>
      <c r="D1987" s="11" t="s">
        <v>3646</v>
      </c>
      <c r="E1987" s="11" t="s">
        <v>3648</v>
      </c>
      <c r="F1987" s="11" t="s">
        <v>3634</v>
      </c>
      <c r="G1987" s="11" t="s">
        <v>3634</v>
      </c>
      <c r="H1987" s="39" t="str">
        <f>CONCATENATE(Tabela14[[#This Row],[CLASSE]],".",Tabela14[[#This Row],[GRUPO]],".",Tabela14[[#This Row],[SUBGRUPO]],".",Tabela14[[#This Row],[TÍTULO]],".",Tabela14[[#This Row],[SUBTÍTULO]],".",Tabela14[[#This Row],[ÍTEM]],".",Tabela14[[#This Row],[SUBÍTEM]])</f>
        <v>2.1.4.3.5.00.00</v>
      </c>
      <c r="I1987" s="11">
        <v>2022</v>
      </c>
      <c r="J1987" s="47" t="s">
        <v>3480</v>
      </c>
      <c r="K1987" s="29" t="s">
        <v>5192</v>
      </c>
      <c r="L1987" s="11" t="s">
        <v>32</v>
      </c>
      <c r="M1987" s="11"/>
      <c r="N1987" s="11" t="s">
        <v>1281</v>
      </c>
      <c r="O1987" s="11" t="s">
        <v>1281</v>
      </c>
    </row>
    <row r="1988" spans="1:15" ht="27.6">
      <c r="A1988" s="11" t="s">
        <v>3644</v>
      </c>
      <c r="B1988" s="11" t="s">
        <v>3632</v>
      </c>
      <c r="C1988" s="11" t="s">
        <v>3647</v>
      </c>
      <c r="D1988" s="11" t="s">
        <v>3646</v>
      </c>
      <c r="E1988" s="11" t="s">
        <v>3648</v>
      </c>
      <c r="F1988" s="11" t="s">
        <v>3635</v>
      </c>
      <c r="G1988" s="11" t="s">
        <v>3634</v>
      </c>
      <c r="H1988" s="39" t="str">
        <f>CONCATENATE(Tabela14[[#This Row],[CLASSE]],".",Tabela14[[#This Row],[GRUPO]],".",Tabela14[[#This Row],[SUBGRUPO]],".",Tabela14[[#This Row],[TÍTULO]],".",Tabela14[[#This Row],[SUBTÍTULO]],".",Tabela14[[#This Row],[ÍTEM]],".",Tabela14[[#This Row],[SUBÍTEM]])</f>
        <v>2.1.4.3.5.01.00</v>
      </c>
      <c r="I1988" s="11">
        <v>2022</v>
      </c>
      <c r="J1988" s="47" t="s">
        <v>1688</v>
      </c>
      <c r="K1988" s="29" t="s">
        <v>3275</v>
      </c>
      <c r="L1988" s="11" t="s">
        <v>32</v>
      </c>
      <c r="M1988" s="11" t="s">
        <v>1276</v>
      </c>
      <c r="N1988" s="11" t="s">
        <v>1277</v>
      </c>
      <c r="O1988" s="11" t="s">
        <v>1281</v>
      </c>
    </row>
    <row r="1989" spans="1:15" ht="27.6">
      <c r="A1989" s="11" t="s">
        <v>3644</v>
      </c>
      <c r="B1989" s="11" t="s">
        <v>3632</v>
      </c>
      <c r="C1989" s="11" t="s">
        <v>3647</v>
      </c>
      <c r="D1989" s="11" t="s">
        <v>3646</v>
      </c>
      <c r="E1989" s="11" t="s">
        <v>3648</v>
      </c>
      <c r="F1989" s="11" t="s">
        <v>3636</v>
      </c>
      <c r="G1989" s="11" t="s">
        <v>3634</v>
      </c>
      <c r="H1989" s="39" t="str">
        <f>CONCATENATE(Tabela14[[#This Row],[CLASSE]],".",Tabela14[[#This Row],[GRUPO]],".",Tabela14[[#This Row],[SUBGRUPO]],".",Tabela14[[#This Row],[TÍTULO]],".",Tabela14[[#This Row],[SUBTÍTULO]],".",Tabela14[[#This Row],[ÍTEM]],".",Tabela14[[#This Row],[SUBÍTEM]])</f>
        <v>2.1.4.3.5.02.00</v>
      </c>
      <c r="I1989" s="11">
        <v>2022</v>
      </c>
      <c r="J1989" s="47" t="s">
        <v>1932</v>
      </c>
      <c r="K1989" s="29" t="s">
        <v>1689</v>
      </c>
      <c r="L1989" s="11" t="s">
        <v>32</v>
      </c>
      <c r="M1989" s="11" t="s">
        <v>1276</v>
      </c>
      <c r="N1989" s="11" t="s">
        <v>1277</v>
      </c>
      <c r="O1989" s="11" t="s">
        <v>1281</v>
      </c>
    </row>
    <row r="1990" spans="1:15">
      <c r="A1990" s="11" t="s">
        <v>3644</v>
      </c>
      <c r="B1990" s="11" t="s">
        <v>3632</v>
      </c>
      <c r="C1990" s="11" t="s">
        <v>3647</v>
      </c>
      <c r="D1990" s="11" t="s">
        <v>3646</v>
      </c>
      <c r="E1990" s="11" t="s">
        <v>3648</v>
      </c>
      <c r="F1990" s="11" t="s">
        <v>3638</v>
      </c>
      <c r="G1990" s="11" t="s">
        <v>3634</v>
      </c>
      <c r="H1990" s="39" t="str">
        <f>CONCATENATE(Tabela14[[#This Row],[CLASSE]],".",Tabela14[[#This Row],[GRUPO]],".",Tabela14[[#This Row],[SUBGRUPO]],".",Tabela14[[#This Row],[TÍTULO]],".",Tabela14[[#This Row],[SUBTÍTULO]],".",Tabela14[[#This Row],[ÍTEM]],".",Tabela14[[#This Row],[SUBÍTEM]])</f>
        <v>2.1.4.3.5.03.00</v>
      </c>
      <c r="I1990" s="11">
        <v>2022</v>
      </c>
      <c r="J1990" s="47" t="s">
        <v>1544</v>
      </c>
      <c r="K1990" s="29" t="s">
        <v>1690</v>
      </c>
      <c r="L1990" s="11" t="s">
        <v>32</v>
      </c>
      <c r="M1990" s="11" t="s">
        <v>1276</v>
      </c>
      <c r="N1990" s="11" t="s">
        <v>1277</v>
      </c>
      <c r="O1990" s="11" t="s">
        <v>1281</v>
      </c>
    </row>
    <row r="1991" spans="1:15" ht="27.6">
      <c r="A1991" s="11" t="s">
        <v>3644</v>
      </c>
      <c r="B1991" s="11" t="s">
        <v>3632</v>
      </c>
      <c r="C1991" s="11" t="s">
        <v>3647</v>
      </c>
      <c r="D1991" s="11" t="s">
        <v>3646</v>
      </c>
      <c r="E1991" s="11" t="s">
        <v>3648</v>
      </c>
      <c r="F1991" s="11" t="s">
        <v>3639</v>
      </c>
      <c r="G1991" s="11" t="s">
        <v>3634</v>
      </c>
      <c r="H1991" s="39" t="str">
        <f>CONCATENATE(Tabela14[[#This Row],[CLASSE]],".",Tabela14[[#This Row],[GRUPO]],".",Tabela14[[#This Row],[SUBGRUPO]],".",Tabela14[[#This Row],[TÍTULO]],".",Tabela14[[#This Row],[SUBTÍTULO]],".",Tabela14[[#This Row],[ÍTEM]],".",Tabela14[[#This Row],[SUBÍTEM]])</f>
        <v>2.1.4.3.5.04.00</v>
      </c>
      <c r="I1991" s="11">
        <v>2022</v>
      </c>
      <c r="J1991" s="47" t="s">
        <v>1897</v>
      </c>
      <c r="K1991" s="29" t="s">
        <v>4399</v>
      </c>
      <c r="L1991" s="11" t="s">
        <v>32</v>
      </c>
      <c r="M1991" s="11" t="s">
        <v>1276</v>
      </c>
      <c r="N1991" s="11" t="s">
        <v>1277</v>
      </c>
      <c r="O1991" s="11" t="s">
        <v>1281</v>
      </c>
    </row>
    <row r="1992" spans="1:15" ht="41.4">
      <c r="A1992" s="11" t="s">
        <v>3644</v>
      </c>
      <c r="B1992" s="11" t="s">
        <v>3632</v>
      </c>
      <c r="C1992" s="11" t="s">
        <v>3647</v>
      </c>
      <c r="D1992" s="11" t="s">
        <v>3646</v>
      </c>
      <c r="E1992" s="11" t="s">
        <v>3648</v>
      </c>
      <c r="F1992" s="11" t="s">
        <v>3637</v>
      </c>
      <c r="G1992" s="11" t="s">
        <v>3634</v>
      </c>
      <c r="H1992" s="39" t="str">
        <f>CONCATENATE(Tabela14[[#This Row],[CLASSE]],".",Tabela14[[#This Row],[GRUPO]],".",Tabela14[[#This Row],[SUBGRUPO]],".",Tabela14[[#This Row],[TÍTULO]],".",Tabela14[[#This Row],[SUBTÍTULO]],".",Tabela14[[#This Row],[ÍTEM]],".",Tabela14[[#This Row],[SUBÍTEM]])</f>
        <v>2.1.4.3.5.06.00</v>
      </c>
      <c r="I1992" s="11">
        <v>2022</v>
      </c>
      <c r="J1992" s="47" t="s">
        <v>1694</v>
      </c>
      <c r="K1992" s="29" t="s">
        <v>1695</v>
      </c>
      <c r="L1992" s="11" t="s">
        <v>32</v>
      </c>
      <c r="M1992" s="11" t="s">
        <v>1276</v>
      </c>
      <c r="N1992" s="11" t="s">
        <v>1277</v>
      </c>
      <c r="O1992" s="11" t="s">
        <v>1281</v>
      </c>
    </row>
    <row r="1993" spans="1:15" ht="27.6">
      <c r="A1993" s="11" t="s">
        <v>3644</v>
      </c>
      <c r="B1993" s="11" t="s">
        <v>3632</v>
      </c>
      <c r="C1993" s="11" t="s">
        <v>3647</v>
      </c>
      <c r="D1993" s="11" t="s">
        <v>3646</v>
      </c>
      <c r="E1993" s="11" t="s">
        <v>3648</v>
      </c>
      <c r="F1993" s="11" t="s">
        <v>3650</v>
      </c>
      <c r="G1993" s="11" t="s">
        <v>3634</v>
      </c>
      <c r="H1993" s="39" t="str">
        <f>CONCATENATE(Tabela14[[#This Row],[CLASSE]],".",Tabela14[[#This Row],[GRUPO]],".",Tabela14[[#This Row],[SUBGRUPO]],".",Tabela14[[#This Row],[TÍTULO]],".",Tabela14[[#This Row],[SUBTÍTULO]],".",Tabela14[[#This Row],[ÍTEM]],".",Tabela14[[#This Row],[SUBÍTEM]])</f>
        <v>2.1.4.3.5.07.00</v>
      </c>
      <c r="I1993" s="11">
        <v>2022</v>
      </c>
      <c r="J1993" s="47" t="s">
        <v>1686</v>
      </c>
      <c r="K1993" s="29" t="s">
        <v>1691</v>
      </c>
      <c r="L1993" s="11" t="s">
        <v>32</v>
      </c>
      <c r="M1993" s="11" t="s">
        <v>1276</v>
      </c>
      <c r="N1993" s="11" t="s">
        <v>1277</v>
      </c>
      <c r="O1993" s="11" t="s">
        <v>1281</v>
      </c>
    </row>
    <row r="1994" spans="1:15">
      <c r="A1994" s="11" t="s">
        <v>3644</v>
      </c>
      <c r="B1994" s="11" t="s">
        <v>3632</v>
      </c>
      <c r="C1994" s="11" t="s">
        <v>3647</v>
      </c>
      <c r="D1994" s="11" t="s">
        <v>3646</v>
      </c>
      <c r="E1994" s="11" t="s">
        <v>3648</v>
      </c>
      <c r="F1994" s="11" t="s">
        <v>3651</v>
      </c>
      <c r="G1994" s="11" t="s">
        <v>3634</v>
      </c>
      <c r="H1994" s="39" t="str">
        <f>CONCATENATE(Tabela14[[#This Row],[CLASSE]],".",Tabela14[[#This Row],[GRUPO]],".",Tabela14[[#This Row],[SUBGRUPO]],".",Tabela14[[#This Row],[TÍTULO]],".",Tabela14[[#This Row],[SUBTÍTULO]],".",Tabela14[[#This Row],[ÍTEM]],".",Tabela14[[#This Row],[SUBÍTEM]])</f>
        <v>2.1.4.3.5.08.00</v>
      </c>
      <c r="I1994" s="11">
        <v>2022</v>
      </c>
      <c r="J1994" s="47" t="s">
        <v>1692</v>
      </c>
      <c r="K1994" s="29" t="s">
        <v>1693</v>
      </c>
      <c r="L1994" s="11" t="s">
        <v>32</v>
      </c>
      <c r="M1994" s="11" t="s">
        <v>1276</v>
      </c>
      <c r="N1994" s="11" t="s">
        <v>1277</v>
      </c>
      <c r="O1994" s="11" t="s">
        <v>1281</v>
      </c>
    </row>
    <row r="1995" spans="1:15" ht="27.6">
      <c r="A1995" s="11" t="s">
        <v>3644</v>
      </c>
      <c r="B1995" s="11" t="s">
        <v>3632</v>
      </c>
      <c r="C1995" s="11" t="s">
        <v>3647</v>
      </c>
      <c r="D1995" s="11" t="s">
        <v>3646</v>
      </c>
      <c r="E1995" s="11" t="s">
        <v>3648</v>
      </c>
      <c r="F1995" s="11" t="s">
        <v>3643</v>
      </c>
      <c r="G1995" s="11" t="s">
        <v>3634</v>
      </c>
      <c r="H1995" s="39" t="str">
        <f>CONCATENATE(Tabela14[[#This Row],[CLASSE]],".",Tabela14[[#This Row],[GRUPO]],".",Tabela14[[#This Row],[SUBGRUPO]],".",Tabela14[[#This Row],[TÍTULO]],".",Tabela14[[#This Row],[SUBTÍTULO]],".",Tabela14[[#This Row],[ÍTEM]],".",Tabela14[[#This Row],[SUBÍTEM]])</f>
        <v>2.1.4.3.5.99.00</v>
      </c>
      <c r="I1995" s="11">
        <v>2022</v>
      </c>
      <c r="J1995" s="47" t="s">
        <v>1546</v>
      </c>
      <c r="K1995" s="29" t="s">
        <v>1696</v>
      </c>
      <c r="L1995" s="11" t="s">
        <v>32</v>
      </c>
      <c r="M1995" s="11" t="s">
        <v>1276</v>
      </c>
      <c r="N1995" s="11" t="s">
        <v>1277</v>
      </c>
      <c r="O1995" s="11" t="s">
        <v>1281</v>
      </c>
    </row>
    <row r="1996" spans="1:15" ht="27.6">
      <c r="A1996" s="11" t="s">
        <v>3644</v>
      </c>
      <c r="B1996" s="11" t="s">
        <v>3632</v>
      </c>
      <c r="C1996" s="11" t="s">
        <v>3648</v>
      </c>
      <c r="D1996" s="11" t="s">
        <v>3633</v>
      </c>
      <c r="E1996" s="11" t="s">
        <v>3633</v>
      </c>
      <c r="F1996" s="11" t="s">
        <v>3634</v>
      </c>
      <c r="G1996" s="11" t="s">
        <v>3634</v>
      </c>
      <c r="H1996" s="39" t="str">
        <f>CONCATENATE(Tabela14[[#This Row],[CLASSE]],".",Tabela14[[#This Row],[GRUPO]],".",Tabela14[[#This Row],[SUBGRUPO]],".",Tabela14[[#This Row],[TÍTULO]],".",Tabela14[[#This Row],[SUBTÍTULO]],".",Tabela14[[#This Row],[ÍTEM]],".",Tabela14[[#This Row],[SUBÍTEM]])</f>
        <v>2.1.5.0.0.00.00</v>
      </c>
      <c r="I1996" s="11">
        <v>2022</v>
      </c>
      <c r="J1996" s="47" t="s">
        <v>252</v>
      </c>
      <c r="K1996" s="29" t="s">
        <v>5193</v>
      </c>
      <c r="L1996" s="11" t="s">
        <v>32</v>
      </c>
      <c r="M1996" s="11"/>
      <c r="N1996" s="11" t="s">
        <v>1281</v>
      </c>
      <c r="O1996" s="11" t="s">
        <v>1281</v>
      </c>
    </row>
    <row r="1997" spans="1:15" ht="27.6">
      <c r="A1997" s="11" t="s">
        <v>3644</v>
      </c>
      <c r="B1997" s="11" t="s">
        <v>3632</v>
      </c>
      <c r="C1997" s="11" t="s">
        <v>3648</v>
      </c>
      <c r="D1997" s="11" t="s">
        <v>3632</v>
      </c>
      <c r="E1997" s="11" t="s">
        <v>3633</v>
      </c>
      <c r="F1997" s="11" t="s">
        <v>3634</v>
      </c>
      <c r="G1997" s="11" t="s">
        <v>3634</v>
      </c>
      <c r="H1997" s="39" t="str">
        <f>CONCATENATE(Tabela14[[#This Row],[CLASSE]],".",Tabela14[[#This Row],[GRUPO]],".",Tabela14[[#This Row],[SUBGRUPO]],".",Tabela14[[#This Row],[TÍTULO]],".",Tabela14[[#This Row],[SUBTÍTULO]],".",Tabela14[[#This Row],[ÍTEM]],".",Tabela14[[#This Row],[SUBÍTEM]])</f>
        <v>2.1.5.1.0.00.00</v>
      </c>
      <c r="I1997" s="11">
        <v>2022</v>
      </c>
      <c r="J1997" s="47" t="s">
        <v>252</v>
      </c>
      <c r="K1997" s="32" t="s">
        <v>5193</v>
      </c>
      <c r="L1997" s="10" t="s">
        <v>32</v>
      </c>
      <c r="M1997" s="10"/>
      <c r="N1997" s="11" t="s">
        <v>1281</v>
      </c>
      <c r="O1997" s="11" t="s">
        <v>1281</v>
      </c>
    </row>
    <row r="1998" spans="1:15" ht="27.6">
      <c r="A1998" s="11" t="s">
        <v>3644</v>
      </c>
      <c r="B1998" s="11" t="s">
        <v>3632</v>
      </c>
      <c r="C1998" s="11" t="s">
        <v>3648</v>
      </c>
      <c r="D1998" s="11" t="s">
        <v>3632</v>
      </c>
      <c r="E1998" s="11" t="s">
        <v>3646</v>
      </c>
      <c r="F1998" s="11" t="s">
        <v>3634</v>
      </c>
      <c r="G1998" s="11" t="s">
        <v>3634</v>
      </c>
      <c r="H1998" s="39" t="str">
        <f>CONCATENATE(Tabela14[[#This Row],[CLASSE]],".",Tabela14[[#This Row],[GRUPO]],".",Tabela14[[#This Row],[SUBGRUPO]],".",Tabela14[[#This Row],[TÍTULO]],".",Tabela14[[#This Row],[SUBTÍTULO]],".",Tabela14[[#This Row],[ÍTEM]],".",Tabela14[[#This Row],[SUBÍTEM]])</f>
        <v>2.1.5.1.3.00.00</v>
      </c>
      <c r="I1998" s="11">
        <v>2022</v>
      </c>
      <c r="J1998" s="71" t="s">
        <v>9136</v>
      </c>
      <c r="K1998" s="38" t="s">
        <v>9022</v>
      </c>
      <c r="L1998" s="11" t="s">
        <v>32</v>
      </c>
      <c r="M1998" s="11" t="s">
        <v>1276</v>
      </c>
      <c r="N1998" s="11" t="s">
        <v>1281</v>
      </c>
      <c r="O1998" s="11" t="s">
        <v>1281</v>
      </c>
    </row>
    <row r="1999" spans="1:15" ht="27.6">
      <c r="A1999" s="11" t="s">
        <v>3644</v>
      </c>
      <c r="B1999" s="11" t="s">
        <v>3632</v>
      </c>
      <c r="C1999" s="11" t="s">
        <v>3648</v>
      </c>
      <c r="D1999" s="11" t="s">
        <v>3632</v>
      </c>
      <c r="E1999" s="11" t="s">
        <v>3647</v>
      </c>
      <c r="F1999" s="11" t="s">
        <v>3634</v>
      </c>
      <c r="G1999" s="11" t="s">
        <v>3634</v>
      </c>
      <c r="H1999" s="39" t="str">
        <f>CONCATENATE(Tabela14[[#This Row],[CLASSE]],".",Tabela14[[#This Row],[GRUPO]],".",Tabela14[[#This Row],[SUBGRUPO]],".",Tabela14[[#This Row],[TÍTULO]],".",Tabela14[[#This Row],[SUBTÍTULO]],".",Tabela14[[#This Row],[ÍTEM]],".",Tabela14[[#This Row],[SUBÍTEM]])</f>
        <v>2.1.5.1.4.00.00</v>
      </c>
      <c r="I1999" s="11">
        <v>2022</v>
      </c>
      <c r="J1999" s="71" t="s">
        <v>9137</v>
      </c>
      <c r="K1999" s="38" t="s">
        <v>9024</v>
      </c>
      <c r="L1999" s="11" t="s">
        <v>32</v>
      </c>
      <c r="M1999" s="11" t="s">
        <v>1276</v>
      </c>
      <c r="N1999" s="11" t="s">
        <v>1277</v>
      </c>
      <c r="O1999" s="11" t="s">
        <v>1281</v>
      </c>
    </row>
    <row r="2000" spans="1:15" ht="55.2">
      <c r="A2000" s="11" t="s">
        <v>3644</v>
      </c>
      <c r="B2000" s="11" t="s">
        <v>3632</v>
      </c>
      <c r="C2000" s="11" t="s">
        <v>3648</v>
      </c>
      <c r="D2000" s="11" t="s">
        <v>3632</v>
      </c>
      <c r="E2000" s="11" t="s">
        <v>3648</v>
      </c>
      <c r="F2000" s="11" t="s">
        <v>3634</v>
      </c>
      <c r="G2000" s="11" t="s">
        <v>3634</v>
      </c>
      <c r="H2000" s="39" t="str">
        <f>CONCATENATE(Tabela14[[#This Row],[CLASSE]],".",Tabela14[[#This Row],[GRUPO]],".",Tabela14[[#This Row],[SUBGRUPO]],".",Tabela14[[#This Row],[TÍTULO]],".",Tabela14[[#This Row],[SUBTÍTULO]],".",Tabela14[[#This Row],[ÍTEM]],".",Tabela14[[#This Row],[SUBÍTEM]])</f>
        <v>2.1.5.1.5.00.00</v>
      </c>
      <c r="I2000" s="11">
        <v>2022</v>
      </c>
      <c r="J2000" s="47" t="s">
        <v>253</v>
      </c>
      <c r="K2000" s="29" t="s">
        <v>5194</v>
      </c>
      <c r="L2000" s="11" t="s">
        <v>32</v>
      </c>
      <c r="M2000" s="11"/>
      <c r="N2000" s="11" t="s">
        <v>1281</v>
      </c>
      <c r="O2000" s="11" t="s">
        <v>1281</v>
      </c>
    </row>
    <row r="2001" spans="1:15">
      <c r="A2001" s="11" t="s">
        <v>3644</v>
      </c>
      <c r="B2001" s="11" t="s">
        <v>3632</v>
      </c>
      <c r="C2001" s="11" t="s">
        <v>3648</v>
      </c>
      <c r="D2001" s="11" t="s">
        <v>3632</v>
      </c>
      <c r="E2001" s="11" t="s">
        <v>3648</v>
      </c>
      <c r="F2001" s="11" t="s">
        <v>3635</v>
      </c>
      <c r="G2001" s="11" t="s">
        <v>3634</v>
      </c>
      <c r="H2001" s="39" t="str">
        <f>CONCATENATE(Tabela14[[#This Row],[CLASSE]],".",Tabela14[[#This Row],[GRUPO]],".",Tabela14[[#This Row],[SUBGRUPO]],".",Tabela14[[#This Row],[TÍTULO]],".",Tabela14[[#This Row],[SUBTÍTULO]],".",Tabela14[[#This Row],[ÍTEM]],".",Tabela14[[#This Row],[SUBÍTEM]])</f>
        <v>2.1.5.1.5.01.00</v>
      </c>
      <c r="I2001" s="11">
        <v>2022</v>
      </c>
      <c r="J2001" s="47" t="s">
        <v>1534</v>
      </c>
      <c r="K2001" s="29" t="s">
        <v>5195</v>
      </c>
      <c r="L2001" s="11" t="s">
        <v>32</v>
      </c>
      <c r="M2001" s="11" t="s">
        <v>1324</v>
      </c>
      <c r="N2001" s="11" t="s">
        <v>1277</v>
      </c>
      <c r="O2001" s="11" t="s">
        <v>1281</v>
      </c>
    </row>
    <row r="2002" spans="1:15">
      <c r="A2002" s="11" t="s">
        <v>3644</v>
      </c>
      <c r="B2002" s="11" t="s">
        <v>3632</v>
      </c>
      <c r="C2002" s="11" t="s">
        <v>3648</v>
      </c>
      <c r="D2002" s="11" t="s">
        <v>3632</v>
      </c>
      <c r="E2002" s="11" t="s">
        <v>3648</v>
      </c>
      <c r="F2002" s="11" t="s">
        <v>3636</v>
      </c>
      <c r="G2002" s="11" t="s">
        <v>3634</v>
      </c>
      <c r="H2002" s="39" t="str">
        <f>CONCATENATE(Tabela14[[#This Row],[CLASSE]],".",Tabela14[[#This Row],[GRUPO]],".",Tabela14[[#This Row],[SUBGRUPO]],".",Tabela14[[#This Row],[TÍTULO]],".",Tabela14[[#This Row],[SUBTÍTULO]],".",Tabela14[[#This Row],[ÍTEM]],".",Tabela14[[#This Row],[SUBÍTEM]])</f>
        <v>2.1.5.1.5.02.00</v>
      </c>
      <c r="I2002" s="11">
        <v>2022</v>
      </c>
      <c r="J2002" s="47" t="s">
        <v>1535</v>
      </c>
      <c r="K2002" s="29" t="s">
        <v>5196</v>
      </c>
      <c r="L2002" s="11" t="s">
        <v>32</v>
      </c>
      <c r="M2002" s="11" t="s">
        <v>1324</v>
      </c>
      <c r="N2002" s="11" t="s">
        <v>1277</v>
      </c>
      <c r="O2002" s="11" t="s">
        <v>1281</v>
      </c>
    </row>
    <row r="2003" spans="1:15" ht="27.6">
      <c r="A2003" s="11" t="s">
        <v>3644</v>
      </c>
      <c r="B2003" s="11" t="s">
        <v>3632</v>
      </c>
      <c r="C2003" s="11" t="s">
        <v>3648</v>
      </c>
      <c r="D2003" s="11" t="s">
        <v>3632</v>
      </c>
      <c r="E2003" s="11" t="s">
        <v>3648</v>
      </c>
      <c r="F2003" s="11" t="s">
        <v>3638</v>
      </c>
      <c r="G2003" s="11" t="s">
        <v>3634</v>
      </c>
      <c r="H2003" s="39" t="str">
        <f>CONCATENATE(Tabela14[[#This Row],[CLASSE]],".",Tabela14[[#This Row],[GRUPO]],".",Tabela14[[#This Row],[SUBGRUPO]],".",Tabela14[[#This Row],[TÍTULO]],".",Tabela14[[#This Row],[SUBTÍTULO]],".",Tabela14[[#This Row],[ÍTEM]],".",Tabela14[[#This Row],[SUBÍTEM]])</f>
        <v>2.1.5.1.5.03.00</v>
      </c>
      <c r="I2003" s="11">
        <v>2022</v>
      </c>
      <c r="J2003" s="47" t="s">
        <v>1933</v>
      </c>
      <c r="K2003" s="29" t="s">
        <v>5197</v>
      </c>
      <c r="L2003" s="11" t="s">
        <v>32</v>
      </c>
      <c r="M2003" s="11" t="s">
        <v>1324</v>
      </c>
      <c r="N2003" s="11" t="s">
        <v>1277</v>
      </c>
      <c r="O2003" s="11" t="s">
        <v>1281</v>
      </c>
    </row>
    <row r="2004" spans="1:15" ht="27.6">
      <c r="A2004" s="11" t="s">
        <v>3644</v>
      </c>
      <c r="B2004" s="11" t="s">
        <v>3632</v>
      </c>
      <c r="C2004" s="11" t="s">
        <v>3648</v>
      </c>
      <c r="D2004" s="11" t="s">
        <v>3632</v>
      </c>
      <c r="E2004" s="11" t="s">
        <v>3648</v>
      </c>
      <c r="F2004" s="11" t="s">
        <v>3643</v>
      </c>
      <c r="G2004" s="11" t="s">
        <v>3634</v>
      </c>
      <c r="H2004" s="39" t="str">
        <f>CONCATENATE(Tabela14[[#This Row],[CLASSE]],".",Tabela14[[#This Row],[GRUPO]],".",Tabela14[[#This Row],[SUBGRUPO]],".",Tabela14[[#This Row],[TÍTULO]],".",Tabela14[[#This Row],[SUBTÍTULO]],".",Tabela14[[#This Row],[ÍTEM]],".",Tabela14[[#This Row],[SUBÍTEM]])</f>
        <v>2.1.5.1.5.99.00</v>
      </c>
      <c r="I2004" s="11">
        <v>2022</v>
      </c>
      <c r="J2004" s="47" t="s">
        <v>1986</v>
      </c>
      <c r="K2004" s="29" t="s">
        <v>9031</v>
      </c>
      <c r="L2004" s="11" t="s">
        <v>32</v>
      </c>
      <c r="M2004" s="11" t="s">
        <v>1276</v>
      </c>
      <c r="N2004" s="11" t="s">
        <v>1277</v>
      </c>
      <c r="O2004" s="11" t="s">
        <v>1281</v>
      </c>
    </row>
    <row r="2005" spans="1:15" ht="41.4">
      <c r="A2005" s="11" t="s">
        <v>3644</v>
      </c>
      <c r="B2005" s="11" t="s">
        <v>3632</v>
      </c>
      <c r="C2005" s="11" t="s">
        <v>3648</v>
      </c>
      <c r="D2005" s="11" t="s">
        <v>3644</v>
      </c>
      <c r="E2005" s="11" t="s">
        <v>3633</v>
      </c>
      <c r="F2005" s="11" t="s">
        <v>3634</v>
      </c>
      <c r="G2005" s="11" t="s">
        <v>3634</v>
      </c>
      <c r="H2005" s="39" t="str">
        <f>CONCATENATE(Tabela14[[#This Row],[CLASSE]],".",Tabela14[[#This Row],[GRUPO]],".",Tabela14[[#This Row],[SUBGRUPO]],".",Tabela14[[#This Row],[TÍTULO]],".",Tabela14[[#This Row],[SUBTÍTULO]],".",Tabela14[[#This Row],[ÍTEM]],".",Tabela14[[#This Row],[SUBÍTEM]])</f>
        <v>2.1.5.2.0.00.00</v>
      </c>
      <c r="I2005" s="11">
        <v>2022</v>
      </c>
      <c r="J2005" s="47" t="s">
        <v>8967</v>
      </c>
      <c r="K2005" s="29" t="s">
        <v>8968</v>
      </c>
      <c r="L2005" s="11" t="s">
        <v>32</v>
      </c>
      <c r="M2005" s="11"/>
      <c r="N2005" s="11" t="s">
        <v>1281</v>
      </c>
      <c r="O2005" s="11" t="s">
        <v>1281</v>
      </c>
    </row>
    <row r="2006" spans="1:15" ht="55.2">
      <c r="A2006" s="11" t="s">
        <v>3644</v>
      </c>
      <c r="B2006" s="11" t="s">
        <v>3632</v>
      </c>
      <c r="C2006" s="11" t="s">
        <v>3648</v>
      </c>
      <c r="D2006" s="11" t="s">
        <v>3644</v>
      </c>
      <c r="E2006" s="11" t="s">
        <v>3632</v>
      </c>
      <c r="F2006" s="11" t="s">
        <v>3634</v>
      </c>
      <c r="G2006" s="11" t="s">
        <v>3634</v>
      </c>
      <c r="H2006" s="39" t="str">
        <f>CONCATENATE(Tabela14[[#This Row],[CLASSE]],".",Tabela14[[#This Row],[GRUPO]],".",Tabela14[[#This Row],[SUBGRUPO]],".",Tabela14[[#This Row],[TÍTULO]],".",Tabela14[[#This Row],[SUBTÍTULO]],".",Tabela14[[#This Row],[ÍTEM]],".",Tabela14[[#This Row],[SUBÍTEM]])</f>
        <v>2.1.5.2.1.00.00</v>
      </c>
      <c r="I2006" s="11">
        <v>2022</v>
      </c>
      <c r="J2006" s="47" t="s">
        <v>8969</v>
      </c>
      <c r="K2006" s="29" t="s">
        <v>8970</v>
      </c>
      <c r="L2006" s="11" t="s">
        <v>32</v>
      </c>
      <c r="M2006" s="11" t="s">
        <v>1276</v>
      </c>
      <c r="N2006" s="11" t="s">
        <v>1277</v>
      </c>
      <c r="O2006" s="11" t="s">
        <v>1281</v>
      </c>
    </row>
    <row r="2007" spans="1:15" ht="69">
      <c r="A2007" s="11" t="s">
        <v>3644</v>
      </c>
      <c r="B2007" s="11" t="s">
        <v>3632</v>
      </c>
      <c r="C2007" s="11" t="s">
        <v>3648</v>
      </c>
      <c r="D2007" s="11" t="s">
        <v>3644</v>
      </c>
      <c r="E2007" s="11" t="s">
        <v>3646</v>
      </c>
      <c r="F2007" s="11" t="s">
        <v>3634</v>
      </c>
      <c r="G2007" s="11" t="s">
        <v>3634</v>
      </c>
      <c r="H2007" s="39" t="str">
        <f>CONCATENATE(Tabela14[[#This Row],[CLASSE]],".",Tabela14[[#This Row],[GRUPO]],".",Tabela14[[#This Row],[SUBGRUPO]],".",Tabela14[[#This Row],[TÍTULO]],".",Tabela14[[#This Row],[SUBTÍTULO]],".",Tabela14[[#This Row],[ÍTEM]],".",Tabela14[[#This Row],[SUBÍTEM]])</f>
        <v>2.1.5.2.3.00.00</v>
      </c>
      <c r="I2007" s="11">
        <v>2022</v>
      </c>
      <c r="J2007" s="47" t="s">
        <v>8971</v>
      </c>
      <c r="K2007" s="29" t="s">
        <v>8972</v>
      </c>
      <c r="L2007" s="11" t="s">
        <v>32</v>
      </c>
      <c r="M2007" s="11" t="s">
        <v>1276</v>
      </c>
      <c r="N2007" s="11" t="s">
        <v>1277</v>
      </c>
      <c r="O2007" s="11" t="s">
        <v>1281</v>
      </c>
    </row>
    <row r="2008" spans="1:15" ht="69">
      <c r="A2008" s="11" t="s">
        <v>3644</v>
      </c>
      <c r="B2008" s="11" t="s">
        <v>3632</v>
      </c>
      <c r="C2008" s="11" t="s">
        <v>3648</v>
      </c>
      <c r="D2008" s="11" t="s">
        <v>3644</v>
      </c>
      <c r="E2008" s="11" t="s">
        <v>3647</v>
      </c>
      <c r="F2008" s="11" t="s">
        <v>3634</v>
      </c>
      <c r="G2008" s="11" t="s">
        <v>3634</v>
      </c>
      <c r="H2008" s="39" t="str">
        <f>CONCATENATE(Tabela14[[#This Row],[CLASSE]],".",Tabela14[[#This Row],[GRUPO]],".",Tabela14[[#This Row],[SUBGRUPO]],".",Tabela14[[#This Row],[TÍTULO]],".",Tabela14[[#This Row],[SUBTÍTULO]],".",Tabela14[[#This Row],[ÍTEM]],".",Tabela14[[#This Row],[SUBÍTEM]])</f>
        <v>2.1.5.2.4.00.00</v>
      </c>
      <c r="I2008" s="11">
        <v>2022</v>
      </c>
      <c r="J2008" s="47" t="s">
        <v>8973</v>
      </c>
      <c r="K2008" s="29" t="s">
        <v>8974</v>
      </c>
      <c r="L2008" s="11" t="s">
        <v>32</v>
      </c>
      <c r="M2008" s="11" t="s">
        <v>1276</v>
      </c>
      <c r="N2008" s="11" t="s">
        <v>1277</v>
      </c>
      <c r="O2008" s="11" t="s">
        <v>1281</v>
      </c>
    </row>
    <row r="2009" spans="1:15" ht="69">
      <c r="A2009" s="11" t="s">
        <v>3644</v>
      </c>
      <c r="B2009" s="11" t="s">
        <v>3632</v>
      </c>
      <c r="C2009" s="11" t="s">
        <v>3648</v>
      </c>
      <c r="D2009" s="11" t="s">
        <v>3644</v>
      </c>
      <c r="E2009" s="11" t="s">
        <v>3648</v>
      </c>
      <c r="F2009" s="11" t="s">
        <v>3634</v>
      </c>
      <c r="G2009" s="11" t="s">
        <v>3634</v>
      </c>
      <c r="H2009" s="39" t="str">
        <f>CONCATENATE(Tabela14[[#This Row],[CLASSE]],".",Tabela14[[#This Row],[GRUPO]],".",Tabela14[[#This Row],[SUBGRUPO]],".",Tabela14[[#This Row],[TÍTULO]],".",Tabela14[[#This Row],[SUBTÍTULO]],".",Tabela14[[#This Row],[ÍTEM]],".",Tabela14[[#This Row],[SUBÍTEM]])</f>
        <v>2.1.5.2.5.00.00</v>
      </c>
      <c r="I2009" s="11">
        <v>2022</v>
      </c>
      <c r="J2009" s="47" t="s">
        <v>8975</v>
      </c>
      <c r="K2009" s="29" t="s">
        <v>8976</v>
      </c>
      <c r="L2009" s="11" t="s">
        <v>32</v>
      </c>
      <c r="M2009" s="11" t="s">
        <v>1276</v>
      </c>
      <c r="N2009" s="11" t="s">
        <v>1277</v>
      </c>
      <c r="O2009" s="11" t="s">
        <v>1281</v>
      </c>
    </row>
    <row r="2010" spans="1:15" ht="55.2">
      <c r="A2010" s="11" t="s">
        <v>3644</v>
      </c>
      <c r="B2010" s="11" t="s">
        <v>3632</v>
      </c>
      <c r="C2010" s="11" t="s">
        <v>3648</v>
      </c>
      <c r="D2010" s="11" t="s">
        <v>3646</v>
      </c>
      <c r="E2010" s="11" t="s">
        <v>3633</v>
      </c>
      <c r="F2010" s="11" t="s">
        <v>3634</v>
      </c>
      <c r="G2010" s="11" t="s">
        <v>3634</v>
      </c>
      <c r="H2010" s="39" t="str">
        <f>CONCATENATE(Tabela14[[#This Row],[CLASSE]],".",Tabela14[[#This Row],[GRUPO]],".",Tabela14[[#This Row],[SUBGRUPO]],".",Tabela14[[#This Row],[TÍTULO]],".",Tabela14[[#This Row],[SUBTÍTULO]],".",Tabela14[[#This Row],[ÍTEM]],".",Tabela14[[#This Row],[SUBÍTEM]])</f>
        <v>2.1.5.3.0.00.00</v>
      </c>
      <c r="I2010" s="11">
        <v>2022</v>
      </c>
      <c r="J2010" s="47" t="s">
        <v>8977</v>
      </c>
      <c r="K2010" s="29" t="s">
        <v>8978</v>
      </c>
      <c r="L2010" s="11" t="s">
        <v>32</v>
      </c>
      <c r="M2010" s="11"/>
      <c r="N2010" s="11" t="s">
        <v>1281</v>
      </c>
      <c r="O2010" s="11" t="s">
        <v>1281</v>
      </c>
    </row>
    <row r="2011" spans="1:15" ht="69">
      <c r="A2011" s="11" t="s">
        <v>3644</v>
      </c>
      <c r="B2011" s="11" t="s">
        <v>3632</v>
      </c>
      <c r="C2011" s="11" t="s">
        <v>3648</v>
      </c>
      <c r="D2011" s="11" t="s">
        <v>3646</v>
      </c>
      <c r="E2011" s="11" t="s">
        <v>3632</v>
      </c>
      <c r="F2011" s="11" t="s">
        <v>3634</v>
      </c>
      <c r="G2011" s="11" t="s">
        <v>3634</v>
      </c>
      <c r="H2011" s="39" t="str">
        <f>CONCATENATE(Tabela14[[#This Row],[CLASSE]],".",Tabela14[[#This Row],[GRUPO]],".",Tabela14[[#This Row],[SUBGRUPO]],".",Tabela14[[#This Row],[TÍTULO]],".",Tabela14[[#This Row],[SUBTÍTULO]],".",Tabela14[[#This Row],[ÍTEM]],".",Tabela14[[#This Row],[SUBÍTEM]])</f>
        <v>2.1.5.3.1.00.00</v>
      </c>
      <c r="I2011" s="11">
        <v>2022</v>
      </c>
      <c r="J2011" s="47" t="s">
        <v>8979</v>
      </c>
      <c r="K2011" s="29" t="s">
        <v>8980</v>
      </c>
      <c r="L2011" s="11" t="s">
        <v>32</v>
      </c>
      <c r="M2011" s="11"/>
      <c r="N2011" s="11" t="s">
        <v>1281</v>
      </c>
      <c r="O2011" s="11" t="s">
        <v>1281</v>
      </c>
    </row>
    <row r="2012" spans="1:15" ht="69">
      <c r="A2012" s="11" t="s">
        <v>3644</v>
      </c>
      <c r="B2012" s="11" t="s">
        <v>3632</v>
      </c>
      <c r="C2012" s="11" t="s">
        <v>3648</v>
      </c>
      <c r="D2012" s="11" t="s">
        <v>3646</v>
      </c>
      <c r="E2012" s="11" t="s">
        <v>3632</v>
      </c>
      <c r="F2012" s="11" t="s">
        <v>3635</v>
      </c>
      <c r="G2012" s="11" t="s">
        <v>3634</v>
      </c>
      <c r="H2012" s="39" t="str">
        <f>CONCATENATE(Tabela14[[#This Row],[CLASSE]],".",Tabela14[[#This Row],[GRUPO]],".",Tabela14[[#This Row],[SUBGRUPO]],".",Tabela14[[#This Row],[TÍTULO]],".",Tabela14[[#This Row],[SUBTÍTULO]],".",Tabela14[[#This Row],[ÍTEM]],".",Tabela14[[#This Row],[SUBÍTEM]])</f>
        <v>2.1.5.3.1.01.00</v>
      </c>
      <c r="I2012" s="11">
        <v>2022</v>
      </c>
      <c r="J2012" s="47" t="s">
        <v>8981</v>
      </c>
      <c r="K2012" s="29" t="s">
        <v>8982</v>
      </c>
      <c r="L2012" s="11" t="s">
        <v>32</v>
      </c>
      <c r="M2012" s="11" t="s">
        <v>1276</v>
      </c>
      <c r="N2012" s="11" t="s">
        <v>1277</v>
      </c>
      <c r="O2012" s="11" t="s">
        <v>1281</v>
      </c>
    </row>
    <row r="2013" spans="1:15" ht="55.2">
      <c r="A2013" s="11" t="s">
        <v>3644</v>
      </c>
      <c r="B2013" s="11" t="s">
        <v>3632</v>
      </c>
      <c r="C2013" s="11" t="s">
        <v>3648</v>
      </c>
      <c r="D2013" s="11" t="s">
        <v>3646</v>
      </c>
      <c r="E2013" s="11" t="s">
        <v>3632</v>
      </c>
      <c r="F2013" s="11" t="s">
        <v>3636</v>
      </c>
      <c r="G2013" s="11" t="s">
        <v>3634</v>
      </c>
      <c r="H2013" s="39" t="str">
        <f>CONCATENATE(Tabela14[[#This Row],[CLASSE]],".",Tabela14[[#This Row],[GRUPO]],".",Tabela14[[#This Row],[SUBGRUPO]],".",Tabela14[[#This Row],[TÍTULO]],".",Tabela14[[#This Row],[SUBTÍTULO]],".",Tabela14[[#This Row],[ÍTEM]],".",Tabela14[[#This Row],[SUBÍTEM]])</f>
        <v>2.1.5.3.1.02.00</v>
      </c>
      <c r="I2013" s="11">
        <v>2022</v>
      </c>
      <c r="J2013" s="47" t="s">
        <v>8983</v>
      </c>
      <c r="K2013" s="29" t="s">
        <v>8984</v>
      </c>
      <c r="L2013" s="11" t="s">
        <v>32</v>
      </c>
      <c r="M2013" s="11" t="s">
        <v>1276</v>
      </c>
      <c r="N2013" s="11" t="s">
        <v>1277</v>
      </c>
      <c r="O2013" s="11" t="s">
        <v>1281</v>
      </c>
    </row>
    <row r="2014" spans="1:15" ht="55.2">
      <c r="A2014" s="11" t="s">
        <v>3644</v>
      </c>
      <c r="B2014" s="11" t="s">
        <v>3632</v>
      </c>
      <c r="C2014" s="11" t="s">
        <v>3648</v>
      </c>
      <c r="D2014" s="11" t="s">
        <v>3646</v>
      </c>
      <c r="E2014" s="11" t="s">
        <v>3632</v>
      </c>
      <c r="F2014" s="11" t="s">
        <v>3638</v>
      </c>
      <c r="G2014" s="11" t="s">
        <v>3634</v>
      </c>
      <c r="H2014" s="39" t="str">
        <f>CONCATENATE(Tabela14[[#This Row],[CLASSE]],".",Tabela14[[#This Row],[GRUPO]],".",Tabela14[[#This Row],[SUBGRUPO]],".",Tabela14[[#This Row],[TÍTULO]],".",Tabela14[[#This Row],[SUBTÍTULO]],".",Tabela14[[#This Row],[ÍTEM]],".",Tabela14[[#This Row],[SUBÍTEM]])</f>
        <v>2.1.5.3.1.03.00</v>
      </c>
      <c r="I2014" s="11">
        <v>2022</v>
      </c>
      <c r="J2014" s="47" t="s">
        <v>8985</v>
      </c>
      <c r="K2014" s="29" t="s">
        <v>8986</v>
      </c>
      <c r="L2014" s="11" t="s">
        <v>32</v>
      </c>
      <c r="M2014" s="11" t="s">
        <v>1276</v>
      </c>
      <c r="N2014" s="11" t="s">
        <v>1277</v>
      </c>
      <c r="O2014" s="11" t="s">
        <v>1281</v>
      </c>
    </row>
    <row r="2015" spans="1:15" ht="82.8">
      <c r="A2015" s="11" t="s">
        <v>3644</v>
      </c>
      <c r="B2015" s="11" t="s">
        <v>3632</v>
      </c>
      <c r="C2015" s="11" t="s">
        <v>3648</v>
      </c>
      <c r="D2015" s="11" t="s">
        <v>3646</v>
      </c>
      <c r="E2015" s="11" t="s">
        <v>3632</v>
      </c>
      <c r="F2015" s="11" t="s">
        <v>3639</v>
      </c>
      <c r="G2015" s="11" t="s">
        <v>3634</v>
      </c>
      <c r="H2015" s="39" t="str">
        <f>CONCATENATE(Tabela14[[#This Row],[CLASSE]],".",Tabela14[[#This Row],[GRUPO]],".",Tabela14[[#This Row],[SUBGRUPO]],".",Tabela14[[#This Row],[TÍTULO]],".",Tabela14[[#This Row],[SUBTÍTULO]],".",Tabela14[[#This Row],[ÍTEM]],".",Tabela14[[#This Row],[SUBÍTEM]])</f>
        <v>2.1.5.3.1.04.00</v>
      </c>
      <c r="I2015" s="11">
        <v>2022</v>
      </c>
      <c r="J2015" s="47" t="s">
        <v>8987</v>
      </c>
      <c r="K2015" s="29" t="s">
        <v>8988</v>
      </c>
      <c r="L2015" s="11" t="s">
        <v>32</v>
      </c>
      <c r="M2015" s="11" t="s">
        <v>1276</v>
      </c>
      <c r="N2015" s="11" t="s">
        <v>1277</v>
      </c>
      <c r="O2015" s="11" t="s">
        <v>1281</v>
      </c>
    </row>
    <row r="2016" spans="1:15" ht="27.6">
      <c r="A2016" s="11" t="s">
        <v>3644</v>
      </c>
      <c r="B2016" s="11" t="s">
        <v>3632</v>
      </c>
      <c r="C2016" s="11" t="s">
        <v>3648</v>
      </c>
      <c r="D2016" s="11" t="s">
        <v>3646</v>
      </c>
      <c r="E2016" s="11" t="s">
        <v>3632</v>
      </c>
      <c r="F2016" s="11" t="s">
        <v>3649</v>
      </c>
      <c r="G2016" s="11" t="s">
        <v>3634</v>
      </c>
      <c r="H2016" s="39" t="str">
        <f>CONCATENATE(Tabela14[[#This Row],[CLASSE]],".",Tabela14[[#This Row],[GRUPO]],".",Tabela14[[#This Row],[SUBGRUPO]],".",Tabela14[[#This Row],[TÍTULO]],".",Tabela14[[#This Row],[SUBTÍTULO]],".",Tabela14[[#This Row],[ÍTEM]],".",Tabela14[[#This Row],[SUBÍTEM]])</f>
        <v>2.1.5.3.1.05.00</v>
      </c>
      <c r="I2016" s="11">
        <v>2022</v>
      </c>
      <c r="J2016" s="47" t="s">
        <v>8989</v>
      </c>
      <c r="K2016" s="29" t="s">
        <v>8990</v>
      </c>
      <c r="L2016" s="11" t="s">
        <v>32</v>
      </c>
      <c r="M2016" s="11" t="s">
        <v>1276</v>
      </c>
      <c r="N2016" s="11" t="s">
        <v>1277</v>
      </c>
      <c r="O2016" s="11" t="s">
        <v>1281</v>
      </c>
    </row>
    <row r="2017" spans="1:15" ht="27.6">
      <c r="A2017" s="11" t="s">
        <v>3644</v>
      </c>
      <c r="B2017" s="11" t="s">
        <v>3632</v>
      </c>
      <c r="C2017" s="11" t="s">
        <v>3648</v>
      </c>
      <c r="D2017" s="11" t="s">
        <v>3646</v>
      </c>
      <c r="E2017" s="11" t="s">
        <v>3632</v>
      </c>
      <c r="F2017" s="11" t="s">
        <v>3637</v>
      </c>
      <c r="G2017" s="11" t="s">
        <v>3634</v>
      </c>
      <c r="H2017" s="39" t="str">
        <f>CONCATENATE(Tabela14[[#This Row],[CLASSE]],".",Tabela14[[#This Row],[GRUPO]],".",Tabela14[[#This Row],[SUBGRUPO]],".",Tabela14[[#This Row],[TÍTULO]],".",Tabela14[[#This Row],[SUBTÍTULO]],".",Tabela14[[#This Row],[ÍTEM]],".",Tabela14[[#This Row],[SUBÍTEM]])</f>
        <v>2.1.5.3.1.06.00</v>
      </c>
      <c r="I2017" s="11" t="s">
        <v>9221</v>
      </c>
      <c r="J2017" s="44" t="s">
        <v>9566</v>
      </c>
      <c r="K2017" s="44" t="s">
        <v>9567</v>
      </c>
      <c r="L2017" s="10" t="s">
        <v>32</v>
      </c>
      <c r="M2017" s="11" t="s">
        <v>1276</v>
      </c>
      <c r="N2017" s="11" t="s">
        <v>1277</v>
      </c>
      <c r="O2017" s="11" t="s">
        <v>1281</v>
      </c>
    </row>
    <row r="2018" spans="1:15" ht="27.6">
      <c r="A2018" s="11" t="s">
        <v>3644</v>
      </c>
      <c r="B2018" s="11" t="s">
        <v>3632</v>
      </c>
      <c r="C2018" s="11" t="s">
        <v>3648</v>
      </c>
      <c r="D2018" s="11" t="s">
        <v>3646</v>
      </c>
      <c r="E2018" s="11" t="s">
        <v>3632</v>
      </c>
      <c r="F2018" s="11" t="s">
        <v>3643</v>
      </c>
      <c r="G2018" s="11" t="s">
        <v>3634</v>
      </c>
      <c r="H2018" s="39" t="str">
        <f>CONCATENATE(Tabela14[[#This Row],[CLASSE]],".",Tabela14[[#This Row],[GRUPO]],".",Tabela14[[#This Row],[SUBGRUPO]],".",Tabela14[[#This Row],[TÍTULO]],".",Tabela14[[#This Row],[SUBTÍTULO]],".",Tabela14[[#This Row],[ÍTEM]],".",Tabela14[[#This Row],[SUBÍTEM]])</f>
        <v>2.1.5.3.1.99.00</v>
      </c>
      <c r="I2018" s="11">
        <v>2022</v>
      </c>
      <c r="J2018" s="47" t="s">
        <v>8991</v>
      </c>
      <c r="K2018" s="29" t="s">
        <v>8992</v>
      </c>
      <c r="L2018" s="11" t="s">
        <v>32</v>
      </c>
      <c r="M2018" s="11" t="s">
        <v>1276</v>
      </c>
      <c r="N2018" s="11" t="s">
        <v>1277</v>
      </c>
      <c r="O2018" s="11" t="s">
        <v>1281</v>
      </c>
    </row>
    <row r="2019" spans="1:15" ht="82.8">
      <c r="A2019" s="11" t="s">
        <v>3644</v>
      </c>
      <c r="B2019" s="11" t="s">
        <v>3632</v>
      </c>
      <c r="C2019" s="11" t="s">
        <v>3648</v>
      </c>
      <c r="D2019" s="11" t="s">
        <v>3646</v>
      </c>
      <c r="E2019" s="11" t="s">
        <v>3646</v>
      </c>
      <c r="F2019" s="11" t="s">
        <v>3634</v>
      </c>
      <c r="G2019" s="11" t="s">
        <v>3634</v>
      </c>
      <c r="H2019" s="39" t="str">
        <f>CONCATENATE(Tabela14[[#This Row],[CLASSE]],".",Tabela14[[#This Row],[GRUPO]],".",Tabela14[[#This Row],[SUBGRUPO]],".",Tabela14[[#This Row],[TÍTULO]],".",Tabela14[[#This Row],[SUBTÍTULO]],".",Tabela14[[#This Row],[ÍTEM]],".",Tabela14[[#This Row],[SUBÍTEM]])</f>
        <v>2.1.5.3.3.00.00</v>
      </c>
      <c r="I2019" s="11">
        <v>2022</v>
      </c>
      <c r="J2019" s="47" t="s">
        <v>8993</v>
      </c>
      <c r="K2019" s="29" t="s">
        <v>8994</v>
      </c>
      <c r="L2019" s="11" t="s">
        <v>32</v>
      </c>
      <c r="M2019" s="11"/>
      <c r="N2019" s="11" t="s">
        <v>1281</v>
      </c>
      <c r="O2019" s="11" t="s">
        <v>1281</v>
      </c>
    </row>
    <row r="2020" spans="1:15" ht="69">
      <c r="A2020" s="11" t="s">
        <v>3644</v>
      </c>
      <c r="B2020" s="11" t="s">
        <v>3632</v>
      </c>
      <c r="C2020" s="11" t="s">
        <v>3648</v>
      </c>
      <c r="D2020" s="11" t="s">
        <v>3646</v>
      </c>
      <c r="E2020" s="11" t="s">
        <v>3646</v>
      </c>
      <c r="F2020" s="11" t="s">
        <v>3635</v>
      </c>
      <c r="G2020" s="11" t="s">
        <v>3634</v>
      </c>
      <c r="H2020" s="39" t="str">
        <f>CONCATENATE(Tabela14[[#This Row],[CLASSE]],".",Tabela14[[#This Row],[GRUPO]],".",Tabela14[[#This Row],[SUBGRUPO]],".",Tabela14[[#This Row],[TÍTULO]],".",Tabela14[[#This Row],[SUBTÍTULO]],".",Tabela14[[#This Row],[ÍTEM]],".",Tabela14[[#This Row],[SUBÍTEM]])</f>
        <v>2.1.5.3.3.01.00</v>
      </c>
      <c r="I2020" s="11">
        <v>2022</v>
      </c>
      <c r="J2020" s="47" t="s">
        <v>8981</v>
      </c>
      <c r="K2020" s="29" t="s">
        <v>8982</v>
      </c>
      <c r="L2020" s="11" t="s">
        <v>32</v>
      </c>
      <c r="M2020" s="11" t="s">
        <v>1276</v>
      </c>
      <c r="N2020" s="11" t="s">
        <v>1277</v>
      </c>
      <c r="O2020" s="11" t="s">
        <v>1281</v>
      </c>
    </row>
    <row r="2021" spans="1:15" ht="55.2">
      <c r="A2021" s="11" t="s">
        <v>3644</v>
      </c>
      <c r="B2021" s="11" t="s">
        <v>3632</v>
      </c>
      <c r="C2021" s="11" t="s">
        <v>3648</v>
      </c>
      <c r="D2021" s="11" t="s">
        <v>3646</v>
      </c>
      <c r="E2021" s="11" t="s">
        <v>3646</v>
      </c>
      <c r="F2021" s="11" t="s">
        <v>3638</v>
      </c>
      <c r="G2021" s="11" t="s">
        <v>3634</v>
      </c>
      <c r="H2021" s="39" t="str">
        <f>CONCATENATE(Tabela14[[#This Row],[CLASSE]],".",Tabela14[[#This Row],[GRUPO]],".",Tabela14[[#This Row],[SUBGRUPO]],".",Tabela14[[#This Row],[TÍTULO]],".",Tabela14[[#This Row],[SUBTÍTULO]],".",Tabela14[[#This Row],[ÍTEM]],".",Tabela14[[#This Row],[SUBÍTEM]])</f>
        <v>2.1.5.3.3.03.00</v>
      </c>
      <c r="I2021" s="11">
        <v>2022</v>
      </c>
      <c r="J2021" s="47" t="s">
        <v>8985</v>
      </c>
      <c r="K2021" s="29" t="s">
        <v>8986</v>
      </c>
      <c r="L2021" s="11" t="s">
        <v>32</v>
      </c>
      <c r="M2021" s="11" t="s">
        <v>1276</v>
      </c>
      <c r="N2021" s="11" t="s">
        <v>1277</v>
      </c>
      <c r="O2021" s="11" t="s">
        <v>1281</v>
      </c>
    </row>
    <row r="2022" spans="1:15" ht="82.8">
      <c r="A2022" s="11" t="s">
        <v>3644</v>
      </c>
      <c r="B2022" s="11" t="s">
        <v>3632</v>
      </c>
      <c r="C2022" s="11" t="s">
        <v>3648</v>
      </c>
      <c r="D2022" s="11" t="s">
        <v>3646</v>
      </c>
      <c r="E2022" s="11" t="s">
        <v>3646</v>
      </c>
      <c r="F2022" s="11" t="s">
        <v>3639</v>
      </c>
      <c r="G2022" s="11" t="s">
        <v>3634</v>
      </c>
      <c r="H2022" s="39" t="str">
        <f>CONCATENATE(Tabela14[[#This Row],[CLASSE]],".",Tabela14[[#This Row],[GRUPO]],".",Tabela14[[#This Row],[SUBGRUPO]],".",Tabela14[[#This Row],[TÍTULO]],".",Tabela14[[#This Row],[SUBTÍTULO]],".",Tabela14[[#This Row],[ÍTEM]],".",Tabela14[[#This Row],[SUBÍTEM]])</f>
        <v>2.1.5.3.3.04.00</v>
      </c>
      <c r="I2022" s="11">
        <v>2022</v>
      </c>
      <c r="J2022" s="47" t="s">
        <v>8987</v>
      </c>
      <c r="K2022" s="29" t="s">
        <v>8988</v>
      </c>
      <c r="L2022" s="11" t="s">
        <v>32</v>
      </c>
      <c r="M2022" s="11" t="s">
        <v>1276</v>
      </c>
      <c r="N2022" s="11" t="s">
        <v>1277</v>
      </c>
      <c r="O2022" s="11" t="s">
        <v>1281</v>
      </c>
    </row>
    <row r="2023" spans="1:15" ht="27.6">
      <c r="A2023" s="11" t="s">
        <v>3644</v>
      </c>
      <c r="B2023" s="11" t="s">
        <v>3632</v>
      </c>
      <c r="C2023" s="11" t="s">
        <v>3648</v>
      </c>
      <c r="D2023" s="11" t="s">
        <v>3646</v>
      </c>
      <c r="E2023" s="11" t="s">
        <v>3646</v>
      </c>
      <c r="F2023" s="11" t="s">
        <v>3649</v>
      </c>
      <c r="G2023" s="11" t="s">
        <v>3634</v>
      </c>
      <c r="H2023" s="39" t="str">
        <f>CONCATENATE(Tabela14[[#This Row],[CLASSE]],".",Tabela14[[#This Row],[GRUPO]],".",Tabela14[[#This Row],[SUBGRUPO]],".",Tabela14[[#This Row],[TÍTULO]],".",Tabela14[[#This Row],[SUBTÍTULO]],".",Tabela14[[#This Row],[ÍTEM]],".",Tabela14[[#This Row],[SUBÍTEM]])</f>
        <v>2.1.5.3.3.05.00</v>
      </c>
      <c r="I2023" s="11">
        <v>2022</v>
      </c>
      <c r="J2023" s="47" t="s">
        <v>8989</v>
      </c>
      <c r="K2023" s="29" t="s">
        <v>8990</v>
      </c>
      <c r="L2023" s="11" t="s">
        <v>32</v>
      </c>
      <c r="M2023" s="11" t="s">
        <v>1276</v>
      </c>
      <c r="N2023" s="11" t="s">
        <v>1277</v>
      </c>
      <c r="O2023" s="11" t="s">
        <v>1281</v>
      </c>
    </row>
    <row r="2024" spans="1:15" ht="27.6">
      <c r="A2024" s="11" t="s">
        <v>3644</v>
      </c>
      <c r="B2024" s="11" t="s">
        <v>3632</v>
      </c>
      <c r="C2024" s="11" t="s">
        <v>3648</v>
      </c>
      <c r="D2024" s="11" t="s">
        <v>3646</v>
      </c>
      <c r="E2024" s="11" t="s">
        <v>3646</v>
      </c>
      <c r="F2024" s="11" t="s">
        <v>3637</v>
      </c>
      <c r="G2024" s="11" t="s">
        <v>3634</v>
      </c>
      <c r="H2024" s="39" t="str">
        <f>CONCATENATE(Tabela14[[#This Row],[CLASSE]],".",Tabela14[[#This Row],[GRUPO]],".",Tabela14[[#This Row],[SUBGRUPO]],".",Tabela14[[#This Row],[TÍTULO]],".",Tabela14[[#This Row],[SUBTÍTULO]],".",Tabela14[[#This Row],[ÍTEM]],".",Tabela14[[#This Row],[SUBÍTEM]])</f>
        <v>2.1.5.3.3.06.00</v>
      </c>
      <c r="I2024" s="11" t="s">
        <v>9221</v>
      </c>
      <c r="J2024" s="44" t="s">
        <v>9566</v>
      </c>
      <c r="K2024" s="44" t="s">
        <v>9567</v>
      </c>
      <c r="L2024" s="10" t="s">
        <v>32</v>
      </c>
      <c r="M2024" s="11" t="s">
        <v>1276</v>
      </c>
      <c r="N2024" s="11" t="s">
        <v>1277</v>
      </c>
      <c r="O2024" s="11" t="s">
        <v>1281</v>
      </c>
    </row>
    <row r="2025" spans="1:15" ht="27.6">
      <c r="A2025" s="11" t="s">
        <v>3644</v>
      </c>
      <c r="B2025" s="11" t="s">
        <v>3632</v>
      </c>
      <c r="C2025" s="11" t="s">
        <v>3648</v>
      </c>
      <c r="D2025" s="11" t="s">
        <v>3646</v>
      </c>
      <c r="E2025" s="11" t="s">
        <v>3646</v>
      </c>
      <c r="F2025" s="11" t="s">
        <v>3643</v>
      </c>
      <c r="G2025" s="11" t="s">
        <v>3634</v>
      </c>
      <c r="H2025" s="39" t="str">
        <f>CONCATENATE(Tabela14[[#This Row],[CLASSE]],".",Tabela14[[#This Row],[GRUPO]],".",Tabela14[[#This Row],[SUBGRUPO]],".",Tabela14[[#This Row],[TÍTULO]],".",Tabela14[[#This Row],[SUBTÍTULO]],".",Tabela14[[#This Row],[ÍTEM]],".",Tabela14[[#This Row],[SUBÍTEM]])</f>
        <v>2.1.5.3.3.99.00</v>
      </c>
      <c r="I2025" s="11">
        <v>2022</v>
      </c>
      <c r="J2025" s="47" t="s">
        <v>9173</v>
      </c>
      <c r="K2025" s="29" t="s">
        <v>8992</v>
      </c>
      <c r="L2025" s="11" t="s">
        <v>32</v>
      </c>
      <c r="M2025" s="11" t="s">
        <v>1276</v>
      </c>
      <c r="N2025" s="11" t="s">
        <v>1277</v>
      </c>
      <c r="O2025" s="11" t="s">
        <v>1281</v>
      </c>
    </row>
    <row r="2026" spans="1:15" ht="82.8">
      <c r="A2026" s="11" t="s">
        <v>3644</v>
      </c>
      <c r="B2026" s="11" t="s">
        <v>3632</v>
      </c>
      <c r="C2026" s="11" t="s">
        <v>3648</v>
      </c>
      <c r="D2026" s="11" t="s">
        <v>3646</v>
      </c>
      <c r="E2026" s="11" t="s">
        <v>3647</v>
      </c>
      <c r="F2026" s="11" t="s">
        <v>3634</v>
      </c>
      <c r="G2026" s="11" t="s">
        <v>3634</v>
      </c>
      <c r="H2026" s="39" t="str">
        <f>CONCATENATE(Tabela14[[#This Row],[CLASSE]],".",Tabela14[[#This Row],[GRUPO]],".",Tabela14[[#This Row],[SUBGRUPO]],".",Tabela14[[#This Row],[TÍTULO]],".",Tabela14[[#This Row],[SUBTÍTULO]],".",Tabela14[[#This Row],[ÍTEM]],".",Tabela14[[#This Row],[SUBÍTEM]])</f>
        <v>2.1.5.3.4.00.00</v>
      </c>
      <c r="I2026" s="11">
        <v>2022</v>
      </c>
      <c r="J2026" s="47" t="s">
        <v>8995</v>
      </c>
      <c r="K2026" s="29" t="s">
        <v>8996</v>
      </c>
      <c r="L2026" s="11" t="s">
        <v>32</v>
      </c>
      <c r="M2026" s="11"/>
      <c r="N2026" s="11" t="s">
        <v>1281</v>
      </c>
      <c r="O2026" s="11" t="s">
        <v>1281</v>
      </c>
    </row>
    <row r="2027" spans="1:15" ht="69">
      <c r="A2027" s="11" t="s">
        <v>3644</v>
      </c>
      <c r="B2027" s="11" t="s">
        <v>3632</v>
      </c>
      <c r="C2027" s="11" t="s">
        <v>3648</v>
      </c>
      <c r="D2027" s="11" t="s">
        <v>3646</v>
      </c>
      <c r="E2027" s="11" t="s">
        <v>3647</v>
      </c>
      <c r="F2027" s="11" t="s">
        <v>3635</v>
      </c>
      <c r="G2027" s="11" t="s">
        <v>3634</v>
      </c>
      <c r="H2027" s="39" t="str">
        <f>CONCATENATE(Tabela14[[#This Row],[CLASSE]],".",Tabela14[[#This Row],[GRUPO]],".",Tabela14[[#This Row],[SUBGRUPO]],".",Tabela14[[#This Row],[TÍTULO]],".",Tabela14[[#This Row],[SUBTÍTULO]],".",Tabela14[[#This Row],[ÍTEM]],".",Tabela14[[#This Row],[SUBÍTEM]])</f>
        <v>2.1.5.3.4.01.00</v>
      </c>
      <c r="I2027" s="11">
        <v>2022</v>
      </c>
      <c r="J2027" s="47" t="s">
        <v>8981</v>
      </c>
      <c r="K2027" s="29" t="s">
        <v>8982</v>
      </c>
      <c r="L2027" s="11" t="s">
        <v>32</v>
      </c>
      <c r="M2027" s="11" t="s">
        <v>1276</v>
      </c>
      <c r="N2027" s="11" t="s">
        <v>1277</v>
      </c>
      <c r="O2027" s="11" t="s">
        <v>1281</v>
      </c>
    </row>
    <row r="2028" spans="1:15" ht="55.2">
      <c r="A2028" s="11" t="s">
        <v>3644</v>
      </c>
      <c r="B2028" s="11" t="s">
        <v>3632</v>
      </c>
      <c r="C2028" s="11" t="s">
        <v>3648</v>
      </c>
      <c r="D2028" s="11" t="s">
        <v>3646</v>
      </c>
      <c r="E2028" s="11" t="s">
        <v>3647</v>
      </c>
      <c r="F2028" s="11" t="s">
        <v>3638</v>
      </c>
      <c r="G2028" s="11" t="s">
        <v>3634</v>
      </c>
      <c r="H2028" s="39" t="str">
        <f>CONCATENATE(Tabela14[[#This Row],[CLASSE]],".",Tabela14[[#This Row],[GRUPO]],".",Tabela14[[#This Row],[SUBGRUPO]],".",Tabela14[[#This Row],[TÍTULO]],".",Tabela14[[#This Row],[SUBTÍTULO]],".",Tabela14[[#This Row],[ÍTEM]],".",Tabela14[[#This Row],[SUBÍTEM]])</f>
        <v>2.1.5.3.4.03.00</v>
      </c>
      <c r="I2028" s="11">
        <v>2022</v>
      </c>
      <c r="J2028" s="47" t="s">
        <v>8985</v>
      </c>
      <c r="K2028" s="29" t="s">
        <v>8986</v>
      </c>
      <c r="L2028" s="11" t="s">
        <v>32</v>
      </c>
      <c r="M2028" s="11" t="s">
        <v>1276</v>
      </c>
      <c r="N2028" s="11" t="s">
        <v>1277</v>
      </c>
      <c r="O2028" s="11" t="s">
        <v>1281</v>
      </c>
    </row>
    <row r="2029" spans="1:15" ht="82.8">
      <c r="A2029" s="11" t="s">
        <v>3644</v>
      </c>
      <c r="B2029" s="11" t="s">
        <v>3632</v>
      </c>
      <c r="C2029" s="11" t="s">
        <v>3648</v>
      </c>
      <c r="D2029" s="11" t="s">
        <v>3646</v>
      </c>
      <c r="E2029" s="11" t="s">
        <v>3647</v>
      </c>
      <c r="F2029" s="11" t="s">
        <v>3639</v>
      </c>
      <c r="G2029" s="11" t="s">
        <v>3634</v>
      </c>
      <c r="H2029" s="39" t="str">
        <f>CONCATENATE(Tabela14[[#This Row],[CLASSE]],".",Tabela14[[#This Row],[GRUPO]],".",Tabela14[[#This Row],[SUBGRUPO]],".",Tabela14[[#This Row],[TÍTULO]],".",Tabela14[[#This Row],[SUBTÍTULO]],".",Tabela14[[#This Row],[ÍTEM]],".",Tabela14[[#This Row],[SUBÍTEM]])</f>
        <v>2.1.5.3.4.04.00</v>
      </c>
      <c r="I2029" s="11">
        <v>2022</v>
      </c>
      <c r="J2029" s="47" t="s">
        <v>8987</v>
      </c>
      <c r="K2029" s="29" t="s">
        <v>8988</v>
      </c>
      <c r="L2029" s="11" t="s">
        <v>32</v>
      </c>
      <c r="M2029" s="11" t="s">
        <v>1276</v>
      </c>
      <c r="N2029" s="11" t="s">
        <v>1277</v>
      </c>
      <c r="O2029" s="11" t="s">
        <v>1281</v>
      </c>
    </row>
    <row r="2030" spans="1:15" ht="27.6">
      <c r="A2030" s="11" t="s">
        <v>3644</v>
      </c>
      <c r="B2030" s="11" t="s">
        <v>3632</v>
      </c>
      <c r="C2030" s="11" t="s">
        <v>3648</v>
      </c>
      <c r="D2030" s="11" t="s">
        <v>3646</v>
      </c>
      <c r="E2030" s="11" t="s">
        <v>3647</v>
      </c>
      <c r="F2030" s="11" t="s">
        <v>3649</v>
      </c>
      <c r="G2030" s="11" t="s">
        <v>3634</v>
      </c>
      <c r="H2030" s="39" t="str">
        <f>CONCATENATE(Tabela14[[#This Row],[CLASSE]],".",Tabela14[[#This Row],[GRUPO]],".",Tabela14[[#This Row],[SUBGRUPO]],".",Tabela14[[#This Row],[TÍTULO]],".",Tabela14[[#This Row],[SUBTÍTULO]],".",Tabela14[[#This Row],[ÍTEM]],".",Tabela14[[#This Row],[SUBÍTEM]])</f>
        <v>2.1.5.3.4.05.00</v>
      </c>
      <c r="I2030" s="11">
        <v>2022</v>
      </c>
      <c r="J2030" s="47" t="s">
        <v>8989</v>
      </c>
      <c r="K2030" s="29" t="s">
        <v>8990</v>
      </c>
      <c r="L2030" s="11" t="s">
        <v>32</v>
      </c>
      <c r="M2030" s="11" t="s">
        <v>1276</v>
      </c>
      <c r="N2030" s="11" t="s">
        <v>1277</v>
      </c>
      <c r="O2030" s="11" t="s">
        <v>1281</v>
      </c>
    </row>
    <row r="2031" spans="1:15" ht="27.6">
      <c r="A2031" s="11" t="s">
        <v>3644</v>
      </c>
      <c r="B2031" s="11" t="s">
        <v>3632</v>
      </c>
      <c r="C2031" s="11" t="s">
        <v>3648</v>
      </c>
      <c r="D2031" s="11" t="s">
        <v>3646</v>
      </c>
      <c r="E2031" s="11" t="s">
        <v>3647</v>
      </c>
      <c r="F2031" s="11" t="s">
        <v>3637</v>
      </c>
      <c r="G2031" s="11" t="s">
        <v>3634</v>
      </c>
      <c r="H2031" s="39" t="str">
        <f>CONCATENATE(Tabela14[[#This Row],[CLASSE]],".",Tabela14[[#This Row],[GRUPO]],".",Tabela14[[#This Row],[SUBGRUPO]],".",Tabela14[[#This Row],[TÍTULO]],".",Tabela14[[#This Row],[SUBTÍTULO]],".",Tabela14[[#This Row],[ÍTEM]],".",Tabela14[[#This Row],[SUBÍTEM]])</f>
        <v>2.1.5.3.4.06.00</v>
      </c>
      <c r="I2031" s="11" t="s">
        <v>9221</v>
      </c>
      <c r="J2031" s="44" t="s">
        <v>9566</v>
      </c>
      <c r="K2031" s="44" t="s">
        <v>9567</v>
      </c>
      <c r="L2031" s="10" t="s">
        <v>32</v>
      </c>
      <c r="M2031" s="11" t="s">
        <v>1276</v>
      </c>
      <c r="N2031" s="11" t="s">
        <v>1277</v>
      </c>
      <c r="O2031" s="11" t="s">
        <v>1281</v>
      </c>
    </row>
    <row r="2032" spans="1:15" ht="27.6">
      <c r="A2032" s="11" t="s">
        <v>3644</v>
      </c>
      <c r="B2032" s="11" t="s">
        <v>3632</v>
      </c>
      <c r="C2032" s="11" t="s">
        <v>3648</v>
      </c>
      <c r="D2032" s="11" t="s">
        <v>3646</v>
      </c>
      <c r="E2032" s="11" t="s">
        <v>3647</v>
      </c>
      <c r="F2032" s="11" t="s">
        <v>3643</v>
      </c>
      <c r="G2032" s="11" t="s">
        <v>3634</v>
      </c>
      <c r="H2032" s="39" t="str">
        <f>CONCATENATE(Tabela14[[#This Row],[CLASSE]],".",Tabela14[[#This Row],[GRUPO]],".",Tabela14[[#This Row],[SUBGRUPO]],".",Tabela14[[#This Row],[TÍTULO]],".",Tabela14[[#This Row],[SUBTÍTULO]],".",Tabela14[[#This Row],[ÍTEM]],".",Tabela14[[#This Row],[SUBÍTEM]])</f>
        <v>2.1.5.3.4.99.00</v>
      </c>
      <c r="I2032" s="11">
        <v>2022</v>
      </c>
      <c r="J2032" s="47" t="s">
        <v>9174</v>
      </c>
      <c r="K2032" s="29" t="s">
        <v>8992</v>
      </c>
      <c r="L2032" s="11" t="s">
        <v>32</v>
      </c>
      <c r="M2032" s="11" t="s">
        <v>1276</v>
      </c>
      <c r="N2032" s="11" t="s">
        <v>1277</v>
      </c>
      <c r="O2032" s="11" t="s">
        <v>1281</v>
      </c>
    </row>
    <row r="2033" spans="1:15" ht="82.8">
      <c r="A2033" s="11" t="s">
        <v>3644</v>
      </c>
      <c r="B2033" s="11" t="s">
        <v>3632</v>
      </c>
      <c r="C2033" s="11" t="s">
        <v>3648</v>
      </c>
      <c r="D2033" s="11" t="s">
        <v>3646</v>
      </c>
      <c r="E2033" s="11" t="s">
        <v>3648</v>
      </c>
      <c r="F2033" s="11" t="s">
        <v>3634</v>
      </c>
      <c r="G2033" s="11" t="s">
        <v>3634</v>
      </c>
      <c r="H2033" s="39" t="str">
        <f>CONCATENATE(Tabela14[[#This Row],[CLASSE]],".",Tabela14[[#This Row],[GRUPO]],".",Tabela14[[#This Row],[SUBGRUPO]],".",Tabela14[[#This Row],[TÍTULO]],".",Tabela14[[#This Row],[SUBTÍTULO]],".",Tabela14[[#This Row],[ÍTEM]],".",Tabela14[[#This Row],[SUBÍTEM]])</f>
        <v>2.1.5.3.5.00.00</v>
      </c>
      <c r="I2033" s="11">
        <v>2022</v>
      </c>
      <c r="J2033" s="47" t="s">
        <v>8997</v>
      </c>
      <c r="K2033" s="29" t="s">
        <v>8998</v>
      </c>
      <c r="L2033" s="11" t="s">
        <v>32</v>
      </c>
      <c r="M2033" s="11"/>
      <c r="N2033" s="11" t="s">
        <v>1281</v>
      </c>
      <c r="O2033" s="11" t="s">
        <v>1281</v>
      </c>
    </row>
    <row r="2034" spans="1:15" ht="69">
      <c r="A2034" s="11" t="s">
        <v>3644</v>
      </c>
      <c r="B2034" s="11" t="s">
        <v>3632</v>
      </c>
      <c r="C2034" s="11" t="s">
        <v>3648</v>
      </c>
      <c r="D2034" s="11" t="s">
        <v>3646</v>
      </c>
      <c r="E2034" s="11" t="s">
        <v>3648</v>
      </c>
      <c r="F2034" s="11" t="s">
        <v>3635</v>
      </c>
      <c r="G2034" s="11" t="s">
        <v>3634</v>
      </c>
      <c r="H2034" s="39" t="str">
        <f>CONCATENATE(Tabela14[[#This Row],[CLASSE]],".",Tabela14[[#This Row],[GRUPO]],".",Tabela14[[#This Row],[SUBGRUPO]],".",Tabela14[[#This Row],[TÍTULO]],".",Tabela14[[#This Row],[SUBTÍTULO]],".",Tabela14[[#This Row],[ÍTEM]],".",Tabela14[[#This Row],[SUBÍTEM]])</f>
        <v>2.1.5.3.5.01.00</v>
      </c>
      <c r="I2034" s="11">
        <v>2022</v>
      </c>
      <c r="J2034" s="47" t="s">
        <v>8981</v>
      </c>
      <c r="K2034" s="29" t="s">
        <v>8982</v>
      </c>
      <c r="L2034" s="11" t="s">
        <v>32</v>
      </c>
      <c r="M2034" s="11" t="s">
        <v>1276</v>
      </c>
      <c r="N2034" s="11" t="s">
        <v>1277</v>
      </c>
      <c r="O2034" s="11" t="s">
        <v>1281</v>
      </c>
    </row>
    <row r="2035" spans="1:15" ht="55.2">
      <c r="A2035" s="11" t="s">
        <v>3644</v>
      </c>
      <c r="B2035" s="11" t="s">
        <v>3632</v>
      </c>
      <c r="C2035" s="11" t="s">
        <v>3648</v>
      </c>
      <c r="D2035" s="11" t="s">
        <v>3646</v>
      </c>
      <c r="E2035" s="11" t="s">
        <v>3648</v>
      </c>
      <c r="F2035" s="11" t="s">
        <v>3638</v>
      </c>
      <c r="G2035" s="11" t="s">
        <v>3634</v>
      </c>
      <c r="H2035" s="39" t="str">
        <f>CONCATENATE(Tabela14[[#This Row],[CLASSE]],".",Tabela14[[#This Row],[GRUPO]],".",Tabela14[[#This Row],[SUBGRUPO]],".",Tabela14[[#This Row],[TÍTULO]],".",Tabela14[[#This Row],[SUBTÍTULO]],".",Tabela14[[#This Row],[ÍTEM]],".",Tabela14[[#This Row],[SUBÍTEM]])</f>
        <v>2.1.5.3.5.03.00</v>
      </c>
      <c r="I2035" s="11">
        <v>2022</v>
      </c>
      <c r="J2035" s="47" t="s">
        <v>8985</v>
      </c>
      <c r="K2035" s="29" t="s">
        <v>8986</v>
      </c>
      <c r="L2035" s="11" t="s">
        <v>32</v>
      </c>
      <c r="M2035" s="11" t="s">
        <v>1276</v>
      </c>
      <c r="N2035" s="11" t="s">
        <v>1277</v>
      </c>
      <c r="O2035" s="11" t="s">
        <v>1281</v>
      </c>
    </row>
    <row r="2036" spans="1:15" ht="82.8">
      <c r="A2036" s="11" t="s">
        <v>3644</v>
      </c>
      <c r="B2036" s="11" t="s">
        <v>3632</v>
      </c>
      <c r="C2036" s="11" t="s">
        <v>3648</v>
      </c>
      <c r="D2036" s="11" t="s">
        <v>3646</v>
      </c>
      <c r="E2036" s="11" t="s">
        <v>3648</v>
      </c>
      <c r="F2036" s="11" t="s">
        <v>3639</v>
      </c>
      <c r="G2036" s="11" t="s">
        <v>3634</v>
      </c>
      <c r="H2036" s="39" t="str">
        <f>CONCATENATE(Tabela14[[#This Row],[CLASSE]],".",Tabela14[[#This Row],[GRUPO]],".",Tabela14[[#This Row],[SUBGRUPO]],".",Tabela14[[#This Row],[TÍTULO]],".",Tabela14[[#This Row],[SUBTÍTULO]],".",Tabela14[[#This Row],[ÍTEM]],".",Tabela14[[#This Row],[SUBÍTEM]])</f>
        <v>2.1.5.3.5.04.00</v>
      </c>
      <c r="I2036" s="11">
        <v>2022</v>
      </c>
      <c r="J2036" s="47" t="s">
        <v>8987</v>
      </c>
      <c r="K2036" s="29" t="s">
        <v>8988</v>
      </c>
      <c r="L2036" s="11" t="s">
        <v>32</v>
      </c>
      <c r="M2036" s="11" t="s">
        <v>1276</v>
      </c>
      <c r="N2036" s="11" t="s">
        <v>1277</v>
      </c>
      <c r="O2036" s="11" t="s">
        <v>1281</v>
      </c>
    </row>
    <row r="2037" spans="1:15" ht="27.6">
      <c r="A2037" s="11" t="s">
        <v>3644</v>
      </c>
      <c r="B2037" s="11" t="s">
        <v>3632</v>
      </c>
      <c r="C2037" s="11" t="s">
        <v>3648</v>
      </c>
      <c r="D2037" s="11" t="s">
        <v>3646</v>
      </c>
      <c r="E2037" s="11" t="s">
        <v>3648</v>
      </c>
      <c r="F2037" s="11" t="s">
        <v>3649</v>
      </c>
      <c r="G2037" s="11" t="s">
        <v>3634</v>
      </c>
      <c r="H2037" s="39" t="str">
        <f>CONCATENATE(Tabela14[[#This Row],[CLASSE]],".",Tabela14[[#This Row],[GRUPO]],".",Tabela14[[#This Row],[SUBGRUPO]],".",Tabela14[[#This Row],[TÍTULO]],".",Tabela14[[#This Row],[SUBTÍTULO]],".",Tabela14[[#This Row],[ÍTEM]],".",Tabela14[[#This Row],[SUBÍTEM]])</f>
        <v>2.1.5.3.5.05.00</v>
      </c>
      <c r="I2037" s="11">
        <v>2022</v>
      </c>
      <c r="J2037" s="47" t="s">
        <v>8989</v>
      </c>
      <c r="K2037" s="29" t="s">
        <v>8990</v>
      </c>
      <c r="L2037" s="11" t="s">
        <v>32</v>
      </c>
      <c r="M2037" s="11" t="s">
        <v>1276</v>
      </c>
      <c r="N2037" s="11" t="s">
        <v>1277</v>
      </c>
      <c r="O2037" s="11" t="s">
        <v>1281</v>
      </c>
    </row>
    <row r="2038" spans="1:15" ht="27.6">
      <c r="A2038" s="11" t="s">
        <v>3644</v>
      </c>
      <c r="B2038" s="11" t="s">
        <v>3632</v>
      </c>
      <c r="C2038" s="11" t="s">
        <v>3648</v>
      </c>
      <c r="D2038" s="11" t="s">
        <v>3646</v>
      </c>
      <c r="E2038" s="11" t="s">
        <v>3648</v>
      </c>
      <c r="F2038" s="11" t="s">
        <v>3637</v>
      </c>
      <c r="G2038" s="11" t="s">
        <v>3634</v>
      </c>
      <c r="H2038" s="39" t="str">
        <f>CONCATENATE(Tabela14[[#This Row],[CLASSE]],".",Tabela14[[#This Row],[GRUPO]],".",Tabela14[[#This Row],[SUBGRUPO]],".",Tabela14[[#This Row],[TÍTULO]],".",Tabela14[[#This Row],[SUBTÍTULO]],".",Tabela14[[#This Row],[ÍTEM]],".",Tabela14[[#This Row],[SUBÍTEM]])</f>
        <v>2.1.5.3.5.06.00</v>
      </c>
      <c r="I2038" s="11" t="s">
        <v>9221</v>
      </c>
      <c r="J2038" s="44" t="s">
        <v>9566</v>
      </c>
      <c r="K2038" s="44" t="s">
        <v>9567</v>
      </c>
      <c r="L2038" s="10" t="s">
        <v>32</v>
      </c>
      <c r="M2038" s="11" t="s">
        <v>1276</v>
      </c>
      <c r="N2038" s="11" t="s">
        <v>1277</v>
      </c>
      <c r="O2038" s="11" t="s">
        <v>1281</v>
      </c>
    </row>
    <row r="2039" spans="1:15" ht="27.6">
      <c r="A2039" s="11" t="s">
        <v>3644</v>
      </c>
      <c r="B2039" s="11" t="s">
        <v>3632</v>
      </c>
      <c r="C2039" s="11" t="s">
        <v>3648</v>
      </c>
      <c r="D2039" s="11" t="s">
        <v>3646</v>
      </c>
      <c r="E2039" s="11" t="s">
        <v>3648</v>
      </c>
      <c r="F2039" s="11" t="s">
        <v>3643</v>
      </c>
      <c r="G2039" s="11" t="s">
        <v>3634</v>
      </c>
      <c r="H2039" s="39" t="str">
        <f>CONCATENATE(Tabela14[[#This Row],[CLASSE]],".",Tabela14[[#This Row],[GRUPO]],".",Tabela14[[#This Row],[SUBGRUPO]],".",Tabela14[[#This Row],[TÍTULO]],".",Tabela14[[#This Row],[SUBTÍTULO]],".",Tabela14[[#This Row],[ÍTEM]],".",Tabela14[[#This Row],[SUBÍTEM]])</f>
        <v>2.1.5.3.5.99.00</v>
      </c>
      <c r="I2039" s="11">
        <v>2022</v>
      </c>
      <c r="J2039" s="47" t="s">
        <v>9173</v>
      </c>
      <c r="K2039" s="29" t="s">
        <v>8992</v>
      </c>
      <c r="L2039" s="11" t="s">
        <v>32</v>
      </c>
      <c r="M2039" s="11" t="s">
        <v>1276</v>
      </c>
      <c r="N2039" s="11" t="s">
        <v>1277</v>
      </c>
      <c r="O2039" s="11" t="s">
        <v>1281</v>
      </c>
    </row>
    <row r="2040" spans="1:15" ht="27.6">
      <c r="A2040" s="11" t="s">
        <v>3644</v>
      </c>
      <c r="B2040" s="11" t="s">
        <v>3632</v>
      </c>
      <c r="C2040" s="11" t="s">
        <v>3648</v>
      </c>
      <c r="D2040" s="11" t="s">
        <v>3647</v>
      </c>
      <c r="E2040" s="11" t="s">
        <v>3633</v>
      </c>
      <c r="F2040" s="11" t="s">
        <v>3634</v>
      </c>
      <c r="G2040" s="11" t="s">
        <v>3634</v>
      </c>
      <c r="H2040" s="39" t="str">
        <f>CONCATENATE(Tabela14[[#This Row],[CLASSE]],".",Tabela14[[#This Row],[GRUPO]],".",Tabela14[[#This Row],[SUBGRUPO]],".",Tabela14[[#This Row],[TÍTULO]],".",Tabela14[[#This Row],[SUBTÍTULO]],".",Tabela14[[#This Row],[ÍTEM]],".",Tabela14[[#This Row],[SUBÍTEM]])</f>
        <v>2.1.5.4.0.00.00</v>
      </c>
      <c r="I2040" s="11">
        <v>2022</v>
      </c>
      <c r="J2040" s="47" t="s">
        <v>8999</v>
      </c>
      <c r="K2040" s="29" t="s">
        <v>9000</v>
      </c>
      <c r="L2040" s="11" t="s">
        <v>32</v>
      </c>
      <c r="M2040" s="11"/>
      <c r="N2040" s="11" t="s">
        <v>1281</v>
      </c>
      <c r="O2040" s="11" t="s">
        <v>1281</v>
      </c>
    </row>
    <row r="2041" spans="1:15" ht="27.6">
      <c r="A2041" s="11" t="s">
        <v>3644</v>
      </c>
      <c r="B2041" s="11" t="s">
        <v>3632</v>
      </c>
      <c r="C2041" s="11" t="s">
        <v>3648</v>
      </c>
      <c r="D2041" s="11" t="s">
        <v>3647</v>
      </c>
      <c r="E2041" s="11" t="s">
        <v>3644</v>
      </c>
      <c r="F2041" s="11" t="s">
        <v>3634</v>
      </c>
      <c r="G2041" s="11" t="s">
        <v>3634</v>
      </c>
      <c r="H2041" s="39" t="str">
        <f>CONCATENATE(Tabela14[[#This Row],[CLASSE]],".",Tabela14[[#This Row],[GRUPO]],".",Tabela14[[#This Row],[SUBGRUPO]],".",Tabela14[[#This Row],[TÍTULO]],".",Tabela14[[#This Row],[SUBTÍTULO]],".",Tabela14[[#This Row],[ÍTEM]],".",Tabela14[[#This Row],[SUBÍTEM]])</f>
        <v>2.1.5.4.2.00.00</v>
      </c>
      <c r="I2041" s="11">
        <v>2022</v>
      </c>
      <c r="J2041" s="47" t="s">
        <v>9001</v>
      </c>
      <c r="K2041" s="29" t="s">
        <v>9002</v>
      </c>
      <c r="L2041" s="11" t="s">
        <v>32</v>
      </c>
      <c r="M2041" s="11" t="s">
        <v>1276</v>
      </c>
      <c r="N2041" s="11" t="s">
        <v>1277</v>
      </c>
      <c r="O2041" s="11" t="s">
        <v>1281</v>
      </c>
    </row>
    <row r="2042" spans="1:15">
      <c r="A2042" s="11" t="s">
        <v>3644</v>
      </c>
      <c r="B2042" s="11" t="s">
        <v>3632</v>
      </c>
      <c r="C2042" s="11" t="s">
        <v>3648</v>
      </c>
      <c r="D2042" s="11" t="s">
        <v>3654</v>
      </c>
      <c r="E2042" s="11" t="s">
        <v>3633</v>
      </c>
      <c r="F2042" s="11" t="s">
        <v>3634</v>
      </c>
      <c r="G2042" s="11" t="s">
        <v>3634</v>
      </c>
      <c r="H2042" s="39" t="str">
        <f>CONCATENATE(Tabela14[[#This Row],[CLASSE]],".",Tabela14[[#This Row],[GRUPO]],".",Tabela14[[#This Row],[SUBGRUPO]],".",Tabela14[[#This Row],[TÍTULO]],".",Tabela14[[#This Row],[SUBTÍTULO]],".",Tabela14[[#This Row],[ÍTEM]],".",Tabela14[[#This Row],[SUBÍTEM]])</f>
        <v>2.1.5.9.0.00.00</v>
      </c>
      <c r="I2042" s="11">
        <v>2022</v>
      </c>
      <c r="J2042" s="47" t="s">
        <v>9003</v>
      </c>
      <c r="K2042" s="29" t="s">
        <v>9004</v>
      </c>
      <c r="L2042" s="11" t="s">
        <v>32</v>
      </c>
      <c r="M2042" s="11"/>
      <c r="N2042" s="11" t="s">
        <v>1281</v>
      </c>
      <c r="O2042" s="11" t="s">
        <v>1281</v>
      </c>
    </row>
    <row r="2043" spans="1:15" ht="41.4">
      <c r="A2043" s="11" t="s">
        <v>3644</v>
      </c>
      <c r="B2043" s="11" t="s">
        <v>3632</v>
      </c>
      <c r="C2043" s="11" t="s">
        <v>3648</v>
      </c>
      <c r="D2043" s="11" t="s">
        <v>3654</v>
      </c>
      <c r="E2043" s="11" t="s">
        <v>3632</v>
      </c>
      <c r="F2043" s="11" t="s">
        <v>3634</v>
      </c>
      <c r="G2043" s="11" t="s">
        <v>3634</v>
      </c>
      <c r="H2043" s="39" t="str">
        <f>CONCATENATE(Tabela14[[#This Row],[CLASSE]],".",Tabela14[[#This Row],[GRUPO]],".",Tabela14[[#This Row],[SUBGRUPO]],".",Tabela14[[#This Row],[TÍTULO]],".",Tabela14[[#This Row],[SUBTÍTULO]],".",Tabela14[[#This Row],[ÍTEM]],".",Tabela14[[#This Row],[SUBÍTEM]])</f>
        <v>2.1.5.9.1.00.00</v>
      </c>
      <c r="I2043" s="11">
        <v>2022</v>
      </c>
      <c r="J2043" s="47" t="s">
        <v>9005</v>
      </c>
      <c r="K2043" s="29" t="s">
        <v>9006</v>
      </c>
      <c r="L2043" s="11" t="s">
        <v>32</v>
      </c>
      <c r="M2043" s="11" t="s">
        <v>1276</v>
      </c>
      <c r="N2043" s="11" t="s">
        <v>1277</v>
      </c>
      <c r="O2043" s="11" t="s">
        <v>1281</v>
      </c>
    </row>
    <row r="2044" spans="1:15" ht="55.2">
      <c r="A2044" s="11" t="s">
        <v>3644</v>
      </c>
      <c r="B2044" s="11" t="s">
        <v>3632</v>
      </c>
      <c r="C2044" s="11" t="s">
        <v>3648</v>
      </c>
      <c r="D2044" s="11" t="s">
        <v>3654</v>
      </c>
      <c r="E2044" s="11" t="s">
        <v>3646</v>
      </c>
      <c r="F2044" s="11" t="s">
        <v>3634</v>
      </c>
      <c r="G2044" s="11" t="s">
        <v>3634</v>
      </c>
      <c r="H2044" s="39" t="str">
        <f>CONCATENATE(Tabela14[[#This Row],[CLASSE]],".",Tabela14[[#This Row],[GRUPO]],".",Tabela14[[#This Row],[SUBGRUPO]],".",Tabela14[[#This Row],[TÍTULO]],".",Tabela14[[#This Row],[SUBTÍTULO]],".",Tabela14[[#This Row],[ÍTEM]],".",Tabela14[[#This Row],[SUBÍTEM]])</f>
        <v>2.1.5.9.3.00.00</v>
      </c>
      <c r="I2044" s="11">
        <v>2022</v>
      </c>
      <c r="J2044" s="47" t="s">
        <v>9007</v>
      </c>
      <c r="K2044" s="29" t="s">
        <v>9008</v>
      </c>
      <c r="L2044" s="11" t="s">
        <v>32</v>
      </c>
      <c r="M2044" s="11" t="s">
        <v>1276</v>
      </c>
      <c r="N2044" s="11" t="s">
        <v>1277</v>
      </c>
      <c r="O2044" s="11" t="s">
        <v>1281</v>
      </c>
    </row>
    <row r="2045" spans="1:15" ht="55.2">
      <c r="A2045" s="11" t="s">
        <v>3644</v>
      </c>
      <c r="B2045" s="11" t="s">
        <v>3632</v>
      </c>
      <c r="C2045" s="11" t="s">
        <v>3648</v>
      </c>
      <c r="D2045" s="11" t="s">
        <v>3654</v>
      </c>
      <c r="E2045" s="11" t="s">
        <v>3647</v>
      </c>
      <c r="F2045" s="11" t="s">
        <v>3634</v>
      </c>
      <c r="G2045" s="11" t="s">
        <v>3634</v>
      </c>
      <c r="H2045" s="39" t="str">
        <f>CONCATENATE(Tabela14[[#This Row],[CLASSE]],".",Tabela14[[#This Row],[GRUPO]],".",Tabela14[[#This Row],[SUBGRUPO]],".",Tabela14[[#This Row],[TÍTULO]],".",Tabela14[[#This Row],[SUBTÍTULO]],".",Tabela14[[#This Row],[ÍTEM]],".",Tabela14[[#This Row],[SUBÍTEM]])</f>
        <v>2.1.5.9.4.00.00</v>
      </c>
      <c r="I2045" s="11">
        <v>2022</v>
      </c>
      <c r="J2045" s="47" t="s">
        <v>9009</v>
      </c>
      <c r="K2045" s="29" t="s">
        <v>9010</v>
      </c>
      <c r="L2045" s="11" t="s">
        <v>32</v>
      </c>
      <c r="M2045" s="11" t="s">
        <v>1276</v>
      </c>
      <c r="N2045" s="11" t="s">
        <v>1277</v>
      </c>
      <c r="O2045" s="11" t="s">
        <v>1281</v>
      </c>
    </row>
    <row r="2046" spans="1:15" ht="55.2">
      <c r="A2046" s="11" t="s">
        <v>3644</v>
      </c>
      <c r="B2046" s="11" t="s">
        <v>3632</v>
      </c>
      <c r="C2046" s="11" t="s">
        <v>3648</v>
      </c>
      <c r="D2046" s="11" t="s">
        <v>3654</v>
      </c>
      <c r="E2046" s="11" t="s">
        <v>3648</v>
      </c>
      <c r="F2046" s="11" t="s">
        <v>3634</v>
      </c>
      <c r="G2046" s="11" t="s">
        <v>3634</v>
      </c>
      <c r="H2046" s="39" t="str">
        <f>CONCATENATE(Tabela14[[#This Row],[CLASSE]],".",Tabela14[[#This Row],[GRUPO]],".",Tabela14[[#This Row],[SUBGRUPO]],".",Tabela14[[#This Row],[TÍTULO]],".",Tabela14[[#This Row],[SUBTÍTULO]],".",Tabela14[[#This Row],[ÍTEM]],".",Tabela14[[#This Row],[SUBÍTEM]])</f>
        <v>2.1.5.9.5.00.00</v>
      </c>
      <c r="I2046" s="11">
        <v>2022</v>
      </c>
      <c r="J2046" s="47" t="s">
        <v>9011</v>
      </c>
      <c r="K2046" s="29" t="s">
        <v>9012</v>
      </c>
      <c r="L2046" s="11" t="s">
        <v>32</v>
      </c>
      <c r="M2046" s="11" t="s">
        <v>1276</v>
      </c>
      <c r="N2046" s="11" t="s">
        <v>1277</v>
      </c>
      <c r="O2046" s="11" t="s">
        <v>1281</v>
      </c>
    </row>
    <row r="2047" spans="1:15" ht="27.6">
      <c r="A2047" s="11" t="s">
        <v>3644</v>
      </c>
      <c r="B2047" s="11" t="s">
        <v>3632</v>
      </c>
      <c r="C2047" s="11" t="s">
        <v>3670</v>
      </c>
      <c r="D2047" s="11" t="s">
        <v>3633</v>
      </c>
      <c r="E2047" s="11" t="s">
        <v>3633</v>
      </c>
      <c r="F2047" s="11" t="s">
        <v>3634</v>
      </c>
      <c r="G2047" s="11" t="s">
        <v>3634</v>
      </c>
      <c r="H2047" s="39" t="str">
        <f>CONCATENATE(Tabela14[[#This Row],[CLASSE]],".",Tabela14[[#This Row],[GRUPO]],".",Tabela14[[#This Row],[SUBGRUPO]],".",Tabela14[[#This Row],[TÍTULO]],".",Tabela14[[#This Row],[SUBTÍTULO]],".",Tabela14[[#This Row],[ÍTEM]],".",Tabela14[[#This Row],[SUBÍTEM]])</f>
        <v>2.1.7.0.0.00.00</v>
      </c>
      <c r="I2047" s="11">
        <v>2022</v>
      </c>
      <c r="J2047" s="47" t="s">
        <v>254</v>
      </c>
      <c r="K2047" s="29" t="s">
        <v>2512</v>
      </c>
      <c r="L2047" s="11" t="s">
        <v>32</v>
      </c>
      <c r="M2047" s="11"/>
      <c r="N2047" s="11" t="s">
        <v>1281</v>
      </c>
      <c r="O2047" s="11" t="s">
        <v>1281</v>
      </c>
    </row>
    <row r="2048" spans="1:15" ht="27.6">
      <c r="A2048" s="11" t="s">
        <v>3644</v>
      </c>
      <c r="B2048" s="11" t="s">
        <v>3632</v>
      </c>
      <c r="C2048" s="11" t="s">
        <v>3670</v>
      </c>
      <c r="D2048" s="11" t="s">
        <v>3632</v>
      </c>
      <c r="E2048" s="11" t="s">
        <v>3633</v>
      </c>
      <c r="F2048" s="11" t="s">
        <v>3634</v>
      </c>
      <c r="G2048" s="11" t="s">
        <v>3634</v>
      </c>
      <c r="H2048" s="39" t="str">
        <f>CONCATENATE(Tabela14[[#This Row],[CLASSE]],".",Tabela14[[#This Row],[GRUPO]],".",Tabela14[[#This Row],[SUBGRUPO]],".",Tabela14[[#This Row],[TÍTULO]],".",Tabela14[[#This Row],[SUBTÍTULO]],".",Tabela14[[#This Row],[ÍTEM]],".",Tabela14[[#This Row],[SUBÍTEM]])</f>
        <v>2.1.7.1.0.00.00</v>
      </c>
      <c r="I2048" s="11">
        <v>2022</v>
      </c>
      <c r="J2048" s="47" t="s">
        <v>255</v>
      </c>
      <c r="K2048" s="29" t="s">
        <v>2513</v>
      </c>
      <c r="L2048" s="11" t="s">
        <v>32</v>
      </c>
      <c r="M2048" s="11"/>
      <c r="N2048" s="11" t="s">
        <v>1281</v>
      </c>
      <c r="O2048" s="11" t="s">
        <v>1281</v>
      </c>
    </row>
    <row r="2049" spans="1:15" ht="55.2">
      <c r="A2049" s="11" t="s">
        <v>3644</v>
      </c>
      <c r="B2049" s="11" t="s">
        <v>3632</v>
      </c>
      <c r="C2049" s="11" t="s">
        <v>3670</v>
      </c>
      <c r="D2049" s="11" t="s">
        <v>3632</v>
      </c>
      <c r="E2049" s="11" t="s">
        <v>3632</v>
      </c>
      <c r="F2049" s="11" t="s">
        <v>3634</v>
      </c>
      <c r="G2049" s="11" t="s">
        <v>3634</v>
      </c>
      <c r="H2049" s="39" t="str">
        <f>CONCATENATE(Tabela14[[#This Row],[CLASSE]],".",Tabela14[[#This Row],[GRUPO]],".",Tabela14[[#This Row],[SUBGRUPO]],".",Tabela14[[#This Row],[TÍTULO]],".",Tabela14[[#This Row],[SUBTÍTULO]],".",Tabela14[[#This Row],[ÍTEM]],".",Tabela14[[#This Row],[SUBÍTEM]])</f>
        <v>2.1.7.1.1.00.00</v>
      </c>
      <c r="I2049" s="11">
        <v>2022</v>
      </c>
      <c r="J2049" s="47" t="s">
        <v>256</v>
      </c>
      <c r="K2049" s="29" t="s">
        <v>5198</v>
      </c>
      <c r="L2049" s="11" t="s">
        <v>32</v>
      </c>
      <c r="M2049" s="11"/>
      <c r="N2049" s="11" t="s">
        <v>1281</v>
      </c>
      <c r="O2049" s="11" t="s">
        <v>1281</v>
      </c>
    </row>
    <row r="2050" spans="1:15" ht="27.6">
      <c r="A2050" s="11" t="s">
        <v>3644</v>
      </c>
      <c r="B2050" s="11" t="s">
        <v>3632</v>
      </c>
      <c r="C2050" s="11" t="s">
        <v>3670</v>
      </c>
      <c r="D2050" s="11" t="s">
        <v>3632</v>
      </c>
      <c r="E2050" s="11" t="s">
        <v>3632</v>
      </c>
      <c r="F2050" s="11" t="s">
        <v>3635</v>
      </c>
      <c r="G2050" s="11" t="s">
        <v>3634</v>
      </c>
      <c r="H2050" s="39" t="str">
        <f>CONCATENATE(Tabela14[[#This Row],[CLASSE]],".",Tabela14[[#This Row],[GRUPO]],".",Tabela14[[#This Row],[SUBGRUPO]],".",Tabela14[[#This Row],[TÍTULO]],".",Tabela14[[#This Row],[SUBTÍTULO]],".",Tabela14[[#This Row],[ÍTEM]],".",Tabela14[[#This Row],[SUBÍTEM]])</f>
        <v>2.1.7.1.1.01.00</v>
      </c>
      <c r="I2050" s="11">
        <v>2022</v>
      </c>
      <c r="J2050" s="47" t="s">
        <v>1273</v>
      </c>
      <c r="K2050" s="29" t="s">
        <v>1274</v>
      </c>
      <c r="L2050" s="11" t="s">
        <v>32</v>
      </c>
      <c r="M2050" s="11" t="s">
        <v>1275</v>
      </c>
      <c r="N2050" s="11" t="s">
        <v>1277</v>
      </c>
      <c r="O2050" s="11" t="s">
        <v>1281</v>
      </c>
    </row>
    <row r="2051" spans="1:15">
      <c r="A2051" s="11" t="s">
        <v>3644</v>
      </c>
      <c r="B2051" s="11" t="s">
        <v>3632</v>
      </c>
      <c r="C2051" s="11" t="s">
        <v>3670</v>
      </c>
      <c r="D2051" s="11" t="s">
        <v>3632</v>
      </c>
      <c r="E2051" s="11" t="s">
        <v>3632</v>
      </c>
      <c r="F2051" s="11" t="s">
        <v>3636</v>
      </c>
      <c r="G2051" s="11" t="s">
        <v>3634</v>
      </c>
      <c r="H2051" s="39" t="str">
        <f>CONCATENATE(Tabela14[[#This Row],[CLASSE]],".",Tabela14[[#This Row],[GRUPO]],".",Tabela14[[#This Row],[SUBGRUPO]],".",Tabela14[[#This Row],[TÍTULO]],".",Tabela14[[#This Row],[SUBTÍTULO]],".",Tabela14[[#This Row],[ÍTEM]],".",Tabela14[[#This Row],[SUBÍTEM]])</f>
        <v>2.1.7.1.1.02.00</v>
      </c>
      <c r="I2051" s="11">
        <v>2022</v>
      </c>
      <c r="J2051" s="47" t="s">
        <v>1278</v>
      </c>
      <c r="K2051" s="29" t="s">
        <v>1279</v>
      </c>
      <c r="L2051" s="11" t="s">
        <v>32</v>
      </c>
      <c r="M2051" s="11" t="s">
        <v>1275</v>
      </c>
      <c r="N2051" s="11" t="s">
        <v>1277</v>
      </c>
      <c r="O2051" s="11" t="s">
        <v>1281</v>
      </c>
    </row>
    <row r="2052" spans="1:15" ht="27.6">
      <c r="A2052" s="11" t="s">
        <v>3644</v>
      </c>
      <c r="B2052" s="11" t="s">
        <v>3632</v>
      </c>
      <c r="C2052" s="11" t="s">
        <v>3670</v>
      </c>
      <c r="D2052" s="11" t="s">
        <v>3646</v>
      </c>
      <c r="E2052" s="11" t="s">
        <v>3633</v>
      </c>
      <c r="F2052" s="11" t="s">
        <v>3634</v>
      </c>
      <c r="G2052" s="11" t="s">
        <v>3634</v>
      </c>
      <c r="H2052" s="39" t="str">
        <f>CONCATENATE(Tabela14[[#This Row],[CLASSE]],".",Tabela14[[#This Row],[GRUPO]],".",Tabela14[[#This Row],[SUBGRUPO]],".",Tabela14[[#This Row],[TÍTULO]],".",Tabela14[[#This Row],[SUBTÍTULO]],".",Tabela14[[#This Row],[ÍTEM]],".",Tabela14[[#This Row],[SUBÍTEM]])</f>
        <v>2.1.7.3.0.00.00</v>
      </c>
      <c r="I2052" s="11">
        <v>2022</v>
      </c>
      <c r="J2052" s="47" t="s">
        <v>257</v>
      </c>
      <c r="K2052" s="29" t="s">
        <v>2514</v>
      </c>
      <c r="L2052" s="11" t="s">
        <v>32</v>
      </c>
      <c r="M2052" s="11"/>
      <c r="N2052" s="11" t="s">
        <v>1281</v>
      </c>
      <c r="O2052" s="11" t="s">
        <v>1281</v>
      </c>
    </row>
    <row r="2053" spans="1:15" ht="41.4">
      <c r="A2053" s="11" t="s">
        <v>3644</v>
      </c>
      <c r="B2053" s="11" t="s">
        <v>3632</v>
      </c>
      <c r="C2053" s="11" t="s">
        <v>3670</v>
      </c>
      <c r="D2053" s="11" t="s">
        <v>3646</v>
      </c>
      <c r="E2053" s="11" t="s">
        <v>3632</v>
      </c>
      <c r="F2053" s="11" t="s">
        <v>3634</v>
      </c>
      <c r="G2053" s="11" t="s">
        <v>3634</v>
      </c>
      <c r="H2053" s="39" t="str">
        <f>CONCATENATE(Tabela14[[#This Row],[CLASSE]],".",Tabela14[[#This Row],[GRUPO]],".",Tabela14[[#This Row],[SUBGRUPO]],".",Tabela14[[#This Row],[TÍTULO]],".",Tabela14[[#This Row],[SUBTÍTULO]],".",Tabela14[[#This Row],[ÍTEM]],".",Tabela14[[#This Row],[SUBÍTEM]])</f>
        <v>2.1.7.3.1.00.00</v>
      </c>
      <c r="I2053" s="11">
        <v>2022</v>
      </c>
      <c r="J2053" s="47" t="s">
        <v>258</v>
      </c>
      <c r="K2053" s="29" t="s">
        <v>5199</v>
      </c>
      <c r="L2053" s="11" t="s">
        <v>32</v>
      </c>
      <c r="M2053" s="11"/>
      <c r="N2053" s="11" t="s">
        <v>1281</v>
      </c>
      <c r="O2053" s="11" t="s">
        <v>1281</v>
      </c>
    </row>
    <row r="2054" spans="1:15" ht="27.6">
      <c r="A2054" s="11" t="s">
        <v>3644</v>
      </c>
      <c r="B2054" s="11" t="s">
        <v>3632</v>
      </c>
      <c r="C2054" s="11" t="s">
        <v>3670</v>
      </c>
      <c r="D2054" s="11" t="s">
        <v>3646</v>
      </c>
      <c r="E2054" s="11" t="s">
        <v>3632</v>
      </c>
      <c r="F2054" s="11" t="s">
        <v>3635</v>
      </c>
      <c r="G2054" s="11" t="s">
        <v>3634</v>
      </c>
      <c r="H2054" s="39" t="str">
        <f>CONCATENATE(Tabela14[[#This Row],[CLASSE]],".",Tabela14[[#This Row],[GRUPO]],".",Tabela14[[#This Row],[SUBGRUPO]],".",Tabela14[[#This Row],[TÍTULO]],".",Tabela14[[#This Row],[SUBTÍTULO]],".",Tabela14[[#This Row],[ÍTEM]],".",Tabela14[[#This Row],[SUBÍTEM]])</f>
        <v>2.1.7.3.1.01.00</v>
      </c>
      <c r="I2054" s="11">
        <v>2022</v>
      </c>
      <c r="J2054" s="47" t="s">
        <v>1280</v>
      </c>
      <c r="K2054" s="29" t="s">
        <v>1305</v>
      </c>
      <c r="L2054" s="11" t="s">
        <v>32</v>
      </c>
      <c r="M2054" s="11"/>
      <c r="N2054" s="11" t="s">
        <v>1281</v>
      </c>
      <c r="O2054" s="11" t="s">
        <v>1281</v>
      </c>
    </row>
    <row r="2055" spans="1:15" ht="27.6">
      <c r="A2055" s="11" t="s">
        <v>3644</v>
      </c>
      <c r="B2055" s="11" t="s">
        <v>3632</v>
      </c>
      <c r="C2055" s="11" t="s">
        <v>3670</v>
      </c>
      <c r="D2055" s="11" t="s">
        <v>3646</v>
      </c>
      <c r="E2055" s="11" t="s">
        <v>3632</v>
      </c>
      <c r="F2055" s="11" t="s">
        <v>3635</v>
      </c>
      <c r="G2055" s="11" t="s">
        <v>3635</v>
      </c>
      <c r="H2055" s="39" t="str">
        <f>CONCATENATE(Tabela14[[#This Row],[CLASSE]],".",Tabela14[[#This Row],[GRUPO]],".",Tabela14[[#This Row],[SUBGRUPO]],".",Tabela14[[#This Row],[TÍTULO]],".",Tabela14[[#This Row],[SUBTÍTULO]],".",Tabela14[[#This Row],[ÍTEM]],".",Tabela14[[#This Row],[SUBÍTEM]])</f>
        <v>2.1.7.3.1.01.01</v>
      </c>
      <c r="I2055" s="11">
        <v>2022</v>
      </c>
      <c r="J2055" s="47" t="s">
        <v>1282</v>
      </c>
      <c r="K2055" s="29" t="s">
        <v>1283</v>
      </c>
      <c r="L2055" s="11" t="s">
        <v>32</v>
      </c>
      <c r="M2055" s="11" t="s">
        <v>1275</v>
      </c>
      <c r="N2055" s="11" t="s">
        <v>1277</v>
      </c>
      <c r="O2055" s="11" t="s">
        <v>1281</v>
      </c>
    </row>
    <row r="2056" spans="1:15" ht="27.6">
      <c r="A2056" s="11" t="s">
        <v>3644</v>
      </c>
      <c r="B2056" s="11" t="s">
        <v>3632</v>
      </c>
      <c r="C2056" s="11" t="s">
        <v>3670</v>
      </c>
      <c r="D2056" s="11" t="s">
        <v>3646</v>
      </c>
      <c r="E2056" s="11" t="s">
        <v>3632</v>
      </c>
      <c r="F2056" s="11" t="s">
        <v>3635</v>
      </c>
      <c r="G2056" s="11" t="s">
        <v>3636</v>
      </c>
      <c r="H2056" s="39" t="str">
        <f>CONCATENATE(Tabela14[[#This Row],[CLASSE]],".",Tabela14[[#This Row],[GRUPO]],".",Tabela14[[#This Row],[SUBGRUPO]],".",Tabela14[[#This Row],[TÍTULO]],".",Tabela14[[#This Row],[SUBTÍTULO]],".",Tabela14[[#This Row],[ÍTEM]],".",Tabela14[[#This Row],[SUBÍTEM]])</f>
        <v>2.1.7.3.1.01.02</v>
      </c>
      <c r="I2056" s="11">
        <v>2022</v>
      </c>
      <c r="J2056" s="47" t="s">
        <v>1284</v>
      </c>
      <c r="K2056" s="29" t="s">
        <v>3276</v>
      </c>
      <c r="L2056" s="11" t="s">
        <v>32</v>
      </c>
      <c r="M2056" s="11" t="s">
        <v>1275</v>
      </c>
      <c r="N2056" s="11" t="s">
        <v>1277</v>
      </c>
      <c r="O2056" s="11" t="s">
        <v>1281</v>
      </c>
    </row>
    <row r="2057" spans="1:15" ht="27.6">
      <c r="A2057" s="11" t="s">
        <v>3644</v>
      </c>
      <c r="B2057" s="11" t="s">
        <v>3632</v>
      </c>
      <c r="C2057" s="11" t="s">
        <v>3670</v>
      </c>
      <c r="D2057" s="11" t="s">
        <v>3646</v>
      </c>
      <c r="E2057" s="11" t="s">
        <v>3632</v>
      </c>
      <c r="F2057" s="11" t="s">
        <v>3636</v>
      </c>
      <c r="G2057" s="11" t="s">
        <v>3634</v>
      </c>
      <c r="H2057" s="39" t="str">
        <f>CONCATENATE(Tabela14[[#This Row],[CLASSE]],".",Tabela14[[#This Row],[GRUPO]],".",Tabela14[[#This Row],[SUBGRUPO]],".",Tabela14[[#This Row],[TÍTULO]],".",Tabela14[[#This Row],[SUBTÍTULO]],".",Tabela14[[#This Row],[ÍTEM]],".",Tabela14[[#This Row],[SUBÍTEM]])</f>
        <v>2.1.7.3.1.02.00</v>
      </c>
      <c r="I2057" s="11">
        <v>2022</v>
      </c>
      <c r="J2057" s="47" t="s">
        <v>1285</v>
      </c>
      <c r="K2057" s="29" t="s">
        <v>3277</v>
      </c>
      <c r="L2057" s="11" t="s">
        <v>32</v>
      </c>
      <c r="M2057" s="11"/>
      <c r="N2057" s="11" t="s">
        <v>1281</v>
      </c>
      <c r="O2057" s="11" t="s">
        <v>1281</v>
      </c>
    </row>
    <row r="2058" spans="1:15" ht="27.6">
      <c r="A2058" s="11" t="s">
        <v>3644</v>
      </c>
      <c r="B2058" s="11" t="s">
        <v>3632</v>
      </c>
      <c r="C2058" s="11" t="s">
        <v>3670</v>
      </c>
      <c r="D2058" s="11" t="s">
        <v>3646</v>
      </c>
      <c r="E2058" s="11" t="s">
        <v>3632</v>
      </c>
      <c r="F2058" s="11" t="s">
        <v>3636</v>
      </c>
      <c r="G2058" s="11" t="s">
        <v>3635</v>
      </c>
      <c r="H2058" s="39" t="str">
        <f>CONCATENATE(Tabela14[[#This Row],[CLASSE]],".",Tabela14[[#This Row],[GRUPO]],".",Tabela14[[#This Row],[SUBGRUPO]],".",Tabela14[[#This Row],[TÍTULO]],".",Tabela14[[#This Row],[SUBTÍTULO]],".",Tabela14[[#This Row],[ÍTEM]],".",Tabela14[[#This Row],[SUBÍTEM]])</f>
        <v>2.1.7.3.1.02.01</v>
      </c>
      <c r="I2058" s="11">
        <v>2022</v>
      </c>
      <c r="J2058" s="47" t="s">
        <v>1286</v>
      </c>
      <c r="K2058" s="29" t="s">
        <v>5200</v>
      </c>
      <c r="L2058" s="11" t="s">
        <v>32</v>
      </c>
      <c r="M2058" s="11" t="s">
        <v>1275</v>
      </c>
      <c r="N2058" s="11" t="s">
        <v>1277</v>
      </c>
      <c r="O2058" s="11" t="s">
        <v>1281</v>
      </c>
    </row>
    <row r="2059" spans="1:15" ht="27.6">
      <c r="A2059" s="11" t="s">
        <v>3644</v>
      </c>
      <c r="B2059" s="11" t="s">
        <v>3632</v>
      </c>
      <c r="C2059" s="11" t="s">
        <v>3670</v>
      </c>
      <c r="D2059" s="11" t="s">
        <v>3646</v>
      </c>
      <c r="E2059" s="11" t="s">
        <v>3632</v>
      </c>
      <c r="F2059" s="11" t="s">
        <v>3636</v>
      </c>
      <c r="G2059" s="11" t="s">
        <v>3636</v>
      </c>
      <c r="H2059" s="39" t="str">
        <f>CONCATENATE(Tabela14[[#This Row],[CLASSE]],".",Tabela14[[#This Row],[GRUPO]],".",Tabela14[[#This Row],[SUBGRUPO]],".",Tabela14[[#This Row],[TÍTULO]],".",Tabela14[[#This Row],[SUBTÍTULO]],".",Tabela14[[#This Row],[ÍTEM]],".",Tabela14[[#This Row],[SUBÍTEM]])</f>
        <v>2.1.7.3.1.02.02</v>
      </c>
      <c r="I2059" s="11">
        <v>2022</v>
      </c>
      <c r="J2059" s="47" t="s">
        <v>1287</v>
      </c>
      <c r="K2059" s="29" t="s">
        <v>5201</v>
      </c>
      <c r="L2059" s="11" t="s">
        <v>32</v>
      </c>
      <c r="M2059" s="11" t="s">
        <v>1275</v>
      </c>
      <c r="N2059" s="11" t="s">
        <v>1277</v>
      </c>
      <c r="O2059" s="11" t="s">
        <v>1281</v>
      </c>
    </row>
    <row r="2060" spans="1:15" ht="27.6">
      <c r="A2060" s="11" t="s">
        <v>3644</v>
      </c>
      <c r="B2060" s="11" t="s">
        <v>3632</v>
      </c>
      <c r="C2060" s="11" t="s">
        <v>3670</v>
      </c>
      <c r="D2060" s="11" t="s">
        <v>3646</v>
      </c>
      <c r="E2060" s="11" t="s">
        <v>3632</v>
      </c>
      <c r="F2060" s="11" t="s">
        <v>3643</v>
      </c>
      <c r="G2060" s="11" t="s">
        <v>3634</v>
      </c>
      <c r="H2060" s="39" t="str">
        <f>CONCATENATE(Tabela14[[#This Row],[CLASSE]],".",Tabela14[[#This Row],[GRUPO]],".",Tabela14[[#This Row],[SUBGRUPO]],".",Tabela14[[#This Row],[TÍTULO]],".",Tabela14[[#This Row],[SUBTÍTULO]],".",Tabela14[[#This Row],[ÍTEM]],".",Tabela14[[#This Row],[SUBÍTEM]])</f>
        <v>2.1.7.3.1.99.00</v>
      </c>
      <c r="I2060" s="11">
        <v>2022</v>
      </c>
      <c r="J2060" s="47" t="s">
        <v>7671</v>
      </c>
      <c r="K2060" s="32" t="s">
        <v>7672</v>
      </c>
      <c r="L2060" s="10" t="s">
        <v>32</v>
      </c>
      <c r="M2060" s="10" t="s">
        <v>1275</v>
      </c>
      <c r="N2060" s="11" t="s">
        <v>1277</v>
      </c>
      <c r="O2060" s="11" t="s">
        <v>1281</v>
      </c>
    </row>
    <row r="2061" spans="1:15" ht="55.2">
      <c r="A2061" s="11" t="s">
        <v>3644</v>
      </c>
      <c r="B2061" s="11" t="s">
        <v>3632</v>
      </c>
      <c r="C2061" s="11" t="s">
        <v>3670</v>
      </c>
      <c r="D2061" s="11" t="s">
        <v>3646</v>
      </c>
      <c r="E2061" s="11" t="s">
        <v>3644</v>
      </c>
      <c r="F2061" s="11" t="s">
        <v>3634</v>
      </c>
      <c r="G2061" s="11" t="s">
        <v>3634</v>
      </c>
      <c r="H2061" s="39" t="str">
        <f>CONCATENATE(Tabela14[[#This Row],[CLASSE]],".",Tabela14[[#This Row],[GRUPO]],".",Tabela14[[#This Row],[SUBGRUPO]],".",Tabela14[[#This Row],[TÍTULO]],".",Tabela14[[#This Row],[SUBTÍTULO]],".",Tabela14[[#This Row],[ÍTEM]],".",Tabela14[[#This Row],[SUBÍTEM]])</f>
        <v>2.1.7.3.2.00.00</v>
      </c>
      <c r="I2061" s="11">
        <v>2022</v>
      </c>
      <c r="J2061" s="47" t="s">
        <v>7673</v>
      </c>
      <c r="K2061" s="32" t="s">
        <v>7674</v>
      </c>
      <c r="L2061" s="10" t="s">
        <v>32</v>
      </c>
      <c r="M2061" s="10" t="s">
        <v>1275</v>
      </c>
      <c r="N2061" s="11" t="s">
        <v>1277</v>
      </c>
      <c r="O2061" s="11" t="s">
        <v>1281</v>
      </c>
    </row>
    <row r="2062" spans="1:15" ht="55.2">
      <c r="A2062" s="11" t="s">
        <v>3644</v>
      </c>
      <c r="B2062" s="11" t="s">
        <v>3632</v>
      </c>
      <c r="C2062" s="11" t="s">
        <v>3670</v>
      </c>
      <c r="D2062" s="11" t="s">
        <v>3646</v>
      </c>
      <c r="E2062" s="11" t="s">
        <v>3646</v>
      </c>
      <c r="F2062" s="11" t="s">
        <v>3634</v>
      </c>
      <c r="G2062" s="11" t="s">
        <v>3634</v>
      </c>
      <c r="H2062" s="39" t="str">
        <f>CONCATENATE(Tabela14[[#This Row],[CLASSE]],".",Tabela14[[#This Row],[GRUPO]],".",Tabela14[[#This Row],[SUBGRUPO]],".",Tabela14[[#This Row],[TÍTULO]],".",Tabela14[[#This Row],[SUBTÍTULO]],".",Tabela14[[#This Row],[ÍTEM]],".",Tabela14[[#This Row],[SUBÍTEM]])</f>
        <v>2.1.7.3.3.00.00</v>
      </c>
      <c r="I2062" s="11">
        <v>2022</v>
      </c>
      <c r="J2062" s="47" t="s">
        <v>7675</v>
      </c>
      <c r="K2062" s="32" t="s">
        <v>7676</v>
      </c>
      <c r="L2062" s="10" t="s">
        <v>32</v>
      </c>
      <c r="M2062" s="10" t="s">
        <v>1275</v>
      </c>
      <c r="N2062" s="11" t="s">
        <v>1277</v>
      </c>
      <c r="O2062" s="11" t="s">
        <v>1281</v>
      </c>
    </row>
    <row r="2063" spans="1:15" ht="55.2">
      <c r="A2063" s="11" t="s">
        <v>3644</v>
      </c>
      <c r="B2063" s="11" t="s">
        <v>3632</v>
      </c>
      <c r="C2063" s="11" t="s">
        <v>3670</v>
      </c>
      <c r="D2063" s="11" t="s">
        <v>3646</v>
      </c>
      <c r="E2063" s="11" t="s">
        <v>3647</v>
      </c>
      <c r="F2063" s="11" t="s">
        <v>3634</v>
      </c>
      <c r="G2063" s="11" t="s">
        <v>3634</v>
      </c>
      <c r="H2063" s="39" t="str">
        <f>CONCATENATE(Tabela14[[#This Row],[CLASSE]],".",Tabela14[[#This Row],[GRUPO]],".",Tabela14[[#This Row],[SUBGRUPO]],".",Tabela14[[#This Row],[TÍTULO]],".",Tabela14[[#This Row],[SUBTÍTULO]],".",Tabela14[[#This Row],[ÍTEM]],".",Tabela14[[#This Row],[SUBÍTEM]])</f>
        <v>2.1.7.3.4.00.00</v>
      </c>
      <c r="I2063" s="11">
        <v>2022</v>
      </c>
      <c r="J2063" s="47" t="s">
        <v>7677</v>
      </c>
      <c r="K2063" s="32" t="s">
        <v>7678</v>
      </c>
      <c r="L2063" s="10" t="s">
        <v>32</v>
      </c>
      <c r="M2063" s="10" t="s">
        <v>1275</v>
      </c>
      <c r="N2063" s="11" t="s">
        <v>1277</v>
      </c>
      <c r="O2063" s="11" t="s">
        <v>1281</v>
      </c>
    </row>
    <row r="2064" spans="1:15" ht="55.2">
      <c r="A2064" s="11" t="s">
        <v>3644</v>
      </c>
      <c r="B2064" s="11" t="s">
        <v>3632</v>
      </c>
      <c r="C2064" s="11" t="s">
        <v>3670</v>
      </c>
      <c r="D2064" s="11" t="s">
        <v>3646</v>
      </c>
      <c r="E2064" s="11" t="s">
        <v>3648</v>
      </c>
      <c r="F2064" s="11" t="s">
        <v>3634</v>
      </c>
      <c r="G2064" s="11" t="s">
        <v>3634</v>
      </c>
      <c r="H2064" s="39" t="str">
        <f>CONCATENATE(Tabela14[[#This Row],[CLASSE]],".",Tabela14[[#This Row],[GRUPO]],".",Tabela14[[#This Row],[SUBGRUPO]],".",Tabela14[[#This Row],[TÍTULO]],".",Tabela14[[#This Row],[SUBTÍTULO]],".",Tabela14[[#This Row],[ÍTEM]],".",Tabela14[[#This Row],[SUBÍTEM]])</f>
        <v>2.1.7.3.5.00.00</v>
      </c>
      <c r="I2064" s="11">
        <v>2022</v>
      </c>
      <c r="J2064" s="47" t="s">
        <v>7679</v>
      </c>
      <c r="K2064" s="32" t="s">
        <v>7680</v>
      </c>
      <c r="L2064" s="10" t="s">
        <v>32</v>
      </c>
      <c r="M2064" s="10" t="s">
        <v>1275</v>
      </c>
      <c r="N2064" s="11" t="s">
        <v>1277</v>
      </c>
      <c r="O2064" s="11" t="s">
        <v>1281</v>
      </c>
    </row>
    <row r="2065" spans="1:15" ht="27.6">
      <c r="A2065" s="11" t="s">
        <v>3644</v>
      </c>
      <c r="B2065" s="11" t="s">
        <v>3632</v>
      </c>
      <c r="C2065" s="11" t="s">
        <v>3670</v>
      </c>
      <c r="D2065" s="11" t="s">
        <v>3647</v>
      </c>
      <c r="E2065" s="11" t="s">
        <v>3633</v>
      </c>
      <c r="F2065" s="11" t="s">
        <v>3634</v>
      </c>
      <c r="G2065" s="11" t="s">
        <v>3634</v>
      </c>
      <c r="H2065" s="39" t="str">
        <f>CONCATENATE(Tabela14[[#This Row],[CLASSE]],".",Tabela14[[#This Row],[GRUPO]],".",Tabela14[[#This Row],[SUBGRUPO]],".",Tabela14[[#This Row],[TÍTULO]],".",Tabela14[[#This Row],[SUBTÍTULO]],".",Tabela14[[#This Row],[ÍTEM]],".",Tabela14[[#This Row],[SUBÍTEM]])</f>
        <v>2.1.7.4.0.00.00</v>
      </c>
      <c r="I2065" s="11">
        <v>2022</v>
      </c>
      <c r="J2065" s="47" t="s">
        <v>259</v>
      </c>
      <c r="K2065" s="29" t="s">
        <v>2515</v>
      </c>
      <c r="L2065" s="11" t="s">
        <v>32</v>
      </c>
      <c r="M2065" s="11"/>
      <c r="N2065" s="11" t="s">
        <v>1281</v>
      </c>
      <c r="O2065" s="11" t="s">
        <v>1281</v>
      </c>
    </row>
    <row r="2066" spans="1:15" ht="55.2">
      <c r="A2066" s="11" t="s">
        <v>3644</v>
      </c>
      <c r="B2066" s="11" t="s">
        <v>3632</v>
      </c>
      <c r="C2066" s="11" t="s">
        <v>3670</v>
      </c>
      <c r="D2066" s="11" t="s">
        <v>3647</v>
      </c>
      <c r="E2066" s="11" t="s">
        <v>3632</v>
      </c>
      <c r="F2066" s="11" t="s">
        <v>3634</v>
      </c>
      <c r="G2066" s="11" t="s">
        <v>3634</v>
      </c>
      <c r="H2066" s="39" t="str">
        <f>CONCATENATE(Tabela14[[#This Row],[CLASSE]],".",Tabela14[[#This Row],[GRUPO]],".",Tabela14[[#This Row],[SUBGRUPO]],".",Tabela14[[#This Row],[TÍTULO]],".",Tabela14[[#This Row],[SUBTÍTULO]],".",Tabela14[[#This Row],[ÍTEM]],".",Tabela14[[#This Row],[SUBÍTEM]])</f>
        <v>2.1.7.4.1.00.00</v>
      </c>
      <c r="I2066" s="11">
        <v>2022</v>
      </c>
      <c r="J2066" s="47" t="s">
        <v>260</v>
      </c>
      <c r="K2066" s="29" t="s">
        <v>5202</v>
      </c>
      <c r="L2066" s="11" t="s">
        <v>32</v>
      </c>
      <c r="M2066" s="11"/>
      <c r="N2066" s="11" t="s">
        <v>1281</v>
      </c>
      <c r="O2066" s="11" t="s">
        <v>1281</v>
      </c>
    </row>
    <row r="2067" spans="1:15">
      <c r="A2067" s="11" t="s">
        <v>3644</v>
      </c>
      <c r="B2067" s="11" t="s">
        <v>3632</v>
      </c>
      <c r="C2067" s="11" t="s">
        <v>3670</v>
      </c>
      <c r="D2067" s="11" t="s">
        <v>3647</v>
      </c>
      <c r="E2067" s="11" t="s">
        <v>3632</v>
      </c>
      <c r="F2067" s="11" t="s">
        <v>3635</v>
      </c>
      <c r="G2067" s="11" t="s">
        <v>3634</v>
      </c>
      <c r="H2067" s="39" t="str">
        <f>CONCATENATE(Tabela14[[#This Row],[CLASSE]],".",Tabela14[[#This Row],[GRUPO]],".",Tabela14[[#This Row],[SUBGRUPO]],".",Tabela14[[#This Row],[TÍTULO]],".",Tabela14[[#This Row],[SUBTÍTULO]],".",Tabela14[[#This Row],[ÍTEM]],".",Tabela14[[#This Row],[SUBÍTEM]])</f>
        <v>2.1.7.4.1.01.00</v>
      </c>
      <c r="I2067" s="11">
        <v>2022</v>
      </c>
      <c r="J2067" s="47" t="s">
        <v>1288</v>
      </c>
      <c r="K2067" s="29" t="s">
        <v>3278</v>
      </c>
      <c r="L2067" s="11" t="s">
        <v>32</v>
      </c>
      <c r="M2067" s="11" t="s">
        <v>1275</v>
      </c>
      <c r="N2067" s="11" t="s">
        <v>1277</v>
      </c>
      <c r="O2067" s="11" t="s">
        <v>1281</v>
      </c>
    </row>
    <row r="2068" spans="1:15" ht="27.6">
      <c r="A2068" s="11" t="s">
        <v>3644</v>
      </c>
      <c r="B2068" s="11" t="s">
        <v>3632</v>
      </c>
      <c r="C2068" s="11" t="s">
        <v>3670</v>
      </c>
      <c r="D2068" s="11" t="s">
        <v>3647</v>
      </c>
      <c r="E2068" s="11" t="s">
        <v>3632</v>
      </c>
      <c r="F2068" s="11" t="s">
        <v>3636</v>
      </c>
      <c r="G2068" s="11" t="s">
        <v>3634</v>
      </c>
      <c r="H2068" s="39" t="str">
        <f>CONCATENATE(Tabela14[[#This Row],[CLASSE]],".",Tabela14[[#This Row],[GRUPO]],".",Tabela14[[#This Row],[SUBGRUPO]],".",Tabela14[[#This Row],[TÍTULO]],".",Tabela14[[#This Row],[SUBTÍTULO]],".",Tabela14[[#This Row],[ÍTEM]],".",Tabela14[[#This Row],[SUBÍTEM]])</f>
        <v>2.1.7.4.1.02.00</v>
      </c>
      <c r="I2068" s="11">
        <v>2022</v>
      </c>
      <c r="J2068" s="47" t="s">
        <v>1289</v>
      </c>
      <c r="K2068" s="29" t="s">
        <v>3279</v>
      </c>
      <c r="L2068" s="11" t="s">
        <v>32</v>
      </c>
      <c r="M2068" s="11" t="s">
        <v>1275</v>
      </c>
      <c r="N2068" s="11" t="s">
        <v>1277</v>
      </c>
      <c r="O2068" s="11" t="s">
        <v>1281</v>
      </c>
    </row>
    <row r="2069" spans="1:15" ht="27.6">
      <c r="A2069" s="11" t="s">
        <v>3644</v>
      </c>
      <c r="B2069" s="11" t="s">
        <v>3632</v>
      </c>
      <c r="C2069" s="11" t="s">
        <v>3670</v>
      </c>
      <c r="D2069" s="11" t="s">
        <v>3647</v>
      </c>
      <c r="E2069" s="11" t="s">
        <v>3632</v>
      </c>
      <c r="F2069" s="11" t="s">
        <v>3638</v>
      </c>
      <c r="G2069" s="11" t="s">
        <v>3634</v>
      </c>
      <c r="H2069" s="39" t="str">
        <f>CONCATENATE(Tabela14[[#This Row],[CLASSE]],".",Tabela14[[#This Row],[GRUPO]],".",Tabela14[[#This Row],[SUBGRUPO]],".",Tabela14[[#This Row],[TÍTULO]],".",Tabela14[[#This Row],[SUBTÍTULO]],".",Tabela14[[#This Row],[ÍTEM]],".",Tabela14[[#This Row],[SUBÍTEM]])</f>
        <v>2.1.7.4.1.03.00</v>
      </c>
      <c r="I2069" s="11">
        <v>2022</v>
      </c>
      <c r="J2069" s="47" t="s">
        <v>5203</v>
      </c>
      <c r="K2069" s="29" t="s">
        <v>4238</v>
      </c>
      <c r="L2069" s="11" t="s">
        <v>32</v>
      </c>
      <c r="M2069" s="11" t="s">
        <v>1275</v>
      </c>
      <c r="N2069" s="11" t="s">
        <v>1277</v>
      </c>
      <c r="O2069" s="11" t="s">
        <v>1281</v>
      </c>
    </row>
    <row r="2070" spans="1:15" ht="27.6">
      <c r="A2070" s="11" t="s">
        <v>3644</v>
      </c>
      <c r="B2070" s="11" t="s">
        <v>3632</v>
      </c>
      <c r="C2070" s="11" t="s">
        <v>3670</v>
      </c>
      <c r="D2070" s="11" t="s">
        <v>3647</v>
      </c>
      <c r="E2070" s="11" t="s">
        <v>3632</v>
      </c>
      <c r="F2070" s="11" t="s">
        <v>3639</v>
      </c>
      <c r="G2070" s="11" t="s">
        <v>3634</v>
      </c>
      <c r="H2070" s="39" t="str">
        <f>CONCATENATE(Tabela14[[#This Row],[CLASSE]],".",Tabela14[[#This Row],[GRUPO]],".",Tabela14[[#This Row],[SUBGRUPO]],".",Tabela14[[#This Row],[TÍTULO]],".",Tabela14[[#This Row],[SUBTÍTULO]],".",Tabela14[[#This Row],[ÍTEM]],".",Tabela14[[#This Row],[SUBÍTEM]])</f>
        <v>2.1.7.4.1.04.00</v>
      </c>
      <c r="I2070" s="11">
        <v>2022</v>
      </c>
      <c r="J2070" s="47" t="s">
        <v>5204</v>
      </c>
      <c r="K2070" s="29" t="s">
        <v>4239</v>
      </c>
      <c r="L2070" s="11" t="s">
        <v>32</v>
      </c>
      <c r="M2070" s="11" t="s">
        <v>1275</v>
      </c>
      <c r="N2070" s="11" t="s">
        <v>1277</v>
      </c>
      <c r="O2070" s="11" t="s">
        <v>1281</v>
      </c>
    </row>
    <row r="2071" spans="1:15" ht="27.6">
      <c r="A2071" s="11" t="s">
        <v>3644</v>
      </c>
      <c r="B2071" s="11" t="s">
        <v>3632</v>
      </c>
      <c r="C2071" s="11" t="s">
        <v>3670</v>
      </c>
      <c r="D2071" s="11" t="s">
        <v>3647</v>
      </c>
      <c r="E2071" s="11" t="s">
        <v>3632</v>
      </c>
      <c r="F2071" s="11" t="s">
        <v>3643</v>
      </c>
      <c r="G2071" s="11" t="s">
        <v>3634</v>
      </c>
      <c r="H2071" s="39" t="str">
        <f>CONCATENATE(Tabela14[[#This Row],[CLASSE]],".",Tabela14[[#This Row],[GRUPO]],".",Tabela14[[#This Row],[SUBGRUPO]],".",Tabela14[[#This Row],[TÍTULO]],".",Tabela14[[#This Row],[SUBTÍTULO]],".",Tabela14[[#This Row],[ÍTEM]],".",Tabela14[[#This Row],[SUBÍTEM]])</f>
        <v>2.1.7.4.1.99.00</v>
      </c>
      <c r="I2071" s="11">
        <v>2022</v>
      </c>
      <c r="J2071" s="47" t="s">
        <v>7681</v>
      </c>
      <c r="K2071" s="32" t="s">
        <v>7682</v>
      </c>
      <c r="L2071" s="10" t="s">
        <v>32</v>
      </c>
      <c r="M2071" s="10" t="s">
        <v>1275</v>
      </c>
      <c r="N2071" s="11" t="s">
        <v>1277</v>
      </c>
      <c r="O2071" s="11" t="s">
        <v>1281</v>
      </c>
    </row>
    <row r="2072" spans="1:15" ht="55.2">
      <c r="A2072" s="11" t="s">
        <v>3644</v>
      </c>
      <c r="B2072" s="11" t="s">
        <v>3632</v>
      </c>
      <c r="C2072" s="11" t="s">
        <v>3670</v>
      </c>
      <c r="D2072" s="11" t="s">
        <v>3647</v>
      </c>
      <c r="E2072" s="11" t="s">
        <v>3644</v>
      </c>
      <c r="F2072" s="11" t="s">
        <v>3634</v>
      </c>
      <c r="G2072" s="11" t="s">
        <v>3634</v>
      </c>
      <c r="H2072" s="39" t="str">
        <f>CONCATENATE(Tabela14[[#This Row],[CLASSE]],".",Tabela14[[#This Row],[GRUPO]],".",Tabela14[[#This Row],[SUBGRUPO]],".",Tabela14[[#This Row],[TÍTULO]],".",Tabela14[[#This Row],[SUBTÍTULO]],".",Tabela14[[#This Row],[ÍTEM]],".",Tabela14[[#This Row],[SUBÍTEM]])</f>
        <v>2.1.7.4.2.00.00</v>
      </c>
      <c r="I2072" s="11">
        <v>2022</v>
      </c>
      <c r="J2072" s="47" t="s">
        <v>7683</v>
      </c>
      <c r="K2072" s="32" t="s">
        <v>7684</v>
      </c>
      <c r="L2072" s="10" t="s">
        <v>32</v>
      </c>
      <c r="M2072" s="10" t="s">
        <v>1275</v>
      </c>
      <c r="N2072" s="11" t="s">
        <v>1277</v>
      </c>
      <c r="O2072" s="11" t="s">
        <v>1281</v>
      </c>
    </row>
    <row r="2073" spans="1:15" ht="69">
      <c r="A2073" s="11" t="s">
        <v>3644</v>
      </c>
      <c r="B2073" s="11" t="s">
        <v>3632</v>
      </c>
      <c r="C2073" s="11" t="s">
        <v>3670</v>
      </c>
      <c r="D2073" s="11" t="s">
        <v>3647</v>
      </c>
      <c r="E2073" s="11" t="s">
        <v>3646</v>
      </c>
      <c r="F2073" s="11" t="s">
        <v>3634</v>
      </c>
      <c r="G2073" s="11" t="s">
        <v>3634</v>
      </c>
      <c r="H2073" s="39" t="str">
        <f>CONCATENATE(Tabela14[[#This Row],[CLASSE]],".",Tabela14[[#This Row],[GRUPO]],".",Tabela14[[#This Row],[SUBGRUPO]],".",Tabela14[[#This Row],[TÍTULO]],".",Tabela14[[#This Row],[SUBTÍTULO]],".",Tabela14[[#This Row],[ÍTEM]],".",Tabela14[[#This Row],[SUBÍTEM]])</f>
        <v>2.1.7.4.3.00.00</v>
      </c>
      <c r="I2073" s="11">
        <v>2022</v>
      </c>
      <c r="J2073" s="47" t="s">
        <v>7685</v>
      </c>
      <c r="K2073" s="32" t="s">
        <v>7686</v>
      </c>
      <c r="L2073" s="10" t="s">
        <v>32</v>
      </c>
      <c r="M2073" s="10" t="s">
        <v>1275</v>
      </c>
      <c r="N2073" s="11" t="s">
        <v>1277</v>
      </c>
      <c r="O2073" s="11" t="s">
        <v>1281</v>
      </c>
    </row>
    <row r="2074" spans="1:15" ht="69">
      <c r="A2074" s="11" t="s">
        <v>3644</v>
      </c>
      <c r="B2074" s="11" t="s">
        <v>3632</v>
      </c>
      <c r="C2074" s="11" t="s">
        <v>3670</v>
      </c>
      <c r="D2074" s="11" t="s">
        <v>3647</v>
      </c>
      <c r="E2074" s="11" t="s">
        <v>3647</v>
      </c>
      <c r="F2074" s="11" t="s">
        <v>3634</v>
      </c>
      <c r="G2074" s="11" t="s">
        <v>3634</v>
      </c>
      <c r="H2074" s="39" t="str">
        <f>CONCATENATE(Tabela14[[#This Row],[CLASSE]],".",Tabela14[[#This Row],[GRUPO]],".",Tabela14[[#This Row],[SUBGRUPO]],".",Tabela14[[#This Row],[TÍTULO]],".",Tabela14[[#This Row],[SUBTÍTULO]],".",Tabela14[[#This Row],[ÍTEM]],".",Tabela14[[#This Row],[SUBÍTEM]])</f>
        <v>2.1.7.4.4.00.00</v>
      </c>
      <c r="I2074" s="11">
        <v>2022</v>
      </c>
      <c r="J2074" s="47" t="s">
        <v>7687</v>
      </c>
      <c r="K2074" s="32" t="s">
        <v>7688</v>
      </c>
      <c r="L2074" s="10" t="s">
        <v>32</v>
      </c>
      <c r="M2074" s="10" t="s">
        <v>1275</v>
      </c>
      <c r="N2074" s="11" t="s">
        <v>1277</v>
      </c>
      <c r="O2074" s="11" t="s">
        <v>1281</v>
      </c>
    </row>
    <row r="2075" spans="1:15" ht="69">
      <c r="A2075" s="11" t="s">
        <v>3644</v>
      </c>
      <c r="B2075" s="11" t="s">
        <v>3632</v>
      </c>
      <c r="C2075" s="11" t="s">
        <v>3670</v>
      </c>
      <c r="D2075" s="11" t="s">
        <v>3647</v>
      </c>
      <c r="E2075" s="11" t="s">
        <v>3648</v>
      </c>
      <c r="F2075" s="11" t="s">
        <v>3634</v>
      </c>
      <c r="G2075" s="11" t="s">
        <v>3634</v>
      </c>
      <c r="H2075" s="39" t="str">
        <f>CONCATENATE(Tabela14[[#This Row],[CLASSE]],".",Tabela14[[#This Row],[GRUPO]],".",Tabela14[[#This Row],[SUBGRUPO]],".",Tabela14[[#This Row],[TÍTULO]],".",Tabela14[[#This Row],[SUBTÍTULO]],".",Tabela14[[#This Row],[ÍTEM]],".",Tabela14[[#This Row],[SUBÍTEM]])</f>
        <v>2.1.7.4.5.00.00</v>
      </c>
      <c r="I2075" s="11">
        <v>2022</v>
      </c>
      <c r="J2075" s="47" t="s">
        <v>7689</v>
      </c>
      <c r="K2075" s="32" t="s">
        <v>7690</v>
      </c>
      <c r="L2075" s="10" t="s">
        <v>32</v>
      </c>
      <c r="M2075" s="10" t="s">
        <v>1275</v>
      </c>
      <c r="N2075" s="11" t="s">
        <v>1277</v>
      </c>
      <c r="O2075" s="11" t="s">
        <v>1281</v>
      </c>
    </row>
    <row r="2076" spans="1:15" ht="55.2">
      <c r="A2076" s="11" t="s">
        <v>3644</v>
      </c>
      <c r="B2076" s="11" t="s">
        <v>3632</v>
      </c>
      <c r="C2076" s="11" t="s">
        <v>3670</v>
      </c>
      <c r="D2076" s="11" t="s">
        <v>3648</v>
      </c>
      <c r="E2076" s="11" t="s">
        <v>3633</v>
      </c>
      <c r="F2076" s="11" t="s">
        <v>3634</v>
      </c>
      <c r="G2076" s="11" t="s">
        <v>3634</v>
      </c>
      <c r="H2076" s="39" t="str">
        <f>CONCATENATE(Tabela14[[#This Row],[CLASSE]],".",Tabela14[[#This Row],[GRUPO]],".",Tabela14[[#This Row],[SUBGRUPO]],".",Tabela14[[#This Row],[TÍTULO]],".",Tabela14[[#This Row],[SUBTÍTULO]],".",Tabela14[[#This Row],[ÍTEM]],".",Tabela14[[#This Row],[SUBÍTEM]])</f>
        <v>2.1.7.5.0.00.00</v>
      </c>
      <c r="I2076" s="11">
        <v>2022</v>
      </c>
      <c r="J2076" s="47" t="s">
        <v>261</v>
      </c>
      <c r="K2076" s="29" t="s">
        <v>4583</v>
      </c>
      <c r="L2076" s="11" t="s">
        <v>32</v>
      </c>
      <c r="M2076" s="11"/>
      <c r="N2076" s="11" t="s">
        <v>1281</v>
      </c>
      <c r="O2076" s="11" t="s">
        <v>1281</v>
      </c>
    </row>
    <row r="2077" spans="1:15" ht="69">
      <c r="A2077" s="11" t="s">
        <v>3644</v>
      </c>
      <c r="B2077" s="11" t="s">
        <v>3632</v>
      </c>
      <c r="C2077" s="11" t="s">
        <v>3670</v>
      </c>
      <c r="D2077" s="11" t="s">
        <v>3648</v>
      </c>
      <c r="E2077" s="11" t="s">
        <v>3632</v>
      </c>
      <c r="F2077" s="11" t="s">
        <v>3634</v>
      </c>
      <c r="G2077" s="11" t="s">
        <v>3634</v>
      </c>
      <c r="H2077" s="39" t="str">
        <f>CONCATENATE(Tabela14[[#This Row],[CLASSE]],".",Tabela14[[#This Row],[GRUPO]],".",Tabela14[[#This Row],[SUBGRUPO]],".",Tabela14[[#This Row],[TÍTULO]],".",Tabela14[[#This Row],[SUBTÍTULO]],".",Tabela14[[#This Row],[ÍTEM]],".",Tabela14[[#This Row],[SUBÍTEM]])</f>
        <v>2.1.7.5.1.00.00</v>
      </c>
      <c r="I2077" s="11">
        <v>2022</v>
      </c>
      <c r="J2077" s="47" t="s">
        <v>5205</v>
      </c>
      <c r="K2077" s="29" t="s">
        <v>4400</v>
      </c>
      <c r="L2077" s="11" t="s">
        <v>32</v>
      </c>
      <c r="M2077" s="11" t="s">
        <v>1275</v>
      </c>
      <c r="N2077" s="11" t="s">
        <v>1281</v>
      </c>
      <c r="O2077" s="11" t="s">
        <v>1281</v>
      </c>
    </row>
    <row r="2078" spans="1:15" ht="96.6">
      <c r="A2078" s="11" t="s">
        <v>3644</v>
      </c>
      <c r="B2078" s="11" t="s">
        <v>3632</v>
      </c>
      <c r="C2078" s="11" t="s">
        <v>3670</v>
      </c>
      <c r="D2078" s="11" t="s">
        <v>3648</v>
      </c>
      <c r="E2078" s="11" t="s">
        <v>3644</v>
      </c>
      <c r="F2078" s="11" t="s">
        <v>3634</v>
      </c>
      <c r="G2078" s="11" t="s">
        <v>3634</v>
      </c>
      <c r="H2078" s="39" t="str">
        <f>CONCATENATE(Tabela14[[#This Row],[CLASSE]],".",Tabela14[[#This Row],[GRUPO]],".",Tabela14[[#This Row],[SUBGRUPO]],".",Tabela14[[#This Row],[TÍTULO]],".",Tabela14[[#This Row],[SUBTÍTULO]],".",Tabela14[[#This Row],[ÍTEM]],".",Tabela14[[#This Row],[SUBÍTEM]])</f>
        <v>2.1.7.5.2.00.00</v>
      </c>
      <c r="I2078" s="11">
        <v>2022</v>
      </c>
      <c r="J2078" s="47" t="s">
        <v>7691</v>
      </c>
      <c r="K2078" s="32" t="s">
        <v>7692</v>
      </c>
      <c r="L2078" s="10" t="s">
        <v>32</v>
      </c>
      <c r="M2078" s="10" t="s">
        <v>1275</v>
      </c>
      <c r="N2078" s="11" t="s">
        <v>1277</v>
      </c>
      <c r="O2078" s="11" t="s">
        <v>1281</v>
      </c>
    </row>
    <row r="2079" spans="1:15" ht="96.6">
      <c r="A2079" s="11" t="s">
        <v>3644</v>
      </c>
      <c r="B2079" s="11" t="s">
        <v>3632</v>
      </c>
      <c r="C2079" s="11" t="s">
        <v>3670</v>
      </c>
      <c r="D2079" s="11" t="s">
        <v>3648</v>
      </c>
      <c r="E2079" s="11" t="s">
        <v>3646</v>
      </c>
      <c r="F2079" s="11" t="s">
        <v>3634</v>
      </c>
      <c r="G2079" s="11" t="s">
        <v>3634</v>
      </c>
      <c r="H2079" s="39" t="str">
        <f>CONCATENATE(Tabela14[[#This Row],[CLASSE]],".",Tabela14[[#This Row],[GRUPO]],".",Tabela14[[#This Row],[SUBGRUPO]],".",Tabela14[[#This Row],[TÍTULO]],".",Tabela14[[#This Row],[SUBTÍTULO]],".",Tabela14[[#This Row],[ÍTEM]],".",Tabela14[[#This Row],[SUBÍTEM]])</f>
        <v>2.1.7.5.3.00.00</v>
      </c>
      <c r="I2079" s="11">
        <v>2022</v>
      </c>
      <c r="J2079" s="47" t="s">
        <v>5206</v>
      </c>
      <c r="K2079" s="29" t="s">
        <v>4401</v>
      </c>
      <c r="L2079" s="11" t="s">
        <v>32</v>
      </c>
      <c r="M2079" s="11" t="s">
        <v>1275</v>
      </c>
      <c r="N2079" s="11" t="s">
        <v>1281</v>
      </c>
      <c r="O2079" s="11" t="s">
        <v>1281</v>
      </c>
    </row>
    <row r="2080" spans="1:15" ht="96.6">
      <c r="A2080" s="11" t="s">
        <v>3644</v>
      </c>
      <c r="B2080" s="11" t="s">
        <v>3632</v>
      </c>
      <c r="C2080" s="11" t="s">
        <v>3670</v>
      </c>
      <c r="D2080" s="11" t="s">
        <v>3648</v>
      </c>
      <c r="E2080" s="11" t="s">
        <v>3647</v>
      </c>
      <c r="F2080" s="11" t="s">
        <v>3634</v>
      </c>
      <c r="G2080" s="11" t="s">
        <v>3634</v>
      </c>
      <c r="H2080" s="39" t="str">
        <f>CONCATENATE(Tabela14[[#This Row],[CLASSE]],".",Tabela14[[#This Row],[GRUPO]],".",Tabela14[[#This Row],[SUBGRUPO]],".",Tabela14[[#This Row],[TÍTULO]],".",Tabela14[[#This Row],[SUBTÍTULO]],".",Tabela14[[#This Row],[ÍTEM]],".",Tabela14[[#This Row],[SUBÍTEM]])</f>
        <v>2.1.7.5.4.00.00</v>
      </c>
      <c r="I2080" s="11">
        <v>2022</v>
      </c>
      <c r="J2080" s="47" t="s">
        <v>5207</v>
      </c>
      <c r="K2080" s="29" t="s">
        <v>4336</v>
      </c>
      <c r="L2080" s="11" t="s">
        <v>32</v>
      </c>
      <c r="M2080" s="11" t="s">
        <v>1275</v>
      </c>
      <c r="N2080" s="11" t="s">
        <v>1281</v>
      </c>
      <c r="O2080" s="11" t="s">
        <v>1281</v>
      </c>
    </row>
    <row r="2081" spans="1:15" ht="96.6">
      <c r="A2081" s="11" t="s">
        <v>3644</v>
      </c>
      <c r="B2081" s="11" t="s">
        <v>3632</v>
      </c>
      <c r="C2081" s="11" t="s">
        <v>3670</v>
      </c>
      <c r="D2081" s="11" t="s">
        <v>3648</v>
      </c>
      <c r="E2081" s="11" t="s">
        <v>3648</v>
      </c>
      <c r="F2081" s="11" t="s">
        <v>3634</v>
      </c>
      <c r="G2081" s="11" t="s">
        <v>3634</v>
      </c>
      <c r="H2081" s="39" t="str">
        <f>CONCATENATE(Tabela14[[#This Row],[CLASSE]],".",Tabela14[[#This Row],[GRUPO]],".",Tabela14[[#This Row],[SUBGRUPO]],".",Tabela14[[#This Row],[TÍTULO]],".",Tabela14[[#This Row],[SUBTÍTULO]],".",Tabela14[[#This Row],[ÍTEM]],".",Tabela14[[#This Row],[SUBÍTEM]])</f>
        <v>2.1.7.5.5.00.00</v>
      </c>
      <c r="I2081" s="11">
        <v>2022</v>
      </c>
      <c r="J2081" s="47" t="s">
        <v>262</v>
      </c>
      <c r="K2081" s="29" t="s">
        <v>5208</v>
      </c>
      <c r="L2081" s="11" t="s">
        <v>32</v>
      </c>
      <c r="M2081" s="11"/>
      <c r="N2081" s="11" t="s">
        <v>1281</v>
      </c>
      <c r="O2081" s="11" t="s">
        <v>1281</v>
      </c>
    </row>
    <row r="2082" spans="1:15" ht="41.4">
      <c r="A2082" s="11" t="s">
        <v>3644</v>
      </c>
      <c r="B2082" s="11" t="s">
        <v>3632</v>
      </c>
      <c r="C2082" s="11" t="s">
        <v>3670</v>
      </c>
      <c r="D2082" s="11" t="s">
        <v>3648</v>
      </c>
      <c r="E2082" s="11" t="s">
        <v>3648</v>
      </c>
      <c r="F2082" s="11" t="s">
        <v>3635</v>
      </c>
      <c r="G2082" s="11" t="s">
        <v>3634</v>
      </c>
      <c r="H2082" s="39" t="str">
        <f>CONCATENATE(Tabela14[[#This Row],[CLASSE]],".",Tabela14[[#This Row],[GRUPO]],".",Tabela14[[#This Row],[SUBGRUPO]],".",Tabela14[[#This Row],[TÍTULO]],".",Tabela14[[#This Row],[SUBTÍTULO]],".",Tabela14[[#This Row],[ÍTEM]],".",Tabela14[[#This Row],[SUBÍTEM]])</f>
        <v>2.1.7.5.5.01.00</v>
      </c>
      <c r="I2082" s="11">
        <v>2022</v>
      </c>
      <c r="J2082" s="47" t="s">
        <v>2186</v>
      </c>
      <c r="K2082" s="29" t="s">
        <v>5209</v>
      </c>
      <c r="L2082" s="11" t="s">
        <v>32</v>
      </c>
      <c r="M2082" s="11" t="s">
        <v>1275</v>
      </c>
      <c r="N2082" s="11" t="s">
        <v>1277</v>
      </c>
      <c r="O2082" s="11" t="s">
        <v>1281</v>
      </c>
    </row>
    <row r="2083" spans="1:15" ht="41.4">
      <c r="A2083" s="11" t="s">
        <v>3644</v>
      </c>
      <c r="B2083" s="11" t="s">
        <v>3632</v>
      </c>
      <c r="C2083" s="11" t="s">
        <v>3670</v>
      </c>
      <c r="D2083" s="11" t="s">
        <v>3648</v>
      </c>
      <c r="E2083" s="11" t="s">
        <v>3648</v>
      </c>
      <c r="F2083" s="11" t="s">
        <v>3636</v>
      </c>
      <c r="G2083" s="11" t="s">
        <v>3634</v>
      </c>
      <c r="H2083" s="39" t="str">
        <f>CONCATENATE(Tabela14[[#This Row],[CLASSE]],".",Tabela14[[#This Row],[GRUPO]],".",Tabela14[[#This Row],[SUBGRUPO]],".",Tabela14[[#This Row],[TÍTULO]],".",Tabela14[[#This Row],[SUBTÍTULO]],".",Tabela14[[#This Row],[ÍTEM]],".",Tabela14[[#This Row],[SUBÍTEM]])</f>
        <v>2.1.7.5.5.02.00</v>
      </c>
      <c r="I2083" s="11">
        <v>2022</v>
      </c>
      <c r="J2083" s="47" t="s">
        <v>2187</v>
      </c>
      <c r="K2083" s="29" t="s">
        <v>5210</v>
      </c>
      <c r="L2083" s="11" t="s">
        <v>32</v>
      </c>
      <c r="M2083" s="11" t="s">
        <v>1275</v>
      </c>
      <c r="N2083" s="11" t="s">
        <v>1277</v>
      </c>
      <c r="O2083" s="11" t="s">
        <v>1281</v>
      </c>
    </row>
    <row r="2084" spans="1:15" ht="41.4">
      <c r="A2084" s="11" t="s">
        <v>3644</v>
      </c>
      <c r="B2084" s="11" t="s">
        <v>3632</v>
      </c>
      <c r="C2084" s="11" t="s">
        <v>3670</v>
      </c>
      <c r="D2084" s="11" t="s">
        <v>3648</v>
      </c>
      <c r="E2084" s="11" t="s">
        <v>3648</v>
      </c>
      <c r="F2084" s="11" t="s">
        <v>3638</v>
      </c>
      <c r="G2084" s="11" t="s">
        <v>3634</v>
      </c>
      <c r="H2084" s="39" t="str">
        <f>CONCATENATE(Tabela14[[#This Row],[CLASSE]],".",Tabela14[[#This Row],[GRUPO]],".",Tabela14[[#This Row],[SUBGRUPO]],".",Tabela14[[#This Row],[TÍTULO]],".",Tabela14[[#This Row],[SUBTÍTULO]],".",Tabela14[[#This Row],[ÍTEM]],".",Tabela14[[#This Row],[SUBÍTEM]])</f>
        <v>2.1.7.5.5.03.00</v>
      </c>
      <c r="I2084" s="11">
        <v>2022</v>
      </c>
      <c r="J2084" s="47" t="s">
        <v>2188</v>
      </c>
      <c r="K2084" s="29" t="s">
        <v>5211</v>
      </c>
      <c r="L2084" s="11" t="s">
        <v>32</v>
      </c>
      <c r="M2084" s="11" t="s">
        <v>1275</v>
      </c>
      <c r="N2084" s="11" t="s">
        <v>1277</v>
      </c>
      <c r="O2084" s="11" t="s">
        <v>1281</v>
      </c>
    </row>
    <row r="2085" spans="1:15" ht="55.2">
      <c r="A2085" s="11" t="s">
        <v>3644</v>
      </c>
      <c r="B2085" s="11" t="s">
        <v>3632</v>
      </c>
      <c r="C2085" s="11" t="s">
        <v>3670</v>
      </c>
      <c r="D2085" s="11" t="s">
        <v>3648</v>
      </c>
      <c r="E2085" s="11" t="s">
        <v>3648</v>
      </c>
      <c r="F2085" s="11" t="s">
        <v>3643</v>
      </c>
      <c r="G2085" s="11" t="s">
        <v>3634</v>
      </c>
      <c r="H2085" s="39" t="str">
        <f>CONCATENATE(Tabela14[[#This Row],[CLASSE]],".",Tabela14[[#This Row],[GRUPO]],".",Tabela14[[#This Row],[SUBGRUPO]],".",Tabela14[[#This Row],[TÍTULO]],".",Tabela14[[#This Row],[SUBTÍTULO]],".",Tabela14[[#This Row],[ÍTEM]],".",Tabela14[[#This Row],[SUBÍTEM]])</f>
        <v>2.1.7.5.5.99.00</v>
      </c>
      <c r="I2085" s="11">
        <v>2022</v>
      </c>
      <c r="J2085" s="47" t="s">
        <v>2189</v>
      </c>
      <c r="K2085" s="29" t="s">
        <v>5212</v>
      </c>
      <c r="L2085" s="11" t="s">
        <v>32</v>
      </c>
      <c r="M2085" s="11" t="s">
        <v>1275</v>
      </c>
      <c r="N2085" s="11" t="s">
        <v>1277</v>
      </c>
      <c r="O2085" s="11" t="s">
        <v>1281</v>
      </c>
    </row>
    <row r="2086" spans="1:15" ht="41.4">
      <c r="A2086" s="11" t="s">
        <v>3644</v>
      </c>
      <c r="B2086" s="11" t="s">
        <v>3632</v>
      </c>
      <c r="C2086" s="11" t="s">
        <v>3670</v>
      </c>
      <c r="D2086" s="11" t="s">
        <v>3653</v>
      </c>
      <c r="E2086" s="11" t="s">
        <v>3633</v>
      </c>
      <c r="F2086" s="11" t="s">
        <v>3634</v>
      </c>
      <c r="G2086" s="11" t="s">
        <v>3634</v>
      </c>
      <c r="H2086" s="39" t="str">
        <f>CONCATENATE(Tabela14[[#This Row],[CLASSE]],".",Tabela14[[#This Row],[GRUPO]],".",Tabela14[[#This Row],[SUBGRUPO]],".",Tabela14[[#This Row],[TÍTULO]],".",Tabela14[[#This Row],[SUBTÍTULO]],".",Tabela14[[#This Row],[ÍTEM]],".",Tabela14[[#This Row],[SUBÍTEM]])</f>
        <v>2.1.7.6.0.00.00</v>
      </c>
      <c r="I2086" s="11">
        <v>2022</v>
      </c>
      <c r="J2086" s="47" t="s">
        <v>263</v>
      </c>
      <c r="K2086" s="29" t="s">
        <v>5213</v>
      </c>
      <c r="L2086" s="11" t="s">
        <v>32</v>
      </c>
      <c r="M2086" s="11"/>
      <c r="N2086" s="11" t="s">
        <v>1281</v>
      </c>
      <c r="O2086" s="11" t="s">
        <v>1281</v>
      </c>
    </row>
    <row r="2087" spans="1:15" ht="82.8">
      <c r="A2087" s="11" t="s">
        <v>3644</v>
      </c>
      <c r="B2087" s="11" t="s">
        <v>3632</v>
      </c>
      <c r="C2087" s="11" t="s">
        <v>3670</v>
      </c>
      <c r="D2087" s="11" t="s">
        <v>3653</v>
      </c>
      <c r="E2087" s="11" t="s">
        <v>3632</v>
      </c>
      <c r="F2087" s="11" t="s">
        <v>3634</v>
      </c>
      <c r="G2087" s="11" t="s">
        <v>3634</v>
      </c>
      <c r="H2087" s="39" t="str">
        <f>CONCATENATE(Tabela14[[#This Row],[CLASSE]],".",Tabela14[[#This Row],[GRUPO]],".",Tabela14[[#This Row],[SUBGRUPO]],".",Tabela14[[#This Row],[TÍTULO]],".",Tabela14[[#This Row],[SUBTÍTULO]],".",Tabela14[[#This Row],[ÍTEM]],".",Tabela14[[#This Row],[SUBÍTEM]])</f>
        <v>2.1.7.6.1.00.00</v>
      </c>
      <c r="I2087" s="11">
        <v>2022</v>
      </c>
      <c r="J2087" s="47" t="s">
        <v>264</v>
      </c>
      <c r="K2087" s="29" t="s">
        <v>5214</v>
      </c>
      <c r="L2087" s="11" t="s">
        <v>32</v>
      </c>
      <c r="M2087" s="11" t="s">
        <v>1275</v>
      </c>
      <c r="N2087" s="11" t="s">
        <v>1281</v>
      </c>
      <c r="O2087" s="11" t="s">
        <v>1281</v>
      </c>
    </row>
    <row r="2088" spans="1:15" ht="27.6">
      <c r="A2088" s="11" t="s">
        <v>3644</v>
      </c>
      <c r="B2088" s="11" t="s">
        <v>3632</v>
      </c>
      <c r="C2088" s="11" t="s">
        <v>3670</v>
      </c>
      <c r="D2088" s="11" t="s">
        <v>3670</v>
      </c>
      <c r="E2088" s="11" t="s">
        <v>3633</v>
      </c>
      <c r="F2088" s="11" t="s">
        <v>3634</v>
      </c>
      <c r="G2088" s="11" t="s">
        <v>3634</v>
      </c>
      <c r="H2088" s="39" t="str">
        <f>CONCATENATE(Tabela14[[#This Row],[CLASSE]],".",Tabela14[[#This Row],[GRUPO]],".",Tabela14[[#This Row],[SUBGRUPO]],".",Tabela14[[#This Row],[TÍTULO]],".",Tabela14[[#This Row],[SUBTÍTULO]],".",Tabela14[[#This Row],[ÍTEM]],".",Tabela14[[#This Row],[SUBÍTEM]])</f>
        <v>2.1.7.7.0.00.00</v>
      </c>
      <c r="I2088" s="11">
        <v>2022</v>
      </c>
      <c r="J2088" s="47" t="s">
        <v>5215</v>
      </c>
      <c r="K2088" s="29" t="s">
        <v>5216</v>
      </c>
      <c r="L2088" s="11" t="s">
        <v>32</v>
      </c>
      <c r="M2088" s="11"/>
      <c r="N2088" s="11" t="s">
        <v>1281</v>
      </c>
      <c r="O2088" s="11" t="s">
        <v>1281</v>
      </c>
    </row>
    <row r="2089" spans="1:15" ht="55.2">
      <c r="A2089" s="11" t="s">
        <v>3644</v>
      </c>
      <c r="B2089" s="11" t="s">
        <v>3632</v>
      </c>
      <c r="C2089" s="11" t="s">
        <v>3670</v>
      </c>
      <c r="D2089" s="11" t="s">
        <v>3670</v>
      </c>
      <c r="E2089" s="11" t="s">
        <v>3632</v>
      </c>
      <c r="F2089" s="11" t="s">
        <v>3634</v>
      </c>
      <c r="G2089" s="11" t="s">
        <v>3634</v>
      </c>
      <c r="H2089" s="39" t="str">
        <f>CONCATENATE(Tabela14[[#This Row],[CLASSE]],".",Tabela14[[#This Row],[GRUPO]],".",Tabela14[[#This Row],[SUBGRUPO]],".",Tabela14[[#This Row],[TÍTULO]],".",Tabela14[[#This Row],[SUBTÍTULO]],".",Tabela14[[#This Row],[ÍTEM]],".",Tabela14[[#This Row],[SUBÍTEM]])</f>
        <v>2.1.7.7.1.00.00</v>
      </c>
      <c r="I2089" s="11">
        <v>2022</v>
      </c>
      <c r="J2089" s="47" t="s">
        <v>5217</v>
      </c>
      <c r="K2089" s="29" t="s">
        <v>5218</v>
      </c>
      <c r="L2089" s="11" t="s">
        <v>32</v>
      </c>
      <c r="M2089" s="11" t="s">
        <v>1275</v>
      </c>
      <c r="N2089" s="11" t="s">
        <v>1281</v>
      </c>
      <c r="O2089" s="11" t="s">
        <v>1281</v>
      </c>
    </row>
    <row r="2090" spans="1:15" ht="55.2">
      <c r="A2090" s="11" t="s">
        <v>3644</v>
      </c>
      <c r="B2090" s="11" t="s">
        <v>3632</v>
      </c>
      <c r="C2090" s="11" t="s">
        <v>3670</v>
      </c>
      <c r="D2090" s="11" t="s">
        <v>3670</v>
      </c>
      <c r="E2090" s="11" t="s">
        <v>3644</v>
      </c>
      <c r="F2090" s="11" t="s">
        <v>3634</v>
      </c>
      <c r="G2090" s="11" t="s">
        <v>3634</v>
      </c>
      <c r="H2090" s="39" t="str">
        <f>CONCATENATE(Tabela14[[#This Row],[CLASSE]],".",Tabela14[[#This Row],[GRUPO]],".",Tabela14[[#This Row],[SUBGRUPO]],".",Tabela14[[#This Row],[TÍTULO]],".",Tabela14[[#This Row],[SUBTÍTULO]],".",Tabela14[[#This Row],[ÍTEM]],".",Tabela14[[#This Row],[SUBÍTEM]])</f>
        <v>2.1.7.7.2.00.00</v>
      </c>
      <c r="I2090" s="11">
        <v>2022</v>
      </c>
      <c r="J2090" s="47" t="s">
        <v>7693</v>
      </c>
      <c r="K2090" s="32" t="s">
        <v>7694</v>
      </c>
      <c r="L2090" s="10" t="s">
        <v>32</v>
      </c>
      <c r="M2090" s="10" t="s">
        <v>1275</v>
      </c>
      <c r="N2090" s="11" t="s">
        <v>1277</v>
      </c>
      <c r="O2090" s="11" t="s">
        <v>1281</v>
      </c>
    </row>
    <row r="2091" spans="1:15" ht="69">
      <c r="A2091" s="11" t="s">
        <v>3644</v>
      </c>
      <c r="B2091" s="11" t="s">
        <v>3632</v>
      </c>
      <c r="C2091" s="11" t="s">
        <v>3670</v>
      </c>
      <c r="D2091" s="11" t="s">
        <v>3670</v>
      </c>
      <c r="E2091" s="11" t="s">
        <v>3646</v>
      </c>
      <c r="F2091" s="11" t="s">
        <v>3634</v>
      </c>
      <c r="G2091" s="11" t="s">
        <v>3634</v>
      </c>
      <c r="H2091" s="39" t="str">
        <f>CONCATENATE(Tabela14[[#This Row],[CLASSE]],".",Tabela14[[#This Row],[GRUPO]],".",Tabela14[[#This Row],[SUBGRUPO]],".",Tabela14[[#This Row],[TÍTULO]],".",Tabela14[[#This Row],[SUBTÍTULO]],".",Tabela14[[#This Row],[ÍTEM]],".",Tabela14[[#This Row],[SUBÍTEM]])</f>
        <v>2.1.7.7.3.00.00</v>
      </c>
      <c r="I2091" s="11">
        <v>2022</v>
      </c>
      <c r="J2091" s="47" t="s">
        <v>7695</v>
      </c>
      <c r="K2091" s="32" t="s">
        <v>7696</v>
      </c>
      <c r="L2091" s="10" t="s">
        <v>32</v>
      </c>
      <c r="M2091" s="10" t="s">
        <v>1275</v>
      </c>
      <c r="N2091" s="11" t="s">
        <v>1277</v>
      </c>
      <c r="O2091" s="11" t="s">
        <v>1281</v>
      </c>
    </row>
    <row r="2092" spans="1:15" ht="69">
      <c r="A2092" s="11" t="s">
        <v>3644</v>
      </c>
      <c r="B2092" s="11" t="s">
        <v>3632</v>
      </c>
      <c r="C2092" s="11" t="s">
        <v>3670</v>
      </c>
      <c r="D2092" s="11" t="s">
        <v>3670</v>
      </c>
      <c r="E2092" s="11" t="s">
        <v>3647</v>
      </c>
      <c r="F2092" s="11" t="s">
        <v>3634</v>
      </c>
      <c r="G2092" s="11" t="s">
        <v>3634</v>
      </c>
      <c r="H2092" s="39" t="str">
        <f>CONCATENATE(Tabela14[[#This Row],[CLASSE]],".",Tabela14[[#This Row],[GRUPO]],".",Tabela14[[#This Row],[SUBGRUPO]],".",Tabela14[[#This Row],[TÍTULO]],".",Tabela14[[#This Row],[SUBTÍTULO]],".",Tabela14[[#This Row],[ÍTEM]],".",Tabela14[[#This Row],[SUBÍTEM]])</f>
        <v>2.1.7.7.4.00.00</v>
      </c>
      <c r="I2092" s="11">
        <v>2022</v>
      </c>
      <c r="J2092" s="47" t="s">
        <v>7697</v>
      </c>
      <c r="K2092" s="32" t="s">
        <v>7698</v>
      </c>
      <c r="L2092" s="10" t="s">
        <v>32</v>
      </c>
      <c r="M2092" s="10" t="s">
        <v>1275</v>
      </c>
      <c r="N2092" s="11" t="s">
        <v>1277</v>
      </c>
      <c r="O2092" s="11" t="s">
        <v>1281</v>
      </c>
    </row>
    <row r="2093" spans="1:15" ht="69">
      <c r="A2093" s="11" t="s">
        <v>3644</v>
      </c>
      <c r="B2093" s="11" t="s">
        <v>3632</v>
      </c>
      <c r="C2093" s="11" t="s">
        <v>3670</v>
      </c>
      <c r="D2093" s="11" t="s">
        <v>3670</v>
      </c>
      <c r="E2093" s="11" t="s">
        <v>3648</v>
      </c>
      <c r="F2093" s="11" t="s">
        <v>3634</v>
      </c>
      <c r="G2093" s="11" t="s">
        <v>3634</v>
      </c>
      <c r="H2093" s="39" t="str">
        <f>CONCATENATE(Tabela14[[#This Row],[CLASSE]],".",Tabela14[[#This Row],[GRUPO]],".",Tabela14[[#This Row],[SUBGRUPO]],".",Tabela14[[#This Row],[TÍTULO]],".",Tabela14[[#This Row],[SUBTÍTULO]],".",Tabela14[[#This Row],[ÍTEM]],".",Tabela14[[#This Row],[SUBÍTEM]])</f>
        <v>2.1.7.7.5.00.00</v>
      </c>
      <c r="I2093" s="11">
        <v>2022</v>
      </c>
      <c r="J2093" s="47" t="s">
        <v>7699</v>
      </c>
      <c r="K2093" s="32" t="s">
        <v>7700</v>
      </c>
      <c r="L2093" s="10" t="s">
        <v>32</v>
      </c>
      <c r="M2093" s="10" t="s">
        <v>1275</v>
      </c>
      <c r="N2093" s="11" t="s">
        <v>1277</v>
      </c>
      <c r="O2093" s="11" t="s">
        <v>1281</v>
      </c>
    </row>
    <row r="2094" spans="1:15" ht="27.6">
      <c r="A2094" s="11" t="s">
        <v>3644</v>
      </c>
      <c r="B2094" s="11" t="s">
        <v>3632</v>
      </c>
      <c r="C2094" s="11" t="s">
        <v>3670</v>
      </c>
      <c r="D2094" s="11" t="s">
        <v>3654</v>
      </c>
      <c r="E2094" s="11" t="s">
        <v>3633</v>
      </c>
      <c r="F2094" s="11" t="s">
        <v>3634</v>
      </c>
      <c r="G2094" s="11" t="s">
        <v>3634</v>
      </c>
      <c r="H2094" s="39" t="str">
        <f>CONCATENATE(Tabela14[[#This Row],[CLASSE]],".",Tabela14[[#This Row],[GRUPO]],".",Tabela14[[#This Row],[SUBGRUPO]],".",Tabela14[[#This Row],[TÍTULO]],".",Tabela14[[#This Row],[SUBTÍTULO]],".",Tabela14[[#This Row],[ÍTEM]],".",Tabela14[[#This Row],[SUBÍTEM]])</f>
        <v>2.1.7.9.0.00.00</v>
      </c>
      <c r="I2094" s="11">
        <v>2022</v>
      </c>
      <c r="J2094" s="47" t="s">
        <v>265</v>
      </c>
      <c r="K2094" s="29" t="s">
        <v>2524</v>
      </c>
      <c r="L2094" s="11" t="s">
        <v>32</v>
      </c>
      <c r="M2094" s="11"/>
      <c r="N2094" s="11" t="s">
        <v>1281</v>
      </c>
      <c r="O2094" s="11" t="s">
        <v>1281</v>
      </c>
    </row>
    <row r="2095" spans="1:15" ht="55.2">
      <c r="A2095" s="11" t="s">
        <v>3644</v>
      </c>
      <c r="B2095" s="11" t="s">
        <v>3632</v>
      </c>
      <c r="C2095" s="11" t="s">
        <v>3670</v>
      </c>
      <c r="D2095" s="11" t="s">
        <v>3654</v>
      </c>
      <c r="E2095" s="11" t="s">
        <v>3632</v>
      </c>
      <c r="F2095" s="11" t="s">
        <v>3634</v>
      </c>
      <c r="G2095" s="11" t="s">
        <v>3634</v>
      </c>
      <c r="H2095" s="39" t="str">
        <f>CONCATENATE(Tabela14[[#This Row],[CLASSE]],".",Tabela14[[#This Row],[GRUPO]],".",Tabela14[[#This Row],[SUBGRUPO]],".",Tabela14[[#This Row],[TÍTULO]],".",Tabela14[[#This Row],[SUBTÍTULO]],".",Tabela14[[#This Row],[ÍTEM]],".",Tabela14[[#This Row],[SUBÍTEM]])</f>
        <v>2.1.7.9.1.00.00</v>
      </c>
      <c r="I2095" s="11">
        <v>2022</v>
      </c>
      <c r="J2095" s="47" t="s">
        <v>266</v>
      </c>
      <c r="K2095" s="29" t="s">
        <v>5219</v>
      </c>
      <c r="L2095" s="11" t="s">
        <v>32</v>
      </c>
      <c r="M2095" s="11"/>
      <c r="N2095" s="11" t="s">
        <v>1281</v>
      </c>
      <c r="O2095" s="11" t="s">
        <v>1281</v>
      </c>
    </row>
    <row r="2096" spans="1:15" ht="27.6">
      <c r="A2096" s="11" t="s">
        <v>3644</v>
      </c>
      <c r="B2096" s="11" t="s">
        <v>3632</v>
      </c>
      <c r="C2096" s="11" t="s">
        <v>3670</v>
      </c>
      <c r="D2096" s="11" t="s">
        <v>3654</v>
      </c>
      <c r="E2096" s="11" t="s">
        <v>3632</v>
      </c>
      <c r="F2096" s="11" t="s">
        <v>3635</v>
      </c>
      <c r="G2096" s="11" t="s">
        <v>3634</v>
      </c>
      <c r="H2096" s="39" t="str">
        <f>CONCATENATE(Tabela14[[#This Row],[CLASSE]],".",Tabela14[[#This Row],[GRUPO]],".",Tabela14[[#This Row],[SUBGRUPO]],".",Tabela14[[#This Row],[TÍTULO]],".",Tabela14[[#This Row],[SUBTÍTULO]],".",Tabela14[[#This Row],[ÍTEM]],".",Tabela14[[#This Row],[SUBÍTEM]])</f>
        <v>2.1.7.9.1.01.00</v>
      </c>
      <c r="I2096" s="11">
        <v>2022</v>
      </c>
      <c r="J2096" s="47" t="s">
        <v>1290</v>
      </c>
      <c r="K2096" s="29" t="s">
        <v>3280</v>
      </c>
      <c r="L2096" s="11" t="s">
        <v>32</v>
      </c>
      <c r="M2096" s="11" t="s">
        <v>1275</v>
      </c>
      <c r="N2096" s="11" t="s">
        <v>1277</v>
      </c>
      <c r="O2096" s="11" t="s">
        <v>1281</v>
      </c>
    </row>
    <row r="2097" spans="1:15" ht="55.2">
      <c r="A2097" s="11" t="s">
        <v>3644</v>
      </c>
      <c r="B2097" s="11" t="s">
        <v>3632</v>
      </c>
      <c r="C2097" s="11" t="s">
        <v>3670</v>
      </c>
      <c r="D2097" s="11" t="s">
        <v>3654</v>
      </c>
      <c r="E2097" s="11" t="s">
        <v>3632</v>
      </c>
      <c r="F2097" s="11" t="s">
        <v>3636</v>
      </c>
      <c r="G2097" s="11" t="s">
        <v>3634</v>
      </c>
      <c r="H2097" s="39" t="str">
        <f>CONCATENATE(Tabela14[[#This Row],[CLASSE]],".",Tabela14[[#This Row],[GRUPO]],".",Tabela14[[#This Row],[SUBGRUPO]],".",Tabela14[[#This Row],[TÍTULO]],".",Tabela14[[#This Row],[SUBTÍTULO]],".",Tabela14[[#This Row],[ÍTEM]],".",Tabela14[[#This Row],[SUBÍTEM]])</f>
        <v>2.1.7.9.1.02.00</v>
      </c>
      <c r="I2097" s="11">
        <v>2022</v>
      </c>
      <c r="J2097" s="47" t="s">
        <v>1291</v>
      </c>
      <c r="K2097" s="29" t="s">
        <v>5220</v>
      </c>
      <c r="L2097" s="11" t="s">
        <v>32</v>
      </c>
      <c r="M2097" s="11" t="s">
        <v>1275</v>
      </c>
      <c r="N2097" s="11" t="s">
        <v>1277</v>
      </c>
      <c r="O2097" s="11" t="s">
        <v>1281</v>
      </c>
    </row>
    <row r="2098" spans="1:15">
      <c r="A2098" s="11" t="s">
        <v>3644</v>
      </c>
      <c r="B2098" s="11" t="s">
        <v>3632</v>
      </c>
      <c r="C2098" s="11" t="s">
        <v>3670</v>
      </c>
      <c r="D2098" s="11" t="s">
        <v>3654</v>
      </c>
      <c r="E2098" s="11" t="s">
        <v>3632</v>
      </c>
      <c r="F2098" s="11" t="s">
        <v>3643</v>
      </c>
      <c r="G2098" s="11" t="s">
        <v>3634</v>
      </c>
      <c r="H2098" s="39" t="str">
        <f>CONCATENATE(Tabela14[[#This Row],[CLASSE]],".",Tabela14[[#This Row],[GRUPO]],".",Tabela14[[#This Row],[SUBGRUPO]],".",Tabela14[[#This Row],[TÍTULO]],".",Tabela14[[#This Row],[SUBTÍTULO]],".",Tabela14[[#This Row],[ÍTEM]],".",Tabela14[[#This Row],[SUBÍTEM]])</f>
        <v>2.1.7.9.1.99.00</v>
      </c>
      <c r="I2098" s="11">
        <v>2022</v>
      </c>
      <c r="J2098" s="47" t="s">
        <v>265</v>
      </c>
      <c r="K2098" s="29" t="s">
        <v>3281</v>
      </c>
      <c r="L2098" s="11" t="s">
        <v>32</v>
      </c>
      <c r="M2098" s="11" t="s">
        <v>1540</v>
      </c>
      <c r="N2098" s="11" t="s">
        <v>1277</v>
      </c>
      <c r="O2098" s="11" t="s">
        <v>1281</v>
      </c>
    </row>
    <row r="2099" spans="1:15" ht="55.2">
      <c r="A2099" s="11" t="s">
        <v>3644</v>
      </c>
      <c r="B2099" s="11" t="s">
        <v>3632</v>
      </c>
      <c r="C2099" s="11" t="s">
        <v>3670</v>
      </c>
      <c r="D2099" s="11" t="s">
        <v>3654</v>
      </c>
      <c r="E2099" s="11" t="s">
        <v>3644</v>
      </c>
      <c r="F2099" s="11" t="s">
        <v>3634</v>
      </c>
      <c r="G2099" s="11" t="s">
        <v>3634</v>
      </c>
      <c r="H2099" s="39" t="str">
        <f>CONCATENATE(Tabela14[[#This Row],[CLASSE]],".",Tabela14[[#This Row],[GRUPO]],".",Tabela14[[#This Row],[SUBGRUPO]],".",Tabela14[[#This Row],[TÍTULO]],".",Tabela14[[#This Row],[SUBTÍTULO]],".",Tabela14[[#This Row],[ÍTEM]],".",Tabela14[[#This Row],[SUBÍTEM]])</f>
        <v>2.1.7.9.2.00.00</v>
      </c>
      <c r="I2099" s="11">
        <v>2022</v>
      </c>
      <c r="J2099" s="47" t="s">
        <v>7701</v>
      </c>
      <c r="K2099" s="32" t="s">
        <v>7702</v>
      </c>
      <c r="L2099" s="10" t="s">
        <v>32</v>
      </c>
      <c r="M2099" s="10" t="s">
        <v>1275</v>
      </c>
      <c r="N2099" s="11" t="s">
        <v>1277</v>
      </c>
      <c r="O2099" s="11" t="s">
        <v>1281</v>
      </c>
    </row>
    <row r="2100" spans="1:15" ht="55.2">
      <c r="A2100" s="11" t="s">
        <v>3644</v>
      </c>
      <c r="B2100" s="11" t="s">
        <v>3632</v>
      </c>
      <c r="C2100" s="11" t="s">
        <v>3670</v>
      </c>
      <c r="D2100" s="11" t="s">
        <v>3654</v>
      </c>
      <c r="E2100" s="11" t="s">
        <v>3646</v>
      </c>
      <c r="F2100" s="11" t="s">
        <v>3634</v>
      </c>
      <c r="G2100" s="11" t="s">
        <v>3634</v>
      </c>
      <c r="H2100" s="39" t="str">
        <f>CONCATENATE(Tabela14[[#This Row],[CLASSE]],".",Tabela14[[#This Row],[GRUPO]],".",Tabela14[[#This Row],[SUBGRUPO]],".",Tabela14[[#This Row],[TÍTULO]],".",Tabela14[[#This Row],[SUBTÍTULO]],".",Tabela14[[#This Row],[ÍTEM]],".",Tabela14[[#This Row],[SUBÍTEM]])</f>
        <v>2.1.7.9.3.00.00</v>
      </c>
      <c r="I2100" s="11">
        <v>2022</v>
      </c>
      <c r="J2100" s="47" t="s">
        <v>7703</v>
      </c>
      <c r="K2100" s="32" t="s">
        <v>7704</v>
      </c>
      <c r="L2100" s="10" t="s">
        <v>32</v>
      </c>
      <c r="M2100" s="10" t="s">
        <v>1275</v>
      </c>
      <c r="N2100" s="11" t="s">
        <v>1277</v>
      </c>
      <c r="O2100" s="11" t="s">
        <v>1281</v>
      </c>
    </row>
    <row r="2101" spans="1:15" ht="55.2">
      <c r="A2101" s="11" t="s">
        <v>3644</v>
      </c>
      <c r="B2101" s="11" t="s">
        <v>3632</v>
      </c>
      <c r="C2101" s="11" t="s">
        <v>3670</v>
      </c>
      <c r="D2101" s="11" t="s">
        <v>3654</v>
      </c>
      <c r="E2101" s="11" t="s">
        <v>3647</v>
      </c>
      <c r="F2101" s="11" t="s">
        <v>3634</v>
      </c>
      <c r="G2101" s="11" t="s">
        <v>3634</v>
      </c>
      <c r="H2101" s="39" t="str">
        <f>CONCATENATE(Tabela14[[#This Row],[CLASSE]],".",Tabela14[[#This Row],[GRUPO]],".",Tabela14[[#This Row],[SUBGRUPO]],".",Tabela14[[#This Row],[TÍTULO]],".",Tabela14[[#This Row],[SUBTÍTULO]],".",Tabela14[[#This Row],[ÍTEM]],".",Tabela14[[#This Row],[SUBÍTEM]])</f>
        <v>2.1.7.9.4.00.00</v>
      </c>
      <c r="I2101" s="11">
        <v>2022</v>
      </c>
      <c r="J2101" s="47" t="s">
        <v>7705</v>
      </c>
      <c r="K2101" s="32" t="s">
        <v>7706</v>
      </c>
      <c r="L2101" s="10" t="s">
        <v>32</v>
      </c>
      <c r="M2101" s="10" t="s">
        <v>1275</v>
      </c>
      <c r="N2101" s="11" t="s">
        <v>1277</v>
      </c>
      <c r="O2101" s="11" t="s">
        <v>1281</v>
      </c>
    </row>
    <row r="2102" spans="1:15" ht="69">
      <c r="A2102" s="11" t="s">
        <v>3644</v>
      </c>
      <c r="B2102" s="11" t="s">
        <v>3632</v>
      </c>
      <c r="C2102" s="11" t="s">
        <v>3670</v>
      </c>
      <c r="D2102" s="11" t="s">
        <v>3654</v>
      </c>
      <c r="E2102" s="11" t="s">
        <v>3648</v>
      </c>
      <c r="F2102" s="11" t="s">
        <v>3634</v>
      </c>
      <c r="G2102" s="11" t="s">
        <v>3634</v>
      </c>
      <c r="H2102" s="39" t="str">
        <f>CONCATENATE(Tabela14[[#This Row],[CLASSE]],".",Tabela14[[#This Row],[GRUPO]],".",Tabela14[[#This Row],[SUBGRUPO]],".",Tabela14[[#This Row],[TÍTULO]],".",Tabela14[[#This Row],[SUBTÍTULO]],".",Tabela14[[#This Row],[ÍTEM]],".",Tabela14[[#This Row],[SUBÍTEM]])</f>
        <v>2.1.7.9.5.00.00</v>
      </c>
      <c r="I2102" s="11">
        <v>2022</v>
      </c>
      <c r="J2102" s="47" t="s">
        <v>7707</v>
      </c>
      <c r="K2102" s="32" t="s">
        <v>7708</v>
      </c>
      <c r="L2102" s="10" t="s">
        <v>32</v>
      </c>
      <c r="M2102" s="10" t="s">
        <v>1275</v>
      </c>
      <c r="N2102" s="11" t="s">
        <v>1277</v>
      </c>
      <c r="O2102" s="11" t="s">
        <v>1281</v>
      </c>
    </row>
    <row r="2103" spans="1:15" ht="41.4">
      <c r="A2103" s="11" t="s">
        <v>3644</v>
      </c>
      <c r="B2103" s="11" t="s">
        <v>3632</v>
      </c>
      <c r="C2103" s="11" t="s">
        <v>3660</v>
      </c>
      <c r="D2103" s="11" t="s">
        <v>3633</v>
      </c>
      <c r="E2103" s="11" t="s">
        <v>3633</v>
      </c>
      <c r="F2103" s="11" t="s">
        <v>3634</v>
      </c>
      <c r="G2103" s="11" t="s">
        <v>3634</v>
      </c>
      <c r="H2103" s="39" t="str">
        <f>CONCATENATE(Tabela14[[#This Row],[CLASSE]],".",Tabela14[[#This Row],[GRUPO]],".",Tabela14[[#This Row],[SUBGRUPO]],".",Tabela14[[#This Row],[TÍTULO]],".",Tabela14[[#This Row],[SUBTÍTULO]],".",Tabela14[[#This Row],[ÍTEM]],".",Tabela14[[#This Row],[SUBÍTEM]])</f>
        <v>2.1.8.0.0.00.00</v>
      </c>
      <c r="I2103" s="11">
        <v>2022</v>
      </c>
      <c r="J2103" s="47" t="s">
        <v>267</v>
      </c>
      <c r="K2103" s="29" t="s">
        <v>3282</v>
      </c>
      <c r="L2103" s="11" t="s">
        <v>32</v>
      </c>
      <c r="M2103" s="11"/>
      <c r="N2103" s="11" t="s">
        <v>1281</v>
      </c>
      <c r="O2103" s="11" t="s">
        <v>1281</v>
      </c>
    </row>
    <row r="2104" spans="1:15" ht="41.4">
      <c r="A2104" s="11" t="s">
        <v>3644</v>
      </c>
      <c r="B2104" s="11" t="s">
        <v>3632</v>
      </c>
      <c r="C2104" s="11" t="s">
        <v>3660</v>
      </c>
      <c r="D2104" s="11" t="s">
        <v>3632</v>
      </c>
      <c r="E2104" s="11" t="s">
        <v>3633</v>
      </c>
      <c r="F2104" s="11" t="s">
        <v>3634</v>
      </c>
      <c r="G2104" s="11" t="s">
        <v>3634</v>
      </c>
      <c r="H2104" s="39" t="str">
        <f>CONCATENATE(Tabela14[[#This Row],[CLASSE]],".",Tabela14[[#This Row],[GRUPO]],".",Tabela14[[#This Row],[SUBGRUPO]],".",Tabela14[[#This Row],[TÍTULO]],".",Tabela14[[#This Row],[SUBTÍTULO]],".",Tabela14[[#This Row],[ÍTEM]],".",Tabela14[[#This Row],[SUBÍTEM]])</f>
        <v>2.1.8.1.0.00.00</v>
      </c>
      <c r="I2104" s="11">
        <v>2022</v>
      </c>
      <c r="J2104" s="47" t="s">
        <v>268</v>
      </c>
      <c r="K2104" s="29" t="s">
        <v>5221</v>
      </c>
      <c r="L2104" s="11" t="s">
        <v>32</v>
      </c>
      <c r="M2104" s="11"/>
      <c r="N2104" s="11" t="s">
        <v>1281</v>
      </c>
      <c r="O2104" s="11" t="s">
        <v>1281</v>
      </c>
    </row>
    <row r="2105" spans="1:15" ht="55.2">
      <c r="A2105" s="11" t="s">
        <v>3644</v>
      </c>
      <c r="B2105" s="11" t="s">
        <v>3632</v>
      </c>
      <c r="C2105" s="11" t="s">
        <v>3660</v>
      </c>
      <c r="D2105" s="11" t="s">
        <v>3632</v>
      </c>
      <c r="E2105" s="11" t="s">
        <v>3632</v>
      </c>
      <c r="F2105" s="11" t="s">
        <v>3634</v>
      </c>
      <c r="G2105" s="11" t="s">
        <v>3634</v>
      </c>
      <c r="H2105" s="39" t="str">
        <f>CONCATENATE(Tabela14[[#This Row],[CLASSE]],".",Tabela14[[#This Row],[GRUPO]],".",Tabela14[[#This Row],[SUBGRUPO]],".",Tabela14[[#This Row],[TÍTULO]],".",Tabela14[[#This Row],[SUBTÍTULO]],".",Tabela14[[#This Row],[ÍTEM]],".",Tabela14[[#This Row],[SUBÍTEM]])</f>
        <v>2.1.8.1.1.00.00</v>
      </c>
      <c r="I2105" s="11">
        <v>2022</v>
      </c>
      <c r="J2105" s="47" t="s">
        <v>270</v>
      </c>
      <c r="K2105" s="29" t="s">
        <v>5222</v>
      </c>
      <c r="L2105" s="11" t="s">
        <v>32</v>
      </c>
      <c r="M2105" s="11" t="s">
        <v>1275</v>
      </c>
      <c r="N2105" s="11" t="s">
        <v>1281</v>
      </c>
      <c r="O2105" s="11" t="s">
        <v>1281</v>
      </c>
    </row>
    <row r="2106" spans="1:15" ht="69">
      <c r="A2106" s="11" t="s">
        <v>3644</v>
      </c>
      <c r="B2106" s="11" t="s">
        <v>3632</v>
      </c>
      <c r="C2106" s="11" t="s">
        <v>3660</v>
      </c>
      <c r="D2106" s="11" t="s">
        <v>3632</v>
      </c>
      <c r="E2106" s="11" t="s">
        <v>3644</v>
      </c>
      <c r="F2106" s="11" t="s">
        <v>3634</v>
      </c>
      <c r="G2106" s="11" t="s">
        <v>3634</v>
      </c>
      <c r="H2106" s="39" t="str">
        <f>CONCATENATE(Tabela14[[#This Row],[CLASSE]],".",Tabela14[[#This Row],[GRUPO]],".",Tabela14[[#This Row],[SUBGRUPO]],".",Tabela14[[#This Row],[TÍTULO]],".",Tabela14[[#This Row],[SUBTÍTULO]],".",Tabela14[[#This Row],[ÍTEM]],".",Tabela14[[#This Row],[SUBÍTEM]])</f>
        <v>2.1.8.1.2.00.00</v>
      </c>
      <c r="I2106" s="11">
        <v>2022</v>
      </c>
      <c r="J2106" s="47" t="s">
        <v>7709</v>
      </c>
      <c r="K2106" s="32" t="s">
        <v>7710</v>
      </c>
      <c r="L2106" s="10" t="s">
        <v>32</v>
      </c>
      <c r="M2106" s="10" t="s">
        <v>1276</v>
      </c>
      <c r="N2106" s="11" t="s">
        <v>1277</v>
      </c>
      <c r="O2106" s="11" t="s">
        <v>1281</v>
      </c>
    </row>
    <row r="2107" spans="1:15" ht="69">
      <c r="A2107" s="11" t="s">
        <v>3644</v>
      </c>
      <c r="B2107" s="11" t="s">
        <v>3632</v>
      </c>
      <c r="C2107" s="11" t="s">
        <v>3660</v>
      </c>
      <c r="D2107" s="11" t="s">
        <v>3632</v>
      </c>
      <c r="E2107" s="11" t="s">
        <v>3646</v>
      </c>
      <c r="F2107" s="11" t="s">
        <v>3634</v>
      </c>
      <c r="G2107" s="11" t="s">
        <v>3634</v>
      </c>
      <c r="H2107" s="39" t="str">
        <f>CONCATENATE(Tabela14[[#This Row],[CLASSE]],".",Tabela14[[#This Row],[GRUPO]],".",Tabela14[[#This Row],[SUBGRUPO]],".",Tabela14[[#This Row],[TÍTULO]],".",Tabela14[[#This Row],[SUBTÍTULO]],".",Tabela14[[#This Row],[ÍTEM]],".",Tabela14[[#This Row],[SUBÍTEM]])</f>
        <v>2.1.8.1.3.00.00</v>
      </c>
      <c r="I2107" s="11">
        <v>2022</v>
      </c>
      <c r="J2107" s="47" t="s">
        <v>7711</v>
      </c>
      <c r="K2107" s="32" t="s">
        <v>7712</v>
      </c>
      <c r="L2107" s="10" t="s">
        <v>32</v>
      </c>
      <c r="M2107" s="10" t="s">
        <v>1276</v>
      </c>
      <c r="N2107" s="11" t="s">
        <v>1277</v>
      </c>
      <c r="O2107" s="11" t="s">
        <v>1281</v>
      </c>
    </row>
    <row r="2108" spans="1:15" ht="69">
      <c r="A2108" s="11" t="s">
        <v>3644</v>
      </c>
      <c r="B2108" s="11" t="s">
        <v>3632</v>
      </c>
      <c r="C2108" s="11" t="s">
        <v>3660</v>
      </c>
      <c r="D2108" s="11" t="s">
        <v>3632</v>
      </c>
      <c r="E2108" s="11" t="s">
        <v>3647</v>
      </c>
      <c r="F2108" s="11" t="s">
        <v>3634</v>
      </c>
      <c r="G2108" s="11" t="s">
        <v>3634</v>
      </c>
      <c r="H2108" s="39" t="str">
        <f>CONCATENATE(Tabela14[[#This Row],[CLASSE]],".",Tabela14[[#This Row],[GRUPO]],".",Tabela14[[#This Row],[SUBGRUPO]],".",Tabela14[[#This Row],[TÍTULO]],".",Tabela14[[#This Row],[SUBTÍTULO]],".",Tabela14[[#This Row],[ÍTEM]],".",Tabela14[[#This Row],[SUBÍTEM]])</f>
        <v>2.1.8.1.4.00.00</v>
      </c>
      <c r="I2108" s="11">
        <v>2022</v>
      </c>
      <c r="J2108" s="47" t="s">
        <v>7713</v>
      </c>
      <c r="K2108" s="32" t="s">
        <v>7714</v>
      </c>
      <c r="L2108" s="10" t="s">
        <v>32</v>
      </c>
      <c r="M2108" s="10" t="s">
        <v>1276</v>
      </c>
      <c r="N2108" s="11" t="s">
        <v>1277</v>
      </c>
      <c r="O2108" s="11" t="s">
        <v>1281</v>
      </c>
    </row>
    <row r="2109" spans="1:15" ht="69">
      <c r="A2109" s="11" t="s">
        <v>3644</v>
      </c>
      <c r="B2109" s="11" t="s">
        <v>3632</v>
      </c>
      <c r="C2109" s="11" t="s">
        <v>3660</v>
      </c>
      <c r="D2109" s="11" t="s">
        <v>3632</v>
      </c>
      <c r="E2109" s="11" t="s">
        <v>3648</v>
      </c>
      <c r="F2109" s="11" t="s">
        <v>3634</v>
      </c>
      <c r="G2109" s="11" t="s">
        <v>3634</v>
      </c>
      <c r="H2109" s="39" t="str">
        <f>CONCATENATE(Tabela14[[#This Row],[CLASSE]],".",Tabela14[[#This Row],[GRUPO]],".",Tabela14[[#This Row],[SUBGRUPO]],".",Tabela14[[#This Row],[TÍTULO]],".",Tabela14[[#This Row],[SUBTÍTULO]],".",Tabela14[[#This Row],[ÍTEM]],".",Tabela14[[#This Row],[SUBÍTEM]])</f>
        <v>2.1.8.1.5.00.00</v>
      </c>
      <c r="I2109" s="11">
        <v>2022</v>
      </c>
      <c r="J2109" s="47" t="s">
        <v>7715</v>
      </c>
      <c r="K2109" s="32" t="s">
        <v>7716</v>
      </c>
      <c r="L2109" s="10" t="s">
        <v>32</v>
      </c>
      <c r="M2109" s="10" t="s">
        <v>1276</v>
      </c>
      <c r="N2109" s="11" t="s">
        <v>1277</v>
      </c>
      <c r="O2109" s="11" t="s">
        <v>1281</v>
      </c>
    </row>
    <row r="2110" spans="1:15">
      <c r="A2110" s="11" t="s">
        <v>3644</v>
      </c>
      <c r="B2110" s="11" t="s">
        <v>3632</v>
      </c>
      <c r="C2110" s="11" t="s">
        <v>3660</v>
      </c>
      <c r="D2110" s="11" t="s">
        <v>3644</v>
      </c>
      <c r="E2110" s="11" t="s">
        <v>3633</v>
      </c>
      <c r="F2110" s="11" t="s">
        <v>3634</v>
      </c>
      <c r="G2110" s="11" t="s">
        <v>3634</v>
      </c>
      <c r="H2110" s="39" t="str">
        <f>CONCATENATE(Tabela14[[#This Row],[CLASSE]],".",Tabela14[[#This Row],[GRUPO]],".",Tabela14[[#This Row],[SUBGRUPO]],".",Tabela14[[#This Row],[TÍTULO]],".",Tabela14[[#This Row],[SUBTÍTULO]],".",Tabela14[[#This Row],[ÍTEM]],".",Tabela14[[#This Row],[SUBÍTEM]])</f>
        <v>2.1.8.2.0.00.00</v>
      </c>
      <c r="I2110" s="11">
        <v>2022</v>
      </c>
      <c r="J2110" s="47" t="s">
        <v>271</v>
      </c>
      <c r="K2110" s="29" t="s">
        <v>2525</v>
      </c>
      <c r="L2110" s="11" t="s">
        <v>32</v>
      </c>
      <c r="M2110" s="11"/>
      <c r="N2110" s="11" t="s">
        <v>1281</v>
      </c>
      <c r="O2110" s="11" t="s">
        <v>1281</v>
      </c>
    </row>
    <row r="2111" spans="1:15" ht="41.4">
      <c r="A2111" s="11" t="s">
        <v>3644</v>
      </c>
      <c r="B2111" s="11" t="s">
        <v>3632</v>
      </c>
      <c r="C2111" s="11" t="s">
        <v>3660</v>
      </c>
      <c r="D2111" s="11" t="s">
        <v>3644</v>
      </c>
      <c r="E2111" s="11" t="s">
        <v>3632</v>
      </c>
      <c r="F2111" s="11" t="s">
        <v>3634</v>
      </c>
      <c r="G2111" s="11" t="s">
        <v>3634</v>
      </c>
      <c r="H2111" s="39" t="str">
        <f>CONCATENATE(Tabela14[[#This Row],[CLASSE]],".",Tabela14[[#This Row],[GRUPO]],".",Tabela14[[#This Row],[SUBGRUPO]],".",Tabela14[[#This Row],[TÍTULO]],".",Tabela14[[#This Row],[SUBTÍTULO]],".",Tabela14[[#This Row],[ÍTEM]],".",Tabela14[[#This Row],[SUBÍTEM]])</f>
        <v>2.1.8.2.1.00.00</v>
      </c>
      <c r="I2111" s="11">
        <v>2022</v>
      </c>
      <c r="J2111" s="47" t="s">
        <v>272</v>
      </c>
      <c r="K2111" s="29" t="s">
        <v>5223</v>
      </c>
      <c r="L2111" s="11" t="s">
        <v>32</v>
      </c>
      <c r="M2111" s="11" t="s">
        <v>1276</v>
      </c>
      <c r="N2111" s="11" t="s">
        <v>1281</v>
      </c>
      <c r="O2111" s="11" t="s">
        <v>1281</v>
      </c>
    </row>
    <row r="2112" spans="1:15" ht="41.4">
      <c r="A2112" s="11" t="s">
        <v>3644</v>
      </c>
      <c r="B2112" s="11" t="s">
        <v>3632</v>
      </c>
      <c r="C2112" s="11" t="s">
        <v>3660</v>
      </c>
      <c r="D2112" s="11" t="s">
        <v>3644</v>
      </c>
      <c r="E2112" s="11" t="s">
        <v>3644</v>
      </c>
      <c r="F2112" s="11" t="s">
        <v>3634</v>
      </c>
      <c r="G2112" s="11" t="s">
        <v>3634</v>
      </c>
      <c r="H2112" s="39" t="str">
        <f>CONCATENATE(Tabela14[[#This Row],[CLASSE]],".",Tabela14[[#This Row],[GRUPO]],".",Tabela14[[#This Row],[SUBGRUPO]],".",Tabela14[[#This Row],[TÍTULO]],".",Tabela14[[#This Row],[SUBTÍTULO]],".",Tabela14[[#This Row],[ÍTEM]],".",Tabela14[[#This Row],[SUBÍTEM]])</f>
        <v>2.1.8.2.2.00.00</v>
      </c>
      <c r="I2112" s="11">
        <v>2022</v>
      </c>
      <c r="J2112" s="47" t="s">
        <v>7717</v>
      </c>
      <c r="K2112" s="32" t="s">
        <v>7718</v>
      </c>
      <c r="L2112" s="10" t="s">
        <v>32</v>
      </c>
      <c r="M2112" s="10" t="s">
        <v>1276</v>
      </c>
      <c r="N2112" s="11" t="s">
        <v>1277</v>
      </c>
      <c r="O2112" s="11" t="s">
        <v>1281</v>
      </c>
    </row>
    <row r="2113" spans="1:15" ht="55.2">
      <c r="A2113" s="11" t="s">
        <v>3644</v>
      </c>
      <c r="B2113" s="11" t="s">
        <v>3632</v>
      </c>
      <c r="C2113" s="11" t="s">
        <v>3660</v>
      </c>
      <c r="D2113" s="11" t="s">
        <v>3644</v>
      </c>
      <c r="E2113" s="11" t="s">
        <v>3646</v>
      </c>
      <c r="F2113" s="11" t="s">
        <v>3634</v>
      </c>
      <c r="G2113" s="11" t="s">
        <v>3634</v>
      </c>
      <c r="H2113" s="39" t="str">
        <f>CONCATENATE(Tabela14[[#This Row],[CLASSE]],".",Tabela14[[#This Row],[GRUPO]],".",Tabela14[[#This Row],[SUBGRUPO]],".",Tabela14[[#This Row],[TÍTULO]],".",Tabela14[[#This Row],[SUBTÍTULO]],".",Tabela14[[#This Row],[ÍTEM]],".",Tabela14[[#This Row],[SUBÍTEM]])</f>
        <v>2.1.8.2.3.00.00</v>
      </c>
      <c r="I2113" s="11">
        <v>2022</v>
      </c>
      <c r="J2113" s="47" t="s">
        <v>7719</v>
      </c>
      <c r="K2113" s="32" t="s">
        <v>7720</v>
      </c>
      <c r="L2113" s="10" t="s">
        <v>32</v>
      </c>
      <c r="M2113" s="10" t="s">
        <v>1276</v>
      </c>
      <c r="N2113" s="11" t="s">
        <v>1277</v>
      </c>
      <c r="O2113" s="11" t="s">
        <v>1281</v>
      </c>
    </row>
    <row r="2114" spans="1:15" ht="55.2">
      <c r="A2114" s="11" t="s">
        <v>3644</v>
      </c>
      <c r="B2114" s="11" t="s">
        <v>3632</v>
      </c>
      <c r="C2114" s="11" t="s">
        <v>3660</v>
      </c>
      <c r="D2114" s="11" t="s">
        <v>3644</v>
      </c>
      <c r="E2114" s="11" t="s">
        <v>3647</v>
      </c>
      <c r="F2114" s="11" t="s">
        <v>3634</v>
      </c>
      <c r="G2114" s="11" t="s">
        <v>3634</v>
      </c>
      <c r="H2114" s="39" t="str">
        <f>CONCATENATE(Tabela14[[#This Row],[CLASSE]],".",Tabela14[[#This Row],[GRUPO]],".",Tabela14[[#This Row],[SUBGRUPO]],".",Tabela14[[#This Row],[TÍTULO]],".",Tabela14[[#This Row],[SUBTÍTULO]],".",Tabela14[[#This Row],[ÍTEM]],".",Tabela14[[#This Row],[SUBÍTEM]])</f>
        <v>2.1.8.2.4.00.00</v>
      </c>
      <c r="I2114" s="11">
        <v>2022</v>
      </c>
      <c r="J2114" s="47" t="s">
        <v>7721</v>
      </c>
      <c r="K2114" s="32" t="s">
        <v>7722</v>
      </c>
      <c r="L2114" s="10" t="s">
        <v>32</v>
      </c>
      <c r="M2114" s="10" t="s">
        <v>1276</v>
      </c>
      <c r="N2114" s="11" t="s">
        <v>1277</v>
      </c>
      <c r="O2114" s="11" t="s">
        <v>1281</v>
      </c>
    </row>
    <row r="2115" spans="1:15" ht="55.2">
      <c r="A2115" s="11" t="s">
        <v>3644</v>
      </c>
      <c r="B2115" s="11" t="s">
        <v>3632</v>
      </c>
      <c r="C2115" s="11" t="s">
        <v>3660</v>
      </c>
      <c r="D2115" s="11" t="s">
        <v>3644</v>
      </c>
      <c r="E2115" s="11" t="s">
        <v>3648</v>
      </c>
      <c r="F2115" s="11" t="s">
        <v>3634</v>
      </c>
      <c r="G2115" s="11" t="s">
        <v>3634</v>
      </c>
      <c r="H2115" s="39" t="str">
        <f>CONCATENATE(Tabela14[[#This Row],[CLASSE]],".",Tabela14[[#This Row],[GRUPO]],".",Tabela14[[#This Row],[SUBGRUPO]],".",Tabela14[[#This Row],[TÍTULO]],".",Tabela14[[#This Row],[SUBTÍTULO]],".",Tabela14[[#This Row],[ÍTEM]],".",Tabela14[[#This Row],[SUBÍTEM]])</f>
        <v>2.1.8.2.5.00.00</v>
      </c>
      <c r="I2115" s="11">
        <v>2022</v>
      </c>
      <c r="J2115" s="47" t="s">
        <v>7723</v>
      </c>
      <c r="K2115" s="32" t="s">
        <v>7724</v>
      </c>
      <c r="L2115" s="10" t="s">
        <v>32</v>
      </c>
      <c r="M2115" s="10" t="s">
        <v>1276</v>
      </c>
      <c r="N2115" s="11" t="s">
        <v>1277</v>
      </c>
      <c r="O2115" s="11" t="s">
        <v>1281</v>
      </c>
    </row>
    <row r="2116" spans="1:15" ht="41.4">
      <c r="A2116" s="11" t="s">
        <v>3644</v>
      </c>
      <c r="B2116" s="11" t="s">
        <v>3632</v>
      </c>
      <c r="C2116" s="11" t="s">
        <v>3660</v>
      </c>
      <c r="D2116" s="11" t="s">
        <v>3646</v>
      </c>
      <c r="E2116" s="11" t="s">
        <v>3633</v>
      </c>
      <c r="F2116" s="11" t="s">
        <v>3634</v>
      </c>
      <c r="G2116" s="11" t="s">
        <v>3634</v>
      </c>
      <c r="H2116" s="39" t="str">
        <f>CONCATENATE(Tabela14[[#This Row],[CLASSE]],".",Tabela14[[#This Row],[GRUPO]],".",Tabela14[[#This Row],[SUBGRUPO]],".",Tabela14[[#This Row],[TÍTULO]],".",Tabela14[[#This Row],[SUBTÍTULO]],".",Tabela14[[#This Row],[ÍTEM]],".",Tabela14[[#This Row],[SUBÍTEM]])</f>
        <v>2.1.8.3.0.00.00</v>
      </c>
      <c r="I2116" s="11">
        <v>2022</v>
      </c>
      <c r="J2116" s="47" t="s">
        <v>273</v>
      </c>
      <c r="K2116" s="29" t="s">
        <v>9198</v>
      </c>
      <c r="L2116" s="11" t="s">
        <v>32</v>
      </c>
      <c r="M2116" s="11"/>
      <c r="N2116" s="11" t="s">
        <v>1281</v>
      </c>
      <c r="O2116" s="11" t="s">
        <v>1281</v>
      </c>
    </row>
    <row r="2117" spans="1:15" ht="55.2">
      <c r="A2117" s="11" t="s">
        <v>3644</v>
      </c>
      <c r="B2117" s="11" t="s">
        <v>3632</v>
      </c>
      <c r="C2117" s="11" t="s">
        <v>3660</v>
      </c>
      <c r="D2117" s="11" t="s">
        <v>3646</v>
      </c>
      <c r="E2117" s="11" t="s">
        <v>3632</v>
      </c>
      <c r="F2117" s="11" t="s">
        <v>3634</v>
      </c>
      <c r="G2117" s="11" t="s">
        <v>3634</v>
      </c>
      <c r="H2117" s="39" t="str">
        <f>CONCATENATE(Tabela14[[#This Row],[CLASSE]],".",Tabela14[[#This Row],[GRUPO]],".",Tabela14[[#This Row],[SUBGRUPO]],".",Tabela14[[#This Row],[TÍTULO]],".",Tabela14[[#This Row],[SUBTÍTULO]],".",Tabela14[[#This Row],[ÍTEM]],".",Tabela14[[#This Row],[SUBÍTEM]])</f>
        <v>2.1.8.3.1.00.00</v>
      </c>
      <c r="I2117" s="11">
        <v>2022</v>
      </c>
      <c r="J2117" s="47" t="s">
        <v>274</v>
      </c>
      <c r="K2117" s="29" t="s">
        <v>9199</v>
      </c>
      <c r="L2117" s="11" t="s">
        <v>32</v>
      </c>
      <c r="M2117" s="11"/>
      <c r="N2117" s="11" t="s">
        <v>1281</v>
      </c>
      <c r="O2117" s="11" t="s">
        <v>1281</v>
      </c>
    </row>
    <row r="2118" spans="1:15" ht="41.4">
      <c r="A2118" s="11" t="s">
        <v>3644</v>
      </c>
      <c r="B2118" s="11" t="s">
        <v>3632</v>
      </c>
      <c r="C2118" s="11" t="s">
        <v>3660</v>
      </c>
      <c r="D2118" s="11" t="s">
        <v>3646</v>
      </c>
      <c r="E2118" s="11" t="s">
        <v>3632</v>
      </c>
      <c r="F2118" s="11" t="s">
        <v>3635</v>
      </c>
      <c r="G2118" s="11" t="s">
        <v>3634</v>
      </c>
      <c r="H2118" s="39" t="str">
        <f>CONCATENATE(Tabela14[[#This Row],[CLASSE]],".",Tabela14[[#This Row],[GRUPO]],".",Tabela14[[#This Row],[SUBGRUPO]],".",Tabela14[[#This Row],[TÍTULO]],".",Tabela14[[#This Row],[SUBTÍTULO]],".",Tabela14[[#This Row],[ÍTEM]],".",Tabela14[[#This Row],[SUBÍTEM]])</f>
        <v>2.1.8.3.1.01.00</v>
      </c>
      <c r="I2118" s="11">
        <v>2022</v>
      </c>
      <c r="J2118" s="44" t="s">
        <v>273</v>
      </c>
      <c r="K2118" s="44" t="s">
        <v>9367</v>
      </c>
      <c r="L2118" s="11" t="s">
        <v>32</v>
      </c>
      <c r="M2118" s="11" t="s">
        <v>1276</v>
      </c>
      <c r="N2118" s="11" t="s">
        <v>1277</v>
      </c>
      <c r="O2118" s="11" t="s">
        <v>1281</v>
      </c>
    </row>
    <row r="2119" spans="1:15" ht="69">
      <c r="A2119" s="11" t="s">
        <v>3644</v>
      </c>
      <c r="B2119" s="11" t="s">
        <v>3632</v>
      </c>
      <c r="C2119" s="11" t="s">
        <v>3660</v>
      </c>
      <c r="D2119" s="11" t="s">
        <v>3646</v>
      </c>
      <c r="E2119" s="11" t="s">
        <v>3644</v>
      </c>
      <c r="F2119" s="11" t="s">
        <v>3634</v>
      </c>
      <c r="G2119" s="11" t="s">
        <v>3634</v>
      </c>
      <c r="H2119" s="39" t="str">
        <f>CONCATENATE(Tabela14[[#This Row],[CLASSE]],".",Tabela14[[#This Row],[GRUPO]],".",Tabela14[[#This Row],[SUBGRUPO]],".",Tabela14[[#This Row],[TÍTULO]],".",Tabela14[[#This Row],[SUBTÍTULO]],".",Tabela14[[#This Row],[ÍTEM]],".",Tabela14[[#This Row],[SUBÍTEM]])</f>
        <v>2.1.8.3.2.00.00</v>
      </c>
      <c r="I2119" s="11">
        <v>2022</v>
      </c>
      <c r="J2119" s="44" t="s">
        <v>9368</v>
      </c>
      <c r="K2119" s="45" t="s">
        <v>9200</v>
      </c>
      <c r="L2119" s="10" t="s">
        <v>32</v>
      </c>
      <c r="M2119" s="10" t="s">
        <v>1276</v>
      </c>
      <c r="N2119" s="11" t="s">
        <v>1277</v>
      </c>
      <c r="O2119" s="11" t="s">
        <v>1281</v>
      </c>
    </row>
    <row r="2120" spans="1:15" ht="69">
      <c r="A2120" s="11" t="s">
        <v>3644</v>
      </c>
      <c r="B2120" s="11" t="s">
        <v>3632</v>
      </c>
      <c r="C2120" s="11" t="s">
        <v>3660</v>
      </c>
      <c r="D2120" s="11" t="s">
        <v>3646</v>
      </c>
      <c r="E2120" s="11" t="s">
        <v>3646</v>
      </c>
      <c r="F2120" s="11" t="s">
        <v>3634</v>
      </c>
      <c r="G2120" s="11" t="s">
        <v>3634</v>
      </c>
      <c r="H2120" s="39" t="str">
        <f>CONCATENATE(Tabela14[[#This Row],[CLASSE]],".",Tabela14[[#This Row],[GRUPO]],".",Tabela14[[#This Row],[SUBGRUPO]],".",Tabela14[[#This Row],[TÍTULO]],".",Tabela14[[#This Row],[SUBTÍTULO]],".",Tabela14[[#This Row],[ÍTEM]],".",Tabela14[[#This Row],[SUBÍTEM]])</f>
        <v>2.1.8.3.3.00.00</v>
      </c>
      <c r="I2120" s="11">
        <v>2022</v>
      </c>
      <c r="J2120" s="44" t="s">
        <v>9369</v>
      </c>
      <c r="K2120" s="45" t="s">
        <v>9201</v>
      </c>
      <c r="L2120" s="10" t="s">
        <v>32</v>
      </c>
      <c r="M2120" s="10" t="s">
        <v>1276</v>
      </c>
      <c r="N2120" s="11" t="s">
        <v>1277</v>
      </c>
      <c r="O2120" s="11" t="s">
        <v>1281</v>
      </c>
    </row>
    <row r="2121" spans="1:15" ht="69">
      <c r="A2121" s="11" t="s">
        <v>3644</v>
      </c>
      <c r="B2121" s="11" t="s">
        <v>3632</v>
      </c>
      <c r="C2121" s="11" t="s">
        <v>3660</v>
      </c>
      <c r="D2121" s="11" t="s">
        <v>3646</v>
      </c>
      <c r="E2121" s="11" t="s">
        <v>3647</v>
      </c>
      <c r="F2121" s="11" t="s">
        <v>3634</v>
      </c>
      <c r="G2121" s="11" t="s">
        <v>3634</v>
      </c>
      <c r="H2121" s="39" t="str">
        <f>CONCATENATE(Tabela14[[#This Row],[CLASSE]],".",Tabela14[[#This Row],[GRUPO]],".",Tabela14[[#This Row],[SUBGRUPO]],".",Tabela14[[#This Row],[TÍTULO]],".",Tabela14[[#This Row],[SUBTÍTULO]],".",Tabela14[[#This Row],[ÍTEM]],".",Tabela14[[#This Row],[SUBÍTEM]])</f>
        <v>2.1.8.3.4.00.00</v>
      </c>
      <c r="I2121" s="11">
        <v>2022</v>
      </c>
      <c r="J2121" s="44" t="s">
        <v>9370</v>
      </c>
      <c r="K2121" s="45" t="s">
        <v>9202</v>
      </c>
      <c r="L2121" s="10" t="s">
        <v>32</v>
      </c>
      <c r="M2121" s="10" t="s">
        <v>1276</v>
      </c>
      <c r="N2121" s="11" t="s">
        <v>1277</v>
      </c>
      <c r="O2121" s="11" t="s">
        <v>1281</v>
      </c>
    </row>
    <row r="2122" spans="1:15" ht="69">
      <c r="A2122" s="11" t="s">
        <v>3644</v>
      </c>
      <c r="B2122" s="11" t="s">
        <v>3632</v>
      </c>
      <c r="C2122" s="11" t="s">
        <v>3660</v>
      </c>
      <c r="D2122" s="11" t="s">
        <v>3646</v>
      </c>
      <c r="E2122" s="11" t="s">
        <v>3648</v>
      </c>
      <c r="F2122" s="11" t="s">
        <v>3634</v>
      </c>
      <c r="G2122" s="11" t="s">
        <v>3634</v>
      </c>
      <c r="H2122" s="39" t="str">
        <f>CONCATENATE(Tabela14[[#This Row],[CLASSE]],".",Tabela14[[#This Row],[GRUPO]],".",Tabela14[[#This Row],[SUBGRUPO]],".",Tabela14[[#This Row],[TÍTULO]],".",Tabela14[[#This Row],[SUBTÍTULO]],".",Tabela14[[#This Row],[ÍTEM]],".",Tabela14[[#This Row],[SUBÍTEM]])</f>
        <v>2.1.8.3.5.00.00</v>
      </c>
      <c r="I2122" s="11">
        <v>2022</v>
      </c>
      <c r="J2122" s="44" t="s">
        <v>9371</v>
      </c>
      <c r="K2122" s="45" t="s">
        <v>9203</v>
      </c>
      <c r="L2122" s="10" t="s">
        <v>32</v>
      </c>
      <c r="M2122" s="10" t="s">
        <v>1276</v>
      </c>
      <c r="N2122" s="11" t="s">
        <v>1277</v>
      </c>
      <c r="O2122" s="11" t="s">
        <v>1281</v>
      </c>
    </row>
    <row r="2123" spans="1:15" ht="41.4">
      <c r="A2123" s="11" t="s">
        <v>3644</v>
      </c>
      <c r="B2123" s="11" t="s">
        <v>3632</v>
      </c>
      <c r="C2123" s="11" t="s">
        <v>3660</v>
      </c>
      <c r="D2123" s="11" t="s">
        <v>3647</v>
      </c>
      <c r="E2123" s="11" t="s">
        <v>3633</v>
      </c>
      <c r="F2123" s="11" t="s">
        <v>3634</v>
      </c>
      <c r="G2123" s="11" t="s">
        <v>3634</v>
      </c>
      <c r="H2123" s="39" t="str">
        <f>CONCATENATE(Tabela14[[#This Row],[CLASSE]],".",Tabela14[[#This Row],[GRUPO]],".",Tabela14[[#This Row],[SUBGRUPO]],".",Tabela14[[#This Row],[TÍTULO]],".",Tabela14[[#This Row],[SUBTÍTULO]],".",Tabela14[[#This Row],[ÍTEM]],".",Tabela14[[#This Row],[SUBÍTEM]])</f>
        <v>2.1.8.4.0.00.00</v>
      </c>
      <c r="I2123" s="11">
        <v>2022</v>
      </c>
      <c r="J2123" s="47" t="s">
        <v>4164</v>
      </c>
      <c r="K2123" s="29" t="s">
        <v>5224</v>
      </c>
      <c r="L2123" s="11" t="s">
        <v>32</v>
      </c>
      <c r="M2123" s="11"/>
      <c r="N2123" s="11" t="s">
        <v>1281</v>
      </c>
      <c r="O2123" s="11" t="s">
        <v>1281</v>
      </c>
    </row>
    <row r="2124" spans="1:15" ht="55.2">
      <c r="A2124" s="11" t="s">
        <v>3644</v>
      </c>
      <c r="B2124" s="11" t="s">
        <v>3632</v>
      </c>
      <c r="C2124" s="11" t="s">
        <v>3660</v>
      </c>
      <c r="D2124" s="11" t="s">
        <v>3647</v>
      </c>
      <c r="E2124" s="11" t="s">
        <v>3632</v>
      </c>
      <c r="F2124" s="11" t="s">
        <v>3634</v>
      </c>
      <c r="G2124" s="11" t="s">
        <v>3634</v>
      </c>
      <c r="H2124" s="39" t="str">
        <f>CONCATENATE(Tabela14[[#This Row],[CLASSE]],".",Tabela14[[#This Row],[GRUPO]],".",Tabela14[[#This Row],[SUBGRUPO]],".",Tabela14[[#This Row],[TÍTULO]],".",Tabela14[[#This Row],[SUBTÍTULO]],".",Tabela14[[#This Row],[ÍTEM]],".",Tabela14[[#This Row],[SUBÍTEM]])</f>
        <v>2.1.8.4.1.00.00</v>
      </c>
      <c r="I2124" s="11">
        <v>2022</v>
      </c>
      <c r="J2124" s="47" t="s">
        <v>4165</v>
      </c>
      <c r="K2124" s="29" t="s">
        <v>5225</v>
      </c>
      <c r="L2124" s="11" t="s">
        <v>32</v>
      </c>
      <c r="M2124" s="11"/>
      <c r="N2124" s="11" t="s">
        <v>1281</v>
      </c>
      <c r="O2124" s="11" t="s">
        <v>1281</v>
      </c>
    </row>
    <row r="2125" spans="1:15" ht="41.4">
      <c r="A2125" s="11" t="s">
        <v>3644</v>
      </c>
      <c r="B2125" s="11" t="s">
        <v>3632</v>
      </c>
      <c r="C2125" s="11" t="s">
        <v>3660</v>
      </c>
      <c r="D2125" s="11" t="s">
        <v>3647</v>
      </c>
      <c r="E2125" s="11" t="s">
        <v>3632</v>
      </c>
      <c r="F2125" s="11" t="s">
        <v>3635</v>
      </c>
      <c r="G2125" s="11" t="s">
        <v>3634</v>
      </c>
      <c r="H2125" s="39" t="str">
        <f>CONCATENATE(Tabela14[[#This Row],[CLASSE]],".",Tabela14[[#This Row],[GRUPO]],".",Tabela14[[#This Row],[SUBGRUPO]],".",Tabela14[[#This Row],[TÍTULO]],".",Tabela14[[#This Row],[SUBTÍTULO]],".",Tabela14[[#This Row],[ÍTEM]],".",Tabela14[[#This Row],[SUBÍTEM]])</f>
        <v>2.1.8.4.1.01.00</v>
      </c>
      <c r="I2125" s="11">
        <v>2022</v>
      </c>
      <c r="J2125" s="63" t="s">
        <v>5226</v>
      </c>
      <c r="K2125" s="29" t="s">
        <v>5227</v>
      </c>
      <c r="L2125" s="4" t="s">
        <v>32</v>
      </c>
      <c r="M2125" s="11" t="s">
        <v>1276</v>
      </c>
      <c r="N2125" s="11" t="s">
        <v>1277</v>
      </c>
      <c r="O2125" s="11" t="s">
        <v>1281</v>
      </c>
    </row>
    <row r="2126" spans="1:15" ht="41.4">
      <c r="A2126" s="11" t="s">
        <v>3644</v>
      </c>
      <c r="B2126" s="11" t="s">
        <v>3632</v>
      </c>
      <c r="C2126" s="11" t="s">
        <v>3660</v>
      </c>
      <c r="D2126" s="11" t="s">
        <v>3647</v>
      </c>
      <c r="E2126" s="11" t="s">
        <v>3632</v>
      </c>
      <c r="F2126" s="11" t="s">
        <v>3636</v>
      </c>
      <c r="G2126" s="11" t="s">
        <v>3634</v>
      </c>
      <c r="H2126" s="39" t="str">
        <f>CONCATENATE(Tabela14[[#This Row],[CLASSE]],".",Tabela14[[#This Row],[GRUPO]],".",Tabela14[[#This Row],[SUBGRUPO]],".",Tabela14[[#This Row],[TÍTULO]],".",Tabela14[[#This Row],[SUBTÍTULO]],".",Tabela14[[#This Row],[ÍTEM]],".",Tabela14[[#This Row],[SUBÍTEM]])</f>
        <v>2.1.8.4.1.02.00</v>
      </c>
      <c r="I2126" s="11">
        <v>2022</v>
      </c>
      <c r="J2126" s="63" t="s">
        <v>5228</v>
      </c>
      <c r="K2126" s="29" t="s">
        <v>5229</v>
      </c>
      <c r="L2126" s="4" t="s">
        <v>32</v>
      </c>
      <c r="M2126" s="11" t="s">
        <v>1276</v>
      </c>
      <c r="N2126" s="11" t="s">
        <v>1277</v>
      </c>
      <c r="O2126" s="11" t="s">
        <v>1281</v>
      </c>
    </row>
    <row r="2127" spans="1:15" ht="41.4">
      <c r="A2127" s="11" t="s">
        <v>3644</v>
      </c>
      <c r="B2127" s="11" t="s">
        <v>3632</v>
      </c>
      <c r="C2127" s="11" t="s">
        <v>3660</v>
      </c>
      <c r="D2127" s="11" t="s">
        <v>3647</v>
      </c>
      <c r="E2127" s="11" t="s">
        <v>3632</v>
      </c>
      <c r="F2127" s="11" t="s">
        <v>3673</v>
      </c>
      <c r="G2127" s="11" t="s">
        <v>3634</v>
      </c>
      <c r="H2127" s="39" t="str">
        <f>CONCATENATE(Tabela14[[#This Row],[CLASSE]],".",Tabela14[[#This Row],[GRUPO]],".",Tabela14[[#This Row],[SUBGRUPO]],".",Tabela14[[#This Row],[TÍTULO]],".",Tabela14[[#This Row],[SUBTÍTULO]],".",Tabela14[[#This Row],[ÍTEM]],".",Tabela14[[#This Row],[SUBÍTEM]])</f>
        <v>2.1.8.4.1.96.00</v>
      </c>
      <c r="I2127" s="11">
        <v>2022</v>
      </c>
      <c r="J2127" s="63" t="s">
        <v>5230</v>
      </c>
      <c r="K2127" s="29" t="s">
        <v>5231</v>
      </c>
      <c r="L2127" s="4" t="s">
        <v>32</v>
      </c>
      <c r="M2127" s="11" t="s">
        <v>1276</v>
      </c>
      <c r="N2127" s="11" t="s">
        <v>1277</v>
      </c>
      <c r="O2127" s="11" t="s">
        <v>1281</v>
      </c>
    </row>
    <row r="2128" spans="1:15" ht="41.4">
      <c r="A2128" s="11" t="s">
        <v>3644</v>
      </c>
      <c r="B2128" s="11" t="s">
        <v>3632</v>
      </c>
      <c r="C2128" s="11" t="s">
        <v>3660</v>
      </c>
      <c r="D2128" s="11" t="s">
        <v>3647</v>
      </c>
      <c r="E2128" s="11" t="s">
        <v>3632</v>
      </c>
      <c r="F2128" s="11" t="s">
        <v>3674</v>
      </c>
      <c r="G2128" s="11" t="s">
        <v>3634</v>
      </c>
      <c r="H2128" s="39" t="str">
        <f>CONCATENATE(Tabela14[[#This Row],[CLASSE]],".",Tabela14[[#This Row],[GRUPO]],".",Tabela14[[#This Row],[SUBGRUPO]],".",Tabela14[[#This Row],[TÍTULO]],".",Tabela14[[#This Row],[SUBTÍTULO]],".",Tabela14[[#This Row],[ÍTEM]],".",Tabela14[[#This Row],[SUBÍTEM]])</f>
        <v>2.1.8.4.1.97.00</v>
      </c>
      <c r="I2128" s="11">
        <v>2022</v>
      </c>
      <c r="J2128" s="63" t="s">
        <v>5232</v>
      </c>
      <c r="K2128" s="29" t="s">
        <v>5233</v>
      </c>
      <c r="L2128" s="4" t="s">
        <v>3</v>
      </c>
      <c r="M2128" s="11" t="s">
        <v>1276</v>
      </c>
      <c r="N2128" s="11" t="s">
        <v>1277</v>
      </c>
      <c r="O2128" s="11" t="s">
        <v>1281</v>
      </c>
    </row>
    <row r="2129" spans="1:15" ht="55.2">
      <c r="A2129" s="11" t="s">
        <v>3644</v>
      </c>
      <c r="B2129" s="11" t="s">
        <v>3632</v>
      </c>
      <c r="C2129" s="11" t="s">
        <v>3660</v>
      </c>
      <c r="D2129" s="11" t="s">
        <v>3647</v>
      </c>
      <c r="E2129" s="11" t="s">
        <v>3632</v>
      </c>
      <c r="F2129" s="11" t="s">
        <v>3671</v>
      </c>
      <c r="G2129" s="11" t="s">
        <v>3634</v>
      </c>
      <c r="H2129" s="39" t="str">
        <f>CONCATENATE(Tabela14[[#This Row],[CLASSE]],".",Tabela14[[#This Row],[GRUPO]],".",Tabela14[[#This Row],[SUBGRUPO]],".",Tabela14[[#This Row],[TÍTULO]],".",Tabela14[[#This Row],[SUBTÍTULO]],".",Tabela14[[#This Row],[ÍTEM]],".",Tabela14[[#This Row],[SUBÍTEM]])</f>
        <v>2.1.8.4.1.98.00</v>
      </c>
      <c r="I2129" s="11">
        <v>2022</v>
      </c>
      <c r="J2129" s="63" t="s">
        <v>3738</v>
      </c>
      <c r="K2129" s="29" t="s">
        <v>5234</v>
      </c>
      <c r="L2129" s="4" t="s">
        <v>3</v>
      </c>
      <c r="M2129" s="11" t="s">
        <v>1276</v>
      </c>
      <c r="N2129" s="11" t="s">
        <v>1277</v>
      </c>
      <c r="O2129" s="11" t="s">
        <v>1281</v>
      </c>
    </row>
    <row r="2130" spans="1:15">
      <c r="A2130" s="11" t="s">
        <v>3644</v>
      </c>
      <c r="B2130" s="11" t="s">
        <v>3632</v>
      </c>
      <c r="C2130" s="11" t="s">
        <v>3660</v>
      </c>
      <c r="D2130" s="11" t="s">
        <v>3647</v>
      </c>
      <c r="E2130" s="11" t="s">
        <v>3632</v>
      </c>
      <c r="F2130" s="11" t="s">
        <v>3643</v>
      </c>
      <c r="G2130" s="11" t="s">
        <v>3634</v>
      </c>
      <c r="H2130" s="39" t="str">
        <f>CONCATENATE(Tabela14[[#This Row],[CLASSE]],".",Tabela14[[#This Row],[GRUPO]],".",Tabela14[[#This Row],[SUBGRUPO]],".",Tabela14[[#This Row],[TÍTULO]],".",Tabela14[[#This Row],[SUBTÍTULO]],".",Tabela14[[#This Row],[ÍTEM]],".",Tabela14[[#This Row],[SUBÍTEM]])</f>
        <v>2.1.8.4.1.99.00</v>
      </c>
      <c r="I2130" s="11">
        <v>2022</v>
      </c>
      <c r="J2130" s="63" t="s">
        <v>5235</v>
      </c>
      <c r="K2130" s="29" t="s">
        <v>5236</v>
      </c>
      <c r="L2130" s="4" t="s">
        <v>32</v>
      </c>
      <c r="M2130" s="11" t="s">
        <v>1276</v>
      </c>
      <c r="N2130" s="11" t="s">
        <v>1277</v>
      </c>
      <c r="O2130" s="11" t="s">
        <v>1281</v>
      </c>
    </row>
    <row r="2131" spans="1:15" ht="55.2">
      <c r="A2131" s="11" t="s">
        <v>3644</v>
      </c>
      <c r="B2131" s="11" t="s">
        <v>3632</v>
      </c>
      <c r="C2131" s="11" t="s">
        <v>3660</v>
      </c>
      <c r="D2131" s="11" t="s">
        <v>3647</v>
      </c>
      <c r="E2131" s="11" t="s">
        <v>3644</v>
      </c>
      <c r="F2131" s="11" t="s">
        <v>3634</v>
      </c>
      <c r="G2131" s="11" t="s">
        <v>3634</v>
      </c>
      <c r="H2131" s="39" t="str">
        <f>CONCATENATE(Tabela14[[#This Row],[CLASSE]],".",Tabela14[[#This Row],[GRUPO]],".",Tabela14[[#This Row],[SUBGRUPO]],".",Tabela14[[#This Row],[TÍTULO]],".",Tabela14[[#This Row],[SUBTÍTULO]],".",Tabela14[[#This Row],[ÍTEM]],".",Tabela14[[#This Row],[SUBÍTEM]])</f>
        <v>2.1.8.4.2.00.00</v>
      </c>
      <c r="I2131" s="11">
        <v>2022</v>
      </c>
      <c r="J2131" s="47" t="s">
        <v>7729</v>
      </c>
      <c r="K2131" s="32" t="s">
        <v>7730</v>
      </c>
      <c r="L2131" s="10" t="s">
        <v>32</v>
      </c>
      <c r="M2131" s="10" t="s">
        <v>1276</v>
      </c>
      <c r="N2131" s="11" t="s">
        <v>1277</v>
      </c>
      <c r="O2131" s="11" t="s">
        <v>1281</v>
      </c>
    </row>
    <row r="2132" spans="1:15" ht="69">
      <c r="A2132" s="11" t="s">
        <v>3644</v>
      </c>
      <c r="B2132" s="11" t="s">
        <v>3632</v>
      </c>
      <c r="C2132" s="11" t="s">
        <v>3660</v>
      </c>
      <c r="D2132" s="11" t="s">
        <v>3647</v>
      </c>
      <c r="E2132" s="11" t="s">
        <v>3646</v>
      </c>
      <c r="F2132" s="11" t="s">
        <v>3634</v>
      </c>
      <c r="G2132" s="11" t="s">
        <v>3634</v>
      </c>
      <c r="H2132" s="39" t="str">
        <f>CONCATENATE(Tabela14[[#This Row],[CLASSE]],".",Tabela14[[#This Row],[GRUPO]],".",Tabela14[[#This Row],[SUBGRUPO]],".",Tabela14[[#This Row],[TÍTULO]],".",Tabela14[[#This Row],[SUBTÍTULO]],".",Tabela14[[#This Row],[ÍTEM]],".",Tabela14[[#This Row],[SUBÍTEM]])</f>
        <v>2.1.8.4.3.00.00</v>
      </c>
      <c r="I2132" s="11">
        <v>2022</v>
      </c>
      <c r="J2132" s="47" t="s">
        <v>7731</v>
      </c>
      <c r="K2132" s="32" t="s">
        <v>7732</v>
      </c>
      <c r="L2132" s="10" t="s">
        <v>32</v>
      </c>
      <c r="M2132" s="10" t="s">
        <v>1276</v>
      </c>
      <c r="N2132" s="11" t="s">
        <v>1277</v>
      </c>
      <c r="O2132" s="11" t="s">
        <v>1281</v>
      </c>
    </row>
    <row r="2133" spans="1:15" ht="69">
      <c r="A2133" s="11" t="s">
        <v>3644</v>
      </c>
      <c r="B2133" s="11" t="s">
        <v>3632</v>
      </c>
      <c r="C2133" s="11" t="s">
        <v>3660</v>
      </c>
      <c r="D2133" s="11" t="s">
        <v>3647</v>
      </c>
      <c r="E2133" s="11" t="s">
        <v>3647</v>
      </c>
      <c r="F2133" s="11" t="s">
        <v>3634</v>
      </c>
      <c r="G2133" s="11" t="s">
        <v>3634</v>
      </c>
      <c r="H2133" s="39" t="str">
        <f>CONCATENATE(Tabela14[[#This Row],[CLASSE]],".",Tabela14[[#This Row],[GRUPO]],".",Tabela14[[#This Row],[SUBGRUPO]],".",Tabela14[[#This Row],[TÍTULO]],".",Tabela14[[#This Row],[SUBTÍTULO]],".",Tabela14[[#This Row],[ÍTEM]],".",Tabela14[[#This Row],[SUBÍTEM]])</f>
        <v>2.1.8.4.4.00.00</v>
      </c>
      <c r="I2133" s="11">
        <v>2022</v>
      </c>
      <c r="J2133" s="47" t="s">
        <v>7733</v>
      </c>
      <c r="K2133" s="32" t="s">
        <v>7734</v>
      </c>
      <c r="L2133" s="10" t="s">
        <v>32</v>
      </c>
      <c r="M2133" s="10" t="s">
        <v>1276</v>
      </c>
      <c r="N2133" s="11" t="s">
        <v>1277</v>
      </c>
      <c r="O2133" s="11" t="s">
        <v>1281</v>
      </c>
    </row>
    <row r="2134" spans="1:15" ht="69">
      <c r="A2134" s="11" t="s">
        <v>3644</v>
      </c>
      <c r="B2134" s="11" t="s">
        <v>3632</v>
      </c>
      <c r="C2134" s="11" t="s">
        <v>3660</v>
      </c>
      <c r="D2134" s="11" t="s">
        <v>3647</v>
      </c>
      <c r="E2134" s="11" t="s">
        <v>3648</v>
      </c>
      <c r="F2134" s="11" t="s">
        <v>3634</v>
      </c>
      <c r="G2134" s="11" t="s">
        <v>3634</v>
      </c>
      <c r="H2134" s="39" t="str">
        <f>CONCATENATE(Tabela14[[#This Row],[CLASSE]],".",Tabela14[[#This Row],[GRUPO]],".",Tabela14[[#This Row],[SUBGRUPO]],".",Tabela14[[#This Row],[TÍTULO]],".",Tabela14[[#This Row],[SUBTÍTULO]],".",Tabela14[[#This Row],[ÍTEM]],".",Tabela14[[#This Row],[SUBÍTEM]])</f>
        <v>2.1.8.4.5.00.00</v>
      </c>
      <c r="I2134" s="11">
        <v>2022</v>
      </c>
      <c r="J2134" s="47" t="s">
        <v>7735</v>
      </c>
      <c r="K2134" s="32" t="s">
        <v>7736</v>
      </c>
      <c r="L2134" s="10" t="s">
        <v>32</v>
      </c>
      <c r="M2134" s="10" t="s">
        <v>1276</v>
      </c>
      <c r="N2134" s="11" t="s">
        <v>1277</v>
      </c>
      <c r="O2134" s="11" t="s">
        <v>1281</v>
      </c>
    </row>
    <row r="2135" spans="1:15" ht="27.6">
      <c r="A2135" s="11" t="s">
        <v>3644</v>
      </c>
      <c r="B2135" s="11" t="s">
        <v>3632</v>
      </c>
      <c r="C2135" s="11" t="s">
        <v>3660</v>
      </c>
      <c r="D2135" s="11" t="s">
        <v>3648</v>
      </c>
      <c r="E2135" s="11" t="s">
        <v>3633</v>
      </c>
      <c r="F2135" s="11" t="s">
        <v>3634</v>
      </c>
      <c r="G2135" s="11" t="s">
        <v>3634</v>
      </c>
      <c r="H2135" s="39" t="str">
        <f>CONCATENATE(Tabela14[[#This Row],[CLASSE]],".",Tabela14[[#This Row],[GRUPO]],".",Tabela14[[#This Row],[SUBGRUPO]],".",Tabela14[[#This Row],[TÍTULO]],".",Tabela14[[#This Row],[SUBTÍTULO]],".",Tabela14[[#This Row],[ÍTEM]],".",Tabela14[[#This Row],[SUBÍTEM]])</f>
        <v>2.1.8.5.0.00.00</v>
      </c>
      <c r="I2135" s="11">
        <v>2022</v>
      </c>
      <c r="J2135" s="47" t="s">
        <v>5237</v>
      </c>
      <c r="K2135" s="29" t="s">
        <v>4264</v>
      </c>
      <c r="L2135" s="11" t="s">
        <v>32</v>
      </c>
      <c r="M2135" s="11"/>
      <c r="N2135" s="11" t="s">
        <v>1281</v>
      </c>
      <c r="O2135" s="11" t="s">
        <v>1281</v>
      </c>
    </row>
    <row r="2136" spans="1:15" ht="55.2">
      <c r="A2136" s="11" t="s">
        <v>3644</v>
      </c>
      <c r="B2136" s="11" t="s">
        <v>3632</v>
      </c>
      <c r="C2136" s="11" t="s">
        <v>3660</v>
      </c>
      <c r="D2136" s="11" t="s">
        <v>3648</v>
      </c>
      <c r="E2136" s="11" t="s">
        <v>3632</v>
      </c>
      <c r="F2136" s="11" t="s">
        <v>3634</v>
      </c>
      <c r="G2136" s="11" t="s">
        <v>3634</v>
      </c>
      <c r="H2136" s="39" t="str">
        <f>CONCATENATE(Tabela14[[#This Row],[CLASSE]],".",Tabela14[[#This Row],[GRUPO]],".",Tabela14[[#This Row],[SUBGRUPO]],".",Tabela14[[#This Row],[TÍTULO]],".",Tabela14[[#This Row],[SUBTÍTULO]],".",Tabela14[[#This Row],[ÍTEM]],".",Tabela14[[#This Row],[SUBÍTEM]])</f>
        <v>2.1.8.5.1.00.00</v>
      </c>
      <c r="I2136" s="11">
        <v>2022</v>
      </c>
      <c r="J2136" s="47" t="s">
        <v>5238</v>
      </c>
      <c r="K2136" s="29" t="s">
        <v>4267</v>
      </c>
      <c r="L2136" s="11" t="s">
        <v>32</v>
      </c>
      <c r="M2136" s="11"/>
      <c r="N2136" s="11" t="s">
        <v>1281</v>
      </c>
      <c r="O2136" s="11" t="s">
        <v>1281</v>
      </c>
    </row>
    <row r="2137" spans="1:15">
      <c r="A2137" s="11" t="s">
        <v>3644</v>
      </c>
      <c r="B2137" s="11" t="s">
        <v>3632</v>
      </c>
      <c r="C2137" s="11" t="s">
        <v>3660</v>
      </c>
      <c r="D2137" s="11" t="s">
        <v>3648</v>
      </c>
      <c r="E2137" s="11" t="s">
        <v>3632</v>
      </c>
      <c r="F2137" s="11" t="s">
        <v>3635</v>
      </c>
      <c r="G2137" s="11" t="s">
        <v>3634</v>
      </c>
      <c r="H2137" s="39" t="str">
        <f>CONCATENATE(Tabela14[[#This Row],[CLASSE]],".",Tabela14[[#This Row],[GRUPO]],".",Tabela14[[#This Row],[SUBGRUPO]],".",Tabela14[[#This Row],[TÍTULO]],".",Tabela14[[#This Row],[SUBTÍTULO]],".",Tabela14[[#This Row],[ÍTEM]],".",Tabela14[[#This Row],[SUBÍTEM]])</f>
        <v>2.1.8.5.1.01.00</v>
      </c>
      <c r="I2137" s="11">
        <v>2022</v>
      </c>
      <c r="J2137" s="47" t="s">
        <v>1852</v>
      </c>
      <c r="K2137" s="29" t="s">
        <v>3832</v>
      </c>
      <c r="L2137" s="4" t="s">
        <v>32</v>
      </c>
      <c r="M2137" s="11" t="s">
        <v>1276</v>
      </c>
      <c r="N2137" s="11" t="s">
        <v>1277</v>
      </c>
      <c r="O2137" s="11" t="s">
        <v>1281</v>
      </c>
    </row>
    <row r="2138" spans="1:15">
      <c r="A2138" s="11" t="s">
        <v>3644</v>
      </c>
      <c r="B2138" s="11" t="s">
        <v>3632</v>
      </c>
      <c r="C2138" s="11" t="s">
        <v>3660</v>
      </c>
      <c r="D2138" s="11" t="s">
        <v>3648</v>
      </c>
      <c r="E2138" s="11" t="s">
        <v>3632</v>
      </c>
      <c r="F2138" s="11" t="s">
        <v>3636</v>
      </c>
      <c r="G2138" s="11" t="s">
        <v>3634</v>
      </c>
      <c r="H2138" s="39" t="str">
        <f>CONCATENATE(Tabela14[[#This Row],[CLASSE]],".",Tabela14[[#This Row],[GRUPO]],".",Tabela14[[#This Row],[SUBGRUPO]],".",Tabela14[[#This Row],[TÍTULO]],".",Tabela14[[#This Row],[SUBTÍTULO]],".",Tabela14[[#This Row],[ÍTEM]],".",Tabela14[[#This Row],[SUBÍTEM]])</f>
        <v>2.1.8.5.1.02.00</v>
      </c>
      <c r="I2138" s="11">
        <v>2022</v>
      </c>
      <c r="J2138" s="47" t="s">
        <v>1851</v>
      </c>
      <c r="K2138" s="29" t="s">
        <v>3833</v>
      </c>
      <c r="L2138" s="4" t="s">
        <v>32</v>
      </c>
      <c r="M2138" s="11" t="s">
        <v>1276</v>
      </c>
      <c r="N2138" s="11" t="s">
        <v>1277</v>
      </c>
      <c r="O2138" s="11" t="s">
        <v>1281</v>
      </c>
    </row>
    <row r="2139" spans="1:15">
      <c r="A2139" s="11" t="s">
        <v>3644</v>
      </c>
      <c r="B2139" s="11" t="s">
        <v>3632</v>
      </c>
      <c r="C2139" s="11" t="s">
        <v>3660</v>
      </c>
      <c r="D2139" s="11" t="s">
        <v>3648</v>
      </c>
      <c r="E2139" s="11" t="s">
        <v>3632</v>
      </c>
      <c r="F2139" s="11" t="s">
        <v>3638</v>
      </c>
      <c r="G2139" s="11" t="s">
        <v>3634</v>
      </c>
      <c r="H2139" s="39" t="str">
        <f>CONCATENATE(Tabela14[[#This Row],[CLASSE]],".",Tabela14[[#This Row],[GRUPO]],".",Tabela14[[#This Row],[SUBGRUPO]],".",Tabela14[[#This Row],[TÍTULO]],".",Tabela14[[#This Row],[SUBTÍTULO]],".",Tabela14[[#This Row],[ÍTEM]],".",Tabela14[[#This Row],[SUBÍTEM]])</f>
        <v>2.1.8.5.1.03.00</v>
      </c>
      <c r="I2139" s="11">
        <v>2022</v>
      </c>
      <c r="J2139" s="47" t="s">
        <v>4265</v>
      </c>
      <c r="K2139" s="29" t="s">
        <v>4266</v>
      </c>
      <c r="L2139" s="4" t="s">
        <v>32</v>
      </c>
      <c r="M2139" s="11" t="s">
        <v>1276</v>
      </c>
      <c r="N2139" s="11" t="s">
        <v>1277</v>
      </c>
      <c r="O2139" s="11" t="s">
        <v>1281</v>
      </c>
    </row>
    <row r="2140" spans="1:15" ht="55.2">
      <c r="A2140" s="11" t="s">
        <v>3644</v>
      </c>
      <c r="B2140" s="11" t="s">
        <v>3632</v>
      </c>
      <c r="C2140" s="11" t="s">
        <v>3660</v>
      </c>
      <c r="D2140" s="11" t="s">
        <v>3648</v>
      </c>
      <c r="E2140" s="11" t="s">
        <v>3644</v>
      </c>
      <c r="F2140" s="11" t="s">
        <v>3634</v>
      </c>
      <c r="G2140" s="11" t="s">
        <v>3634</v>
      </c>
      <c r="H2140" s="39" t="str">
        <f>CONCATENATE(Tabela14[[#This Row],[CLASSE]],".",Tabela14[[#This Row],[GRUPO]],".",Tabela14[[#This Row],[SUBGRUPO]],".",Tabela14[[#This Row],[TÍTULO]],".",Tabela14[[#This Row],[SUBTÍTULO]],".",Tabela14[[#This Row],[ÍTEM]],".",Tabela14[[#This Row],[SUBÍTEM]])</f>
        <v>2.1.8.5.2.00.00</v>
      </c>
      <c r="I2140" s="11">
        <v>2022</v>
      </c>
      <c r="J2140" s="47" t="s">
        <v>7737</v>
      </c>
      <c r="K2140" s="32" t="s">
        <v>7738</v>
      </c>
      <c r="L2140" s="10" t="s">
        <v>32</v>
      </c>
      <c r="M2140" s="10" t="s">
        <v>1276</v>
      </c>
      <c r="N2140" s="11" t="s">
        <v>1277</v>
      </c>
      <c r="O2140" s="11" t="s">
        <v>1281</v>
      </c>
    </row>
    <row r="2141" spans="1:15" ht="55.2">
      <c r="A2141" s="11" t="s">
        <v>3644</v>
      </c>
      <c r="B2141" s="11" t="s">
        <v>3632</v>
      </c>
      <c r="C2141" s="11" t="s">
        <v>3660</v>
      </c>
      <c r="D2141" s="11" t="s">
        <v>3648</v>
      </c>
      <c r="E2141" s="11" t="s">
        <v>3646</v>
      </c>
      <c r="F2141" s="11" t="s">
        <v>3634</v>
      </c>
      <c r="G2141" s="11" t="s">
        <v>3634</v>
      </c>
      <c r="H2141" s="39" t="str">
        <f>CONCATENATE(Tabela14[[#This Row],[CLASSE]],".",Tabela14[[#This Row],[GRUPO]],".",Tabela14[[#This Row],[SUBGRUPO]],".",Tabela14[[#This Row],[TÍTULO]],".",Tabela14[[#This Row],[SUBTÍTULO]],".",Tabela14[[#This Row],[ÍTEM]],".",Tabela14[[#This Row],[SUBÍTEM]])</f>
        <v>2.1.8.5.3.00.00</v>
      </c>
      <c r="I2141" s="11">
        <v>2022</v>
      </c>
      <c r="J2141" s="47" t="s">
        <v>7739</v>
      </c>
      <c r="K2141" s="32" t="s">
        <v>7740</v>
      </c>
      <c r="L2141" s="10" t="s">
        <v>32</v>
      </c>
      <c r="M2141" s="10" t="s">
        <v>1276</v>
      </c>
      <c r="N2141" s="11" t="s">
        <v>1277</v>
      </c>
      <c r="O2141" s="11" t="s">
        <v>1281</v>
      </c>
    </row>
    <row r="2142" spans="1:15" ht="55.2">
      <c r="A2142" s="11" t="s">
        <v>3644</v>
      </c>
      <c r="B2142" s="11" t="s">
        <v>3632</v>
      </c>
      <c r="C2142" s="11" t="s">
        <v>3660</v>
      </c>
      <c r="D2142" s="11" t="s">
        <v>3648</v>
      </c>
      <c r="E2142" s="11" t="s">
        <v>3647</v>
      </c>
      <c r="F2142" s="11" t="s">
        <v>3634</v>
      </c>
      <c r="G2142" s="11" t="s">
        <v>3634</v>
      </c>
      <c r="H2142" s="39" t="str">
        <f>CONCATENATE(Tabela14[[#This Row],[CLASSE]],".",Tabela14[[#This Row],[GRUPO]],".",Tabela14[[#This Row],[SUBGRUPO]],".",Tabela14[[#This Row],[TÍTULO]],".",Tabela14[[#This Row],[SUBTÍTULO]],".",Tabela14[[#This Row],[ÍTEM]],".",Tabela14[[#This Row],[SUBÍTEM]])</f>
        <v>2.1.8.5.4.00.00</v>
      </c>
      <c r="I2142" s="11">
        <v>2022</v>
      </c>
      <c r="J2142" s="47" t="s">
        <v>7741</v>
      </c>
      <c r="K2142" s="32" t="s">
        <v>7742</v>
      </c>
      <c r="L2142" s="10" t="s">
        <v>32</v>
      </c>
      <c r="M2142" s="10" t="s">
        <v>1276</v>
      </c>
      <c r="N2142" s="11" t="s">
        <v>1277</v>
      </c>
      <c r="O2142" s="11" t="s">
        <v>1281</v>
      </c>
    </row>
    <row r="2143" spans="1:15" ht="55.2">
      <c r="A2143" s="11" t="s">
        <v>3644</v>
      </c>
      <c r="B2143" s="11" t="s">
        <v>3632</v>
      </c>
      <c r="C2143" s="11" t="s">
        <v>3660</v>
      </c>
      <c r="D2143" s="11" t="s">
        <v>3648</v>
      </c>
      <c r="E2143" s="11" t="s">
        <v>3648</v>
      </c>
      <c r="F2143" s="11" t="s">
        <v>3634</v>
      </c>
      <c r="G2143" s="11" t="s">
        <v>3634</v>
      </c>
      <c r="H2143" s="39" t="str">
        <f>CONCATENATE(Tabela14[[#This Row],[CLASSE]],".",Tabela14[[#This Row],[GRUPO]],".",Tabela14[[#This Row],[SUBGRUPO]],".",Tabela14[[#This Row],[TÍTULO]],".",Tabela14[[#This Row],[SUBTÍTULO]],".",Tabela14[[#This Row],[ÍTEM]],".",Tabela14[[#This Row],[SUBÍTEM]])</f>
        <v>2.1.8.5.5.00.00</v>
      </c>
      <c r="I2143" s="11">
        <v>2022</v>
      </c>
      <c r="J2143" s="47" t="s">
        <v>7743</v>
      </c>
      <c r="K2143" s="32" t="s">
        <v>7744</v>
      </c>
      <c r="L2143" s="10" t="s">
        <v>32</v>
      </c>
      <c r="M2143" s="10" t="s">
        <v>1276</v>
      </c>
      <c r="N2143" s="11" t="s">
        <v>1277</v>
      </c>
      <c r="O2143" s="11" t="s">
        <v>1281</v>
      </c>
    </row>
    <row r="2144" spans="1:15" ht="55.2">
      <c r="A2144" s="11" t="s">
        <v>3644</v>
      </c>
      <c r="B2144" s="11" t="s">
        <v>3632</v>
      </c>
      <c r="C2144" s="11" t="s">
        <v>3660</v>
      </c>
      <c r="D2144" s="11" t="s">
        <v>3653</v>
      </c>
      <c r="E2144" s="11" t="s">
        <v>3633</v>
      </c>
      <c r="F2144" s="11" t="s">
        <v>3634</v>
      </c>
      <c r="G2144" s="11" t="s">
        <v>3634</v>
      </c>
      <c r="H2144" s="39" t="str">
        <f>CONCATENATE(Tabela14[[#This Row],[CLASSE]],".",Tabela14[[#This Row],[GRUPO]],".",Tabela14[[#This Row],[SUBGRUPO]],".",Tabela14[[#This Row],[TÍTULO]],".",Tabela14[[#This Row],[SUBTÍTULO]],".",Tabela14[[#This Row],[ÍTEM]],".",Tabela14[[#This Row],[SUBÍTEM]])</f>
        <v>2.1.8.6.0.00.00</v>
      </c>
      <c r="I2144" s="11">
        <v>2022</v>
      </c>
      <c r="J2144" s="47" t="s">
        <v>5239</v>
      </c>
      <c r="K2144" s="29" t="s">
        <v>5240</v>
      </c>
      <c r="L2144" s="4" t="s">
        <v>32</v>
      </c>
      <c r="M2144" s="11"/>
      <c r="N2144" s="11" t="s">
        <v>1281</v>
      </c>
      <c r="O2144" s="11" t="s">
        <v>1281</v>
      </c>
    </row>
    <row r="2145" spans="1:15" ht="82.8">
      <c r="A2145" s="11" t="s">
        <v>3644</v>
      </c>
      <c r="B2145" s="11" t="s">
        <v>3632</v>
      </c>
      <c r="C2145" s="11" t="s">
        <v>3660</v>
      </c>
      <c r="D2145" s="11" t="s">
        <v>3653</v>
      </c>
      <c r="E2145" s="11" t="s">
        <v>3632</v>
      </c>
      <c r="F2145" s="11" t="s">
        <v>3634</v>
      </c>
      <c r="G2145" s="11" t="s">
        <v>3634</v>
      </c>
      <c r="H2145" s="39" t="str">
        <f>CONCATENATE(Tabela14[[#This Row],[CLASSE]],".",Tabela14[[#This Row],[GRUPO]],".",Tabela14[[#This Row],[SUBGRUPO]],".",Tabela14[[#This Row],[TÍTULO]],".",Tabela14[[#This Row],[SUBTÍTULO]],".",Tabela14[[#This Row],[ÍTEM]],".",Tabela14[[#This Row],[SUBÍTEM]])</f>
        <v>2.1.8.6.1.00.00</v>
      </c>
      <c r="I2145" s="11">
        <v>2022</v>
      </c>
      <c r="J2145" s="47" t="s">
        <v>5241</v>
      </c>
      <c r="K2145" s="29" t="s">
        <v>9204</v>
      </c>
      <c r="L2145" s="4" t="s">
        <v>32</v>
      </c>
      <c r="M2145" s="11"/>
      <c r="N2145" s="11" t="s">
        <v>1281</v>
      </c>
      <c r="O2145" s="11" t="s">
        <v>1281</v>
      </c>
    </row>
    <row r="2146" spans="1:15" ht="27.6">
      <c r="A2146" s="11" t="s">
        <v>3644</v>
      </c>
      <c r="B2146" s="11" t="s">
        <v>3632</v>
      </c>
      <c r="C2146" s="11" t="s">
        <v>3660</v>
      </c>
      <c r="D2146" s="11" t="s">
        <v>3653</v>
      </c>
      <c r="E2146" s="11" t="s">
        <v>3632</v>
      </c>
      <c r="F2146" s="11" t="s">
        <v>3635</v>
      </c>
      <c r="G2146" s="11" t="s">
        <v>3634</v>
      </c>
      <c r="H2146" s="39" t="str">
        <f>CONCATENATE(Tabela14[[#This Row],[CLASSE]],".",Tabela14[[#This Row],[GRUPO]],".",Tabela14[[#This Row],[SUBGRUPO]],".",Tabela14[[#This Row],[TÍTULO]],".",Tabela14[[#This Row],[SUBTÍTULO]],".",Tabela14[[#This Row],[ÍTEM]],".",Tabela14[[#This Row],[SUBÍTEM]])</f>
        <v>2.1.8.6.1.01.00</v>
      </c>
      <c r="I2146" s="11">
        <v>2022</v>
      </c>
      <c r="J2146" s="44" t="s">
        <v>5242</v>
      </c>
      <c r="K2146" s="44" t="s">
        <v>5243</v>
      </c>
      <c r="L2146" s="4" t="s">
        <v>32</v>
      </c>
      <c r="M2146" s="11" t="s">
        <v>1276</v>
      </c>
      <c r="N2146" s="11" t="s">
        <v>1277</v>
      </c>
      <c r="O2146" s="11" t="s">
        <v>1281</v>
      </c>
    </row>
    <row r="2147" spans="1:15" ht="41.4">
      <c r="A2147" s="10" t="s">
        <v>3644</v>
      </c>
      <c r="B2147" s="10" t="s">
        <v>3632</v>
      </c>
      <c r="C2147" s="10" t="s">
        <v>3660</v>
      </c>
      <c r="D2147" s="10" t="s">
        <v>3653</v>
      </c>
      <c r="E2147" s="10" t="s">
        <v>3632</v>
      </c>
      <c r="F2147" s="10" t="s">
        <v>3636</v>
      </c>
      <c r="G2147" s="10" t="s">
        <v>3634</v>
      </c>
      <c r="H2147" s="25" t="str">
        <f>CONCATENATE(Tabela14[[#This Row],[CLASSE]],".",Tabela14[[#This Row],[GRUPO]],".",Tabela14[[#This Row],[SUBGRUPO]],".",Tabela14[[#This Row],[TÍTULO]],".",Tabela14[[#This Row],[SUBTÍTULO]],".",Tabela14[[#This Row],[ÍTEM]],".",Tabela14[[#This Row],[SUBÍTEM]])</f>
        <v>2.1.8.6.1.02.00</v>
      </c>
      <c r="I2147" s="11" t="s">
        <v>9221</v>
      </c>
      <c r="J2147" s="44" t="s">
        <v>5244</v>
      </c>
      <c r="K2147" s="45" t="s">
        <v>5245</v>
      </c>
      <c r="L2147" s="11" t="s">
        <v>32</v>
      </c>
      <c r="M2147" s="11" t="s">
        <v>1276</v>
      </c>
      <c r="N2147" s="11" t="s">
        <v>1277</v>
      </c>
      <c r="O2147" s="11" t="s">
        <v>1281</v>
      </c>
    </row>
    <row r="2148" spans="1:15" ht="27.6">
      <c r="A2148" s="11">
        <v>2</v>
      </c>
      <c r="B2148" s="11">
        <v>1</v>
      </c>
      <c r="C2148" s="11">
        <v>8</v>
      </c>
      <c r="D2148" s="11">
        <v>6</v>
      </c>
      <c r="E2148" s="11">
        <v>1</v>
      </c>
      <c r="F2148" s="11" t="s">
        <v>3638</v>
      </c>
      <c r="G2148" s="11" t="s">
        <v>3634</v>
      </c>
      <c r="H2148" s="39" t="str">
        <f>CONCATENATE(Tabela14[[#This Row],[CLASSE]],".",Tabela14[[#This Row],[GRUPO]],".",Tabela14[[#This Row],[SUBGRUPO]],".",Tabela14[[#This Row],[TÍTULO]],".",Tabela14[[#This Row],[SUBTÍTULO]],".",Tabela14[[#This Row],[ÍTEM]],".",Tabela14[[#This Row],[SUBÍTEM]])</f>
        <v>2.1.8.6.1.03.00</v>
      </c>
      <c r="I2148" s="11">
        <v>2022</v>
      </c>
      <c r="J2148" s="47" t="s">
        <v>7129</v>
      </c>
      <c r="K2148" s="29" t="s">
        <v>7166</v>
      </c>
      <c r="L2148" s="11" t="s">
        <v>32</v>
      </c>
      <c r="M2148" s="11" t="s">
        <v>1276</v>
      </c>
      <c r="N2148" s="11" t="s">
        <v>1277</v>
      </c>
      <c r="O2148" s="11" t="s">
        <v>1281</v>
      </c>
    </row>
    <row r="2149" spans="1:15" ht="27.6">
      <c r="A2149" s="11" t="s">
        <v>3644</v>
      </c>
      <c r="B2149" s="11" t="s">
        <v>3632</v>
      </c>
      <c r="C2149" s="11" t="s">
        <v>3660</v>
      </c>
      <c r="D2149" s="11" t="s">
        <v>3653</v>
      </c>
      <c r="E2149" s="11" t="s">
        <v>3632</v>
      </c>
      <c r="F2149" s="11" t="s">
        <v>3643</v>
      </c>
      <c r="G2149" s="11" t="s">
        <v>3634</v>
      </c>
      <c r="H2149" s="25" t="str">
        <f>CONCATENATE(Tabela14[[#This Row],[CLASSE]],".",Tabela14[[#This Row],[GRUPO]],".",Tabela14[[#This Row],[SUBGRUPO]],".",Tabela14[[#This Row],[TÍTULO]],".",Tabela14[[#This Row],[SUBTÍTULO]],".",Tabela14[[#This Row],[ÍTEM]],".",Tabela14[[#This Row],[SUBÍTEM]])</f>
        <v>2.1.8.6.1.99.00</v>
      </c>
      <c r="I2149" s="11" t="s">
        <v>9221</v>
      </c>
      <c r="J2149" s="44" t="s">
        <v>9247</v>
      </c>
      <c r="K2149" s="37" t="s">
        <v>9248</v>
      </c>
      <c r="L2149" s="11" t="s">
        <v>32</v>
      </c>
      <c r="M2149" s="11" t="s">
        <v>1276</v>
      </c>
      <c r="N2149" s="11" t="s">
        <v>1277</v>
      </c>
      <c r="O2149" s="11" t="s">
        <v>1281</v>
      </c>
    </row>
    <row r="2150" spans="1:15" ht="27.6">
      <c r="A2150" s="11" t="s">
        <v>3644</v>
      </c>
      <c r="B2150" s="11" t="s">
        <v>3632</v>
      </c>
      <c r="C2150" s="11" t="s">
        <v>3660</v>
      </c>
      <c r="D2150" s="11" t="s">
        <v>3670</v>
      </c>
      <c r="E2150" s="11" t="s">
        <v>3633</v>
      </c>
      <c r="F2150" s="11" t="s">
        <v>3634</v>
      </c>
      <c r="G2150" s="11" t="s">
        <v>3634</v>
      </c>
      <c r="H2150" s="39" t="str">
        <f>CONCATENATE(Tabela14[[#This Row],[CLASSE]],".",Tabela14[[#This Row],[GRUPO]],".",Tabela14[[#This Row],[SUBGRUPO]],".",Tabela14[[#This Row],[TÍTULO]],".",Tabela14[[#This Row],[SUBTÍTULO]],".",Tabela14[[#This Row],[ÍTEM]],".",Tabela14[[#This Row],[SUBÍTEM]])</f>
        <v>2.1.8.7.0.00.00</v>
      </c>
      <c r="I2150" s="11">
        <v>2022</v>
      </c>
      <c r="J2150" s="47" t="s">
        <v>5246</v>
      </c>
      <c r="K2150" s="29" t="s">
        <v>4402</v>
      </c>
      <c r="L2150" s="11" t="s">
        <v>32</v>
      </c>
      <c r="M2150" s="11"/>
      <c r="N2150" s="11" t="s">
        <v>1281</v>
      </c>
      <c r="O2150" s="11" t="s">
        <v>1281</v>
      </c>
    </row>
    <row r="2151" spans="1:15" ht="55.2">
      <c r="A2151" s="11" t="s">
        <v>3644</v>
      </c>
      <c r="B2151" s="11" t="s">
        <v>3632</v>
      </c>
      <c r="C2151" s="11" t="s">
        <v>3660</v>
      </c>
      <c r="D2151" s="11" t="s">
        <v>3670</v>
      </c>
      <c r="E2151" s="11" t="s">
        <v>3632</v>
      </c>
      <c r="F2151" s="11" t="s">
        <v>3634</v>
      </c>
      <c r="G2151" s="11" t="s">
        <v>3634</v>
      </c>
      <c r="H2151" s="39" t="str">
        <f>CONCATENATE(Tabela14[[#This Row],[CLASSE]],".",Tabela14[[#This Row],[GRUPO]],".",Tabela14[[#This Row],[SUBGRUPO]],".",Tabela14[[#This Row],[TÍTULO]],".",Tabela14[[#This Row],[SUBTÍTULO]],".",Tabela14[[#This Row],[ÍTEM]],".",Tabela14[[#This Row],[SUBÍTEM]])</f>
        <v>2.1.8.7.1.00.00</v>
      </c>
      <c r="I2151" s="11">
        <v>2022</v>
      </c>
      <c r="J2151" s="47" t="s">
        <v>5247</v>
      </c>
      <c r="K2151" s="29" t="s">
        <v>4403</v>
      </c>
      <c r="L2151" s="11" t="s">
        <v>32</v>
      </c>
      <c r="M2151" s="11" t="s">
        <v>1275</v>
      </c>
      <c r="N2151" s="11" t="s">
        <v>1281</v>
      </c>
      <c r="O2151" s="11" t="s">
        <v>1281</v>
      </c>
    </row>
    <row r="2152" spans="1:15" ht="27.6">
      <c r="A2152" s="11" t="s">
        <v>3644</v>
      </c>
      <c r="B2152" s="11" t="s">
        <v>3632</v>
      </c>
      <c r="C2152" s="11" t="s">
        <v>3660</v>
      </c>
      <c r="D2152" s="11" t="s">
        <v>3660</v>
      </c>
      <c r="E2152" s="11" t="s">
        <v>3633</v>
      </c>
      <c r="F2152" s="11" t="s">
        <v>3634</v>
      </c>
      <c r="G2152" s="11" t="s">
        <v>3634</v>
      </c>
      <c r="H2152" s="39" t="str">
        <f>CONCATENATE(Tabela14[[#This Row],[CLASSE]],".",Tabela14[[#This Row],[GRUPO]],".",Tabela14[[#This Row],[SUBGRUPO]],".",Tabela14[[#This Row],[TÍTULO]],".",Tabela14[[#This Row],[SUBTÍTULO]],".",Tabela14[[#This Row],[ÍTEM]],".",Tabela14[[#This Row],[SUBÍTEM]])</f>
        <v>2.1.8.8.0.00.00</v>
      </c>
      <c r="I2152" s="11">
        <v>2022</v>
      </c>
      <c r="J2152" s="47" t="s">
        <v>275</v>
      </c>
      <c r="K2152" s="29" t="s">
        <v>3082</v>
      </c>
      <c r="L2152" s="11" t="s">
        <v>32</v>
      </c>
      <c r="M2152" s="11"/>
      <c r="N2152" s="11" t="s">
        <v>1281</v>
      </c>
      <c r="O2152" s="11" t="s">
        <v>1281</v>
      </c>
    </row>
    <row r="2153" spans="1:15" ht="41.4">
      <c r="A2153" s="11" t="s">
        <v>3644</v>
      </c>
      <c r="B2153" s="11" t="s">
        <v>3632</v>
      </c>
      <c r="C2153" s="11" t="s">
        <v>3660</v>
      </c>
      <c r="D2153" s="11" t="s">
        <v>3660</v>
      </c>
      <c r="E2153" s="11" t="s">
        <v>3632</v>
      </c>
      <c r="F2153" s="11" t="s">
        <v>3634</v>
      </c>
      <c r="G2153" s="11" t="s">
        <v>3634</v>
      </c>
      <c r="H2153" s="39" t="str">
        <f>CONCATENATE(Tabela14[[#This Row],[CLASSE]],".",Tabela14[[#This Row],[GRUPO]],".",Tabela14[[#This Row],[SUBGRUPO]],".",Tabela14[[#This Row],[TÍTULO]],".",Tabela14[[#This Row],[SUBTÍTULO]],".",Tabela14[[#This Row],[ÍTEM]],".",Tabela14[[#This Row],[SUBÍTEM]])</f>
        <v>2.1.8.8.1.00.00</v>
      </c>
      <c r="I2153" s="11">
        <v>2022</v>
      </c>
      <c r="J2153" s="47" t="s">
        <v>276</v>
      </c>
      <c r="K2153" s="29" t="s">
        <v>5248</v>
      </c>
      <c r="L2153" s="11" t="s">
        <v>32</v>
      </c>
      <c r="M2153" s="11"/>
      <c r="N2153" s="11" t="s">
        <v>1281</v>
      </c>
      <c r="O2153" s="11" t="s">
        <v>1281</v>
      </c>
    </row>
    <row r="2154" spans="1:15" ht="41.4">
      <c r="A2154" s="11" t="s">
        <v>3644</v>
      </c>
      <c r="B2154" s="11" t="s">
        <v>3632</v>
      </c>
      <c r="C2154" s="11" t="s">
        <v>3660</v>
      </c>
      <c r="D2154" s="11" t="s">
        <v>3660</v>
      </c>
      <c r="E2154" s="11" t="s">
        <v>3632</v>
      </c>
      <c r="F2154" s="11" t="s">
        <v>3635</v>
      </c>
      <c r="G2154" s="11" t="s">
        <v>3634</v>
      </c>
      <c r="H2154" s="39" t="str">
        <f>CONCATENATE(Tabela14[[#This Row],[CLASSE]],".",Tabela14[[#This Row],[GRUPO]],".",Tabela14[[#This Row],[SUBGRUPO]],".",Tabela14[[#This Row],[TÍTULO]],".",Tabela14[[#This Row],[SUBTÍTULO]],".",Tabela14[[#This Row],[ÍTEM]],".",Tabela14[[#This Row],[SUBÍTEM]])</f>
        <v>2.1.8.8.1.01.00</v>
      </c>
      <c r="I2154" s="11">
        <v>2022</v>
      </c>
      <c r="J2154" s="63" t="s">
        <v>3739</v>
      </c>
      <c r="K2154" s="29" t="s">
        <v>3834</v>
      </c>
      <c r="L2154" s="11" t="s">
        <v>32</v>
      </c>
      <c r="M2154" s="11" t="s">
        <v>2601</v>
      </c>
      <c r="N2154" s="11" t="s">
        <v>1281</v>
      </c>
      <c r="O2154" s="11" t="s">
        <v>1281</v>
      </c>
    </row>
    <row r="2155" spans="1:15" ht="27.6">
      <c r="A2155" s="11" t="s">
        <v>3644</v>
      </c>
      <c r="B2155" s="11" t="s">
        <v>3632</v>
      </c>
      <c r="C2155" s="11" t="s">
        <v>3660</v>
      </c>
      <c r="D2155" s="11" t="s">
        <v>3660</v>
      </c>
      <c r="E2155" s="11" t="s">
        <v>3632</v>
      </c>
      <c r="F2155" s="11" t="s">
        <v>3635</v>
      </c>
      <c r="G2155" s="11" t="s">
        <v>3635</v>
      </c>
      <c r="H2155" s="39" t="str">
        <f>CONCATENATE(Tabela14[[#This Row],[CLASSE]],".",Tabela14[[#This Row],[GRUPO]],".",Tabela14[[#This Row],[SUBGRUPO]],".",Tabela14[[#This Row],[TÍTULO]],".",Tabela14[[#This Row],[SUBTÍTULO]],".",Tabela14[[#This Row],[ÍTEM]],".",Tabela14[[#This Row],[SUBÍTEM]])</f>
        <v>2.1.8.8.1.01.01</v>
      </c>
      <c r="I2155" s="11">
        <v>2022</v>
      </c>
      <c r="J2155" s="63" t="s">
        <v>2177</v>
      </c>
      <c r="K2155" s="29" t="s">
        <v>3835</v>
      </c>
      <c r="L2155" s="11" t="s">
        <v>32</v>
      </c>
      <c r="M2155" s="11" t="s">
        <v>1324</v>
      </c>
      <c r="N2155" s="11" t="s">
        <v>1277</v>
      </c>
      <c r="O2155" s="11" t="s">
        <v>1281</v>
      </c>
    </row>
    <row r="2156" spans="1:15" ht="41.4">
      <c r="A2156" s="11" t="s">
        <v>3644</v>
      </c>
      <c r="B2156" s="11" t="s">
        <v>3632</v>
      </c>
      <c r="C2156" s="11" t="s">
        <v>3660</v>
      </c>
      <c r="D2156" s="11" t="s">
        <v>3660</v>
      </c>
      <c r="E2156" s="11" t="s">
        <v>3632</v>
      </c>
      <c r="F2156" s="11" t="s">
        <v>3635</v>
      </c>
      <c r="G2156" s="11" t="s">
        <v>3638</v>
      </c>
      <c r="H2156" s="39" t="str">
        <f>CONCATENATE(Tabela14[[#This Row],[CLASSE]],".",Tabela14[[#This Row],[GRUPO]],".",Tabela14[[#This Row],[SUBGRUPO]],".",Tabela14[[#This Row],[TÍTULO]],".",Tabela14[[#This Row],[SUBTÍTULO]],".",Tabela14[[#This Row],[ÍTEM]],".",Tabela14[[#This Row],[SUBÍTEM]])</f>
        <v>2.1.8.8.1.01.03</v>
      </c>
      <c r="I2156" s="11">
        <v>2022</v>
      </c>
      <c r="J2156" s="63" t="s">
        <v>2178</v>
      </c>
      <c r="K2156" s="29" t="s">
        <v>3836</v>
      </c>
      <c r="L2156" s="11" t="s">
        <v>32</v>
      </c>
      <c r="M2156" s="11" t="s">
        <v>1324</v>
      </c>
      <c r="N2156" s="11" t="s">
        <v>1277</v>
      </c>
      <c r="O2156" s="11" t="s">
        <v>1281</v>
      </c>
    </row>
    <row r="2157" spans="1:15" ht="41.4">
      <c r="A2157" s="11" t="s">
        <v>3644</v>
      </c>
      <c r="B2157" s="11" t="s">
        <v>3632</v>
      </c>
      <c r="C2157" s="11" t="s">
        <v>3660</v>
      </c>
      <c r="D2157" s="11" t="s">
        <v>3660</v>
      </c>
      <c r="E2157" s="11" t="s">
        <v>3632</v>
      </c>
      <c r="F2157" s="11" t="s">
        <v>3635</v>
      </c>
      <c r="G2157" s="11" t="s">
        <v>3649</v>
      </c>
      <c r="H2157" s="39" t="str">
        <f>CONCATENATE(Tabela14[[#This Row],[CLASSE]],".",Tabela14[[#This Row],[GRUPO]],".",Tabela14[[#This Row],[SUBGRUPO]],".",Tabela14[[#This Row],[TÍTULO]],".",Tabela14[[#This Row],[SUBTÍTULO]],".",Tabela14[[#This Row],[ÍTEM]],".",Tabela14[[#This Row],[SUBÍTEM]])</f>
        <v>2.1.8.8.1.01.05</v>
      </c>
      <c r="I2157" s="11">
        <v>2022</v>
      </c>
      <c r="J2157" s="44" t="s">
        <v>9372</v>
      </c>
      <c r="K2157" s="44" t="s">
        <v>9373</v>
      </c>
      <c r="L2157" s="11" t="s">
        <v>32</v>
      </c>
      <c r="M2157" s="11" t="s">
        <v>1324</v>
      </c>
      <c r="N2157" s="11" t="s">
        <v>1277</v>
      </c>
      <c r="O2157" s="11" t="s">
        <v>1281</v>
      </c>
    </row>
    <row r="2158" spans="1:15" ht="27.6">
      <c r="A2158" s="11" t="s">
        <v>3644</v>
      </c>
      <c r="B2158" s="11" t="s">
        <v>3632</v>
      </c>
      <c r="C2158" s="11" t="s">
        <v>3660</v>
      </c>
      <c r="D2158" s="11" t="s">
        <v>3660</v>
      </c>
      <c r="E2158" s="11" t="s">
        <v>3632</v>
      </c>
      <c r="F2158" s="11" t="s">
        <v>3635</v>
      </c>
      <c r="G2158" s="11" t="s">
        <v>3655</v>
      </c>
      <c r="H2158" s="39" t="str">
        <f>CONCATENATE(Tabela14[[#This Row],[CLASSE]],".",Tabela14[[#This Row],[GRUPO]],".",Tabela14[[#This Row],[SUBGRUPO]],".",Tabela14[[#This Row],[TÍTULO]],".",Tabela14[[#This Row],[SUBTÍTULO]],".",Tabela14[[#This Row],[ÍTEM]],".",Tabela14[[#This Row],[SUBÍTEM]])</f>
        <v>2.1.8.8.1.01.10</v>
      </c>
      <c r="I2158" s="11">
        <v>2022</v>
      </c>
      <c r="J2158" s="63" t="s">
        <v>5253</v>
      </c>
      <c r="K2158" s="29" t="s">
        <v>3839</v>
      </c>
      <c r="L2158" s="11" t="s">
        <v>32</v>
      </c>
      <c r="M2158" s="11" t="s">
        <v>1324</v>
      </c>
      <c r="N2158" s="11" t="s">
        <v>1277</v>
      </c>
      <c r="O2158" s="11" t="s">
        <v>1281</v>
      </c>
    </row>
    <row r="2159" spans="1:15" ht="27.6">
      <c r="A2159" s="11" t="s">
        <v>3644</v>
      </c>
      <c r="B2159" s="11" t="s">
        <v>3632</v>
      </c>
      <c r="C2159" s="11" t="s">
        <v>3660</v>
      </c>
      <c r="D2159" s="11" t="s">
        <v>3660</v>
      </c>
      <c r="E2159" s="11" t="s">
        <v>3632</v>
      </c>
      <c r="F2159" s="11" t="s">
        <v>3635</v>
      </c>
      <c r="G2159" s="11" t="s">
        <v>3656</v>
      </c>
      <c r="H2159" s="39" t="str">
        <f>CONCATENATE(Tabela14[[#This Row],[CLASSE]],".",Tabela14[[#This Row],[GRUPO]],".",Tabela14[[#This Row],[SUBGRUPO]],".",Tabela14[[#This Row],[TÍTULO]],".",Tabela14[[#This Row],[SUBTÍTULO]],".",Tabela14[[#This Row],[ÍTEM]],".",Tabela14[[#This Row],[SUBÍTEM]])</f>
        <v>2.1.8.8.1.01.11</v>
      </c>
      <c r="I2159" s="11">
        <v>2022</v>
      </c>
      <c r="J2159" s="63" t="s">
        <v>5254</v>
      </c>
      <c r="K2159" s="29" t="s">
        <v>3840</v>
      </c>
      <c r="L2159" s="11" t="s">
        <v>32</v>
      </c>
      <c r="M2159" s="11" t="s">
        <v>1324</v>
      </c>
      <c r="N2159" s="11" t="s">
        <v>1277</v>
      </c>
      <c r="O2159" s="11" t="s">
        <v>1281</v>
      </c>
    </row>
    <row r="2160" spans="1:15" ht="27.6">
      <c r="A2160" s="11" t="s">
        <v>3644</v>
      </c>
      <c r="B2160" s="11" t="s">
        <v>3632</v>
      </c>
      <c r="C2160" s="11" t="s">
        <v>3660</v>
      </c>
      <c r="D2160" s="11" t="s">
        <v>3660</v>
      </c>
      <c r="E2160" s="11" t="s">
        <v>3632</v>
      </c>
      <c r="F2160" s="11" t="s">
        <v>3635</v>
      </c>
      <c r="G2160" s="11" t="s">
        <v>3658</v>
      </c>
      <c r="H2160" s="39" t="str">
        <f>CONCATENATE(Tabela14[[#This Row],[CLASSE]],".",Tabela14[[#This Row],[GRUPO]],".",Tabela14[[#This Row],[SUBGRUPO]],".",Tabela14[[#This Row],[TÍTULO]],".",Tabela14[[#This Row],[SUBTÍTULO]],".",Tabela14[[#This Row],[ÍTEM]],".",Tabela14[[#This Row],[SUBÍTEM]])</f>
        <v>2.1.8.8.1.01.13</v>
      </c>
      <c r="I2160" s="11">
        <v>2022</v>
      </c>
      <c r="J2160" s="63" t="s">
        <v>3740</v>
      </c>
      <c r="K2160" s="29" t="s">
        <v>3842</v>
      </c>
      <c r="L2160" s="11" t="s">
        <v>32</v>
      </c>
      <c r="M2160" s="11" t="s">
        <v>1324</v>
      </c>
      <c r="N2160" s="11" t="s">
        <v>1277</v>
      </c>
      <c r="O2160" s="11" t="s">
        <v>1281</v>
      </c>
    </row>
    <row r="2161" spans="1:15" ht="27.6">
      <c r="A2161" s="11" t="s">
        <v>3644</v>
      </c>
      <c r="B2161" s="11" t="s">
        <v>3632</v>
      </c>
      <c r="C2161" s="11" t="s">
        <v>3660</v>
      </c>
      <c r="D2161" s="11" t="s">
        <v>3660</v>
      </c>
      <c r="E2161" s="11" t="s">
        <v>3632</v>
      </c>
      <c r="F2161" s="11" t="s">
        <v>3635</v>
      </c>
      <c r="G2161" s="11" t="s">
        <v>3659</v>
      </c>
      <c r="H2161" s="39" t="str">
        <f>CONCATENATE(Tabela14[[#This Row],[CLASSE]],".",Tabela14[[#This Row],[GRUPO]],".",Tabela14[[#This Row],[SUBGRUPO]],".",Tabela14[[#This Row],[TÍTULO]],".",Tabela14[[#This Row],[SUBTÍTULO]],".",Tabela14[[#This Row],[ÍTEM]],".",Tabela14[[#This Row],[SUBÍTEM]])</f>
        <v>2.1.8.8.1.01.14</v>
      </c>
      <c r="I2161" s="11">
        <v>2022</v>
      </c>
      <c r="J2161" s="63" t="s">
        <v>3741</v>
      </c>
      <c r="K2161" s="29" t="s">
        <v>5256</v>
      </c>
      <c r="L2161" s="11" t="s">
        <v>32</v>
      </c>
      <c r="M2161" s="11" t="s">
        <v>1324</v>
      </c>
      <c r="N2161" s="11" t="s">
        <v>1277</v>
      </c>
      <c r="O2161" s="11" t="s">
        <v>1281</v>
      </c>
    </row>
    <row r="2162" spans="1:15" ht="41.4">
      <c r="A2162" s="11" t="s">
        <v>3644</v>
      </c>
      <c r="B2162" s="11" t="s">
        <v>3632</v>
      </c>
      <c r="C2162" s="11" t="s">
        <v>3660</v>
      </c>
      <c r="D2162" s="11" t="s">
        <v>3660</v>
      </c>
      <c r="E2162" s="11" t="s">
        <v>3632</v>
      </c>
      <c r="F2162" s="11" t="s">
        <v>3635</v>
      </c>
      <c r="G2162" s="11" t="s">
        <v>3661</v>
      </c>
      <c r="H2162" s="39" t="str">
        <f>CONCATENATE(Tabela14[[#This Row],[CLASSE]],".",Tabela14[[#This Row],[GRUPO]],".",Tabela14[[#This Row],[SUBGRUPO]],".",Tabela14[[#This Row],[TÍTULO]],".",Tabela14[[#This Row],[SUBTÍTULO]],".",Tabela14[[#This Row],[ÍTEM]],".",Tabela14[[#This Row],[SUBÍTEM]])</f>
        <v>2.1.8.8.1.01.15</v>
      </c>
      <c r="I2162" s="11">
        <v>2022</v>
      </c>
      <c r="J2162" s="63" t="s">
        <v>3742</v>
      </c>
      <c r="K2162" s="29" t="s">
        <v>7298</v>
      </c>
      <c r="L2162" s="11" t="s">
        <v>32</v>
      </c>
      <c r="M2162" s="11" t="s">
        <v>1324</v>
      </c>
      <c r="N2162" s="11" t="s">
        <v>1277</v>
      </c>
      <c r="O2162" s="11" t="s">
        <v>1281</v>
      </c>
    </row>
    <row r="2163" spans="1:15" ht="41.4">
      <c r="A2163" s="11" t="s">
        <v>3644</v>
      </c>
      <c r="B2163" s="11" t="s">
        <v>3632</v>
      </c>
      <c r="C2163" s="11" t="s">
        <v>3660</v>
      </c>
      <c r="D2163" s="11" t="s">
        <v>3660</v>
      </c>
      <c r="E2163" s="11" t="s">
        <v>3632</v>
      </c>
      <c r="F2163" s="11" t="s">
        <v>3635</v>
      </c>
      <c r="G2163" s="11" t="s">
        <v>3662</v>
      </c>
      <c r="H2163" s="39" t="str">
        <f>CONCATENATE(Tabela14[[#This Row],[CLASSE]],".",Tabela14[[#This Row],[GRUPO]],".",Tabela14[[#This Row],[SUBGRUPO]],".",Tabela14[[#This Row],[TÍTULO]],".",Tabela14[[#This Row],[SUBTÍTULO]],".",Tabela14[[#This Row],[ÍTEM]],".",Tabela14[[#This Row],[SUBÍTEM]])</f>
        <v>2.1.8.8.1.01.16</v>
      </c>
      <c r="I2163" s="11">
        <v>2022</v>
      </c>
      <c r="J2163" s="63" t="s">
        <v>2184</v>
      </c>
      <c r="K2163" s="29" t="s">
        <v>5257</v>
      </c>
      <c r="L2163" s="11" t="s">
        <v>32</v>
      </c>
      <c r="M2163" s="11" t="s">
        <v>1324</v>
      </c>
      <c r="N2163" s="11" t="s">
        <v>1277</v>
      </c>
      <c r="O2163" s="11" t="s">
        <v>1281</v>
      </c>
    </row>
    <row r="2164" spans="1:15" ht="27.6">
      <c r="A2164" s="11" t="s">
        <v>3644</v>
      </c>
      <c r="B2164" s="11" t="s">
        <v>3632</v>
      </c>
      <c r="C2164" s="11" t="s">
        <v>3660</v>
      </c>
      <c r="D2164" s="11" t="s">
        <v>3660</v>
      </c>
      <c r="E2164" s="11" t="s">
        <v>3632</v>
      </c>
      <c r="F2164" s="11" t="s">
        <v>3635</v>
      </c>
      <c r="G2164" s="11" t="s">
        <v>3663</v>
      </c>
      <c r="H2164" s="39" t="str">
        <f>CONCATENATE(Tabela14[[#This Row],[CLASSE]],".",Tabela14[[#This Row],[GRUPO]],".",Tabela14[[#This Row],[SUBGRUPO]],".",Tabela14[[#This Row],[TÍTULO]],".",Tabela14[[#This Row],[SUBTÍTULO]],".",Tabela14[[#This Row],[ÍTEM]],".",Tabela14[[#This Row],[SUBÍTEM]])</f>
        <v>2.1.8.8.1.01.17</v>
      </c>
      <c r="I2164" s="11">
        <v>2022</v>
      </c>
      <c r="J2164" s="63" t="s">
        <v>2185</v>
      </c>
      <c r="K2164" s="29" t="s">
        <v>3843</v>
      </c>
      <c r="L2164" s="11" t="s">
        <v>32</v>
      </c>
      <c r="M2164" s="11" t="s">
        <v>1324</v>
      </c>
      <c r="N2164" s="11" t="s">
        <v>1277</v>
      </c>
      <c r="O2164" s="11" t="s">
        <v>1281</v>
      </c>
    </row>
    <row r="2165" spans="1:15" ht="27.6">
      <c r="A2165" s="11" t="s">
        <v>3644</v>
      </c>
      <c r="B2165" s="11" t="s">
        <v>3632</v>
      </c>
      <c r="C2165" s="11" t="s">
        <v>3660</v>
      </c>
      <c r="D2165" s="11" t="s">
        <v>3660</v>
      </c>
      <c r="E2165" s="11" t="s">
        <v>3632</v>
      </c>
      <c r="F2165" s="11" t="s">
        <v>3635</v>
      </c>
      <c r="G2165" s="11" t="s">
        <v>3643</v>
      </c>
      <c r="H2165" s="39" t="str">
        <f>CONCATENATE(Tabela14[[#This Row],[CLASSE]],".",Tabela14[[#This Row],[GRUPO]],".",Tabela14[[#This Row],[SUBGRUPO]],".",Tabela14[[#This Row],[TÍTULO]],".",Tabela14[[#This Row],[SUBTÍTULO]],".",Tabela14[[#This Row],[ÍTEM]],".",Tabela14[[#This Row],[SUBÍTEM]])</f>
        <v>2.1.8.8.1.01.99</v>
      </c>
      <c r="I2165" s="11">
        <v>2022</v>
      </c>
      <c r="J2165" s="63" t="s">
        <v>5258</v>
      </c>
      <c r="K2165" s="29" t="s">
        <v>3844</v>
      </c>
      <c r="L2165" s="11" t="s">
        <v>32</v>
      </c>
      <c r="M2165" s="11" t="s">
        <v>1324</v>
      </c>
      <c r="N2165" s="11" t="s">
        <v>1277</v>
      </c>
      <c r="O2165" s="11" t="s">
        <v>1281</v>
      </c>
    </row>
    <row r="2166" spans="1:15" ht="41.4">
      <c r="A2166" s="11" t="s">
        <v>3644</v>
      </c>
      <c r="B2166" s="11" t="s">
        <v>3632</v>
      </c>
      <c r="C2166" s="11" t="s">
        <v>3660</v>
      </c>
      <c r="D2166" s="11" t="s">
        <v>3660</v>
      </c>
      <c r="E2166" s="11" t="s">
        <v>3632</v>
      </c>
      <c r="F2166" s="11" t="s">
        <v>3636</v>
      </c>
      <c r="G2166" s="11" t="s">
        <v>3634</v>
      </c>
      <c r="H2166" s="39" t="str">
        <f>CONCATENATE(Tabela14[[#This Row],[CLASSE]],".",Tabela14[[#This Row],[GRUPO]],".",Tabela14[[#This Row],[SUBGRUPO]],".",Tabela14[[#This Row],[TÍTULO]],".",Tabela14[[#This Row],[SUBTÍTULO]],".",Tabela14[[#This Row],[ÍTEM]],".",Tabela14[[#This Row],[SUBÍTEM]])</f>
        <v>2.1.8.8.1.02.00</v>
      </c>
      <c r="I2166" s="11">
        <v>2022</v>
      </c>
      <c r="J2166" s="63" t="s">
        <v>1853</v>
      </c>
      <c r="K2166" s="29" t="s">
        <v>3845</v>
      </c>
      <c r="L2166" s="11" t="s">
        <v>32</v>
      </c>
      <c r="M2166" s="11" t="s">
        <v>1324</v>
      </c>
      <c r="N2166" s="11" t="s">
        <v>1277</v>
      </c>
      <c r="O2166" s="11" t="s">
        <v>1281</v>
      </c>
    </row>
    <row r="2167" spans="1:15" ht="27.6">
      <c r="A2167" s="11" t="s">
        <v>3644</v>
      </c>
      <c r="B2167" s="11" t="s">
        <v>3632</v>
      </c>
      <c r="C2167" s="11" t="s">
        <v>3660</v>
      </c>
      <c r="D2167" s="11" t="s">
        <v>3660</v>
      </c>
      <c r="E2167" s="11" t="s">
        <v>3632</v>
      </c>
      <c r="F2167" s="11" t="s">
        <v>3638</v>
      </c>
      <c r="G2167" s="11" t="s">
        <v>3634</v>
      </c>
      <c r="H2167" s="39" t="str">
        <f>CONCATENATE(Tabela14[[#This Row],[CLASSE]],".",Tabela14[[#This Row],[GRUPO]],".",Tabela14[[#This Row],[SUBGRUPO]],".",Tabela14[[#This Row],[TÍTULO]],".",Tabela14[[#This Row],[SUBTÍTULO]],".",Tabela14[[#This Row],[ÍTEM]],".",Tabela14[[#This Row],[SUBÍTEM]])</f>
        <v>2.1.8.8.1.03.00</v>
      </c>
      <c r="I2167" s="11">
        <v>2022</v>
      </c>
      <c r="J2167" s="63" t="s">
        <v>5259</v>
      </c>
      <c r="K2167" s="29" t="s">
        <v>3846</v>
      </c>
      <c r="L2167" s="11" t="s">
        <v>32</v>
      </c>
      <c r="M2167" s="11" t="s">
        <v>2601</v>
      </c>
      <c r="N2167" s="11" t="s">
        <v>1281</v>
      </c>
      <c r="O2167" s="11" t="s">
        <v>1281</v>
      </c>
    </row>
    <row r="2168" spans="1:15">
      <c r="A2168" s="11" t="s">
        <v>3644</v>
      </c>
      <c r="B2168" s="11" t="s">
        <v>3632</v>
      </c>
      <c r="C2168" s="11" t="s">
        <v>3660</v>
      </c>
      <c r="D2168" s="11" t="s">
        <v>3660</v>
      </c>
      <c r="E2168" s="11" t="s">
        <v>3632</v>
      </c>
      <c r="F2168" s="11" t="s">
        <v>3638</v>
      </c>
      <c r="G2168" s="11" t="s">
        <v>3635</v>
      </c>
      <c r="H2168" s="39" t="str">
        <f>CONCATENATE(Tabela14[[#This Row],[CLASSE]],".",Tabela14[[#This Row],[GRUPO]],".",Tabela14[[#This Row],[SUBGRUPO]],".",Tabela14[[#This Row],[TÍTULO]],".",Tabela14[[#This Row],[SUBTÍTULO]],".",Tabela14[[#This Row],[ÍTEM]],".",Tabela14[[#This Row],[SUBÍTEM]])</f>
        <v>2.1.8.8.1.03.01</v>
      </c>
      <c r="I2168" s="11">
        <v>2022</v>
      </c>
      <c r="J2168" s="63" t="s">
        <v>5260</v>
      </c>
      <c r="K2168" s="29" t="s">
        <v>3847</v>
      </c>
      <c r="L2168" s="11" t="s">
        <v>32</v>
      </c>
      <c r="M2168" s="11" t="s">
        <v>1324</v>
      </c>
      <c r="N2168" s="11" t="s">
        <v>1277</v>
      </c>
      <c r="O2168" s="11" t="s">
        <v>1281</v>
      </c>
    </row>
    <row r="2169" spans="1:15" ht="41.4">
      <c r="A2169" s="11" t="s">
        <v>3644</v>
      </c>
      <c r="B2169" s="11" t="s">
        <v>3632</v>
      </c>
      <c r="C2169" s="11" t="s">
        <v>3660</v>
      </c>
      <c r="D2169" s="11" t="s">
        <v>3660</v>
      </c>
      <c r="E2169" s="11" t="s">
        <v>3632</v>
      </c>
      <c r="F2169" s="11" t="s">
        <v>3638</v>
      </c>
      <c r="G2169" s="11" t="s">
        <v>3636</v>
      </c>
      <c r="H2169" s="39" t="str">
        <f>CONCATENATE(Tabela14[[#This Row],[CLASSE]],".",Tabela14[[#This Row],[GRUPO]],".",Tabela14[[#This Row],[SUBGRUPO]],".",Tabela14[[#This Row],[TÍTULO]],".",Tabela14[[#This Row],[SUBTÍTULO]],".",Tabela14[[#This Row],[ÍTEM]],".",Tabela14[[#This Row],[SUBÍTEM]])</f>
        <v>2.1.8.8.1.03.02</v>
      </c>
      <c r="I2169" s="11">
        <v>2022</v>
      </c>
      <c r="J2169" s="63" t="s">
        <v>5261</v>
      </c>
      <c r="K2169" s="29" t="s">
        <v>5262</v>
      </c>
      <c r="L2169" s="11" t="s">
        <v>32</v>
      </c>
      <c r="M2169" s="11" t="s">
        <v>1324</v>
      </c>
      <c r="N2169" s="11" t="s">
        <v>1277</v>
      </c>
      <c r="O2169" s="11" t="s">
        <v>1281</v>
      </c>
    </row>
    <row r="2170" spans="1:15" ht="27.6">
      <c r="A2170" s="11" t="s">
        <v>3644</v>
      </c>
      <c r="B2170" s="11" t="s">
        <v>3632</v>
      </c>
      <c r="C2170" s="11" t="s">
        <v>3660</v>
      </c>
      <c r="D2170" s="11" t="s">
        <v>3660</v>
      </c>
      <c r="E2170" s="11" t="s">
        <v>3632</v>
      </c>
      <c r="F2170" s="11" t="s">
        <v>3639</v>
      </c>
      <c r="G2170" s="11" t="s">
        <v>3634</v>
      </c>
      <c r="H2170" s="39" t="str">
        <f>CONCATENATE(Tabela14[[#This Row],[CLASSE]],".",Tabela14[[#This Row],[GRUPO]],".",Tabela14[[#This Row],[SUBGRUPO]],".",Tabela14[[#This Row],[TÍTULO]],".",Tabela14[[#This Row],[SUBTÍTULO]],".",Tabela14[[#This Row],[ÍTEM]],".",Tabela14[[#This Row],[SUBÍTEM]])</f>
        <v>2.1.8.8.1.04.00</v>
      </c>
      <c r="I2170" s="11">
        <v>2022</v>
      </c>
      <c r="J2170" s="63" t="s">
        <v>5263</v>
      </c>
      <c r="K2170" s="29" t="s">
        <v>3848</v>
      </c>
      <c r="L2170" s="11" t="s">
        <v>32</v>
      </c>
      <c r="M2170" s="11"/>
      <c r="N2170" s="11" t="s">
        <v>1281</v>
      </c>
      <c r="O2170" s="11" t="s">
        <v>1281</v>
      </c>
    </row>
    <row r="2171" spans="1:15" ht="27.6">
      <c r="A2171" s="11" t="s">
        <v>3644</v>
      </c>
      <c r="B2171" s="11" t="s">
        <v>3632</v>
      </c>
      <c r="C2171" s="11" t="s">
        <v>3660</v>
      </c>
      <c r="D2171" s="11" t="s">
        <v>3660</v>
      </c>
      <c r="E2171" s="11" t="s">
        <v>3632</v>
      </c>
      <c r="F2171" s="11" t="s">
        <v>3639</v>
      </c>
      <c r="G2171" s="11" t="s">
        <v>3635</v>
      </c>
      <c r="H2171" s="39" t="str">
        <f>CONCATENATE(Tabela14[[#This Row],[CLASSE]],".",Tabela14[[#This Row],[GRUPO]],".",Tabela14[[#This Row],[SUBGRUPO]],".",Tabela14[[#This Row],[TÍTULO]],".",Tabela14[[#This Row],[SUBTÍTULO]],".",Tabela14[[#This Row],[ÍTEM]],".",Tabela14[[#This Row],[SUBÍTEM]])</f>
        <v>2.1.8.8.1.04.01</v>
      </c>
      <c r="I2171" s="11">
        <v>2022</v>
      </c>
      <c r="J2171" s="63" t="s">
        <v>5264</v>
      </c>
      <c r="K2171" s="29" t="s">
        <v>3849</v>
      </c>
      <c r="L2171" s="11" t="s">
        <v>32</v>
      </c>
      <c r="M2171" s="11" t="s">
        <v>1324</v>
      </c>
      <c r="N2171" s="11" t="s">
        <v>1277</v>
      </c>
      <c r="O2171" s="11" t="s">
        <v>1281</v>
      </c>
    </row>
    <row r="2172" spans="1:15" ht="41.4">
      <c r="A2172" s="11" t="s">
        <v>3644</v>
      </c>
      <c r="B2172" s="11" t="s">
        <v>3632</v>
      </c>
      <c r="C2172" s="11" t="s">
        <v>3660</v>
      </c>
      <c r="D2172" s="11" t="s">
        <v>3660</v>
      </c>
      <c r="E2172" s="11" t="s">
        <v>3632</v>
      </c>
      <c r="F2172" s="11" t="s">
        <v>3639</v>
      </c>
      <c r="G2172" s="11" t="s">
        <v>3636</v>
      </c>
      <c r="H2172" s="39" t="str">
        <f>CONCATENATE(Tabela14[[#This Row],[CLASSE]],".",Tabela14[[#This Row],[GRUPO]],".",Tabela14[[#This Row],[SUBGRUPO]],".",Tabela14[[#This Row],[TÍTULO]],".",Tabela14[[#This Row],[SUBTÍTULO]],".",Tabela14[[#This Row],[ÍTEM]],".",Tabela14[[#This Row],[SUBÍTEM]])</f>
        <v>2.1.8.8.1.04.02</v>
      </c>
      <c r="I2172" s="11">
        <v>2022</v>
      </c>
      <c r="J2172" s="63" t="s">
        <v>5265</v>
      </c>
      <c r="K2172" s="29" t="s">
        <v>3850</v>
      </c>
      <c r="L2172" s="11" t="s">
        <v>32</v>
      </c>
      <c r="M2172" s="11" t="s">
        <v>1324</v>
      </c>
      <c r="N2172" s="11" t="s">
        <v>1277</v>
      </c>
      <c r="O2172" s="11" t="s">
        <v>1281</v>
      </c>
    </row>
    <row r="2173" spans="1:15" ht="27.6">
      <c r="A2173" s="11" t="s">
        <v>3644</v>
      </c>
      <c r="B2173" s="11" t="s">
        <v>3632</v>
      </c>
      <c r="C2173" s="11" t="s">
        <v>3660</v>
      </c>
      <c r="D2173" s="11" t="s">
        <v>3660</v>
      </c>
      <c r="E2173" s="11" t="s">
        <v>3632</v>
      </c>
      <c r="F2173" s="11" t="s">
        <v>3639</v>
      </c>
      <c r="G2173" s="11" t="s">
        <v>3638</v>
      </c>
      <c r="H2173" s="39" t="str">
        <f>CONCATENATE(Tabela14[[#This Row],[CLASSE]],".",Tabela14[[#This Row],[GRUPO]],".",Tabela14[[#This Row],[SUBGRUPO]],".",Tabela14[[#This Row],[TÍTULO]],".",Tabela14[[#This Row],[SUBTÍTULO]],".",Tabela14[[#This Row],[ÍTEM]],".",Tabela14[[#This Row],[SUBÍTEM]])</f>
        <v>2.1.8.8.1.04.03</v>
      </c>
      <c r="I2173" s="11">
        <v>2022</v>
      </c>
      <c r="J2173" s="63" t="s">
        <v>5266</v>
      </c>
      <c r="K2173" s="29" t="s">
        <v>3851</v>
      </c>
      <c r="L2173" s="11" t="s">
        <v>32</v>
      </c>
      <c r="M2173" s="11" t="s">
        <v>1324</v>
      </c>
      <c r="N2173" s="11" t="s">
        <v>1277</v>
      </c>
      <c r="O2173" s="11" t="s">
        <v>1281</v>
      </c>
    </row>
    <row r="2174" spans="1:15" ht="41.4">
      <c r="A2174" s="11" t="s">
        <v>3644</v>
      </c>
      <c r="B2174" s="11" t="s">
        <v>3632</v>
      </c>
      <c r="C2174" s="11" t="s">
        <v>3660</v>
      </c>
      <c r="D2174" s="11" t="s">
        <v>3660</v>
      </c>
      <c r="E2174" s="11" t="s">
        <v>3632</v>
      </c>
      <c r="F2174" s="11" t="s">
        <v>3639</v>
      </c>
      <c r="G2174" s="11" t="s">
        <v>3639</v>
      </c>
      <c r="H2174" s="39" t="str">
        <f>CONCATENATE(Tabela14[[#This Row],[CLASSE]],".",Tabela14[[#This Row],[GRUPO]],".",Tabela14[[#This Row],[SUBGRUPO]],".",Tabela14[[#This Row],[TÍTULO]],".",Tabela14[[#This Row],[SUBTÍTULO]],".",Tabela14[[#This Row],[ÍTEM]],".",Tabela14[[#This Row],[SUBÍTEM]])</f>
        <v>2.1.8.8.1.04.04</v>
      </c>
      <c r="I2174" s="11">
        <v>2022</v>
      </c>
      <c r="J2174" s="63" t="s">
        <v>5267</v>
      </c>
      <c r="K2174" s="29" t="s">
        <v>5268</v>
      </c>
      <c r="L2174" s="11" t="s">
        <v>32</v>
      </c>
      <c r="M2174" s="11" t="s">
        <v>1324</v>
      </c>
      <c r="N2174" s="11" t="s">
        <v>1277</v>
      </c>
      <c r="O2174" s="11" t="s">
        <v>1281</v>
      </c>
    </row>
    <row r="2175" spans="1:15" ht="27.6">
      <c r="A2175" s="11" t="s">
        <v>3644</v>
      </c>
      <c r="B2175" s="11" t="s">
        <v>3632</v>
      </c>
      <c r="C2175" s="11" t="s">
        <v>3660</v>
      </c>
      <c r="D2175" s="11" t="s">
        <v>3660</v>
      </c>
      <c r="E2175" s="11" t="s">
        <v>3632</v>
      </c>
      <c r="F2175" s="11" t="s">
        <v>3639</v>
      </c>
      <c r="G2175" s="11" t="s">
        <v>3649</v>
      </c>
      <c r="H2175" s="39" t="str">
        <f>CONCATENATE(Tabela14[[#This Row],[CLASSE]],".",Tabela14[[#This Row],[GRUPO]],".",Tabela14[[#This Row],[SUBGRUPO]],".",Tabela14[[#This Row],[TÍTULO]],".",Tabela14[[#This Row],[SUBTÍTULO]],".",Tabela14[[#This Row],[ÍTEM]],".",Tabela14[[#This Row],[SUBÍTEM]])</f>
        <v>2.1.8.8.1.04.05</v>
      </c>
      <c r="I2175" s="11">
        <v>2022</v>
      </c>
      <c r="J2175" s="63" t="s">
        <v>5269</v>
      </c>
      <c r="K2175" s="29" t="s">
        <v>3852</v>
      </c>
      <c r="L2175" s="11" t="s">
        <v>32</v>
      </c>
      <c r="M2175" s="11" t="s">
        <v>1324</v>
      </c>
      <c r="N2175" s="11" t="s">
        <v>1277</v>
      </c>
      <c r="O2175" s="11" t="s">
        <v>1281</v>
      </c>
    </row>
    <row r="2176" spans="1:15" ht="27.6">
      <c r="A2176" s="11" t="s">
        <v>3644</v>
      </c>
      <c r="B2176" s="11" t="s">
        <v>3632</v>
      </c>
      <c r="C2176" s="11" t="s">
        <v>3660</v>
      </c>
      <c r="D2176" s="11" t="s">
        <v>3660</v>
      </c>
      <c r="E2176" s="11" t="s">
        <v>3632</v>
      </c>
      <c r="F2176" s="11" t="s">
        <v>3639</v>
      </c>
      <c r="G2176" s="11" t="s">
        <v>3643</v>
      </c>
      <c r="H2176" s="39" t="str">
        <f>CONCATENATE(Tabela14[[#This Row],[CLASSE]],".",Tabela14[[#This Row],[GRUPO]],".",Tabela14[[#This Row],[SUBGRUPO]],".",Tabela14[[#This Row],[TÍTULO]],".",Tabela14[[#This Row],[SUBTÍTULO]],".",Tabela14[[#This Row],[ÍTEM]],".",Tabela14[[#This Row],[SUBÍTEM]])</f>
        <v>2.1.8.8.1.04.99</v>
      </c>
      <c r="I2176" s="11">
        <v>2022</v>
      </c>
      <c r="J2176" s="63" t="s">
        <v>5270</v>
      </c>
      <c r="K2176" s="29" t="s">
        <v>5271</v>
      </c>
      <c r="L2176" s="11" t="s">
        <v>32</v>
      </c>
      <c r="M2176" s="11" t="s">
        <v>1324</v>
      </c>
      <c r="N2176" s="11" t="s">
        <v>1277</v>
      </c>
      <c r="O2176" s="11" t="s">
        <v>1281</v>
      </c>
    </row>
    <row r="2177" spans="1:15" ht="27.6">
      <c r="A2177" s="11" t="s">
        <v>3644</v>
      </c>
      <c r="B2177" s="11" t="s">
        <v>3632</v>
      </c>
      <c r="C2177" s="11" t="s">
        <v>3660</v>
      </c>
      <c r="D2177" s="11" t="s">
        <v>3660</v>
      </c>
      <c r="E2177" s="11" t="s">
        <v>3632</v>
      </c>
      <c r="F2177" s="11" t="s">
        <v>3651</v>
      </c>
      <c r="G2177" s="11" t="s">
        <v>3634</v>
      </c>
      <c r="H2177" s="39" t="str">
        <f>CONCATENATE(Tabela14[[#This Row],[CLASSE]],".",Tabela14[[#This Row],[GRUPO]],".",Tabela14[[#This Row],[SUBGRUPO]],".",Tabela14[[#This Row],[TÍTULO]],".",Tabela14[[#This Row],[SUBTÍTULO]],".",Tabela14[[#This Row],[ÍTEM]],".",Tabela14[[#This Row],[SUBÍTEM]])</f>
        <v>2.1.8.8.1.08.00</v>
      </c>
      <c r="I2177" s="11">
        <v>2022</v>
      </c>
      <c r="J2177" s="47" t="s">
        <v>7745</v>
      </c>
      <c r="K2177" s="32" t="s">
        <v>7746</v>
      </c>
      <c r="L2177" s="10" t="s">
        <v>32</v>
      </c>
      <c r="M2177" s="10"/>
      <c r="N2177" s="11" t="s">
        <v>1281</v>
      </c>
      <c r="O2177" s="11" t="s">
        <v>1281</v>
      </c>
    </row>
    <row r="2178" spans="1:15" ht="27.6">
      <c r="A2178" s="11" t="s">
        <v>3644</v>
      </c>
      <c r="B2178" s="11" t="s">
        <v>3632</v>
      </c>
      <c r="C2178" s="11" t="s">
        <v>3660</v>
      </c>
      <c r="D2178" s="11" t="s">
        <v>3660</v>
      </c>
      <c r="E2178" s="11" t="s">
        <v>3632</v>
      </c>
      <c r="F2178" s="11" t="s">
        <v>3651</v>
      </c>
      <c r="G2178" s="11" t="s">
        <v>3635</v>
      </c>
      <c r="H2178" s="39" t="str">
        <f>CONCATENATE(Tabela14[[#This Row],[CLASSE]],".",Tabela14[[#This Row],[GRUPO]],".",Tabela14[[#This Row],[SUBGRUPO]],".",Tabela14[[#This Row],[TÍTULO]],".",Tabela14[[#This Row],[SUBTÍTULO]],".",Tabela14[[#This Row],[ÍTEM]],".",Tabela14[[#This Row],[SUBÍTEM]])</f>
        <v>2.1.8.8.1.08.01</v>
      </c>
      <c r="I2178" s="11">
        <v>2022</v>
      </c>
      <c r="J2178" s="47" t="s">
        <v>1900</v>
      </c>
      <c r="K2178" s="32" t="s">
        <v>7531</v>
      </c>
      <c r="L2178" s="18" t="s">
        <v>32</v>
      </c>
      <c r="M2178" s="18" t="s">
        <v>1324</v>
      </c>
      <c r="N2178" s="11" t="s">
        <v>1277</v>
      </c>
      <c r="O2178" s="11" t="s">
        <v>1281</v>
      </c>
    </row>
    <row r="2179" spans="1:15">
      <c r="A2179" s="11" t="s">
        <v>3644</v>
      </c>
      <c r="B2179" s="11" t="s">
        <v>3632</v>
      </c>
      <c r="C2179" s="11" t="s">
        <v>3660</v>
      </c>
      <c r="D2179" s="11" t="s">
        <v>3660</v>
      </c>
      <c r="E2179" s="11" t="s">
        <v>3632</v>
      </c>
      <c r="F2179" s="11" t="s">
        <v>3643</v>
      </c>
      <c r="G2179" s="11" t="s">
        <v>3634</v>
      </c>
      <c r="H2179" s="39" t="str">
        <f>CONCATENATE(Tabela14[[#This Row],[CLASSE]],".",Tabela14[[#This Row],[GRUPO]],".",Tabela14[[#This Row],[SUBGRUPO]],".",Tabela14[[#This Row],[TÍTULO]],".",Tabela14[[#This Row],[SUBTÍTULO]],".",Tabela14[[#This Row],[ÍTEM]],".",Tabela14[[#This Row],[SUBÍTEM]])</f>
        <v>2.1.8.8.1.99.00</v>
      </c>
      <c r="I2179" s="11">
        <v>2022</v>
      </c>
      <c r="J2179" s="63" t="s">
        <v>5272</v>
      </c>
      <c r="K2179" s="29" t="s">
        <v>3853</v>
      </c>
      <c r="L2179" s="11" t="s">
        <v>32</v>
      </c>
      <c r="M2179" s="11" t="s">
        <v>1324</v>
      </c>
      <c r="N2179" s="11" t="s">
        <v>1277</v>
      </c>
      <c r="O2179" s="11" t="s">
        <v>1281</v>
      </c>
    </row>
    <row r="2180" spans="1:15" ht="41.4">
      <c r="A2180" s="11" t="s">
        <v>3644</v>
      </c>
      <c r="B2180" s="11" t="s">
        <v>3632</v>
      </c>
      <c r="C2180" s="11" t="s">
        <v>3660</v>
      </c>
      <c r="D2180" s="11" t="s">
        <v>3660</v>
      </c>
      <c r="E2180" s="11" t="s">
        <v>3644</v>
      </c>
      <c r="F2180" s="11" t="s">
        <v>3634</v>
      </c>
      <c r="G2180" s="11" t="s">
        <v>3634</v>
      </c>
      <c r="H2180" s="39" t="str">
        <f>CONCATENATE(Tabela14[[#This Row],[CLASSE]],".",Tabela14[[#This Row],[GRUPO]],".",Tabela14[[#This Row],[SUBGRUPO]],".",Tabela14[[#This Row],[TÍTULO]],".",Tabela14[[#This Row],[SUBTÍTULO]],".",Tabela14[[#This Row],[ÍTEM]],".",Tabela14[[#This Row],[SUBÍTEM]])</f>
        <v>2.1.8.8.2.00.00</v>
      </c>
      <c r="I2180" s="11">
        <v>2022</v>
      </c>
      <c r="J2180" s="47" t="s">
        <v>8783</v>
      </c>
      <c r="K2180" s="29" t="s">
        <v>7750</v>
      </c>
      <c r="L2180" s="10" t="s">
        <v>32</v>
      </c>
      <c r="M2180" s="11" t="s">
        <v>1324</v>
      </c>
      <c r="N2180" s="11" t="s">
        <v>1281</v>
      </c>
      <c r="O2180" s="11" t="s">
        <v>1281</v>
      </c>
    </row>
    <row r="2181" spans="1:15" ht="41.4">
      <c r="A2181" s="11" t="s">
        <v>3644</v>
      </c>
      <c r="B2181" s="11" t="s">
        <v>3632</v>
      </c>
      <c r="C2181" s="11" t="s">
        <v>3660</v>
      </c>
      <c r="D2181" s="11" t="s">
        <v>3660</v>
      </c>
      <c r="E2181" s="11" t="s">
        <v>3644</v>
      </c>
      <c r="F2181" s="11" t="s">
        <v>3635</v>
      </c>
      <c r="G2181" s="11" t="s">
        <v>3634</v>
      </c>
      <c r="H2181" s="39" t="str">
        <f>CONCATENATE(Tabela14[[#This Row],[CLASSE]],".",Tabela14[[#This Row],[GRUPO]],".",Tabela14[[#This Row],[SUBGRUPO]],".",Tabela14[[#This Row],[TÍTULO]],".",Tabela14[[#This Row],[SUBTÍTULO]],".",Tabela14[[#This Row],[ÍTEM]],".",Tabela14[[#This Row],[SUBÍTEM]])</f>
        <v>2.1.8.8.2.01.00</v>
      </c>
      <c r="I2181" s="11">
        <v>2022</v>
      </c>
      <c r="J2181" s="47" t="s">
        <v>3739</v>
      </c>
      <c r="K2181" s="29" t="s">
        <v>8784</v>
      </c>
      <c r="L2181" s="10" t="s">
        <v>32</v>
      </c>
      <c r="M2181" s="11" t="s">
        <v>1324</v>
      </c>
      <c r="N2181" s="11" t="s">
        <v>1281</v>
      </c>
      <c r="O2181" s="11" t="s">
        <v>1281</v>
      </c>
    </row>
    <row r="2182" spans="1:15" ht="27.6">
      <c r="A2182" s="11" t="s">
        <v>3644</v>
      </c>
      <c r="B2182" s="11" t="s">
        <v>3632</v>
      </c>
      <c r="C2182" s="11" t="s">
        <v>3660</v>
      </c>
      <c r="D2182" s="11" t="s">
        <v>3660</v>
      </c>
      <c r="E2182" s="11" t="s">
        <v>3644</v>
      </c>
      <c r="F2182" s="11" t="s">
        <v>3635</v>
      </c>
      <c r="G2182" s="11" t="s">
        <v>3635</v>
      </c>
      <c r="H2182" s="39" t="str">
        <f>CONCATENATE(Tabela14[[#This Row],[CLASSE]],".",Tabela14[[#This Row],[GRUPO]],".",Tabela14[[#This Row],[SUBGRUPO]],".",Tabela14[[#This Row],[TÍTULO]],".",Tabela14[[#This Row],[SUBTÍTULO]],".",Tabela14[[#This Row],[ÍTEM]],".",Tabela14[[#This Row],[SUBÍTEM]])</f>
        <v>2.1.8.8.2.01.01</v>
      </c>
      <c r="I2182" s="11">
        <v>2022</v>
      </c>
      <c r="J2182" s="47" t="s">
        <v>2177</v>
      </c>
      <c r="K2182" s="29" t="s">
        <v>8785</v>
      </c>
      <c r="L2182" s="10" t="s">
        <v>32</v>
      </c>
      <c r="M2182" s="11" t="s">
        <v>1324</v>
      </c>
      <c r="N2182" s="11" t="s">
        <v>1277</v>
      </c>
      <c r="O2182" s="11" t="s">
        <v>1281</v>
      </c>
    </row>
    <row r="2183" spans="1:15" ht="41.4">
      <c r="A2183" s="11" t="s">
        <v>3644</v>
      </c>
      <c r="B2183" s="11" t="s">
        <v>3632</v>
      </c>
      <c r="C2183" s="11" t="s">
        <v>3660</v>
      </c>
      <c r="D2183" s="11" t="s">
        <v>3660</v>
      </c>
      <c r="E2183" s="11" t="s">
        <v>3644</v>
      </c>
      <c r="F2183" s="11" t="s">
        <v>3635</v>
      </c>
      <c r="G2183" s="11" t="s">
        <v>3636</v>
      </c>
      <c r="H2183" s="39" t="str">
        <f>CONCATENATE(Tabela14[[#This Row],[CLASSE]],".",Tabela14[[#This Row],[GRUPO]],".",Tabela14[[#This Row],[SUBGRUPO]],".",Tabela14[[#This Row],[TÍTULO]],".",Tabela14[[#This Row],[SUBTÍTULO]],".",Tabela14[[#This Row],[ÍTEM]],".",Tabela14[[#This Row],[SUBÍTEM]])</f>
        <v>2.1.8.8.2.01.02</v>
      </c>
      <c r="I2183" s="11" t="s">
        <v>9221</v>
      </c>
      <c r="J2183" s="45" t="s">
        <v>7246</v>
      </c>
      <c r="K2183" s="45" t="s">
        <v>5249</v>
      </c>
      <c r="L2183" s="11" t="s">
        <v>32</v>
      </c>
      <c r="M2183" s="11" t="s">
        <v>1324</v>
      </c>
      <c r="N2183" s="11" t="s">
        <v>1277</v>
      </c>
      <c r="O2183" s="11" t="s">
        <v>1281</v>
      </c>
    </row>
    <row r="2184" spans="1:15" ht="41.4">
      <c r="A2184" s="11" t="s">
        <v>3644</v>
      </c>
      <c r="B2184" s="11" t="s">
        <v>3632</v>
      </c>
      <c r="C2184" s="11" t="s">
        <v>3660</v>
      </c>
      <c r="D2184" s="11" t="s">
        <v>3660</v>
      </c>
      <c r="E2184" s="11" t="s">
        <v>3644</v>
      </c>
      <c r="F2184" s="11" t="s">
        <v>3635</v>
      </c>
      <c r="G2184" s="11" t="s">
        <v>3639</v>
      </c>
      <c r="H2184" s="39" t="str">
        <f>CONCATENATE(Tabela14[[#This Row],[CLASSE]],".",Tabela14[[#This Row],[GRUPO]],".",Tabela14[[#This Row],[SUBGRUPO]],".",Tabela14[[#This Row],[TÍTULO]],".",Tabela14[[#This Row],[SUBTÍTULO]],".",Tabela14[[#This Row],[ÍTEM]],".",Tabela14[[#This Row],[SUBÍTEM]])</f>
        <v>2.1.8.8.2.01.04</v>
      </c>
      <c r="I2184" s="11" t="s">
        <v>9221</v>
      </c>
      <c r="J2184" s="45" t="s">
        <v>2179</v>
      </c>
      <c r="K2184" s="45" t="s">
        <v>5250</v>
      </c>
      <c r="L2184" s="11" t="s">
        <v>32</v>
      </c>
      <c r="M2184" s="11" t="s">
        <v>1324</v>
      </c>
      <c r="N2184" s="11" t="s">
        <v>1277</v>
      </c>
      <c r="O2184" s="11" t="s">
        <v>1281</v>
      </c>
    </row>
    <row r="2185" spans="1:15" ht="41.4">
      <c r="A2185" s="11" t="s">
        <v>3644</v>
      </c>
      <c r="B2185" s="11" t="s">
        <v>3632</v>
      </c>
      <c r="C2185" s="11" t="s">
        <v>3660</v>
      </c>
      <c r="D2185" s="11" t="s">
        <v>3660</v>
      </c>
      <c r="E2185" s="11" t="s">
        <v>3644</v>
      </c>
      <c r="F2185" s="11" t="s">
        <v>3635</v>
      </c>
      <c r="G2185" s="11" t="s">
        <v>3637</v>
      </c>
      <c r="H2185" s="39" t="str">
        <f>CONCATENATE(Tabela14[[#This Row],[CLASSE]],".",Tabela14[[#This Row],[GRUPO]],".",Tabela14[[#This Row],[SUBGRUPO]],".",Tabela14[[#This Row],[TÍTULO]],".",Tabela14[[#This Row],[SUBTÍTULO]],".",Tabela14[[#This Row],[ÍTEM]],".",Tabela14[[#This Row],[SUBÍTEM]])</f>
        <v>2.1.8.8.2.01.06</v>
      </c>
      <c r="I2185" s="11" t="s">
        <v>9221</v>
      </c>
      <c r="J2185" s="45" t="s">
        <v>9573</v>
      </c>
      <c r="K2185" s="45" t="s">
        <v>9574</v>
      </c>
      <c r="L2185" s="11" t="s">
        <v>32</v>
      </c>
      <c r="M2185" s="11" t="s">
        <v>1324</v>
      </c>
      <c r="N2185" s="11" t="s">
        <v>1277</v>
      </c>
      <c r="O2185" s="11" t="s">
        <v>1281</v>
      </c>
    </row>
    <row r="2186" spans="1:15" ht="27.6">
      <c r="A2186" s="11" t="s">
        <v>3644</v>
      </c>
      <c r="B2186" s="11" t="s">
        <v>3632</v>
      </c>
      <c r="C2186" s="11" t="s">
        <v>3660</v>
      </c>
      <c r="D2186" s="11" t="s">
        <v>3660</v>
      </c>
      <c r="E2186" s="11" t="s">
        <v>3644</v>
      </c>
      <c r="F2186" s="11" t="s">
        <v>3635</v>
      </c>
      <c r="G2186" s="11" t="s">
        <v>3650</v>
      </c>
      <c r="H2186" s="39" t="str">
        <f>CONCATENATE(Tabela14[[#This Row],[CLASSE]],".",Tabela14[[#This Row],[GRUPO]],".",Tabela14[[#This Row],[SUBGRUPO]],".",Tabela14[[#This Row],[TÍTULO]],".",Tabela14[[#This Row],[SUBTÍTULO]],".",Tabela14[[#This Row],[ÍTEM]],".",Tabela14[[#This Row],[SUBÍTEM]])</f>
        <v>2.1.8.8.2.01.07</v>
      </c>
      <c r="I2186" s="11" t="s">
        <v>9221</v>
      </c>
      <c r="J2186" s="44" t="s">
        <v>1560</v>
      </c>
      <c r="K2186" s="44" t="s">
        <v>3837</v>
      </c>
      <c r="L2186" s="10" t="s">
        <v>32</v>
      </c>
      <c r="M2186" s="11" t="s">
        <v>1324</v>
      </c>
      <c r="N2186" s="11" t="s">
        <v>1277</v>
      </c>
      <c r="O2186" s="11" t="s">
        <v>1281</v>
      </c>
    </row>
    <row r="2187" spans="1:15" ht="41.4">
      <c r="A2187" s="11" t="s">
        <v>3644</v>
      </c>
      <c r="B2187" s="11" t="s">
        <v>3632</v>
      </c>
      <c r="C2187" s="11" t="s">
        <v>3660</v>
      </c>
      <c r="D2187" s="11" t="s">
        <v>3660</v>
      </c>
      <c r="E2187" s="11" t="s">
        <v>3644</v>
      </c>
      <c r="F2187" s="11" t="s">
        <v>3635</v>
      </c>
      <c r="G2187" s="11" t="s">
        <v>3651</v>
      </c>
      <c r="H2187" s="39" t="str">
        <f>CONCATENATE(Tabela14[[#This Row],[CLASSE]],".",Tabela14[[#This Row],[GRUPO]],".",Tabela14[[#This Row],[SUBGRUPO]],".",Tabela14[[#This Row],[TÍTULO]],".",Tabela14[[#This Row],[SUBTÍTULO]],".",Tabela14[[#This Row],[ÍTEM]],".",Tabela14[[#This Row],[SUBÍTEM]])</f>
        <v>2.1.8.8.2.01.08</v>
      </c>
      <c r="I2187" s="11" t="s">
        <v>9221</v>
      </c>
      <c r="J2187" s="45" t="s">
        <v>1864</v>
      </c>
      <c r="K2187" s="45" t="s">
        <v>3838</v>
      </c>
      <c r="L2187" s="11" t="s">
        <v>32</v>
      </c>
      <c r="M2187" s="11" t="s">
        <v>1324</v>
      </c>
      <c r="N2187" s="11" t="s">
        <v>1277</v>
      </c>
      <c r="O2187" s="11" t="s">
        <v>1281</v>
      </c>
    </row>
    <row r="2188" spans="1:15" ht="27.6">
      <c r="A2188" s="11" t="s">
        <v>3644</v>
      </c>
      <c r="B2188" s="11" t="s">
        <v>3632</v>
      </c>
      <c r="C2188" s="11" t="s">
        <v>3660</v>
      </c>
      <c r="D2188" s="11" t="s">
        <v>3660</v>
      </c>
      <c r="E2188" s="11" t="s">
        <v>3644</v>
      </c>
      <c r="F2188" s="11" t="s">
        <v>3635</v>
      </c>
      <c r="G2188" s="11" t="s">
        <v>3652</v>
      </c>
      <c r="H2188" s="39" t="str">
        <f>CONCATENATE(Tabela14[[#This Row],[CLASSE]],".",Tabela14[[#This Row],[GRUPO]],".",Tabela14[[#This Row],[SUBGRUPO]],".",Tabela14[[#This Row],[TÍTULO]],".",Tabela14[[#This Row],[SUBTÍTULO]],".",Tabela14[[#This Row],[ÍTEM]],".",Tabela14[[#This Row],[SUBÍTEM]])</f>
        <v>2.1.8.8.2.01.09</v>
      </c>
      <c r="I2188" s="11" t="s">
        <v>9221</v>
      </c>
      <c r="J2188" s="44" t="s">
        <v>2183</v>
      </c>
      <c r="K2188" s="44" t="s">
        <v>5252</v>
      </c>
      <c r="L2188" s="10" t="s">
        <v>32</v>
      </c>
      <c r="M2188" s="11" t="s">
        <v>1324</v>
      </c>
      <c r="N2188" s="11" t="s">
        <v>1277</v>
      </c>
      <c r="O2188" s="11"/>
    </row>
    <row r="2189" spans="1:15" ht="27.6">
      <c r="A2189" s="11" t="s">
        <v>3644</v>
      </c>
      <c r="B2189" s="11" t="s">
        <v>3632</v>
      </c>
      <c r="C2189" s="11" t="s">
        <v>3660</v>
      </c>
      <c r="D2189" s="11" t="s">
        <v>3660</v>
      </c>
      <c r="E2189" s="11" t="s">
        <v>3644</v>
      </c>
      <c r="F2189" s="11" t="s">
        <v>3635</v>
      </c>
      <c r="G2189" s="11" t="s">
        <v>3657</v>
      </c>
      <c r="H2189" s="39" t="str">
        <f>CONCATENATE(Tabela14[[#This Row],[CLASSE]],".",Tabela14[[#This Row],[GRUPO]],".",Tabela14[[#This Row],[SUBGRUPO]],".",Tabela14[[#This Row],[TÍTULO]],".",Tabela14[[#This Row],[SUBTÍTULO]],".",Tabela14[[#This Row],[ÍTEM]],".",Tabela14[[#This Row],[SUBÍTEM]])</f>
        <v>2.1.8.8.2.01.12</v>
      </c>
      <c r="I2189" s="11" t="s">
        <v>9221</v>
      </c>
      <c r="J2189" s="44" t="s">
        <v>5255</v>
      </c>
      <c r="K2189" s="44" t="s">
        <v>3841</v>
      </c>
      <c r="L2189" s="10" t="s">
        <v>32</v>
      </c>
      <c r="M2189" s="11" t="s">
        <v>1324</v>
      </c>
      <c r="N2189" s="11" t="s">
        <v>1277</v>
      </c>
      <c r="O2189" s="11"/>
    </row>
    <row r="2190" spans="1:15" ht="27.6">
      <c r="A2190" s="11" t="s">
        <v>3644</v>
      </c>
      <c r="B2190" s="11" t="s">
        <v>3632</v>
      </c>
      <c r="C2190" s="11" t="s">
        <v>3660</v>
      </c>
      <c r="D2190" s="11" t="s">
        <v>3660</v>
      </c>
      <c r="E2190" s="11" t="s">
        <v>3644</v>
      </c>
      <c r="F2190" s="11" t="s">
        <v>3635</v>
      </c>
      <c r="G2190" s="11" t="s">
        <v>3643</v>
      </c>
      <c r="H2190" s="39" t="str">
        <f>CONCATENATE(Tabela14[[#This Row],[CLASSE]],".",Tabela14[[#This Row],[GRUPO]],".",Tabela14[[#This Row],[SUBGRUPO]],".",Tabela14[[#This Row],[TÍTULO]],".",Tabela14[[#This Row],[SUBTÍTULO]],".",Tabela14[[#This Row],[ÍTEM]],".",Tabela14[[#This Row],[SUBÍTEM]])</f>
        <v>2.1.8.8.2.01.99</v>
      </c>
      <c r="I2190" s="11">
        <v>2022</v>
      </c>
      <c r="J2190" s="47" t="s">
        <v>7747</v>
      </c>
      <c r="K2190" s="32" t="s">
        <v>7748</v>
      </c>
      <c r="L2190" s="10" t="s">
        <v>32</v>
      </c>
      <c r="M2190" s="10" t="s">
        <v>1324</v>
      </c>
      <c r="N2190" s="11" t="s">
        <v>1277</v>
      </c>
      <c r="O2190" s="11" t="s">
        <v>1281</v>
      </c>
    </row>
    <row r="2191" spans="1:15" ht="41.4">
      <c r="A2191" s="11" t="s">
        <v>3644</v>
      </c>
      <c r="B2191" s="11" t="s">
        <v>3632</v>
      </c>
      <c r="C2191" s="11" t="s">
        <v>3660</v>
      </c>
      <c r="D2191" s="11" t="s">
        <v>3660</v>
      </c>
      <c r="E2191" s="11" t="s">
        <v>3644</v>
      </c>
      <c r="F2191" s="11" t="s">
        <v>3636</v>
      </c>
      <c r="G2191" s="11" t="s">
        <v>3634</v>
      </c>
      <c r="H2191" s="39" t="str">
        <f>CONCATENATE(Tabela14[[#This Row],[CLASSE]],".",Tabela14[[#This Row],[GRUPO]],".",Tabela14[[#This Row],[SUBGRUPO]],".",Tabela14[[#This Row],[TÍTULO]],".",Tabela14[[#This Row],[SUBTÍTULO]],".",Tabela14[[#This Row],[ÍTEM]],".",Tabela14[[#This Row],[SUBÍTEM]])</f>
        <v>2.1.8.8.2.02.00</v>
      </c>
      <c r="I2191" s="11" t="s">
        <v>9221</v>
      </c>
      <c r="J2191" s="44" t="s">
        <v>1853</v>
      </c>
      <c r="K2191" s="44" t="s">
        <v>9568</v>
      </c>
      <c r="L2191" s="10" t="s">
        <v>32</v>
      </c>
      <c r="M2191" s="10" t="s">
        <v>1324</v>
      </c>
      <c r="N2191" s="11" t="s">
        <v>1277</v>
      </c>
      <c r="O2191" s="11" t="s">
        <v>1281</v>
      </c>
    </row>
    <row r="2192" spans="1:15" ht="27.6">
      <c r="A2192" s="11" t="s">
        <v>3644</v>
      </c>
      <c r="B2192" s="11" t="s">
        <v>3632</v>
      </c>
      <c r="C2192" s="11" t="s">
        <v>3660</v>
      </c>
      <c r="D2192" s="11" t="s">
        <v>3660</v>
      </c>
      <c r="E2192" s="11" t="s">
        <v>3644</v>
      </c>
      <c r="F2192" s="11" t="s">
        <v>3638</v>
      </c>
      <c r="G2192" s="11" t="s">
        <v>3634</v>
      </c>
      <c r="H2192" s="39" t="str">
        <f>CONCATENATE(Tabela14[[#This Row],[CLASSE]],".",Tabela14[[#This Row],[GRUPO]],".",Tabela14[[#This Row],[SUBGRUPO]],".",Tabela14[[#This Row],[TÍTULO]],".",Tabela14[[#This Row],[SUBTÍTULO]],".",Tabela14[[#This Row],[ÍTEM]],".",Tabela14[[#This Row],[SUBÍTEM]])</f>
        <v>2.1.8.8.2.03.00</v>
      </c>
      <c r="I2192" s="11" t="s">
        <v>9221</v>
      </c>
      <c r="J2192" s="44" t="s">
        <v>5259</v>
      </c>
      <c r="K2192" s="44" t="s">
        <v>9569</v>
      </c>
      <c r="L2192" s="10" t="s">
        <v>32</v>
      </c>
      <c r="M2192" s="10" t="s">
        <v>1324</v>
      </c>
      <c r="N2192" s="11" t="s">
        <v>1277</v>
      </c>
      <c r="O2192" s="11" t="s">
        <v>1281</v>
      </c>
    </row>
    <row r="2193" spans="1:15" ht="27.6">
      <c r="A2193" s="11" t="s">
        <v>3644</v>
      </c>
      <c r="B2193" s="11" t="s">
        <v>3632</v>
      </c>
      <c r="C2193" s="11" t="s">
        <v>3660</v>
      </c>
      <c r="D2193" s="11" t="s">
        <v>3660</v>
      </c>
      <c r="E2193" s="11" t="s">
        <v>3644</v>
      </c>
      <c r="F2193" s="11" t="s">
        <v>3639</v>
      </c>
      <c r="G2193" s="11" t="s">
        <v>3634</v>
      </c>
      <c r="H2193" s="39" t="str">
        <f>CONCATENATE(Tabela14[[#This Row],[CLASSE]],".",Tabela14[[#This Row],[GRUPO]],".",Tabela14[[#This Row],[SUBGRUPO]],".",Tabela14[[#This Row],[TÍTULO]],".",Tabela14[[#This Row],[SUBTÍTULO]],".",Tabela14[[#This Row],[ÍTEM]],".",Tabela14[[#This Row],[SUBÍTEM]])</f>
        <v>2.1.8.8.2.04.00</v>
      </c>
      <c r="I2193" s="11" t="s">
        <v>9221</v>
      </c>
      <c r="J2193" s="44" t="s">
        <v>5263</v>
      </c>
      <c r="K2193" s="44" t="s">
        <v>9570</v>
      </c>
      <c r="L2193" s="10" t="s">
        <v>32</v>
      </c>
      <c r="M2193" s="10" t="s">
        <v>1324</v>
      </c>
      <c r="N2193" s="11" t="s">
        <v>1277</v>
      </c>
      <c r="O2193" s="11" t="s">
        <v>1281</v>
      </c>
    </row>
    <row r="2194" spans="1:15" ht="27.6">
      <c r="A2194" s="11" t="s">
        <v>3644</v>
      </c>
      <c r="B2194" s="11" t="s">
        <v>3632</v>
      </c>
      <c r="C2194" s="11" t="s">
        <v>3660</v>
      </c>
      <c r="D2194" s="11" t="s">
        <v>3660</v>
      </c>
      <c r="E2194" s="11" t="s">
        <v>3644</v>
      </c>
      <c r="F2194" s="11" t="s">
        <v>3651</v>
      </c>
      <c r="G2194" s="11" t="s">
        <v>3634</v>
      </c>
      <c r="H2194" s="39" t="str">
        <f>CONCATENATE(Tabela14[[#This Row],[CLASSE]],".",Tabela14[[#This Row],[GRUPO]],".",Tabela14[[#This Row],[SUBGRUPO]],".",Tabela14[[#This Row],[TÍTULO]],".",Tabela14[[#This Row],[SUBTÍTULO]],".",Tabela14[[#This Row],[ÍTEM]],".",Tabela14[[#This Row],[SUBÍTEM]])</f>
        <v>2.1.8.8.2.08.00</v>
      </c>
      <c r="I2194" s="11" t="s">
        <v>9221</v>
      </c>
      <c r="J2194" s="44" t="s">
        <v>7745</v>
      </c>
      <c r="K2194" s="44" t="s">
        <v>9571</v>
      </c>
      <c r="L2194" s="10" t="s">
        <v>32</v>
      </c>
      <c r="M2194" s="10" t="s">
        <v>1324</v>
      </c>
      <c r="N2194" s="11" t="s">
        <v>1277</v>
      </c>
      <c r="O2194" s="11" t="s">
        <v>1281</v>
      </c>
    </row>
    <row r="2195" spans="1:15" ht="27.6">
      <c r="A2195" s="11" t="s">
        <v>3644</v>
      </c>
      <c r="B2195" s="11" t="s">
        <v>3632</v>
      </c>
      <c r="C2195" s="11" t="s">
        <v>3660</v>
      </c>
      <c r="D2195" s="11" t="s">
        <v>3660</v>
      </c>
      <c r="E2195" s="11" t="s">
        <v>3644</v>
      </c>
      <c r="F2195" s="11" t="s">
        <v>3643</v>
      </c>
      <c r="G2195" s="11" t="s">
        <v>3634</v>
      </c>
      <c r="H2195" s="39" t="str">
        <f>CONCATENATE(Tabela14[[#This Row],[CLASSE]],".",Tabela14[[#This Row],[GRUPO]],".",Tabela14[[#This Row],[SUBGRUPO]],".",Tabela14[[#This Row],[TÍTULO]],".",Tabela14[[#This Row],[SUBTÍTULO]],".",Tabela14[[#This Row],[ÍTEM]],".",Tabela14[[#This Row],[SUBÍTEM]])</f>
        <v>2.1.8.8.2.99.00</v>
      </c>
      <c r="I2195" s="11" t="s">
        <v>9221</v>
      </c>
      <c r="J2195" s="44" t="s">
        <v>5272</v>
      </c>
      <c r="K2195" s="44" t="s">
        <v>9572</v>
      </c>
      <c r="L2195" s="10" t="s">
        <v>32</v>
      </c>
      <c r="M2195" s="10" t="s">
        <v>1324</v>
      </c>
      <c r="N2195" s="11" t="s">
        <v>1277</v>
      </c>
      <c r="O2195" s="11" t="s">
        <v>1281</v>
      </c>
    </row>
    <row r="2196" spans="1:15" ht="55.2">
      <c r="A2196" s="11" t="s">
        <v>3644</v>
      </c>
      <c r="B2196" s="11" t="s">
        <v>3632</v>
      </c>
      <c r="C2196" s="11" t="s">
        <v>3660</v>
      </c>
      <c r="D2196" s="11" t="s">
        <v>3660</v>
      </c>
      <c r="E2196" s="11" t="s">
        <v>3646</v>
      </c>
      <c r="F2196" s="11" t="s">
        <v>3634</v>
      </c>
      <c r="G2196" s="11" t="s">
        <v>3634</v>
      </c>
      <c r="H2196" s="39" t="str">
        <f>CONCATENATE(Tabela14[[#This Row],[CLASSE]],".",Tabela14[[#This Row],[GRUPO]],".",Tabela14[[#This Row],[SUBGRUPO]],".",Tabela14[[#This Row],[TÍTULO]],".",Tabela14[[#This Row],[SUBTÍTULO]],".",Tabela14[[#This Row],[ÍTEM]],".",Tabela14[[#This Row],[SUBÍTEM]])</f>
        <v>2.1.8.8.3.00.00</v>
      </c>
      <c r="I2196" s="11">
        <v>2022</v>
      </c>
      <c r="J2196" s="47" t="s">
        <v>7749</v>
      </c>
      <c r="K2196" s="32" t="s">
        <v>9205</v>
      </c>
      <c r="L2196" s="10" t="s">
        <v>32</v>
      </c>
      <c r="M2196" s="10"/>
      <c r="N2196" s="11" t="s">
        <v>1281</v>
      </c>
      <c r="O2196" s="11" t="s">
        <v>1281</v>
      </c>
    </row>
    <row r="2197" spans="1:15" ht="41.4">
      <c r="A2197" s="11" t="s">
        <v>3644</v>
      </c>
      <c r="B2197" s="11" t="s">
        <v>3632</v>
      </c>
      <c r="C2197" s="11" t="s">
        <v>3660</v>
      </c>
      <c r="D2197" s="11" t="s">
        <v>3660</v>
      </c>
      <c r="E2197" s="11" t="s">
        <v>3646</v>
      </c>
      <c r="F2197" s="11" t="s">
        <v>3635</v>
      </c>
      <c r="G2197" s="11" t="s">
        <v>3634</v>
      </c>
      <c r="H2197" s="39" t="str">
        <f>CONCATENATE(Tabela14[[#This Row],[CLASSE]],".",Tabela14[[#This Row],[GRUPO]],".",Tabela14[[#This Row],[SUBGRUPO]],".",Tabela14[[#This Row],[TÍTULO]],".",Tabela14[[#This Row],[SUBTÍTULO]],".",Tabela14[[#This Row],[ÍTEM]],".",Tabela14[[#This Row],[SUBÍTEM]])</f>
        <v>2.1.8.8.3.01.00</v>
      </c>
      <c r="I2197" s="11" t="s">
        <v>9221</v>
      </c>
      <c r="J2197" s="44" t="s">
        <v>7532</v>
      </c>
      <c r="K2197" s="45" t="s">
        <v>8784</v>
      </c>
      <c r="L2197" s="11" t="s">
        <v>32</v>
      </c>
      <c r="M2197" s="10"/>
      <c r="N2197" s="11" t="s">
        <v>1281</v>
      </c>
      <c r="O2197" s="11" t="s">
        <v>1281</v>
      </c>
    </row>
    <row r="2198" spans="1:15" ht="41.4">
      <c r="A2198" s="11" t="s">
        <v>3644</v>
      </c>
      <c r="B2198" s="11" t="s">
        <v>3632</v>
      </c>
      <c r="C2198" s="11" t="s">
        <v>3660</v>
      </c>
      <c r="D2198" s="11" t="s">
        <v>3660</v>
      </c>
      <c r="E2198" s="11" t="s">
        <v>3646</v>
      </c>
      <c r="F2198" s="11" t="s">
        <v>3635</v>
      </c>
      <c r="G2198" s="11" t="s">
        <v>3636</v>
      </c>
      <c r="H2198" s="39" t="str">
        <f>CONCATENATE(Tabela14[[#This Row],[CLASSE]],".",Tabela14[[#This Row],[GRUPO]],".",Tabela14[[#This Row],[SUBGRUPO]],".",Tabela14[[#This Row],[TÍTULO]],".",Tabela14[[#This Row],[SUBTÍTULO]],".",Tabela14[[#This Row],[ÍTEM]],".",Tabela14[[#This Row],[SUBÍTEM]])</f>
        <v>2.1.8.8.3.01.02</v>
      </c>
      <c r="I2198" s="11" t="s">
        <v>9221</v>
      </c>
      <c r="J2198" s="44" t="s">
        <v>7246</v>
      </c>
      <c r="K2198" s="44" t="s">
        <v>5249</v>
      </c>
      <c r="L2198" s="10" t="s">
        <v>32</v>
      </c>
      <c r="M2198" s="11" t="s">
        <v>1324</v>
      </c>
      <c r="N2198" s="11" t="s">
        <v>1277</v>
      </c>
      <c r="O2198" s="11"/>
    </row>
    <row r="2199" spans="1:15" ht="41.4">
      <c r="A2199" s="11" t="s">
        <v>3644</v>
      </c>
      <c r="B2199" s="11" t="s">
        <v>3632</v>
      </c>
      <c r="C2199" s="11" t="s">
        <v>3660</v>
      </c>
      <c r="D2199" s="11" t="s">
        <v>3660</v>
      </c>
      <c r="E2199" s="11" t="s">
        <v>3646</v>
      </c>
      <c r="F2199" s="11" t="s">
        <v>3635</v>
      </c>
      <c r="G2199" s="11" t="s">
        <v>3639</v>
      </c>
      <c r="H2199" s="39" t="str">
        <f>CONCATENATE(Tabela14[[#This Row],[CLASSE]],".",Tabela14[[#This Row],[GRUPO]],".",Tabela14[[#This Row],[SUBGRUPO]],".",Tabela14[[#This Row],[TÍTULO]],".",Tabela14[[#This Row],[SUBTÍTULO]],".",Tabela14[[#This Row],[ÍTEM]],".",Tabela14[[#This Row],[SUBÍTEM]])</f>
        <v>2.1.8.8.3.01.04</v>
      </c>
      <c r="I2199" s="11" t="s">
        <v>9221</v>
      </c>
      <c r="J2199" s="44" t="s">
        <v>2179</v>
      </c>
      <c r="K2199" s="44" t="s">
        <v>5250</v>
      </c>
      <c r="L2199" s="10" t="s">
        <v>32</v>
      </c>
      <c r="M2199" s="11" t="s">
        <v>1324</v>
      </c>
      <c r="N2199" s="11" t="s">
        <v>1277</v>
      </c>
      <c r="O2199" s="11" t="s">
        <v>1281</v>
      </c>
    </row>
    <row r="2200" spans="1:15" ht="41.4">
      <c r="A2200" s="11" t="s">
        <v>3644</v>
      </c>
      <c r="B2200" s="11" t="s">
        <v>3632</v>
      </c>
      <c r="C2200" s="11" t="s">
        <v>3660</v>
      </c>
      <c r="D2200" s="11" t="s">
        <v>3660</v>
      </c>
      <c r="E2200" s="11" t="s">
        <v>3646</v>
      </c>
      <c r="F2200" s="11" t="s">
        <v>3635</v>
      </c>
      <c r="G2200" s="11" t="s">
        <v>3637</v>
      </c>
      <c r="H2200" s="39" t="str">
        <f>CONCATENATE(Tabela14[[#This Row],[CLASSE]],".",Tabela14[[#This Row],[GRUPO]],".",Tabela14[[#This Row],[SUBGRUPO]],".",Tabela14[[#This Row],[TÍTULO]],".",Tabela14[[#This Row],[SUBTÍTULO]],".",Tabela14[[#This Row],[ÍTEM]],".",Tabela14[[#This Row],[SUBÍTEM]])</f>
        <v>2.1.8.8.3.01.06</v>
      </c>
      <c r="I2200" s="11" t="s">
        <v>9221</v>
      </c>
      <c r="J2200" s="44" t="s">
        <v>9573</v>
      </c>
      <c r="K2200" s="44" t="s">
        <v>9574</v>
      </c>
      <c r="L2200" s="10" t="s">
        <v>32</v>
      </c>
      <c r="M2200" s="11" t="s">
        <v>1324</v>
      </c>
      <c r="N2200" s="11" t="s">
        <v>1277</v>
      </c>
      <c r="O2200" s="11" t="s">
        <v>1281</v>
      </c>
    </row>
    <row r="2201" spans="1:15" ht="27.6">
      <c r="A2201" s="11" t="s">
        <v>3644</v>
      </c>
      <c r="B2201" s="11" t="s">
        <v>3632</v>
      </c>
      <c r="C2201" s="11" t="s">
        <v>3660</v>
      </c>
      <c r="D2201" s="11" t="s">
        <v>3660</v>
      </c>
      <c r="E2201" s="11" t="s">
        <v>3646</v>
      </c>
      <c r="F2201" s="11" t="s">
        <v>3635</v>
      </c>
      <c r="G2201" s="11" t="s">
        <v>3643</v>
      </c>
      <c r="H2201" s="39" t="str">
        <f>CONCATENATE(Tabela14[[#This Row],[CLASSE]],".",Tabela14[[#This Row],[GRUPO]],".",Tabela14[[#This Row],[SUBGRUPO]],".",Tabela14[[#This Row],[TÍTULO]],".",Tabela14[[#This Row],[SUBTÍTULO]],".",Tabela14[[#This Row],[ÍTEM]],".",Tabela14[[#This Row],[SUBÍTEM]])</f>
        <v>2.1.8.8.3.01.99</v>
      </c>
      <c r="I2201" s="11" t="s">
        <v>9221</v>
      </c>
      <c r="J2201" s="44" t="s">
        <v>7747</v>
      </c>
      <c r="K2201" s="44" t="s">
        <v>9575</v>
      </c>
      <c r="L2201" s="10" t="s">
        <v>32</v>
      </c>
      <c r="M2201" s="11" t="s">
        <v>1324</v>
      </c>
      <c r="N2201" s="11" t="s">
        <v>1277</v>
      </c>
      <c r="O2201" s="11" t="s">
        <v>1281</v>
      </c>
    </row>
    <row r="2202" spans="1:15" ht="41.4">
      <c r="A2202" s="11" t="s">
        <v>3644</v>
      </c>
      <c r="B2202" s="11" t="s">
        <v>3632</v>
      </c>
      <c r="C2202" s="11" t="s">
        <v>3660</v>
      </c>
      <c r="D2202" s="11" t="s">
        <v>3660</v>
      </c>
      <c r="E2202" s="11" t="s">
        <v>3646</v>
      </c>
      <c r="F2202" s="11" t="s">
        <v>3636</v>
      </c>
      <c r="G2202" s="11" t="s">
        <v>3634</v>
      </c>
      <c r="H2202" s="39" t="str">
        <f>CONCATENATE(Tabela14[[#This Row],[CLASSE]],".",Tabela14[[#This Row],[GRUPO]],".",Tabela14[[#This Row],[SUBGRUPO]],".",Tabela14[[#This Row],[TÍTULO]],".",Tabela14[[#This Row],[SUBTÍTULO]],".",Tabela14[[#This Row],[ÍTEM]],".",Tabela14[[#This Row],[SUBÍTEM]])</f>
        <v>2.1.8.8.3.02.00</v>
      </c>
      <c r="I2202" s="11" t="s">
        <v>9221</v>
      </c>
      <c r="J2202" s="44" t="s">
        <v>1853</v>
      </c>
      <c r="K2202" s="44" t="s">
        <v>9568</v>
      </c>
      <c r="L2202" s="10" t="s">
        <v>32</v>
      </c>
      <c r="M2202" s="11" t="s">
        <v>1324</v>
      </c>
      <c r="N2202" s="11" t="s">
        <v>1277</v>
      </c>
      <c r="O2202" s="11" t="s">
        <v>1281</v>
      </c>
    </row>
    <row r="2203" spans="1:15" ht="27.6">
      <c r="A2203" s="11" t="s">
        <v>3644</v>
      </c>
      <c r="B2203" s="11" t="s">
        <v>3632</v>
      </c>
      <c r="C2203" s="11" t="s">
        <v>3660</v>
      </c>
      <c r="D2203" s="11" t="s">
        <v>3660</v>
      </c>
      <c r="E2203" s="11" t="s">
        <v>3646</v>
      </c>
      <c r="F2203" s="11" t="s">
        <v>3638</v>
      </c>
      <c r="G2203" s="11" t="s">
        <v>3634</v>
      </c>
      <c r="H2203" s="39" t="str">
        <f>CONCATENATE(Tabela14[[#This Row],[CLASSE]],".",Tabela14[[#This Row],[GRUPO]],".",Tabela14[[#This Row],[SUBGRUPO]],".",Tabela14[[#This Row],[TÍTULO]],".",Tabela14[[#This Row],[SUBTÍTULO]],".",Tabela14[[#This Row],[ÍTEM]],".",Tabela14[[#This Row],[SUBÍTEM]])</f>
        <v>2.1.8.8.3.03.00</v>
      </c>
      <c r="I2203" s="11" t="s">
        <v>9221</v>
      </c>
      <c r="J2203" s="44" t="s">
        <v>5259</v>
      </c>
      <c r="K2203" s="44" t="s">
        <v>9569</v>
      </c>
      <c r="L2203" s="10" t="s">
        <v>32</v>
      </c>
      <c r="M2203" s="11" t="s">
        <v>1324</v>
      </c>
      <c r="N2203" s="11" t="s">
        <v>1277</v>
      </c>
      <c r="O2203" s="11" t="s">
        <v>1281</v>
      </c>
    </row>
    <row r="2204" spans="1:15" ht="27.6">
      <c r="A2204" s="11" t="s">
        <v>3644</v>
      </c>
      <c r="B2204" s="11" t="s">
        <v>3632</v>
      </c>
      <c r="C2204" s="11" t="s">
        <v>3660</v>
      </c>
      <c r="D2204" s="11" t="s">
        <v>3660</v>
      </c>
      <c r="E2204" s="11" t="s">
        <v>3646</v>
      </c>
      <c r="F2204" s="11" t="s">
        <v>3639</v>
      </c>
      <c r="G2204" s="11" t="s">
        <v>3634</v>
      </c>
      <c r="H2204" s="39" t="str">
        <f>CONCATENATE(Tabela14[[#This Row],[CLASSE]],".",Tabela14[[#This Row],[GRUPO]],".",Tabela14[[#This Row],[SUBGRUPO]],".",Tabela14[[#This Row],[TÍTULO]],".",Tabela14[[#This Row],[SUBTÍTULO]],".",Tabela14[[#This Row],[ÍTEM]],".",Tabela14[[#This Row],[SUBÍTEM]])</f>
        <v>2.1.8.8.3.04.00</v>
      </c>
      <c r="I2204" s="11" t="s">
        <v>9221</v>
      </c>
      <c r="J2204" s="44" t="s">
        <v>5263</v>
      </c>
      <c r="K2204" s="44" t="s">
        <v>9570</v>
      </c>
      <c r="L2204" s="10" t="s">
        <v>32</v>
      </c>
      <c r="M2204" s="11" t="s">
        <v>1324</v>
      </c>
      <c r="N2204" s="11" t="s">
        <v>1277</v>
      </c>
      <c r="O2204" s="11" t="s">
        <v>1281</v>
      </c>
    </row>
    <row r="2205" spans="1:15" ht="27.6">
      <c r="A2205" s="11" t="s">
        <v>3644</v>
      </c>
      <c r="B2205" s="11" t="s">
        <v>3632</v>
      </c>
      <c r="C2205" s="11" t="s">
        <v>3660</v>
      </c>
      <c r="D2205" s="11" t="s">
        <v>3660</v>
      </c>
      <c r="E2205" s="11" t="s">
        <v>3646</v>
      </c>
      <c r="F2205" s="11" t="s">
        <v>3651</v>
      </c>
      <c r="G2205" s="11" t="s">
        <v>3634</v>
      </c>
      <c r="H2205" s="39" t="str">
        <f>CONCATENATE(Tabela14[[#This Row],[CLASSE]],".",Tabela14[[#This Row],[GRUPO]],".",Tabela14[[#This Row],[SUBGRUPO]],".",Tabela14[[#This Row],[TÍTULO]],".",Tabela14[[#This Row],[SUBTÍTULO]],".",Tabela14[[#This Row],[ÍTEM]],".",Tabela14[[#This Row],[SUBÍTEM]])</f>
        <v>2.1.8.8.3.08.00</v>
      </c>
      <c r="I2205" s="11" t="s">
        <v>9221</v>
      </c>
      <c r="J2205" s="44" t="s">
        <v>7745</v>
      </c>
      <c r="K2205" s="44" t="s">
        <v>9571</v>
      </c>
      <c r="L2205" s="10" t="s">
        <v>32</v>
      </c>
      <c r="M2205" s="11" t="s">
        <v>1324</v>
      </c>
      <c r="N2205" s="11" t="s">
        <v>1277</v>
      </c>
      <c r="O2205" s="11" t="s">
        <v>1281</v>
      </c>
    </row>
    <row r="2206" spans="1:15" ht="27.6">
      <c r="A2206" s="11" t="s">
        <v>3644</v>
      </c>
      <c r="B2206" s="11" t="s">
        <v>3632</v>
      </c>
      <c r="C2206" s="11" t="s">
        <v>3660</v>
      </c>
      <c r="D2206" s="11" t="s">
        <v>3660</v>
      </c>
      <c r="E2206" s="11" t="s">
        <v>3646</v>
      </c>
      <c r="F2206" s="11" t="s">
        <v>3643</v>
      </c>
      <c r="G2206" s="11" t="s">
        <v>3634</v>
      </c>
      <c r="H2206" s="39" t="str">
        <f>CONCATENATE(Tabela14[[#This Row],[CLASSE]],".",Tabela14[[#This Row],[GRUPO]],".",Tabela14[[#This Row],[SUBGRUPO]],".",Tabela14[[#This Row],[TÍTULO]],".",Tabela14[[#This Row],[SUBTÍTULO]],".",Tabela14[[#This Row],[ÍTEM]],".",Tabela14[[#This Row],[SUBÍTEM]])</f>
        <v>2.1.8.8.3.99.00</v>
      </c>
      <c r="I2206" s="11" t="s">
        <v>9221</v>
      </c>
      <c r="J2206" s="44" t="s">
        <v>5272</v>
      </c>
      <c r="K2206" s="44" t="s">
        <v>9572</v>
      </c>
      <c r="L2206" s="10" t="s">
        <v>32</v>
      </c>
      <c r="M2206" s="11" t="s">
        <v>1324</v>
      </c>
      <c r="N2206" s="11" t="s">
        <v>1277</v>
      </c>
      <c r="O2206" s="11" t="s">
        <v>1281</v>
      </c>
    </row>
    <row r="2207" spans="1:15" ht="55.2">
      <c r="A2207" s="11" t="s">
        <v>3644</v>
      </c>
      <c r="B2207" s="11" t="s">
        <v>3632</v>
      </c>
      <c r="C2207" s="11" t="s">
        <v>3660</v>
      </c>
      <c r="D2207" s="11" t="s">
        <v>3660</v>
      </c>
      <c r="E2207" s="11" t="s">
        <v>3647</v>
      </c>
      <c r="F2207" s="11" t="s">
        <v>3634</v>
      </c>
      <c r="G2207" s="11" t="s">
        <v>3634</v>
      </c>
      <c r="H2207" s="39" t="str">
        <f>CONCATENATE(Tabela14[[#This Row],[CLASSE]],".",Tabela14[[#This Row],[GRUPO]],".",Tabela14[[#This Row],[SUBGRUPO]],".",Tabela14[[#This Row],[TÍTULO]],".",Tabela14[[#This Row],[SUBTÍTULO]],".",Tabela14[[#This Row],[ÍTEM]],".",Tabela14[[#This Row],[SUBÍTEM]])</f>
        <v>2.1.8.8.4.00.00</v>
      </c>
      <c r="I2207" s="11">
        <v>2022</v>
      </c>
      <c r="J2207" s="47" t="s">
        <v>7751</v>
      </c>
      <c r="K2207" s="32" t="s">
        <v>9206</v>
      </c>
      <c r="L2207" s="10" t="s">
        <v>32</v>
      </c>
      <c r="M2207" s="10"/>
      <c r="N2207" s="11" t="s">
        <v>1281</v>
      </c>
      <c r="O2207" s="11" t="s">
        <v>1281</v>
      </c>
    </row>
    <row r="2208" spans="1:15" ht="41.4">
      <c r="A2208" s="11" t="s">
        <v>3644</v>
      </c>
      <c r="B2208" s="11" t="s">
        <v>3632</v>
      </c>
      <c r="C2208" s="11" t="s">
        <v>3660</v>
      </c>
      <c r="D2208" s="11" t="s">
        <v>3660</v>
      </c>
      <c r="E2208" s="11" t="s">
        <v>3647</v>
      </c>
      <c r="F2208" s="11" t="s">
        <v>3635</v>
      </c>
      <c r="G2208" s="11" t="s">
        <v>3634</v>
      </c>
      <c r="H2208" s="39" t="str">
        <f>CONCATENATE(Tabela14[[#This Row],[CLASSE]],".",Tabela14[[#This Row],[GRUPO]],".",Tabela14[[#This Row],[SUBGRUPO]],".",Tabela14[[#This Row],[TÍTULO]],".",Tabela14[[#This Row],[SUBTÍTULO]],".",Tabela14[[#This Row],[ÍTEM]],".",Tabela14[[#This Row],[SUBÍTEM]])</f>
        <v>2.1.8.8.4.01.00</v>
      </c>
      <c r="I2208" s="11" t="s">
        <v>9221</v>
      </c>
      <c r="J2208" s="44" t="s">
        <v>7532</v>
      </c>
      <c r="K2208" s="45" t="s">
        <v>8784</v>
      </c>
      <c r="L2208" s="11" t="s">
        <v>32</v>
      </c>
      <c r="M2208" s="11"/>
      <c r="N2208" s="11" t="s">
        <v>1281</v>
      </c>
      <c r="O2208" s="11" t="s">
        <v>1281</v>
      </c>
    </row>
    <row r="2209" spans="1:15" ht="27.6">
      <c r="A2209" s="11" t="s">
        <v>3644</v>
      </c>
      <c r="B2209" s="11" t="s">
        <v>3632</v>
      </c>
      <c r="C2209" s="11" t="s">
        <v>3660</v>
      </c>
      <c r="D2209" s="11" t="s">
        <v>3660</v>
      </c>
      <c r="E2209" s="11" t="s">
        <v>3647</v>
      </c>
      <c r="F2209" s="11" t="s">
        <v>3635</v>
      </c>
      <c r="G2209" s="11" t="s">
        <v>3650</v>
      </c>
      <c r="H2209" s="39" t="str">
        <f>CONCATENATE(Tabela14[[#This Row],[CLASSE]],".",Tabela14[[#This Row],[GRUPO]],".",Tabela14[[#This Row],[SUBGRUPO]],".",Tabela14[[#This Row],[TÍTULO]],".",Tabela14[[#This Row],[SUBTÍTULO]],".",Tabela14[[#This Row],[ÍTEM]],".",Tabela14[[#This Row],[SUBÍTEM]])</f>
        <v>2.1.8.8.4.01.07</v>
      </c>
      <c r="I2209" s="11" t="s">
        <v>9221</v>
      </c>
      <c r="J2209" s="44" t="s">
        <v>1560</v>
      </c>
      <c r="K2209" s="44" t="s">
        <v>3837</v>
      </c>
      <c r="L2209" s="10" t="s">
        <v>32</v>
      </c>
      <c r="M2209" s="11" t="s">
        <v>1324</v>
      </c>
      <c r="N2209" s="11" t="s">
        <v>1277</v>
      </c>
      <c r="O2209" s="11"/>
    </row>
    <row r="2210" spans="1:15">
      <c r="A2210" s="11" t="s">
        <v>3644</v>
      </c>
      <c r="B2210" s="11" t="s">
        <v>3632</v>
      </c>
      <c r="C2210" s="11" t="s">
        <v>3660</v>
      </c>
      <c r="D2210" s="11" t="s">
        <v>3660</v>
      </c>
      <c r="E2210" s="11" t="s">
        <v>3647</v>
      </c>
      <c r="F2210" s="11" t="s">
        <v>3635</v>
      </c>
      <c r="G2210" s="11" t="s">
        <v>3652</v>
      </c>
      <c r="H2210" s="39" t="str">
        <f>CONCATENATE(Tabela14[[#This Row],[CLASSE]],".",Tabela14[[#This Row],[GRUPO]],".",Tabela14[[#This Row],[SUBGRUPO]],".",Tabela14[[#This Row],[TÍTULO]],".",Tabela14[[#This Row],[SUBTÍTULO]],".",Tabela14[[#This Row],[ÍTEM]],".",Tabela14[[#This Row],[SUBÍTEM]])</f>
        <v>2.1.8.8.4.01.09</v>
      </c>
      <c r="I2210" s="11" t="s">
        <v>9221</v>
      </c>
      <c r="J2210" s="44" t="s">
        <v>9576</v>
      </c>
      <c r="K2210" s="44" t="s">
        <v>9577</v>
      </c>
      <c r="L2210" s="10" t="s">
        <v>32</v>
      </c>
      <c r="M2210" s="11" t="s">
        <v>1324</v>
      </c>
      <c r="N2210" s="11" t="s">
        <v>1277</v>
      </c>
      <c r="O2210" s="11" t="s">
        <v>1281</v>
      </c>
    </row>
    <row r="2211" spans="1:15" ht="27.6">
      <c r="A2211" s="11" t="s">
        <v>3644</v>
      </c>
      <c r="B2211" s="11" t="s">
        <v>3632</v>
      </c>
      <c r="C2211" s="11" t="s">
        <v>3660</v>
      </c>
      <c r="D2211" s="11" t="s">
        <v>3660</v>
      </c>
      <c r="E2211" s="11" t="s">
        <v>3647</v>
      </c>
      <c r="F2211" s="11" t="s">
        <v>3635</v>
      </c>
      <c r="G2211" s="11" t="s">
        <v>3643</v>
      </c>
      <c r="H2211" s="39" t="str">
        <f>CONCATENATE(Tabela14[[#This Row],[CLASSE]],".",Tabela14[[#This Row],[GRUPO]],".",Tabela14[[#This Row],[SUBGRUPO]],".",Tabela14[[#This Row],[TÍTULO]],".",Tabela14[[#This Row],[SUBTÍTULO]],".",Tabela14[[#This Row],[ÍTEM]],".",Tabela14[[#This Row],[SUBÍTEM]])</f>
        <v>2.1.8.8.4.01.99</v>
      </c>
      <c r="I2211" s="11" t="s">
        <v>9221</v>
      </c>
      <c r="J2211" s="44" t="s">
        <v>7747</v>
      </c>
      <c r="K2211" s="44" t="s">
        <v>9575</v>
      </c>
      <c r="L2211" s="10" t="s">
        <v>32</v>
      </c>
      <c r="M2211" s="11" t="s">
        <v>1324</v>
      </c>
      <c r="N2211" s="11" t="s">
        <v>1277</v>
      </c>
      <c r="O2211" s="11" t="s">
        <v>1281</v>
      </c>
    </row>
    <row r="2212" spans="1:15" ht="41.4">
      <c r="A2212" s="11" t="s">
        <v>3644</v>
      </c>
      <c r="B2212" s="11" t="s">
        <v>3632</v>
      </c>
      <c r="C2212" s="11" t="s">
        <v>3660</v>
      </c>
      <c r="D2212" s="11" t="s">
        <v>3660</v>
      </c>
      <c r="E2212" s="11" t="s">
        <v>3647</v>
      </c>
      <c r="F2212" s="11" t="s">
        <v>3636</v>
      </c>
      <c r="G2212" s="11" t="s">
        <v>3634</v>
      </c>
      <c r="H2212" s="39" t="str">
        <f>CONCATENATE(Tabela14[[#This Row],[CLASSE]],".",Tabela14[[#This Row],[GRUPO]],".",Tabela14[[#This Row],[SUBGRUPO]],".",Tabela14[[#This Row],[TÍTULO]],".",Tabela14[[#This Row],[SUBTÍTULO]],".",Tabela14[[#This Row],[ÍTEM]],".",Tabela14[[#This Row],[SUBÍTEM]])</f>
        <v>2.1.8.8.4.02.00</v>
      </c>
      <c r="I2212" s="11" t="s">
        <v>9221</v>
      </c>
      <c r="J2212" s="44" t="s">
        <v>1853</v>
      </c>
      <c r="K2212" s="44" t="s">
        <v>9568</v>
      </c>
      <c r="L2212" s="10" t="s">
        <v>32</v>
      </c>
      <c r="M2212" s="11" t="s">
        <v>1324</v>
      </c>
      <c r="N2212" s="11" t="s">
        <v>1277</v>
      </c>
      <c r="O2212" s="11" t="s">
        <v>1281</v>
      </c>
    </row>
    <row r="2213" spans="1:15" ht="27.6">
      <c r="A2213" s="11" t="s">
        <v>3644</v>
      </c>
      <c r="B2213" s="11" t="s">
        <v>3632</v>
      </c>
      <c r="C2213" s="11" t="s">
        <v>3660</v>
      </c>
      <c r="D2213" s="11" t="s">
        <v>3660</v>
      </c>
      <c r="E2213" s="11" t="s">
        <v>3647</v>
      </c>
      <c r="F2213" s="11" t="s">
        <v>3638</v>
      </c>
      <c r="G2213" s="11" t="s">
        <v>3634</v>
      </c>
      <c r="H2213" s="39" t="str">
        <f>CONCATENATE(Tabela14[[#This Row],[CLASSE]],".",Tabela14[[#This Row],[GRUPO]],".",Tabela14[[#This Row],[SUBGRUPO]],".",Tabela14[[#This Row],[TÍTULO]],".",Tabela14[[#This Row],[SUBTÍTULO]],".",Tabela14[[#This Row],[ÍTEM]],".",Tabela14[[#This Row],[SUBÍTEM]])</f>
        <v>2.1.8.8.4.03.00</v>
      </c>
      <c r="I2213" s="11" t="s">
        <v>9221</v>
      </c>
      <c r="J2213" s="44" t="s">
        <v>5259</v>
      </c>
      <c r="K2213" s="44" t="s">
        <v>9569</v>
      </c>
      <c r="L2213" s="10" t="s">
        <v>32</v>
      </c>
      <c r="M2213" s="11" t="s">
        <v>1324</v>
      </c>
      <c r="N2213" s="11" t="s">
        <v>1277</v>
      </c>
      <c r="O2213" s="11" t="s">
        <v>1281</v>
      </c>
    </row>
    <row r="2214" spans="1:15" ht="27.6">
      <c r="A2214" s="11" t="s">
        <v>3644</v>
      </c>
      <c r="B2214" s="11" t="s">
        <v>3632</v>
      </c>
      <c r="C2214" s="11" t="s">
        <v>3660</v>
      </c>
      <c r="D2214" s="11" t="s">
        <v>3660</v>
      </c>
      <c r="E2214" s="11" t="s">
        <v>3647</v>
      </c>
      <c r="F2214" s="11" t="s">
        <v>3639</v>
      </c>
      <c r="G2214" s="11" t="s">
        <v>3634</v>
      </c>
      <c r="H2214" s="39" t="str">
        <f>CONCATENATE(Tabela14[[#This Row],[CLASSE]],".",Tabela14[[#This Row],[GRUPO]],".",Tabela14[[#This Row],[SUBGRUPO]],".",Tabela14[[#This Row],[TÍTULO]],".",Tabela14[[#This Row],[SUBTÍTULO]],".",Tabela14[[#This Row],[ÍTEM]],".",Tabela14[[#This Row],[SUBÍTEM]])</f>
        <v>2.1.8.8.4.04.00</v>
      </c>
      <c r="I2214" s="11" t="s">
        <v>9221</v>
      </c>
      <c r="J2214" s="44" t="s">
        <v>5263</v>
      </c>
      <c r="K2214" s="44" t="s">
        <v>9570</v>
      </c>
      <c r="L2214" s="10" t="s">
        <v>32</v>
      </c>
      <c r="M2214" s="11" t="s">
        <v>1324</v>
      </c>
      <c r="N2214" s="11" t="s">
        <v>1277</v>
      </c>
      <c r="O2214" s="11" t="s">
        <v>1281</v>
      </c>
    </row>
    <row r="2215" spans="1:15" ht="27.6">
      <c r="A2215" s="11" t="s">
        <v>3644</v>
      </c>
      <c r="B2215" s="11" t="s">
        <v>3632</v>
      </c>
      <c r="C2215" s="11" t="s">
        <v>3660</v>
      </c>
      <c r="D2215" s="11" t="s">
        <v>3660</v>
      </c>
      <c r="E2215" s="11" t="s">
        <v>3647</v>
      </c>
      <c r="F2215" s="11" t="s">
        <v>3651</v>
      </c>
      <c r="G2215" s="11" t="s">
        <v>3634</v>
      </c>
      <c r="H2215" s="39" t="str">
        <f>CONCATENATE(Tabela14[[#This Row],[CLASSE]],".",Tabela14[[#This Row],[GRUPO]],".",Tabela14[[#This Row],[SUBGRUPO]],".",Tabela14[[#This Row],[TÍTULO]],".",Tabela14[[#This Row],[SUBTÍTULO]],".",Tabela14[[#This Row],[ÍTEM]],".",Tabela14[[#This Row],[SUBÍTEM]])</f>
        <v>2.1.8.8.4.08.00</v>
      </c>
      <c r="I2215" s="11" t="s">
        <v>9221</v>
      </c>
      <c r="J2215" s="44" t="s">
        <v>7745</v>
      </c>
      <c r="K2215" s="44" t="s">
        <v>9571</v>
      </c>
      <c r="L2215" s="10" t="s">
        <v>32</v>
      </c>
      <c r="M2215" s="11" t="s">
        <v>1324</v>
      </c>
      <c r="N2215" s="11" t="s">
        <v>1277</v>
      </c>
      <c r="O2215" s="11" t="s">
        <v>1281</v>
      </c>
    </row>
    <row r="2216" spans="1:15" ht="27.6">
      <c r="A2216" s="11" t="s">
        <v>3644</v>
      </c>
      <c r="B2216" s="11" t="s">
        <v>3632</v>
      </c>
      <c r="C2216" s="11" t="s">
        <v>3660</v>
      </c>
      <c r="D2216" s="11" t="s">
        <v>3660</v>
      </c>
      <c r="E2216" s="11" t="s">
        <v>3647</v>
      </c>
      <c r="F2216" s="11" t="s">
        <v>3643</v>
      </c>
      <c r="G2216" s="11" t="s">
        <v>3634</v>
      </c>
      <c r="H2216" s="39" t="str">
        <f>CONCATENATE(Tabela14[[#This Row],[CLASSE]],".",Tabela14[[#This Row],[GRUPO]],".",Tabela14[[#This Row],[SUBGRUPO]],".",Tabela14[[#This Row],[TÍTULO]],".",Tabela14[[#This Row],[SUBTÍTULO]],".",Tabela14[[#This Row],[ÍTEM]],".",Tabela14[[#This Row],[SUBÍTEM]])</f>
        <v>2.1.8.8.4.99.00</v>
      </c>
      <c r="I2216" s="11" t="s">
        <v>9221</v>
      </c>
      <c r="J2216" s="44" t="s">
        <v>5272</v>
      </c>
      <c r="K2216" s="44" t="s">
        <v>9572</v>
      </c>
      <c r="L2216" s="10" t="s">
        <v>32</v>
      </c>
      <c r="M2216" s="11" t="s">
        <v>1324</v>
      </c>
      <c r="N2216" s="11" t="s">
        <v>1277</v>
      </c>
      <c r="O2216" s="11" t="s">
        <v>1281</v>
      </c>
    </row>
    <row r="2217" spans="1:15" ht="55.2">
      <c r="A2217" s="11" t="s">
        <v>3644</v>
      </c>
      <c r="B2217" s="11" t="s">
        <v>3632</v>
      </c>
      <c r="C2217" s="11" t="s">
        <v>3660</v>
      </c>
      <c r="D2217" s="11" t="s">
        <v>3660</v>
      </c>
      <c r="E2217" s="11" t="s">
        <v>3648</v>
      </c>
      <c r="F2217" s="11" t="s">
        <v>3634</v>
      </c>
      <c r="G2217" s="11" t="s">
        <v>3634</v>
      </c>
      <c r="H2217" s="39" t="str">
        <f>CONCATENATE(Tabela14[[#This Row],[CLASSE]],".",Tabela14[[#This Row],[GRUPO]],".",Tabela14[[#This Row],[SUBGRUPO]],".",Tabela14[[#This Row],[TÍTULO]],".",Tabela14[[#This Row],[SUBTÍTULO]],".",Tabela14[[#This Row],[ÍTEM]],".",Tabela14[[#This Row],[SUBÍTEM]])</f>
        <v>2.1.8.8.5.00.00</v>
      </c>
      <c r="I2217" s="11">
        <v>2022</v>
      </c>
      <c r="J2217" s="47" t="s">
        <v>7752</v>
      </c>
      <c r="K2217" s="32" t="s">
        <v>9207</v>
      </c>
      <c r="L2217" s="10" t="s">
        <v>32</v>
      </c>
      <c r="M2217" s="10"/>
      <c r="N2217" s="11" t="s">
        <v>1281</v>
      </c>
      <c r="O2217" s="11" t="s">
        <v>1281</v>
      </c>
    </row>
    <row r="2218" spans="1:15" ht="41.4">
      <c r="A2218" s="11" t="s">
        <v>3644</v>
      </c>
      <c r="B2218" s="11" t="s">
        <v>3632</v>
      </c>
      <c r="C2218" s="11" t="s">
        <v>3660</v>
      </c>
      <c r="D2218" s="11" t="s">
        <v>3660</v>
      </c>
      <c r="E2218" s="11" t="s">
        <v>3648</v>
      </c>
      <c r="F2218" s="11" t="s">
        <v>3635</v>
      </c>
      <c r="G2218" s="11" t="s">
        <v>3634</v>
      </c>
      <c r="H2218" s="39" t="str">
        <f>CONCATENATE(Tabela14[[#This Row],[CLASSE]],".",Tabela14[[#This Row],[GRUPO]],".",Tabela14[[#This Row],[SUBGRUPO]],".",Tabela14[[#This Row],[TÍTULO]],".",Tabela14[[#This Row],[SUBTÍTULO]],".",Tabela14[[#This Row],[ÍTEM]],".",Tabela14[[#This Row],[SUBÍTEM]])</f>
        <v>2.1.8.8.5.01.00</v>
      </c>
      <c r="I2218" s="11" t="s">
        <v>9221</v>
      </c>
      <c r="J2218" s="44" t="s">
        <v>7532</v>
      </c>
      <c r="K2218" s="45" t="s">
        <v>9837</v>
      </c>
      <c r="L2218" s="10" t="s">
        <v>32</v>
      </c>
      <c r="M2218" s="10"/>
      <c r="N2218" s="11" t="s">
        <v>1281</v>
      </c>
      <c r="O2218" s="11" t="s">
        <v>1281</v>
      </c>
    </row>
    <row r="2219" spans="1:15" ht="41.4">
      <c r="A2219" s="11" t="s">
        <v>3644</v>
      </c>
      <c r="B2219" s="11" t="s">
        <v>3632</v>
      </c>
      <c r="C2219" s="11" t="s">
        <v>3660</v>
      </c>
      <c r="D2219" s="11" t="s">
        <v>3660</v>
      </c>
      <c r="E2219" s="11" t="s">
        <v>3648</v>
      </c>
      <c r="F2219" s="11" t="s">
        <v>3635</v>
      </c>
      <c r="G2219" s="11" t="s">
        <v>3651</v>
      </c>
      <c r="H2219" s="39" t="str">
        <f>CONCATENATE(Tabela14[[#This Row],[CLASSE]],".",Tabela14[[#This Row],[GRUPO]],".",Tabela14[[#This Row],[SUBGRUPO]],".",Tabela14[[#This Row],[TÍTULO]],".",Tabela14[[#This Row],[SUBTÍTULO]],".",Tabela14[[#This Row],[ÍTEM]],".",Tabela14[[#This Row],[SUBÍTEM]])</f>
        <v>2.1.8.8.5.01.08</v>
      </c>
      <c r="I2219" s="11" t="s">
        <v>9221</v>
      </c>
      <c r="J2219" s="44" t="s">
        <v>1864</v>
      </c>
      <c r="K2219" s="44" t="s">
        <v>3838</v>
      </c>
      <c r="L2219" s="10" t="s">
        <v>32</v>
      </c>
      <c r="M2219" s="11" t="s">
        <v>1324</v>
      </c>
      <c r="N2219" s="11" t="s">
        <v>1277</v>
      </c>
      <c r="O2219" s="11" t="s">
        <v>1281</v>
      </c>
    </row>
    <row r="2220" spans="1:15" ht="27.6">
      <c r="A2220" s="11" t="s">
        <v>3644</v>
      </c>
      <c r="B2220" s="11" t="s">
        <v>3632</v>
      </c>
      <c r="C2220" s="11" t="s">
        <v>3660</v>
      </c>
      <c r="D2220" s="11" t="s">
        <v>3660</v>
      </c>
      <c r="E2220" s="11" t="s">
        <v>3648</v>
      </c>
      <c r="F2220" s="11" t="s">
        <v>3635</v>
      </c>
      <c r="G2220" s="11" t="s">
        <v>3652</v>
      </c>
      <c r="H2220" s="39" t="str">
        <f>CONCATENATE(Tabela14[[#This Row],[CLASSE]],".",Tabela14[[#This Row],[GRUPO]],".",Tabela14[[#This Row],[SUBGRUPO]],".",Tabela14[[#This Row],[TÍTULO]],".",Tabela14[[#This Row],[SUBTÍTULO]],".",Tabela14[[#This Row],[ÍTEM]],".",Tabela14[[#This Row],[SUBÍTEM]])</f>
        <v>2.1.8.8.5.01.09</v>
      </c>
      <c r="I2220" s="11" t="s">
        <v>9221</v>
      </c>
      <c r="J2220" s="44" t="s">
        <v>9578</v>
      </c>
      <c r="K2220" s="44" t="s">
        <v>9579</v>
      </c>
      <c r="L2220" s="10" t="s">
        <v>32</v>
      </c>
      <c r="M2220" s="11" t="s">
        <v>1324</v>
      </c>
      <c r="N2220" s="11" t="s">
        <v>1277</v>
      </c>
      <c r="O2220" s="11" t="s">
        <v>1281</v>
      </c>
    </row>
    <row r="2221" spans="1:15" ht="27.6">
      <c r="A2221" s="11" t="s">
        <v>3644</v>
      </c>
      <c r="B2221" s="11" t="s">
        <v>3632</v>
      </c>
      <c r="C2221" s="11" t="s">
        <v>3660</v>
      </c>
      <c r="D2221" s="11" t="s">
        <v>3660</v>
      </c>
      <c r="E2221" s="11" t="s">
        <v>3648</v>
      </c>
      <c r="F2221" s="11" t="s">
        <v>3635</v>
      </c>
      <c r="G2221" s="11" t="s">
        <v>3643</v>
      </c>
      <c r="H2221" s="39" t="str">
        <f>CONCATENATE(Tabela14[[#This Row],[CLASSE]],".",Tabela14[[#This Row],[GRUPO]],".",Tabela14[[#This Row],[SUBGRUPO]],".",Tabela14[[#This Row],[TÍTULO]],".",Tabela14[[#This Row],[SUBTÍTULO]],".",Tabela14[[#This Row],[ÍTEM]],".",Tabela14[[#This Row],[SUBÍTEM]])</f>
        <v>2.1.8.8.5.01.99</v>
      </c>
      <c r="I2221" s="11" t="s">
        <v>9221</v>
      </c>
      <c r="J2221" s="44" t="s">
        <v>7747</v>
      </c>
      <c r="K2221" s="44" t="s">
        <v>9575</v>
      </c>
      <c r="L2221" s="10" t="s">
        <v>32</v>
      </c>
      <c r="M2221" s="11" t="s">
        <v>1324</v>
      </c>
      <c r="N2221" s="11" t="s">
        <v>1277</v>
      </c>
      <c r="O2221" s="11" t="s">
        <v>1281</v>
      </c>
    </row>
    <row r="2222" spans="1:15" ht="41.4">
      <c r="A2222" s="11" t="s">
        <v>3644</v>
      </c>
      <c r="B2222" s="11" t="s">
        <v>3632</v>
      </c>
      <c r="C2222" s="11" t="s">
        <v>3660</v>
      </c>
      <c r="D2222" s="11" t="s">
        <v>3660</v>
      </c>
      <c r="E2222" s="11" t="s">
        <v>3648</v>
      </c>
      <c r="F2222" s="11" t="s">
        <v>3636</v>
      </c>
      <c r="G2222" s="11" t="s">
        <v>3634</v>
      </c>
      <c r="H2222" s="39" t="str">
        <f>CONCATENATE(Tabela14[[#This Row],[CLASSE]],".",Tabela14[[#This Row],[GRUPO]],".",Tabela14[[#This Row],[SUBGRUPO]],".",Tabela14[[#This Row],[TÍTULO]],".",Tabela14[[#This Row],[SUBTÍTULO]],".",Tabela14[[#This Row],[ÍTEM]],".",Tabela14[[#This Row],[SUBÍTEM]])</f>
        <v>2.1.8.8.5.02.00</v>
      </c>
      <c r="I2222" s="11" t="s">
        <v>9221</v>
      </c>
      <c r="J2222" s="44" t="s">
        <v>1853</v>
      </c>
      <c r="K2222" s="44" t="s">
        <v>9568</v>
      </c>
      <c r="L2222" s="10" t="s">
        <v>32</v>
      </c>
      <c r="M2222" s="11" t="s">
        <v>1324</v>
      </c>
      <c r="N2222" s="11" t="s">
        <v>1277</v>
      </c>
      <c r="O2222" s="11" t="s">
        <v>1281</v>
      </c>
    </row>
    <row r="2223" spans="1:15" ht="27.6">
      <c r="A2223" s="11" t="s">
        <v>3644</v>
      </c>
      <c r="B2223" s="11" t="s">
        <v>3632</v>
      </c>
      <c r="C2223" s="11" t="s">
        <v>3660</v>
      </c>
      <c r="D2223" s="11" t="s">
        <v>3660</v>
      </c>
      <c r="E2223" s="11" t="s">
        <v>3648</v>
      </c>
      <c r="F2223" s="11" t="s">
        <v>3638</v>
      </c>
      <c r="G2223" s="11" t="s">
        <v>3634</v>
      </c>
      <c r="H2223" s="39" t="str">
        <f>CONCATENATE(Tabela14[[#This Row],[CLASSE]],".",Tabela14[[#This Row],[GRUPO]],".",Tabela14[[#This Row],[SUBGRUPO]],".",Tabela14[[#This Row],[TÍTULO]],".",Tabela14[[#This Row],[SUBTÍTULO]],".",Tabela14[[#This Row],[ÍTEM]],".",Tabela14[[#This Row],[SUBÍTEM]])</f>
        <v>2.1.8.8.5.03.00</v>
      </c>
      <c r="I2223" s="11" t="s">
        <v>9221</v>
      </c>
      <c r="J2223" s="44" t="s">
        <v>5259</v>
      </c>
      <c r="K2223" s="44" t="s">
        <v>9569</v>
      </c>
      <c r="L2223" s="10" t="s">
        <v>32</v>
      </c>
      <c r="M2223" s="11" t="s">
        <v>1324</v>
      </c>
      <c r="N2223" s="11" t="s">
        <v>1277</v>
      </c>
      <c r="O2223" s="11" t="s">
        <v>1281</v>
      </c>
    </row>
    <row r="2224" spans="1:15" ht="27.6">
      <c r="A2224" s="11" t="s">
        <v>3644</v>
      </c>
      <c r="B2224" s="11" t="s">
        <v>3632</v>
      </c>
      <c r="C2224" s="11" t="s">
        <v>3660</v>
      </c>
      <c r="D2224" s="11" t="s">
        <v>3660</v>
      </c>
      <c r="E2224" s="11" t="s">
        <v>3648</v>
      </c>
      <c r="F2224" s="11" t="s">
        <v>3639</v>
      </c>
      <c r="G2224" s="11" t="s">
        <v>3634</v>
      </c>
      <c r="H2224" s="39" t="str">
        <f>CONCATENATE(Tabela14[[#This Row],[CLASSE]],".",Tabela14[[#This Row],[GRUPO]],".",Tabela14[[#This Row],[SUBGRUPO]],".",Tabela14[[#This Row],[TÍTULO]],".",Tabela14[[#This Row],[SUBTÍTULO]],".",Tabela14[[#This Row],[ÍTEM]],".",Tabela14[[#This Row],[SUBÍTEM]])</f>
        <v>2.1.8.8.5.04.00</v>
      </c>
      <c r="I2224" s="11" t="s">
        <v>9221</v>
      </c>
      <c r="J2224" s="44" t="s">
        <v>5263</v>
      </c>
      <c r="K2224" s="44" t="s">
        <v>9570</v>
      </c>
      <c r="L2224" s="10" t="s">
        <v>32</v>
      </c>
      <c r="M2224" s="11" t="s">
        <v>1324</v>
      </c>
      <c r="N2224" s="11" t="s">
        <v>1277</v>
      </c>
      <c r="O2224" s="11" t="s">
        <v>1281</v>
      </c>
    </row>
    <row r="2225" spans="1:15" ht="27.6">
      <c r="A2225" s="11" t="s">
        <v>3644</v>
      </c>
      <c r="B2225" s="11" t="s">
        <v>3632</v>
      </c>
      <c r="C2225" s="11" t="s">
        <v>3660</v>
      </c>
      <c r="D2225" s="11" t="s">
        <v>3660</v>
      </c>
      <c r="E2225" s="11" t="s">
        <v>3648</v>
      </c>
      <c r="F2225" s="11" t="s">
        <v>3651</v>
      </c>
      <c r="G2225" s="11" t="s">
        <v>3634</v>
      </c>
      <c r="H2225" s="39" t="str">
        <f>CONCATENATE(Tabela14[[#This Row],[CLASSE]],".",Tabela14[[#This Row],[GRUPO]],".",Tabela14[[#This Row],[SUBGRUPO]],".",Tabela14[[#This Row],[TÍTULO]],".",Tabela14[[#This Row],[SUBTÍTULO]],".",Tabela14[[#This Row],[ÍTEM]],".",Tabela14[[#This Row],[SUBÍTEM]])</f>
        <v>2.1.8.8.5.08.00</v>
      </c>
      <c r="I2225" s="11" t="s">
        <v>9221</v>
      </c>
      <c r="J2225" s="44" t="s">
        <v>7745</v>
      </c>
      <c r="K2225" s="44" t="s">
        <v>9571</v>
      </c>
      <c r="L2225" s="10" t="s">
        <v>32</v>
      </c>
      <c r="M2225" s="11" t="s">
        <v>1324</v>
      </c>
      <c r="N2225" s="11" t="s">
        <v>1277</v>
      </c>
      <c r="O2225" s="11" t="s">
        <v>1281</v>
      </c>
    </row>
    <row r="2226" spans="1:15" ht="27.6">
      <c r="A2226" s="11" t="s">
        <v>3644</v>
      </c>
      <c r="B2226" s="11" t="s">
        <v>3632</v>
      </c>
      <c r="C2226" s="11" t="s">
        <v>3660</v>
      </c>
      <c r="D2226" s="11" t="s">
        <v>3660</v>
      </c>
      <c r="E2226" s="11" t="s">
        <v>3648</v>
      </c>
      <c r="F2226" s="11" t="s">
        <v>3643</v>
      </c>
      <c r="G2226" s="11" t="s">
        <v>3634</v>
      </c>
      <c r="H2226" s="39" t="str">
        <f>CONCATENATE(Tabela14[[#This Row],[CLASSE]],".",Tabela14[[#This Row],[GRUPO]],".",Tabela14[[#This Row],[SUBGRUPO]],".",Tabela14[[#This Row],[TÍTULO]],".",Tabela14[[#This Row],[SUBTÍTULO]],".",Tabela14[[#This Row],[ÍTEM]],".",Tabela14[[#This Row],[SUBÍTEM]])</f>
        <v>2.1.8.8.5.99.00</v>
      </c>
      <c r="I2226" s="11" t="s">
        <v>9221</v>
      </c>
      <c r="J2226" s="44" t="s">
        <v>5272</v>
      </c>
      <c r="K2226" s="44" t="s">
        <v>9572</v>
      </c>
      <c r="L2226" s="10" t="s">
        <v>32</v>
      </c>
      <c r="M2226" s="11" t="s">
        <v>1324</v>
      </c>
      <c r="N2226" s="11" t="s">
        <v>1277</v>
      </c>
      <c r="O2226" s="11" t="s">
        <v>1281</v>
      </c>
    </row>
    <row r="2227" spans="1:15" ht="27.6">
      <c r="A2227" s="4" t="s">
        <v>3644</v>
      </c>
      <c r="B2227" s="4" t="s">
        <v>3632</v>
      </c>
      <c r="C2227" s="4" t="s">
        <v>3660</v>
      </c>
      <c r="D2227" s="4" t="s">
        <v>3654</v>
      </c>
      <c r="E2227" s="4" t="s">
        <v>3633</v>
      </c>
      <c r="F2227" s="4" t="s">
        <v>3634</v>
      </c>
      <c r="G2227" s="4" t="s">
        <v>3634</v>
      </c>
      <c r="H2227" s="39" t="str">
        <f>CONCATENATE(Tabela14[[#This Row],[CLASSE]],".",Tabela14[[#This Row],[GRUPO]],".",Tabela14[[#This Row],[SUBGRUPO]],".",Tabela14[[#This Row],[TÍTULO]],".",Tabela14[[#This Row],[SUBTÍTULO]],".",Tabela14[[#This Row],[ÍTEM]],".",Tabela14[[#This Row],[SUBÍTEM]])</f>
        <v>2.1.8.9.0.00.00</v>
      </c>
      <c r="I2227" s="11">
        <v>2022</v>
      </c>
      <c r="J2227" s="63" t="s">
        <v>1987</v>
      </c>
      <c r="K2227" s="29" t="s">
        <v>1988</v>
      </c>
      <c r="L2227" s="11" t="s">
        <v>32</v>
      </c>
      <c r="M2227" s="75"/>
      <c r="N2227" s="4" t="s">
        <v>1281</v>
      </c>
      <c r="O2227" s="11" t="s">
        <v>1281</v>
      </c>
    </row>
    <row r="2228" spans="1:15" ht="41.4">
      <c r="A2228" s="4" t="s">
        <v>3644</v>
      </c>
      <c r="B2228" s="4" t="s">
        <v>3632</v>
      </c>
      <c r="C2228" s="4" t="s">
        <v>3660</v>
      </c>
      <c r="D2228" s="4" t="s">
        <v>3654</v>
      </c>
      <c r="E2228" s="4" t="s">
        <v>3632</v>
      </c>
      <c r="F2228" s="4" t="s">
        <v>3634</v>
      </c>
      <c r="G2228" s="4" t="s">
        <v>3634</v>
      </c>
      <c r="H2228" s="39" t="str">
        <f>CONCATENATE(Tabela14[[#This Row],[CLASSE]],".",Tabela14[[#This Row],[GRUPO]],".",Tabela14[[#This Row],[SUBGRUPO]],".",Tabela14[[#This Row],[TÍTULO]],".",Tabela14[[#This Row],[SUBTÍTULO]],".",Tabela14[[#This Row],[ÍTEM]],".",Tabela14[[#This Row],[SUBÍTEM]])</f>
        <v>2.1.8.9.1.00.00</v>
      </c>
      <c r="I2228" s="11">
        <v>2022</v>
      </c>
      <c r="J2228" s="47" t="s">
        <v>1989</v>
      </c>
      <c r="K2228" s="29" t="s">
        <v>5273</v>
      </c>
      <c r="L2228" s="11" t="s">
        <v>32</v>
      </c>
      <c r="M2228" s="11"/>
      <c r="N2228" s="11" t="s">
        <v>1281</v>
      </c>
      <c r="O2228" s="11" t="s">
        <v>1281</v>
      </c>
    </row>
    <row r="2229" spans="1:15">
      <c r="A2229" s="4" t="s">
        <v>3644</v>
      </c>
      <c r="B2229" s="4" t="s">
        <v>3632</v>
      </c>
      <c r="C2229" s="4" t="s">
        <v>3660</v>
      </c>
      <c r="D2229" s="4" t="s">
        <v>3654</v>
      </c>
      <c r="E2229" s="4" t="s">
        <v>3632</v>
      </c>
      <c r="F2229" s="4" t="s">
        <v>3635</v>
      </c>
      <c r="G2229" s="4" t="s">
        <v>3634</v>
      </c>
      <c r="H2229" s="39" t="str">
        <f>CONCATENATE(Tabela14[[#This Row],[CLASSE]],".",Tabela14[[#This Row],[GRUPO]],".",Tabela14[[#This Row],[SUBGRUPO]],".",Tabela14[[#This Row],[TÍTULO]],".",Tabela14[[#This Row],[SUBTÍTULO]],".",Tabela14[[#This Row],[ÍTEM]],".",Tabela14[[#This Row],[SUBÍTEM]])</f>
        <v>2.1.8.9.1.01.00</v>
      </c>
      <c r="I2229" s="11">
        <v>2022</v>
      </c>
      <c r="J2229" s="63" t="s">
        <v>2875</v>
      </c>
      <c r="K2229" s="29" t="s">
        <v>3854</v>
      </c>
      <c r="L2229" s="11" t="s">
        <v>32</v>
      </c>
      <c r="M2229" s="11" t="s">
        <v>2601</v>
      </c>
      <c r="N2229" s="11" t="s">
        <v>1281</v>
      </c>
      <c r="O2229" s="11" t="s">
        <v>1281</v>
      </c>
    </row>
    <row r="2230" spans="1:15" ht="41.4">
      <c r="A2230" s="11" t="s">
        <v>3644</v>
      </c>
      <c r="B2230" s="11" t="s">
        <v>3632</v>
      </c>
      <c r="C2230" s="11" t="s">
        <v>3660</v>
      </c>
      <c r="D2230" s="11" t="s">
        <v>3654</v>
      </c>
      <c r="E2230" s="11" t="s">
        <v>3632</v>
      </c>
      <c r="F2230" s="11" t="s">
        <v>3635</v>
      </c>
      <c r="G2230" s="11" t="s">
        <v>3635</v>
      </c>
      <c r="H2230" s="39" t="str">
        <f>CONCATENATE(Tabela14[[#This Row],[CLASSE]],".",Tabela14[[#This Row],[GRUPO]],".",Tabela14[[#This Row],[SUBGRUPO]],".",Tabela14[[#This Row],[TÍTULO]],".",Tabela14[[#This Row],[SUBTÍTULO]],".",Tabela14[[#This Row],[ÍTEM]],".",Tabela14[[#This Row],[SUBÍTEM]])</f>
        <v>2.1.8.9.1.01.01</v>
      </c>
      <c r="I2230" s="11">
        <v>2022</v>
      </c>
      <c r="J2230" s="47" t="s">
        <v>2191</v>
      </c>
      <c r="K2230" s="29" t="s">
        <v>3855</v>
      </c>
      <c r="L2230" s="11" t="s">
        <v>32</v>
      </c>
      <c r="M2230" s="11" t="s">
        <v>1276</v>
      </c>
      <c r="N2230" s="11" t="s">
        <v>1277</v>
      </c>
      <c r="O2230" s="11" t="s">
        <v>1281</v>
      </c>
    </row>
    <row r="2231" spans="1:15">
      <c r="A2231" s="11" t="s">
        <v>3644</v>
      </c>
      <c r="B2231" s="11" t="s">
        <v>3632</v>
      </c>
      <c r="C2231" s="11" t="s">
        <v>3660</v>
      </c>
      <c r="D2231" s="11" t="s">
        <v>3654</v>
      </c>
      <c r="E2231" s="11" t="s">
        <v>3632</v>
      </c>
      <c r="F2231" s="11" t="s">
        <v>3635</v>
      </c>
      <c r="G2231" s="11" t="s">
        <v>3636</v>
      </c>
      <c r="H2231" s="39" t="str">
        <f>CONCATENATE(Tabela14[[#This Row],[CLASSE]],".",Tabela14[[#This Row],[GRUPO]],".",Tabela14[[#This Row],[SUBGRUPO]],".",Tabela14[[#This Row],[TÍTULO]],".",Tabela14[[#This Row],[SUBTÍTULO]],".",Tabela14[[#This Row],[ÍTEM]],".",Tabela14[[#This Row],[SUBÍTEM]])</f>
        <v>2.1.8.9.1.01.02</v>
      </c>
      <c r="I2231" s="11">
        <v>2022</v>
      </c>
      <c r="J2231" s="47" t="s">
        <v>7358</v>
      </c>
      <c r="K2231" s="29" t="s">
        <v>5274</v>
      </c>
      <c r="L2231" s="11" t="s">
        <v>32</v>
      </c>
      <c r="M2231" s="11" t="s">
        <v>1276</v>
      </c>
      <c r="N2231" s="11" t="s">
        <v>1277</v>
      </c>
      <c r="O2231" s="11" t="s">
        <v>1281</v>
      </c>
    </row>
    <row r="2232" spans="1:15">
      <c r="A2232" s="11" t="s">
        <v>3644</v>
      </c>
      <c r="B2232" s="11" t="s">
        <v>3632</v>
      </c>
      <c r="C2232" s="11" t="s">
        <v>3660</v>
      </c>
      <c r="D2232" s="11" t="s">
        <v>3654</v>
      </c>
      <c r="E2232" s="11" t="s">
        <v>3632</v>
      </c>
      <c r="F2232" s="11" t="s">
        <v>3635</v>
      </c>
      <c r="G2232" s="11" t="s">
        <v>3639</v>
      </c>
      <c r="H2232" s="39" t="str">
        <f>CONCATENATE(Tabela14[[#This Row],[CLASSE]],".",Tabela14[[#This Row],[GRUPO]],".",Tabela14[[#This Row],[SUBGRUPO]],".",Tabela14[[#This Row],[TÍTULO]],".",Tabela14[[#This Row],[SUBTÍTULO]],".",Tabela14[[#This Row],[ÍTEM]],".",Tabela14[[#This Row],[SUBÍTEM]])</f>
        <v>2.1.8.9.1.01.04</v>
      </c>
      <c r="I2232" s="11">
        <v>2022</v>
      </c>
      <c r="J2232" s="47" t="s">
        <v>5275</v>
      </c>
      <c r="K2232" s="29" t="s">
        <v>4404</v>
      </c>
      <c r="L2232" s="11" t="s">
        <v>32</v>
      </c>
      <c r="M2232" s="11" t="s">
        <v>1276</v>
      </c>
      <c r="N2232" s="11" t="s">
        <v>1277</v>
      </c>
      <c r="O2232" s="11" t="s">
        <v>1281</v>
      </c>
    </row>
    <row r="2233" spans="1:15" ht="41.4">
      <c r="A2233" s="11" t="s">
        <v>3644</v>
      </c>
      <c r="B2233" s="11" t="s">
        <v>3632</v>
      </c>
      <c r="C2233" s="11" t="s">
        <v>3660</v>
      </c>
      <c r="D2233" s="11" t="s">
        <v>3654</v>
      </c>
      <c r="E2233" s="11" t="s">
        <v>3632</v>
      </c>
      <c r="F2233" s="11" t="s">
        <v>3635</v>
      </c>
      <c r="G2233" s="11" t="s">
        <v>3649</v>
      </c>
      <c r="H2233" s="39" t="str">
        <f>CONCATENATE(Tabela14[[#This Row],[CLASSE]],".",Tabela14[[#This Row],[GRUPO]],".",Tabela14[[#This Row],[SUBGRUPO]],".",Tabela14[[#This Row],[TÍTULO]],".",Tabela14[[#This Row],[SUBTÍTULO]],".",Tabela14[[#This Row],[ÍTEM]],".",Tabela14[[#This Row],[SUBÍTEM]])</f>
        <v>2.1.8.9.1.01.05</v>
      </c>
      <c r="I2233" s="11" t="s">
        <v>9221</v>
      </c>
      <c r="J2233" s="44" t="s">
        <v>9580</v>
      </c>
      <c r="K2233" s="44" t="s">
        <v>9581</v>
      </c>
      <c r="L2233" s="10" t="s">
        <v>32</v>
      </c>
      <c r="M2233" s="11" t="s">
        <v>1276</v>
      </c>
      <c r="N2233" s="11" t="s">
        <v>1277</v>
      </c>
      <c r="O2233" s="11" t="s">
        <v>1281</v>
      </c>
    </row>
    <row r="2234" spans="1:15" ht="41.4">
      <c r="A2234" s="11" t="s">
        <v>3644</v>
      </c>
      <c r="B2234" s="11" t="s">
        <v>3632</v>
      </c>
      <c r="C2234" s="11" t="s">
        <v>3660</v>
      </c>
      <c r="D2234" s="11" t="s">
        <v>3654</v>
      </c>
      <c r="E2234" s="11" t="s">
        <v>3632</v>
      </c>
      <c r="F2234" s="11" t="s">
        <v>3635</v>
      </c>
      <c r="G2234" s="11" t="s">
        <v>3637</v>
      </c>
      <c r="H2234" s="39" t="str">
        <f>CONCATENATE(Tabela14[[#This Row],[CLASSE]],".",Tabela14[[#This Row],[GRUPO]],".",Tabela14[[#This Row],[SUBGRUPO]],".",Tabela14[[#This Row],[TÍTULO]],".",Tabela14[[#This Row],[SUBTÍTULO]],".",Tabela14[[#This Row],[ÍTEM]],".",Tabela14[[#This Row],[SUBÍTEM]])</f>
        <v>2.1.8.9.1.01.06</v>
      </c>
      <c r="I2234" s="11" t="s">
        <v>9221</v>
      </c>
      <c r="J2234" s="44" t="s">
        <v>9582</v>
      </c>
      <c r="K2234" s="44" t="s">
        <v>9583</v>
      </c>
      <c r="L2234" s="10" t="s">
        <v>32</v>
      </c>
      <c r="M2234" s="11" t="s">
        <v>1276</v>
      </c>
      <c r="N2234" s="11" t="s">
        <v>1277</v>
      </c>
      <c r="O2234" s="11" t="s">
        <v>1281</v>
      </c>
    </row>
    <row r="2235" spans="1:15">
      <c r="A2235" s="4" t="s">
        <v>3644</v>
      </c>
      <c r="B2235" s="4" t="s">
        <v>3632</v>
      </c>
      <c r="C2235" s="4" t="s">
        <v>3660</v>
      </c>
      <c r="D2235" s="4" t="s">
        <v>3654</v>
      </c>
      <c r="E2235" s="4" t="s">
        <v>3632</v>
      </c>
      <c r="F2235" s="4" t="s">
        <v>3636</v>
      </c>
      <c r="G2235" s="4" t="s">
        <v>3634</v>
      </c>
      <c r="H2235" s="39" t="str">
        <f>CONCATENATE(Tabela14[[#This Row],[CLASSE]],".",Tabela14[[#This Row],[GRUPO]],".",Tabela14[[#This Row],[SUBGRUPO]],".",Tabela14[[#This Row],[TÍTULO]],".",Tabela14[[#This Row],[SUBTÍTULO]],".",Tabela14[[#This Row],[ÍTEM]],".",Tabela14[[#This Row],[SUBÍTEM]])</f>
        <v>2.1.8.9.1.02.00</v>
      </c>
      <c r="I2235" s="11">
        <v>2022</v>
      </c>
      <c r="J2235" s="63" t="s">
        <v>5276</v>
      </c>
      <c r="K2235" s="29" t="s">
        <v>5277</v>
      </c>
      <c r="L2235" s="11" t="s">
        <v>32</v>
      </c>
      <c r="M2235" s="11" t="s">
        <v>1276</v>
      </c>
      <c r="N2235" s="11" t="s">
        <v>1277</v>
      </c>
      <c r="O2235" s="11" t="s">
        <v>1281</v>
      </c>
    </row>
    <row r="2236" spans="1:15">
      <c r="A2236" s="4" t="s">
        <v>3644</v>
      </c>
      <c r="B2236" s="4" t="s">
        <v>3632</v>
      </c>
      <c r="C2236" s="4" t="s">
        <v>3660</v>
      </c>
      <c r="D2236" s="4" t="s">
        <v>3654</v>
      </c>
      <c r="E2236" s="4" t="s">
        <v>3632</v>
      </c>
      <c r="F2236" s="4" t="s">
        <v>3638</v>
      </c>
      <c r="G2236" s="4" t="s">
        <v>3634</v>
      </c>
      <c r="H2236" s="39" t="str">
        <f>CONCATENATE(Tabela14[[#This Row],[CLASSE]],".",Tabela14[[#This Row],[GRUPO]],".",Tabela14[[#This Row],[SUBGRUPO]],".",Tabela14[[#This Row],[TÍTULO]],".",Tabela14[[#This Row],[SUBTÍTULO]],".",Tabela14[[#This Row],[ÍTEM]],".",Tabela14[[#This Row],[SUBÍTEM]])</f>
        <v>2.1.8.9.1.03.00</v>
      </c>
      <c r="I2236" s="11">
        <v>2022</v>
      </c>
      <c r="J2236" s="63" t="s">
        <v>2190</v>
      </c>
      <c r="K2236" s="29" t="s">
        <v>3856</v>
      </c>
      <c r="L2236" s="11" t="s">
        <v>32</v>
      </c>
      <c r="M2236" s="11" t="s">
        <v>1276</v>
      </c>
      <c r="N2236" s="11" t="s">
        <v>1277</v>
      </c>
      <c r="O2236" s="11" t="s">
        <v>1281</v>
      </c>
    </row>
    <row r="2237" spans="1:15">
      <c r="A2237" s="4" t="s">
        <v>3644</v>
      </c>
      <c r="B2237" s="4" t="s">
        <v>3632</v>
      </c>
      <c r="C2237" s="4" t="s">
        <v>3660</v>
      </c>
      <c r="D2237" s="4" t="s">
        <v>3654</v>
      </c>
      <c r="E2237" s="4" t="s">
        <v>3632</v>
      </c>
      <c r="F2237" s="4" t="s">
        <v>3657</v>
      </c>
      <c r="G2237" s="4" t="s">
        <v>3634</v>
      </c>
      <c r="H2237" s="39" t="str">
        <f>CONCATENATE(Tabela14[[#This Row],[CLASSE]],".",Tabela14[[#This Row],[GRUPO]],".",Tabela14[[#This Row],[SUBGRUPO]],".",Tabela14[[#This Row],[TÍTULO]],".",Tabela14[[#This Row],[SUBTÍTULO]],".",Tabela14[[#This Row],[ÍTEM]],".",Tabela14[[#This Row],[SUBÍTEM]])</f>
        <v>2.1.8.9.1.12.00</v>
      </c>
      <c r="I2237" s="11">
        <v>2022</v>
      </c>
      <c r="J2237" s="63" t="s">
        <v>3743</v>
      </c>
      <c r="K2237" s="29" t="s">
        <v>3860</v>
      </c>
      <c r="L2237" s="11" t="s">
        <v>32</v>
      </c>
      <c r="M2237" s="11" t="s">
        <v>1276</v>
      </c>
      <c r="N2237" s="11" t="s">
        <v>1277</v>
      </c>
      <c r="O2237" s="11" t="s">
        <v>1281</v>
      </c>
    </row>
    <row r="2238" spans="1:15">
      <c r="A2238" s="4" t="s">
        <v>3644</v>
      </c>
      <c r="B2238" s="4" t="s">
        <v>3632</v>
      </c>
      <c r="C2238" s="4" t="s">
        <v>3660</v>
      </c>
      <c r="D2238" s="4" t="s">
        <v>3654</v>
      </c>
      <c r="E2238" s="4" t="s">
        <v>3632</v>
      </c>
      <c r="F2238" s="4" t="s">
        <v>3658</v>
      </c>
      <c r="G2238" s="4" t="s">
        <v>3634</v>
      </c>
      <c r="H2238" s="39" t="str">
        <f>CONCATENATE(Tabela14[[#This Row],[CLASSE]],".",Tabela14[[#This Row],[GRUPO]],".",Tabela14[[#This Row],[SUBGRUPO]],".",Tabela14[[#This Row],[TÍTULO]],".",Tabela14[[#This Row],[SUBTÍTULO]],".",Tabela14[[#This Row],[ÍTEM]],".",Tabela14[[#This Row],[SUBÍTEM]])</f>
        <v>2.1.8.9.1.13.00</v>
      </c>
      <c r="I2238" s="11">
        <v>2022</v>
      </c>
      <c r="J2238" s="63" t="s">
        <v>5281</v>
      </c>
      <c r="K2238" s="29" t="s">
        <v>5282</v>
      </c>
      <c r="L2238" s="11" t="s">
        <v>32</v>
      </c>
      <c r="M2238" s="11" t="s">
        <v>1276</v>
      </c>
      <c r="N2238" s="11" t="s">
        <v>1277</v>
      </c>
      <c r="O2238" s="11" t="s">
        <v>1281</v>
      </c>
    </row>
    <row r="2239" spans="1:15" ht="42.6" customHeight="1">
      <c r="A2239" s="11" t="s">
        <v>3644</v>
      </c>
      <c r="B2239" s="11" t="s">
        <v>3632</v>
      </c>
      <c r="C2239" s="11" t="s">
        <v>3660</v>
      </c>
      <c r="D2239" s="11" t="s">
        <v>3654</v>
      </c>
      <c r="E2239" s="11" t="s">
        <v>3632</v>
      </c>
      <c r="F2239" s="11" t="s">
        <v>3659</v>
      </c>
      <c r="G2239" s="11" t="s">
        <v>3634</v>
      </c>
      <c r="H2239" s="39" t="str">
        <f>CONCATENATE(Tabela14[[#This Row],[CLASSE]],".",Tabela14[[#This Row],[GRUPO]],".",Tabela14[[#This Row],[SUBGRUPO]],".",Tabela14[[#This Row],[TÍTULO]],".",Tabela14[[#This Row],[SUBTÍTULO]],".",Tabela14[[#This Row],[ÍTEM]],".",Tabela14[[#This Row],[SUBÍTEM]])</f>
        <v>2.1.8.9.1.14.00</v>
      </c>
      <c r="I2239" s="11">
        <v>2022</v>
      </c>
      <c r="J2239" s="47" t="s">
        <v>2192</v>
      </c>
      <c r="K2239" s="29" t="s">
        <v>5283</v>
      </c>
      <c r="L2239" s="11" t="s">
        <v>32</v>
      </c>
      <c r="M2239" s="11" t="s">
        <v>1276</v>
      </c>
      <c r="N2239" s="11" t="s">
        <v>1277</v>
      </c>
      <c r="O2239" s="11" t="s">
        <v>1281</v>
      </c>
    </row>
    <row r="2240" spans="1:15" ht="41.4">
      <c r="A2240" s="11" t="s">
        <v>3644</v>
      </c>
      <c r="B2240" s="11" t="s">
        <v>3632</v>
      </c>
      <c r="C2240" s="11" t="s">
        <v>3660</v>
      </c>
      <c r="D2240" s="11" t="s">
        <v>3654</v>
      </c>
      <c r="E2240" s="11" t="s">
        <v>3632</v>
      </c>
      <c r="F2240" s="11" t="s">
        <v>3662</v>
      </c>
      <c r="G2240" s="11" t="s">
        <v>3634</v>
      </c>
      <c r="H2240" s="39" t="str">
        <f>CONCATENATE(Tabela14[[#This Row],[CLASSE]],".",Tabela14[[#This Row],[GRUPO]],".",Tabela14[[#This Row],[SUBGRUPO]],".",Tabela14[[#This Row],[TÍTULO]],".",Tabela14[[#This Row],[SUBTÍTULO]],".",Tabela14[[#This Row],[ÍTEM]],".",Tabela14[[#This Row],[SUBÍTEM]])</f>
        <v>2.1.8.9.1.16.00</v>
      </c>
      <c r="I2240" s="11">
        <v>2022</v>
      </c>
      <c r="J2240" s="47" t="s">
        <v>9013</v>
      </c>
      <c r="K2240" s="29" t="s">
        <v>9014</v>
      </c>
      <c r="L2240" s="11" t="s">
        <v>32</v>
      </c>
      <c r="M2240" s="11" t="s">
        <v>1276</v>
      </c>
      <c r="N2240" s="11" t="s">
        <v>1277</v>
      </c>
      <c r="O2240" s="11" t="s">
        <v>1281</v>
      </c>
    </row>
    <row r="2241" spans="1:15" ht="41.4">
      <c r="A2241" s="11" t="s">
        <v>3644</v>
      </c>
      <c r="B2241" s="11" t="s">
        <v>3632</v>
      </c>
      <c r="C2241" s="11" t="s">
        <v>3660</v>
      </c>
      <c r="D2241" s="11" t="s">
        <v>3654</v>
      </c>
      <c r="E2241" s="11" t="s">
        <v>3632</v>
      </c>
      <c r="F2241" s="11" t="s">
        <v>3663</v>
      </c>
      <c r="G2241" s="11" t="s">
        <v>3634</v>
      </c>
      <c r="H2241" s="39" t="str">
        <f>CONCATENATE(Tabela14[[#This Row],[CLASSE]],".",Tabela14[[#This Row],[GRUPO]],".",Tabela14[[#This Row],[SUBGRUPO]],".",Tabela14[[#This Row],[TÍTULO]],".",Tabela14[[#This Row],[SUBTÍTULO]],".",Tabela14[[#This Row],[ÍTEM]],".",Tabela14[[#This Row],[SUBÍTEM]])</f>
        <v>2.1.8.9.1.17.00</v>
      </c>
      <c r="I2241" s="11">
        <v>2022</v>
      </c>
      <c r="J2241" s="47" t="s">
        <v>9015</v>
      </c>
      <c r="K2241" s="29" t="s">
        <v>9016</v>
      </c>
      <c r="L2241" s="11" t="s">
        <v>32</v>
      </c>
      <c r="M2241" s="11" t="s">
        <v>1276</v>
      </c>
      <c r="N2241" s="11" t="s">
        <v>1277</v>
      </c>
      <c r="O2241" s="11" t="s">
        <v>1281</v>
      </c>
    </row>
    <row r="2242" spans="1:15">
      <c r="A2242" s="11" t="s">
        <v>3644</v>
      </c>
      <c r="B2242" s="11" t="s">
        <v>3632</v>
      </c>
      <c r="C2242" s="11" t="s">
        <v>3660</v>
      </c>
      <c r="D2242" s="11" t="s">
        <v>3654</v>
      </c>
      <c r="E2242" s="11" t="s">
        <v>3632</v>
      </c>
      <c r="F2242" s="11" t="s">
        <v>3671</v>
      </c>
      <c r="G2242" s="11" t="s">
        <v>3634</v>
      </c>
      <c r="H2242" s="39" t="str">
        <f>CONCATENATE(Tabela14[[#This Row],[CLASSE]],".",Tabela14[[#This Row],[GRUPO]],".",Tabela14[[#This Row],[SUBGRUPO]],".",Tabela14[[#This Row],[TÍTULO]],".",Tabela14[[#This Row],[SUBTÍTULO]],".",Tabela14[[#This Row],[ÍTEM]],".",Tabela14[[#This Row],[SUBÍTEM]])</f>
        <v>2.1.8.9.1.98.00</v>
      </c>
      <c r="I2242" s="11">
        <v>2022</v>
      </c>
      <c r="J2242" s="47" t="s">
        <v>267</v>
      </c>
      <c r="K2242" s="32" t="s">
        <v>7753</v>
      </c>
      <c r="L2242" s="10" t="s">
        <v>32</v>
      </c>
      <c r="M2242" s="10" t="s">
        <v>1276</v>
      </c>
      <c r="N2242" s="11" t="s">
        <v>1277</v>
      </c>
      <c r="O2242" s="11" t="s">
        <v>1281</v>
      </c>
    </row>
    <row r="2243" spans="1:15" ht="41.4">
      <c r="A2243" s="4" t="s">
        <v>3644</v>
      </c>
      <c r="B2243" s="4" t="s">
        <v>3632</v>
      </c>
      <c r="C2243" s="4" t="s">
        <v>3660</v>
      </c>
      <c r="D2243" s="4" t="s">
        <v>3654</v>
      </c>
      <c r="E2243" s="4" t="s">
        <v>3644</v>
      </c>
      <c r="F2243" s="4" t="s">
        <v>3634</v>
      </c>
      <c r="G2243" s="4" t="s">
        <v>3634</v>
      </c>
      <c r="H2243" s="39" t="str">
        <f>CONCATENATE(Tabela14[[#This Row],[CLASSE]],".",Tabela14[[#This Row],[GRUPO]],".",Tabela14[[#This Row],[SUBGRUPO]],".",Tabela14[[#This Row],[TÍTULO]],".",Tabela14[[#This Row],[SUBTÍTULO]],".",Tabela14[[#This Row],[ÍTEM]],".",Tabela14[[#This Row],[SUBÍTEM]])</f>
        <v>2.1.8.9.2.00.00</v>
      </c>
      <c r="I2243" s="11">
        <v>2022</v>
      </c>
      <c r="J2243" s="47" t="s">
        <v>1990</v>
      </c>
      <c r="K2243" s="29" t="s">
        <v>9876</v>
      </c>
      <c r="L2243" s="11" t="s">
        <v>32</v>
      </c>
      <c r="M2243" s="11" t="s">
        <v>1276</v>
      </c>
      <c r="N2243" s="11" t="s">
        <v>1281</v>
      </c>
      <c r="O2243" s="11" t="s">
        <v>1281</v>
      </c>
    </row>
    <row r="2244" spans="1:15">
      <c r="A2244" s="11" t="s">
        <v>3644</v>
      </c>
      <c r="B2244" s="11" t="s">
        <v>3632</v>
      </c>
      <c r="C2244" s="11" t="s">
        <v>3660</v>
      </c>
      <c r="D2244" s="11" t="s">
        <v>3654</v>
      </c>
      <c r="E2244" s="11" t="s">
        <v>3644</v>
      </c>
      <c r="F2244" s="11" t="s">
        <v>3635</v>
      </c>
      <c r="G2244" s="11" t="s">
        <v>3634</v>
      </c>
      <c r="H2244" s="39" t="str">
        <f>CONCATENATE(Tabela14[[#This Row],[CLASSE]],".",Tabela14[[#This Row],[GRUPO]],".",Tabela14[[#This Row],[SUBGRUPO]],".",Tabela14[[#This Row],[TÍTULO]],".",Tabela14[[#This Row],[SUBTÍTULO]],".",Tabela14[[#This Row],[ÍTEM]],".",Tabela14[[#This Row],[SUBÍTEM]])</f>
        <v>2.1.8.9.2.01.00</v>
      </c>
      <c r="I2244" s="11" t="s">
        <v>9221</v>
      </c>
      <c r="J2244" s="44" t="s">
        <v>9838</v>
      </c>
      <c r="K2244" s="45" t="s">
        <v>3854</v>
      </c>
      <c r="L2244" s="11" t="s">
        <v>32</v>
      </c>
      <c r="M2244" s="11"/>
      <c r="N2244" s="11" t="s">
        <v>1281</v>
      </c>
      <c r="O2244" s="11" t="s">
        <v>1281</v>
      </c>
    </row>
    <row r="2245" spans="1:15" ht="55.2">
      <c r="A2245" s="11" t="s">
        <v>3644</v>
      </c>
      <c r="B2245" s="11" t="s">
        <v>3632</v>
      </c>
      <c r="C2245" s="11" t="s">
        <v>3660</v>
      </c>
      <c r="D2245" s="11" t="s">
        <v>3654</v>
      </c>
      <c r="E2245" s="11" t="s">
        <v>3644</v>
      </c>
      <c r="F2245" s="11" t="s">
        <v>3635</v>
      </c>
      <c r="G2245" s="11" t="s">
        <v>3649</v>
      </c>
      <c r="H2245" s="39" t="str">
        <f>CONCATENATE(Tabela14[[#This Row],[CLASSE]],".",Tabela14[[#This Row],[GRUPO]],".",Tabela14[[#This Row],[SUBGRUPO]],".",Tabela14[[#This Row],[TÍTULO]],".",Tabela14[[#This Row],[SUBTÍTULO]],".",Tabela14[[#This Row],[ÍTEM]],".",Tabela14[[#This Row],[SUBÍTEM]])</f>
        <v>2.1.8.9.2.01.05</v>
      </c>
      <c r="I2245" s="11" t="s">
        <v>9221</v>
      </c>
      <c r="J2245" s="44" t="s">
        <v>9584</v>
      </c>
      <c r="K2245" s="44" t="s">
        <v>9585</v>
      </c>
      <c r="L2245" s="10" t="s">
        <v>32</v>
      </c>
      <c r="M2245" s="11" t="s">
        <v>1276</v>
      </c>
      <c r="N2245" s="11" t="s">
        <v>1277</v>
      </c>
      <c r="O2245" s="11" t="s">
        <v>1281</v>
      </c>
    </row>
    <row r="2246" spans="1:15" ht="55.2">
      <c r="A2246" s="11" t="s">
        <v>3644</v>
      </c>
      <c r="B2246" s="11" t="s">
        <v>3632</v>
      </c>
      <c r="C2246" s="11" t="s">
        <v>3660</v>
      </c>
      <c r="D2246" s="11" t="s">
        <v>3654</v>
      </c>
      <c r="E2246" s="11" t="s">
        <v>3644</v>
      </c>
      <c r="F2246" s="11" t="s">
        <v>3635</v>
      </c>
      <c r="G2246" s="11" t="s">
        <v>3637</v>
      </c>
      <c r="H2246" s="39" t="str">
        <f>CONCATENATE(Tabela14[[#This Row],[CLASSE]],".",Tabela14[[#This Row],[GRUPO]],".",Tabela14[[#This Row],[SUBGRUPO]],".",Tabela14[[#This Row],[TÍTULO]],".",Tabela14[[#This Row],[SUBTÍTULO]],".",Tabela14[[#This Row],[ÍTEM]],".",Tabela14[[#This Row],[SUBÍTEM]])</f>
        <v>2.1.8.9.2.01.06</v>
      </c>
      <c r="I2246" s="11" t="s">
        <v>9221</v>
      </c>
      <c r="J2246" s="44" t="s">
        <v>9586</v>
      </c>
      <c r="K2246" s="44" t="s">
        <v>9587</v>
      </c>
      <c r="L2246" s="10" t="s">
        <v>32</v>
      </c>
      <c r="M2246" s="11" t="s">
        <v>1276</v>
      </c>
      <c r="N2246" s="11" t="s">
        <v>1277</v>
      </c>
      <c r="O2246" s="11" t="s">
        <v>1281</v>
      </c>
    </row>
    <row r="2247" spans="1:15" ht="55.2">
      <c r="A2247" s="11">
        <v>2</v>
      </c>
      <c r="B2247" s="11">
        <v>1</v>
      </c>
      <c r="C2247" s="11">
        <v>8</v>
      </c>
      <c r="D2247" s="11">
        <v>9</v>
      </c>
      <c r="E2247" s="11">
        <v>3</v>
      </c>
      <c r="F2247" s="11" t="s">
        <v>3634</v>
      </c>
      <c r="G2247" s="11" t="s">
        <v>3634</v>
      </c>
      <c r="H2247" s="39" t="str">
        <f>CONCATENATE(Tabela14[[#This Row],[CLASSE]],".",Tabela14[[#This Row],[GRUPO]],".",Tabela14[[#This Row],[SUBGRUPO]],".",Tabela14[[#This Row],[TÍTULO]],".",Tabela14[[#This Row],[SUBTÍTULO]],".",Tabela14[[#This Row],[ÍTEM]],".",Tabela14[[#This Row],[SUBÍTEM]])</f>
        <v>2.1.8.9.3.00.00</v>
      </c>
      <c r="I2247" s="11">
        <v>2022</v>
      </c>
      <c r="J2247" s="47" t="s">
        <v>7130</v>
      </c>
      <c r="K2247" s="29" t="s">
        <v>7167</v>
      </c>
      <c r="L2247" s="11" t="s">
        <v>32</v>
      </c>
      <c r="M2247" s="11"/>
      <c r="N2247" s="11" t="s">
        <v>1281</v>
      </c>
      <c r="O2247" s="11" t="s">
        <v>1281</v>
      </c>
    </row>
    <row r="2248" spans="1:15">
      <c r="A2248" s="11" t="s">
        <v>3644</v>
      </c>
      <c r="B2248" s="11" t="s">
        <v>3632</v>
      </c>
      <c r="C2248" s="11" t="s">
        <v>3660</v>
      </c>
      <c r="D2248" s="11" t="s">
        <v>3654</v>
      </c>
      <c r="E2248" s="11" t="s">
        <v>3646</v>
      </c>
      <c r="F2248" s="11" t="s">
        <v>3635</v>
      </c>
      <c r="G2248" s="11" t="s">
        <v>3634</v>
      </c>
      <c r="H2248" s="39" t="str">
        <f>CONCATENATE(Tabela14[[#This Row],[CLASSE]],".",Tabela14[[#This Row],[GRUPO]],".",Tabela14[[#This Row],[SUBGRUPO]],".",Tabela14[[#This Row],[TÍTULO]],".",Tabela14[[#This Row],[SUBTÍTULO]],".",Tabela14[[#This Row],[ÍTEM]],".",Tabela14[[#This Row],[SUBÍTEM]])</f>
        <v>2.1.8.9.3.01.00</v>
      </c>
      <c r="I2248" s="11" t="s">
        <v>9221</v>
      </c>
      <c r="J2248" s="44" t="s">
        <v>9839</v>
      </c>
      <c r="K2248" s="45" t="s">
        <v>3854</v>
      </c>
      <c r="L2248" s="11" t="s">
        <v>32</v>
      </c>
      <c r="M2248" s="11"/>
      <c r="N2248" s="11" t="s">
        <v>1281</v>
      </c>
      <c r="O2248" s="11" t="s">
        <v>1281</v>
      </c>
    </row>
    <row r="2249" spans="1:15" ht="69">
      <c r="A2249" s="11" t="s">
        <v>3644</v>
      </c>
      <c r="B2249" s="11" t="s">
        <v>3632</v>
      </c>
      <c r="C2249" s="11" t="s">
        <v>3660</v>
      </c>
      <c r="D2249" s="11" t="s">
        <v>3654</v>
      </c>
      <c r="E2249" s="11" t="s">
        <v>3646</v>
      </c>
      <c r="F2249" s="11" t="s">
        <v>3635</v>
      </c>
      <c r="G2249" s="11" t="s">
        <v>3649</v>
      </c>
      <c r="H2249" s="39" t="str">
        <f>CONCATENATE(Tabela14[[#This Row],[CLASSE]],".",Tabela14[[#This Row],[GRUPO]],".",Tabela14[[#This Row],[SUBGRUPO]],".",Tabela14[[#This Row],[TÍTULO]],".",Tabela14[[#This Row],[SUBTÍTULO]],".",Tabela14[[#This Row],[ÍTEM]],".",Tabela14[[#This Row],[SUBÍTEM]])</f>
        <v>2.1.8.9.3.01.05</v>
      </c>
      <c r="I2249" s="11" t="s">
        <v>9221</v>
      </c>
      <c r="J2249" s="44" t="s">
        <v>9588</v>
      </c>
      <c r="K2249" s="44" t="s">
        <v>9589</v>
      </c>
      <c r="L2249" s="10" t="s">
        <v>32</v>
      </c>
      <c r="M2249" s="11" t="s">
        <v>1276</v>
      </c>
      <c r="N2249" s="11" t="s">
        <v>1277</v>
      </c>
      <c r="O2249" s="11" t="s">
        <v>1281</v>
      </c>
    </row>
    <row r="2250" spans="1:15" ht="69">
      <c r="A2250" s="11" t="s">
        <v>3644</v>
      </c>
      <c r="B2250" s="11" t="s">
        <v>3632</v>
      </c>
      <c r="C2250" s="11" t="s">
        <v>3660</v>
      </c>
      <c r="D2250" s="11" t="s">
        <v>3654</v>
      </c>
      <c r="E2250" s="11" t="s">
        <v>3646</v>
      </c>
      <c r="F2250" s="11" t="s">
        <v>3635</v>
      </c>
      <c r="G2250" s="11" t="s">
        <v>3637</v>
      </c>
      <c r="H2250" s="39" t="str">
        <f>CONCATENATE(Tabela14[[#This Row],[CLASSE]],".",Tabela14[[#This Row],[GRUPO]],".",Tabela14[[#This Row],[SUBGRUPO]],".",Tabela14[[#This Row],[TÍTULO]],".",Tabela14[[#This Row],[SUBTÍTULO]],".",Tabela14[[#This Row],[ÍTEM]],".",Tabela14[[#This Row],[SUBÍTEM]])</f>
        <v>2.1.8.9.3.01.06</v>
      </c>
      <c r="I2250" s="11" t="s">
        <v>9221</v>
      </c>
      <c r="J2250" s="44" t="s">
        <v>9590</v>
      </c>
      <c r="K2250" s="44" t="s">
        <v>9591</v>
      </c>
      <c r="L2250" s="10" t="s">
        <v>32</v>
      </c>
      <c r="M2250" s="11" t="s">
        <v>1276</v>
      </c>
      <c r="N2250" s="11" t="s">
        <v>1277</v>
      </c>
      <c r="O2250" s="11" t="s">
        <v>1281</v>
      </c>
    </row>
    <row r="2251" spans="1:15" ht="55.2">
      <c r="A2251" s="11">
        <v>2</v>
      </c>
      <c r="B2251" s="11">
        <v>1</v>
      </c>
      <c r="C2251" s="11">
        <v>8</v>
      </c>
      <c r="D2251" s="11">
        <v>9</v>
      </c>
      <c r="E2251" s="11">
        <v>4</v>
      </c>
      <c r="F2251" s="11" t="s">
        <v>3634</v>
      </c>
      <c r="G2251" s="11" t="s">
        <v>3634</v>
      </c>
      <c r="H2251" s="39" t="str">
        <f>CONCATENATE(Tabela14[[#This Row],[CLASSE]],".",Tabela14[[#This Row],[GRUPO]],".",Tabela14[[#This Row],[SUBGRUPO]],".",Tabela14[[#This Row],[TÍTULO]],".",Tabela14[[#This Row],[SUBTÍTULO]],".",Tabela14[[#This Row],[ÍTEM]],".",Tabela14[[#This Row],[SUBÍTEM]])</f>
        <v>2.1.8.9.4.00.00</v>
      </c>
      <c r="I2251" s="11">
        <v>2022</v>
      </c>
      <c r="J2251" s="47" t="s">
        <v>7131</v>
      </c>
      <c r="K2251" s="29" t="s">
        <v>7168</v>
      </c>
      <c r="L2251" s="11" t="s">
        <v>32</v>
      </c>
      <c r="M2251" s="11"/>
      <c r="N2251" s="11" t="s">
        <v>1281</v>
      </c>
      <c r="O2251" s="11" t="s">
        <v>1281</v>
      </c>
    </row>
    <row r="2252" spans="1:15">
      <c r="A2252" s="11">
        <v>2</v>
      </c>
      <c r="B2252" s="11">
        <v>1</v>
      </c>
      <c r="C2252" s="11">
        <v>8</v>
      </c>
      <c r="D2252" s="11">
        <v>9</v>
      </c>
      <c r="E2252" s="11">
        <v>4</v>
      </c>
      <c r="F2252" s="11" t="s">
        <v>3635</v>
      </c>
      <c r="G2252" s="11" t="s">
        <v>3634</v>
      </c>
      <c r="H2252" s="39" t="str">
        <f>CONCATENATE(Tabela14[[#This Row],[CLASSE]],".",Tabela14[[#This Row],[GRUPO]],".",Tabela14[[#This Row],[SUBGRUPO]],".",Tabela14[[#This Row],[TÍTULO]],".",Tabela14[[#This Row],[SUBTÍTULO]],".",Tabela14[[#This Row],[ÍTEM]],".",Tabela14[[#This Row],[SUBÍTEM]])</f>
        <v>2.1.8.9.4.01.00</v>
      </c>
      <c r="I2252" s="11" t="s">
        <v>9221</v>
      </c>
      <c r="J2252" s="44" t="s">
        <v>9840</v>
      </c>
      <c r="K2252" s="45" t="s">
        <v>3854</v>
      </c>
      <c r="L2252" s="11" t="s">
        <v>32</v>
      </c>
      <c r="M2252" s="11"/>
      <c r="N2252" s="11" t="s">
        <v>1281</v>
      </c>
      <c r="O2252" s="11" t="s">
        <v>1281</v>
      </c>
    </row>
    <row r="2253" spans="1:15" ht="69">
      <c r="A2253" s="11" t="s">
        <v>3644</v>
      </c>
      <c r="B2253" s="11" t="s">
        <v>3632</v>
      </c>
      <c r="C2253" s="11" t="s">
        <v>3660</v>
      </c>
      <c r="D2253" s="11" t="s">
        <v>3654</v>
      </c>
      <c r="E2253" s="11" t="s">
        <v>3647</v>
      </c>
      <c r="F2253" s="11" t="s">
        <v>3635</v>
      </c>
      <c r="G2253" s="11" t="s">
        <v>3649</v>
      </c>
      <c r="H2253" s="39" t="str">
        <f>CONCATENATE(Tabela14[[#This Row],[CLASSE]],".",Tabela14[[#This Row],[GRUPO]],".",Tabela14[[#This Row],[SUBGRUPO]],".",Tabela14[[#This Row],[TÍTULO]],".",Tabela14[[#This Row],[SUBTÍTULO]],".",Tabela14[[#This Row],[ÍTEM]],".",Tabela14[[#This Row],[SUBÍTEM]])</f>
        <v>2.1.8.9.4.01.05</v>
      </c>
      <c r="I2253" s="11" t="s">
        <v>9221</v>
      </c>
      <c r="J2253" s="44" t="s">
        <v>9592</v>
      </c>
      <c r="K2253" s="44" t="s">
        <v>9593</v>
      </c>
      <c r="L2253" s="10" t="s">
        <v>32</v>
      </c>
      <c r="M2253" s="11" t="s">
        <v>1276</v>
      </c>
      <c r="N2253" s="11" t="s">
        <v>1277</v>
      </c>
      <c r="O2253" s="11" t="s">
        <v>1281</v>
      </c>
    </row>
    <row r="2254" spans="1:15" ht="69">
      <c r="A2254" s="11" t="s">
        <v>3644</v>
      </c>
      <c r="B2254" s="11" t="s">
        <v>3632</v>
      </c>
      <c r="C2254" s="11" t="s">
        <v>3660</v>
      </c>
      <c r="D2254" s="11" t="s">
        <v>3654</v>
      </c>
      <c r="E2254" s="11" t="s">
        <v>3647</v>
      </c>
      <c r="F2254" s="11" t="s">
        <v>3635</v>
      </c>
      <c r="G2254" s="11" t="s">
        <v>3637</v>
      </c>
      <c r="H2254" s="39" t="str">
        <f>CONCATENATE(Tabela14[[#This Row],[CLASSE]],".",Tabela14[[#This Row],[GRUPO]],".",Tabela14[[#This Row],[SUBGRUPO]],".",Tabela14[[#This Row],[TÍTULO]],".",Tabela14[[#This Row],[SUBTÍTULO]],".",Tabela14[[#This Row],[ÍTEM]],".",Tabela14[[#This Row],[SUBÍTEM]])</f>
        <v>2.1.8.9.4.01.06</v>
      </c>
      <c r="I2254" s="11" t="s">
        <v>9221</v>
      </c>
      <c r="J2254" s="44" t="s">
        <v>9594</v>
      </c>
      <c r="K2254" s="44" t="s">
        <v>9595</v>
      </c>
      <c r="L2254" s="10" t="s">
        <v>32</v>
      </c>
      <c r="M2254" s="11" t="s">
        <v>1276</v>
      </c>
      <c r="N2254" s="11" t="s">
        <v>1277</v>
      </c>
      <c r="O2254" s="11" t="s">
        <v>1281</v>
      </c>
    </row>
    <row r="2255" spans="1:15" ht="55.2">
      <c r="A2255" s="11">
        <v>2</v>
      </c>
      <c r="B2255" s="11">
        <v>1</v>
      </c>
      <c r="C2255" s="11">
        <v>8</v>
      </c>
      <c r="D2255" s="11">
        <v>9</v>
      </c>
      <c r="E2255" s="11">
        <v>5</v>
      </c>
      <c r="F2255" s="11" t="s">
        <v>3634</v>
      </c>
      <c r="G2255" s="11" t="s">
        <v>3634</v>
      </c>
      <c r="H2255" s="39" t="str">
        <f>CONCATENATE(Tabela14[[#This Row],[CLASSE]],".",Tabela14[[#This Row],[GRUPO]],".",Tabela14[[#This Row],[SUBGRUPO]],".",Tabela14[[#This Row],[TÍTULO]],".",Tabela14[[#This Row],[SUBTÍTULO]],".",Tabela14[[#This Row],[ÍTEM]],".",Tabela14[[#This Row],[SUBÍTEM]])</f>
        <v>2.1.8.9.5.00.00</v>
      </c>
      <c r="I2255" s="11">
        <v>2022</v>
      </c>
      <c r="J2255" s="47" t="s">
        <v>7132</v>
      </c>
      <c r="K2255" s="29" t="s">
        <v>7169</v>
      </c>
      <c r="L2255" s="11" t="s">
        <v>32</v>
      </c>
      <c r="M2255" s="11"/>
      <c r="N2255" s="11" t="s">
        <v>1281</v>
      </c>
      <c r="O2255" s="11" t="s">
        <v>1281</v>
      </c>
    </row>
    <row r="2256" spans="1:15">
      <c r="A2256" s="11" t="s">
        <v>3644</v>
      </c>
      <c r="B2256" s="11" t="s">
        <v>3632</v>
      </c>
      <c r="C2256" s="11" t="s">
        <v>3660</v>
      </c>
      <c r="D2256" s="11" t="s">
        <v>3654</v>
      </c>
      <c r="E2256" s="11" t="s">
        <v>3648</v>
      </c>
      <c r="F2256" s="11" t="s">
        <v>3635</v>
      </c>
      <c r="G2256" s="11" t="s">
        <v>3634</v>
      </c>
      <c r="H2256" s="39" t="str">
        <f>CONCATENATE(Tabela14[[#This Row],[CLASSE]],".",Tabela14[[#This Row],[GRUPO]],".",Tabela14[[#This Row],[SUBGRUPO]],".",Tabela14[[#This Row],[TÍTULO]],".",Tabela14[[#This Row],[SUBTÍTULO]],".",Tabela14[[#This Row],[ÍTEM]],".",Tabela14[[#This Row],[SUBÍTEM]])</f>
        <v>2.1.8.9.5.01.00</v>
      </c>
      <c r="I2256" s="11" t="s">
        <v>9221</v>
      </c>
      <c r="J2256" s="44" t="s">
        <v>9841</v>
      </c>
      <c r="K2256" s="45" t="s">
        <v>3854</v>
      </c>
      <c r="L2256" s="11" t="s">
        <v>32</v>
      </c>
      <c r="M2256" s="11"/>
      <c r="N2256" s="11" t="s">
        <v>1281</v>
      </c>
      <c r="O2256" s="11" t="s">
        <v>1281</v>
      </c>
    </row>
    <row r="2257" spans="1:15" ht="69">
      <c r="A2257" s="11" t="s">
        <v>3644</v>
      </c>
      <c r="B2257" s="11" t="s">
        <v>3632</v>
      </c>
      <c r="C2257" s="11" t="s">
        <v>3660</v>
      </c>
      <c r="D2257" s="11" t="s">
        <v>3654</v>
      </c>
      <c r="E2257" s="11" t="s">
        <v>3648</v>
      </c>
      <c r="F2257" s="11" t="s">
        <v>3635</v>
      </c>
      <c r="G2257" s="11" t="s">
        <v>3649</v>
      </c>
      <c r="H2257" s="39" t="str">
        <f>CONCATENATE(Tabela14[[#This Row],[CLASSE]],".",Tabela14[[#This Row],[GRUPO]],".",Tabela14[[#This Row],[SUBGRUPO]],".",Tabela14[[#This Row],[TÍTULO]],".",Tabela14[[#This Row],[SUBTÍTULO]],".",Tabela14[[#This Row],[ÍTEM]],".",Tabela14[[#This Row],[SUBÍTEM]])</f>
        <v>2.1.8.9.5.01.05</v>
      </c>
      <c r="I2257" s="11" t="s">
        <v>9221</v>
      </c>
      <c r="J2257" s="44" t="s">
        <v>9596</v>
      </c>
      <c r="K2257" s="44" t="s">
        <v>9597</v>
      </c>
      <c r="L2257" s="10" t="s">
        <v>32</v>
      </c>
      <c r="M2257" s="11" t="s">
        <v>1276</v>
      </c>
      <c r="N2257" s="11" t="s">
        <v>1277</v>
      </c>
      <c r="O2257" s="11" t="s">
        <v>1281</v>
      </c>
    </row>
    <row r="2258" spans="1:15" ht="69">
      <c r="A2258" s="11" t="s">
        <v>3644</v>
      </c>
      <c r="B2258" s="11" t="s">
        <v>3632</v>
      </c>
      <c r="C2258" s="11" t="s">
        <v>3660</v>
      </c>
      <c r="D2258" s="11" t="s">
        <v>3654</v>
      </c>
      <c r="E2258" s="11" t="s">
        <v>3648</v>
      </c>
      <c r="F2258" s="11" t="s">
        <v>3635</v>
      </c>
      <c r="G2258" s="11" t="s">
        <v>3637</v>
      </c>
      <c r="H2258" s="39" t="str">
        <f>CONCATENATE(Tabela14[[#This Row],[CLASSE]],".",Tabela14[[#This Row],[GRUPO]],".",Tabela14[[#This Row],[SUBGRUPO]],".",Tabela14[[#This Row],[TÍTULO]],".",Tabela14[[#This Row],[SUBTÍTULO]],".",Tabela14[[#This Row],[ÍTEM]],".",Tabela14[[#This Row],[SUBÍTEM]])</f>
        <v>2.1.8.9.5.01.06</v>
      </c>
      <c r="I2258" s="11" t="s">
        <v>9221</v>
      </c>
      <c r="J2258" s="44" t="s">
        <v>9598</v>
      </c>
      <c r="K2258" s="44" t="s">
        <v>9599</v>
      </c>
      <c r="L2258" s="10" t="s">
        <v>32</v>
      </c>
      <c r="M2258" s="11" t="s">
        <v>1276</v>
      </c>
      <c r="N2258" s="11" t="s">
        <v>1277</v>
      </c>
      <c r="O2258" s="11" t="s">
        <v>1281</v>
      </c>
    </row>
    <row r="2259" spans="1:15" ht="27.6">
      <c r="A2259" s="11" t="s">
        <v>3644</v>
      </c>
      <c r="B2259" s="11" t="s">
        <v>3644</v>
      </c>
      <c r="C2259" s="11" t="s">
        <v>3633</v>
      </c>
      <c r="D2259" s="11" t="s">
        <v>3633</v>
      </c>
      <c r="E2259" s="11" t="s">
        <v>3633</v>
      </c>
      <c r="F2259" s="11" t="s">
        <v>3634</v>
      </c>
      <c r="G2259" s="11" t="s">
        <v>3634</v>
      </c>
      <c r="H2259" s="39" t="str">
        <f>CONCATENATE(Tabela14[[#This Row],[CLASSE]],".",Tabela14[[#This Row],[GRUPO]],".",Tabela14[[#This Row],[SUBGRUPO]],".",Tabela14[[#This Row],[TÍTULO]],".",Tabela14[[#This Row],[SUBTÍTULO]],".",Tabela14[[#This Row],[ÍTEM]],".",Tabela14[[#This Row],[SUBÍTEM]])</f>
        <v>2.2.0.0.0.00.00</v>
      </c>
      <c r="I2259" s="11">
        <v>2022</v>
      </c>
      <c r="J2259" s="47" t="s">
        <v>5284</v>
      </c>
      <c r="K2259" s="29" t="s">
        <v>2193</v>
      </c>
      <c r="L2259" s="11" t="s">
        <v>32</v>
      </c>
      <c r="M2259" s="11"/>
      <c r="N2259" s="11" t="s">
        <v>1281</v>
      </c>
      <c r="O2259" s="11" t="s">
        <v>1281</v>
      </c>
    </row>
    <row r="2260" spans="1:15" ht="55.2">
      <c r="A2260" s="11" t="s">
        <v>3644</v>
      </c>
      <c r="B2260" s="11" t="s">
        <v>3644</v>
      </c>
      <c r="C2260" s="11" t="s">
        <v>3632</v>
      </c>
      <c r="D2260" s="11" t="s">
        <v>3633</v>
      </c>
      <c r="E2260" s="11" t="s">
        <v>3633</v>
      </c>
      <c r="F2260" s="11" t="s">
        <v>3634</v>
      </c>
      <c r="G2260" s="11" t="s">
        <v>3634</v>
      </c>
      <c r="H2260" s="39" t="str">
        <f>CONCATENATE(Tabela14[[#This Row],[CLASSE]],".",Tabela14[[#This Row],[GRUPO]],".",Tabela14[[#This Row],[SUBGRUPO]],".",Tabela14[[#This Row],[TÍTULO]],".",Tabela14[[#This Row],[SUBTÍTULO]],".",Tabela14[[#This Row],[ÍTEM]],".",Tabela14[[#This Row],[SUBÍTEM]])</f>
        <v>2.2.1.0.0.00.00</v>
      </c>
      <c r="I2260" s="11">
        <v>2022</v>
      </c>
      <c r="J2260" s="47" t="s">
        <v>1991</v>
      </c>
      <c r="K2260" s="29" t="s">
        <v>3283</v>
      </c>
      <c r="L2260" s="11" t="s">
        <v>32</v>
      </c>
      <c r="M2260" s="11"/>
      <c r="N2260" s="11" t="s">
        <v>1281</v>
      </c>
      <c r="O2260" s="11" t="s">
        <v>1281</v>
      </c>
    </row>
    <row r="2261" spans="1:15" ht="41.4">
      <c r="A2261" s="11" t="s">
        <v>3644</v>
      </c>
      <c r="B2261" s="11" t="s">
        <v>3644</v>
      </c>
      <c r="C2261" s="11" t="s">
        <v>3632</v>
      </c>
      <c r="D2261" s="11" t="s">
        <v>3632</v>
      </c>
      <c r="E2261" s="11" t="s">
        <v>3633</v>
      </c>
      <c r="F2261" s="11" t="s">
        <v>3634</v>
      </c>
      <c r="G2261" s="11" t="s">
        <v>3634</v>
      </c>
      <c r="H2261" s="39" t="str">
        <f>CONCATENATE(Tabela14[[#This Row],[CLASSE]],".",Tabela14[[#This Row],[GRUPO]],".",Tabela14[[#This Row],[SUBGRUPO]],".",Tabela14[[#This Row],[TÍTULO]],".",Tabela14[[#This Row],[SUBTÍTULO]],".",Tabela14[[#This Row],[ÍTEM]],".",Tabela14[[#This Row],[SUBÍTEM]])</f>
        <v>2.2.1.1.0.00.00</v>
      </c>
      <c r="I2261" s="11">
        <v>2022</v>
      </c>
      <c r="J2261" s="47" t="s">
        <v>203</v>
      </c>
      <c r="K2261" s="29" t="s">
        <v>1992</v>
      </c>
      <c r="L2261" s="11" t="s">
        <v>32</v>
      </c>
      <c r="M2261" s="11"/>
      <c r="N2261" s="11" t="s">
        <v>1281</v>
      </c>
      <c r="O2261" s="11" t="s">
        <v>1281</v>
      </c>
    </row>
    <row r="2262" spans="1:15" ht="55.2">
      <c r="A2262" s="11" t="s">
        <v>3644</v>
      </c>
      <c r="B2262" s="11" t="s">
        <v>3644</v>
      </c>
      <c r="C2262" s="11" t="s">
        <v>3632</v>
      </c>
      <c r="D2262" s="11" t="s">
        <v>3632</v>
      </c>
      <c r="E2262" s="11" t="s">
        <v>3632</v>
      </c>
      <c r="F2262" s="11" t="s">
        <v>3634</v>
      </c>
      <c r="G2262" s="11" t="s">
        <v>3634</v>
      </c>
      <c r="H2262" s="39" t="str">
        <f>CONCATENATE(Tabela14[[#This Row],[CLASSE]],".",Tabela14[[#This Row],[GRUPO]],".",Tabela14[[#This Row],[SUBGRUPO]],".",Tabela14[[#This Row],[TÍTULO]],".",Tabela14[[#This Row],[SUBTÍTULO]],".",Tabela14[[#This Row],[ÍTEM]],".",Tabela14[[#This Row],[SUBÍTEM]])</f>
        <v>2.2.1.1.1.00.00</v>
      </c>
      <c r="I2262" s="11">
        <v>2022</v>
      </c>
      <c r="J2262" s="47" t="s">
        <v>1993</v>
      </c>
      <c r="K2262" s="29" t="s">
        <v>5285</v>
      </c>
      <c r="L2262" s="11" t="s">
        <v>32</v>
      </c>
      <c r="M2262" s="11"/>
      <c r="N2262" s="11" t="s">
        <v>1281</v>
      </c>
      <c r="O2262" s="11" t="s">
        <v>1281</v>
      </c>
    </row>
    <row r="2263" spans="1:15" ht="27.6">
      <c r="A2263" s="11" t="s">
        <v>3644</v>
      </c>
      <c r="B2263" s="11" t="s">
        <v>3644</v>
      </c>
      <c r="C2263" s="11" t="s">
        <v>3632</v>
      </c>
      <c r="D2263" s="11" t="s">
        <v>3632</v>
      </c>
      <c r="E2263" s="11" t="s">
        <v>3632</v>
      </c>
      <c r="F2263" s="11" t="s">
        <v>3635</v>
      </c>
      <c r="G2263" s="11" t="s">
        <v>3634</v>
      </c>
      <c r="H2263" s="39" t="str">
        <f>CONCATENATE(Tabela14[[#This Row],[CLASSE]],".",Tabela14[[#This Row],[GRUPO]],".",Tabela14[[#This Row],[SUBGRUPO]],".",Tabela14[[#This Row],[TÍTULO]],".",Tabela14[[#This Row],[SUBTÍTULO]],".",Tabela14[[#This Row],[ÍTEM]],".",Tabela14[[#This Row],[SUBÍTEM]])</f>
        <v>2.2.1.1.1.01.00</v>
      </c>
      <c r="I2263" s="11">
        <v>2022</v>
      </c>
      <c r="J2263" s="47" t="s">
        <v>5286</v>
      </c>
      <c r="K2263" s="29" t="s">
        <v>5287</v>
      </c>
      <c r="L2263" s="11" t="s">
        <v>32</v>
      </c>
      <c r="M2263" s="11" t="s">
        <v>1276</v>
      </c>
      <c r="N2263" s="11" t="s">
        <v>1277</v>
      </c>
      <c r="O2263" s="11" t="s">
        <v>1281</v>
      </c>
    </row>
    <row r="2264" spans="1:15" ht="41.4">
      <c r="A2264" s="11" t="s">
        <v>3644</v>
      </c>
      <c r="B2264" s="11" t="s">
        <v>3644</v>
      </c>
      <c r="C2264" s="11" t="s">
        <v>3632</v>
      </c>
      <c r="D2264" s="11" t="s">
        <v>3632</v>
      </c>
      <c r="E2264" s="11" t="s">
        <v>3632</v>
      </c>
      <c r="F2264" s="11" t="s">
        <v>3638</v>
      </c>
      <c r="G2264" s="11" t="s">
        <v>3634</v>
      </c>
      <c r="H2264" s="39" t="str">
        <f>CONCATENATE(Tabela14[[#This Row],[CLASSE]],".",Tabela14[[#This Row],[GRUPO]],".",Tabela14[[#This Row],[SUBGRUPO]],".",Tabela14[[#This Row],[TÍTULO]],".",Tabela14[[#This Row],[SUBTÍTULO]],".",Tabela14[[#This Row],[ÍTEM]],".",Tabela14[[#This Row],[SUBÍTEM]])</f>
        <v>2.2.1.1.1.03.00</v>
      </c>
      <c r="I2264" s="11">
        <v>2022</v>
      </c>
      <c r="J2264" s="47" t="s">
        <v>3735</v>
      </c>
      <c r="K2264" s="29" t="s">
        <v>5040</v>
      </c>
      <c r="L2264" s="11" t="s">
        <v>32</v>
      </c>
      <c r="M2264" s="11"/>
      <c r="N2264" s="11" t="s">
        <v>1281</v>
      </c>
      <c r="O2264" s="11" t="s">
        <v>1281</v>
      </c>
    </row>
    <row r="2265" spans="1:15" ht="41.4">
      <c r="A2265" s="11" t="s">
        <v>3644</v>
      </c>
      <c r="B2265" s="11" t="s">
        <v>3644</v>
      </c>
      <c r="C2265" s="11" t="s">
        <v>3632</v>
      </c>
      <c r="D2265" s="11" t="s">
        <v>3632</v>
      </c>
      <c r="E2265" s="11" t="s">
        <v>3632</v>
      </c>
      <c r="F2265" s="11" t="s">
        <v>3638</v>
      </c>
      <c r="G2265" s="11" t="s">
        <v>3635</v>
      </c>
      <c r="H2265" s="39" t="str">
        <f>CONCATENATE(Tabela14[[#This Row],[CLASSE]],".",Tabela14[[#This Row],[GRUPO]],".",Tabela14[[#This Row],[SUBGRUPO]],".",Tabela14[[#This Row],[TÍTULO]],".",Tabela14[[#This Row],[SUBTÍTULO]],".",Tabela14[[#This Row],[ÍTEM]],".",Tabela14[[#This Row],[SUBÍTEM]])</f>
        <v>2.2.1.1.1.03.01</v>
      </c>
      <c r="I2265" s="11">
        <v>2022</v>
      </c>
      <c r="J2265" s="47" t="s">
        <v>5041</v>
      </c>
      <c r="K2265" s="29" t="s">
        <v>5042</v>
      </c>
      <c r="L2265" s="11" t="s">
        <v>32</v>
      </c>
      <c r="M2265" s="11" t="s">
        <v>1276</v>
      </c>
      <c r="N2265" s="11" t="s">
        <v>1277</v>
      </c>
      <c r="O2265" s="11" t="s">
        <v>1281</v>
      </c>
    </row>
    <row r="2266" spans="1:15" ht="69">
      <c r="A2266" s="11" t="s">
        <v>3644</v>
      </c>
      <c r="B2266" s="11" t="s">
        <v>3644</v>
      </c>
      <c r="C2266" s="11" t="s">
        <v>3632</v>
      </c>
      <c r="D2266" s="11" t="s">
        <v>3632</v>
      </c>
      <c r="E2266" s="11" t="s">
        <v>3632</v>
      </c>
      <c r="F2266" s="11" t="s">
        <v>3638</v>
      </c>
      <c r="G2266" s="11" t="s">
        <v>3636</v>
      </c>
      <c r="H2266" s="39" t="str">
        <f>CONCATENATE(Tabela14[[#This Row],[CLASSE]],".",Tabela14[[#This Row],[GRUPO]],".",Tabela14[[#This Row],[SUBGRUPO]],".",Tabela14[[#This Row],[TÍTULO]],".",Tabela14[[#This Row],[SUBTÍTULO]],".",Tabela14[[#This Row],[ÍTEM]],".",Tabela14[[#This Row],[SUBÍTEM]])</f>
        <v>2.2.1.1.1.03.02</v>
      </c>
      <c r="I2266" s="11">
        <v>2022</v>
      </c>
      <c r="J2266" s="47" t="s">
        <v>5043</v>
      </c>
      <c r="K2266" s="29" t="s">
        <v>5044</v>
      </c>
      <c r="L2266" s="11" t="s">
        <v>32</v>
      </c>
      <c r="M2266" s="11" t="s">
        <v>1276</v>
      </c>
      <c r="N2266" s="11" t="s">
        <v>1277</v>
      </c>
      <c r="O2266" s="11" t="s">
        <v>1281</v>
      </c>
    </row>
    <row r="2267" spans="1:15" ht="69">
      <c r="A2267" s="11" t="s">
        <v>3644</v>
      </c>
      <c r="B2267" s="11" t="s">
        <v>3644</v>
      </c>
      <c r="C2267" s="11" t="s">
        <v>3632</v>
      </c>
      <c r="D2267" s="11" t="s">
        <v>3632</v>
      </c>
      <c r="E2267" s="11" t="s">
        <v>3632</v>
      </c>
      <c r="F2267" s="11" t="s">
        <v>3638</v>
      </c>
      <c r="G2267" s="11" t="s">
        <v>3638</v>
      </c>
      <c r="H2267" s="39" t="str">
        <f>CONCATENATE(Tabela14[[#This Row],[CLASSE]],".",Tabela14[[#This Row],[GRUPO]],".",Tabela14[[#This Row],[SUBGRUPO]],".",Tabela14[[#This Row],[TÍTULO]],".",Tabela14[[#This Row],[SUBTÍTULO]],".",Tabela14[[#This Row],[ÍTEM]],".",Tabela14[[#This Row],[SUBÍTEM]])</f>
        <v>2.2.1.1.1.03.03</v>
      </c>
      <c r="I2267" s="11">
        <v>2022</v>
      </c>
      <c r="J2267" s="47" t="s">
        <v>5045</v>
      </c>
      <c r="K2267" s="29" t="s">
        <v>5046</v>
      </c>
      <c r="L2267" s="11" t="s">
        <v>32</v>
      </c>
      <c r="M2267" s="11" t="s">
        <v>1276</v>
      </c>
      <c r="N2267" s="11" t="s">
        <v>1277</v>
      </c>
      <c r="O2267" s="11" t="s">
        <v>1281</v>
      </c>
    </row>
    <row r="2268" spans="1:15" ht="27.6">
      <c r="A2268" s="11" t="s">
        <v>3644</v>
      </c>
      <c r="B2268" s="11" t="s">
        <v>3644</v>
      </c>
      <c r="C2268" s="11" t="s">
        <v>3632</v>
      </c>
      <c r="D2268" s="11" t="s">
        <v>3632</v>
      </c>
      <c r="E2268" s="11" t="s">
        <v>3632</v>
      </c>
      <c r="F2268" s="11" t="s">
        <v>3639</v>
      </c>
      <c r="G2268" s="11" t="s">
        <v>3634</v>
      </c>
      <c r="H2268" s="39" t="str">
        <f>CONCATENATE(Tabela14[[#This Row],[CLASSE]],".",Tabela14[[#This Row],[GRUPO]],".",Tabela14[[#This Row],[SUBGRUPO]],".",Tabela14[[#This Row],[TÍTULO]],".",Tabela14[[#This Row],[SUBTÍTULO]],".",Tabela14[[#This Row],[ÍTEM]],".",Tabela14[[#This Row],[SUBÍTEM]])</f>
        <v>2.2.1.1.1.04.00</v>
      </c>
      <c r="I2268" s="11">
        <v>2022</v>
      </c>
      <c r="J2268" s="47" t="s">
        <v>3734</v>
      </c>
      <c r="K2268" s="29" t="s">
        <v>5047</v>
      </c>
      <c r="L2268" s="11" t="s">
        <v>32</v>
      </c>
      <c r="M2268" s="11"/>
      <c r="N2268" s="11" t="s">
        <v>1281</v>
      </c>
      <c r="O2268" s="11" t="s">
        <v>1281</v>
      </c>
    </row>
    <row r="2269" spans="1:15" ht="55.2">
      <c r="A2269" s="11" t="s">
        <v>3644</v>
      </c>
      <c r="B2269" s="11" t="s">
        <v>3644</v>
      </c>
      <c r="C2269" s="11" t="s">
        <v>3632</v>
      </c>
      <c r="D2269" s="11" t="s">
        <v>3632</v>
      </c>
      <c r="E2269" s="11" t="s">
        <v>3632</v>
      </c>
      <c r="F2269" s="11" t="s">
        <v>3639</v>
      </c>
      <c r="G2269" s="11" t="s">
        <v>3635</v>
      </c>
      <c r="H2269" s="39" t="str">
        <f>CONCATENATE(Tabela14[[#This Row],[CLASSE]],".",Tabela14[[#This Row],[GRUPO]],".",Tabela14[[#This Row],[SUBGRUPO]],".",Tabela14[[#This Row],[TÍTULO]],".",Tabela14[[#This Row],[SUBTÍTULO]],".",Tabela14[[#This Row],[ÍTEM]],".",Tabela14[[#This Row],[SUBÍTEM]])</f>
        <v>2.2.1.1.1.04.01</v>
      </c>
      <c r="I2269" s="11">
        <v>2022</v>
      </c>
      <c r="J2269" s="47" t="s">
        <v>5048</v>
      </c>
      <c r="K2269" s="29" t="s">
        <v>5049</v>
      </c>
      <c r="L2269" s="11" t="s">
        <v>32</v>
      </c>
      <c r="M2269" s="11" t="s">
        <v>1276</v>
      </c>
      <c r="N2269" s="11" t="s">
        <v>1277</v>
      </c>
      <c r="O2269" s="11" t="s">
        <v>1281</v>
      </c>
    </row>
    <row r="2270" spans="1:15" ht="69">
      <c r="A2270" s="11" t="s">
        <v>3644</v>
      </c>
      <c r="B2270" s="11" t="s">
        <v>3644</v>
      </c>
      <c r="C2270" s="11" t="s">
        <v>3632</v>
      </c>
      <c r="D2270" s="11" t="s">
        <v>3632</v>
      </c>
      <c r="E2270" s="11" t="s">
        <v>3632</v>
      </c>
      <c r="F2270" s="11" t="s">
        <v>3639</v>
      </c>
      <c r="G2270" s="11" t="s">
        <v>3636</v>
      </c>
      <c r="H2270" s="39" t="str">
        <f>CONCATENATE(Tabela14[[#This Row],[CLASSE]],".",Tabela14[[#This Row],[GRUPO]],".",Tabela14[[#This Row],[SUBGRUPO]],".",Tabela14[[#This Row],[TÍTULO]],".",Tabela14[[#This Row],[SUBTÍTULO]],".",Tabela14[[#This Row],[ÍTEM]],".",Tabela14[[#This Row],[SUBÍTEM]])</f>
        <v>2.2.1.1.1.04.02</v>
      </c>
      <c r="I2270" s="11">
        <v>2022</v>
      </c>
      <c r="J2270" s="47" t="s">
        <v>5050</v>
      </c>
      <c r="K2270" s="29" t="s">
        <v>5051</v>
      </c>
      <c r="L2270" s="11" t="s">
        <v>32</v>
      </c>
      <c r="M2270" s="11" t="s">
        <v>1276</v>
      </c>
      <c r="N2270" s="11" t="s">
        <v>1277</v>
      </c>
      <c r="O2270" s="11" t="s">
        <v>1281</v>
      </c>
    </row>
    <row r="2271" spans="1:15" ht="55.2">
      <c r="A2271" s="11" t="s">
        <v>3644</v>
      </c>
      <c r="B2271" s="11" t="s">
        <v>3644</v>
      </c>
      <c r="C2271" s="11" t="s">
        <v>3632</v>
      </c>
      <c r="D2271" s="11" t="s">
        <v>3632</v>
      </c>
      <c r="E2271" s="11" t="s">
        <v>3632</v>
      </c>
      <c r="F2271" s="11" t="s">
        <v>3639</v>
      </c>
      <c r="G2271" s="11" t="s">
        <v>3638</v>
      </c>
      <c r="H2271" s="39" t="str">
        <f>CONCATENATE(Tabela14[[#This Row],[CLASSE]],".",Tabela14[[#This Row],[GRUPO]],".",Tabela14[[#This Row],[SUBGRUPO]],".",Tabela14[[#This Row],[TÍTULO]],".",Tabela14[[#This Row],[SUBTÍTULO]],".",Tabela14[[#This Row],[ÍTEM]],".",Tabela14[[#This Row],[SUBÍTEM]])</f>
        <v>2.2.1.1.1.04.03</v>
      </c>
      <c r="I2271" s="11">
        <v>2022</v>
      </c>
      <c r="J2271" s="47" t="s">
        <v>5052</v>
      </c>
      <c r="K2271" s="29" t="s">
        <v>5053</v>
      </c>
      <c r="L2271" s="11" t="s">
        <v>32</v>
      </c>
      <c r="M2271" s="11" t="s">
        <v>1276</v>
      </c>
      <c r="N2271" s="11" t="s">
        <v>1277</v>
      </c>
      <c r="O2271" s="11" t="s">
        <v>1281</v>
      </c>
    </row>
    <row r="2272" spans="1:15" ht="27.6">
      <c r="A2272" s="11" t="s">
        <v>3644</v>
      </c>
      <c r="B2272" s="11" t="s">
        <v>3644</v>
      </c>
      <c r="C2272" s="11" t="s">
        <v>3632</v>
      </c>
      <c r="D2272" s="11" t="s">
        <v>3632</v>
      </c>
      <c r="E2272" s="11" t="s">
        <v>3632</v>
      </c>
      <c r="F2272" s="11" t="s">
        <v>3649</v>
      </c>
      <c r="G2272" s="11" t="s">
        <v>3634</v>
      </c>
      <c r="H2272" s="39" t="str">
        <f>CONCATENATE(Tabela14[[#This Row],[CLASSE]],".",Tabela14[[#This Row],[GRUPO]],".",Tabela14[[#This Row],[SUBGRUPO]],".",Tabela14[[#This Row],[TÍTULO]],".",Tabela14[[#This Row],[SUBTÍTULO]],".",Tabela14[[#This Row],[ÍTEM]],".",Tabela14[[#This Row],[SUBÍTEM]])</f>
        <v>2.2.1.1.1.05.00</v>
      </c>
      <c r="I2272" s="11">
        <v>2022</v>
      </c>
      <c r="J2272" s="47" t="s">
        <v>5288</v>
      </c>
      <c r="K2272" s="29" t="s">
        <v>5289</v>
      </c>
      <c r="L2272" s="11" t="s">
        <v>32</v>
      </c>
      <c r="M2272" s="11" t="s">
        <v>1276</v>
      </c>
      <c r="N2272" s="11" t="s">
        <v>1277</v>
      </c>
      <c r="O2272" s="11" t="s">
        <v>1281</v>
      </c>
    </row>
    <row r="2273" spans="1:15">
      <c r="A2273" s="11" t="s">
        <v>3644</v>
      </c>
      <c r="B2273" s="11" t="s">
        <v>3644</v>
      </c>
      <c r="C2273" s="11" t="s">
        <v>3632</v>
      </c>
      <c r="D2273" s="11" t="s">
        <v>3632</v>
      </c>
      <c r="E2273" s="11" t="s">
        <v>3632</v>
      </c>
      <c r="F2273" s="11" t="s">
        <v>3650</v>
      </c>
      <c r="G2273" s="11" t="s">
        <v>3634</v>
      </c>
      <c r="H2273" s="39" t="str">
        <f>CONCATENATE(Tabela14[[#This Row],[CLASSE]],".",Tabela14[[#This Row],[GRUPO]],".",Tabela14[[#This Row],[SUBGRUPO]],".",Tabela14[[#This Row],[TÍTULO]],".",Tabela14[[#This Row],[SUBTÍTULO]],".",Tabela14[[#This Row],[ÍTEM]],".",Tabela14[[#This Row],[SUBÍTEM]])</f>
        <v>2.2.1.1.1.07.00</v>
      </c>
      <c r="I2273" s="11">
        <v>2022</v>
      </c>
      <c r="J2273" s="47" t="s">
        <v>7645</v>
      </c>
      <c r="K2273" s="32" t="s">
        <v>7754</v>
      </c>
      <c r="L2273" s="10" t="s">
        <v>32</v>
      </c>
      <c r="M2273" s="10" t="s">
        <v>1276</v>
      </c>
      <c r="N2273" s="11" t="s">
        <v>1277</v>
      </c>
      <c r="O2273" s="11" t="s">
        <v>1281</v>
      </c>
    </row>
    <row r="2274" spans="1:15" ht="41.4">
      <c r="A2274" s="11" t="s">
        <v>3644</v>
      </c>
      <c r="B2274" s="11" t="s">
        <v>3644</v>
      </c>
      <c r="C2274" s="11" t="s">
        <v>3632</v>
      </c>
      <c r="D2274" s="11" t="s">
        <v>3644</v>
      </c>
      <c r="E2274" s="11" t="s">
        <v>3633</v>
      </c>
      <c r="F2274" s="11" t="s">
        <v>3634</v>
      </c>
      <c r="G2274" s="11" t="s">
        <v>3634</v>
      </c>
      <c r="H2274" s="39" t="str">
        <f>CONCATENATE(Tabela14[[#This Row],[CLASSE]],".",Tabela14[[#This Row],[GRUPO]],".",Tabela14[[#This Row],[SUBGRUPO]],".",Tabela14[[#This Row],[TÍTULO]],".",Tabela14[[#This Row],[SUBTÍTULO]],".",Tabela14[[#This Row],[ÍTEM]],".",Tabela14[[#This Row],[SUBÍTEM]])</f>
        <v>2.2.1.2.0.00.00</v>
      </c>
      <c r="I2274" s="11">
        <v>2022</v>
      </c>
      <c r="J2274" s="47" t="s">
        <v>206</v>
      </c>
      <c r="K2274" s="29" t="s">
        <v>1994</v>
      </c>
      <c r="L2274" s="11" t="s">
        <v>32</v>
      </c>
      <c r="M2274" s="11"/>
      <c r="N2274" s="11" t="s">
        <v>1281</v>
      </c>
      <c r="O2274" s="11" t="s">
        <v>1281</v>
      </c>
    </row>
    <row r="2275" spans="1:15" ht="55.2">
      <c r="A2275" s="11" t="s">
        <v>3644</v>
      </c>
      <c r="B2275" s="11" t="s">
        <v>3644</v>
      </c>
      <c r="C2275" s="11" t="s">
        <v>3632</v>
      </c>
      <c r="D2275" s="11" t="s">
        <v>3644</v>
      </c>
      <c r="E2275" s="11" t="s">
        <v>3632</v>
      </c>
      <c r="F2275" s="11" t="s">
        <v>3634</v>
      </c>
      <c r="G2275" s="11" t="s">
        <v>3634</v>
      </c>
      <c r="H2275" s="39" t="str">
        <f>CONCATENATE(Tabela14[[#This Row],[CLASSE]],".",Tabela14[[#This Row],[GRUPO]],".",Tabela14[[#This Row],[SUBGRUPO]],".",Tabela14[[#This Row],[TÍTULO]],".",Tabela14[[#This Row],[SUBTÍTULO]],".",Tabela14[[#This Row],[ÍTEM]],".",Tabela14[[#This Row],[SUBÍTEM]])</f>
        <v>2.2.1.2.1.00.00</v>
      </c>
      <c r="I2275" s="11">
        <v>2022</v>
      </c>
      <c r="J2275" s="47" t="s">
        <v>1995</v>
      </c>
      <c r="K2275" s="29" t="s">
        <v>5290</v>
      </c>
      <c r="L2275" s="11" t="s">
        <v>32</v>
      </c>
      <c r="M2275" s="11"/>
      <c r="N2275" s="11" t="s">
        <v>1281</v>
      </c>
      <c r="O2275" s="11" t="s">
        <v>1281</v>
      </c>
    </row>
    <row r="2276" spans="1:15" ht="27.6">
      <c r="A2276" s="11" t="s">
        <v>3644</v>
      </c>
      <c r="B2276" s="11" t="s">
        <v>3644</v>
      </c>
      <c r="C2276" s="11" t="s">
        <v>3632</v>
      </c>
      <c r="D2276" s="11" t="s">
        <v>3644</v>
      </c>
      <c r="E2276" s="11" t="s">
        <v>3632</v>
      </c>
      <c r="F2276" s="11" t="s">
        <v>3636</v>
      </c>
      <c r="G2276" s="11" t="s">
        <v>3634</v>
      </c>
      <c r="H2276" s="39" t="str">
        <f>CONCATENATE(Tabela14[[#This Row],[CLASSE]],".",Tabela14[[#This Row],[GRUPO]],".",Tabela14[[#This Row],[SUBGRUPO]],".",Tabela14[[#This Row],[TÍTULO]],".",Tabela14[[#This Row],[SUBTÍTULO]],".",Tabela14[[#This Row],[ÍTEM]],".",Tabela14[[#This Row],[SUBÍTEM]])</f>
        <v>2.2.1.2.1.02.00</v>
      </c>
      <c r="I2276" s="11">
        <v>2022</v>
      </c>
      <c r="J2276" s="47" t="s">
        <v>3737</v>
      </c>
      <c r="K2276" s="29" t="s">
        <v>5059</v>
      </c>
      <c r="L2276" s="11" t="s">
        <v>32</v>
      </c>
      <c r="M2276" s="11"/>
      <c r="N2276" s="11" t="s">
        <v>1281</v>
      </c>
      <c r="O2276" s="11" t="s">
        <v>1281</v>
      </c>
    </row>
    <row r="2277" spans="1:15" ht="41.4">
      <c r="A2277" s="11" t="s">
        <v>3644</v>
      </c>
      <c r="B2277" s="11" t="s">
        <v>3644</v>
      </c>
      <c r="C2277" s="11" t="s">
        <v>3632</v>
      </c>
      <c r="D2277" s="11" t="s">
        <v>3644</v>
      </c>
      <c r="E2277" s="11" t="s">
        <v>3632</v>
      </c>
      <c r="F2277" s="11" t="s">
        <v>3636</v>
      </c>
      <c r="G2277" s="11" t="s">
        <v>3635</v>
      </c>
      <c r="H2277" s="39" t="str">
        <f>CONCATENATE(Tabela14[[#This Row],[CLASSE]],".",Tabela14[[#This Row],[GRUPO]],".",Tabela14[[#This Row],[SUBGRUPO]],".",Tabela14[[#This Row],[TÍTULO]],".",Tabela14[[#This Row],[SUBTÍTULO]],".",Tabela14[[#This Row],[ÍTEM]],".",Tabela14[[#This Row],[SUBÍTEM]])</f>
        <v>2.2.1.2.1.02.01</v>
      </c>
      <c r="I2277" s="11">
        <v>2022</v>
      </c>
      <c r="J2277" s="47" t="s">
        <v>5060</v>
      </c>
      <c r="K2277" s="29" t="s">
        <v>5042</v>
      </c>
      <c r="L2277" s="11" t="s">
        <v>32</v>
      </c>
      <c r="M2277" s="11" t="s">
        <v>1276</v>
      </c>
      <c r="N2277" s="11" t="s">
        <v>1277</v>
      </c>
      <c r="O2277" s="11" t="s">
        <v>1281</v>
      </c>
    </row>
    <row r="2278" spans="1:15" ht="69">
      <c r="A2278" s="11" t="s">
        <v>3644</v>
      </c>
      <c r="B2278" s="11" t="s">
        <v>3644</v>
      </c>
      <c r="C2278" s="11" t="s">
        <v>3632</v>
      </c>
      <c r="D2278" s="11" t="s">
        <v>3644</v>
      </c>
      <c r="E2278" s="11" t="s">
        <v>3632</v>
      </c>
      <c r="F2278" s="11" t="s">
        <v>3636</v>
      </c>
      <c r="G2278" s="11" t="s">
        <v>3636</v>
      </c>
      <c r="H2278" s="39" t="str">
        <f>CONCATENATE(Tabela14[[#This Row],[CLASSE]],".",Tabela14[[#This Row],[GRUPO]],".",Tabela14[[#This Row],[SUBGRUPO]],".",Tabela14[[#This Row],[TÍTULO]],".",Tabela14[[#This Row],[SUBTÍTULO]],".",Tabela14[[#This Row],[ÍTEM]],".",Tabela14[[#This Row],[SUBÍTEM]])</f>
        <v>2.2.1.2.1.02.02</v>
      </c>
      <c r="I2278" s="11">
        <v>2022</v>
      </c>
      <c r="J2278" s="47" t="s">
        <v>5061</v>
      </c>
      <c r="K2278" s="29" t="s">
        <v>5062</v>
      </c>
      <c r="L2278" s="11" t="s">
        <v>32</v>
      </c>
      <c r="M2278" s="11" t="s">
        <v>1276</v>
      </c>
      <c r="N2278" s="11" t="s">
        <v>1277</v>
      </c>
      <c r="O2278" s="11" t="s">
        <v>1281</v>
      </c>
    </row>
    <row r="2279" spans="1:15" ht="55.2">
      <c r="A2279" s="11" t="s">
        <v>3644</v>
      </c>
      <c r="B2279" s="11" t="s">
        <v>3644</v>
      </c>
      <c r="C2279" s="11" t="s">
        <v>3632</v>
      </c>
      <c r="D2279" s="11" t="s">
        <v>3644</v>
      </c>
      <c r="E2279" s="11" t="s">
        <v>3632</v>
      </c>
      <c r="F2279" s="11" t="s">
        <v>3636</v>
      </c>
      <c r="G2279" s="11" t="s">
        <v>3638</v>
      </c>
      <c r="H2279" s="39" t="str">
        <f>CONCATENATE(Tabela14[[#This Row],[CLASSE]],".",Tabela14[[#This Row],[GRUPO]],".",Tabela14[[#This Row],[SUBGRUPO]],".",Tabela14[[#This Row],[TÍTULO]],".",Tabela14[[#This Row],[SUBTÍTULO]],".",Tabela14[[#This Row],[ÍTEM]],".",Tabela14[[#This Row],[SUBÍTEM]])</f>
        <v>2.2.1.2.1.02.03</v>
      </c>
      <c r="I2279" s="11">
        <v>2022</v>
      </c>
      <c r="J2279" s="47" t="s">
        <v>5063</v>
      </c>
      <c r="K2279" s="29" t="s">
        <v>5064</v>
      </c>
      <c r="L2279" s="11" t="s">
        <v>32</v>
      </c>
      <c r="M2279" s="11" t="s">
        <v>1276</v>
      </c>
      <c r="N2279" s="11" t="s">
        <v>1277</v>
      </c>
      <c r="O2279" s="11" t="s">
        <v>1281</v>
      </c>
    </row>
    <row r="2280" spans="1:15" ht="27.6">
      <c r="A2280" s="11" t="s">
        <v>3644</v>
      </c>
      <c r="B2280" s="11" t="s">
        <v>3644</v>
      </c>
      <c r="C2280" s="11" t="s">
        <v>3632</v>
      </c>
      <c r="D2280" s="11" t="s">
        <v>3644</v>
      </c>
      <c r="E2280" s="11" t="s">
        <v>3632</v>
      </c>
      <c r="F2280" s="11" t="s">
        <v>3638</v>
      </c>
      <c r="G2280" s="11" t="s">
        <v>3634</v>
      </c>
      <c r="H2280" s="39" t="str">
        <f>CONCATENATE(Tabela14[[#This Row],[CLASSE]],".",Tabela14[[#This Row],[GRUPO]],".",Tabela14[[#This Row],[SUBGRUPO]],".",Tabela14[[#This Row],[TÍTULO]],".",Tabela14[[#This Row],[SUBTÍTULO]],".",Tabela14[[#This Row],[ÍTEM]],".",Tabela14[[#This Row],[SUBÍTEM]])</f>
        <v>2.2.1.2.1.03.00</v>
      </c>
      <c r="I2280" s="11">
        <v>2022</v>
      </c>
      <c r="J2280" s="47" t="s">
        <v>3736</v>
      </c>
      <c r="K2280" s="29" t="s">
        <v>5047</v>
      </c>
      <c r="L2280" s="11" t="s">
        <v>32</v>
      </c>
      <c r="M2280" s="11"/>
      <c r="N2280" s="11" t="s">
        <v>1281</v>
      </c>
      <c r="O2280" s="11" t="s">
        <v>1281</v>
      </c>
    </row>
    <row r="2281" spans="1:15" ht="41.4">
      <c r="A2281" s="11" t="s">
        <v>3644</v>
      </c>
      <c r="B2281" s="11" t="s">
        <v>3644</v>
      </c>
      <c r="C2281" s="11" t="s">
        <v>3632</v>
      </c>
      <c r="D2281" s="11" t="s">
        <v>3644</v>
      </c>
      <c r="E2281" s="11" t="s">
        <v>3632</v>
      </c>
      <c r="F2281" s="11" t="s">
        <v>3638</v>
      </c>
      <c r="G2281" s="11" t="s">
        <v>3635</v>
      </c>
      <c r="H2281" s="39" t="str">
        <f>CONCATENATE(Tabela14[[#This Row],[CLASSE]],".",Tabela14[[#This Row],[GRUPO]],".",Tabela14[[#This Row],[SUBGRUPO]],".",Tabela14[[#This Row],[TÍTULO]],".",Tabela14[[#This Row],[SUBTÍTULO]],".",Tabela14[[#This Row],[ÍTEM]],".",Tabela14[[#This Row],[SUBÍTEM]])</f>
        <v>2.2.1.2.1.03.01</v>
      </c>
      <c r="I2281" s="11">
        <v>2022</v>
      </c>
      <c r="J2281" s="47" t="s">
        <v>5065</v>
      </c>
      <c r="K2281" s="29" t="s">
        <v>5066</v>
      </c>
      <c r="L2281" s="11" t="s">
        <v>32</v>
      </c>
      <c r="M2281" s="11" t="s">
        <v>1276</v>
      </c>
      <c r="N2281" s="11" t="s">
        <v>1277</v>
      </c>
      <c r="O2281" s="11" t="s">
        <v>1281</v>
      </c>
    </row>
    <row r="2282" spans="1:15" ht="69">
      <c r="A2282" s="11" t="s">
        <v>3644</v>
      </c>
      <c r="B2282" s="11" t="s">
        <v>3644</v>
      </c>
      <c r="C2282" s="11" t="s">
        <v>3632</v>
      </c>
      <c r="D2282" s="11" t="s">
        <v>3644</v>
      </c>
      <c r="E2282" s="11" t="s">
        <v>3632</v>
      </c>
      <c r="F2282" s="11" t="s">
        <v>3638</v>
      </c>
      <c r="G2282" s="11" t="s">
        <v>3636</v>
      </c>
      <c r="H2282" s="39" t="str">
        <f>CONCATENATE(Tabela14[[#This Row],[CLASSE]],".",Tabela14[[#This Row],[GRUPO]],".",Tabela14[[#This Row],[SUBGRUPO]],".",Tabela14[[#This Row],[TÍTULO]],".",Tabela14[[#This Row],[SUBTÍTULO]],".",Tabela14[[#This Row],[ÍTEM]],".",Tabela14[[#This Row],[SUBÍTEM]])</f>
        <v>2.2.1.2.1.03.02</v>
      </c>
      <c r="I2282" s="11">
        <v>2022</v>
      </c>
      <c r="J2282" s="47" t="s">
        <v>5067</v>
      </c>
      <c r="K2282" s="29" t="s">
        <v>5068</v>
      </c>
      <c r="L2282" s="11" t="s">
        <v>32</v>
      </c>
      <c r="M2282" s="11" t="s">
        <v>1276</v>
      </c>
      <c r="N2282" s="11" t="s">
        <v>1277</v>
      </c>
      <c r="O2282" s="11" t="s">
        <v>1281</v>
      </c>
    </row>
    <row r="2283" spans="1:15" ht="55.2">
      <c r="A2283" s="11" t="s">
        <v>3644</v>
      </c>
      <c r="B2283" s="11" t="s">
        <v>3644</v>
      </c>
      <c r="C2283" s="11" t="s">
        <v>3632</v>
      </c>
      <c r="D2283" s="11" t="s">
        <v>3644</v>
      </c>
      <c r="E2283" s="11" t="s">
        <v>3632</v>
      </c>
      <c r="F2283" s="11" t="s">
        <v>3638</v>
      </c>
      <c r="G2283" s="11" t="s">
        <v>3638</v>
      </c>
      <c r="H2283" s="39" t="str">
        <f>CONCATENATE(Tabela14[[#This Row],[CLASSE]],".",Tabela14[[#This Row],[GRUPO]],".",Tabela14[[#This Row],[SUBGRUPO]],".",Tabela14[[#This Row],[TÍTULO]],".",Tabela14[[#This Row],[SUBTÍTULO]],".",Tabela14[[#This Row],[ÍTEM]],".",Tabela14[[#This Row],[SUBÍTEM]])</f>
        <v>2.2.1.2.1.03.03</v>
      </c>
      <c r="I2283" s="11">
        <v>2022</v>
      </c>
      <c r="J2283" s="47" t="s">
        <v>5069</v>
      </c>
      <c r="K2283" s="29" t="s">
        <v>5070</v>
      </c>
      <c r="L2283" s="11" t="s">
        <v>32</v>
      </c>
      <c r="M2283" s="11" t="s">
        <v>1276</v>
      </c>
      <c r="N2283" s="11" t="s">
        <v>1277</v>
      </c>
      <c r="O2283" s="11" t="s">
        <v>1281</v>
      </c>
    </row>
    <row r="2284" spans="1:15" ht="55.2">
      <c r="A2284" s="11" t="s">
        <v>3644</v>
      </c>
      <c r="B2284" s="11" t="s">
        <v>3644</v>
      </c>
      <c r="C2284" s="11" t="s">
        <v>3632</v>
      </c>
      <c r="D2284" s="11" t="s">
        <v>3644</v>
      </c>
      <c r="E2284" s="11" t="s">
        <v>3632</v>
      </c>
      <c r="F2284" s="11" t="s">
        <v>3639</v>
      </c>
      <c r="G2284" s="11" t="s">
        <v>3634</v>
      </c>
      <c r="H2284" s="39" t="str">
        <f>CONCATENATE(Tabela14[[#This Row],[CLASSE]],".",Tabela14[[#This Row],[GRUPO]],".",Tabela14[[#This Row],[SUBGRUPO]],".",Tabela14[[#This Row],[TÍTULO]],".",Tabela14[[#This Row],[SUBTÍTULO]],".",Tabela14[[#This Row],[ÍTEM]],".",Tabela14[[#This Row],[SUBÍTEM]])</f>
        <v>2.2.1.2.1.04.00</v>
      </c>
      <c r="I2284" s="11">
        <v>2022</v>
      </c>
      <c r="J2284" s="47" t="s">
        <v>5071</v>
      </c>
      <c r="K2284" s="29" t="s">
        <v>5291</v>
      </c>
      <c r="L2284" s="11" t="s">
        <v>32</v>
      </c>
      <c r="M2284" s="11" t="s">
        <v>1276</v>
      </c>
      <c r="N2284" s="11" t="s">
        <v>1277</v>
      </c>
      <c r="O2284" s="11" t="s">
        <v>1281</v>
      </c>
    </row>
    <row r="2285" spans="1:15" ht="27.6">
      <c r="A2285" s="11" t="s">
        <v>3644</v>
      </c>
      <c r="B2285" s="11" t="s">
        <v>3644</v>
      </c>
      <c r="C2285" s="11" t="s">
        <v>3632</v>
      </c>
      <c r="D2285" s="11" t="s">
        <v>3644</v>
      </c>
      <c r="E2285" s="11" t="s">
        <v>3632</v>
      </c>
      <c r="F2285" s="11" t="s">
        <v>3671</v>
      </c>
      <c r="G2285" s="11" t="s">
        <v>3634</v>
      </c>
      <c r="H2285" s="39" t="str">
        <f>CONCATENATE(Tabela14[[#This Row],[CLASSE]],".",Tabela14[[#This Row],[GRUPO]],".",Tabela14[[#This Row],[SUBGRUPO]],".",Tabela14[[#This Row],[TÍTULO]],".",Tabela14[[#This Row],[SUBTÍTULO]],".",Tabela14[[#This Row],[ÍTEM]],".",Tabela14[[#This Row],[SUBÍTEM]])</f>
        <v>2.2.1.2.1.98.00</v>
      </c>
      <c r="I2285" s="11">
        <v>2022</v>
      </c>
      <c r="J2285" s="47" t="s">
        <v>7755</v>
      </c>
      <c r="K2285" s="32" t="s">
        <v>7756</v>
      </c>
      <c r="L2285" s="10" t="s">
        <v>32</v>
      </c>
      <c r="M2285" s="10" t="s">
        <v>1276</v>
      </c>
      <c r="N2285" s="11" t="s">
        <v>1277</v>
      </c>
      <c r="O2285" s="11" t="s">
        <v>1281</v>
      </c>
    </row>
    <row r="2286" spans="1:15">
      <c r="A2286" s="11" t="s">
        <v>3644</v>
      </c>
      <c r="B2286" s="11" t="s">
        <v>3644</v>
      </c>
      <c r="C2286" s="11" t="s">
        <v>3632</v>
      </c>
      <c r="D2286" s="11" t="s">
        <v>3644</v>
      </c>
      <c r="E2286" s="11" t="s">
        <v>3632</v>
      </c>
      <c r="F2286" s="11" t="s">
        <v>3643</v>
      </c>
      <c r="G2286" s="11" t="s">
        <v>3634</v>
      </c>
      <c r="H2286" s="39" t="str">
        <f>CONCATENATE(Tabela14[[#This Row],[CLASSE]],".",Tabela14[[#This Row],[GRUPO]],".",Tabela14[[#This Row],[SUBGRUPO]],".",Tabela14[[#This Row],[TÍTULO]],".",Tabela14[[#This Row],[SUBTÍTULO]],".",Tabela14[[#This Row],[ÍTEM]],".",Tabela14[[#This Row],[SUBÍTEM]])</f>
        <v>2.2.1.2.1.99.00</v>
      </c>
      <c r="I2286" s="11">
        <v>2022</v>
      </c>
      <c r="J2286" s="47" t="s">
        <v>7649</v>
      </c>
      <c r="K2286" s="32" t="s">
        <v>7650</v>
      </c>
      <c r="L2286" s="10" t="s">
        <v>32</v>
      </c>
      <c r="M2286" s="10" t="s">
        <v>1276</v>
      </c>
      <c r="N2286" s="11" t="s">
        <v>1277</v>
      </c>
      <c r="O2286" s="11" t="s">
        <v>1281</v>
      </c>
    </row>
    <row r="2287" spans="1:15" ht="69">
      <c r="A2287" s="11" t="s">
        <v>3644</v>
      </c>
      <c r="B2287" s="11" t="s">
        <v>3644</v>
      </c>
      <c r="C2287" s="11" t="s">
        <v>3632</v>
      </c>
      <c r="D2287" s="11" t="s">
        <v>3644</v>
      </c>
      <c r="E2287" s="11" t="s">
        <v>3644</v>
      </c>
      <c r="F2287" s="11" t="s">
        <v>3634</v>
      </c>
      <c r="G2287" s="11" t="s">
        <v>3634</v>
      </c>
      <c r="H2287" s="39" t="str">
        <f>CONCATENATE(Tabela14[[#This Row],[CLASSE]],".",Tabela14[[#This Row],[GRUPO]],".",Tabela14[[#This Row],[SUBGRUPO]],".",Tabela14[[#This Row],[TÍTULO]],".",Tabela14[[#This Row],[SUBTÍTULO]],".",Tabela14[[#This Row],[ÍTEM]],".",Tabela14[[#This Row],[SUBÍTEM]])</f>
        <v>2.2.1.2.2.00.00</v>
      </c>
      <c r="I2287" s="11">
        <v>2022</v>
      </c>
      <c r="J2287" s="47" t="s">
        <v>7757</v>
      </c>
      <c r="K2287" s="32" t="s">
        <v>7758</v>
      </c>
      <c r="L2287" s="10" t="s">
        <v>32</v>
      </c>
      <c r="M2287" s="10" t="s">
        <v>1276</v>
      </c>
      <c r="N2287" s="11" t="s">
        <v>1277</v>
      </c>
      <c r="O2287" s="11" t="s">
        <v>1281</v>
      </c>
    </row>
    <row r="2288" spans="1:15" ht="69">
      <c r="A2288" s="11" t="s">
        <v>3644</v>
      </c>
      <c r="B2288" s="11" t="s">
        <v>3644</v>
      </c>
      <c r="C2288" s="11" t="s">
        <v>3632</v>
      </c>
      <c r="D2288" s="11" t="s">
        <v>3644</v>
      </c>
      <c r="E2288" s="11" t="s">
        <v>3646</v>
      </c>
      <c r="F2288" s="11" t="s">
        <v>3634</v>
      </c>
      <c r="G2288" s="11" t="s">
        <v>3634</v>
      </c>
      <c r="H2288" s="39" t="str">
        <f>CONCATENATE(Tabela14[[#This Row],[CLASSE]],".",Tabela14[[#This Row],[GRUPO]],".",Tabela14[[#This Row],[SUBGRUPO]],".",Tabela14[[#This Row],[TÍTULO]],".",Tabela14[[#This Row],[SUBTÍTULO]],".",Tabela14[[#This Row],[ÍTEM]],".",Tabela14[[#This Row],[SUBÍTEM]])</f>
        <v>2.2.1.2.3.00.00</v>
      </c>
      <c r="I2288" s="11">
        <v>2022</v>
      </c>
      <c r="J2288" s="47" t="s">
        <v>7759</v>
      </c>
      <c r="K2288" s="32" t="s">
        <v>7760</v>
      </c>
      <c r="L2288" s="10" t="s">
        <v>32</v>
      </c>
      <c r="M2288" s="10" t="s">
        <v>1276</v>
      </c>
      <c r="N2288" s="11" t="s">
        <v>1277</v>
      </c>
      <c r="O2288" s="11" t="s">
        <v>1281</v>
      </c>
    </row>
    <row r="2289" spans="1:15" ht="69">
      <c r="A2289" s="11" t="s">
        <v>3644</v>
      </c>
      <c r="B2289" s="11" t="s">
        <v>3644</v>
      </c>
      <c r="C2289" s="11" t="s">
        <v>3632</v>
      </c>
      <c r="D2289" s="11" t="s">
        <v>3644</v>
      </c>
      <c r="E2289" s="11" t="s">
        <v>3647</v>
      </c>
      <c r="F2289" s="11" t="s">
        <v>3634</v>
      </c>
      <c r="G2289" s="11" t="s">
        <v>3634</v>
      </c>
      <c r="H2289" s="39" t="str">
        <f>CONCATENATE(Tabela14[[#This Row],[CLASSE]],".",Tabela14[[#This Row],[GRUPO]],".",Tabela14[[#This Row],[SUBGRUPO]],".",Tabela14[[#This Row],[TÍTULO]],".",Tabela14[[#This Row],[SUBTÍTULO]],".",Tabela14[[#This Row],[ÍTEM]],".",Tabela14[[#This Row],[SUBÍTEM]])</f>
        <v>2.2.1.2.4.00.00</v>
      </c>
      <c r="I2289" s="11">
        <v>2022</v>
      </c>
      <c r="J2289" s="47" t="s">
        <v>7761</v>
      </c>
      <c r="K2289" s="32" t="s">
        <v>7762</v>
      </c>
      <c r="L2289" s="10" t="s">
        <v>32</v>
      </c>
      <c r="M2289" s="10" t="s">
        <v>1276</v>
      </c>
      <c r="N2289" s="11" t="s">
        <v>1277</v>
      </c>
      <c r="O2289" s="11" t="s">
        <v>1281</v>
      </c>
    </row>
    <row r="2290" spans="1:15" ht="69">
      <c r="A2290" s="11" t="s">
        <v>3644</v>
      </c>
      <c r="B2290" s="11" t="s">
        <v>3644</v>
      </c>
      <c r="C2290" s="11" t="s">
        <v>3632</v>
      </c>
      <c r="D2290" s="11" t="s">
        <v>3644</v>
      </c>
      <c r="E2290" s="11" t="s">
        <v>3648</v>
      </c>
      <c r="F2290" s="11" t="s">
        <v>3634</v>
      </c>
      <c r="G2290" s="11" t="s">
        <v>3634</v>
      </c>
      <c r="H2290" s="39" t="str">
        <f>CONCATENATE(Tabela14[[#This Row],[CLASSE]],".",Tabela14[[#This Row],[GRUPO]],".",Tabela14[[#This Row],[SUBGRUPO]],".",Tabela14[[#This Row],[TÍTULO]],".",Tabela14[[#This Row],[SUBTÍTULO]],".",Tabela14[[#This Row],[ÍTEM]],".",Tabela14[[#This Row],[SUBÍTEM]])</f>
        <v>2.2.1.2.5.00.00</v>
      </c>
      <c r="I2290" s="11">
        <v>2022</v>
      </c>
      <c r="J2290" s="47" t="s">
        <v>7763</v>
      </c>
      <c r="K2290" s="32" t="s">
        <v>7764</v>
      </c>
      <c r="L2290" s="10" t="s">
        <v>32</v>
      </c>
      <c r="M2290" s="10" t="s">
        <v>1276</v>
      </c>
      <c r="N2290" s="11" t="s">
        <v>1277</v>
      </c>
      <c r="O2290" s="11" t="s">
        <v>1281</v>
      </c>
    </row>
    <row r="2291" spans="1:15" ht="27.6">
      <c r="A2291" s="11" t="s">
        <v>3644</v>
      </c>
      <c r="B2291" s="11" t="s">
        <v>3644</v>
      </c>
      <c r="C2291" s="11" t="s">
        <v>3632</v>
      </c>
      <c r="D2291" s="11" t="s">
        <v>3646</v>
      </c>
      <c r="E2291" s="11" t="s">
        <v>3633</v>
      </c>
      <c r="F2291" s="11" t="s">
        <v>3634</v>
      </c>
      <c r="G2291" s="11" t="s">
        <v>3634</v>
      </c>
      <c r="H2291" s="39" t="str">
        <f>CONCATENATE(Tabela14[[#This Row],[CLASSE]],".",Tabela14[[#This Row],[GRUPO]],".",Tabela14[[#This Row],[SUBGRUPO]],".",Tabela14[[#This Row],[TÍTULO]],".",Tabela14[[#This Row],[SUBTÍTULO]],".",Tabela14[[#This Row],[ÍTEM]],".",Tabela14[[#This Row],[SUBÍTEM]])</f>
        <v>2.2.1.3.0.00.00</v>
      </c>
      <c r="I2291" s="11">
        <v>2022</v>
      </c>
      <c r="J2291" s="47" t="s">
        <v>209</v>
      </c>
      <c r="K2291" s="29" t="s">
        <v>5292</v>
      </c>
      <c r="L2291" s="11" t="s">
        <v>32</v>
      </c>
      <c r="M2291" s="2"/>
      <c r="N2291" s="11" t="s">
        <v>1281</v>
      </c>
      <c r="O2291" s="11" t="s">
        <v>1281</v>
      </c>
    </row>
    <row r="2292" spans="1:15" ht="41.4">
      <c r="A2292" s="11" t="s">
        <v>3644</v>
      </c>
      <c r="B2292" s="11" t="s">
        <v>3644</v>
      </c>
      <c r="C2292" s="11" t="s">
        <v>3632</v>
      </c>
      <c r="D2292" s="11" t="s">
        <v>3646</v>
      </c>
      <c r="E2292" s="11" t="s">
        <v>3632</v>
      </c>
      <c r="F2292" s="11" t="s">
        <v>3634</v>
      </c>
      <c r="G2292" s="11" t="s">
        <v>3634</v>
      </c>
      <c r="H2292" s="39" t="str">
        <f>CONCATENATE(Tabela14[[#This Row],[CLASSE]],".",Tabela14[[#This Row],[GRUPO]],".",Tabela14[[#This Row],[SUBGRUPO]],".",Tabela14[[#This Row],[TÍTULO]],".",Tabela14[[#This Row],[SUBTÍTULO]],".",Tabela14[[#This Row],[ÍTEM]],".",Tabela14[[#This Row],[SUBÍTEM]])</f>
        <v>2.2.1.3.1.00.00</v>
      </c>
      <c r="I2292" s="11">
        <v>2022</v>
      </c>
      <c r="J2292" s="47" t="s">
        <v>210</v>
      </c>
      <c r="K2292" s="29" t="s">
        <v>5293</v>
      </c>
      <c r="L2292" s="11" t="s">
        <v>32</v>
      </c>
      <c r="M2292" s="11"/>
      <c r="N2292" s="11" t="s">
        <v>1281</v>
      </c>
      <c r="O2292" s="11" t="s">
        <v>1281</v>
      </c>
    </row>
    <row r="2293" spans="1:15">
      <c r="A2293" s="11" t="s">
        <v>3644</v>
      </c>
      <c r="B2293" s="11" t="s">
        <v>3644</v>
      </c>
      <c r="C2293" s="11" t="s">
        <v>3632</v>
      </c>
      <c r="D2293" s="11" t="s">
        <v>3646</v>
      </c>
      <c r="E2293" s="11" t="s">
        <v>3632</v>
      </c>
      <c r="F2293" s="11" t="s">
        <v>3635</v>
      </c>
      <c r="G2293" s="11" t="s">
        <v>3634</v>
      </c>
      <c r="H2293" s="39" t="str">
        <f>CONCATENATE(Tabela14[[#This Row],[CLASSE]],".",Tabela14[[#This Row],[GRUPO]],".",Tabela14[[#This Row],[SUBGRUPO]],".",Tabela14[[#This Row],[TÍTULO]],".",Tabela14[[#This Row],[SUBTÍTULO]],".",Tabela14[[#This Row],[ÍTEM]],".",Tabela14[[#This Row],[SUBÍTEM]])</f>
        <v>2.2.1.3.1.01.00</v>
      </c>
      <c r="I2293" s="11">
        <v>2022</v>
      </c>
      <c r="J2293" s="47" t="s">
        <v>5086</v>
      </c>
      <c r="K2293" s="29" t="s">
        <v>5294</v>
      </c>
      <c r="L2293" s="11" t="s">
        <v>32</v>
      </c>
      <c r="M2293" s="11" t="s">
        <v>1276</v>
      </c>
      <c r="N2293" s="11" t="s">
        <v>1277</v>
      </c>
      <c r="O2293" s="11" t="s">
        <v>1281</v>
      </c>
    </row>
    <row r="2294" spans="1:15" ht="27.6">
      <c r="A2294" s="11" t="s">
        <v>3644</v>
      </c>
      <c r="B2294" s="11" t="s">
        <v>3644</v>
      </c>
      <c r="C2294" s="11" t="s">
        <v>3632</v>
      </c>
      <c r="D2294" s="11" t="s">
        <v>3646</v>
      </c>
      <c r="E2294" s="11" t="s">
        <v>3632</v>
      </c>
      <c r="F2294" s="11" t="s">
        <v>3636</v>
      </c>
      <c r="G2294" s="11" t="s">
        <v>3634</v>
      </c>
      <c r="H2294" s="39" t="str">
        <f>CONCATENATE(Tabela14[[#This Row],[CLASSE]],".",Tabela14[[#This Row],[GRUPO]],".",Tabela14[[#This Row],[SUBGRUPO]],".",Tabela14[[#This Row],[TÍTULO]],".",Tabela14[[#This Row],[SUBTÍTULO]],".",Tabela14[[#This Row],[ÍTEM]],".",Tabela14[[#This Row],[SUBÍTEM]])</f>
        <v>2.2.1.3.1.02.00</v>
      </c>
      <c r="I2294" s="11">
        <v>2022</v>
      </c>
      <c r="J2294" s="47" t="s">
        <v>5088</v>
      </c>
      <c r="K2294" s="29" t="s">
        <v>5089</v>
      </c>
      <c r="L2294" s="11" t="s">
        <v>32</v>
      </c>
      <c r="M2294" s="11"/>
      <c r="N2294" s="11" t="s">
        <v>1281</v>
      </c>
      <c r="O2294" s="11" t="s">
        <v>1281</v>
      </c>
    </row>
    <row r="2295" spans="1:15" ht="41.4">
      <c r="A2295" s="11" t="s">
        <v>3644</v>
      </c>
      <c r="B2295" s="11" t="s">
        <v>3644</v>
      </c>
      <c r="C2295" s="11" t="s">
        <v>3632</v>
      </c>
      <c r="D2295" s="11" t="s">
        <v>3646</v>
      </c>
      <c r="E2295" s="11" t="s">
        <v>3632</v>
      </c>
      <c r="F2295" s="11" t="s">
        <v>3636</v>
      </c>
      <c r="G2295" s="11" t="s">
        <v>3635</v>
      </c>
      <c r="H2295" s="39" t="str">
        <f>CONCATENATE(Tabela14[[#This Row],[CLASSE]],".",Tabela14[[#This Row],[GRUPO]],".",Tabela14[[#This Row],[SUBGRUPO]],".",Tabela14[[#This Row],[TÍTULO]],".",Tabela14[[#This Row],[SUBTÍTULO]],".",Tabela14[[#This Row],[ÍTEM]],".",Tabela14[[#This Row],[SUBÍTEM]])</f>
        <v>2.2.1.3.1.02.01</v>
      </c>
      <c r="I2295" s="11">
        <v>2022</v>
      </c>
      <c r="J2295" s="47" t="s">
        <v>5090</v>
      </c>
      <c r="K2295" s="29" t="s">
        <v>5091</v>
      </c>
      <c r="L2295" s="11" t="s">
        <v>32</v>
      </c>
      <c r="M2295" s="11" t="s">
        <v>1276</v>
      </c>
      <c r="N2295" s="11" t="s">
        <v>1277</v>
      </c>
      <c r="O2295" s="11" t="s">
        <v>1281</v>
      </c>
    </row>
    <row r="2296" spans="1:15" ht="55.2">
      <c r="A2296" s="11" t="s">
        <v>3644</v>
      </c>
      <c r="B2296" s="11" t="s">
        <v>3644</v>
      </c>
      <c r="C2296" s="11" t="s">
        <v>3632</v>
      </c>
      <c r="D2296" s="11" t="s">
        <v>3646</v>
      </c>
      <c r="E2296" s="11" t="s">
        <v>3632</v>
      </c>
      <c r="F2296" s="11" t="s">
        <v>3636</v>
      </c>
      <c r="G2296" s="11" t="s">
        <v>3636</v>
      </c>
      <c r="H2296" s="39" t="str">
        <f>CONCATENATE(Tabela14[[#This Row],[CLASSE]],".",Tabela14[[#This Row],[GRUPO]],".",Tabela14[[#This Row],[SUBGRUPO]],".",Tabela14[[#This Row],[TÍTULO]],".",Tabela14[[#This Row],[SUBTÍTULO]],".",Tabela14[[#This Row],[ÍTEM]],".",Tabela14[[#This Row],[SUBÍTEM]])</f>
        <v>2.2.1.3.1.02.02</v>
      </c>
      <c r="I2296" s="11">
        <v>2022</v>
      </c>
      <c r="J2296" s="47" t="s">
        <v>5092</v>
      </c>
      <c r="K2296" s="29" t="s">
        <v>5093</v>
      </c>
      <c r="L2296" s="11" t="s">
        <v>32</v>
      </c>
      <c r="M2296" s="11" t="s">
        <v>1276</v>
      </c>
      <c r="N2296" s="11" t="s">
        <v>1277</v>
      </c>
      <c r="O2296" s="11" t="s">
        <v>1281</v>
      </c>
    </row>
    <row r="2297" spans="1:15" ht="55.2">
      <c r="A2297" s="11" t="s">
        <v>3644</v>
      </c>
      <c r="B2297" s="11" t="s">
        <v>3644</v>
      </c>
      <c r="C2297" s="11" t="s">
        <v>3632</v>
      </c>
      <c r="D2297" s="11" t="s">
        <v>3646</v>
      </c>
      <c r="E2297" s="11" t="s">
        <v>3632</v>
      </c>
      <c r="F2297" s="11" t="s">
        <v>3636</v>
      </c>
      <c r="G2297" s="11" t="s">
        <v>3638</v>
      </c>
      <c r="H2297" s="39" t="str">
        <f>CONCATENATE(Tabela14[[#This Row],[CLASSE]],".",Tabela14[[#This Row],[GRUPO]],".",Tabela14[[#This Row],[SUBGRUPO]],".",Tabela14[[#This Row],[TÍTULO]],".",Tabela14[[#This Row],[SUBTÍTULO]],".",Tabela14[[#This Row],[ÍTEM]],".",Tabela14[[#This Row],[SUBÍTEM]])</f>
        <v>2.2.1.3.1.02.03</v>
      </c>
      <c r="I2297" s="11">
        <v>2022</v>
      </c>
      <c r="J2297" s="47" t="s">
        <v>5094</v>
      </c>
      <c r="K2297" s="29" t="s">
        <v>5095</v>
      </c>
      <c r="L2297" s="11" t="s">
        <v>32</v>
      </c>
      <c r="M2297" s="11" t="s">
        <v>1276</v>
      </c>
      <c r="N2297" s="11" t="s">
        <v>1277</v>
      </c>
      <c r="O2297" s="11" t="s">
        <v>1281</v>
      </c>
    </row>
    <row r="2298" spans="1:15" ht="27.6">
      <c r="A2298" s="11" t="s">
        <v>3644</v>
      </c>
      <c r="B2298" s="11" t="s">
        <v>3644</v>
      </c>
      <c r="C2298" s="11" t="s">
        <v>3632</v>
      </c>
      <c r="D2298" s="11" t="s">
        <v>3646</v>
      </c>
      <c r="E2298" s="11" t="s">
        <v>3632</v>
      </c>
      <c r="F2298" s="11" t="s">
        <v>3638</v>
      </c>
      <c r="G2298" s="11" t="s">
        <v>3634</v>
      </c>
      <c r="H2298" s="39" t="str">
        <f>CONCATENATE(Tabela14[[#This Row],[CLASSE]],".",Tabela14[[#This Row],[GRUPO]],".",Tabela14[[#This Row],[SUBGRUPO]],".",Tabela14[[#This Row],[TÍTULO]],".",Tabela14[[#This Row],[SUBTÍTULO]],".",Tabela14[[#This Row],[ÍTEM]],".",Tabela14[[#This Row],[SUBÍTEM]])</f>
        <v>2.2.1.3.1.03.00</v>
      </c>
      <c r="I2298" s="11">
        <v>2022</v>
      </c>
      <c r="J2298" s="47" t="s">
        <v>5096</v>
      </c>
      <c r="K2298" s="29" t="s">
        <v>5097</v>
      </c>
      <c r="L2298" s="11" t="s">
        <v>32</v>
      </c>
      <c r="M2298" s="11"/>
      <c r="N2298" s="11" t="s">
        <v>1281</v>
      </c>
      <c r="O2298" s="11" t="s">
        <v>1281</v>
      </c>
    </row>
    <row r="2299" spans="1:15" ht="41.4">
      <c r="A2299" s="11" t="s">
        <v>3644</v>
      </c>
      <c r="B2299" s="11" t="s">
        <v>3644</v>
      </c>
      <c r="C2299" s="11" t="s">
        <v>3632</v>
      </c>
      <c r="D2299" s="11" t="s">
        <v>3646</v>
      </c>
      <c r="E2299" s="11" t="s">
        <v>3632</v>
      </c>
      <c r="F2299" s="11" t="s">
        <v>3638</v>
      </c>
      <c r="G2299" s="11" t="s">
        <v>3635</v>
      </c>
      <c r="H2299" s="39" t="str">
        <f>CONCATENATE(Tabela14[[#This Row],[CLASSE]],".",Tabela14[[#This Row],[GRUPO]],".",Tabela14[[#This Row],[SUBGRUPO]],".",Tabela14[[#This Row],[TÍTULO]],".",Tabela14[[#This Row],[SUBTÍTULO]],".",Tabela14[[#This Row],[ÍTEM]],".",Tabela14[[#This Row],[SUBÍTEM]])</f>
        <v>2.2.1.3.1.03.01</v>
      </c>
      <c r="I2299" s="11">
        <v>2022</v>
      </c>
      <c r="J2299" s="47" t="s">
        <v>5098</v>
      </c>
      <c r="K2299" s="29" t="s">
        <v>5099</v>
      </c>
      <c r="L2299" s="11" t="s">
        <v>32</v>
      </c>
      <c r="M2299" s="11" t="s">
        <v>1276</v>
      </c>
      <c r="N2299" s="11" t="s">
        <v>1277</v>
      </c>
      <c r="O2299" s="11" t="s">
        <v>1281</v>
      </c>
    </row>
    <row r="2300" spans="1:15" ht="55.2">
      <c r="A2300" s="11" t="s">
        <v>3644</v>
      </c>
      <c r="B2300" s="11" t="s">
        <v>3644</v>
      </c>
      <c r="C2300" s="11" t="s">
        <v>3632</v>
      </c>
      <c r="D2300" s="11" t="s">
        <v>3646</v>
      </c>
      <c r="E2300" s="11" t="s">
        <v>3632</v>
      </c>
      <c r="F2300" s="11" t="s">
        <v>3638</v>
      </c>
      <c r="G2300" s="11" t="s">
        <v>3636</v>
      </c>
      <c r="H2300" s="39" t="str">
        <f>CONCATENATE(Tabela14[[#This Row],[CLASSE]],".",Tabela14[[#This Row],[GRUPO]],".",Tabela14[[#This Row],[SUBGRUPO]],".",Tabela14[[#This Row],[TÍTULO]],".",Tabela14[[#This Row],[SUBTÍTULO]],".",Tabela14[[#This Row],[ÍTEM]],".",Tabela14[[#This Row],[SUBÍTEM]])</f>
        <v>2.2.1.3.1.03.02</v>
      </c>
      <c r="I2300" s="11">
        <v>2022</v>
      </c>
      <c r="J2300" s="47" t="s">
        <v>5100</v>
      </c>
      <c r="K2300" s="29" t="s">
        <v>5101</v>
      </c>
      <c r="L2300" s="11" t="s">
        <v>32</v>
      </c>
      <c r="M2300" s="11" t="s">
        <v>1276</v>
      </c>
      <c r="N2300" s="11" t="s">
        <v>1277</v>
      </c>
      <c r="O2300" s="11" t="s">
        <v>1281</v>
      </c>
    </row>
    <row r="2301" spans="1:15" ht="55.2">
      <c r="A2301" s="11" t="s">
        <v>3644</v>
      </c>
      <c r="B2301" s="11" t="s">
        <v>3644</v>
      </c>
      <c r="C2301" s="11" t="s">
        <v>3632</v>
      </c>
      <c r="D2301" s="11" t="s">
        <v>3646</v>
      </c>
      <c r="E2301" s="11" t="s">
        <v>3632</v>
      </c>
      <c r="F2301" s="11" t="s">
        <v>3638</v>
      </c>
      <c r="G2301" s="11" t="s">
        <v>3638</v>
      </c>
      <c r="H2301" s="39" t="str">
        <f>CONCATENATE(Tabela14[[#This Row],[CLASSE]],".",Tabela14[[#This Row],[GRUPO]],".",Tabela14[[#This Row],[SUBGRUPO]],".",Tabela14[[#This Row],[TÍTULO]],".",Tabela14[[#This Row],[SUBTÍTULO]],".",Tabela14[[#This Row],[ÍTEM]],".",Tabela14[[#This Row],[SUBÍTEM]])</f>
        <v>2.2.1.3.1.03.03</v>
      </c>
      <c r="I2301" s="11">
        <v>2022</v>
      </c>
      <c r="J2301" s="47" t="s">
        <v>5102</v>
      </c>
      <c r="K2301" s="29" t="s">
        <v>5103</v>
      </c>
      <c r="L2301" s="11" t="s">
        <v>32</v>
      </c>
      <c r="M2301" s="11" t="s">
        <v>1276</v>
      </c>
      <c r="N2301" s="11" t="s">
        <v>1277</v>
      </c>
      <c r="O2301" s="11" t="s">
        <v>1281</v>
      </c>
    </row>
    <row r="2302" spans="1:15" ht="27.6">
      <c r="A2302" s="11" t="s">
        <v>3644</v>
      </c>
      <c r="B2302" s="11" t="s">
        <v>3644</v>
      </c>
      <c r="C2302" s="11" t="s">
        <v>3632</v>
      </c>
      <c r="D2302" s="11" t="s">
        <v>3646</v>
      </c>
      <c r="E2302" s="11" t="s">
        <v>3632</v>
      </c>
      <c r="F2302" s="11" t="s">
        <v>3639</v>
      </c>
      <c r="G2302" s="11" t="s">
        <v>3634</v>
      </c>
      <c r="H2302" s="39" t="str">
        <f>CONCATENATE(Tabela14[[#This Row],[CLASSE]],".",Tabela14[[#This Row],[GRUPO]],".",Tabela14[[#This Row],[SUBGRUPO]],".",Tabela14[[#This Row],[TÍTULO]],".",Tabela14[[#This Row],[SUBTÍTULO]],".",Tabela14[[#This Row],[ÍTEM]],".",Tabela14[[#This Row],[SUBÍTEM]])</f>
        <v>2.2.1.3.1.04.00</v>
      </c>
      <c r="I2302" s="11">
        <v>2022</v>
      </c>
      <c r="J2302" s="47" t="s">
        <v>5104</v>
      </c>
      <c r="K2302" s="29" t="s">
        <v>5105</v>
      </c>
      <c r="L2302" s="11" t="s">
        <v>32</v>
      </c>
      <c r="M2302" s="11" t="s">
        <v>1276</v>
      </c>
      <c r="N2302" s="11" t="s">
        <v>1277</v>
      </c>
      <c r="O2302" s="11" t="s">
        <v>1281</v>
      </c>
    </row>
    <row r="2303" spans="1:15" ht="55.2">
      <c r="A2303" s="11" t="s">
        <v>3644</v>
      </c>
      <c r="B2303" s="11" t="s">
        <v>3644</v>
      </c>
      <c r="C2303" s="11" t="s">
        <v>3632</v>
      </c>
      <c r="D2303" s="11" t="s">
        <v>3647</v>
      </c>
      <c r="E2303" s="11" t="s">
        <v>3633</v>
      </c>
      <c r="F2303" s="11" t="s">
        <v>3634</v>
      </c>
      <c r="G2303" s="11" t="s">
        <v>3634</v>
      </c>
      <c r="H2303" s="39" t="str">
        <f>CONCATENATE(Tabela14[[#This Row],[CLASSE]],".",Tabela14[[#This Row],[GRUPO]],".",Tabela14[[#This Row],[SUBGRUPO]],".",Tabela14[[#This Row],[TÍTULO]],".",Tabela14[[#This Row],[SUBTÍTULO]],".",Tabela14[[#This Row],[ÍTEM]],".",Tabela14[[#This Row],[SUBÍTEM]])</f>
        <v>2.2.1.4.0.00.00</v>
      </c>
      <c r="I2303" s="11">
        <v>2022</v>
      </c>
      <c r="J2303" s="47" t="s">
        <v>211</v>
      </c>
      <c r="K2303" s="29" t="s">
        <v>5295</v>
      </c>
      <c r="L2303" s="11" t="s">
        <v>32</v>
      </c>
      <c r="M2303" s="11"/>
      <c r="N2303" s="11" t="s">
        <v>1281</v>
      </c>
      <c r="O2303" s="11" t="s">
        <v>1281</v>
      </c>
    </row>
    <row r="2304" spans="1:15" ht="69">
      <c r="A2304" s="11" t="s">
        <v>3644</v>
      </c>
      <c r="B2304" s="11" t="s">
        <v>3644</v>
      </c>
      <c r="C2304" s="11" t="s">
        <v>3632</v>
      </c>
      <c r="D2304" s="11" t="s">
        <v>3647</v>
      </c>
      <c r="E2304" s="11" t="s">
        <v>3632</v>
      </c>
      <c r="F2304" s="11" t="s">
        <v>3634</v>
      </c>
      <c r="G2304" s="11" t="s">
        <v>3634</v>
      </c>
      <c r="H2304" s="39" t="str">
        <f>CONCATENATE(Tabela14[[#This Row],[CLASSE]],".",Tabela14[[#This Row],[GRUPO]],".",Tabela14[[#This Row],[SUBGRUPO]],".",Tabela14[[#This Row],[TÍTULO]],".",Tabela14[[#This Row],[SUBTÍTULO]],".",Tabela14[[#This Row],[ÍTEM]],".",Tabela14[[#This Row],[SUBÍTEM]])</f>
        <v>2.2.1.4.1.00.00</v>
      </c>
      <c r="I2304" s="11">
        <v>2022</v>
      </c>
      <c r="J2304" s="47" t="s">
        <v>212</v>
      </c>
      <c r="K2304" s="29" t="s">
        <v>5296</v>
      </c>
      <c r="L2304" s="11" t="s">
        <v>32</v>
      </c>
      <c r="M2304" s="11"/>
      <c r="N2304" s="11" t="s">
        <v>1281</v>
      </c>
      <c r="O2304" s="11" t="s">
        <v>1281</v>
      </c>
    </row>
    <row r="2305" spans="1:15" ht="41.4">
      <c r="A2305" s="11" t="s">
        <v>3644</v>
      </c>
      <c r="B2305" s="11" t="s">
        <v>3644</v>
      </c>
      <c r="C2305" s="11" t="s">
        <v>3632</v>
      </c>
      <c r="D2305" s="11" t="s">
        <v>3647</v>
      </c>
      <c r="E2305" s="11" t="s">
        <v>3632</v>
      </c>
      <c r="F2305" s="11" t="s">
        <v>3635</v>
      </c>
      <c r="G2305" s="11" t="s">
        <v>3634</v>
      </c>
      <c r="H2305" s="39" t="str">
        <f>CONCATENATE(Tabela14[[#This Row],[CLASSE]],".",Tabela14[[#This Row],[GRUPO]],".",Tabela14[[#This Row],[SUBGRUPO]],".",Tabela14[[#This Row],[TÍTULO]],".",Tabela14[[#This Row],[SUBTÍTULO]],".",Tabela14[[#This Row],[ÍTEM]],".",Tabela14[[#This Row],[SUBÍTEM]])</f>
        <v>2.2.1.4.1.01.00</v>
      </c>
      <c r="I2305" s="11">
        <v>2022</v>
      </c>
      <c r="J2305" s="47" t="s">
        <v>5114</v>
      </c>
      <c r="K2305" s="29" t="s">
        <v>3829</v>
      </c>
      <c r="L2305" s="11" t="s">
        <v>32</v>
      </c>
      <c r="M2305" s="11" t="s">
        <v>1276</v>
      </c>
      <c r="N2305" s="11" t="s">
        <v>1277</v>
      </c>
      <c r="O2305" s="11" t="s">
        <v>1281</v>
      </c>
    </row>
    <row r="2306" spans="1:15" ht="27.6">
      <c r="A2306" s="11" t="s">
        <v>3644</v>
      </c>
      <c r="B2306" s="11" t="s">
        <v>3644</v>
      </c>
      <c r="C2306" s="11" t="s">
        <v>3632</v>
      </c>
      <c r="D2306" s="11" t="s">
        <v>3647</v>
      </c>
      <c r="E2306" s="11" t="s">
        <v>3632</v>
      </c>
      <c r="F2306" s="11" t="s">
        <v>3636</v>
      </c>
      <c r="G2306" s="11" t="s">
        <v>3634</v>
      </c>
      <c r="H2306" s="39" t="str">
        <f>CONCATENATE(Tabela14[[#This Row],[CLASSE]],".",Tabela14[[#This Row],[GRUPO]],".",Tabela14[[#This Row],[SUBGRUPO]],".",Tabela14[[#This Row],[TÍTULO]],".",Tabela14[[#This Row],[SUBTÍTULO]],".",Tabela14[[#This Row],[ÍTEM]],".",Tabela14[[#This Row],[SUBÍTEM]])</f>
        <v>2.2.1.4.1.02.00</v>
      </c>
      <c r="I2306" s="11">
        <v>2022</v>
      </c>
      <c r="J2306" s="47" t="s">
        <v>5115</v>
      </c>
      <c r="K2306" s="29" t="s">
        <v>3830</v>
      </c>
      <c r="L2306" s="11" t="s">
        <v>32</v>
      </c>
      <c r="M2306" s="11" t="s">
        <v>1276</v>
      </c>
      <c r="N2306" s="11" t="s">
        <v>1277</v>
      </c>
      <c r="O2306" s="11" t="s">
        <v>1281</v>
      </c>
    </row>
    <row r="2307" spans="1:15" ht="27.6">
      <c r="A2307" s="11" t="s">
        <v>3644</v>
      </c>
      <c r="B2307" s="11" t="s">
        <v>3644</v>
      </c>
      <c r="C2307" s="11" t="s">
        <v>3632</v>
      </c>
      <c r="D2307" s="11" t="s">
        <v>3647</v>
      </c>
      <c r="E2307" s="11" t="s">
        <v>3632</v>
      </c>
      <c r="F2307" s="11" t="s">
        <v>3638</v>
      </c>
      <c r="G2307" s="11" t="s">
        <v>3634</v>
      </c>
      <c r="H2307" s="39" t="str">
        <f>CONCATENATE(Tabela14[[#This Row],[CLASSE]],".",Tabela14[[#This Row],[GRUPO]],".",Tabela14[[#This Row],[SUBGRUPO]],".",Tabela14[[#This Row],[TÍTULO]],".",Tabela14[[#This Row],[SUBTÍTULO]],".",Tabela14[[#This Row],[ÍTEM]],".",Tabela14[[#This Row],[SUBÍTEM]])</f>
        <v>2.2.1.4.1.03.00</v>
      </c>
      <c r="I2307" s="11">
        <v>2022</v>
      </c>
      <c r="J2307" s="47" t="s">
        <v>2305</v>
      </c>
      <c r="K2307" s="29" t="s">
        <v>3861</v>
      </c>
      <c r="L2307" s="11" t="s">
        <v>32</v>
      </c>
      <c r="M2307" s="11" t="s">
        <v>1276</v>
      </c>
      <c r="N2307" s="11" t="s">
        <v>1277</v>
      </c>
      <c r="O2307" s="11" t="s">
        <v>1281</v>
      </c>
    </row>
    <row r="2308" spans="1:15" ht="41.4">
      <c r="A2308" s="11" t="s">
        <v>3644</v>
      </c>
      <c r="B2308" s="11" t="s">
        <v>3644</v>
      </c>
      <c r="C2308" s="11" t="s">
        <v>3632</v>
      </c>
      <c r="D2308" s="11" t="s">
        <v>3647</v>
      </c>
      <c r="E2308" s="11" t="s">
        <v>3632</v>
      </c>
      <c r="F2308" s="11" t="s">
        <v>3643</v>
      </c>
      <c r="G2308" s="11" t="s">
        <v>3634</v>
      </c>
      <c r="H2308" s="39" t="str">
        <f>CONCATENATE(Tabela14[[#This Row],[CLASSE]],".",Tabela14[[#This Row],[GRUPO]],".",Tabela14[[#This Row],[SUBGRUPO]],".",Tabela14[[#This Row],[TÍTULO]],".",Tabela14[[#This Row],[SUBTÍTULO]],".",Tabela14[[#This Row],[ÍTEM]],".",Tabela14[[#This Row],[SUBÍTEM]])</f>
        <v>2.2.1.4.1.99.00</v>
      </c>
      <c r="I2308" s="11">
        <v>2022</v>
      </c>
      <c r="J2308" s="47" t="s">
        <v>1939</v>
      </c>
      <c r="K2308" s="29" t="s">
        <v>3831</v>
      </c>
      <c r="L2308" s="11" t="s">
        <v>32</v>
      </c>
      <c r="M2308" s="11" t="s">
        <v>1276</v>
      </c>
      <c r="N2308" s="11" t="s">
        <v>1277</v>
      </c>
      <c r="O2308" s="11" t="s">
        <v>1281</v>
      </c>
    </row>
    <row r="2309" spans="1:15" ht="69">
      <c r="A2309" s="11" t="s">
        <v>3644</v>
      </c>
      <c r="B2309" s="11" t="s">
        <v>3644</v>
      </c>
      <c r="C2309" s="11" t="s">
        <v>3632</v>
      </c>
      <c r="D2309" s="11" t="s">
        <v>3647</v>
      </c>
      <c r="E2309" s="11" t="s">
        <v>3644</v>
      </c>
      <c r="F2309" s="11" t="s">
        <v>3634</v>
      </c>
      <c r="G2309" s="11" t="s">
        <v>3634</v>
      </c>
      <c r="H2309" s="39" t="str">
        <f>CONCATENATE(Tabela14[[#This Row],[CLASSE]],".",Tabela14[[#This Row],[GRUPO]],".",Tabela14[[#This Row],[SUBGRUPO]],".",Tabela14[[#This Row],[TÍTULO]],".",Tabela14[[#This Row],[SUBTÍTULO]],".",Tabela14[[#This Row],[ÍTEM]],".",Tabela14[[#This Row],[SUBÍTEM]])</f>
        <v>2.2.1.4.2.00.00</v>
      </c>
      <c r="I2309" s="11">
        <v>2022</v>
      </c>
      <c r="J2309" s="47" t="s">
        <v>213</v>
      </c>
      <c r="K2309" s="29" t="s">
        <v>5297</v>
      </c>
      <c r="L2309" s="11" t="s">
        <v>32</v>
      </c>
      <c r="M2309" s="11"/>
      <c r="N2309" s="11" t="s">
        <v>1281</v>
      </c>
      <c r="O2309" s="11" t="s">
        <v>1281</v>
      </c>
    </row>
    <row r="2310" spans="1:15" ht="27.6">
      <c r="A2310" s="11" t="s">
        <v>3644</v>
      </c>
      <c r="B2310" s="11" t="s">
        <v>3644</v>
      </c>
      <c r="C2310" s="11" t="s">
        <v>3632</v>
      </c>
      <c r="D2310" s="11" t="s">
        <v>3647</v>
      </c>
      <c r="E2310" s="11" t="s">
        <v>3644</v>
      </c>
      <c r="F2310" s="11" t="s">
        <v>3635</v>
      </c>
      <c r="G2310" s="11" t="s">
        <v>3634</v>
      </c>
      <c r="H2310" s="39" t="str">
        <f>CONCATENATE(Tabela14[[#This Row],[CLASSE]],".",Tabela14[[#This Row],[GRUPO]],".",Tabela14[[#This Row],[SUBGRUPO]],".",Tabela14[[#This Row],[TÍTULO]],".",Tabela14[[#This Row],[SUBTÍTULO]],".",Tabela14[[#This Row],[ÍTEM]],".",Tabela14[[#This Row],[SUBÍTEM]])</f>
        <v>2.2.1.4.2.01.00</v>
      </c>
      <c r="I2310" s="11">
        <v>2022</v>
      </c>
      <c r="J2310" s="47" t="s">
        <v>2306</v>
      </c>
      <c r="K2310" s="29" t="s">
        <v>4261</v>
      </c>
      <c r="L2310" s="11" t="s">
        <v>32</v>
      </c>
      <c r="M2310" s="11" t="s">
        <v>1276</v>
      </c>
      <c r="N2310" s="11" t="s">
        <v>1277</v>
      </c>
      <c r="O2310" s="11" t="s">
        <v>1281</v>
      </c>
    </row>
    <row r="2311" spans="1:15" ht="41.4">
      <c r="A2311" s="11" t="s">
        <v>3644</v>
      </c>
      <c r="B2311" s="11" t="s">
        <v>3644</v>
      </c>
      <c r="C2311" s="11" t="s">
        <v>3632</v>
      </c>
      <c r="D2311" s="11" t="s">
        <v>3647</v>
      </c>
      <c r="E2311" s="11" t="s">
        <v>3644</v>
      </c>
      <c r="F2311" s="11" t="s">
        <v>3636</v>
      </c>
      <c r="G2311" s="11" t="s">
        <v>3634</v>
      </c>
      <c r="H2311" s="39" t="str">
        <f>CONCATENATE(Tabela14[[#This Row],[CLASSE]],".",Tabela14[[#This Row],[GRUPO]],".",Tabela14[[#This Row],[SUBGRUPO]],".",Tabela14[[#This Row],[TÍTULO]],".",Tabela14[[#This Row],[SUBTÍTULO]],".",Tabela14[[#This Row],[ÍTEM]],".",Tabela14[[#This Row],[SUBÍTEM]])</f>
        <v>2.2.1.4.2.02.00</v>
      </c>
      <c r="I2311" s="11">
        <v>2022</v>
      </c>
      <c r="J2311" s="47" t="s">
        <v>7356</v>
      </c>
      <c r="K2311" s="29" t="s">
        <v>7417</v>
      </c>
      <c r="L2311" s="11" t="s">
        <v>32</v>
      </c>
      <c r="M2311" s="11" t="s">
        <v>1276</v>
      </c>
      <c r="N2311" s="11" t="s">
        <v>1281</v>
      </c>
      <c r="O2311" s="11" t="s">
        <v>1281</v>
      </c>
    </row>
    <row r="2312" spans="1:15" ht="41.4">
      <c r="A2312" s="11">
        <v>2</v>
      </c>
      <c r="B2312" s="11">
        <v>2</v>
      </c>
      <c r="C2312" s="11">
        <v>1</v>
      </c>
      <c r="D2312" s="11">
        <v>4</v>
      </c>
      <c r="E2312" s="11">
        <v>2</v>
      </c>
      <c r="F2312" s="11" t="s">
        <v>3636</v>
      </c>
      <c r="G2312" s="11" t="s">
        <v>3635</v>
      </c>
      <c r="H2312" s="39" t="str">
        <f>CONCATENATE(Tabela14[[#This Row],[CLASSE]],".",Tabela14[[#This Row],[GRUPO]],".",Tabela14[[#This Row],[SUBGRUPO]],".",Tabela14[[#This Row],[TÍTULO]],".",Tabela14[[#This Row],[SUBTÍTULO]],".",Tabela14[[#This Row],[ÍTEM]],".",Tabela14[[#This Row],[SUBÍTEM]])</f>
        <v>2.2.1.4.2.02.01</v>
      </c>
      <c r="I2312" s="11">
        <v>2022</v>
      </c>
      <c r="J2312" s="47" t="s">
        <v>8830</v>
      </c>
      <c r="K2312" s="29" t="s">
        <v>8831</v>
      </c>
      <c r="L2312" s="11" t="s">
        <v>32</v>
      </c>
      <c r="M2312" s="11" t="s">
        <v>1276</v>
      </c>
      <c r="N2312" s="11" t="s">
        <v>1277</v>
      </c>
      <c r="O2312" s="11" t="s">
        <v>1281</v>
      </c>
    </row>
    <row r="2313" spans="1:15" ht="41.4">
      <c r="A2313" s="11">
        <v>2</v>
      </c>
      <c r="B2313" s="11">
        <v>2</v>
      </c>
      <c r="C2313" s="11">
        <v>1</v>
      </c>
      <c r="D2313" s="11">
        <v>4</v>
      </c>
      <c r="E2313" s="11">
        <v>2</v>
      </c>
      <c r="F2313" s="11" t="s">
        <v>3636</v>
      </c>
      <c r="G2313" s="11" t="s">
        <v>3636</v>
      </c>
      <c r="H2313" s="39" t="str">
        <f>CONCATENATE(Tabela14[[#This Row],[CLASSE]],".",Tabela14[[#This Row],[GRUPO]],".",Tabela14[[#This Row],[SUBGRUPO]],".",Tabela14[[#This Row],[TÍTULO]],".",Tabela14[[#This Row],[SUBTÍTULO]],".",Tabela14[[#This Row],[ÍTEM]],".",Tabela14[[#This Row],[SUBÍTEM]])</f>
        <v>2.2.1.4.2.02.02</v>
      </c>
      <c r="I2313" s="11">
        <v>2022</v>
      </c>
      <c r="J2313" s="47" t="s">
        <v>8832</v>
      </c>
      <c r="K2313" s="29" t="s">
        <v>8833</v>
      </c>
      <c r="L2313" s="11" t="s">
        <v>32</v>
      </c>
      <c r="M2313" s="11" t="s">
        <v>1276</v>
      </c>
      <c r="N2313" s="11" t="s">
        <v>1277</v>
      </c>
      <c r="O2313" s="11" t="s">
        <v>1281</v>
      </c>
    </row>
    <row r="2314" spans="1:15" ht="41.4">
      <c r="A2314" s="11" t="s">
        <v>3644</v>
      </c>
      <c r="B2314" s="11" t="s">
        <v>3644</v>
      </c>
      <c r="C2314" s="11" t="s">
        <v>3632</v>
      </c>
      <c r="D2314" s="11" t="s">
        <v>3647</v>
      </c>
      <c r="E2314" s="11" t="s">
        <v>3644</v>
      </c>
      <c r="F2314" s="11" t="s">
        <v>3643</v>
      </c>
      <c r="G2314" s="11" t="s">
        <v>3634</v>
      </c>
      <c r="H2314" s="39" t="str">
        <f>CONCATENATE(Tabela14[[#This Row],[CLASSE]],".",Tabela14[[#This Row],[GRUPO]],".",Tabela14[[#This Row],[SUBGRUPO]],".",Tabela14[[#This Row],[TÍTULO]],".",Tabela14[[#This Row],[SUBTÍTULO]],".",Tabela14[[#This Row],[ÍTEM]],".",Tabela14[[#This Row],[SUBÍTEM]])</f>
        <v>2.2.1.4.2.99.00</v>
      </c>
      <c r="I2314" s="11">
        <v>2022</v>
      </c>
      <c r="J2314" s="47" t="s">
        <v>1939</v>
      </c>
      <c r="K2314" s="29" t="s">
        <v>5298</v>
      </c>
      <c r="L2314" s="11" t="s">
        <v>32</v>
      </c>
      <c r="M2314" s="11" t="s">
        <v>1276</v>
      </c>
      <c r="N2314" s="11" t="s">
        <v>1277</v>
      </c>
      <c r="O2314" s="11" t="s">
        <v>1281</v>
      </c>
    </row>
    <row r="2315" spans="1:15" ht="82.8">
      <c r="A2315" s="11" t="s">
        <v>3644</v>
      </c>
      <c r="B2315" s="11" t="s">
        <v>3644</v>
      </c>
      <c r="C2315" s="11" t="s">
        <v>3632</v>
      </c>
      <c r="D2315" s="11" t="s">
        <v>3647</v>
      </c>
      <c r="E2315" s="11" t="s">
        <v>3646</v>
      </c>
      <c r="F2315" s="11" t="s">
        <v>3634</v>
      </c>
      <c r="G2315" s="11" t="s">
        <v>3634</v>
      </c>
      <c r="H2315" s="39" t="str">
        <f>CONCATENATE(Tabela14[[#This Row],[CLASSE]],".",Tabela14[[#This Row],[GRUPO]],".",Tabela14[[#This Row],[SUBGRUPO]],".",Tabela14[[#This Row],[TÍTULO]],".",Tabela14[[#This Row],[SUBTÍTULO]],".",Tabela14[[#This Row],[ÍTEM]],".",Tabela14[[#This Row],[SUBÍTEM]])</f>
        <v>2.2.1.4.3.00.00</v>
      </c>
      <c r="I2315" s="11">
        <v>2022</v>
      </c>
      <c r="J2315" s="47" t="s">
        <v>214</v>
      </c>
      <c r="K2315" s="29" t="s">
        <v>5299</v>
      </c>
      <c r="L2315" s="11" t="s">
        <v>32</v>
      </c>
      <c r="M2315" s="11"/>
      <c r="N2315" s="11" t="s">
        <v>1281</v>
      </c>
      <c r="O2315" s="11" t="s">
        <v>1281</v>
      </c>
    </row>
    <row r="2316" spans="1:15" ht="27.6">
      <c r="A2316" s="11" t="s">
        <v>3644</v>
      </c>
      <c r="B2316" s="11" t="s">
        <v>3644</v>
      </c>
      <c r="C2316" s="11" t="s">
        <v>3632</v>
      </c>
      <c r="D2316" s="11" t="s">
        <v>3647</v>
      </c>
      <c r="E2316" s="11" t="s">
        <v>3646</v>
      </c>
      <c r="F2316" s="11" t="s">
        <v>3635</v>
      </c>
      <c r="G2316" s="11" t="s">
        <v>3634</v>
      </c>
      <c r="H2316" s="39" t="str">
        <f>CONCATENATE(Tabela14[[#This Row],[CLASSE]],".",Tabela14[[#This Row],[GRUPO]],".",Tabela14[[#This Row],[SUBGRUPO]],".",Tabela14[[#This Row],[TÍTULO]],".",Tabela14[[#This Row],[SUBTÍTULO]],".",Tabela14[[#This Row],[ÍTEM]],".",Tabela14[[#This Row],[SUBÍTEM]])</f>
        <v>2.2.1.4.3.01.00</v>
      </c>
      <c r="I2316" s="11">
        <v>2022</v>
      </c>
      <c r="J2316" s="47" t="s">
        <v>7246</v>
      </c>
      <c r="K2316" s="29" t="s">
        <v>5300</v>
      </c>
      <c r="L2316" s="11" t="s">
        <v>32</v>
      </c>
      <c r="M2316" s="11"/>
      <c r="N2316" s="11" t="s">
        <v>1281</v>
      </c>
      <c r="O2316" s="11" t="s">
        <v>1281</v>
      </c>
    </row>
    <row r="2317" spans="1:15" ht="27.6">
      <c r="A2317" s="11" t="s">
        <v>3644</v>
      </c>
      <c r="B2317" s="11" t="s">
        <v>3644</v>
      </c>
      <c r="C2317" s="11" t="s">
        <v>3632</v>
      </c>
      <c r="D2317" s="11" t="s">
        <v>3647</v>
      </c>
      <c r="E2317" s="11" t="s">
        <v>3646</v>
      </c>
      <c r="F2317" s="11" t="s">
        <v>3635</v>
      </c>
      <c r="G2317" s="11" t="s">
        <v>3635</v>
      </c>
      <c r="H2317" s="39" t="str">
        <f>CONCATENATE(Tabela14[[#This Row],[CLASSE]],".",Tabela14[[#This Row],[GRUPO]],".",Tabela14[[#This Row],[SUBGRUPO]],".",Tabela14[[#This Row],[TÍTULO]],".",Tabela14[[#This Row],[SUBTÍTULO]],".",Tabela14[[#This Row],[ÍTEM]],".",Tabela14[[#This Row],[SUBÍTEM]])</f>
        <v>2.2.1.4.3.01.01</v>
      </c>
      <c r="I2317" s="11">
        <v>2022</v>
      </c>
      <c r="J2317" s="47" t="s">
        <v>5110</v>
      </c>
      <c r="K2317" s="29" t="s">
        <v>4379</v>
      </c>
      <c r="L2317" s="11" t="s">
        <v>32</v>
      </c>
      <c r="M2317" s="11" t="s">
        <v>1276</v>
      </c>
      <c r="N2317" s="11" t="s">
        <v>1277</v>
      </c>
      <c r="O2317" s="11" t="s">
        <v>1281</v>
      </c>
    </row>
    <row r="2318" spans="1:15" ht="27.6">
      <c r="A2318" s="11" t="s">
        <v>3644</v>
      </c>
      <c r="B2318" s="11" t="s">
        <v>3644</v>
      </c>
      <c r="C2318" s="11" t="s">
        <v>3632</v>
      </c>
      <c r="D2318" s="11" t="s">
        <v>3647</v>
      </c>
      <c r="E2318" s="11" t="s">
        <v>3646</v>
      </c>
      <c r="F2318" s="11" t="s">
        <v>3636</v>
      </c>
      <c r="G2318" s="11" t="s">
        <v>3634</v>
      </c>
      <c r="H2318" s="39" t="str">
        <f>CONCATENATE(Tabela14[[#This Row],[CLASSE]],".",Tabela14[[#This Row],[GRUPO]],".",Tabela14[[#This Row],[SUBGRUPO]],".",Tabela14[[#This Row],[TÍTULO]],".",Tabela14[[#This Row],[SUBTÍTULO]],".",Tabela14[[#This Row],[ÍTEM]],".",Tabela14[[#This Row],[SUBÍTEM]])</f>
        <v>2.2.1.4.3.02.00</v>
      </c>
      <c r="I2318" s="11">
        <v>2022</v>
      </c>
      <c r="J2318" s="47" t="s">
        <v>5115</v>
      </c>
      <c r="K2318" s="29" t="s">
        <v>3830</v>
      </c>
      <c r="L2318" s="11" t="s">
        <v>32</v>
      </c>
      <c r="M2318" s="11" t="s">
        <v>1276</v>
      </c>
      <c r="N2318" s="11" t="s">
        <v>1277</v>
      </c>
      <c r="O2318" s="11" t="s">
        <v>1281</v>
      </c>
    </row>
    <row r="2319" spans="1:15" ht="41.4">
      <c r="A2319" s="11" t="s">
        <v>3644</v>
      </c>
      <c r="B2319" s="11" t="s">
        <v>3644</v>
      </c>
      <c r="C2319" s="11" t="s">
        <v>3632</v>
      </c>
      <c r="D2319" s="11" t="s">
        <v>3647</v>
      </c>
      <c r="E2319" s="11" t="s">
        <v>3646</v>
      </c>
      <c r="F2319" s="11" t="s">
        <v>3643</v>
      </c>
      <c r="G2319" s="11" t="s">
        <v>3634</v>
      </c>
      <c r="H2319" s="39" t="str">
        <f>CONCATENATE(Tabela14[[#This Row],[CLASSE]],".",Tabela14[[#This Row],[GRUPO]],".",Tabela14[[#This Row],[SUBGRUPO]],".",Tabela14[[#This Row],[TÍTULO]],".",Tabela14[[#This Row],[SUBTÍTULO]],".",Tabela14[[#This Row],[ÍTEM]],".",Tabela14[[#This Row],[SUBÍTEM]])</f>
        <v>2.2.1.4.3.99.00</v>
      </c>
      <c r="I2319" s="11">
        <v>2022</v>
      </c>
      <c r="J2319" s="47" t="s">
        <v>1939</v>
      </c>
      <c r="K2319" s="29" t="s">
        <v>3831</v>
      </c>
      <c r="L2319" s="11" t="s">
        <v>32</v>
      </c>
      <c r="M2319" s="11" t="s">
        <v>1276</v>
      </c>
      <c r="N2319" s="11" t="s">
        <v>1277</v>
      </c>
      <c r="O2319" s="11" t="s">
        <v>1281</v>
      </c>
    </row>
    <row r="2320" spans="1:15" ht="82.8">
      <c r="A2320" s="11" t="s">
        <v>3644</v>
      </c>
      <c r="B2320" s="11" t="s">
        <v>3644</v>
      </c>
      <c r="C2320" s="11" t="s">
        <v>3632</v>
      </c>
      <c r="D2320" s="11" t="s">
        <v>3647</v>
      </c>
      <c r="E2320" s="11" t="s">
        <v>3647</v>
      </c>
      <c r="F2320" s="11" t="s">
        <v>3634</v>
      </c>
      <c r="G2320" s="11" t="s">
        <v>3634</v>
      </c>
      <c r="H2320" s="39" t="str">
        <f>CONCATENATE(Tabela14[[#This Row],[CLASSE]],".",Tabela14[[#This Row],[GRUPO]],".",Tabela14[[#This Row],[SUBGRUPO]],".",Tabela14[[#This Row],[TÍTULO]],".",Tabela14[[#This Row],[SUBTÍTULO]],".",Tabela14[[#This Row],[ÍTEM]],".",Tabela14[[#This Row],[SUBÍTEM]])</f>
        <v>2.2.1.4.4.00.00</v>
      </c>
      <c r="I2320" s="11">
        <v>2022</v>
      </c>
      <c r="J2320" s="47" t="s">
        <v>215</v>
      </c>
      <c r="K2320" s="29" t="s">
        <v>5301</v>
      </c>
      <c r="L2320" s="11" t="s">
        <v>32</v>
      </c>
      <c r="M2320" s="11"/>
      <c r="N2320" s="11" t="s">
        <v>1281</v>
      </c>
      <c r="O2320" s="11" t="s">
        <v>1281</v>
      </c>
    </row>
    <row r="2321" spans="1:15" ht="41.4">
      <c r="A2321" s="11" t="s">
        <v>3644</v>
      </c>
      <c r="B2321" s="11" t="s">
        <v>3644</v>
      </c>
      <c r="C2321" s="11" t="s">
        <v>3632</v>
      </c>
      <c r="D2321" s="11" t="s">
        <v>3647</v>
      </c>
      <c r="E2321" s="11" t="s">
        <v>3647</v>
      </c>
      <c r="F2321" s="11" t="s">
        <v>3643</v>
      </c>
      <c r="G2321" s="11" t="s">
        <v>3634</v>
      </c>
      <c r="H2321" s="39" t="str">
        <f>CONCATENATE(Tabela14[[#This Row],[CLASSE]],".",Tabela14[[#This Row],[GRUPO]],".",Tabela14[[#This Row],[SUBGRUPO]],".",Tabela14[[#This Row],[TÍTULO]],".",Tabela14[[#This Row],[SUBTÍTULO]],".",Tabela14[[#This Row],[ÍTEM]],".",Tabela14[[#This Row],[SUBÍTEM]])</f>
        <v>2.2.1.4.4.99.00</v>
      </c>
      <c r="I2321" s="11">
        <v>2022</v>
      </c>
      <c r="J2321" s="47" t="s">
        <v>1939</v>
      </c>
      <c r="K2321" s="29" t="s">
        <v>3831</v>
      </c>
      <c r="L2321" s="11" t="s">
        <v>32</v>
      </c>
      <c r="M2321" s="11" t="s">
        <v>1276</v>
      </c>
      <c r="N2321" s="11" t="s">
        <v>1277</v>
      </c>
      <c r="O2321" s="11" t="s">
        <v>1281</v>
      </c>
    </row>
    <row r="2322" spans="1:15" ht="82.8">
      <c r="A2322" s="11" t="s">
        <v>3644</v>
      </c>
      <c r="B2322" s="11" t="s">
        <v>3644</v>
      </c>
      <c r="C2322" s="11" t="s">
        <v>3632</v>
      </c>
      <c r="D2322" s="11" t="s">
        <v>3647</v>
      </c>
      <c r="E2322" s="11" t="s">
        <v>3648</v>
      </c>
      <c r="F2322" s="11" t="s">
        <v>3634</v>
      </c>
      <c r="G2322" s="11" t="s">
        <v>3634</v>
      </c>
      <c r="H2322" s="39" t="str">
        <f>CONCATENATE(Tabela14[[#This Row],[CLASSE]],".",Tabela14[[#This Row],[GRUPO]],".",Tabela14[[#This Row],[SUBGRUPO]],".",Tabela14[[#This Row],[TÍTULO]],".",Tabela14[[#This Row],[SUBTÍTULO]],".",Tabela14[[#This Row],[ÍTEM]],".",Tabela14[[#This Row],[SUBÍTEM]])</f>
        <v>2.2.1.4.5.00.00</v>
      </c>
      <c r="I2322" s="11">
        <v>2022</v>
      </c>
      <c r="J2322" s="47" t="s">
        <v>216</v>
      </c>
      <c r="K2322" s="29" t="s">
        <v>5302</v>
      </c>
      <c r="L2322" s="11" t="s">
        <v>32</v>
      </c>
      <c r="M2322" s="11"/>
      <c r="N2322" s="11" t="s">
        <v>1281</v>
      </c>
      <c r="O2322" s="11" t="s">
        <v>1281</v>
      </c>
    </row>
    <row r="2323" spans="1:15" ht="41.4">
      <c r="A2323" s="11" t="s">
        <v>3644</v>
      </c>
      <c r="B2323" s="11" t="s">
        <v>3644</v>
      </c>
      <c r="C2323" s="11" t="s">
        <v>3632</v>
      </c>
      <c r="D2323" s="11" t="s">
        <v>3647</v>
      </c>
      <c r="E2323" s="11" t="s">
        <v>3648</v>
      </c>
      <c r="F2323" s="11" t="s">
        <v>3643</v>
      </c>
      <c r="G2323" s="11" t="s">
        <v>3634</v>
      </c>
      <c r="H2323" s="39" t="str">
        <f>CONCATENATE(Tabela14[[#This Row],[CLASSE]],".",Tabela14[[#This Row],[GRUPO]],".",Tabela14[[#This Row],[SUBGRUPO]],".",Tabela14[[#This Row],[TÍTULO]],".",Tabela14[[#This Row],[SUBTÍTULO]],".",Tabela14[[#This Row],[ÍTEM]],".",Tabela14[[#This Row],[SUBÍTEM]])</f>
        <v>2.2.1.4.5.99.00</v>
      </c>
      <c r="I2323" s="11">
        <v>2022</v>
      </c>
      <c r="J2323" s="47" t="s">
        <v>1939</v>
      </c>
      <c r="K2323" s="29" t="s">
        <v>3831</v>
      </c>
      <c r="L2323" s="11" t="s">
        <v>32</v>
      </c>
      <c r="M2323" s="11" t="s">
        <v>1276</v>
      </c>
      <c r="N2323" s="11" t="s">
        <v>1277</v>
      </c>
      <c r="O2323" s="11" t="s">
        <v>1281</v>
      </c>
    </row>
    <row r="2324" spans="1:15" ht="27.6">
      <c r="A2324" s="11" t="s">
        <v>3644</v>
      </c>
      <c r="B2324" s="11" t="s">
        <v>3644</v>
      </c>
      <c r="C2324" s="11" t="s">
        <v>3644</v>
      </c>
      <c r="D2324" s="11" t="s">
        <v>3633</v>
      </c>
      <c r="E2324" s="11" t="s">
        <v>3633</v>
      </c>
      <c r="F2324" s="11" t="s">
        <v>3634</v>
      </c>
      <c r="G2324" s="11" t="s">
        <v>3634</v>
      </c>
      <c r="H2324" s="39" t="str">
        <f>CONCATENATE(Tabela14[[#This Row],[CLASSE]],".",Tabela14[[#This Row],[GRUPO]],".",Tabela14[[#This Row],[SUBGRUPO]],".",Tabela14[[#This Row],[TÍTULO]],".",Tabela14[[#This Row],[SUBTÍTULO]],".",Tabela14[[#This Row],[ÍTEM]],".",Tabela14[[#This Row],[SUBÍTEM]])</f>
        <v>2.2.2.0.0.00.00</v>
      </c>
      <c r="I2324" s="11">
        <v>2022</v>
      </c>
      <c r="J2324" s="47" t="s">
        <v>1996</v>
      </c>
      <c r="K2324" s="29" t="s">
        <v>5303</v>
      </c>
      <c r="L2324" s="11" t="s">
        <v>32</v>
      </c>
      <c r="M2324" s="11"/>
      <c r="N2324" s="11" t="s">
        <v>1281</v>
      </c>
      <c r="O2324" s="11" t="s">
        <v>1281</v>
      </c>
    </row>
    <row r="2325" spans="1:15" ht="27.6">
      <c r="A2325" s="11" t="s">
        <v>3644</v>
      </c>
      <c r="B2325" s="11" t="s">
        <v>3644</v>
      </c>
      <c r="C2325" s="11" t="s">
        <v>3644</v>
      </c>
      <c r="D2325" s="11" t="s">
        <v>3632</v>
      </c>
      <c r="E2325" s="11" t="s">
        <v>3633</v>
      </c>
      <c r="F2325" s="11" t="s">
        <v>3634</v>
      </c>
      <c r="G2325" s="11" t="s">
        <v>3634</v>
      </c>
      <c r="H2325" s="39" t="str">
        <f>CONCATENATE(Tabela14[[#This Row],[CLASSE]],".",Tabela14[[#This Row],[GRUPO]],".",Tabela14[[#This Row],[SUBGRUPO]],".",Tabela14[[#This Row],[TÍTULO]],".",Tabela14[[#This Row],[SUBTÍTULO]],".",Tabela14[[#This Row],[ÍTEM]],".",Tabela14[[#This Row],[SUBÍTEM]])</f>
        <v>2.2.2.1.0.00.00</v>
      </c>
      <c r="I2325" s="11">
        <v>2022</v>
      </c>
      <c r="J2325" s="47" t="s">
        <v>1997</v>
      </c>
      <c r="K2325" s="29" t="s">
        <v>3284</v>
      </c>
      <c r="L2325" s="11" t="s">
        <v>32</v>
      </c>
      <c r="M2325" s="11"/>
      <c r="N2325" s="11" t="s">
        <v>1281</v>
      </c>
      <c r="O2325" s="11" t="s">
        <v>1281</v>
      </c>
    </row>
    <row r="2326" spans="1:15" ht="55.2">
      <c r="A2326" s="11" t="s">
        <v>3644</v>
      </c>
      <c r="B2326" s="11" t="s">
        <v>3644</v>
      </c>
      <c r="C2326" s="11" t="s">
        <v>3644</v>
      </c>
      <c r="D2326" s="11" t="s">
        <v>3632</v>
      </c>
      <c r="E2326" s="11" t="s">
        <v>3632</v>
      </c>
      <c r="F2326" s="11" t="s">
        <v>3634</v>
      </c>
      <c r="G2326" s="11" t="s">
        <v>3634</v>
      </c>
      <c r="H2326" s="39" t="str">
        <f>CONCATENATE(Tabela14[[#This Row],[CLASSE]],".",Tabela14[[#This Row],[GRUPO]],".",Tabela14[[#This Row],[SUBGRUPO]],".",Tabela14[[#This Row],[TÍTULO]],".",Tabela14[[#This Row],[SUBTÍTULO]],".",Tabela14[[#This Row],[ÍTEM]],".",Tabela14[[#This Row],[SUBÍTEM]])</f>
        <v>2.2.2.1.1.00.00</v>
      </c>
      <c r="I2326" s="11">
        <v>2022</v>
      </c>
      <c r="J2326" s="47" t="s">
        <v>1998</v>
      </c>
      <c r="K2326" s="29" t="s">
        <v>4405</v>
      </c>
      <c r="L2326" s="11" t="s">
        <v>32</v>
      </c>
      <c r="M2326" s="11"/>
      <c r="N2326" s="11" t="s">
        <v>1281</v>
      </c>
      <c r="O2326" s="11" t="s">
        <v>1281</v>
      </c>
    </row>
    <row r="2327" spans="1:15">
      <c r="A2327" s="11" t="s">
        <v>3644</v>
      </c>
      <c r="B2327" s="11" t="s">
        <v>3644</v>
      </c>
      <c r="C2327" s="11" t="s">
        <v>3644</v>
      </c>
      <c r="D2327" s="11" t="s">
        <v>3632</v>
      </c>
      <c r="E2327" s="11" t="s">
        <v>3632</v>
      </c>
      <c r="F2327" s="11" t="s">
        <v>3635</v>
      </c>
      <c r="G2327" s="11" t="s">
        <v>3634</v>
      </c>
      <c r="H2327" s="39" t="str">
        <f>CONCATENATE(Tabela14[[#This Row],[CLASSE]],".",Tabela14[[#This Row],[GRUPO]],".",Tabela14[[#This Row],[SUBGRUPO]],".",Tabela14[[#This Row],[TÍTULO]],".",Tabela14[[#This Row],[SUBTÍTULO]],".",Tabela14[[#This Row],[ÍTEM]],".",Tabela14[[#This Row],[SUBÍTEM]])</f>
        <v>2.2.2.1.1.01.00</v>
      </c>
      <c r="I2327" s="11">
        <v>2022</v>
      </c>
      <c r="J2327" s="47" t="s">
        <v>1743</v>
      </c>
      <c r="K2327" s="29" t="s">
        <v>4386</v>
      </c>
      <c r="L2327" s="11" t="s">
        <v>32</v>
      </c>
      <c r="M2327" s="11"/>
      <c r="N2327" s="11" t="s">
        <v>1281</v>
      </c>
      <c r="O2327" s="11" t="s">
        <v>1281</v>
      </c>
    </row>
    <row r="2328" spans="1:15">
      <c r="A2328" s="11" t="s">
        <v>3644</v>
      </c>
      <c r="B2328" s="11" t="s">
        <v>3644</v>
      </c>
      <c r="C2328" s="11" t="s">
        <v>3644</v>
      </c>
      <c r="D2328" s="11" t="s">
        <v>3632</v>
      </c>
      <c r="E2328" s="11" t="s">
        <v>3632</v>
      </c>
      <c r="F2328" s="11" t="s">
        <v>3635</v>
      </c>
      <c r="G2328" s="11" t="s">
        <v>3635</v>
      </c>
      <c r="H2328" s="39" t="str">
        <f>CONCATENATE(Tabela14[[#This Row],[CLASSE]],".",Tabela14[[#This Row],[GRUPO]],".",Tabela14[[#This Row],[SUBGRUPO]],".",Tabela14[[#This Row],[TÍTULO]],".",Tabela14[[#This Row],[SUBTÍTULO]],".",Tabela14[[#This Row],[ÍTEM]],".",Tabela14[[#This Row],[SUBÍTEM]])</f>
        <v>2.2.2.1.1.01.01</v>
      </c>
      <c r="I2328" s="11">
        <v>2022</v>
      </c>
      <c r="J2328" s="47" t="s">
        <v>1744</v>
      </c>
      <c r="K2328" s="29" t="s">
        <v>3267</v>
      </c>
      <c r="L2328" s="11" t="s">
        <v>32</v>
      </c>
      <c r="M2328" s="11" t="s">
        <v>1276</v>
      </c>
      <c r="N2328" s="11" t="s">
        <v>1277</v>
      </c>
      <c r="O2328" s="11" t="s">
        <v>1281</v>
      </c>
    </row>
    <row r="2329" spans="1:15">
      <c r="A2329" s="11" t="s">
        <v>3644</v>
      </c>
      <c r="B2329" s="11" t="s">
        <v>3644</v>
      </c>
      <c r="C2329" s="11" t="s">
        <v>3644</v>
      </c>
      <c r="D2329" s="11" t="s">
        <v>3632</v>
      </c>
      <c r="E2329" s="11" t="s">
        <v>3632</v>
      </c>
      <c r="F2329" s="11" t="s">
        <v>3635</v>
      </c>
      <c r="G2329" s="11" t="s">
        <v>3636</v>
      </c>
      <c r="H2329" s="39" t="str">
        <f>CONCATENATE(Tabela14[[#This Row],[CLASSE]],".",Tabela14[[#This Row],[GRUPO]],".",Tabela14[[#This Row],[SUBGRUPO]],".",Tabela14[[#This Row],[TÍTULO]],".",Tabela14[[#This Row],[SUBTÍTULO]],".",Tabela14[[#This Row],[ÍTEM]],".",Tabela14[[#This Row],[SUBÍTEM]])</f>
        <v>2.2.2.1.1.01.02</v>
      </c>
      <c r="I2329" s="11">
        <v>2022</v>
      </c>
      <c r="J2329" s="47" t="s">
        <v>1745</v>
      </c>
      <c r="K2329" s="29" t="s">
        <v>1746</v>
      </c>
      <c r="L2329" s="11" t="s">
        <v>3</v>
      </c>
      <c r="M2329" s="11" t="s">
        <v>1275</v>
      </c>
      <c r="N2329" s="11" t="s">
        <v>1277</v>
      </c>
      <c r="O2329" s="11" t="s">
        <v>1281</v>
      </c>
    </row>
    <row r="2330" spans="1:15" ht="27.6">
      <c r="A2330" s="11" t="s">
        <v>3644</v>
      </c>
      <c r="B2330" s="11" t="s">
        <v>3644</v>
      </c>
      <c r="C2330" s="11" t="s">
        <v>3644</v>
      </c>
      <c r="D2330" s="11" t="s">
        <v>3632</v>
      </c>
      <c r="E2330" s="11" t="s">
        <v>3632</v>
      </c>
      <c r="F2330" s="11" t="s">
        <v>3635</v>
      </c>
      <c r="G2330" s="11" t="s">
        <v>3671</v>
      </c>
      <c r="H2330" s="39" t="str">
        <f>CONCATENATE(Tabela14[[#This Row],[CLASSE]],".",Tabela14[[#This Row],[GRUPO]],".",Tabela14[[#This Row],[SUBGRUPO]],".",Tabela14[[#This Row],[TÍTULO]],".",Tabela14[[#This Row],[SUBTÍTULO]],".",Tabela14[[#This Row],[ÍTEM]],".",Tabela14[[#This Row],[SUBÍTEM]])</f>
        <v>2.2.2.1.1.01.98</v>
      </c>
      <c r="I2330" s="11">
        <v>2022</v>
      </c>
      <c r="J2330" s="47" t="s">
        <v>1747</v>
      </c>
      <c r="K2330" s="29" t="s">
        <v>3268</v>
      </c>
      <c r="L2330" s="11" t="s">
        <v>32</v>
      </c>
      <c r="M2330" s="11" t="s">
        <v>1276</v>
      </c>
      <c r="N2330" s="11" t="s">
        <v>1277</v>
      </c>
      <c r="O2330" s="11" t="s">
        <v>1281</v>
      </c>
    </row>
    <row r="2331" spans="1:15">
      <c r="A2331" s="11" t="s">
        <v>3644</v>
      </c>
      <c r="B2331" s="11" t="s">
        <v>3644</v>
      </c>
      <c r="C2331" s="11" t="s">
        <v>3644</v>
      </c>
      <c r="D2331" s="11" t="s">
        <v>3632</v>
      </c>
      <c r="E2331" s="11" t="s">
        <v>3632</v>
      </c>
      <c r="F2331" s="11" t="s">
        <v>3636</v>
      </c>
      <c r="G2331" s="11" t="s">
        <v>3634</v>
      </c>
      <c r="H2331" s="39" t="str">
        <f>CONCATENATE(Tabela14[[#This Row],[CLASSE]],".",Tabela14[[#This Row],[GRUPO]],".",Tabela14[[#This Row],[SUBGRUPO]],".",Tabela14[[#This Row],[TÍTULO]],".",Tabela14[[#This Row],[SUBTÍTULO]],".",Tabela14[[#This Row],[ÍTEM]],".",Tabela14[[#This Row],[SUBÍTEM]])</f>
        <v>2.2.2.1.1.02.00</v>
      </c>
      <c r="I2331" s="11">
        <v>2022</v>
      </c>
      <c r="J2331" s="47" t="s">
        <v>1748</v>
      </c>
      <c r="K2331" s="29" t="s">
        <v>1749</v>
      </c>
      <c r="L2331" s="11" t="s">
        <v>32</v>
      </c>
      <c r="M2331" s="11"/>
      <c r="N2331" s="11" t="s">
        <v>1281</v>
      </c>
      <c r="O2331" s="11" t="s">
        <v>1281</v>
      </c>
    </row>
    <row r="2332" spans="1:15" ht="27.6">
      <c r="A2332" s="11" t="s">
        <v>3644</v>
      </c>
      <c r="B2332" s="11" t="s">
        <v>3644</v>
      </c>
      <c r="C2332" s="11" t="s">
        <v>3644</v>
      </c>
      <c r="D2332" s="11" t="s">
        <v>3632</v>
      </c>
      <c r="E2332" s="11" t="s">
        <v>3632</v>
      </c>
      <c r="F2332" s="11" t="s">
        <v>3636</v>
      </c>
      <c r="G2332" s="11" t="s">
        <v>3671</v>
      </c>
      <c r="H2332" s="39" t="str">
        <f>CONCATENATE(Tabela14[[#This Row],[CLASSE]],".",Tabela14[[#This Row],[GRUPO]],".",Tabela14[[#This Row],[SUBGRUPO]],".",Tabela14[[#This Row],[TÍTULO]],".",Tabela14[[#This Row],[SUBTÍTULO]],".",Tabela14[[#This Row],[ÍTEM]],".",Tabela14[[#This Row],[SUBÍTEM]])</f>
        <v>2.2.2.1.1.02.98</v>
      </c>
      <c r="I2332" s="11">
        <v>2022</v>
      </c>
      <c r="J2332" s="47" t="s">
        <v>1750</v>
      </c>
      <c r="K2332" s="29" t="s">
        <v>1751</v>
      </c>
      <c r="L2332" s="11" t="s">
        <v>32</v>
      </c>
      <c r="M2332" s="11" t="s">
        <v>1276</v>
      </c>
      <c r="N2332" s="11" t="s">
        <v>1277</v>
      </c>
      <c r="O2332" s="11" t="s">
        <v>1281</v>
      </c>
    </row>
    <row r="2333" spans="1:15" ht="27.6">
      <c r="A2333" s="11" t="s">
        <v>3644</v>
      </c>
      <c r="B2333" s="11" t="s">
        <v>3644</v>
      </c>
      <c r="C2333" s="11" t="s">
        <v>3644</v>
      </c>
      <c r="D2333" s="11" t="s">
        <v>3632</v>
      </c>
      <c r="E2333" s="11" t="s">
        <v>3632</v>
      </c>
      <c r="F2333" s="11" t="s">
        <v>3638</v>
      </c>
      <c r="G2333" s="11" t="s">
        <v>3634</v>
      </c>
      <c r="H2333" s="39" t="str">
        <f>CONCATENATE(Tabela14[[#This Row],[CLASSE]],".",Tabela14[[#This Row],[GRUPO]],".",Tabela14[[#This Row],[SUBGRUPO]],".",Tabela14[[#This Row],[TÍTULO]],".",Tabela14[[#This Row],[SUBTÍTULO]],".",Tabela14[[#This Row],[ÍTEM]],".",Tabela14[[#This Row],[SUBÍTEM]])</f>
        <v>2.2.2.1.1.03.00</v>
      </c>
      <c r="I2333" s="11">
        <v>2022</v>
      </c>
      <c r="J2333" s="47" t="s">
        <v>3468</v>
      </c>
      <c r="K2333" s="29" t="s">
        <v>3469</v>
      </c>
      <c r="L2333" s="11" t="s">
        <v>32</v>
      </c>
      <c r="M2333" s="11" t="s">
        <v>1276</v>
      </c>
      <c r="N2333" s="11" t="s">
        <v>1277</v>
      </c>
      <c r="O2333" s="11" t="s">
        <v>1281</v>
      </c>
    </row>
    <row r="2334" spans="1:15" ht="55.2">
      <c r="A2334" s="11" t="s">
        <v>3644</v>
      </c>
      <c r="B2334" s="11" t="s">
        <v>3644</v>
      </c>
      <c r="C2334" s="11" t="s">
        <v>3644</v>
      </c>
      <c r="D2334" s="11" t="s">
        <v>3632</v>
      </c>
      <c r="E2334" s="11" t="s">
        <v>3644</v>
      </c>
      <c r="F2334" s="11" t="s">
        <v>3634</v>
      </c>
      <c r="G2334" s="11" t="s">
        <v>3634</v>
      </c>
      <c r="H2334" s="39" t="str">
        <f>CONCATENATE(Tabela14[[#This Row],[CLASSE]],".",Tabela14[[#This Row],[GRUPO]],".",Tabela14[[#This Row],[SUBGRUPO]],".",Tabela14[[#This Row],[TÍTULO]],".",Tabela14[[#This Row],[SUBTÍTULO]],".",Tabela14[[#This Row],[ÍTEM]],".",Tabela14[[#This Row],[SUBÍTEM]])</f>
        <v>2.2.2.1.2.00.00</v>
      </c>
      <c r="I2334" s="11">
        <v>2022</v>
      </c>
      <c r="J2334" s="47" t="s">
        <v>5304</v>
      </c>
      <c r="K2334" s="29" t="s">
        <v>4405</v>
      </c>
      <c r="L2334" s="11" t="s">
        <v>32</v>
      </c>
      <c r="M2334" s="11"/>
      <c r="N2334" s="11" t="s">
        <v>1281</v>
      </c>
      <c r="O2334" s="11" t="s">
        <v>1281</v>
      </c>
    </row>
    <row r="2335" spans="1:15">
      <c r="A2335" s="11" t="s">
        <v>3644</v>
      </c>
      <c r="B2335" s="11" t="s">
        <v>3644</v>
      </c>
      <c r="C2335" s="11" t="s">
        <v>3644</v>
      </c>
      <c r="D2335" s="11" t="s">
        <v>3632</v>
      </c>
      <c r="E2335" s="11" t="s">
        <v>3644</v>
      </c>
      <c r="F2335" s="11" t="s">
        <v>3635</v>
      </c>
      <c r="G2335" s="11" t="s">
        <v>3634</v>
      </c>
      <c r="H2335" s="39" t="str">
        <f>CONCATENATE(Tabela14[[#This Row],[CLASSE]],".",Tabela14[[#This Row],[GRUPO]],".",Tabela14[[#This Row],[SUBGRUPO]],".",Tabela14[[#This Row],[TÍTULO]],".",Tabela14[[#This Row],[SUBTÍTULO]],".",Tabela14[[#This Row],[ÍTEM]],".",Tabela14[[#This Row],[SUBÍTEM]])</f>
        <v>2.2.2.1.2.01.00</v>
      </c>
      <c r="I2335" s="11">
        <v>2022</v>
      </c>
      <c r="J2335" s="47" t="s">
        <v>1743</v>
      </c>
      <c r="K2335" s="29" t="s">
        <v>4386</v>
      </c>
      <c r="L2335" s="11" t="s">
        <v>32</v>
      </c>
      <c r="M2335" s="11" t="s">
        <v>1275</v>
      </c>
      <c r="N2335" s="11" t="s">
        <v>1277</v>
      </c>
      <c r="O2335" s="11" t="s">
        <v>1281</v>
      </c>
    </row>
    <row r="2336" spans="1:15">
      <c r="A2336" s="11" t="s">
        <v>3644</v>
      </c>
      <c r="B2336" s="11" t="s">
        <v>3644</v>
      </c>
      <c r="C2336" s="11" t="s">
        <v>3644</v>
      </c>
      <c r="D2336" s="11" t="s">
        <v>3632</v>
      </c>
      <c r="E2336" s="11" t="s">
        <v>3644</v>
      </c>
      <c r="F2336" s="11" t="s">
        <v>3636</v>
      </c>
      <c r="G2336" s="11" t="s">
        <v>3634</v>
      </c>
      <c r="H2336" s="39" t="str">
        <f>CONCATENATE(Tabela14[[#This Row],[CLASSE]],".",Tabela14[[#This Row],[GRUPO]],".",Tabela14[[#This Row],[SUBGRUPO]],".",Tabela14[[#This Row],[TÍTULO]],".",Tabela14[[#This Row],[SUBTÍTULO]],".",Tabela14[[#This Row],[ÍTEM]],".",Tabela14[[#This Row],[SUBÍTEM]])</f>
        <v>2.2.2.1.2.02.00</v>
      </c>
      <c r="I2336" s="11">
        <v>2022</v>
      </c>
      <c r="J2336" s="47" t="s">
        <v>1748</v>
      </c>
      <c r="K2336" s="29" t="s">
        <v>1749</v>
      </c>
      <c r="L2336" s="11" t="s">
        <v>32</v>
      </c>
      <c r="M2336" s="11"/>
      <c r="N2336" s="11" t="s">
        <v>1281</v>
      </c>
      <c r="O2336" s="11" t="s">
        <v>1281</v>
      </c>
    </row>
    <row r="2337" spans="1:15" ht="27.6">
      <c r="A2337" s="11" t="s">
        <v>3644</v>
      </c>
      <c r="B2337" s="11" t="s">
        <v>3644</v>
      </c>
      <c r="C2337" s="11" t="s">
        <v>3644</v>
      </c>
      <c r="D2337" s="11" t="s">
        <v>3632</v>
      </c>
      <c r="E2337" s="11" t="s">
        <v>3644</v>
      </c>
      <c r="F2337" s="11" t="s">
        <v>3636</v>
      </c>
      <c r="G2337" s="11" t="s">
        <v>3635</v>
      </c>
      <c r="H2337" s="39" t="str">
        <f>CONCATENATE(Tabela14[[#This Row],[CLASSE]],".",Tabela14[[#This Row],[GRUPO]],".",Tabela14[[#This Row],[SUBGRUPO]],".",Tabela14[[#This Row],[TÍTULO]],".",Tabela14[[#This Row],[SUBTÍTULO]],".",Tabela14[[#This Row],[ÍTEM]],".",Tabela14[[#This Row],[SUBÍTEM]])</f>
        <v>2.2.2.1.2.02.01</v>
      </c>
      <c r="I2337" s="11">
        <v>2022</v>
      </c>
      <c r="J2337" s="47" t="s">
        <v>5124</v>
      </c>
      <c r="K2337" s="29" t="s">
        <v>4387</v>
      </c>
      <c r="L2337" s="11" t="s">
        <v>32</v>
      </c>
      <c r="M2337" s="11" t="s">
        <v>1275</v>
      </c>
      <c r="N2337" s="11" t="s">
        <v>1277</v>
      </c>
      <c r="O2337" s="11" t="s">
        <v>1281</v>
      </c>
    </row>
    <row r="2338" spans="1:15" ht="27.6">
      <c r="A2338" s="11" t="s">
        <v>3644</v>
      </c>
      <c r="B2338" s="11" t="s">
        <v>3644</v>
      </c>
      <c r="C2338" s="11" t="s">
        <v>3644</v>
      </c>
      <c r="D2338" s="11" t="s">
        <v>3632</v>
      </c>
      <c r="E2338" s="11" t="s">
        <v>3644</v>
      </c>
      <c r="F2338" s="11" t="s">
        <v>3643</v>
      </c>
      <c r="G2338" s="11" t="s">
        <v>3634</v>
      </c>
      <c r="H2338" s="39" t="str">
        <f>CONCATENATE(Tabela14[[#This Row],[CLASSE]],".",Tabela14[[#This Row],[GRUPO]],".",Tabela14[[#This Row],[SUBGRUPO]],".",Tabela14[[#This Row],[TÍTULO]],".",Tabela14[[#This Row],[SUBTÍTULO]],".",Tabela14[[#This Row],[ÍTEM]],".",Tabela14[[#This Row],[SUBÍTEM]])</f>
        <v>2.2.2.1.2.99.00</v>
      </c>
      <c r="I2338" s="11">
        <v>2022</v>
      </c>
      <c r="J2338" s="47" t="s">
        <v>3468</v>
      </c>
      <c r="K2338" s="29" t="s">
        <v>3469</v>
      </c>
      <c r="L2338" s="11" t="s">
        <v>32</v>
      </c>
      <c r="M2338" s="11" t="s">
        <v>1276</v>
      </c>
      <c r="N2338" s="11" t="s">
        <v>1277</v>
      </c>
      <c r="O2338" s="11" t="s">
        <v>1281</v>
      </c>
    </row>
    <row r="2339" spans="1:15" ht="69">
      <c r="A2339" s="11" t="s">
        <v>3644</v>
      </c>
      <c r="B2339" s="11" t="s">
        <v>3644</v>
      </c>
      <c r="C2339" s="11" t="s">
        <v>3644</v>
      </c>
      <c r="D2339" s="11" t="s">
        <v>3632</v>
      </c>
      <c r="E2339" s="11" t="s">
        <v>3646</v>
      </c>
      <c r="F2339" s="11" t="s">
        <v>3634</v>
      </c>
      <c r="G2339" s="11" t="s">
        <v>3634</v>
      </c>
      <c r="H2339" s="39" t="str">
        <f>CONCATENATE(Tabela14[[#This Row],[CLASSE]],".",Tabela14[[#This Row],[GRUPO]],".",Tabela14[[#This Row],[SUBGRUPO]],".",Tabela14[[#This Row],[TÍTULO]],".",Tabela14[[#This Row],[SUBTÍTULO]],".",Tabela14[[#This Row],[ÍTEM]],".",Tabela14[[#This Row],[SUBÍTEM]])</f>
        <v>2.2.2.1.3.00.00</v>
      </c>
      <c r="I2339" s="11">
        <v>2022</v>
      </c>
      <c r="J2339" s="47" t="s">
        <v>1999</v>
      </c>
      <c r="K2339" s="29" t="s">
        <v>2000</v>
      </c>
      <c r="L2339" s="11" t="s">
        <v>32</v>
      </c>
      <c r="M2339" s="11"/>
      <c r="N2339" s="11" t="s">
        <v>1281</v>
      </c>
      <c r="O2339" s="11" t="s">
        <v>1281</v>
      </c>
    </row>
    <row r="2340" spans="1:15">
      <c r="A2340" s="11" t="s">
        <v>3644</v>
      </c>
      <c r="B2340" s="11" t="s">
        <v>3644</v>
      </c>
      <c r="C2340" s="11" t="s">
        <v>3644</v>
      </c>
      <c r="D2340" s="11" t="s">
        <v>3632</v>
      </c>
      <c r="E2340" s="11" t="s">
        <v>3646</v>
      </c>
      <c r="F2340" s="11" t="s">
        <v>3635</v>
      </c>
      <c r="G2340" s="11" t="s">
        <v>3634</v>
      </c>
      <c r="H2340" s="39" t="str">
        <f>CONCATENATE(Tabela14[[#This Row],[CLASSE]],".",Tabela14[[#This Row],[GRUPO]],".",Tabela14[[#This Row],[SUBGRUPO]],".",Tabela14[[#This Row],[TÍTULO]],".",Tabela14[[#This Row],[SUBTÍTULO]],".",Tabela14[[#This Row],[ÍTEM]],".",Tabela14[[#This Row],[SUBÍTEM]])</f>
        <v>2.2.2.1.3.01.00</v>
      </c>
      <c r="I2340" s="11">
        <v>2022</v>
      </c>
      <c r="J2340" s="47" t="s">
        <v>1743</v>
      </c>
      <c r="K2340" s="29" t="s">
        <v>4386</v>
      </c>
      <c r="L2340" s="11" t="s">
        <v>32</v>
      </c>
      <c r="M2340" s="11"/>
      <c r="N2340" s="11" t="s">
        <v>1281</v>
      </c>
      <c r="O2340" s="11" t="s">
        <v>1281</v>
      </c>
    </row>
    <row r="2341" spans="1:15">
      <c r="A2341" s="11" t="s">
        <v>3644</v>
      </c>
      <c r="B2341" s="11" t="s">
        <v>3644</v>
      </c>
      <c r="C2341" s="11" t="s">
        <v>3644</v>
      </c>
      <c r="D2341" s="11" t="s">
        <v>3632</v>
      </c>
      <c r="E2341" s="11" t="s">
        <v>3646</v>
      </c>
      <c r="F2341" s="11" t="s">
        <v>3635</v>
      </c>
      <c r="G2341" s="11" t="s">
        <v>3635</v>
      </c>
      <c r="H2341" s="39" t="str">
        <f>CONCATENATE(Tabela14[[#This Row],[CLASSE]],".",Tabela14[[#This Row],[GRUPO]],".",Tabela14[[#This Row],[SUBGRUPO]],".",Tabela14[[#This Row],[TÍTULO]],".",Tabela14[[#This Row],[SUBTÍTULO]],".",Tabela14[[#This Row],[ÍTEM]],".",Tabela14[[#This Row],[SUBÍTEM]])</f>
        <v>2.2.2.1.3.01.01</v>
      </c>
      <c r="I2341" s="11">
        <v>2022</v>
      </c>
      <c r="J2341" s="47" t="s">
        <v>1744</v>
      </c>
      <c r="K2341" s="29" t="s">
        <v>3267</v>
      </c>
      <c r="L2341" s="11" t="s">
        <v>32</v>
      </c>
      <c r="M2341" s="11" t="s">
        <v>1276</v>
      </c>
      <c r="N2341" s="11" t="s">
        <v>1277</v>
      </c>
      <c r="O2341" s="11" t="s">
        <v>1281</v>
      </c>
    </row>
    <row r="2342" spans="1:15">
      <c r="A2342" s="11" t="s">
        <v>3644</v>
      </c>
      <c r="B2342" s="11" t="s">
        <v>3644</v>
      </c>
      <c r="C2342" s="11" t="s">
        <v>3644</v>
      </c>
      <c r="D2342" s="11" t="s">
        <v>3632</v>
      </c>
      <c r="E2342" s="11" t="s">
        <v>3646</v>
      </c>
      <c r="F2342" s="11" t="s">
        <v>3635</v>
      </c>
      <c r="G2342" s="11" t="s">
        <v>3636</v>
      </c>
      <c r="H2342" s="39" t="str">
        <f>CONCATENATE(Tabela14[[#This Row],[CLASSE]],".",Tabela14[[#This Row],[GRUPO]],".",Tabela14[[#This Row],[SUBGRUPO]],".",Tabela14[[#This Row],[TÍTULO]],".",Tabela14[[#This Row],[SUBTÍTULO]],".",Tabela14[[#This Row],[ÍTEM]],".",Tabela14[[#This Row],[SUBÍTEM]])</f>
        <v>2.2.2.1.3.01.02</v>
      </c>
      <c r="I2342" s="11">
        <v>2022</v>
      </c>
      <c r="J2342" s="47" t="s">
        <v>1745</v>
      </c>
      <c r="K2342" s="29" t="s">
        <v>1746</v>
      </c>
      <c r="L2342" s="11" t="s">
        <v>3</v>
      </c>
      <c r="M2342" s="11" t="s">
        <v>1275</v>
      </c>
      <c r="N2342" s="11" t="s">
        <v>1277</v>
      </c>
      <c r="O2342" s="11" t="s">
        <v>1281</v>
      </c>
    </row>
    <row r="2343" spans="1:15" ht="27.6">
      <c r="A2343" s="11" t="s">
        <v>3644</v>
      </c>
      <c r="B2343" s="11" t="s">
        <v>3644</v>
      </c>
      <c r="C2343" s="11" t="s">
        <v>3644</v>
      </c>
      <c r="D2343" s="11" t="s">
        <v>3632</v>
      </c>
      <c r="E2343" s="11" t="s">
        <v>3646</v>
      </c>
      <c r="F2343" s="11" t="s">
        <v>3635</v>
      </c>
      <c r="G2343" s="11" t="s">
        <v>3671</v>
      </c>
      <c r="H2343" s="39" t="str">
        <f>CONCATENATE(Tabela14[[#This Row],[CLASSE]],".",Tabela14[[#This Row],[GRUPO]],".",Tabela14[[#This Row],[SUBGRUPO]],".",Tabela14[[#This Row],[TÍTULO]],".",Tabela14[[#This Row],[SUBTÍTULO]],".",Tabela14[[#This Row],[ÍTEM]],".",Tabela14[[#This Row],[SUBÍTEM]])</f>
        <v>2.2.2.1.3.01.98</v>
      </c>
      <c r="I2343" s="11">
        <v>2022</v>
      </c>
      <c r="J2343" s="47" t="s">
        <v>1747</v>
      </c>
      <c r="K2343" s="29" t="s">
        <v>3268</v>
      </c>
      <c r="L2343" s="11" t="s">
        <v>32</v>
      </c>
      <c r="M2343" s="11" t="s">
        <v>1276</v>
      </c>
      <c r="N2343" s="11" t="s">
        <v>1277</v>
      </c>
      <c r="O2343" s="11" t="s">
        <v>1281</v>
      </c>
    </row>
    <row r="2344" spans="1:15">
      <c r="A2344" s="11" t="s">
        <v>3644</v>
      </c>
      <c r="B2344" s="11" t="s">
        <v>3644</v>
      </c>
      <c r="C2344" s="11" t="s">
        <v>3644</v>
      </c>
      <c r="D2344" s="11" t="s">
        <v>3632</v>
      </c>
      <c r="E2344" s="11" t="s">
        <v>3646</v>
      </c>
      <c r="F2344" s="11" t="s">
        <v>3636</v>
      </c>
      <c r="G2344" s="11" t="s">
        <v>3634</v>
      </c>
      <c r="H2344" s="39" t="str">
        <f>CONCATENATE(Tabela14[[#This Row],[CLASSE]],".",Tabela14[[#This Row],[GRUPO]],".",Tabela14[[#This Row],[SUBGRUPO]],".",Tabela14[[#This Row],[TÍTULO]],".",Tabela14[[#This Row],[SUBTÍTULO]],".",Tabela14[[#This Row],[ÍTEM]],".",Tabela14[[#This Row],[SUBÍTEM]])</f>
        <v>2.2.2.1.3.02.00</v>
      </c>
      <c r="I2344" s="11">
        <v>2022</v>
      </c>
      <c r="J2344" s="47" t="s">
        <v>1748</v>
      </c>
      <c r="K2344" s="29" t="s">
        <v>1749</v>
      </c>
      <c r="L2344" s="11" t="s">
        <v>32</v>
      </c>
      <c r="M2344" s="11"/>
      <c r="N2344" s="11" t="s">
        <v>1281</v>
      </c>
      <c r="O2344" s="11" t="s">
        <v>1281</v>
      </c>
    </row>
    <row r="2345" spans="1:15" ht="27.6">
      <c r="A2345" s="11" t="s">
        <v>3644</v>
      </c>
      <c r="B2345" s="11" t="s">
        <v>3644</v>
      </c>
      <c r="C2345" s="11" t="s">
        <v>3644</v>
      </c>
      <c r="D2345" s="11" t="s">
        <v>3632</v>
      </c>
      <c r="E2345" s="11" t="s">
        <v>3646</v>
      </c>
      <c r="F2345" s="11" t="s">
        <v>3636</v>
      </c>
      <c r="G2345" s="11" t="s">
        <v>3671</v>
      </c>
      <c r="H2345" s="39" t="str">
        <f>CONCATENATE(Tabela14[[#This Row],[CLASSE]],".",Tabela14[[#This Row],[GRUPO]],".",Tabela14[[#This Row],[SUBGRUPO]],".",Tabela14[[#This Row],[TÍTULO]],".",Tabela14[[#This Row],[SUBTÍTULO]],".",Tabela14[[#This Row],[ÍTEM]],".",Tabela14[[#This Row],[SUBÍTEM]])</f>
        <v>2.2.2.1.3.02.98</v>
      </c>
      <c r="I2345" s="11">
        <v>2022</v>
      </c>
      <c r="J2345" s="47" t="s">
        <v>1750</v>
      </c>
      <c r="K2345" s="29" t="s">
        <v>1751</v>
      </c>
      <c r="L2345" s="11" t="s">
        <v>32</v>
      </c>
      <c r="M2345" s="11" t="s">
        <v>1276</v>
      </c>
      <c r="N2345" s="11" t="s">
        <v>1277</v>
      </c>
      <c r="O2345" s="11" t="s">
        <v>1281</v>
      </c>
    </row>
    <row r="2346" spans="1:15" ht="27.6">
      <c r="A2346" s="11" t="s">
        <v>3644</v>
      </c>
      <c r="B2346" s="11" t="s">
        <v>3644</v>
      </c>
      <c r="C2346" s="11" t="s">
        <v>3644</v>
      </c>
      <c r="D2346" s="11" t="s">
        <v>3632</v>
      </c>
      <c r="E2346" s="11" t="s">
        <v>3646</v>
      </c>
      <c r="F2346" s="11" t="s">
        <v>3639</v>
      </c>
      <c r="G2346" s="11" t="s">
        <v>3634</v>
      </c>
      <c r="H2346" s="39" t="str">
        <f>CONCATENATE(Tabela14[[#This Row],[CLASSE]],".",Tabela14[[#This Row],[GRUPO]],".",Tabela14[[#This Row],[SUBGRUPO]],".",Tabela14[[#This Row],[TÍTULO]],".",Tabela14[[#This Row],[SUBTÍTULO]],".",Tabela14[[#This Row],[ÍTEM]],".",Tabela14[[#This Row],[SUBÍTEM]])</f>
        <v>2.2.2.1.3.04.00</v>
      </c>
      <c r="I2346" s="11">
        <v>2022</v>
      </c>
      <c r="J2346" s="47" t="s">
        <v>5125</v>
      </c>
      <c r="K2346" s="29" t="s">
        <v>4389</v>
      </c>
      <c r="L2346" s="11" t="s">
        <v>32</v>
      </c>
      <c r="M2346" s="11"/>
      <c r="N2346" s="11" t="s">
        <v>1281</v>
      </c>
      <c r="O2346" s="11" t="s">
        <v>1281</v>
      </c>
    </row>
    <row r="2347" spans="1:15" ht="27.6">
      <c r="A2347" s="11" t="s">
        <v>3644</v>
      </c>
      <c r="B2347" s="11" t="s">
        <v>3644</v>
      </c>
      <c r="C2347" s="11" t="s">
        <v>3644</v>
      </c>
      <c r="D2347" s="11" t="s">
        <v>3632</v>
      </c>
      <c r="E2347" s="11" t="s">
        <v>3646</v>
      </c>
      <c r="F2347" s="11" t="s">
        <v>3639</v>
      </c>
      <c r="G2347" s="11" t="s">
        <v>3635</v>
      </c>
      <c r="H2347" s="39" t="str">
        <f>CONCATENATE(Tabela14[[#This Row],[CLASSE]],".",Tabela14[[#This Row],[GRUPO]],".",Tabela14[[#This Row],[SUBGRUPO]],".",Tabela14[[#This Row],[TÍTULO]],".",Tabela14[[#This Row],[SUBTÍTULO]],".",Tabela14[[#This Row],[ÍTEM]],".",Tabela14[[#This Row],[SUBÍTEM]])</f>
        <v>2.2.2.1.3.04.01</v>
      </c>
      <c r="I2347" s="11">
        <v>2022</v>
      </c>
      <c r="J2347" s="47" t="s">
        <v>5125</v>
      </c>
      <c r="K2347" s="29" t="s">
        <v>4390</v>
      </c>
      <c r="L2347" s="11" t="s">
        <v>32</v>
      </c>
      <c r="M2347" s="11" t="s">
        <v>1276</v>
      </c>
      <c r="N2347" s="11" t="s">
        <v>1277</v>
      </c>
      <c r="O2347" s="11" t="s">
        <v>1281</v>
      </c>
    </row>
    <row r="2348" spans="1:15" ht="27.6">
      <c r="A2348" s="11" t="s">
        <v>3644</v>
      </c>
      <c r="B2348" s="11" t="s">
        <v>3644</v>
      </c>
      <c r="C2348" s="11" t="s">
        <v>3644</v>
      </c>
      <c r="D2348" s="11" t="s">
        <v>3632</v>
      </c>
      <c r="E2348" s="11" t="s">
        <v>3646</v>
      </c>
      <c r="F2348" s="11" t="s">
        <v>3649</v>
      </c>
      <c r="G2348" s="11" t="s">
        <v>3634</v>
      </c>
      <c r="H2348" s="39" t="str">
        <f>CONCATENATE(Tabela14[[#This Row],[CLASSE]],".",Tabela14[[#This Row],[GRUPO]],".",Tabela14[[#This Row],[SUBGRUPO]],".",Tabela14[[#This Row],[TÍTULO]],".",Tabela14[[#This Row],[SUBTÍTULO]],".",Tabela14[[#This Row],[ÍTEM]],".",Tabela14[[#This Row],[SUBÍTEM]])</f>
        <v>2.2.2.1.3.05.00</v>
      </c>
      <c r="I2348" s="11">
        <v>2022</v>
      </c>
      <c r="J2348" s="47" t="s">
        <v>5126</v>
      </c>
      <c r="K2348" s="29" t="s">
        <v>4391</v>
      </c>
      <c r="L2348" s="11" t="s">
        <v>32</v>
      </c>
      <c r="M2348" s="11"/>
      <c r="N2348" s="11" t="s">
        <v>1281</v>
      </c>
      <c r="O2348" s="11" t="s">
        <v>1281</v>
      </c>
    </row>
    <row r="2349" spans="1:15" ht="27.6">
      <c r="A2349" s="11" t="s">
        <v>3644</v>
      </c>
      <c r="B2349" s="11" t="s">
        <v>3644</v>
      </c>
      <c r="C2349" s="11" t="s">
        <v>3644</v>
      </c>
      <c r="D2349" s="11" t="s">
        <v>3632</v>
      </c>
      <c r="E2349" s="11" t="s">
        <v>3646</v>
      </c>
      <c r="F2349" s="11" t="s">
        <v>3649</v>
      </c>
      <c r="G2349" s="11" t="s">
        <v>3635</v>
      </c>
      <c r="H2349" s="39" t="str">
        <f>CONCATENATE(Tabela14[[#This Row],[CLASSE]],".",Tabela14[[#This Row],[GRUPO]],".",Tabela14[[#This Row],[SUBGRUPO]],".",Tabela14[[#This Row],[TÍTULO]],".",Tabela14[[#This Row],[SUBTÍTULO]],".",Tabela14[[#This Row],[ÍTEM]],".",Tabela14[[#This Row],[SUBÍTEM]])</f>
        <v>2.2.2.1.3.05.01</v>
      </c>
      <c r="I2349" s="11">
        <v>2022</v>
      </c>
      <c r="J2349" s="47" t="s">
        <v>5126</v>
      </c>
      <c r="K2349" s="29" t="s">
        <v>4392</v>
      </c>
      <c r="L2349" s="11" t="s">
        <v>32</v>
      </c>
      <c r="M2349" s="11" t="s">
        <v>1276</v>
      </c>
      <c r="N2349" s="11" t="s">
        <v>1277</v>
      </c>
      <c r="O2349" s="11" t="s">
        <v>1281</v>
      </c>
    </row>
    <row r="2350" spans="1:15" ht="27.6">
      <c r="A2350" s="11" t="s">
        <v>3644</v>
      </c>
      <c r="B2350" s="11" t="s">
        <v>3644</v>
      </c>
      <c r="C2350" s="11" t="s">
        <v>3644</v>
      </c>
      <c r="D2350" s="11" t="s">
        <v>3632</v>
      </c>
      <c r="E2350" s="11" t="s">
        <v>3646</v>
      </c>
      <c r="F2350" s="11" t="s">
        <v>3643</v>
      </c>
      <c r="G2350" s="11" t="s">
        <v>3634</v>
      </c>
      <c r="H2350" s="39" t="str">
        <f>CONCATENATE(Tabela14[[#This Row],[CLASSE]],".",Tabela14[[#This Row],[GRUPO]],".",Tabela14[[#This Row],[SUBGRUPO]],".",Tabela14[[#This Row],[TÍTULO]],".",Tabela14[[#This Row],[SUBTÍTULO]],".",Tabela14[[#This Row],[ÍTEM]],".",Tabela14[[#This Row],[SUBÍTEM]])</f>
        <v>2.2.2.1.3.99.00</v>
      </c>
      <c r="I2350" s="11">
        <v>2022</v>
      </c>
      <c r="J2350" s="47" t="s">
        <v>3468</v>
      </c>
      <c r="K2350" s="29" t="s">
        <v>3469</v>
      </c>
      <c r="L2350" s="11" t="s">
        <v>32</v>
      </c>
      <c r="M2350" s="11" t="s">
        <v>1276</v>
      </c>
      <c r="N2350" s="11" t="s">
        <v>1277</v>
      </c>
      <c r="O2350" s="11" t="s">
        <v>1281</v>
      </c>
    </row>
    <row r="2351" spans="1:15" ht="69">
      <c r="A2351" s="11" t="s">
        <v>3644</v>
      </c>
      <c r="B2351" s="11" t="s">
        <v>3644</v>
      </c>
      <c r="C2351" s="11" t="s">
        <v>3644</v>
      </c>
      <c r="D2351" s="11" t="s">
        <v>3632</v>
      </c>
      <c r="E2351" s="11" t="s">
        <v>3647</v>
      </c>
      <c r="F2351" s="11" t="s">
        <v>3634</v>
      </c>
      <c r="G2351" s="11" t="s">
        <v>3634</v>
      </c>
      <c r="H2351" s="39" t="str">
        <f>CONCATENATE(Tabela14[[#This Row],[CLASSE]],".",Tabela14[[#This Row],[GRUPO]],".",Tabela14[[#This Row],[SUBGRUPO]],".",Tabela14[[#This Row],[TÍTULO]],".",Tabela14[[#This Row],[SUBTÍTULO]],".",Tabela14[[#This Row],[ÍTEM]],".",Tabela14[[#This Row],[SUBÍTEM]])</f>
        <v>2.2.2.1.4.00.00</v>
      </c>
      <c r="I2351" s="11">
        <v>2022</v>
      </c>
      <c r="J2351" s="47" t="s">
        <v>2001</v>
      </c>
      <c r="K2351" s="29" t="s">
        <v>5305</v>
      </c>
      <c r="L2351" s="11" t="s">
        <v>32</v>
      </c>
      <c r="M2351" s="11"/>
      <c r="N2351" s="11" t="s">
        <v>1281</v>
      </c>
      <c r="O2351" s="11" t="s">
        <v>1281</v>
      </c>
    </row>
    <row r="2352" spans="1:15">
      <c r="A2352" s="11" t="s">
        <v>3644</v>
      </c>
      <c r="B2352" s="11" t="s">
        <v>3644</v>
      </c>
      <c r="C2352" s="11" t="s">
        <v>3644</v>
      </c>
      <c r="D2352" s="11" t="s">
        <v>3632</v>
      </c>
      <c r="E2352" s="11" t="s">
        <v>3647</v>
      </c>
      <c r="F2352" s="11" t="s">
        <v>3635</v>
      </c>
      <c r="G2352" s="11" t="s">
        <v>3634</v>
      </c>
      <c r="H2352" s="39" t="str">
        <f>CONCATENATE(Tabela14[[#This Row],[CLASSE]],".",Tabela14[[#This Row],[GRUPO]],".",Tabela14[[#This Row],[SUBGRUPO]],".",Tabela14[[#This Row],[TÍTULO]],".",Tabela14[[#This Row],[SUBTÍTULO]],".",Tabela14[[#This Row],[ÍTEM]],".",Tabela14[[#This Row],[SUBÍTEM]])</f>
        <v>2.2.2.1.4.01.00</v>
      </c>
      <c r="I2352" s="11">
        <v>2022</v>
      </c>
      <c r="J2352" s="47" t="s">
        <v>1743</v>
      </c>
      <c r="K2352" s="29" t="s">
        <v>4386</v>
      </c>
      <c r="L2352" s="11" t="s">
        <v>32</v>
      </c>
      <c r="M2352" s="11"/>
      <c r="N2352" s="11" t="s">
        <v>1281</v>
      </c>
      <c r="O2352" s="11" t="s">
        <v>1281</v>
      </c>
    </row>
    <row r="2353" spans="1:15">
      <c r="A2353" s="11" t="s">
        <v>3644</v>
      </c>
      <c r="B2353" s="11" t="s">
        <v>3644</v>
      </c>
      <c r="C2353" s="11" t="s">
        <v>3644</v>
      </c>
      <c r="D2353" s="11" t="s">
        <v>3632</v>
      </c>
      <c r="E2353" s="11" t="s">
        <v>3647</v>
      </c>
      <c r="F2353" s="11" t="s">
        <v>3635</v>
      </c>
      <c r="G2353" s="11" t="s">
        <v>3635</v>
      </c>
      <c r="H2353" s="39" t="str">
        <f>CONCATENATE(Tabela14[[#This Row],[CLASSE]],".",Tabela14[[#This Row],[GRUPO]],".",Tabela14[[#This Row],[SUBGRUPO]],".",Tabela14[[#This Row],[TÍTULO]],".",Tabela14[[#This Row],[SUBTÍTULO]],".",Tabela14[[#This Row],[ÍTEM]],".",Tabela14[[#This Row],[SUBÍTEM]])</f>
        <v>2.2.2.1.4.01.01</v>
      </c>
      <c r="I2353" s="11">
        <v>2022</v>
      </c>
      <c r="J2353" s="47" t="s">
        <v>1744</v>
      </c>
      <c r="K2353" s="29" t="s">
        <v>3267</v>
      </c>
      <c r="L2353" s="11" t="s">
        <v>32</v>
      </c>
      <c r="M2353" s="11" t="s">
        <v>1276</v>
      </c>
      <c r="N2353" s="11" t="s">
        <v>1277</v>
      </c>
      <c r="O2353" s="11" t="s">
        <v>1281</v>
      </c>
    </row>
    <row r="2354" spans="1:15">
      <c r="A2354" s="11" t="s">
        <v>3644</v>
      </c>
      <c r="B2354" s="11" t="s">
        <v>3644</v>
      </c>
      <c r="C2354" s="11" t="s">
        <v>3644</v>
      </c>
      <c r="D2354" s="11" t="s">
        <v>3632</v>
      </c>
      <c r="E2354" s="11" t="s">
        <v>3647</v>
      </c>
      <c r="F2354" s="11" t="s">
        <v>3635</v>
      </c>
      <c r="G2354" s="11" t="s">
        <v>3636</v>
      </c>
      <c r="H2354" s="39" t="str">
        <f>CONCATENATE(Tabela14[[#This Row],[CLASSE]],".",Tabela14[[#This Row],[GRUPO]],".",Tabela14[[#This Row],[SUBGRUPO]],".",Tabela14[[#This Row],[TÍTULO]],".",Tabela14[[#This Row],[SUBTÍTULO]],".",Tabela14[[#This Row],[ÍTEM]],".",Tabela14[[#This Row],[SUBÍTEM]])</f>
        <v>2.2.2.1.4.01.02</v>
      </c>
      <c r="I2354" s="11">
        <v>2022</v>
      </c>
      <c r="J2354" s="47" t="s">
        <v>1745</v>
      </c>
      <c r="K2354" s="29" t="s">
        <v>1746</v>
      </c>
      <c r="L2354" s="11" t="s">
        <v>3</v>
      </c>
      <c r="M2354" s="11" t="s">
        <v>1275</v>
      </c>
      <c r="N2354" s="11" t="s">
        <v>1277</v>
      </c>
      <c r="O2354" s="11" t="s">
        <v>1281</v>
      </c>
    </row>
    <row r="2355" spans="1:15" ht="27.6">
      <c r="A2355" s="11" t="s">
        <v>3644</v>
      </c>
      <c r="B2355" s="11" t="s">
        <v>3644</v>
      </c>
      <c r="C2355" s="11" t="s">
        <v>3644</v>
      </c>
      <c r="D2355" s="11" t="s">
        <v>3632</v>
      </c>
      <c r="E2355" s="11" t="s">
        <v>3647</v>
      </c>
      <c r="F2355" s="11" t="s">
        <v>3635</v>
      </c>
      <c r="G2355" s="11" t="s">
        <v>3671</v>
      </c>
      <c r="H2355" s="39" t="str">
        <f>CONCATENATE(Tabela14[[#This Row],[CLASSE]],".",Tabela14[[#This Row],[GRUPO]],".",Tabela14[[#This Row],[SUBGRUPO]],".",Tabela14[[#This Row],[TÍTULO]],".",Tabela14[[#This Row],[SUBTÍTULO]],".",Tabela14[[#This Row],[ÍTEM]],".",Tabela14[[#This Row],[SUBÍTEM]])</f>
        <v>2.2.2.1.4.01.98</v>
      </c>
      <c r="I2355" s="11">
        <v>2022</v>
      </c>
      <c r="J2355" s="47" t="s">
        <v>1747</v>
      </c>
      <c r="K2355" s="29" t="s">
        <v>3268</v>
      </c>
      <c r="L2355" s="11" t="s">
        <v>32</v>
      </c>
      <c r="M2355" s="11" t="s">
        <v>1276</v>
      </c>
      <c r="N2355" s="11" t="s">
        <v>1277</v>
      </c>
      <c r="O2355" s="11" t="s">
        <v>1281</v>
      </c>
    </row>
    <row r="2356" spans="1:15">
      <c r="A2356" s="11" t="s">
        <v>3644</v>
      </c>
      <c r="B2356" s="11" t="s">
        <v>3644</v>
      </c>
      <c r="C2356" s="11" t="s">
        <v>3644</v>
      </c>
      <c r="D2356" s="11" t="s">
        <v>3632</v>
      </c>
      <c r="E2356" s="11" t="s">
        <v>3647</v>
      </c>
      <c r="F2356" s="11" t="s">
        <v>3636</v>
      </c>
      <c r="G2356" s="11" t="s">
        <v>3634</v>
      </c>
      <c r="H2356" s="39" t="str">
        <f>CONCATENATE(Tabela14[[#This Row],[CLASSE]],".",Tabela14[[#This Row],[GRUPO]],".",Tabela14[[#This Row],[SUBGRUPO]],".",Tabela14[[#This Row],[TÍTULO]],".",Tabela14[[#This Row],[SUBTÍTULO]],".",Tabela14[[#This Row],[ÍTEM]],".",Tabela14[[#This Row],[SUBÍTEM]])</f>
        <v>2.2.2.1.4.02.00</v>
      </c>
      <c r="I2356" s="11">
        <v>2022</v>
      </c>
      <c r="J2356" s="47" t="s">
        <v>1748</v>
      </c>
      <c r="K2356" s="29" t="s">
        <v>1749</v>
      </c>
      <c r="L2356" s="11" t="s">
        <v>32</v>
      </c>
      <c r="M2356" s="11"/>
      <c r="N2356" s="11" t="s">
        <v>1281</v>
      </c>
      <c r="O2356" s="11" t="s">
        <v>1281</v>
      </c>
    </row>
    <row r="2357" spans="1:15" ht="27.6">
      <c r="A2357" s="11" t="s">
        <v>3644</v>
      </c>
      <c r="B2357" s="11" t="s">
        <v>3644</v>
      </c>
      <c r="C2357" s="11" t="s">
        <v>3644</v>
      </c>
      <c r="D2357" s="11" t="s">
        <v>3632</v>
      </c>
      <c r="E2357" s="11" t="s">
        <v>3647</v>
      </c>
      <c r="F2357" s="11" t="s">
        <v>3636</v>
      </c>
      <c r="G2357" s="11" t="s">
        <v>3671</v>
      </c>
      <c r="H2357" s="39" t="str">
        <f>CONCATENATE(Tabela14[[#This Row],[CLASSE]],".",Tabela14[[#This Row],[GRUPO]],".",Tabela14[[#This Row],[SUBGRUPO]],".",Tabela14[[#This Row],[TÍTULO]],".",Tabela14[[#This Row],[SUBTÍTULO]],".",Tabela14[[#This Row],[ÍTEM]],".",Tabela14[[#This Row],[SUBÍTEM]])</f>
        <v>2.2.2.1.4.02.98</v>
      </c>
      <c r="I2357" s="11">
        <v>2022</v>
      </c>
      <c r="J2357" s="47" t="s">
        <v>1750</v>
      </c>
      <c r="K2357" s="29" t="s">
        <v>1751</v>
      </c>
      <c r="L2357" s="11" t="s">
        <v>32</v>
      </c>
      <c r="M2357" s="11" t="s">
        <v>1276</v>
      </c>
      <c r="N2357" s="11" t="s">
        <v>1277</v>
      </c>
      <c r="O2357" s="11" t="s">
        <v>1281</v>
      </c>
    </row>
    <row r="2358" spans="1:15" ht="27.6">
      <c r="A2358" s="11" t="s">
        <v>3644</v>
      </c>
      <c r="B2358" s="11" t="s">
        <v>3644</v>
      </c>
      <c r="C2358" s="11" t="s">
        <v>3644</v>
      </c>
      <c r="D2358" s="11" t="s">
        <v>3632</v>
      </c>
      <c r="E2358" s="11" t="s">
        <v>3647</v>
      </c>
      <c r="F2358" s="11" t="s">
        <v>3638</v>
      </c>
      <c r="G2358" s="11" t="s">
        <v>3634</v>
      </c>
      <c r="H2358" s="39" t="str">
        <f>CONCATENATE(Tabela14[[#This Row],[CLASSE]],".",Tabela14[[#This Row],[GRUPO]],".",Tabela14[[#This Row],[SUBGRUPO]],".",Tabela14[[#This Row],[TÍTULO]],".",Tabela14[[#This Row],[SUBTÍTULO]],".",Tabela14[[#This Row],[ÍTEM]],".",Tabela14[[#This Row],[SUBÍTEM]])</f>
        <v>2.2.2.1.4.03.00</v>
      </c>
      <c r="I2358" s="11">
        <v>2022</v>
      </c>
      <c r="J2358" s="47" t="s">
        <v>3468</v>
      </c>
      <c r="K2358" s="29" t="s">
        <v>3469</v>
      </c>
      <c r="L2358" s="11" t="s">
        <v>32</v>
      </c>
      <c r="M2358" s="11" t="s">
        <v>1276</v>
      </c>
      <c r="N2358" s="11" t="s">
        <v>1277</v>
      </c>
      <c r="O2358" s="11" t="s">
        <v>1281</v>
      </c>
    </row>
    <row r="2359" spans="1:15" ht="69">
      <c r="A2359" s="11" t="s">
        <v>3644</v>
      </c>
      <c r="B2359" s="11" t="s">
        <v>3644</v>
      </c>
      <c r="C2359" s="11" t="s">
        <v>3644</v>
      </c>
      <c r="D2359" s="11" t="s">
        <v>3632</v>
      </c>
      <c r="E2359" s="11" t="s">
        <v>3648</v>
      </c>
      <c r="F2359" s="11" t="s">
        <v>3634</v>
      </c>
      <c r="G2359" s="11" t="s">
        <v>3634</v>
      </c>
      <c r="H2359" s="39" t="str">
        <f>CONCATENATE(Tabela14[[#This Row],[CLASSE]],".",Tabela14[[#This Row],[GRUPO]],".",Tabela14[[#This Row],[SUBGRUPO]],".",Tabela14[[#This Row],[TÍTULO]],".",Tabela14[[#This Row],[SUBTÍTULO]],".",Tabela14[[#This Row],[ÍTEM]],".",Tabela14[[#This Row],[SUBÍTEM]])</f>
        <v>2.2.2.1.5.00.00</v>
      </c>
      <c r="I2359" s="11">
        <v>2022</v>
      </c>
      <c r="J2359" s="47" t="s">
        <v>2002</v>
      </c>
      <c r="K2359" s="29" t="s">
        <v>5306</v>
      </c>
      <c r="L2359" s="11" t="s">
        <v>32</v>
      </c>
      <c r="M2359" s="11"/>
      <c r="N2359" s="11" t="s">
        <v>1281</v>
      </c>
      <c r="O2359" s="11" t="s">
        <v>1281</v>
      </c>
    </row>
    <row r="2360" spans="1:15">
      <c r="A2360" s="11" t="s">
        <v>3644</v>
      </c>
      <c r="B2360" s="11" t="s">
        <v>3644</v>
      </c>
      <c r="C2360" s="11" t="s">
        <v>3644</v>
      </c>
      <c r="D2360" s="11" t="s">
        <v>3632</v>
      </c>
      <c r="E2360" s="11" t="s">
        <v>3648</v>
      </c>
      <c r="F2360" s="11" t="s">
        <v>3635</v>
      </c>
      <c r="G2360" s="11" t="s">
        <v>3634</v>
      </c>
      <c r="H2360" s="39" t="str">
        <f>CONCATENATE(Tabela14[[#This Row],[CLASSE]],".",Tabela14[[#This Row],[GRUPO]],".",Tabela14[[#This Row],[SUBGRUPO]],".",Tabela14[[#This Row],[TÍTULO]],".",Tabela14[[#This Row],[SUBTÍTULO]],".",Tabela14[[#This Row],[ÍTEM]],".",Tabela14[[#This Row],[SUBÍTEM]])</f>
        <v>2.2.2.1.5.01.00</v>
      </c>
      <c r="I2360" s="11">
        <v>2022</v>
      </c>
      <c r="J2360" s="47" t="s">
        <v>1743</v>
      </c>
      <c r="K2360" s="29" t="s">
        <v>4386</v>
      </c>
      <c r="L2360" s="11" t="s">
        <v>32</v>
      </c>
      <c r="M2360" s="11"/>
      <c r="N2360" s="11" t="s">
        <v>1281</v>
      </c>
      <c r="O2360" s="11" t="s">
        <v>1281</v>
      </c>
    </row>
    <row r="2361" spans="1:15">
      <c r="A2361" s="11" t="s">
        <v>3644</v>
      </c>
      <c r="B2361" s="11" t="s">
        <v>3644</v>
      </c>
      <c r="C2361" s="11" t="s">
        <v>3644</v>
      </c>
      <c r="D2361" s="11" t="s">
        <v>3632</v>
      </c>
      <c r="E2361" s="11" t="s">
        <v>3648</v>
      </c>
      <c r="F2361" s="11" t="s">
        <v>3635</v>
      </c>
      <c r="G2361" s="11" t="s">
        <v>3635</v>
      </c>
      <c r="H2361" s="39" t="str">
        <f>CONCATENATE(Tabela14[[#This Row],[CLASSE]],".",Tabela14[[#This Row],[GRUPO]],".",Tabela14[[#This Row],[SUBGRUPO]],".",Tabela14[[#This Row],[TÍTULO]],".",Tabela14[[#This Row],[SUBTÍTULO]],".",Tabela14[[#This Row],[ÍTEM]],".",Tabela14[[#This Row],[SUBÍTEM]])</f>
        <v>2.2.2.1.5.01.01</v>
      </c>
      <c r="I2361" s="11">
        <v>2022</v>
      </c>
      <c r="J2361" s="47" t="s">
        <v>1744</v>
      </c>
      <c r="K2361" s="29" t="s">
        <v>3267</v>
      </c>
      <c r="L2361" s="11" t="s">
        <v>32</v>
      </c>
      <c r="M2361" s="11" t="s">
        <v>1276</v>
      </c>
      <c r="N2361" s="11" t="s">
        <v>1277</v>
      </c>
      <c r="O2361" s="11" t="s">
        <v>1281</v>
      </c>
    </row>
    <row r="2362" spans="1:15">
      <c r="A2362" s="11" t="s">
        <v>3644</v>
      </c>
      <c r="B2362" s="11" t="s">
        <v>3644</v>
      </c>
      <c r="C2362" s="11" t="s">
        <v>3644</v>
      </c>
      <c r="D2362" s="11" t="s">
        <v>3632</v>
      </c>
      <c r="E2362" s="11" t="s">
        <v>3648</v>
      </c>
      <c r="F2362" s="11" t="s">
        <v>3635</v>
      </c>
      <c r="G2362" s="11" t="s">
        <v>3636</v>
      </c>
      <c r="H2362" s="39" t="str">
        <f>CONCATENATE(Tabela14[[#This Row],[CLASSE]],".",Tabela14[[#This Row],[GRUPO]],".",Tabela14[[#This Row],[SUBGRUPO]],".",Tabela14[[#This Row],[TÍTULO]],".",Tabela14[[#This Row],[SUBTÍTULO]],".",Tabela14[[#This Row],[ÍTEM]],".",Tabela14[[#This Row],[SUBÍTEM]])</f>
        <v>2.2.2.1.5.01.02</v>
      </c>
      <c r="I2362" s="11">
        <v>2022</v>
      </c>
      <c r="J2362" s="47" t="s">
        <v>1745</v>
      </c>
      <c r="K2362" s="29" t="s">
        <v>1746</v>
      </c>
      <c r="L2362" s="11" t="s">
        <v>3</v>
      </c>
      <c r="M2362" s="11" t="s">
        <v>1275</v>
      </c>
      <c r="N2362" s="11" t="s">
        <v>1277</v>
      </c>
      <c r="O2362" s="11" t="s">
        <v>1281</v>
      </c>
    </row>
    <row r="2363" spans="1:15" ht="27.6">
      <c r="A2363" s="11" t="s">
        <v>3644</v>
      </c>
      <c r="B2363" s="11" t="s">
        <v>3644</v>
      </c>
      <c r="C2363" s="11" t="s">
        <v>3644</v>
      </c>
      <c r="D2363" s="11" t="s">
        <v>3632</v>
      </c>
      <c r="E2363" s="11" t="s">
        <v>3648</v>
      </c>
      <c r="F2363" s="11" t="s">
        <v>3635</v>
      </c>
      <c r="G2363" s="11" t="s">
        <v>3671</v>
      </c>
      <c r="H2363" s="39" t="str">
        <f>CONCATENATE(Tabela14[[#This Row],[CLASSE]],".",Tabela14[[#This Row],[GRUPO]],".",Tabela14[[#This Row],[SUBGRUPO]],".",Tabela14[[#This Row],[TÍTULO]],".",Tabela14[[#This Row],[SUBTÍTULO]],".",Tabela14[[#This Row],[ÍTEM]],".",Tabela14[[#This Row],[SUBÍTEM]])</f>
        <v>2.2.2.1.5.01.98</v>
      </c>
      <c r="I2363" s="11">
        <v>2022</v>
      </c>
      <c r="J2363" s="47" t="s">
        <v>1747</v>
      </c>
      <c r="K2363" s="29" t="s">
        <v>3268</v>
      </c>
      <c r="L2363" s="11" t="s">
        <v>32</v>
      </c>
      <c r="M2363" s="11" t="s">
        <v>1276</v>
      </c>
      <c r="N2363" s="11" t="s">
        <v>1277</v>
      </c>
      <c r="O2363" s="11" t="s">
        <v>1281</v>
      </c>
    </row>
    <row r="2364" spans="1:15">
      <c r="A2364" s="11" t="s">
        <v>3644</v>
      </c>
      <c r="B2364" s="11" t="s">
        <v>3644</v>
      </c>
      <c r="C2364" s="11" t="s">
        <v>3644</v>
      </c>
      <c r="D2364" s="11" t="s">
        <v>3632</v>
      </c>
      <c r="E2364" s="11" t="s">
        <v>3648</v>
      </c>
      <c r="F2364" s="11" t="s">
        <v>3636</v>
      </c>
      <c r="G2364" s="11" t="s">
        <v>3634</v>
      </c>
      <c r="H2364" s="39" t="str">
        <f>CONCATENATE(Tabela14[[#This Row],[CLASSE]],".",Tabela14[[#This Row],[GRUPO]],".",Tabela14[[#This Row],[SUBGRUPO]],".",Tabela14[[#This Row],[TÍTULO]],".",Tabela14[[#This Row],[SUBTÍTULO]],".",Tabela14[[#This Row],[ÍTEM]],".",Tabela14[[#This Row],[SUBÍTEM]])</f>
        <v>2.2.2.1.5.02.00</v>
      </c>
      <c r="I2364" s="11">
        <v>2022</v>
      </c>
      <c r="J2364" s="47" t="s">
        <v>1748</v>
      </c>
      <c r="K2364" s="29" t="s">
        <v>1749</v>
      </c>
      <c r="L2364" s="11" t="s">
        <v>32</v>
      </c>
      <c r="M2364" s="11"/>
      <c r="N2364" s="11" t="s">
        <v>1281</v>
      </c>
      <c r="O2364" s="11" t="s">
        <v>1281</v>
      </c>
    </row>
    <row r="2365" spans="1:15" ht="27.6">
      <c r="A2365" s="11" t="s">
        <v>3644</v>
      </c>
      <c r="B2365" s="11" t="s">
        <v>3644</v>
      </c>
      <c r="C2365" s="11" t="s">
        <v>3644</v>
      </c>
      <c r="D2365" s="11" t="s">
        <v>3632</v>
      </c>
      <c r="E2365" s="11" t="s">
        <v>3648</v>
      </c>
      <c r="F2365" s="11" t="s">
        <v>3636</v>
      </c>
      <c r="G2365" s="11" t="s">
        <v>3671</v>
      </c>
      <c r="H2365" s="39" t="str">
        <f>CONCATENATE(Tabela14[[#This Row],[CLASSE]],".",Tabela14[[#This Row],[GRUPO]],".",Tabela14[[#This Row],[SUBGRUPO]],".",Tabela14[[#This Row],[TÍTULO]],".",Tabela14[[#This Row],[SUBTÍTULO]],".",Tabela14[[#This Row],[ÍTEM]],".",Tabela14[[#This Row],[SUBÍTEM]])</f>
        <v>2.2.2.1.5.02.98</v>
      </c>
      <c r="I2365" s="11">
        <v>2022</v>
      </c>
      <c r="J2365" s="47" t="s">
        <v>1750</v>
      </c>
      <c r="K2365" s="29" t="s">
        <v>1751</v>
      </c>
      <c r="L2365" s="11" t="s">
        <v>32</v>
      </c>
      <c r="M2365" s="11" t="s">
        <v>1276</v>
      </c>
      <c r="N2365" s="11" t="s">
        <v>1277</v>
      </c>
      <c r="O2365" s="11" t="s">
        <v>1281</v>
      </c>
    </row>
    <row r="2366" spans="1:15" ht="27.6">
      <c r="A2366" s="11" t="s">
        <v>3644</v>
      </c>
      <c r="B2366" s="11" t="s">
        <v>3644</v>
      </c>
      <c r="C2366" s="11" t="s">
        <v>3644</v>
      </c>
      <c r="D2366" s="11" t="s">
        <v>3632</v>
      </c>
      <c r="E2366" s="11" t="s">
        <v>3648</v>
      </c>
      <c r="F2366" s="11" t="s">
        <v>3638</v>
      </c>
      <c r="G2366" s="11" t="s">
        <v>3634</v>
      </c>
      <c r="H2366" s="39" t="str">
        <f>CONCATENATE(Tabela14[[#This Row],[CLASSE]],".",Tabela14[[#This Row],[GRUPO]],".",Tabela14[[#This Row],[SUBGRUPO]],".",Tabela14[[#This Row],[TÍTULO]],".",Tabela14[[#This Row],[SUBTÍTULO]],".",Tabela14[[#This Row],[ÍTEM]],".",Tabela14[[#This Row],[SUBÍTEM]])</f>
        <v>2.2.2.1.5.03.00</v>
      </c>
      <c r="I2366" s="11">
        <v>2022</v>
      </c>
      <c r="J2366" s="47" t="s">
        <v>3468</v>
      </c>
      <c r="K2366" s="29" t="s">
        <v>3469</v>
      </c>
      <c r="L2366" s="11" t="s">
        <v>32</v>
      </c>
      <c r="M2366" s="11" t="s">
        <v>1276</v>
      </c>
      <c r="N2366" s="11" t="s">
        <v>1277</v>
      </c>
      <c r="O2366" s="11" t="s">
        <v>1281</v>
      </c>
    </row>
    <row r="2367" spans="1:15" ht="27.6">
      <c r="A2367" s="11" t="s">
        <v>3644</v>
      </c>
      <c r="B2367" s="11" t="s">
        <v>3644</v>
      </c>
      <c r="C2367" s="11" t="s">
        <v>3644</v>
      </c>
      <c r="D2367" s="11" t="s">
        <v>3644</v>
      </c>
      <c r="E2367" s="11" t="s">
        <v>3633</v>
      </c>
      <c r="F2367" s="11" t="s">
        <v>3634</v>
      </c>
      <c r="G2367" s="11" t="s">
        <v>3634</v>
      </c>
      <c r="H2367" s="39" t="str">
        <f>CONCATENATE(Tabela14[[#This Row],[CLASSE]],".",Tabela14[[#This Row],[GRUPO]],".",Tabela14[[#This Row],[SUBGRUPO]],".",Tabela14[[#This Row],[TÍTULO]],".",Tabela14[[#This Row],[SUBTÍTULO]],".",Tabela14[[#This Row],[ÍTEM]],".",Tabela14[[#This Row],[SUBÍTEM]])</f>
        <v>2.2.2.2.0.00.00</v>
      </c>
      <c r="I2367" s="11">
        <v>2022</v>
      </c>
      <c r="J2367" s="47" t="s">
        <v>2307</v>
      </c>
      <c r="K2367" s="29" t="s">
        <v>2498</v>
      </c>
      <c r="L2367" s="11" t="s">
        <v>32</v>
      </c>
      <c r="M2367" s="11"/>
      <c r="N2367" s="11" t="s">
        <v>1281</v>
      </c>
      <c r="O2367" s="11" t="s">
        <v>1281</v>
      </c>
    </row>
    <row r="2368" spans="1:15" ht="55.2">
      <c r="A2368" s="11" t="s">
        <v>3644</v>
      </c>
      <c r="B2368" s="11" t="s">
        <v>3644</v>
      </c>
      <c r="C2368" s="11" t="s">
        <v>3644</v>
      </c>
      <c r="D2368" s="11" t="s">
        <v>3644</v>
      </c>
      <c r="E2368" s="11" t="s">
        <v>3632</v>
      </c>
      <c r="F2368" s="11" t="s">
        <v>3634</v>
      </c>
      <c r="G2368" s="11" t="s">
        <v>3634</v>
      </c>
      <c r="H2368" s="39" t="str">
        <f>CONCATENATE(Tabela14[[#This Row],[CLASSE]],".",Tabela14[[#This Row],[GRUPO]],".",Tabela14[[#This Row],[SUBGRUPO]],".",Tabela14[[#This Row],[TÍTULO]],".",Tabela14[[#This Row],[SUBTÍTULO]],".",Tabela14[[#This Row],[ÍTEM]],".",Tabela14[[#This Row],[SUBÍTEM]])</f>
        <v>2.2.2.2.1.00.00</v>
      </c>
      <c r="I2368" s="11">
        <v>2022</v>
      </c>
      <c r="J2368" s="47" t="s">
        <v>2308</v>
      </c>
      <c r="K2368" s="29" t="s">
        <v>5307</v>
      </c>
      <c r="L2368" s="11" t="s">
        <v>32</v>
      </c>
      <c r="M2368" s="11"/>
      <c r="N2368" s="11" t="s">
        <v>1281</v>
      </c>
      <c r="O2368" s="11" t="s">
        <v>1281</v>
      </c>
    </row>
    <row r="2369" spans="1:15">
      <c r="A2369" s="11" t="s">
        <v>3644</v>
      </c>
      <c r="B2369" s="11" t="s">
        <v>3644</v>
      </c>
      <c r="C2369" s="11" t="s">
        <v>3644</v>
      </c>
      <c r="D2369" s="11" t="s">
        <v>3644</v>
      </c>
      <c r="E2369" s="11" t="s">
        <v>3632</v>
      </c>
      <c r="F2369" s="11" t="s">
        <v>3635</v>
      </c>
      <c r="G2369" s="11" t="s">
        <v>3634</v>
      </c>
      <c r="H2369" s="39" t="str">
        <f>CONCATENATE(Tabela14[[#This Row],[CLASSE]],".",Tabela14[[#This Row],[GRUPO]],".",Tabela14[[#This Row],[SUBGRUPO]],".",Tabela14[[#This Row],[TÍTULO]],".",Tabela14[[#This Row],[SUBTÍTULO]],".",Tabela14[[#This Row],[ÍTEM]],".",Tabela14[[#This Row],[SUBÍTEM]])</f>
        <v>2.2.2.2.1.01.00</v>
      </c>
      <c r="I2369" s="11">
        <v>2022</v>
      </c>
      <c r="J2369" s="47" t="s">
        <v>3470</v>
      </c>
      <c r="K2369" s="29" t="s">
        <v>3467</v>
      </c>
      <c r="L2369" s="11" t="s">
        <v>32</v>
      </c>
      <c r="M2369" s="11" t="s">
        <v>1276</v>
      </c>
      <c r="N2369" s="11" t="s">
        <v>1277</v>
      </c>
      <c r="O2369" s="11" t="s">
        <v>1281</v>
      </c>
    </row>
    <row r="2370" spans="1:15">
      <c r="A2370" s="11" t="s">
        <v>3644</v>
      </c>
      <c r="B2370" s="11" t="s">
        <v>3644</v>
      </c>
      <c r="C2370" s="11" t="s">
        <v>3644</v>
      </c>
      <c r="D2370" s="11" t="s">
        <v>3644</v>
      </c>
      <c r="E2370" s="11" t="s">
        <v>3632</v>
      </c>
      <c r="F2370" s="11" t="s">
        <v>3636</v>
      </c>
      <c r="G2370" s="11" t="s">
        <v>3634</v>
      </c>
      <c r="H2370" s="39" t="str">
        <f>CONCATENATE(Tabela14[[#This Row],[CLASSE]],".",Tabela14[[#This Row],[GRUPO]],".",Tabela14[[#This Row],[SUBGRUPO]],".",Tabela14[[#This Row],[TÍTULO]],".",Tabela14[[#This Row],[SUBTÍTULO]],".",Tabela14[[#This Row],[ÍTEM]],".",Tabela14[[#This Row],[SUBÍTEM]])</f>
        <v>2.2.2.2.1.02.00</v>
      </c>
      <c r="I2370" s="11">
        <v>2022</v>
      </c>
      <c r="J2370" s="47" t="s">
        <v>3471</v>
      </c>
      <c r="K2370" s="29" t="s">
        <v>3466</v>
      </c>
      <c r="L2370" s="11" t="s">
        <v>32</v>
      </c>
      <c r="M2370" s="11" t="s">
        <v>1276</v>
      </c>
      <c r="N2370" s="11" t="s">
        <v>1277</v>
      </c>
      <c r="O2370" s="11" t="s">
        <v>1281</v>
      </c>
    </row>
    <row r="2371" spans="1:15" ht="27.6">
      <c r="A2371" s="11" t="s">
        <v>3644</v>
      </c>
      <c r="B2371" s="11" t="s">
        <v>3644</v>
      </c>
      <c r="C2371" s="11" t="s">
        <v>3644</v>
      </c>
      <c r="D2371" s="11" t="s">
        <v>3644</v>
      </c>
      <c r="E2371" s="11" t="s">
        <v>3632</v>
      </c>
      <c r="F2371" s="11" t="s">
        <v>3638</v>
      </c>
      <c r="G2371" s="11" t="s">
        <v>3634</v>
      </c>
      <c r="H2371" s="39" t="str">
        <f>CONCATENATE(Tabela14[[#This Row],[CLASSE]],".",Tabela14[[#This Row],[GRUPO]],".",Tabela14[[#This Row],[SUBGRUPO]],".",Tabela14[[#This Row],[TÍTULO]],".",Tabela14[[#This Row],[SUBTÍTULO]],".",Tabela14[[#This Row],[ÍTEM]],".",Tabela14[[#This Row],[SUBÍTEM]])</f>
        <v>2.2.2.2.1.03.00</v>
      </c>
      <c r="I2371" s="11">
        <v>2022</v>
      </c>
      <c r="J2371" s="47" t="s">
        <v>3464</v>
      </c>
      <c r="K2371" s="29" t="s">
        <v>3465</v>
      </c>
      <c r="L2371" s="11" t="s">
        <v>32</v>
      </c>
      <c r="M2371" s="11" t="s">
        <v>1276</v>
      </c>
      <c r="N2371" s="11" t="s">
        <v>1277</v>
      </c>
      <c r="O2371" s="11" t="s">
        <v>1281</v>
      </c>
    </row>
    <row r="2372" spans="1:15" ht="41.4">
      <c r="A2372" s="11" t="s">
        <v>3644</v>
      </c>
      <c r="B2372" s="11" t="s">
        <v>3644</v>
      </c>
      <c r="C2372" s="11" t="s">
        <v>3644</v>
      </c>
      <c r="D2372" s="11" t="s">
        <v>3646</v>
      </c>
      <c r="E2372" s="11" t="s">
        <v>3633</v>
      </c>
      <c r="F2372" s="11" t="s">
        <v>3634</v>
      </c>
      <c r="G2372" s="11" t="s">
        <v>3634</v>
      </c>
      <c r="H2372" s="39" t="str">
        <f>CONCATENATE(Tabela14[[#This Row],[CLASSE]],".",Tabela14[[#This Row],[GRUPO]],".",Tabela14[[#This Row],[SUBGRUPO]],".",Tabela14[[#This Row],[TÍTULO]],".",Tabela14[[#This Row],[SUBTÍTULO]],".",Tabela14[[#This Row],[ÍTEM]],".",Tabela14[[#This Row],[SUBÍTEM]])</f>
        <v>2.2.2.3.0.00.00</v>
      </c>
      <c r="I2372" s="11">
        <v>2022</v>
      </c>
      <c r="J2372" s="47" t="s">
        <v>2309</v>
      </c>
      <c r="K2372" s="29" t="s">
        <v>7291</v>
      </c>
      <c r="L2372" s="11" t="s">
        <v>32</v>
      </c>
      <c r="M2372" s="11"/>
      <c r="N2372" s="11" t="s">
        <v>1281</v>
      </c>
      <c r="O2372" s="11" t="s">
        <v>1281</v>
      </c>
    </row>
    <row r="2373" spans="1:15" ht="55.2">
      <c r="A2373" s="11" t="s">
        <v>3644</v>
      </c>
      <c r="B2373" s="11" t="s">
        <v>3644</v>
      </c>
      <c r="C2373" s="11" t="s">
        <v>3644</v>
      </c>
      <c r="D2373" s="11" t="s">
        <v>3646</v>
      </c>
      <c r="E2373" s="11" t="s">
        <v>3632</v>
      </c>
      <c r="F2373" s="11" t="s">
        <v>3634</v>
      </c>
      <c r="G2373" s="11" t="s">
        <v>3634</v>
      </c>
      <c r="H2373" s="39" t="str">
        <f>CONCATENATE(Tabela14[[#This Row],[CLASSE]],".",Tabela14[[#This Row],[GRUPO]],".",Tabela14[[#This Row],[SUBGRUPO]],".",Tabela14[[#This Row],[TÍTULO]],".",Tabela14[[#This Row],[SUBTÍTULO]],".",Tabela14[[#This Row],[ÍTEM]],".",Tabela14[[#This Row],[SUBÍTEM]])</f>
        <v>2.2.2.3.1.00.00</v>
      </c>
      <c r="I2373" s="11">
        <v>2022</v>
      </c>
      <c r="J2373" s="47" t="s">
        <v>2310</v>
      </c>
      <c r="K2373" s="29" t="s">
        <v>7292</v>
      </c>
      <c r="L2373" s="11" t="s">
        <v>32</v>
      </c>
      <c r="M2373" s="11"/>
      <c r="N2373" s="11" t="s">
        <v>1281</v>
      </c>
      <c r="O2373" s="11" t="s">
        <v>1281</v>
      </c>
    </row>
    <row r="2374" spans="1:15">
      <c r="A2374" s="11" t="s">
        <v>3644</v>
      </c>
      <c r="B2374" s="11" t="s">
        <v>3644</v>
      </c>
      <c r="C2374" s="11" t="s">
        <v>3644</v>
      </c>
      <c r="D2374" s="11" t="s">
        <v>3646</v>
      </c>
      <c r="E2374" s="11" t="s">
        <v>3632</v>
      </c>
      <c r="F2374" s="11" t="s">
        <v>3635</v>
      </c>
      <c r="G2374" s="11" t="s">
        <v>3634</v>
      </c>
      <c r="H2374" s="39" t="str">
        <f>CONCATENATE(Tabela14[[#This Row],[CLASSE]],".",Tabela14[[#This Row],[GRUPO]],".",Tabela14[[#This Row],[SUBGRUPO]],".",Tabela14[[#This Row],[TÍTULO]],".",Tabela14[[#This Row],[SUBTÍTULO]],".",Tabela14[[#This Row],[ÍTEM]],".",Tabela14[[#This Row],[SUBÍTEM]])</f>
        <v>2.2.2.3.1.01.00</v>
      </c>
      <c r="I2374" s="11">
        <v>2022</v>
      </c>
      <c r="J2374" s="47" t="s">
        <v>1752</v>
      </c>
      <c r="K2374" s="29" t="s">
        <v>2311</v>
      </c>
      <c r="L2374" s="11" t="s">
        <v>32</v>
      </c>
      <c r="M2374" s="11"/>
      <c r="N2374" s="11" t="s">
        <v>1281</v>
      </c>
      <c r="O2374" s="11" t="s">
        <v>1281</v>
      </c>
    </row>
    <row r="2375" spans="1:15" ht="27.6">
      <c r="A2375" s="11" t="s">
        <v>3644</v>
      </c>
      <c r="B2375" s="11" t="s">
        <v>3644</v>
      </c>
      <c r="C2375" s="11" t="s">
        <v>3644</v>
      </c>
      <c r="D2375" s="11" t="s">
        <v>3646</v>
      </c>
      <c r="E2375" s="11" t="s">
        <v>3632</v>
      </c>
      <c r="F2375" s="11" t="s">
        <v>3635</v>
      </c>
      <c r="G2375" s="11" t="s">
        <v>3635</v>
      </c>
      <c r="H2375" s="39" t="str">
        <f>CONCATENATE(Tabela14[[#This Row],[CLASSE]],".",Tabela14[[#This Row],[GRUPO]],".",Tabela14[[#This Row],[SUBGRUPO]],".",Tabela14[[#This Row],[TÍTULO]],".",Tabela14[[#This Row],[SUBTÍTULO]],".",Tabela14[[#This Row],[ÍTEM]],".",Tabela14[[#This Row],[SUBÍTEM]])</f>
        <v>2.2.2.3.1.01.01</v>
      </c>
      <c r="I2375" s="11">
        <v>2022</v>
      </c>
      <c r="J2375" s="47" t="s">
        <v>1753</v>
      </c>
      <c r="K2375" s="29" t="s">
        <v>2312</v>
      </c>
      <c r="L2375" s="11" t="s">
        <v>32</v>
      </c>
      <c r="M2375" s="11" t="s">
        <v>1276</v>
      </c>
      <c r="N2375" s="11" t="s">
        <v>1277</v>
      </c>
      <c r="O2375" s="11" t="s">
        <v>1281</v>
      </c>
    </row>
    <row r="2376" spans="1:15" ht="27.6">
      <c r="A2376" s="11" t="s">
        <v>3644</v>
      </c>
      <c r="B2376" s="11" t="s">
        <v>3644</v>
      </c>
      <c r="C2376" s="11" t="s">
        <v>3644</v>
      </c>
      <c r="D2376" s="11" t="s">
        <v>3646</v>
      </c>
      <c r="E2376" s="11" t="s">
        <v>3632</v>
      </c>
      <c r="F2376" s="11" t="s">
        <v>3635</v>
      </c>
      <c r="G2376" s="11" t="s">
        <v>3636</v>
      </c>
      <c r="H2376" s="39" t="str">
        <f>CONCATENATE(Tabela14[[#This Row],[CLASSE]],".",Tabela14[[#This Row],[GRUPO]],".",Tabela14[[#This Row],[SUBGRUPO]],".",Tabela14[[#This Row],[TÍTULO]],".",Tabela14[[#This Row],[SUBTÍTULO]],".",Tabela14[[#This Row],[ÍTEM]],".",Tabela14[[#This Row],[SUBÍTEM]])</f>
        <v>2.2.2.3.1.01.02</v>
      </c>
      <c r="I2376" s="11">
        <v>2022</v>
      </c>
      <c r="J2376" s="47" t="s">
        <v>1754</v>
      </c>
      <c r="K2376" s="29" t="s">
        <v>2313</v>
      </c>
      <c r="L2376" s="11" t="s">
        <v>32</v>
      </c>
      <c r="M2376" s="11" t="s">
        <v>1276</v>
      </c>
      <c r="N2376" s="11" t="s">
        <v>1277</v>
      </c>
      <c r="O2376" s="11" t="s">
        <v>1281</v>
      </c>
    </row>
    <row r="2377" spans="1:15" ht="27.6">
      <c r="A2377" s="11" t="s">
        <v>3644</v>
      </c>
      <c r="B2377" s="11" t="s">
        <v>3644</v>
      </c>
      <c r="C2377" s="11" t="s">
        <v>3644</v>
      </c>
      <c r="D2377" s="11" t="s">
        <v>3646</v>
      </c>
      <c r="E2377" s="11" t="s">
        <v>3632</v>
      </c>
      <c r="F2377" s="11" t="s">
        <v>3635</v>
      </c>
      <c r="G2377" s="11" t="s">
        <v>3638</v>
      </c>
      <c r="H2377" s="39" t="str">
        <f>CONCATENATE(Tabela14[[#This Row],[CLASSE]],".",Tabela14[[#This Row],[GRUPO]],".",Tabela14[[#This Row],[SUBGRUPO]],".",Tabela14[[#This Row],[TÍTULO]],".",Tabela14[[#This Row],[SUBTÍTULO]],".",Tabela14[[#This Row],[ÍTEM]],".",Tabela14[[#This Row],[SUBÍTEM]])</f>
        <v>2.2.2.3.1.01.03</v>
      </c>
      <c r="I2377" s="11">
        <v>2022</v>
      </c>
      <c r="J2377" s="47" t="s">
        <v>1755</v>
      </c>
      <c r="K2377" s="29" t="s">
        <v>3285</v>
      </c>
      <c r="L2377" s="11" t="s">
        <v>32</v>
      </c>
      <c r="M2377" s="11" t="s">
        <v>1276</v>
      </c>
      <c r="N2377" s="11" t="s">
        <v>1277</v>
      </c>
      <c r="O2377" s="11" t="s">
        <v>1281</v>
      </c>
    </row>
    <row r="2378" spans="1:15" ht="27.6">
      <c r="A2378" s="11" t="s">
        <v>3644</v>
      </c>
      <c r="B2378" s="11" t="s">
        <v>3644</v>
      </c>
      <c r="C2378" s="11" t="s">
        <v>3644</v>
      </c>
      <c r="D2378" s="11" t="s">
        <v>3646</v>
      </c>
      <c r="E2378" s="11" t="s">
        <v>3632</v>
      </c>
      <c r="F2378" s="11" t="s">
        <v>3635</v>
      </c>
      <c r="G2378" s="11" t="s">
        <v>3671</v>
      </c>
      <c r="H2378" s="39" t="str">
        <f>CONCATENATE(Tabela14[[#This Row],[CLASSE]],".",Tabela14[[#This Row],[GRUPO]],".",Tabela14[[#This Row],[SUBGRUPO]],".",Tabela14[[#This Row],[TÍTULO]],".",Tabela14[[#This Row],[SUBTÍTULO]],".",Tabela14[[#This Row],[ÍTEM]],".",Tabela14[[#This Row],[SUBÍTEM]])</f>
        <v>2.2.2.3.1.01.98</v>
      </c>
      <c r="I2378" s="11">
        <v>2022</v>
      </c>
      <c r="J2378" s="47" t="s">
        <v>1756</v>
      </c>
      <c r="K2378" s="29" t="s">
        <v>3286</v>
      </c>
      <c r="L2378" s="11" t="s">
        <v>32</v>
      </c>
      <c r="M2378" s="11" t="s">
        <v>1276</v>
      </c>
      <c r="N2378" s="11" t="s">
        <v>1277</v>
      </c>
      <c r="O2378" s="11" t="s">
        <v>1281</v>
      </c>
    </row>
    <row r="2379" spans="1:15" ht="41.4">
      <c r="A2379" s="11" t="s">
        <v>3644</v>
      </c>
      <c r="B2379" s="11" t="s">
        <v>3644</v>
      </c>
      <c r="C2379" s="11" t="s">
        <v>3644</v>
      </c>
      <c r="D2379" s="11" t="s">
        <v>3646</v>
      </c>
      <c r="E2379" s="11" t="s">
        <v>3632</v>
      </c>
      <c r="F2379" s="11" t="s">
        <v>3636</v>
      </c>
      <c r="G2379" s="11" t="s">
        <v>3634</v>
      </c>
      <c r="H2379" s="39" t="str">
        <f>CONCATENATE(Tabela14[[#This Row],[CLASSE]],".",Tabela14[[#This Row],[GRUPO]],".",Tabela14[[#This Row],[SUBGRUPO]],".",Tabela14[[#This Row],[TÍTULO]],".",Tabela14[[#This Row],[SUBTÍTULO]],".",Tabela14[[#This Row],[ÍTEM]],".",Tabela14[[#This Row],[SUBÍTEM]])</f>
        <v>2.2.2.3.1.02.00</v>
      </c>
      <c r="I2379" s="11">
        <v>2022</v>
      </c>
      <c r="J2379" s="47" t="s">
        <v>2314</v>
      </c>
      <c r="K2379" s="29" t="s">
        <v>5308</v>
      </c>
      <c r="L2379" s="11" t="s">
        <v>32</v>
      </c>
      <c r="M2379" s="11" t="s">
        <v>1276</v>
      </c>
      <c r="N2379" s="11" t="s">
        <v>1277</v>
      </c>
      <c r="O2379" s="11" t="s">
        <v>1281</v>
      </c>
    </row>
    <row r="2380" spans="1:15" ht="69">
      <c r="A2380" s="11" t="s">
        <v>3644</v>
      </c>
      <c r="B2380" s="11" t="s">
        <v>3644</v>
      </c>
      <c r="C2380" s="11" t="s">
        <v>3644</v>
      </c>
      <c r="D2380" s="11" t="s">
        <v>3646</v>
      </c>
      <c r="E2380" s="11" t="s">
        <v>3646</v>
      </c>
      <c r="F2380" s="11" t="s">
        <v>3634</v>
      </c>
      <c r="G2380" s="11" t="s">
        <v>3634</v>
      </c>
      <c r="H2380" s="39" t="str">
        <f>CONCATENATE(Tabela14[[#This Row],[CLASSE]],".",Tabela14[[#This Row],[GRUPO]],".",Tabela14[[#This Row],[SUBGRUPO]],".",Tabela14[[#This Row],[TÍTULO]],".",Tabela14[[#This Row],[SUBTÍTULO]],".",Tabela14[[#This Row],[ÍTEM]],".",Tabela14[[#This Row],[SUBÍTEM]])</f>
        <v>2.2.2.3.3.00.00</v>
      </c>
      <c r="I2380" s="11">
        <v>2022</v>
      </c>
      <c r="J2380" s="47" t="s">
        <v>2315</v>
      </c>
      <c r="K2380" s="29" t="s">
        <v>7299</v>
      </c>
      <c r="L2380" s="11" t="s">
        <v>32</v>
      </c>
      <c r="M2380" s="11" t="s">
        <v>1276</v>
      </c>
      <c r="N2380" s="11" t="s">
        <v>1281</v>
      </c>
      <c r="O2380" s="11" t="s">
        <v>1281</v>
      </c>
    </row>
    <row r="2381" spans="1:15" ht="69">
      <c r="A2381" s="11" t="s">
        <v>3644</v>
      </c>
      <c r="B2381" s="11" t="s">
        <v>3644</v>
      </c>
      <c r="C2381" s="11" t="s">
        <v>3644</v>
      </c>
      <c r="D2381" s="11" t="s">
        <v>3646</v>
      </c>
      <c r="E2381" s="11" t="s">
        <v>3647</v>
      </c>
      <c r="F2381" s="11" t="s">
        <v>3634</v>
      </c>
      <c r="G2381" s="11" t="s">
        <v>3634</v>
      </c>
      <c r="H2381" s="39" t="str">
        <f>CONCATENATE(Tabela14[[#This Row],[CLASSE]],".",Tabela14[[#This Row],[GRUPO]],".",Tabela14[[#This Row],[SUBGRUPO]],".",Tabela14[[#This Row],[TÍTULO]],".",Tabela14[[#This Row],[SUBTÍTULO]],".",Tabela14[[#This Row],[ÍTEM]],".",Tabela14[[#This Row],[SUBÍTEM]])</f>
        <v>2.2.2.3.4.00.00</v>
      </c>
      <c r="I2381" s="11">
        <v>2022</v>
      </c>
      <c r="J2381" s="47" t="s">
        <v>2316</v>
      </c>
      <c r="K2381" s="29" t="s">
        <v>7300</v>
      </c>
      <c r="L2381" s="11" t="s">
        <v>32</v>
      </c>
      <c r="M2381" s="11" t="s">
        <v>1276</v>
      </c>
      <c r="N2381" s="11" t="s">
        <v>1281</v>
      </c>
      <c r="O2381" s="11" t="s">
        <v>1281</v>
      </c>
    </row>
    <row r="2382" spans="1:15" ht="69">
      <c r="A2382" s="11" t="s">
        <v>3644</v>
      </c>
      <c r="B2382" s="11" t="s">
        <v>3644</v>
      </c>
      <c r="C2382" s="11" t="s">
        <v>3644</v>
      </c>
      <c r="D2382" s="11" t="s">
        <v>3646</v>
      </c>
      <c r="E2382" s="11" t="s">
        <v>3648</v>
      </c>
      <c r="F2382" s="11" t="s">
        <v>3634</v>
      </c>
      <c r="G2382" s="11" t="s">
        <v>3634</v>
      </c>
      <c r="H2382" s="39" t="str">
        <f>CONCATENATE(Tabela14[[#This Row],[CLASSE]],".",Tabela14[[#This Row],[GRUPO]],".",Tabela14[[#This Row],[SUBGRUPO]],".",Tabela14[[#This Row],[TÍTULO]],".",Tabela14[[#This Row],[SUBTÍTULO]],".",Tabela14[[#This Row],[ÍTEM]],".",Tabela14[[#This Row],[SUBÍTEM]])</f>
        <v>2.2.2.3.5.00.00</v>
      </c>
      <c r="I2382" s="11">
        <v>2022</v>
      </c>
      <c r="J2382" s="47" t="s">
        <v>2317</v>
      </c>
      <c r="K2382" s="29" t="s">
        <v>7301</v>
      </c>
      <c r="L2382" s="11" t="s">
        <v>32</v>
      </c>
      <c r="M2382" s="11" t="s">
        <v>1276</v>
      </c>
      <c r="N2382" s="11" t="s">
        <v>1281</v>
      </c>
      <c r="O2382" s="11" t="s">
        <v>1281</v>
      </c>
    </row>
    <row r="2383" spans="1:15" ht="41.4">
      <c r="A2383" s="11" t="s">
        <v>3644</v>
      </c>
      <c r="B2383" s="11" t="s">
        <v>3644</v>
      </c>
      <c r="C2383" s="11" t="s">
        <v>3644</v>
      </c>
      <c r="D2383" s="11" t="s">
        <v>3647</v>
      </c>
      <c r="E2383" s="11" t="s">
        <v>3633</v>
      </c>
      <c r="F2383" s="11" t="s">
        <v>3634</v>
      </c>
      <c r="G2383" s="11" t="s">
        <v>3634</v>
      </c>
      <c r="H2383" s="39" t="str">
        <f>CONCATENATE(Tabela14[[#This Row],[CLASSE]],".",Tabela14[[#This Row],[GRUPO]],".",Tabela14[[#This Row],[SUBGRUPO]],".",Tabela14[[#This Row],[TÍTULO]],".",Tabela14[[#This Row],[SUBTÍTULO]],".",Tabela14[[#This Row],[ÍTEM]],".",Tabela14[[#This Row],[SUBÍTEM]])</f>
        <v>2.2.2.4.0.00.00</v>
      </c>
      <c r="I2383" s="11">
        <v>2022</v>
      </c>
      <c r="J2383" s="47" t="s">
        <v>2318</v>
      </c>
      <c r="K2383" s="29" t="s">
        <v>7302</v>
      </c>
      <c r="L2383" s="11" t="s">
        <v>32</v>
      </c>
      <c r="M2383" s="11"/>
      <c r="N2383" s="11" t="s">
        <v>1281</v>
      </c>
      <c r="O2383" s="11" t="s">
        <v>1281</v>
      </c>
    </row>
    <row r="2384" spans="1:15" ht="55.2">
      <c r="A2384" s="11" t="s">
        <v>3644</v>
      </c>
      <c r="B2384" s="11" t="s">
        <v>3644</v>
      </c>
      <c r="C2384" s="11" t="s">
        <v>3644</v>
      </c>
      <c r="D2384" s="11" t="s">
        <v>3647</v>
      </c>
      <c r="E2384" s="11" t="s">
        <v>3632</v>
      </c>
      <c r="F2384" s="11" t="s">
        <v>3634</v>
      </c>
      <c r="G2384" s="11" t="s">
        <v>3634</v>
      </c>
      <c r="H2384" s="39" t="str">
        <f>CONCATENATE(Tabela14[[#This Row],[CLASSE]],".",Tabela14[[#This Row],[GRUPO]],".",Tabela14[[#This Row],[SUBGRUPO]],".",Tabela14[[#This Row],[TÍTULO]],".",Tabela14[[#This Row],[SUBTÍTULO]],".",Tabela14[[#This Row],[ÍTEM]],".",Tabela14[[#This Row],[SUBÍTEM]])</f>
        <v>2.2.2.4.1.00.00</v>
      </c>
      <c r="I2384" s="11">
        <v>2022</v>
      </c>
      <c r="J2384" s="47" t="s">
        <v>2319</v>
      </c>
      <c r="K2384" s="29" t="s">
        <v>7303</v>
      </c>
      <c r="L2384" s="11" t="s">
        <v>32</v>
      </c>
      <c r="M2384" s="11"/>
      <c r="N2384" s="11" t="s">
        <v>1281</v>
      </c>
      <c r="O2384" s="11" t="s">
        <v>1281</v>
      </c>
    </row>
    <row r="2385" spans="1:15">
      <c r="A2385" s="11" t="s">
        <v>3644</v>
      </c>
      <c r="B2385" s="11" t="s">
        <v>3644</v>
      </c>
      <c r="C2385" s="11" t="s">
        <v>3644</v>
      </c>
      <c r="D2385" s="11" t="s">
        <v>3647</v>
      </c>
      <c r="E2385" s="11" t="s">
        <v>3632</v>
      </c>
      <c r="F2385" s="11" t="s">
        <v>3635</v>
      </c>
      <c r="G2385" s="11" t="s">
        <v>3634</v>
      </c>
      <c r="H2385" s="39" t="str">
        <f>CONCATENATE(Tabela14[[#This Row],[CLASSE]],".",Tabela14[[#This Row],[GRUPO]],".",Tabela14[[#This Row],[SUBGRUPO]],".",Tabela14[[#This Row],[TÍTULO]],".",Tabela14[[#This Row],[SUBTÍTULO]],".",Tabela14[[#This Row],[ÍTEM]],".",Tabela14[[#This Row],[SUBÍTEM]])</f>
        <v>2.2.2.4.1.01.00</v>
      </c>
      <c r="I2385" s="11">
        <v>2022</v>
      </c>
      <c r="J2385" s="47" t="s">
        <v>1757</v>
      </c>
      <c r="K2385" s="29" t="s">
        <v>2320</v>
      </c>
      <c r="L2385" s="11" t="s">
        <v>32</v>
      </c>
      <c r="M2385" s="11"/>
      <c r="N2385" s="11" t="s">
        <v>1281</v>
      </c>
      <c r="O2385" s="11" t="s">
        <v>1281</v>
      </c>
    </row>
    <row r="2386" spans="1:15" ht="27.6">
      <c r="A2386" s="11" t="s">
        <v>3644</v>
      </c>
      <c r="B2386" s="11" t="s">
        <v>3644</v>
      </c>
      <c r="C2386" s="11" t="s">
        <v>3644</v>
      </c>
      <c r="D2386" s="11" t="s">
        <v>3647</v>
      </c>
      <c r="E2386" s="11" t="s">
        <v>3632</v>
      </c>
      <c r="F2386" s="11" t="s">
        <v>3635</v>
      </c>
      <c r="G2386" s="11" t="s">
        <v>3635</v>
      </c>
      <c r="H2386" s="39" t="str">
        <f>CONCATENATE(Tabela14[[#This Row],[CLASSE]],".",Tabela14[[#This Row],[GRUPO]],".",Tabela14[[#This Row],[SUBGRUPO]],".",Tabela14[[#This Row],[TÍTULO]],".",Tabela14[[#This Row],[SUBTÍTULO]],".",Tabela14[[#This Row],[ÍTEM]],".",Tabela14[[#This Row],[SUBÍTEM]])</f>
        <v>2.2.2.4.1.01.01</v>
      </c>
      <c r="I2386" s="11">
        <v>2022</v>
      </c>
      <c r="J2386" s="47" t="s">
        <v>1753</v>
      </c>
      <c r="K2386" s="29" t="s">
        <v>3287</v>
      </c>
      <c r="L2386" s="11" t="s">
        <v>32</v>
      </c>
      <c r="M2386" s="11" t="s">
        <v>1276</v>
      </c>
      <c r="N2386" s="11" t="s">
        <v>1277</v>
      </c>
      <c r="O2386" s="11" t="s">
        <v>1281</v>
      </c>
    </row>
    <row r="2387" spans="1:15" ht="27.6">
      <c r="A2387" s="11" t="s">
        <v>3644</v>
      </c>
      <c r="B2387" s="11" t="s">
        <v>3644</v>
      </c>
      <c r="C2387" s="11" t="s">
        <v>3644</v>
      </c>
      <c r="D2387" s="11" t="s">
        <v>3647</v>
      </c>
      <c r="E2387" s="11" t="s">
        <v>3632</v>
      </c>
      <c r="F2387" s="11" t="s">
        <v>3635</v>
      </c>
      <c r="G2387" s="11" t="s">
        <v>3636</v>
      </c>
      <c r="H2387" s="39" t="str">
        <f>CONCATENATE(Tabela14[[#This Row],[CLASSE]],".",Tabela14[[#This Row],[GRUPO]],".",Tabela14[[#This Row],[SUBGRUPO]],".",Tabela14[[#This Row],[TÍTULO]],".",Tabela14[[#This Row],[SUBTÍTULO]],".",Tabela14[[#This Row],[ÍTEM]],".",Tabela14[[#This Row],[SUBÍTEM]])</f>
        <v>2.2.2.4.1.01.02</v>
      </c>
      <c r="I2387" s="11">
        <v>2022</v>
      </c>
      <c r="J2387" s="47" t="s">
        <v>1758</v>
      </c>
      <c r="K2387" s="29" t="s">
        <v>3288</v>
      </c>
      <c r="L2387" s="11" t="s">
        <v>32</v>
      </c>
      <c r="M2387" s="11" t="s">
        <v>1276</v>
      </c>
      <c r="N2387" s="11" t="s">
        <v>1277</v>
      </c>
      <c r="O2387" s="11" t="s">
        <v>1281</v>
      </c>
    </row>
    <row r="2388" spans="1:15" ht="41.4">
      <c r="A2388" s="11" t="s">
        <v>3644</v>
      </c>
      <c r="B2388" s="11" t="s">
        <v>3644</v>
      </c>
      <c r="C2388" s="11" t="s">
        <v>3644</v>
      </c>
      <c r="D2388" s="11" t="s">
        <v>3647</v>
      </c>
      <c r="E2388" s="11" t="s">
        <v>3632</v>
      </c>
      <c r="F2388" s="11" t="s">
        <v>3636</v>
      </c>
      <c r="G2388" s="11" t="s">
        <v>3634</v>
      </c>
      <c r="H2388" s="39" t="str">
        <f>CONCATENATE(Tabela14[[#This Row],[CLASSE]],".",Tabela14[[#This Row],[GRUPO]],".",Tabela14[[#This Row],[SUBGRUPO]],".",Tabela14[[#This Row],[TÍTULO]],".",Tabela14[[#This Row],[SUBTÍTULO]],".",Tabela14[[#This Row],[ÍTEM]],".",Tabela14[[#This Row],[SUBÍTEM]])</f>
        <v>2.2.2.4.1.02.00</v>
      </c>
      <c r="I2388" s="11">
        <v>2022</v>
      </c>
      <c r="J2388" s="47" t="s">
        <v>2321</v>
      </c>
      <c r="K2388" s="29" t="s">
        <v>5309</v>
      </c>
      <c r="L2388" s="11" t="s">
        <v>32</v>
      </c>
      <c r="M2388" s="11" t="s">
        <v>1276</v>
      </c>
      <c r="N2388" s="11" t="s">
        <v>1277</v>
      </c>
      <c r="O2388" s="11" t="s">
        <v>1281</v>
      </c>
    </row>
    <row r="2389" spans="1:15" ht="27.6">
      <c r="A2389" s="11" t="s">
        <v>3644</v>
      </c>
      <c r="B2389" s="11" t="s">
        <v>3644</v>
      </c>
      <c r="C2389" s="11" t="s">
        <v>3644</v>
      </c>
      <c r="D2389" s="11" t="s">
        <v>3647</v>
      </c>
      <c r="E2389" s="11" t="s">
        <v>3632</v>
      </c>
      <c r="F2389" s="11" t="s">
        <v>3671</v>
      </c>
      <c r="G2389" s="11" t="s">
        <v>3634</v>
      </c>
      <c r="H2389" s="39" t="str">
        <f>CONCATENATE(Tabela14[[#This Row],[CLASSE]],".",Tabela14[[#This Row],[GRUPO]],".",Tabela14[[#This Row],[SUBGRUPO]],".",Tabela14[[#This Row],[TÍTULO]],".",Tabela14[[#This Row],[SUBTÍTULO]],".",Tabela14[[#This Row],[ÍTEM]],".",Tabela14[[#This Row],[SUBÍTEM]])</f>
        <v>2.2.2.4.1.98.00</v>
      </c>
      <c r="I2389" s="11">
        <v>2022</v>
      </c>
      <c r="J2389" s="47" t="s">
        <v>7765</v>
      </c>
      <c r="K2389" s="32" t="s">
        <v>7766</v>
      </c>
      <c r="L2389" s="10" t="s">
        <v>32</v>
      </c>
      <c r="M2389" s="10" t="s">
        <v>1276</v>
      </c>
      <c r="N2389" s="11" t="s">
        <v>1277</v>
      </c>
      <c r="O2389" s="11" t="s">
        <v>1281</v>
      </c>
    </row>
    <row r="2390" spans="1:15" ht="41.4">
      <c r="A2390" s="11" t="s">
        <v>3644</v>
      </c>
      <c r="B2390" s="11" t="s">
        <v>3644</v>
      </c>
      <c r="C2390" s="11" t="s">
        <v>3644</v>
      </c>
      <c r="D2390" s="11" t="s">
        <v>3648</v>
      </c>
      <c r="E2390" s="11" t="s">
        <v>3633</v>
      </c>
      <c r="F2390" s="11" t="s">
        <v>3634</v>
      </c>
      <c r="G2390" s="11" t="s">
        <v>3634</v>
      </c>
      <c r="H2390" s="39" t="str">
        <f>CONCATENATE(Tabela14[[#This Row],[CLASSE]],".",Tabela14[[#This Row],[GRUPO]],".",Tabela14[[#This Row],[SUBGRUPO]],".",Tabela14[[#This Row],[TÍTULO]],".",Tabela14[[#This Row],[SUBTÍTULO]],".",Tabela14[[#This Row],[ÍTEM]],".",Tabela14[[#This Row],[SUBÍTEM]])</f>
        <v>2.2.2.5.0.00.00</v>
      </c>
      <c r="I2390" s="11">
        <v>2022</v>
      </c>
      <c r="J2390" s="47" t="s">
        <v>2322</v>
      </c>
      <c r="K2390" s="29" t="s">
        <v>2499</v>
      </c>
      <c r="L2390" s="11" t="s">
        <v>32</v>
      </c>
      <c r="M2390" s="11"/>
      <c r="N2390" s="11" t="s">
        <v>1281</v>
      </c>
      <c r="O2390" s="11" t="s">
        <v>1281</v>
      </c>
    </row>
    <row r="2391" spans="1:15" ht="69">
      <c r="A2391" s="11" t="s">
        <v>3644</v>
      </c>
      <c r="B2391" s="11" t="s">
        <v>3644</v>
      </c>
      <c r="C2391" s="11" t="s">
        <v>3644</v>
      </c>
      <c r="D2391" s="11" t="s">
        <v>3648</v>
      </c>
      <c r="E2391" s="11" t="s">
        <v>3632</v>
      </c>
      <c r="F2391" s="11" t="s">
        <v>3634</v>
      </c>
      <c r="G2391" s="11" t="s">
        <v>3634</v>
      </c>
      <c r="H2391" s="39" t="str">
        <f>CONCATENATE(Tabela14[[#This Row],[CLASSE]],".",Tabela14[[#This Row],[GRUPO]],".",Tabela14[[#This Row],[SUBGRUPO]],".",Tabela14[[#This Row],[TÍTULO]],".",Tabela14[[#This Row],[SUBTÍTULO]],".",Tabela14[[#This Row],[ÍTEM]],".",Tabela14[[#This Row],[SUBÍTEM]])</f>
        <v>2.2.2.5.1.00.00</v>
      </c>
      <c r="I2391" s="11">
        <v>2022</v>
      </c>
      <c r="J2391" s="47" t="s">
        <v>2323</v>
      </c>
      <c r="K2391" s="29" t="s">
        <v>5310</v>
      </c>
      <c r="L2391" s="11" t="s">
        <v>32</v>
      </c>
      <c r="M2391" s="11"/>
      <c r="N2391" s="11" t="s">
        <v>1281</v>
      </c>
      <c r="O2391" s="11" t="s">
        <v>1281</v>
      </c>
    </row>
    <row r="2392" spans="1:15">
      <c r="A2392" s="11" t="s">
        <v>3644</v>
      </c>
      <c r="B2392" s="11" t="s">
        <v>3644</v>
      </c>
      <c r="C2392" s="11" t="s">
        <v>3644</v>
      </c>
      <c r="D2392" s="11" t="s">
        <v>3648</v>
      </c>
      <c r="E2392" s="11" t="s">
        <v>3632</v>
      </c>
      <c r="F2392" s="11" t="s">
        <v>3635</v>
      </c>
      <c r="G2392" s="11" t="s">
        <v>3634</v>
      </c>
      <c r="H2392" s="39" t="str">
        <f>CONCATENATE(Tabela14[[#This Row],[CLASSE]],".",Tabela14[[#This Row],[GRUPO]],".",Tabela14[[#This Row],[SUBGRUPO]],".",Tabela14[[#This Row],[TÍTULO]],".",Tabela14[[#This Row],[SUBTÍTULO]],".",Tabela14[[#This Row],[ÍTEM]],".",Tabela14[[#This Row],[SUBÍTEM]])</f>
        <v>2.2.2.5.1.01.00</v>
      </c>
      <c r="I2392" s="11">
        <v>2022</v>
      </c>
      <c r="J2392" s="47" t="s">
        <v>1759</v>
      </c>
      <c r="K2392" s="29" t="s">
        <v>1760</v>
      </c>
      <c r="L2392" s="11" t="s">
        <v>32</v>
      </c>
      <c r="M2392" s="11"/>
      <c r="N2392" s="11" t="s">
        <v>1281</v>
      </c>
      <c r="O2392" s="11" t="s">
        <v>1281</v>
      </c>
    </row>
    <row r="2393" spans="1:15" ht="27.6">
      <c r="A2393" s="11" t="s">
        <v>3644</v>
      </c>
      <c r="B2393" s="11" t="s">
        <v>3644</v>
      </c>
      <c r="C2393" s="11" t="s">
        <v>3644</v>
      </c>
      <c r="D2393" s="11" t="s">
        <v>3648</v>
      </c>
      <c r="E2393" s="11" t="s">
        <v>3632</v>
      </c>
      <c r="F2393" s="11" t="s">
        <v>3635</v>
      </c>
      <c r="G2393" s="11" t="s">
        <v>3635</v>
      </c>
      <c r="H2393" s="39" t="str">
        <f>CONCATENATE(Tabela14[[#This Row],[CLASSE]],".",Tabela14[[#This Row],[GRUPO]],".",Tabela14[[#This Row],[SUBGRUPO]],".",Tabela14[[#This Row],[TÍTULO]],".",Tabela14[[#This Row],[SUBTÍTULO]],".",Tabela14[[#This Row],[ÍTEM]],".",Tabela14[[#This Row],[SUBÍTEM]])</f>
        <v>2.2.2.5.1.01.01</v>
      </c>
      <c r="I2393" s="11">
        <v>2022</v>
      </c>
      <c r="J2393" s="47" t="s">
        <v>2324</v>
      </c>
      <c r="K2393" s="29" t="s">
        <v>2325</v>
      </c>
      <c r="L2393" s="11" t="s">
        <v>32</v>
      </c>
      <c r="M2393" s="11" t="s">
        <v>1276</v>
      </c>
      <c r="N2393" s="11" t="s">
        <v>1277</v>
      </c>
      <c r="O2393" s="11" t="s">
        <v>1281</v>
      </c>
    </row>
    <row r="2394" spans="1:15" ht="27.6">
      <c r="A2394" s="11" t="s">
        <v>3644</v>
      </c>
      <c r="B2394" s="11" t="s">
        <v>3644</v>
      </c>
      <c r="C2394" s="11" t="s">
        <v>3644</v>
      </c>
      <c r="D2394" s="11" t="s">
        <v>3648</v>
      </c>
      <c r="E2394" s="11" t="s">
        <v>3632</v>
      </c>
      <c r="F2394" s="11" t="s">
        <v>3635</v>
      </c>
      <c r="G2394" s="11" t="s">
        <v>3636</v>
      </c>
      <c r="H2394" s="39" t="str">
        <f>CONCATENATE(Tabela14[[#This Row],[CLASSE]],".",Tabela14[[#This Row],[GRUPO]],".",Tabela14[[#This Row],[SUBGRUPO]],".",Tabela14[[#This Row],[TÍTULO]],".",Tabela14[[#This Row],[SUBTÍTULO]],".",Tabela14[[#This Row],[ÍTEM]],".",Tabela14[[#This Row],[SUBÍTEM]])</f>
        <v>2.2.2.5.1.01.02</v>
      </c>
      <c r="I2394" s="11">
        <v>2022</v>
      </c>
      <c r="J2394" s="47" t="s">
        <v>2326</v>
      </c>
      <c r="K2394" s="29" t="s">
        <v>2327</v>
      </c>
      <c r="L2394" s="11" t="s">
        <v>32</v>
      </c>
      <c r="M2394" s="11" t="s">
        <v>1276</v>
      </c>
      <c r="N2394" s="11" t="s">
        <v>1277</v>
      </c>
      <c r="O2394" s="11" t="s">
        <v>1281</v>
      </c>
    </row>
    <row r="2395" spans="1:15" ht="27.6">
      <c r="A2395" s="11" t="s">
        <v>3644</v>
      </c>
      <c r="B2395" s="11" t="s">
        <v>3644</v>
      </c>
      <c r="C2395" s="11" t="s">
        <v>3644</v>
      </c>
      <c r="D2395" s="11" t="s">
        <v>3648</v>
      </c>
      <c r="E2395" s="11" t="s">
        <v>3632</v>
      </c>
      <c r="F2395" s="11" t="s">
        <v>3636</v>
      </c>
      <c r="G2395" s="11" t="s">
        <v>3634</v>
      </c>
      <c r="H2395" s="39" t="str">
        <f>CONCATENATE(Tabela14[[#This Row],[CLASSE]],".",Tabela14[[#This Row],[GRUPO]],".",Tabela14[[#This Row],[SUBGRUPO]],".",Tabela14[[#This Row],[TÍTULO]],".",Tabela14[[#This Row],[SUBTÍTULO]],".",Tabela14[[#This Row],[ÍTEM]],".",Tabela14[[#This Row],[SUBÍTEM]])</f>
        <v>2.2.2.5.1.02.00</v>
      </c>
      <c r="I2395" s="11">
        <v>2022</v>
      </c>
      <c r="J2395" s="47" t="s">
        <v>1761</v>
      </c>
      <c r="K2395" s="29" t="s">
        <v>1762</v>
      </c>
      <c r="L2395" s="11" t="s">
        <v>32</v>
      </c>
      <c r="M2395" s="11"/>
      <c r="N2395" s="11" t="s">
        <v>1281</v>
      </c>
      <c r="O2395" s="11" t="s">
        <v>1281</v>
      </c>
    </row>
    <row r="2396" spans="1:15" ht="27.6">
      <c r="A2396" s="11" t="s">
        <v>3644</v>
      </c>
      <c r="B2396" s="11" t="s">
        <v>3644</v>
      </c>
      <c r="C2396" s="11" t="s">
        <v>3644</v>
      </c>
      <c r="D2396" s="11" t="s">
        <v>3648</v>
      </c>
      <c r="E2396" s="11" t="s">
        <v>3632</v>
      </c>
      <c r="F2396" s="11" t="s">
        <v>3636</v>
      </c>
      <c r="G2396" s="11" t="s">
        <v>3635</v>
      </c>
      <c r="H2396" s="39" t="str">
        <f>CONCATENATE(Tabela14[[#This Row],[CLASSE]],".",Tabela14[[#This Row],[GRUPO]],".",Tabela14[[#This Row],[SUBGRUPO]],".",Tabela14[[#This Row],[TÍTULO]],".",Tabela14[[#This Row],[SUBTÍTULO]],".",Tabela14[[#This Row],[ÍTEM]],".",Tabela14[[#This Row],[SUBÍTEM]])</f>
        <v>2.2.2.5.1.02.01</v>
      </c>
      <c r="I2396" s="11">
        <v>2022</v>
      </c>
      <c r="J2396" s="47" t="s">
        <v>2328</v>
      </c>
      <c r="K2396" s="29" t="s">
        <v>2329</v>
      </c>
      <c r="L2396" s="11" t="s">
        <v>32</v>
      </c>
      <c r="M2396" s="11" t="s">
        <v>1276</v>
      </c>
      <c r="N2396" s="11" t="s">
        <v>1277</v>
      </c>
      <c r="O2396" s="11" t="s">
        <v>1281</v>
      </c>
    </row>
    <row r="2397" spans="1:15" ht="27.6">
      <c r="A2397" s="11" t="s">
        <v>3644</v>
      </c>
      <c r="B2397" s="11" t="s">
        <v>3644</v>
      </c>
      <c r="C2397" s="11" t="s">
        <v>3644</v>
      </c>
      <c r="D2397" s="11" t="s">
        <v>3648</v>
      </c>
      <c r="E2397" s="11" t="s">
        <v>3632</v>
      </c>
      <c r="F2397" s="11" t="s">
        <v>3636</v>
      </c>
      <c r="G2397" s="11" t="s">
        <v>3636</v>
      </c>
      <c r="H2397" s="39" t="str">
        <f>CONCATENATE(Tabela14[[#This Row],[CLASSE]],".",Tabela14[[#This Row],[GRUPO]],".",Tabela14[[#This Row],[SUBGRUPO]],".",Tabela14[[#This Row],[TÍTULO]],".",Tabela14[[#This Row],[SUBTÍTULO]],".",Tabela14[[#This Row],[ÍTEM]],".",Tabela14[[#This Row],[SUBÍTEM]])</f>
        <v>2.2.2.5.1.02.02</v>
      </c>
      <c r="I2397" s="11">
        <v>2022</v>
      </c>
      <c r="J2397" s="47" t="s">
        <v>2330</v>
      </c>
      <c r="K2397" s="29" t="s">
        <v>2331</v>
      </c>
      <c r="L2397" s="11" t="s">
        <v>32</v>
      </c>
      <c r="M2397" s="11" t="s">
        <v>1276</v>
      </c>
      <c r="N2397" s="11" t="s">
        <v>1277</v>
      </c>
      <c r="O2397" s="11" t="s">
        <v>1281</v>
      </c>
    </row>
    <row r="2398" spans="1:15">
      <c r="A2398" s="11" t="s">
        <v>3644</v>
      </c>
      <c r="B2398" s="11" t="s">
        <v>3644</v>
      </c>
      <c r="C2398" s="11" t="s">
        <v>3644</v>
      </c>
      <c r="D2398" s="11" t="s">
        <v>3648</v>
      </c>
      <c r="E2398" s="11" t="s">
        <v>3632</v>
      </c>
      <c r="F2398" s="11" t="s">
        <v>3638</v>
      </c>
      <c r="G2398" s="11" t="s">
        <v>3634</v>
      </c>
      <c r="H2398" s="39" t="str">
        <f>CONCATENATE(Tabela14[[#This Row],[CLASSE]],".",Tabela14[[#This Row],[GRUPO]],".",Tabela14[[#This Row],[SUBGRUPO]],".",Tabela14[[#This Row],[TÍTULO]],".",Tabela14[[#This Row],[SUBTÍTULO]],".",Tabela14[[#This Row],[ÍTEM]],".",Tabela14[[#This Row],[SUBÍTEM]])</f>
        <v>2.2.2.5.1.03.00</v>
      </c>
      <c r="I2398" s="11">
        <v>2022</v>
      </c>
      <c r="J2398" s="47" t="s">
        <v>1763</v>
      </c>
      <c r="K2398" s="29" t="s">
        <v>1764</v>
      </c>
      <c r="L2398" s="11" t="s">
        <v>32</v>
      </c>
      <c r="M2398" s="11"/>
      <c r="N2398" s="11" t="s">
        <v>1281</v>
      </c>
      <c r="O2398" s="11" t="s">
        <v>1281</v>
      </c>
    </row>
    <row r="2399" spans="1:15" ht="27.6">
      <c r="A2399" s="11" t="s">
        <v>3644</v>
      </c>
      <c r="B2399" s="11" t="s">
        <v>3644</v>
      </c>
      <c r="C2399" s="11" t="s">
        <v>3644</v>
      </c>
      <c r="D2399" s="11" t="s">
        <v>3648</v>
      </c>
      <c r="E2399" s="11" t="s">
        <v>3632</v>
      </c>
      <c r="F2399" s="11" t="s">
        <v>3638</v>
      </c>
      <c r="G2399" s="11" t="s">
        <v>3635</v>
      </c>
      <c r="H2399" s="39" t="str">
        <f>CONCATENATE(Tabela14[[#This Row],[CLASSE]],".",Tabela14[[#This Row],[GRUPO]],".",Tabela14[[#This Row],[SUBGRUPO]],".",Tabela14[[#This Row],[TÍTULO]],".",Tabela14[[#This Row],[SUBTÍTULO]],".",Tabela14[[#This Row],[ÍTEM]],".",Tabela14[[#This Row],[SUBÍTEM]])</f>
        <v>2.2.2.5.1.03.01</v>
      </c>
      <c r="I2399" s="11">
        <v>2022</v>
      </c>
      <c r="J2399" s="47" t="s">
        <v>2332</v>
      </c>
      <c r="K2399" s="29" t="s">
        <v>2333</v>
      </c>
      <c r="L2399" s="11" t="s">
        <v>32</v>
      </c>
      <c r="M2399" s="11" t="s">
        <v>1276</v>
      </c>
      <c r="N2399" s="11" t="s">
        <v>1277</v>
      </c>
      <c r="O2399" s="11" t="s">
        <v>1281</v>
      </c>
    </row>
    <row r="2400" spans="1:15" ht="27.6">
      <c r="A2400" s="11" t="s">
        <v>3644</v>
      </c>
      <c r="B2400" s="11" t="s">
        <v>3644</v>
      </c>
      <c r="C2400" s="11" t="s">
        <v>3644</v>
      </c>
      <c r="D2400" s="11" t="s">
        <v>3648</v>
      </c>
      <c r="E2400" s="11" t="s">
        <v>3632</v>
      </c>
      <c r="F2400" s="11" t="s">
        <v>3638</v>
      </c>
      <c r="G2400" s="11" t="s">
        <v>3636</v>
      </c>
      <c r="H2400" s="39" t="str">
        <f>CONCATENATE(Tabela14[[#This Row],[CLASSE]],".",Tabela14[[#This Row],[GRUPO]],".",Tabela14[[#This Row],[SUBGRUPO]],".",Tabela14[[#This Row],[TÍTULO]],".",Tabela14[[#This Row],[SUBTÍTULO]],".",Tabela14[[#This Row],[ÍTEM]],".",Tabela14[[#This Row],[SUBÍTEM]])</f>
        <v>2.2.2.5.1.03.02</v>
      </c>
      <c r="I2400" s="11">
        <v>2022</v>
      </c>
      <c r="J2400" s="47" t="s">
        <v>2334</v>
      </c>
      <c r="K2400" s="29" t="s">
        <v>2335</v>
      </c>
      <c r="L2400" s="11" t="s">
        <v>32</v>
      </c>
      <c r="M2400" s="11" t="s">
        <v>1276</v>
      </c>
      <c r="N2400" s="11" t="s">
        <v>1277</v>
      </c>
      <c r="O2400" s="11" t="s">
        <v>1281</v>
      </c>
    </row>
    <row r="2401" spans="1:15" ht="27.6">
      <c r="A2401" s="11" t="s">
        <v>3644</v>
      </c>
      <c r="B2401" s="11" t="s">
        <v>3644</v>
      </c>
      <c r="C2401" s="11" t="s">
        <v>3644</v>
      </c>
      <c r="D2401" s="11" t="s">
        <v>3648</v>
      </c>
      <c r="E2401" s="11" t="s">
        <v>3632</v>
      </c>
      <c r="F2401" s="11" t="s">
        <v>3639</v>
      </c>
      <c r="G2401" s="11" t="s">
        <v>3634</v>
      </c>
      <c r="H2401" s="39" t="str">
        <f>CONCATENATE(Tabela14[[#This Row],[CLASSE]],".",Tabela14[[#This Row],[GRUPO]],".",Tabela14[[#This Row],[SUBGRUPO]],".",Tabela14[[#This Row],[TÍTULO]],".",Tabela14[[#This Row],[SUBTÍTULO]],".",Tabela14[[#This Row],[ÍTEM]],".",Tabela14[[#This Row],[SUBÍTEM]])</f>
        <v>2.2.2.5.1.04.00</v>
      </c>
      <c r="I2401" s="11">
        <v>2022</v>
      </c>
      <c r="J2401" s="47" t="s">
        <v>1765</v>
      </c>
      <c r="K2401" s="29" t="s">
        <v>1766</v>
      </c>
      <c r="L2401" s="11" t="s">
        <v>32</v>
      </c>
      <c r="M2401" s="11"/>
      <c r="N2401" s="11" t="s">
        <v>1281</v>
      </c>
      <c r="O2401" s="11" t="s">
        <v>1281</v>
      </c>
    </row>
    <row r="2402" spans="1:15" ht="27.6">
      <c r="A2402" s="11" t="s">
        <v>3644</v>
      </c>
      <c r="B2402" s="11" t="s">
        <v>3644</v>
      </c>
      <c r="C2402" s="11" t="s">
        <v>3644</v>
      </c>
      <c r="D2402" s="11" t="s">
        <v>3648</v>
      </c>
      <c r="E2402" s="11" t="s">
        <v>3632</v>
      </c>
      <c r="F2402" s="11" t="s">
        <v>3639</v>
      </c>
      <c r="G2402" s="11" t="s">
        <v>3635</v>
      </c>
      <c r="H2402" s="39" t="str">
        <f>CONCATENATE(Tabela14[[#This Row],[CLASSE]],".",Tabela14[[#This Row],[GRUPO]],".",Tabela14[[#This Row],[SUBGRUPO]],".",Tabela14[[#This Row],[TÍTULO]],".",Tabela14[[#This Row],[SUBTÍTULO]],".",Tabela14[[#This Row],[ÍTEM]],".",Tabela14[[#This Row],[SUBÍTEM]])</f>
        <v>2.2.2.5.1.04.01</v>
      </c>
      <c r="I2402" s="11">
        <v>2022</v>
      </c>
      <c r="J2402" s="47" t="s">
        <v>2336</v>
      </c>
      <c r="K2402" s="29" t="s">
        <v>2337</v>
      </c>
      <c r="L2402" s="11" t="s">
        <v>32</v>
      </c>
      <c r="M2402" s="11" t="s">
        <v>1276</v>
      </c>
      <c r="N2402" s="11" t="s">
        <v>1277</v>
      </c>
      <c r="O2402" s="11" t="s">
        <v>1281</v>
      </c>
    </row>
    <row r="2403" spans="1:15" ht="27.6">
      <c r="A2403" s="11" t="s">
        <v>3644</v>
      </c>
      <c r="B2403" s="11" t="s">
        <v>3644</v>
      </c>
      <c r="C2403" s="11" t="s">
        <v>3644</v>
      </c>
      <c r="D2403" s="11" t="s">
        <v>3648</v>
      </c>
      <c r="E2403" s="11" t="s">
        <v>3632</v>
      </c>
      <c r="F2403" s="11" t="s">
        <v>3639</v>
      </c>
      <c r="G2403" s="11" t="s">
        <v>3636</v>
      </c>
      <c r="H2403" s="39" t="str">
        <f>CONCATENATE(Tabela14[[#This Row],[CLASSE]],".",Tabela14[[#This Row],[GRUPO]],".",Tabela14[[#This Row],[SUBGRUPO]],".",Tabela14[[#This Row],[TÍTULO]],".",Tabela14[[#This Row],[SUBTÍTULO]],".",Tabela14[[#This Row],[ÍTEM]],".",Tabela14[[#This Row],[SUBÍTEM]])</f>
        <v>2.2.2.5.1.04.02</v>
      </c>
      <c r="I2403" s="11">
        <v>2022</v>
      </c>
      <c r="J2403" s="47" t="s">
        <v>2338</v>
      </c>
      <c r="K2403" s="29" t="s">
        <v>2339</v>
      </c>
      <c r="L2403" s="11" t="s">
        <v>32</v>
      </c>
      <c r="M2403" s="11" t="s">
        <v>1276</v>
      </c>
      <c r="N2403" s="11" t="s">
        <v>1277</v>
      </c>
      <c r="O2403" s="11" t="s">
        <v>1281</v>
      </c>
    </row>
    <row r="2404" spans="1:15" ht="69">
      <c r="A2404" s="11" t="s">
        <v>3644</v>
      </c>
      <c r="B2404" s="11" t="s">
        <v>3644</v>
      </c>
      <c r="C2404" s="11" t="s">
        <v>3644</v>
      </c>
      <c r="D2404" s="11" t="s">
        <v>3648</v>
      </c>
      <c r="E2404" s="11" t="s">
        <v>3644</v>
      </c>
      <c r="F2404" s="11" t="s">
        <v>3634</v>
      </c>
      <c r="G2404" s="11" t="s">
        <v>3634</v>
      </c>
      <c r="H2404" s="39" t="str">
        <f>CONCATENATE(Tabela14[[#This Row],[CLASSE]],".",Tabela14[[#This Row],[GRUPO]],".",Tabela14[[#This Row],[SUBGRUPO]],".",Tabela14[[#This Row],[TÍTULO]],".",Tabela14[[#This Row],[SUBTÍTULO]],".",Tabela14[[#This Row],[ÍTEM]],".",Tabela14[[#This Row],[SUBÍTEM]])</f>
        <v>2.2.2.5.2.00.00</v>
      </c>
      <c r="I2404" s="11">
        <v>2022</v>
      </c>
      <c r="J2404" s="47" t="s">
        <v>7767</v>
      </c>
      <c r="K2404" s="32" t="s">
        <v>7768</v>
      </c>
      <c r="L2404" s="10" t="s">
        <v>32</v>
      </c>
      <c r="M2404" s="10" t="s">
        <v>1276</v>
      </c>
      <c r="N2404" s="11" t="s">
        <v>1277</v>
      </c>
      <c r="O2404" s="11" t="s">
        <v>1281</v>
      </c>
    </row>
    <row r="2405" spans="1:15" ht="82.8">
      <c r="A2405" s="11" t="s">
        <v>3644</v>
      </c>
      <c r="B2405" s="11" t="s">
        <v>3644</v>
      </c>
      <c r="C2405" s="11" t="s">
        <v>3644</v>
      </c>
      <c r="D2405" s="11" t="s">
        <v>3648</v>
      </c>
      <c r="E2405" s="11" t="s">
        <v>3646</v>
      </c>
      <c r="F2405" s="11" t="s">
        <v>3634</v>
      </c>
      <c r="G2405" s="11" t="s">
        <v>3634</v>
      </c>
      <c r="H2405" s="39" t="str">
        <f>CONCATENATE(Tabela14[[#This Row],[CLASSE]],".",Tabela14[[#This Row],[GRUPO]],".",Tabela14[[#This Row],[SUBGRUPO]],".",Tabela14[[#This Row],[TÍTULO]],".",Tabela14[[#This Row],[SUBTÍTULO]],".",Tabela14[[#This Row],[ÍTEM]],".",Tabela14[[#This Row],[SUBÍTEM]])</f>
        <v>2.2.2.5.3.00.00</v>
      </c>
      <c r="I2405" s="11">
        <v>2022</v>
      </c>
      <c r="J2405" s="47" t="s">
        <v>277</v>
      </c>
      <c r="K2405" s="29" t="s">
        <v>2500</v>
      </c>
      <c r="L2405" s="11" t="s">
        <v>32</v>
      </c>
      <c r="M2405" s="11" t="s">
        <v>1276</v>
      </c>
      <c r="N2405" s="11" t="s">
        <v>1281</v>
      </c>
      <c r="O2405" s="11" t="s">
        <v>1281</v>
      </c>
    </row>
    <row r="2406" spans="1:15" ht="82.8">
      <c r="A2406" s="11" t="s">
        <v>3644</v>
      </c>
      <c r="B2406" s="11" t="s">
        <v>3644</v>
      </c>
      <c r="C2406" s="11" t="s">
        <v>3644</v>
      </c>
      <c r="D2406" s="11" t="s">
        <v>3648</v>
      </c>
      <c r="E2406" s="11" t="s">
        <v>3647</v>
      </c>
      <c r="F2406" s="11" t="s">
        <v>3634</v>
      </c>
      <c r="G2406" s="11" t="s">
        <v>3634</v>
      </c>
      <c r="H2406" s="39" t="str">
        <f>CONCATENATE(Tabela14[[#This Row],[CLASSE]],".",Tabela14[[#This Row],[GRUPO]],".",Tabela14[[#This Row],[SUBGRUPO]],".",Tabela14[[#This Row],[TÍTULO]],".",Tabela14[[#This Row],[SUBTÍTULO]],".",Tabela14[[#This Row],[ÍTEM]],".",Tabela14[[#This Row],[SUBÍTEM]])</f>
        <v>2.2.2.5.4.00.00</v>
      </c>
      <c r="I2406" s="11">
        <v>2022</v>
      </c>
      <c r="J2406" s="47" t="s">
        <v>278</v>
      </c>
      <c r="K2406" s="29" t="s">
        <v>5311</v>
      </c>
      <c r="L2406" s="11" t="s">
        <v>32</v>
      </c>
      <c r="M2406" s="11" t="s">
        <v>1276</v>
      </c>
      <c r="N2406" s="11" t="s">
        <v>1281</v>
      </c>
      <c r="O2406" s="11" t="s">
        <v>1281</v>
      </c>
    </row>
    <row r="2407" spans="1:15" ht="82.8">
      <c r="A2407" s="11" t="s">
        <v>3644</v>
      </c>
      <c r="B2407" s="11" t="s">
        <v>3644</v>
      </c>
      <c r="C2407" s="11" t="s">
        <v>3644</v>
      </c>
      <c r="D2407" s="11" t="s">
        <v>3648</v>
      </c>
      <c r="E2407" s="11" t="s">
        <v>3648</v>
      </c>
      <c r="F2407" s="11" t="s">
        <v>3634</v>
      </c>
      <c r="G2407" s="11" t="s">
        <v>3634</v>
      </c>
      <c r="H2407" s="39" t="str">
        <f>CONCATENATE(Tabela14[[#This Row],[CLASSE]],".",Tabela14[[#This Row],[GRUPO]],".",Tabela14[[#This Row],[SUBGRUPO]],".",Tabela14[[#This Row],[TÍTULO]],".",Tabela14[[#This Row],[SUBTÍTULO]],".",Tabela14[[#This Row],[ÍTEM]],".",Tabela14[[#This Row],[SUBÍTEM]])</f>
        <v>2.2.2.5.5.00.00</v>
      </c>
      <c r="I2407" s="11">
        <v>2022</v>
      </c>
      <c r="J2407" s="47" t="s">
        <v>279</v>
      </c>
      <c r="K2407" s="29" t="s">
        <v>5312</v>
      </c>
      <c r="L2407" s="11" t="s">
        <v>32</v>
      </c>
      <c r="M2407" s="11" t="s">
        <v>1276</v>
      </c>
      <c r="N2407" s="11" t="s">
        <v>1281</v>
      </c>
      <c r="O2407" s="11" t="s">
        <v>1281</v>
      </c>
    </row>
    <row r="2408" spans="1:15" ht="41.4">
      <c r="A2408" s="11" t="s">
        <v>3644</v>
      </c>
      <c r="B2408" s="11" t="s">
        <v>3644</v>
      </c>
      <c r="C2408" s="11" t="s">
        <v>3644</v>
      </c>
      <c r="D2408" s="11" t="s">
        <v>3653</v>
      </c>
      <c r="E2408" s="11" t="s">
        <v>3633</v>
      </c>
      <c r="F2408" s="11" t="s">
        <v>3634</v>
      </c>
      <c r="G2408" s="11" t="s">
        <v>3634</v>
      </c>
      <c r="H2408" s="39" t="str">
        <f>CONCATENATE(Tabela14[[#This Row],[CLASSE]],".",Tabela14[[#This Row],[GRUPO]],".",Tabela14[[#This Row],[SUBGRUPO]],".",Tabela14[[#This Row],[TÍTULO]],".",Tabela14[[#This Row],[SUBTÍTULO]],".",Tabela14[[#This Row],[ÍTEM]],".",Tabela14[[#This Row],[SUBÍTEM]])</f>
        <v>2.2.2.6.0.00.00</v>
      </c>
      <c r="I2408" s="11">
        <v>2022</v>
      </c>
      <c r="J2408" s="47" t="s">
        <v>280</v>
      </c>
      <c r="K2408" s="29" t="s">
        <v>2501</v>
      </c>
      <c r="L2408" s="11" t="s">
        <v>32</v>
      </c>
      <c r="M2408" s="11"/>
      <c r="N2408" s="11" t="s">
        <v>1281</v>
      </c>
      <c r="O2408" s="11" t="s">
        <v>1281</v>
      </c>
    </row>
    <row r="2409" spans="1:15" ht="69">
      <c r="A2409" s="11" t="s">
        <v>3644</v>
      </c>
      <c r="B2409" s="11" t="s">
        <v>3644</v>
      </c>
      <c r="C2409" s="11" t="s">
        <v>3644</v>
      </c>
      <c r="D2409" s="11" t="s">
        <v>3653</v>
      </c>
      <c r="E2409" s="11" t="s">
        <v>3632</v>
      </c>
      <c r="F2409" s="11" t="s">
        <v>3634</v>
      </c>
      <c r="G2409" s="11" t="s">
        <v>3634</v>
      </c>
      <c r="H2409" s="39" t="str">
        <f>CONCATENATE(Tabela14[[#This Row],[CLASSE]],".",Tabela14[[#This Row],[GRUPO]],".",Tabela14[[#This Row],[SUBGRUPO]],".",Tabela14[[#This Row],[TÍTULO]],".",Tabela14[[#This Row],[SUBTÍTULO]],".",Tabela14[[#This Row],[ÍTEM]],".",Tabela14[[#This Row],[SUBÍTEM]])</f>
        <v>2.2.2.6.1.00.00</v>
      </c>
      <c r="I2409" s="11">
        <v>2022</v>
      </c>
      <c r="J2409" s="47" t="s">
        <v>281</v>
      </c>
      <c r="K2409" s="29" t="s">
        <v>5313</v>
      </c>
      <c r="L2409" s="11" t="s">
        <v>32</v>
      </c>
      <c r="M2409" s="11"/>
      <c r="N2409" s="11" t="s">
        <v>1281</v>
      </c>
      <c r="O2409" s="11" t="s">
        <v>1281</v>
      </c>
    </row>
    <row r="2410" spans="1:15">
      <c r="A2410" s="11" t="s">
        <v>3644</v>
      </c>
      <c r="B2410" s="11" t="s">
        <v>3644</v>
      </c>
      <c r="C2410" s="11" t="s">
        <v>3644</v>
      </c>
      <c r="D2410" s="11" t="s">
        <v>3653</v>
      </c>
      <c r="E2410" s="11" t="s">
        <v>3632</v>
      </c>
      <c r="F2410" s="11" t="s">
        <v>3635</v>
      </c>
      <c r="G2410" s="11" t="s">
        <v>3634</v>
      </c>
      <c r="H2410" s="39" t="str">
        <f>CONCATENATE(Tabela14[[#This Row],[CLASSE]],".",Tabela14[[#This Row],[GRUPO]],".",Tabela14[[#This Row],[SUBGRUPO]],".",Tabela14[[#This Row],[TÍTULO]],".",Tabela14[[#This Row],[SUBTÍTULO]],".",Tabela14[[#This Row],[ÍTEM]],".",Tabela14[[#This Row],[SUBÍTEM]])</f>
        <v>2.2.2.6.1.01.00</v>
      </c>
      <c r="I2410" s="11">
        <v>2022</v>
      </c>
      <c r="J2410" s="47" t="s">
        <v>1767</v>
      </c>
      <c r="K2410" s="29" t="s">
        <v>1768</v>
      </c>
      <c r="L2410" s="11" t="s">
        <v>32</v>
      </c>
      <c r="M2410" s="11"/>
      <c r="N2410" s="11" t="s">
        <v>1281</v>
      </c>
      <c r="O2410" s="11" t="s">
        <v>1281</v>
      </c>
    </row>
    <row r="2411" spans="1:15" ht="27.6">
      <c r="A2411" s="11" t="s">
        <v>3644</v>
      </c>
      <c r="B2411" s="11" t="s">
        <v>3644</v>
      </c>
      <c r="C2411" s="11" t="s">
        <v>3644</v>
      </c>
      <c r="D2411" s="11" t="s">
        <v>3653</v>
      </c>
      <c r="E2411" s="11" t="s">
        <v>3632</v>
      </c>
      <c r="F2411" s="11" t="s">
        <v>3635</v>
      </c>
      <c r="G2411" s="11" t="s">
        <v>3635</v>
      </c>
      <c r="H2411" s="39" t="str">
        <f>CONCATENATE(Tabela14[[#This Row],[CLASSE]],".",Tabela14[[#This Row],[GRUPO]],".",Tabela14[[#This Row],[SUBGRUPO]],".",Tabela14[[#This Row],[TÍTULO]],".",Tabela14[[#This Row],[SUBTÍTULO]],".",Tabela14[[#This Row],[ÍTEM]],".",Tabela14[[#This Row],[SUBÍTEM]])</f>
        <v>2.2.2.6.1.01.01</v>
      </c>
      <c r="I2411" s="11">
        <v>2022</v>
      </c>
      <c r="J2411" s="47" t="s">
        <v>1769</v>
      </c>
      <c r="K2411" s="29" t="s">
        <v>1770</v>
      </c>
      <c r="L2411" s="11" t="s">
        <v>32</v>
      </c>
      <c r="M2411" s="11" t="s">
        <v>1276</v>
      </c>
      <c r="N2411" s="11" t="s">
        <v>1277</v>
      </c>
      <c r="O2411" s="11" t="s">
        <v>1281</v>
      </c>
    </row>
    <row r="2412" spans="1:15" ht="27.6">
      <c r="A2412" s="11" t="s">
        <v>3644</v>
      </c>
      <c r="B2412" s="11" t="s">
        <v>3644</v>
      </c>
      <c r="C2412" s="11" t="s">
        <v>3644</v>
      </c>
      <c r="D2412" s="11" t="s">
        <v>3653</v>
      </c>
      <c r="E2412" s="11" t="s">
        <v>3632</v>
      </c>
      <c r="F2412" s="11" t="s">
        <v>3635</v>
      </c>
      <c r="G2412" s="11" t="s">
        <v>3636</v>
      </c>
      <c r="H2412" s="39" t="str">
        <f>CONCATENATE(Tabela14[[#This Row],[CLASSE]],".",Tabela14[[#This Row],[GRUPO]],".",Tabela14[[#This Row],[SUBGRUPO]],".",Tabela14[[#This Row],[TÍTULO]],".",Tabela14[[#This Row],[SUBTÍTULO]],".",Tabela14[[#This Row],[ÍTEM]],".",Tabela14[[#This Row],[SUBÍTEM]])</f>
        <v>2.2.2.6.1.01.02</v>
      </c>
      <c r="I2412" s="11">
        <v>2022</v>
      </c>
      <c r="J2412" s="47" t="s">
        <v>1771</v>
      </c>
      <c r="K2412" s="29" t="s">
        <v>1772</v>
      </c>
      <c r="L2412" s="11" t="s">
        <v>32</v>
      </c>
      <c r="M2412" s="11" t="s">
        <v>1276</v>
      </c>
      <c r="N2412" s="11" t="s">
        <v>1277</v>
      </c>
      <c r="O2412" s="11" t="s">
        <v>1281</v>
      </c>
    </row>
    <row r="2413" spans="1:15" ht="27.6">
      <c r="A2413" s="11" t="s">
        <v>3644</v>
      </c>
      <c r="B2413" s="11" t="s">
        <v>3644</v>
      </c>
      <c r="C2413" s="11" t="s">
        <v>3644</v>
      </c>
      <c r="D2413" s="11" t="s">
        <v>3653</v>
      </c>
      <c r="E2413" s="11" t="s">
        <v>3632</v>
      </c>
      <c r="F2413" s="11" t="s">
        <v>3636</v>
      </c>
      <c r="G2413" s="11" t="s">
        <v>3634</v>
      </c>
      <c r="H2413" s="39" t="str">
        <f>CONCATENATE(Tabela14[[#This Row],[CLASSE]],".",Tabela14[[#This Row],[GRUPO]],".",Tabela14[[#This Row],[SUBGRUPO]],".",Tabela14[[#This Row],[TÍTULO]],".",Tabela14[[#This Row],[SUBTÍTULO]],".",Tabela14[[#This Row],[ÍTEM]],".",Tabela14[[#This Row],[SUBÍTEM]])</f>
        <v>2.2.2.6.1.02.00</v>
      </c>
      <c r="I2413" s="11">
        <v>2022</v>
      </c>
      <c r="J2413" s="47" t="s">
        <v>1773</v>
      </c>
      <c r="K2413" s="29" t="s">
        <v>1774</v>
      </c>
      <c r="L2413" s="11" t="s">
        <v>32</v>
      </c>
      <c r="M2413" s="11"/>
      <c r="N2413" s="11" t="s">
        <v>1281</v>
      </c>
      <c r="O2413" s="11" t="s">
        <v>1281</v>
      </c>
    </row>
    <row r="2414" spans="1:15" ht="27.6">
      <c r="A2414" s="11" t="s">
        <v>3644</v>
      </c>
      <c r="B2414" s="11" t="s">
        <v>3644</v>
      </c>
      <c r="C2414" s="11" t="s">
        <v>3644</v>
      </c>
      <c r="D2414" s="11" t="s">
        <v>3653</v>
      </c>
      <c r="E2414" s="11" t="s">
        <v>3632</v>
      </c>
      <c r="F2414" s="11" t="s">
        <v>3636</v>
      </c>
      <c r="G2414" s="11" t="s">
        <v>3635</v>
      </c>
      <c r="H2414" s="39" t="str">
        <f>CONCATENATE(Tabela14[[#This Row],[CLASSE]],".",Tabela14[[#This Row],[GRUPO]],".",Tabela14[[#This Row],[SUBGRUPO]],".",Tabela14[[#This Row],[TÍTULO]],".",Tabela14[[#This Row],[SUBTÍTULO]],".",Tabela14[[#This Row],[ÍTEM]],".",Tabela14[[#This Row],[SUBÍTEM]])</f>
        <v>2.2.2.6.1.02.01</v>
      </c>
      <c r="I2414" s="11">
        <v>2022</v>
      </c>
      <c r="J2414" s="47" t="s">
        <v>1775</v>
      </c>
      <c r="K2414" s="29" t="s">
        <v>1776</v>
      </c>
      <c r="L2414" s="11" t="s">
        <v>32</v>
      </c>
      <c r="M2414" s="11" t="s">
        <v>1276</v>
      </c>
      <c r="N2414" s="11" t="s">
        <v>1277</v>
      </c>
      <c r="O2414" s="11" t="s">
        <v>1281</v>
      </c>
    </row>
    <row r="2415" spans="1:15" ht="27.6">
      <c r="A2415" s="11" t="s">
        <v>3644</v>
      </c>
      <c r="B2415" s="11" t="s">
        <v>3644</v>
      </c>
      <c r="C2415" s="11" t="s">
        <v>3644</v>
      </c>
      <c r="D2415" s="11" t="s">
        <v>3653</v>
      </c>
      <c r="E2415" s="11" t="s">
        <v>3632</v>
      </c>
      <c r="F2415" s="11" t="s">
        <v>3636</v>
      </c>
      <c r="G2415" s="11" t="s">
        <v>3636</v>
      </c>
      <c r="H2415" s="39" t="str">
        <f>CONCATENATE(Tabela14[[#This Row],[CLASSE]],".",Tabela14[[#This Row],[GRUPO]],".",Tabela14[[#This Row],[SUBGRUPO]],".",Tabela14[[#This Row],[TÍTULO]],".",Tabela14[[#This Row],[SUBTÍTULO]],".",Tabela14[[#This Row],[ÍTEM]],".",Tabela14[[#This Row],[SUBÍTEM]])</f>
        <v>2.2.2.6.1.02.02</v>
      </c>
      <c r="I2415" s="11">
        <v>2022</v>
      </c>
      <c r="J2415" s="47" t="s">
        <v>1777</v>
      </c>
      <c r="K2415" s="29" t="s">
        <v>1778</v>
      </c>
      <c r="L2415" s="11" t="s">
        <v>32</v>
      </c>
      <c r="M2415" s="11" t="s">
        <v>1276</v>
      </c>
      <c r="N2415" s="11" t="s">
        <v>1277</v>
      </c>
      <c r="O2415" s="11" t="s">
        <v>1281</v>
      </c>
    </row>
    <row r="2416" spans="1:15">
      <c r="A2416" s="11" t="s">
        <v>3644</v>
      </c>
      <c r="B2416" s="11" t="s">
        <v>3644</v>
      </c>
      <c r="C2416" s="11" t="s">
        <v>3644</v>
      </c>
      <c r="D2416" s="11" t="s">
        <v>3653</v>
      </c>
      <c r="E2416" s="11" t="s">
        <v>3632</v>
      </c>
      <c r="F2416" s="11" t="s">
        <v>3638</v>
      </c>
      <c r="G2416" s="11" t="s">
        <v>3634</v>
      </c>
      <c r="H2416" s="39" t="str">
        <f>CONCATENATE(Tabela14[[#This Row],[CLASSE]],".",Tabela14[[#This Row],[GRUPO]],".",Tabela14[[#This Row],[SUBGRUPO]],".",Tabela14[[#This Row],[TÍTULO]],".",Tabela14[[#This Row],[SUBTÍTULO]],".",Tabela14[[#This Row],[ÍTEM]],".",Tabela14[[#This Row],[SUBÍTEM]])</f>
        <v>2.2.2.6.1.03.00</v>
      </c>
      <c r="I2416" s="11">
        <v>2022</v>
      </c>
      <c r="J2416" s="47" t="s">
        <v>1779</v>
      </c>
      <c r="K2416" s="29" t="s">
        <v>1780</v>
      </c>
      <c r="L2416" s="11" t="s">
        <v>32</v>
      </c>
      <c r="M2416" s="11"/>
      <c r="N2416" s="11" t="s">
        <v>1281</v>
      </c>
      <c r="O2416" s="11" t="s">
        <v>1281</v>
      </c>
    </row>
    <row r="2417" spans="1:15" ht="27.6">
      <c r="A2417" s="11" t="s">
        <v>3644</v>
      </c>
      <c r="B2417" s="11" t="s">
        <v>3644</v>
      </c>
      <c r="C2417" s="11" t="s">
        <v>3644</v>
      </c>
      <c r="D2417" s="11" t="s">
        <v>3653</v>
      </c>
      <c r="E2417" s="11" t="s">
        <v>3632</v>
      </c>
      <c r="F2417" s="11" t="s">
        <v>3638</v>
      </c>
      <c r="G2417" s="11" t="s">
        <v>3635</v>
      </c>
      <c r="H2417" s="39" t="str">
        <f>CONCATENATE(Tabela14[[#This Row],[CLASSE]],".",Tabela14[[#This Row],[GRUPO]],".",Tabela14[[#This Row],[SUBGRUPO]],".",Tabela14[[#This Row],[TÍTULO]],".",Tabela14[[#This Row],[SUBTÍTULO]],".",Tabela14[[#This Row],[ÍTEM]],".",Tabela14[[#This Row],[SUBÍTEM]])</f>
        <v>2.2.2.6.1.03.01</v>
      </c>
      <c r="I2417" s="11">
        <v>2022</v>
      </c>
      <c r="J2417" s="47" t="s">
        <v>1781</v>
      </c>
      <c r="K2417" s="29" t="s">
        <v>1782</v>
      </c>
      <c r="L2417" s="11" t="s">
        <v>32</v>
      </c>
      <c r="M2417" s="11" t="s">
        <v>1276</v>
      </c>
      <c r="N2417" s="11" t="s">
        <v>1277</v>
      </c>
      <c r="O2417" s="11" t="s">
        <v>1281</v>
      </c>
    </row>
    <row r="2418" spans="1:15" ht="27.6">
      <c r="A2418" s="11" t="s">
        <v>3644</v>
      </c>
      <c r="B2418" s="11" t="s">
        <v>3644</v>
      </c>
      <c r="C2418" s="11" t="s">
        <v>3644</v>
      </c>
      <c r="D2418" s="11" t="s">
        <v>3653</v>
      </c>
      <c r="E2418" s="11" t="s">
        <v>3632</v>
      </c>
      <c r="F2418" s="11" t="s">
        <v>3638</v>
      </c>
      <c r="G2418" s="11" t="s">
        <v>3636</v>
      </c>
      <c r="H2418" s="39" t="str">
        <f>CONCATENATE(Tabela14[[#This Row],[CLASSE]],".",Tabela14[[#This Row],[GRUPO]],".",Tabela14[[#This Row],[SUBGRUPO]],".",Tabela14[[#This Row],[TÍTULO]],".",Tabela14[[#This Row],[SUBTÍTULO]],".",Tabela14[[#This Row],[ÍTEM]],".",Tabela14[[#This Row],[SUBÍTEM]])</f>
        <v>2.2.2.6.1.03.02</v>
      </c>
      <c r="I2418" s="11">
        <v>2022</v>
      </c>
      <c r="J2418" s="47" t="s">
        <v>1783</v>
      </c>
      <c r="K2418" s="29" t="s">
        <v>1784</v>
      </c>
      <c r="L2418" s="11" t="s">
        <v>32</v>
      </c>
      <c r="M2418" s="11" t="s">
        <v>1276</v>
      </c>
      <c r="N2418" s="11" t="s">
        <v>1277</v>
      </c>
      <c r="O2418" s="11" t="s">
        <v>1281</v>
      </c>
    </row>
    <row r="2419" spans="1:15" ht="27.6">
      <c r="A2419" s="11" t="s">
        <v>3644</v>
      </c>
      <c r="B2419" s="11" t="s">
        <v>3644</v>
      </c>
      <c r="C2419" s="11" t="s">
        <v>3644</v>
      </c>
      <c r="D2419" s="11" t="s">
        <v>3653</v>
      </c>
      <c r="E2419" s="11" t="s">
        <v>3632</v>
      </c>
      <c r="F2419" s="11" t="s">
        <v>3639</v>
      </c>
      <c r="G2419" s="11" t="s">
        <v>3634</v>
      </c>
      <c r="H2419" s="39" t="str">
        <f>CONCATENATE(Tabela14[[#This Row],[CLASSE]],".",Tabela14[[#This Row],[GRUPO]],".",Tabela14[[#This Row],[SUBGRUPO]],".",Tabela14[[#This Row],[TÍTULO]],".",Tabela14[[#This Row],[SUBTÍTULO]],".",Tabela14[[#This Row],[ÍTEM]],".",Tabela14[[#This Row],[SUBÍTEM]])</f>
        <v>2.2.2.6.1.04.00</v>
      </c>
      <c r="I2419" s="11">
        <v>2022</v>
      </c>
      <c r="J2419" s="47" t="s">
        <v>1785</v>
      </c>
      <c r="K2419" s="29" t="s">
        <v>1786</v>
      </c>
      <c r="L2419" s="11" t="s">
        <v>32</v>
      </c>
      <c r="M2419" s="11"/>
      <c r="N2419" s="11" t="s">
        <v>1281</v>
      </c>
      <c r="O2419" s="11" t="s">
        <v>1281</v>
      </c>
    </row>
    <row r="2420" spans="1:15" ht="27.6">
      <c r="A2420" s="11" t="s">
        <v>3644</v>
      </c>
      <c r="B2420" s="11" t="s">
        <v>3644</v>
      </c>
      <c r="C2420" s="11" t="s">
        <v>3644</v>
      </c>
      <c r="D2420" s="11" t="s">
        <v>3653</v>
      </c>
      <c r="E2420" s="11" t="s">
        <v>3632</v>
      </c>
      <c r="F2420" s="11" t="s">
        <v>3639</v>
      </c>
      <c r="G2420" s="11" t="s">
        <v>3635</v>
      </c>
      <c r="H2420" s="39" t="str">
        <f>CONCATENATE(Tabela14[[#This Row],[CLASSE]],".",Tabela14[[#This Row],[GRUPO]],".",Tabela14[[#This Row],[SUBGRUPO]],".",Tabela14[[#This Row],[TÍTULO]],".",Tabela14[[#This Row],[SUBTÍTULO]],".",Tabela14[[#This Row],[ÍTEM]],".",Tabela14[[#This Row],[SUBÍTEM]])</f>
        <v>2.2.2.6.1.04.01</v>
      </c>
      <c r="I2420" s="11">
        <v>2022</v>
      </c>
      <c r="J2420" s="47" t="s">
        <v>1787</v>
      </c>
      <c r="K2420" s="29" t="s">
        <v>1788</v>
      </c>
      <c r="L2420" s="11" t="s">
        <v>32</v>
      </c>
      <c r="M2420" s="11" t="s">
        <v>1276</v>
      </c>
      <c r="N2420" s="11" t="s">
        <v>1277</v>
      </c>
      <c r="O2420" s="11" t="s">
        <v>1281</v>
      </c>
    </row>
    <row r="2421" spans="1:15" ht="27.6">
      <c r="A2421" s="11" t="s">
        <v>3644</v>
      </c>
      <c r="B2421" s="11" t="s">
        <v>3644</v>
      </c>
      <c r="C2421" s="11" t="s">
        <v>3644</v>
      </c>
      <c r="D2421" s="11" t="s">
        <v>3653</v>
      </c>
      <c r="E2421" s="11" t="s">
        <v>3632</v>
      </c>
      <c r="F2421" s="11" t="s">
        <v>3639</v>
      </c>
      <c r="G2421" s="11" t="s">
        <v>3636</v>
      </c>
      <c r="H2421" s="39" t="str">
        <f>CONCATENATE(Tabela14[[#This Row],[CLASSE]],".",Tabela14[[#This Row],[GRUPO]],".",Tabela14[[#This Row],[SUBGRUPO]],".",Tabela14[[#This Row],[TÍTULO]],".",Tabela14[[#This Row],[SUBTÍTULO]],".",Tabela14[[#This Row],[ÍTEM]],".",Tabela14[[#This Row],[SUBÍTEM]])</f>
        <v>2.2.2.6.1.04.02</v>
      </c>
      <c r="I2421" s="11">
        <v>2022</v>
      </c>
      <c r="J2421" s="47" t="s">
        <v>1789</v>
      </c>
      <c r="K2421" s="29" t="s">
        <v>1790</v>
      </c>
      <c r="L2421" s="11" t="s">
        <v>32</v>
      </c>
      <c r="M2421" s="11" t="s">
        <v>1276</v>
      </c>
      <c r="N2421" s="11" t="s">
        <v>1277</v>
      </c>
      <c r="O2421" s="11" t="s">
        <v>1281</v>
      </c>
    </row>
    <row r="2422" spans="1:15" ht="41.4">
      <c r="A2422" s="11" t="s">
        <v>3644</v>
      </c>
      <c r="B2422" s="11" t="s">
        <v>3644</v>
      </c>
      <c r="C2422" s="11" t="s">
        <v>3644</v>
      </c>
      <c r="D2422" s="11" t="s">
        <v>3660</v>
      </c>
      <c r="E2422" s="11" t="s">
        <v>3633</v>
      </c>
      <c r="F2422" s="11" t="s">
        <v>3634</v>
      </c>
      <c r="G2422" s="11" t="s">
        <v>3634</v>
      </c>
      <c r="H2422" s="39" t="str">
        <f>CONCATENATE(Tabela14[[#This Row],[CLASSE]],".",Tabela14[[#This Row],[GRUPO]],".",Tabela14[[#This Row],[SUBGRUPO]],".",Tabela14[[#This Row],[TÍTULO]],".",Tabela14[[#This Row],[SUBTÍTULO]],".",Tabela14[[#This Row],[ÍTEM]],".",Tabela14[[#This Row],[SUBÍTEM]])</f>
        <v>2.2.2.8.0.00.00</v>
      </c>
      <c r="I2422" s="11">
        <v>2022</v>
      </c>
      <c r="J2422" s="47" t="s">
        <v>282</v>
      </c>
      <c r="K2422" s="29" t="s">
        <v>283</v>
      </c>
      <c r="L2422" s="11" t="s">
        <v>3</v>
      </c>
      <c r="M2422" s="11"/>
      <c r="N2422" s="11" t="s">
        <v>1281</v>
      </c>
      <c r="O2422" s="11" t="s">
        <v>1281</v>
      </c>
    </row>
    <row r="2423" spans="1:15" ht="69">
      <c r="A2423" s="11" t="s">
        <v>3644</v>
      </c>
      <c r="B2423" s="11" t="s">
        <v>3644</v>
      </c>
      <c r="C2423" s="11" t="s">
        <v>3644</v>
      </c>
      <c r="D2423" s="11" t="s">
        <v>3660</v>
      </c>
      <c r="E2423" s="11" t="s">
        <v>3632</v>
      </c>
      <c r="F2423" s="11" t="s">
        <v>3634</v>
      </c>
      <c r="G2423" s="11" t="s">
        <v>3634</v>
      </c>
      <c r="H2423" s="39" t="str">
        <f>CONCATENATE(Tabela14[[#This Row],[CLASSE]],".",Tabela14[[#This Row],[GRUPO]],".",Tabela14[[#This Row],[SUBGRUPO]],".",Tabela14[[#This Row],[TÍTULO]],".",Tabela14[[#This Row],[SUBTÍTULO]],".",Tabela14[[#This Row],[ÍTEM]],".",Tabela14[[#This Row],[SUBÍTEM]])</f>
        <v>2.2.2.8.1.00.00</v>
      </c>
      <c r="I2423" s="11">
        <v>2022</v>
      </c>
      <c r="J2423" s="47" t="s">
        <v>284</v>
      </c>
      <c r="K2423" s="29" t="s">
        <v>5314</v>
      </c>
      <c r="L2423" s="11" t="s">
        <v>3</v>
      </c>
      <c r="M2423" s="11"/>
      <c r="N2423" s="11" t="s">
        <v>1281</v>
      </c>
      <c r="O2423" s="11" t="s">
        <v>1281</v>
      </c>
    </row>
    <row r="2424" spans="1:15" ht="27.6">
      <c r="A2424" s="11" t="s">
        <v>3644</v>
      </c>
      <c r="B2424" s="11" t="s">
        <v>3644</v>
      </c>
      <c r="C2424" s="11" t="s">
        <v>3644</v>
      </c>
      <c r="D2424" s="11" t="s">
        <v>3660</v>
      </c>
      <c r="E2424" s="11" t="s">
        <v>3632</v>
      </c>
      <c r="F2424" s="11" t="s">
        <v>3635</v>
      </c>
      <c r="G2424" s="11" t="s">
        <v>3634</v>
      </c>
      <c r="H2424" s="39" t="str">
        <f>CONCATENATE(Tabela14[[#This Row],[CLASSE]],".",Tabela14[[#This Row],[GRUPO]],".",Tabela14[[#This Row],[SUBGRUPO]],".",Tabela14[[#This Row],[TÍTULO]],".",Tabela14[[#This Row],[SUBTÍTULO]],".",Tabela14[[#This Row],[ÍTEM]],".",Tabela14[[#This Row],[SUBÍTEM]])</f>
        <v>2.2.2.8.1.01.00</v>
      </c>
      <c r="I2424" s="11">
        <v>2022</v>
      </c>
      <c r="J2424" s="47" t="s">
        <v>1791</v>
      </c>
      <c r="K2424" s="29" t="s">
        <v>1792</v>
      </c>
      <c r="L2424" s="11" t="s">
        <v>3</v>
      </c>
      <c r="M2424" s="11" t="s">
        <v>1324</v>
      </c>
      <c r="N2424" s="11" t="s">
        <v>1277</v>
      </c>
      <c r="O2424" s="11" t="s">
        <v>1281</v>
      </c>
    </row>
    <row r="2425" spans="1:15" ht="27.6">
      <c r="A2425" s="11" t="s">
        <v>3644</v>
      </c>
      <c r="B2425" s="11" t="s">
        <v>3644</v>
      </c>
      <c r="C2425" s="11" t="s">
        <v>3644</v>
      </c>
      <c r="D2425" s="11" t="s">
        <v>3660</v>
      </c>
      <c r="E2425" s="11" t="s">
        <v>3632</v>
      </c>
      <c r="F2425" s="11" t="s">
        <v>3636</v>
      </c>
      <c r="G2425" s="11" t="s">
        <v>3634</v>
      </c>
      <c r="H2425" s="39" t="str">
        <f>CONCATENATE(Tabela14[[#This Row],[CLASSE]],".",Tabela14[[#This Row],[GRUPO]],".",Tabela14[[#This Row],[SUBGRUPO]],".",Tabela14[[#This Row],[TÍTULO]],".",Tabela14[[#This Row],[SUBTÍTULO]],".",Tabela14[[#This Row],[ÍTEM]],".",Tabela14[[#This Row],[SUBÍTEM]])</f>
        <v>2.2.2.8.1.02.00</v>
      </c>
      <c r="I2425" s="11">
        <v>2022</v>
      </c>
      <c r="J2425" s="47" t="s">
        <v>1793</v>
      </c>
      <c r="K2425" s="29" t="s">
        <v>1794</v>
      </c>
      <c r="L2425" s="11" t="s">
        <v>3</v>
      </c>
      <c r="M2425" s="11" t="s">
        <v>1275</v>
      </c>
      <c r="N2425" s="11" t="s">
        <v>1277</v>
      </c>
      <c r="O2425" s="11" t="s">
        <v>1281</v>
      </c>
    </row>
    <row r="2426" spans="1:15" ht="69">
      <c r="A2426" s="11" t="s">
        <v>3644</v>
      </c>
      <c r="B2426" s="11" t="s">
        <v>3644</v>
      </c>
      <c r="C2426" s="11" t="s">
        <v>3644</v>
      </c>
      <c r="D2426" s="11" t="s">
        <v>3660</v>
      </c>
      <c r="E2426" s="11" t="s">
        <v>3644</v>
      </c>
      <c r="F2426" s="11" t="s">
        <v>3634</v>
      </c>
      <c r="G2426" s="11" t="s">
        <v>3634</v>
      </c>
      <c r="H2426" s="39" t="str">
        <f>CONCATENATE(Tabela14[[#This Row],[CLASSE]],".",Tabela14[[#This Row],[GRUPO]],".",Tabela14[[#This Row],[SUBGRUPO]],".",Tabela14[[#This Row],[TÍTULO]],".",Tabela14[[#This Row],[SUBTÍTULO]],".",Tabela14[[#This Row],[ÍTEM]],".",Tabela14[[#This Row],[SUBÍTEM]])</f>
        <v>2.2.2.8.2.00.00</v>
      </c>
      <c r="I2426" s="11">
        <v>2022</v>
      </c>
      <c r="J2426" s="47" t="s">
        <v>7769</v>
      </c>
      <c r="K2426" s="32" t="s">
        <v>7770</v>
      </c>
      <c r="L2426" s="10" t="s">
        <v>3</v>
      </c>
      <c r="M2426" s="10" t="s">
        <v>1276</v>
      </c>
      <c r="N2426" s="11" t="s">
        <v>1277</v>
      </c>
      <c r="O2426" s="11" t="s">
        <v>1281</v>
      </c>
    </row>
    <row r="2427" spans="1:15" ht="69">
      <c r="A2427" s="11">
        <v>2</v>
      </c>
      <c r="B2427" s="11" t="s">
        <v>3644</v>
      </c>
      <c r="C2427" s="11" t="s">
        <v>3644</v>
      </c>
      <c r="D2427" s="11" t="s">
        <v>3660</v>
      </c>
      <c r="E2427" s="11" t="s">
        <v>3646</v>
      </c>
      <c r="F2427" s="11" t="s">
        <v>3634</v>
      </c>
      <c r="G2427" s="11" t="s">
        <v>3634</v>
      </c>
      <c r="H2427" s="39" t="str">
        <f>CONCATENATE(Tabela14[[#This Row],[CLASSE]],".",Tabela14[[#This Row],[GRUPO]],".",Tabela14[[#This Row],[SUBGRUPO]],".",Tabela14[[#This Row],[TÍTULO]],".",Tabela14[[#This Row],[SUBTÍTULO]],".",Tabela14[[#This Row],[ÍTEM]],".",Tabela14[[#This Row],[SUBÍTEM]])</f>
        <v>2.2.2.8.3.00.00</v>
      </c>
      <c r="I2427" s="11">
        <v>2022</v>
      </c>
      <c r="J2427" s="47" t="s">
        <v>285</v>
      </c>
      <c r="K2427" s="29" t="s">
        <v>286</v>
      </c>
      <c r="L2427" s="11" t="s">
        <v>3</v>
      </c>
      <c r="M2427" s="11" t="s">
        <v>1276</v>
      </c>
      <c r="N2427" s="11" t="s">
        <v>1281</v>
      </c>
      <c r="O2427" s="11" t="s">
        <v>1281</v>
      </c>
    </row>
    <row r="2428" spans="1:15" ht="69">
      <c r="A2428" s="11">
        <v>2</v>
      </c>
      <c r="B2428" s="11" t="s">
        <v>3644</v>
      </c>
      <c r="C2428" s="11" t="s">
        <v>3644</v>
      </c>
      <c r="D2428" s="11" t="s">
        <v>3660</v>
      </c>
      <c r="E2428" s="11" t="s">
        <v>3647</v>
      </c>
      <c r="F2428" s="11" t="s">
        <v>3634</v>
      </c>
      <c r="G2428" s="11" t="s">
        <v>3634</v>
      </c>
      <c r="H2428" s="39" t="str">
        <f>CONCATENATE(Tabela14[[#This Row],[CLASSE]],".",Tabela14[[#This Row],[GRUPO]],".",Tabela14[[#This Row],[SUBGRUPO]],".",Tabela14[[#This Row],[TÍTULO]],".",Tabela14[[#This Row],[SUBTÍTULO]],".",Tabela14[[#This Row],[ÍTEM]],".",Tabela14[[#This Row],[SUBÍTEM]])</f>
        <v>2.2.2.8.4.00.00</v>
      </c>
      <c r="I2428" s="11">
        <v>2022</v>
      </c>
      <c r="J2428" s="47" t="s">
        <v>3616</v>
      </c>
      <c r="K2428" s="29" t="s">
        <v>5315</v>
      </c>
      <c r="L2428" s="11" t="s">
        <v>3</v>
      </c>
      <c r="M2428" s="11" t="s">
        <v>1276</v>
      </c>
      <c r="N2428" s="11" t="s">
        <v>1281</v>
      </c>
      <c r="O2428" s="11" t="s">
        <v>1281</v>
      </c>
    </row>
    <row r="2429" spans="1:15" ht="69">
      <c r="A2429" s="11" t="s">
        <v>3644</v>
      </c>
      <c r="B2429" s="11" t="s">
        <v>3644</v>
      </c>
      <c r="C2429" s="11" t="s">
        <v>3644</v>
      </c>
      <c r="D2429" s="11" t="s">
        <v>3660</v>
      </c>
      <c r="E2429" s="11" t="s">
        <v>3648</v>
      </c>
      <c r="F2429" s="11" t="s">
        <v>3634</v>
      </c>
      <c r="G2429" s="11" t="s">
        <v>3634</v>
      </c>
      <c r="H2429" s="39" t="str">
        <f>CONCATENATE(Tabela14[[#This Row],[CLASSE]],".",Tabela14[[#This Row],[GRUPO]],".",Tabela14[[#This Row],[SUBGRUPO]],".",Tabela14[[#This Row],[TÍTULO]],".",Tabela14[[#This Row],[SUBTÍTULO]],".",Tabela14[[#This Row],[ÍTEM]],".",Tabela14[[#This Row],[SUBÍTEM]])</f>
        <v>2.2.2.8.5.00.00</v>
      </c>
      <c r="I2429" s="11">
        <v>2022</v>
      </c>
      <c r="J2429" s="47" t="s">
        <v>287</v>
      </c>
      <c r="K2429" s="29" t="s">
        <v>5316</v>
      </c>
      <c r="L2429" s="11" t="s">
        <v>3</v>
      </c>
      <c r="M2429" s="11" t="s">
        <v>1276</v>
      </c>
      <c r="N2429" s="11" t="s">
        <v>1281</v>
      </c>
      <c r="O2429" s="11" t="s">
        <v>1281</v>
      </c>
    </row>
    <row r="2430" spans="1:15" ht="41.4">
      <c r="A2430" s="11" t="s">
        <v>3644</v>
      </c>
      <c r="B2430" s="11" t="s">
        <v>3644</v>
      </c>
      <c r="C2430" s="11" t="s">
        <v>3644</v>
      </c>
      <c r="D2430" s="11" t="s">
        <v>3654</v>
      </c>
      <c r="E2430" s="11" t="s">
        <v>3633</v>
      </c>
      <c r="F2430" s="11" t="s">
        <v>3634</v>
      </c>
      <c r="G2430" s="11" t="s">
        <v>3634</v>
      </c>
      <c r="H2430" s="39" t="str">
        <f>CONCATENATE(Tabela14[[#This Row],[CLASSE]],".",Tabela14[[#This Row],[GRUPO]],".",Tabela14[[#This Row],[SUBGRUPO]],".",Tabela14[[#This Row],[TÍTULO]],".",Tabela14[[#This Row],[SUBTÍTULO]],".",Tabela14[[#This Row],[ÍTEM]],".",Tabela14[[#This Row],[SUBÍTEM]])</f>
        <v>2.2.2.9.0.00.00</v>
      </c>
      <c r="I2430" s="11">
        <v>2022</v>
      </c>
      <c r="J2430" s="47" t="s">
        <v>240</v>
      </c>
      <c r="K2430" s="29" t="s">
        <v>288</v>
      </c>
      <c r="L2430" s="11" t="s">
        <v>3</v>
      </c>
      <c r="M2430" s="11"/>
      <c r="N2430" s="11" t="s">
        <v>1281</v>
      </c>
      <c r="O2430" s="11" t="s">
        <v>1281</v>
      </c>
    </row>
    <row r="2431" spans="1:15" ht="69">
      <c r="A2431" s="11" t="s">
        <v>3644</v>
      </c>
      <c r="B2431" s="11" t="s">
        <v>3644</v>
      </c>
      <c r="C2431" s="11" t="s">
        <v>3644</v>
      </c>
      <c r="D2431" s="11" t="s">
        <v>3654</v>
      </c>
      <c r="E2431" s="11" t="s">
        <v>3632</v>
      </c>
      <c r="F2431" s="11" t="s">
        <v>3634</v>
      </c>
      <c r="G2431" s="11" t="s">
        <v>3634</v>
      </c>
      <c r="H2431" s="39" t="str">
        <f>CONCATENATE(Tabela14[[#This Row],[CLASSE]],".",Tabela14[[#This Row],[GRUPO]],".",Tabela14[[#This Row],[SUBGRUPO]],".",Tabela14[[#This Row],[TÍTULO]],".",Tabela14[[#This Row],[SUBTÍTULO]],".",Tabela14[[#This Row],[ÍTEM]],".",Tabela14[[#This Row],[SUBÍTEM]])</f>
        <v>2.2.2.9.1.00.00</v>
      </c>
      <c r="I2431" s="11">
        <v>2022</v>
      </c>
      <c r="J2431" s="47" t="s">
        <v>289</v>
      </c>
      <c r="K2431" s="29" t="s">
        <v>5317</v>
      </c>
      <c r="L2431" s="11" t="s">
        <v>3</v>
      </c>
      <c r="M2431" s="11"/>
      <c r="N2431" s="11" t="s">
        <v>1281</v>
      </c>
      <c r="O2431" s="11" t="s">
        <v>1281</v>
      </c>
    </row>
    <row r="2432" spans="1:15" ht="27.6">
      <c r="A2432" s="11" t="s">
        <v>3644</v>
      </c>
      <c r="B2432" s="11" t="s">
        <v>3644</v>
      </c>
      <c r="C2432" s="11" t="s">
        <v>3644</v>
      </c>
      <c r="D2432" s="11" t="s">
        <v>3654</v>
      </c>
      <c r="E2432" s="11" t="s">
        <v>3632</v>
      </c>
      <c r="F2432" s="11" t="s">
        <v>3635</v>
      </c>
      <c r="G2432" s="11" t="s">
        <v>3634</v>
      </c>
      <c r="H2432" s="39" t="str">
        <f>CONCATENATE(Tabela14[[#This Row],[CLASSE]],".",Tabela14[[#This Row],[GRUPO]],".",Tabela14[[#This Row],[SUBGRUPO]],".",Tabela14[[#This Row],[TÍTULO]],".",Tabela14[[#This Row],[SUBTÍTULO]],".",Tabela14[[#This Row],[ÍTEM]],".",Tabela14[[#This Row],[SUBÍTEM]])</f>
        <v>2.2.2.9.1.01.00</v>
      </c>
      <c r="I2432" s="11">
        <v>2022</v>
      </c>
      <c r="J2432" s="47" t="s">
        <v>1731</v>
      </c>
      <c r="K2432" s="29" t="s">
        <v>1732</v>
      </c>
      <c r="L2432" s="11" t="s">
        <v>3</v>
      </c>
      <c r="M2432" s="11" t="s">
        <v>1324</v>
      </c>
      <c r="N2432" s="11" t="s">
        <v>1277</v>
      </c>
      <c r="O2432" s="11" t="s">
        <v>1281</v>
      </c>
    </row>
    <row r="2433" spans="1:15" ht="27.6">
      <c r="A2433" s="11" t="s">
        <v>3644</v>
      </c>
      <c r="B2433" s="11" t="s">
        <v>3644</v>
      </c>
      <c r="C2433" s="11" t="s">
        <v>3644</v>
      </c>
      <c r="D2433" s="11" t="s">
        <v>3654</v>
      </c>
      <c r="E2433" s="11" t="s">
        <v>3632</v>
      </c>
      <c r="F2433" s="11" t="s">
        <v>3636</v>
      </c>
      <c r="G2433" s="11" t="s">
        <v>3634</v>
      </c>
      <c r="H2433" s="39" t="str">
        <f>CONCATENATE(Tabela14[[#This Row],[CLASSE]],".",Tabela14[[#This Row],[GRUPO]],".",Tabela14[[#This Row],[SUBGRUPO]],".",Tabela14[[#This Row],[TÍTULO]],".",Tabela14[[#This Row],[SUBTÍTULO]],".",Tabela14[[#This Row],[ÍTEM]],".",Tabela14[[#This Row],[SUBÍTEM]])</f>
        <v>2.2.2.9.1.02.00</v>
      </c>
      <c r="I2433" s="11">
        <v>2022</v>
      </c>
      <c r="J2433" s="47" t="s">
        <v>1733</v>
      </c>
      <c r="K2433" s="29" t="s">
        <v>1734</v>
      </c>
      <c r="L2433" s="11" t="s">
        <v>3</v>
      </c>
      <c r="M2433" s="11" t="s">
        <v>1275</v>
      </c>
      <c r="N2433" s="11" t="s">
        <v>1277</v>
      </c>
      <c r="O2433" s="11" t="s">
        <v>1281</v>
      </c>
    </row>
    <row r="2434" spans="1:15" ht="82.8">
      <c r="A2434" s="11" t="s">
        <v>3644</v>
      </c>
      <c r="B2434" s="11" t="s">
        <v>3644</v>
      </c>
      <c r="C2434" s="11" t="s">
        <v>3646</v>
      </c>
      <c r="D2434" s="11" t="s">
        <v>3633</v>
      </c>
      <c r="E2434" s="11" t="s">
        <v>3633</v>
      </c>
      <c r="F2434" s="11" t="s">
        <v>3634</v>
      </c>
      <c r="G2434" s="11" t="s">
        <v>3634</v>
      </c>
      <c r="H2434" s="39" t="str">
        <f>CONCATENATE(Tabela14[[#This Row],[CLASSE]],".",Tabela14[[#This Row],[GRUPO]],".",Tabela14[[#This Row],[SUBGRUPO]],".",Tabela14[[#This Row],[TÍTULO]],".",Tabela14[[#This Row],[SUBTÍTULO]],".",Tabela14[[#This Row],[ÍTEM]],".",Tabela14[[#This Row],[SUBÍTEM]])</f>
        <v>2.2.3.0.0.00.00</v>
      </c>
      <c r="I2434" s="11">
        <v>2022</v>
      </c>
      <c r="J2434" s="47" t="s">
        <v>4268</v>
      </c>
      <c r="K2434" s="29" t="s">
        <v>4269</v>
      </c>
      <c r="L2434" s="11" t="s">
        <v>32</v>
      </c>
      <c r="M2434" s="11"/>
      <c r="N2434" s="11" t="s">
        <v>1281</v>
      </c>
      <c r="O2434" s="11" t="s">
        <v>1281</v>
      </c>
    </row>
    <row r="2435" spans="1:15" ht="69">
      <c r="A2435" s="11" t="s">
        <v>3644</v>
      </c>
      <c r="B2435" s="11" t="s">
        <v>3644</v>
      </c>
      <c r="C2435" s="11" t="s">
        <v>3646</v>
      </c>
      <c r="D2435" s="11" t="s">
        <v>3632</v>
      </c>
      <c r="E2435" s="11" t="s">
        <v>3633</v>
      </c>
      <c r="F2435" s="11" t="s">
        <v>3634</v>
      </c>
      <c r="G2435" s="11" t="s">
        <v>3634</v>
      </c>
      <c r="H2435" s="39" t="str">
        <f>CONCATENATE(Tabela14[[#This Row],[CLASSE]],".",Tabela14[[#This Row],[GRUPO]],".",Tabela14[[#This Row],[SUBGRUPO]],".",Tabela14[[#This Row],[TÍTULO]],".",Tabela14[[#This Row],[SUBTÍTULO]],".",Tabela14[[#This Row],[ÍTEM]],".",Tabela14[[#This Row],[SUBÍTEM]])</f>
        <v>2.2.3.1.0.00.00</v>
      </c>
      <c r="I2435" s="11">
        <v>2022</v>
      </c>
      <c r="J2435" s="47" t="s">
        <v>7247</v>
      </c>
      <c r="K2435" s="29" t="s">
        <v>7248</v>
      </c>
      <c r="L2435" s="11" t="s">
        <v>32</v>
      </c>
      <c r="M2435" s="11"/>
      <c r="N2435" s="11" t="s">
        <v>1281</v>
      </c>
      <c r="O2435" s="11" t="s">
        <v>1281</v>
      </c>
    </row>
    <row r="2436" spans="1:15" ht="82.8">
      <c r="A2436" s="11" t="s">
        <v>3644</v>
      </c>
      <c r="B2436" s="11" t="s">
        <v>3644</v>
      </c>
      <c r="C2436" s="11" t="s">
        <v>3646</v>
      </c>
      <c r="D2436" s="11" t="s">
        <v>3632</v>
      </c>
      <c r="E2436" s="11" t="s">
        <v>3632</v>
      </c>
      <c r="F2436" s="11" t="s">
        <v>3634</v>
      </c>
      <c r="G2436" s="11" t="s">
        <v>3634</v>
      </c>
      <c r="H2436" s="39" t="str">
        <f>CONCATENATE(Tabela14[[#This Row],[CLASSE]],".",Tabela14[[#This Row],[GRUPO]],".",Tabela14[[#This Row],[SUBGRUPO]],".",Tabela14[[#This Row],[TÍTULO]],".",Tabela14[[#This Row],[SUBTÍTULO]],".",Tabela14[[#This Row],[ÍTEM]],".",Tabela14[[#This Row],[SUBÍTEM]])</f>
        <v>2.2.3.1.1.00.00</v>
      </c>
      <c r="I2436" s="11">
        <v>2022</v>
      </c>
      <c r="J2436" s="47" t="s">
        <v>7249</v>
      </c>
      <c r="K2436" s="29" t="s">
        <v>7250</v>
      </c>
      <c r="L2436" s="11" t="s">
        <v>32</v>
      </c>
      <c r="M2436" s="11"/>
      <c r="N2436" s="11" t="s">
        <v>1281</v>
      </c>
      <c r="O2436" s="11" t="s">
        <v>1281</v>
      </c>
    </row>
    <row r="2437" spans="1:15" ht="27.6">
      <c r="A2437" s="11" t="s">
        <v>3644</v>
      </c>
      <c r="B2437" s="11" t="s">
        <v>3644</v>
      </c>
      <c r="C2437" s="11" t="s">
        <v>3646</v>
      </c>
      <c r="D2437" s="11" t="s">
        <v>3632</v>
      </c>
      <c r="E2437" s="11" t="s">
        <v>3632</v>
      </c>
      <c r="F2437" s="11" t="s">
        <v>3635</v>
      </c>
      <c r="G2437" s="11" t="s">
        <v>3634</v>
      </c>
      <c r="H2437" s="39" t="str">
        <f>CONCATENATE(Tabela14[[#This Row],[CLASSE]],".",Tabela14[[#This Row],[GRUPO]],".",Tabela14[[#This Row],[SUBGRUPO]],".",Tabela14[[#This Row],[TÍTULO]],".",Tabela14[[#This Row],[SUBTÍTULO]],".",Tabela14[[#This Row],[ÍTEM]],".",Tabela14[[#This Row],[SUBÍTEM]])</f>
        <v>2.2.3.1.1.01.00</v>
      </c>
      <c r="I2437" s="11">
        <v>2022</v>
      </c>
      <c r="J2437" s="47" t="s">
        <v>1735</v>
      </c>
      <c r="K2437" s="29" t="s">
        <v>1736</v>
      </c>
      <c r="L2437" s="11" t="s">
        <v>32</v>
      </c>
      <c r="M2437" s="11"/>
      <c r="N2437" s="11" t="s">
        <v>1281</v>
      </c>
      <c r="O2437" s="11" t="s">
        <v>1281</v>
      </c>
    </row>
    <row r="2438" spans="1:15" ht="27.6">
      <c r="A2438" s="11" t="s">
        <v>3644</v>
      </c>
      <c r="B2438" s="11" t="s">
        <v>3644</v>
      </c>
      <c r="C2438" s="11" t="s">
        <v>3646</v>
      </c>
      <c r="D2438" s="11" t="s">
        <v>3632</v>
      </c>
      <c r="E2438" s="11" t="s">
        <v>3632</v>
      </c>
      <c r="F2438" s="11" t="s">
        <v>3635</v>
      </c>
      <c r="G2438" s="11" t="s">
        <v>3635</v>
      </c>
      <c r="H2438" s="39" t="str">
        <f>CONCATENATE(Tabela14[[#This Row],[CLASSE]],".",Tabela14[[#This Row],[GRUPO]],".",Tabela14[[#This Row],[SUBGRUPO]],".",Tabela14[[#This Row],[TÍTULO]],".",Tabela14[[#This Row],[SUBTÍTULO]],".",Tabela14[[#This Row],[ÍTEM]],".",Tabela14[[#This Row],[SUBÍTEM]])</f>
        <v>2.2.3.1.1.01.01</v>
      </c>
      <c r="I2438" s="11">
        <v>2022</v>
      </c>
      <c r="J2438" s="47" t="s">
        <v>7234</v>
      </c>
      <c r="K2438" s="29" t="s">
        <v>7235</v>
      </c>
      <c r="L2438" s="11" t="s">
        <v>32</v>
      </c>
      <c r="M2438" s="11" t="s">
        <v>1276</v>
      </c>
      <c r="N2438" s="11" t="s">
        <v>1277</v>
      </c>
      <c r="O2438" s="11" t="s">
        <v>1281</v>
      </c>
    </row>
    <row r="2439" spans="1:15" ht="27.6">
      <c r="A2439" s="11" t="s">
        <v>3644</v>
      </c>
      <c r="B2439" s="11" t="s">
        <v>3644</v>
      </c>
      <c r="C2439" s="11" t="s">
        <v>3646</v>
      </c>
      <c r="D2439" s="11" t="s">
        <v>3632</v>
      </c>
      <c r="E2439" s="11" t="s">
        <v>3632</v>
      </c>
      <c r="F2439" s="11" t="s">
        <v>3635</v>
      </c>
      <c r="G2439" s="11" t="s">
        <v>3636</v>
      </c>
      <c r="H2439" s="39" t="str">
        <f>CONCATENATE(Tabela14[[#This Row],[CLASSE]],".",Tabela14[[#This Row],[GRUPO]],".",Tabela14[[#This Row],[SUBGRUPO]],".",Tabela14[[#This Row],[TÍTULO]],".",Tabela14[[#This Row],[SUBTÍTULO]],".",Tabela14[[#This Row],[ÍTEM]],".",Tabela14[[#This Row],[SUBÍTEM]])</f>
        <v>2.2.3.1.1.01.02</v>
      </c>
      <c r="I2439" s="11">
        <v>2022</v>
      </c>
      <c r="J2439" s="47" t="s">
        <v>7236</v>
      </c>
      <c r="K2439" s="29" t="s">
        <v>7251</v>
      </c>
      <c r="L2439" s="11" t="s">
        <v>32</v>
      </c>
      <c r="M2439" s="11" t="s">
        <v>1276</v>
      </c>
      <c r="N2439" s="11" t="s">
        <v>1277</v>
      </c>
      <c r="O2439" s="11" t="s">
        <v>1281</v>
      </c>
    </row>
    <row r="2440" spans="1:15">
      <c r="A2440" s="11" t="s">
        <v>3644</v>
      </c>
      <c r="B2440" s="11" t="s">
        <v>3644</v>
      </c>
      <c r="C2440" s="11" t="s">
        <v>3646</v>
      </c>
      <c r="D2440" s="11" t="s">
        <v>3632</v>
      </c>
      <c r="E2440" s="11" t="s">
        <v>3632</v>
      </c>
      <c r="F2440" s="11" t="s">
        <v>3635</v>
      </c>
      <c r="G2440" s="11" t="s">
        <v>3638</v>
      </c>
      <c r="H2440" s="39" t="str">
        <f>CONCATENATE(Tabela14[[#This Row],[CLASSE]],".",Tabela14[[#This Row],[GRUPO]],".",Tabela14[[#This Row],[SUBGRUPO]],".",Tabela14[[#This Row],[TÍTULO]],".",Tabela14[[#This Row],[SUBTÍTULO]],".",Tabela14[[#This Row],[ÍTEM]],".",Tabela14[[#This Row],[SUBÍTEM]])</f>
        <v>2.2.3.1.1.01.03</v>
      </c>
      <c r="I2440" s="11">
        <v>2022</v>
      </c>
      <c r="J2440" s="47" t="s">
        <v>7238</v>
      </c>
      <c r="K2440" s="29" t="s">
        <v>7252</v>
      </c>
      <c r="L2440" s="11" t="s">
        <v>32</v>
      </c>
      <c r="M2440" s="11" t="s">
        <v>1276</v>
      </c>
      <c r="N2440" s="11" t="s">
        <v>1277</v>
      </c>
      <c r="O2440" s="11" t="s">
        <v>1281</v>
      </c>
    </row>
    <row r="2441" spans="1:15">
      <c r="A2441" s="11" t="s">
        <v>3644</v>
      </c>
      <c r="B2441" s="11" t="s">
        <v>3644</v>
      </c>
      <c r="C2441" s="11" t="s">
        <v>3646</v>
      </c>
      <c r="D2441" s="11" t="s">
        <v>3632</v>
      </c>
      <c r="E2441" s="11" t="s">
        <v>3632</v>
      </c>
      <c r="F2441" s="11" t="s">
        <v>3635</v>
      </c>
      <c r="G2441" s="11" t="s">
        <v>3643</v>
      </c>
      <c r="H2441" s="39" t="str">
        <f>CONCATENATE(Tabela14[[#This Row],[CLASSE]],".",Tabela14[[#This Row],[GRUPO]],".",Tabela14[[#This Row],[SUBGRUPO]],".",Tabela14[[#This Row],[TÍTULO]],".",Tabela14[[#This Row],[SUBTÍTULO]],".",Tabela14[[#This Row],[ÍTEM]],".",Tabela14[[#This Row],[SUBÍTEM]])</f>
        <v>2.2.3.1.1.01.99</v>
      </c>
      <c r="I2441" s="11">
        <v>2022</v>
      </c>
      <c r="J2441" s="47" t="s">
        <v>3149</v>
      </c>
      <c r="K2441" s="29" t="s">
        <v>3147</v>
      </c>
      <c r="L2441" s="11" t="s">
        <v>32</v>
      </c>
      <c r="M2441" s="11" t="s">
        <v>1276</v>
      </c>
      <c r="N2441" s="11" t="s">
        <v>1277</v>
      </c>
      <c r="O2441" s="11" t="s">
        <v>1281</v>
      </c>
    </row>
    <row r="2442" spans="1:15" ht="27.6">
      <c r="A2442" s="11" t="s">
        <v>3644</v>
      </c>
      <c r="B2442" s="11" t="s">
        <v>3644</v>
      </c>
      <c r="C2442" s="11" t="s">
        <v>3646</v>
      </c>
      <c r="D2442" s="11" t="s">
        <v>3632</v>
      </c>
      <c r="E2442" s="11" t="s">
        <v>3632</v>
      </c>
      <c r="F2442" s="11" t="s">
        <v>3639</v>
      </c>
      <c r="G2442" s="11" t="s">
        <v>3634</v>
      </c>
      <c r="H2442" s="39" t="str">
        <f>CONCATENATE(Tabela14[[#This Row],[CLASSE]],".",Tabela14[[#This Row],[GRUPO]],".",Tabela14[[#This Row],[SUBGRUPO]],".",Tabela14[[#This Row],[TÍTULO]],".",Tabela14[[#This Row],[SUBTÍTULO]],".",Tabela14[[#This Row],[ÍTEM]],".",Tabela14[[#This Row],[SUBÍTEM]])</f>
        <v>2.2.3.1.1.04.00</v>
      </c>
      <c r="I2442" s="11">
        <v>2022</v>
      </c>
      <c r="J2442" s="47" t="s">
        <v>5144</v>
      </c>
      <c r="K2442" s="29" t="s">
        <v>5145</v>
      </c>
      <c r="L2442" s="11" t="s">
        <v>32</v>
      </c>
      <c r="M2442" s="11"/>
      <c r="N2442" s="11" t="s">
        <v>1281</v>
      </c>
      <c r="O2442" s="11" t="s">
        <v>1281</v>
      </c>
    </row>
    <row r="2443" spans="1:15" ht="41.4">
      <c r="A2443" s="11" t="s">
        <v>3644</v>
      </c>
      <c r="B2443" s="11" t="s">
        <v>3644</v>
      </c>
      <c r="C2443" s="11" t="s">
        <v>3646</v>
      </c>
      <c r="D2443" s="11" t="s">
        <v>3632</v>
      </c>
      <c r="E2443" s="11" t="s">
        <v>3632</v>
      </c>
      <c r="F2443" s="11" t="s">
        <v>3639</v>
      </c>
      <c r="G2443" s="11" t="s">
        <v>3635</v>
      </c>
      <c r="H2443" s="39" t="str">
        <f>CONCATENATE(Tabela14[[#This Row],[CLASSE]],".",Tabela14[[#This Row],[GRUPO]],".",Tabela14[[#This Row],[SUBGRUPO]],".",Tabela14[[#This Row],[TÍTULO]],".",Tabela14[[#This Row],[SUBTÍTULO]],".",Tabela14[[#This Row],[ÍTEM]],".",Tabela14[[#This Row],[SUBÍTEM]])</f>
        <v>2.2.3.1.1.04.01</v>
      </c>
      <c r="I2443" s="11">
        <v>2022</v>
      </c>
      <c r="J2443" s="47" t="s">
        <v>5146</v>
      </c>
      <c r="K2443" s="29" t="s">
        <v>5147</v>
      </c>
      <c r="L2443" s="11" t="s">
        <v>32</v>
      </c>
      <c r="M2443" s="11" t="s">
        <v>1276</v>
      </c>
      <c r="N2443" s="11" t="s">
        <v>1277</v>
      </c>
      <c r="O2443" s="11" t="s">
        <v>1281</v>
      </c>
    </row>
    <row r="2444" spans="1:15" ht="55.2">
      <c r="A2444" s="11" t="s">
        <v>3644</v>
      </c>
      <c r="B2444" s="11" t="s">
        <v>3644</v>
      </c>
      <c r="C2444" s="11" t="s">
        <v>3646</v>
      </c>
      <c r="D2444" s="11" t="s">
        <v>3632</v>
      </c>
      <c r="E2444" s="11" t="s">
        <v>3632</v>
      </c>
      <c r="F2444" s="11" t="s">
        <v>3639</v>
      </c>
      <c r="G2444" s="11" t="s">
        <v>3636</v>
      </c>
      <c r="H2444" s="39" t="str">
        <f>CONCATENATE(Tabela14[[#This Row],[CLASSE]],".",Tabela14[[#This Row],[GRUPO]],".",Tabela14[[#This Row],[SUBGRUPO]],".",Tabela14[[#This Row],[TÍTULO]],".",Tabela14[[#This Row],[SUBTÍTULO]],".",Tabela14[[#This Row],[ÍTEM]],".",Tabela14[[#This Row],[SUBÍTEM]])</f>
        <v>2.2.3.1.1.04.02</v>
      </c>
      <c r="I2444" s="11">
        <v>2022</v>
      </c>
      <c r="J2444" s="47" t="s">
        <v>5148</v>
      </c>
      <c r="K2444" s="29" t="s">
        <v>5149</v>
      </c>
      <c r="L2444" s="11" t="s">
        <v>32</v>
      </c>
      <c r="M2444" s="11" t="s">
        <v>1276</v>
      </c>
      <c r="N2444" s="11" t="s">
        <v>1277</v>
      </c>
      <c r="O2444" s="11" t="s">
        <v>1281</v>
      </c>
    </row>
    <row r="2445" spans="1:15" ht="55.2">
      <c r="A2445" s="11" t="s">
        <v>3644</v>
      </c>
      <c r="B2445" s="11" t="s">
        <v>3644</v>
      </c>
      <c r="C2445" s="11" t="s">
        <v>3646</v>
      </c>
      <c r="D2445" s="11" t="s">
        <v>3632</v>
      </c>
      <c r="E2445" s="11" t="s">
        <v>3632</v>
      </c>
      <c r="F2445" s="11" t="s">
        <v>3639</v>
      </c>
      <c r="G2445" s="11" t="s">
        <v>3638</v>
      </c>
      <c r="H2445" s="39" t="str">
        <f>CONCATENATE(Tabela14[[#This Row],[CLASSE]],".",Tabela14[[#This Row],[GRUPO]],".",Tabela14[[#This Row],[SUBGRUPO]],".",Tabela14[[#This Row],[TÍTULO]],".",Tabela14[[#This Row],[SUBTÍTULO]],".",Tabela14[[#This Row],[ÍTEM]],".",Tabela14[[#This Row],[SUBÍTEM]])</f>
        <v>2.2.3.1.1.04.03</v>
      </c>
      <c r="I2445" s="11">
        <v>2022</v>
      </c>
      <c r="J2445" s="47" t="s">
        <v>5150</v>
      </c>
      <c r="K2445" s="29" t="s">
        <v>5151</v>
      </c>
      <c r="L2445" s="11" t="s">
        <v>32</v>
      </c>
      <c r="M2445" s="11" t="s">
        <v>1276</v>
      </c>
      <c r="N2445" s="11" t="s">
        <v>1277</v>
      </c>
      <c r="O2445" s="11" t="s">
        <v>1281</v>
      </c>
    </row>
    <row r="2446" spans="1:15" ht="27.6">
      <c r="A2446" s="11" t="s">
        <v>3644</v>
      </c>
      <c r="B2446" s="11" t="s">
        <v>3644</v>
      </c>
      <c r="C2446" s="11" t="s">
        <v>3646</v>
      </c>
      <c r="D2446" s="11" t="s">
        <v>3632</v>
      </c>
      <c r="E2446" s="11" t="s">
        <v>3632</v>
      </c>
      <c r="F2446" s="11" t="s">
        <v>3649</v>
      </c>
      <c r="G2446" s="11" t="s">
        <v>3634</v>
      </c>
      <c r="H2446" s="39" t="str">
        <f>CONCATENATE(Tabela14[[#This Row],[CLASSE]],".",Tabela14[[#This Row],[GRUPO]],".",Tabela14[[#This Row],[SUBGRUPO]],".",Tabela14[[#This Row],[TÍTULO]],".",Tabela14[[#This Row],[SUBTÍTULO]],".",Tabela14[[#This Row],[ÍTEM]],".",Tabela14[[#This Row],[SUBÍTEM]])</f>
        <v>2.2.3.1.1.05.00</v>
      </c>
      <c r="I2446" s="11">
        <v>2022</v>
      </c>
      <c r="J2446" s="47" t="s">
        <v>5152</v>
      </c>
      <c r="K2446" s="29" t="s">
        <v>5153</v>
      </c>
      <c r="L2446" s="11" t="s">
        <v>32</v>
      </c>
      <c r="M2446" s="11"/>
      <c r="N2446" s="11" t="s">
        <v>1281</v>
      </c>
      <c r="O2446" s="11" t="s">
        <v>1281</v>
      </c>
    </row>
    <row r="2447" spans="1:15" ht="41.4">
      <c r="A2447" s="11" t="s">
        <v>3644</v>
      </c>
      <c r="B2447" s="11" t="s">
        <v>3644</v>
      </c>
      <c r="C2447" s="11" t="s">
        <v>3646</v>
      </c>
      <c r="D2447" s="11" t="s">
        <v>3632</v>
      </c>
      <c r="E2447" s="11" t="s">
        <v>3632</v>
      </c>
      <c r="F2447" s="11" t="s">
        <v>3649</v>
      </c>
      <c r="G2447" s="11" t="s">
        <v>3635</v>
      </c>
      <c r="H2447" s="39" t="str">
        <f>CONCATENATE(Tabela14[[#This Row],[CLASSE]],".",Tabela14[[#This Row],[GRUPO]],".",Tabela14[[#This Row],[SUBGRUPO]],".",Tabela14[[#This Row],[TÍTULO]],".",Tabela14[[#This Row],[SUBTÍTULO]],".",Tabela14[[#This Row],[ÍTEM]],".",Tabela14[[#This Row],[SUBÍTEM]])</f>
        <v>2.2.3.1.1.05.01</v>
      </c>
      <c r="I2447" s="11">
        <v>2022</v>
      </c>
      <c r="J2447" s="47" t="s">
        <v>5154</v>
      </c>
      <c r="K2447" s="29" t="s">
        <v>5155</v>
      </c>
      <c r="L2447" s="11" t="s">
        <v>32</v>
      </c>
      <c r="M2447" s="11" t="s">
        <v>1276</v>
      </c>
      <c r="N2447" s="11" t="s">
        <v>1277</v>
      </c>
      <c r="O2447" s="11" t="s">
        <v>1281</v>
      </c>
    </row>
    <row r="2448" spans="1:15" ht="55.2">
      <c r="A2448" s="11" t="s">
        <v>3644</v>
      </c>
      <c r="B2448" s="11" t="s">
        <v>3644</v>
      </c>
      <c r="C2448" s="11" t="s">
        <v>3646</v>
      </c>
      <c r="D2448" s="11" t="s">
        <v>3632</v>
      </c>
      <c r="E2448" s="11" t="s">
        <v>3632</v>
      </c>
      <c r="F2448" s="11" t="s">
        <v>3649</v>
      </c>
      <c r="G2448" s="11" t="s">
        <v>3636</v>
      </c>
      <c r="H2448" s="39" t="str">
        <f>CONCATENATE(Tabela14[[#This Row],[CLASSE]],".",Tabela14[[#This Row],[GRUPO]],".",Tabela14[[#This Row],[SUBGRUPO]],".",Tabela14[[#This Row],[TÍTULO]],".",Tabela14[[#This Row],[SUBTÍTULO]],".",Tabela14[[#This Row],[ÍTEM]],".",Tabela14[[#This Row],[SUBÍTEM]])</f>
        <v>2.2.3.1.1.05.02</v>
      </c>
      <c r="I2448" s="11">
        <v>2022</v>
      </c>
      <c r="J2448" s="47" t="s">
        <v>5156</v>
      </c>
      <c r="K2448" s="29" t="s">
        <v>5157</v>
      </c>
      <c r="L2448" s="11" t="s">
        <v>32</v>
      </c>
      <c r="M2448" s="11" t="s">
        <v>1276</v>
      </c>
      <c r="N2448" s="11" t="s">
        <v>1277</v>
      </c>
      <c r="O2448" s="11" t="s">
        <v>1281</v>
      </c>
    </row>
    <row r="2449" spans="1:15" ht="55.2">
      <c r="A2449" s="11" t="s">
        <v>3644</v>
      </c>
      <c r="B2449" s="11" t="s">
        <v>3644</v>
      </c>
      <c r="C2449" s="11" t="s">
        <v>3646</v>
      </c>
      <c r="D2449" s="11" t="s">
        <v>3632</v>
      </c>
      <c r="E2449" s="11" t="s">
        <v>3632</v>
      </c>
      <c r="F2449" s="11" t="s">
        <v>3649</v>
      </c>
      <c r="G2449" s="11" t="s">
        <v>3638</v>
      </c>
      <c r="H2449" s="39" t="str">
        <f>CONCATENATE(Tabela14[[#This Row],[CLASSE]],".",Tabela14[[#This Row],[GRUPO]],".",Tabela14[[#This Row],[SUBGRUPO]],".",Tabela14[[#This Row],[TÍTULO]],".",Tabela14[[#This Row],[SUBTÍTULO]],".",Tabela14[[#This Row],[ÍTEM]],".",Tabela14[[#This Row],[SUBÍTEM]])</f>
        <v>2.2.3.1.1.05.03</v>
      </c>
      <c r="I2449" s="11">
        <v>2022</v>
      </c>
      <c r="J2449" s="47" t="s">
        <v>5158</v>
      </c>
      <c r="K2449" s="29" t="s">
        <v>5159</v>
      </c>
      <c r="L2449" s="11" t="s">
        <v>32</v>
      </c>
      <c r="M2449" s="11" t="s">
        <v>1276</v>
      </c>
      <c r="N2449" s="11" t="s">
        <v>1277</v>
      </c>
      <c r="O2449" s="11" t="s">
        <v>1281</v>
      </c>
    </row>
    <row r="2450" spans="1:15" ht="27.6">
      <c r="A2450" s="11" t="s">
        <v>3644</v>
      </c>
      <c r="B2450" s="11" t="s">
        <v>3644</v>
      </c>
      <c r="C2450" s="11" t="s">
        <v>3646</v>
      </c>
      <c r="D2450" s="11" t="s">
        <v>3632</v>
      </c>
      <c r="E2450" s="11" t="s">
        <v>3632</v>
      </c>
      <c r="F2450" s="11" t="s">
        <v>3637</v>
      </c>
      <c r="G2450" s="11" t="s">
        <v>3634</v>
      </c>
      <c r="H2450" s="39" t="str">
        <f>CONCATENATE(Tabela14[[#This Row],[CLASSE]],".",Tabela14[[#This Row],[GRUPO]],".",Tabela14[[#This Row],[SUBGRUPO]],".",Tabela14[[#This Row],[TÍTULO]],".",Tabela14[[#This Row],[SUBTÍTULO]],".",Tabela14[[#This Row],[ÍTEM]],".",Tabela14[[#This Row],[SUBÍTEM]])</f>
        <v>2.2.3.1.1.06.00</v>
      </c>
      <c r="I2450" s="11">
        <v>2022</v>
      </c>
      <c r="J2450" s="47" t="s">
        <v>5160</v>
      </c>
      <c r="K2450" s="29" t="s">
        <v>5161</v>
      </c>
      <c r="L2450" s="11" t="s">
        <v>32</v>
      </c>
      <c r="M2450" s="11"/>
      <c r="N2450" s="11" t="s">
        <v>1281</v>
      </c>
      <c r="O2450" s="11" t="s">
        <v>1281</v>
      </c>
    </row>
    <row r="2451" spans="1:15" ht="41.4">
      <c r="A2451" s="11" t="s">
        <v>3644</v>
      </c>
      <c r="B2451" s="11" t="s">
        <v>3644</v>
      </c>
      <c r="C2451" s="11" t="s">
        <v>3646</v>
      </c>
      <c r="D2451" s="11" t="s">
        <v>3632</v>
      </c>
      <c r="E2451" s="11" t="s">
        <v>3632</v>
      </c>
      <c r="F2451" s="11" t="s">
        <v>3637</v>
      </c>
      <c r="G2451" s="11" t="s">
        <v>3635</v>
      </c>
      <c r="H2451" s="39" t="str">
        <f>CONCATENATE(Tabela14[[#This Row],[CLASSE]],".",Tabela14[[#This Row],[GRUPO]],".",Tabela14[[#This Row],[SUBGRUPO]],".",Tabela14[[#This Row],[TÍTULO]],".",Tabela14[[#This Row],[SUBTÍTULO]],".",Tabela14[[#This Row],[ÍTEM]],".",Tabela14[[#This Row],[SUBÍTEM]])</f>
        <v>2.2.3.1.1.06.01</v>
      </c>
      <c r="I2451" s="11">
        <v>2022</v>
      </c>
      <c r="J2451" s="47" t="s">
        <v>5162</v>
      </c>
      <c r="K2451" s="29" t="s">
        <v>5163</v>
      </c>
      <c r="L2451" s="11" t="s">
        <v>32</v>
      </c>
      <c r="M2451" s="11" t="s">
        <v>1276</v>
      </c>
      <c r="N2451" s="11" t="s">
        <v>1277</v>
      </c>
      <c r="O2451" s="11" t="s">
        <v>1281</v>
      </c>
    </row>
    <row r="2452" spans="1:15" ht="55.2">
      <c r="A2452" s="11" t="s">
        <v>3644</v>
      </c>
      <c r="B2452" s="11" t="s">
        <v>3644</v>
      </c>
      <c r="C2452" s="11" t="s">
        <v>3646</v>
      </c>
      <c r="D2452" s="11" t="s">
        <v>3632</v>
      </c>
      <c r="E2452" s="11" t="s">
        <v>3632</v>
      </c>
      <c r="F2452" s="11" t="s">
        <v>3637</v>
      </c>
      <c r="G2452" s="11" t="s">
        <v>3636</v>
      </c>
      <c r="H2452" s="39" t="str">
        <f>CONCATENATE(Tabela14[[#This Row],[CLASSE]],".",Tabela14[[#This Row],[GRUPO]],".",Tabela14[[#This Row],[SUBGRUPO]],".",Tabela14[[#This Row],[TÍTULO]],".",Tabela14[[#This Row],[SUBTÍTULO]],".",Tabela14[[#This Row],[ÍTEM]],".",Tabela14[[#This Row],[SUBÍTEM]])</f>
        <v>2.2.3.1.1.06.02</v>
      </c>
      <c r="I2452" s="11">
        <v>2022</v>
      </c>
      <c r="J2452" s="47" t="s">
        <v>5164</v>
      </c>
      <c r="K2452" s="29" t="s">
        <v>5165</v>
      </c>
      <c r="L2452" s="11" t="s">
        <v>32</v>
      </c>
      <c r="M2452" s="11" t="s">
        <v>1276</v>
      </c>
      <c r="N2452" s="11" t="s">
        <v>1277</v>
      </c>
      <c r="O2452" s="11" t="s">
        <v>1281</v>
      </c>
    </row>
    <row r="2453" spans="1:15" ht="55.2">
      <c r="A2453" s="11" t="s">
        <v>3644</v>
      </c>
      <c r="B2453" s="11" t="s">
        <v>3644</v>
      </c>
      <c r="C2453" s="11" t="s">
        <v>3646</v>
      </c>
      <c r="D2453" s="11" t="s">
        <v>3632</v>
      </c>
      <c r="E2453" s="11" t="s">
        <v>3632</v>
      </c>
      <c r="F2453" s="11" t="s">
        <v>3637</v>
      </c>
      <c r="G2453" s="11" t="s">
        <v>3638</v>
      </c>
      <c r="H2453" s="39" t="str">
        <f>CONCATENATE(Tabela14[[#This Row],[CLASSE]],".",Tabela14[[#This Row],[GRUPO]],".",Tabela14[[#This Row],[SUBGRUPO]],".",Tabela14[[#This Row],[TÍTULO]],".",Tabela14[[#This Row],[SUBTÍTULO]],".",Tabela14[[#This Row],[ÍTEM]],".",Tabela14[[#This Row],[SUBÍTEM]])</f>
        <v>2.2.3.1.1.06.03</v>
      </c>
      <c r="I2453" s="11">
        <v>2022</v>
      </c>
      <c r="J2453" s="47" t="s">
        <v>5166</v>
      </c>
      <c r="K2453" s="29" t="s">
        <v>5167</v>
      </c>
      <c r="L2453" s="11" t="s">
        <v>32</v>
      </c>
      <c r="M2453" s="11" t="s">
        <v>1276</v>
      </c>
      <c r="N2453" s="11" t="s">
        <v>1277</v>
      </c>
      <c r="O2453" s="11" t="s">
        <v>1281</v>
      </c>
    </row>
    <row r="2454" spans="1:15" ht="27.6">
      <c r="A2454" s="11" t="s">
        <v>3644</v>
      </c>
      <c r="B2454" s="11" t="s">
        <v>3644</v>
      </c>
      <c r="C2454" s="11" t="s">
        <v>3646</v>
      </c>
      <c r="D2454" s="11" t="s">
        <v>3632</v>
      </c>
      <c r="E2454" s="11" t="s">
        <v>3632</v>
      </c>
      <c r="F2454" s="11" t="s">
        <v>3650</v>
      </c>
      <c r="G2454" s="11" t="s">
        <v>3634</v>
      </c>
      <c r="H2454" s="39" t="str">
        <f>CONCATENATE(Tabela14[[#This Row],[CLASSE]],".",Tabela14[[#This Row],[GRUPO]],".",Tabela14[[#This Row],[SUBGRUPO]],".",Tabela14[[#This Row],[TÍTULO]],".",Tabela14[[#This Row],[SUBTÍTULO]],".",Tabela14[[#This Row],[ÍTEM]],".",Tabela14[[#This Row],[SUBÍTEM]])</f>
        <v>2.2.3.1.1.07.00</v>
      </c>
      <c r="I2454" s="11">
        <v>2022</v>
      </c>
      <c r="J2454" s="47" t="s">
        <v>5168</v>
      </c>
      <c r="K2454" s="29" t="s">
        <v>5169</v>
      </c>
      <c r="L2454" s="11" t="s">
        <v>32</v>
      </c>
      <c r="M2454" s="11"/>
      <c r="N2454" s="11" t="s">
        <v>1281</v>
      </c>
      <c r="O2454" s="11" t="s">
        <v>1281</v>
      </c>
    </row>
    <row r="2455" spans="1:15" ht="41.4">
      <c r="A2455" s="11" t="s">
        <v>3644</v>
      </c>
      <c r="B2455" s="11" t="s">
        <v>3644</v>
      </c>
      <c r="C2455" s="11" t="s">
        <v>3646</v>
      </c>
      <c r="D2455" s="11" t="s">
        <v>3632</v>
      </c>
      <c r="E2455" s="11" t="s">
        <v>3632</v>
      </c>
      <c r="F2455" s="11" t="s">
        <v>3650</v>
      </c>
      <c r="G2455" s="11" t="s">
        <v>3635</v>
      </c>
      <c r="H2455" s="39" t="str">
        <f>CONCATENATE(Tabela14[[#This Row],[CLASSE]],".",Tabela14[[#This Row],[GRUPO]],".",Tabela14[[#This Row],[SUBGRUPO]],".",Tabela14[[#This Row],[TÍTULO]],".",Tabela14[[#This Row],[SUBTÍTULO]],".",Tabela14[[#This Row],[ÍTEM]],".",Tabela14[[#This Row],[SUBÍTEM]])</f>
        <v>2.2.3.1.1.07.01</v>
      </c>
      <c r="I2455" s="11">
        <v>2022</v>
      </c>
      <c r="J2455" s="47" t="s">
        <v>5170</v>
      </c>
      <c r="K2455" s="29" t="s">
        <v>5171</v>
      </c>
      <c r="L2455" s="11" t="s">
        <v>32</v>
      </c>
      <c r="M2455" s="11" t="s">
        <v>1276</v>
      </c>
      <c r="N2455" s="11" t="s">
        <v>1277</v>
      </c>
      <c r="O2455" s="11" t="s">
        <v>1281</v>
      </c>
    </row>
    <row r="2456" spans="1:15" ht="55.2">
      <c r="A2456" s="11" t="s">
        <v>3644</v>
      </c>
      <c r="B2456" s="11" t="s">
        <v>3644</v>
      </c>
      <c r="C2456" s="11" t="s">
        <v>3646</v>
      </c>
      <c r="D2456" s="11" t="s">
        <v>3632</v>
      </c>
      <c r="E2456" s="11" t="s">
        <v>3632</v>
      </c>
      <c r="F2456" s="11" t="s">
        <v>3650</v>
      </c>
      <c r="G2456" s="11" t="s">
        <v>3636</v>
      </c>
      <c r="H2456" s="39" t="str">
        <f>CONCATENATE(Tabela14[[#This Row],[CLASSE]],".",Tabela14[[#This Row],[GRUPO]],".",Tabela14[[#This Row],[SUBGRUPO]],".",Tabela14[[#This Row],[TÍTULO]],".",Tabela14[[#This Row],[SUBTÍTULO]],".",Tabela14[[#This Row],[ÍTEM]],".",Tabela14[[#This Row],[SUBÍTEM]])</f>
        <v>2.2.3.1.1.07.02</v>
      </c>
      <c r="I2456" s="11">
        <v>2022</v>
      </c>
      <c r="J2456" s="47" t="s">
        <v>5172</v>
      </c>
      <c r="K2456" s="29" t="s">
        <v>5173</v>
      </c>
      <c r="L2456" s="11" t="s">
        <v>32</v>
      </c>
      <c r="M2456" s="11" t="s">
        <v>1276</v>
      </c>
      <c r="N2456" s="11" t="s">
        <v>1277</v>
      </c>
      <c r="O2456" s="11" t="s">
        <v>1281</v>
      </c>
    </row>
    <row r="2457" spans="1:15" ht="55.2">
      <c r="A2457" s="11" t="s">
        <v>3644</v>
      </c>
      <c r="B2457" s="11" t="s">
        <v>3644</v>
      </c>
      <c r="C2457" s="11" t="s">
        <v>3646</v>
      </c>
      <c r="D2457" s="11" t="s">
        <v>3632</v>
      </c>
      <c r="E2457" s="11" t="s">
        <v>3632</v>
      </c>
      <c r="F2457" s="11" t="s">
        <v>3650</v>
      </c>
      <c r="G2457" s="11" t="s">
        <v>3638</v>
      </c>
      <c r="H2457" s="39" t="str">
        <f>CONCATENATE(Tabela14[[#This Row],[CLASSE]],".",Tabela14[[#This Row],[GRUPO]],".",Tabela14[[#This Row],[SUBGRUPO]],".",Tabela14[[#This Row],[TÍTULO]],".",Tabela14[[#This Row],[SUBTÍTULO]],".",Tabela14[[#This Row],[ÍTEM]],".",Tabela14[[#This Row],[SUBÍTEM]])</f>
        <v>2.2.3.1.1.07.03</v>
      </c>
      <c r="I2457" s="11">
        <v>2022</v>
      </c>
      <c r="J2457" s="47" t="s">
        <v>5174</v>
      </c>
      <c r="K2457" s="29" t="s">
        <v>5175</v>
      </c>
      <c r="L2457" s="11" t="s">
        <v>32</v>
      </c>
      <c r="M2457" s="11" t="s">
        <v>1276</v>
      </c>
      <c r="N2457" s="11" t="s">
        <v>1277</v>
      </c>
      <c r="O2457" s="11" t="s">
        <v>1281</v>
      </c>
    </row>
    <row r="2458" spans="1:15" ht="27.6">
      <c r="A2458" s="11" t="s">
        <v>3644</v>
      </c>
      <c r="B2458" s="11" t="s">
        <v>3644</v>
      </c>
      <c r="C2458" s="11" t="s">
        <v>3646</v>
      </c>
      <c r="D2458" s="11" t="s">
        <v>3632</v>
      </c>
      <c r="E2458" s="11" t="s">
        <v>3632</v>
      </c>
      <c r="F2458" s="11" t="s">
        <v>3651</v>
      </c>
      <c r="G2458" s="11" t="s">
        <v>3634</v>
      </c>
      <c r="H2458" s="39" t="str">
        <f>CONCATENATE(Tabela14[[#This Row],[CLASSE]],".",Tabela14[[#This Row],[GRUPO]],".",Tabela14[[#This Row],[SUBGRUPO]],".",Tabela14[[#This Row],[TÍTULO]],".",Tabela14[[#This Row],[SUBTÍTULO]],".",Tabela14[[#This Row],[ÍTEM]],".",Tabela14[[#This Row],[SUBÍTEM]])</f>
        <v>2.2.3.1.1.08.00</v>
      </c>
      <c r="I2458" s="11">
        <v>2022</v>
      </c>
      <c r="J2458" s="47" t="s">
        <v>5318</v>
      </c>
      <c r="K2458" s="29" t="s">
        <v>5319</v>
      </c>
      <c r="L2458" s="11" t="s">
        <v>32</v>
      </c>
      <c r="M2458" s="11" t="s">
        <v>1276</v>
      </c>
      <c r="N2458" s="11" t="s">
        <v>1277</v>
      </c>
      <c r="O2458" s="11" t="s">
        <v>1281</v>
      </c>
    </row>
    <row r="2459" spans="1:15" ht="27.6">
      <c r="A2459" s="11" t="s">
        <v>3644</v>
      </c>
      <c r="B2459" s="11" t="s">
        <v>3644</v>
      </c>
      <c r="C2459" s="11" t="s">
        <v>3646</v>
      </c>
      <c r="D2459" s="11" t="s">
        <v>3632</v>
      </c>
      <c r="E2459" s="11" t="s">
        <v>3632</v>
      </c>
      <c r="F2459" s="11" t="s">
        <v>3652</v>
      </c>
      <c r="G2459" s="11" t="s">
        <v>3634</v>
      </c>
      <c r="H2459" s="39" t="str">
        <f>CONCATENATE(Tabela14[[#This Row],[CLASSE]],".",Tabela14[[#This Row],[GRUPO]],".",Tabela14[[#This Row],[SUBGRUPO]],".",Tabela14[[#This Row],[TÍTULO]],".",Tabela14[[#This Row],[SUBTÍTULO]],".",Tabela14[[#This Row],[ÍTEM]],".",Tabela14[[#This Row],[SUBÍTEM]])</f>
        <v>2.2.3.1.1.09.00</v>
      </c>
      <c r="I2459" s="11">
        <v>2022</v>
      </c>
      <c r="J2459" s="47" t="s">
        <v>5178</v>
      </c>
      <c r="K2459" s="29" t="s">
        <v>5320</v>
      </c>
      <c r="L2459" s="11" t="s">
        <v>32</v>
      </c>
      <c r="M2459" s="11" t="s">
        <v>1276</v>
      </c>
      <c r="N2459" s="11" t="s">
        <v>1277</v>
      </c>
      <c r="O2459" s="11" t="s">
        <v>1281</v>
      </c>
    </row>
    <row r="2460" spans="1:15" ht="27.6">
      <c r="A2460" s="11">
        <v>2</v>
      </c>
      <c r="B2460" s="11">
        <v>2</v>
      </c>
      <c r="C2460" s="11">
        <v>3</v>
      </c>
      <c r="D2460" s="11">
        <v>1</v>
      </c>
      <c r="E2460" s="11">
        <v>1</v>
      </c>
      <c r="F2460" s="11" t="s">
        <v>3655</v>
      </c>
      <c r="G2460" s="11" t="s">
        <v>3634</v>
      </c>
      <c r="H2460" s="39" t="str">
        <f>CONCATENATE(Tabela14[[#This Row],[CLASSE]],".",Tabela14[[#This Row],[GRUPO]],".",Tabela14[[#This Row],[SUBGRUPO]],".",Tabela14[[#This Row],[TÍTULO]],".",Tabela14[[#This Row],[SUBTÍTULO]],".",Tabela14[[#This Row],[ÍTEM]],".",Tabela14[[#This Row],[SUBÍTEM]])</f>
        <v>2.2.3.1.1.10.00</v>
      </c>
      <c r="I2460" s="11">
        <v>2022</v>
      </c>
      <c r="J2460" s="47" t="s">
        <v>7133</v>
      </c>
      <c r="K2460" s="29" t="s">
        <v>7170</v>
      </c>
      <c r="L2460" s="11" t="s">
        <v>32</v>
      </c>
      <c r="M2460" s="11"/>
      <c r="N2460" s="11" t="s">
        <v>1281</v>
      </c>
      <c r="O2460" s="11" t="s">
        <v>1281</v>
      </c>
    </row>
    <row r="2461" spans="1:15">
      <c r="A2461" s="11">
        <v>2</v>
      </c>
      <c r="B2461" s="11">
        <v>2</v>
      </c>
      <c r="C2461" s="11">
        <v>3</v>
      </c>
      <c r="D2461" s="11">
        <v>1</v>
      </c>
      <c r="E2461" s="11">
        <v>1</v>
      </c>
      <c r="F2461" s="11" t="s">
        <v>3655</v>
      </c>
      <c r="G2461" s="11" t="s">
        <v>3635</v>
      </c>
      <c r="H2461" s="39" t="str">
        <f>CONCATENATE(Tabela14[[#This Row],[CLASSE]],".",Tabela14[[#This Row],[GRUPO]],".",Tabela14[[#This Row],[SUBGRUPO]],".",Tabela14[[#This Row],[TÍTULO]],".",Tabela14[[#This Row],[SUBTÍTULO]],".",Tabela14[[#This Row],[ÍTEM]],".",Tabela14[[#This Row],[SUBÍTEM]])</f>
        <v>2.2.3.1.1.10.01</v>
      </c>
      <c r="I2461" s="11">
        <v>2022</v>
      </c>
      <c r="J2461" s="47" t="s">
        <v>7126</v>
      </c>
      <c r="K2461" s="29" t="s">
        <v>7171</v>
      </c>
      <c r="L2461" s="11" t="s">
        <v>32</v>
      </c>
      <c r="M2461" s="11" t="s">
        <v>1276</v>
      </c>
      <c r="N2461" s="11" t="s">
        <v>1277</v>
      </c>
      <c r="O2461" s="11" t="s">
        <v>1281</v>
      </c>
    </row>
    <row r="2462" spans="1:15">
      <c r="A2462" s="11">
        <v>2</v>
      </c>
      <c r="B2462" s="11">
        <v>2</v>
      </c>
      <c r="C2462" s="11">
        <v>3</v>
      </c>
      <c r="D2462" s="11">
        <v>1</v>
      </c>
      <c r="E2462" s="11">
        <v>1</v>
      </c>
      <c r="F2462" s="11" t="s">
        <v>3655</v>
      </c>
      <c r="G2462" s="11" t="s">
        <v>3636</v>
      </c>
      <c r="H2462" s="39" t="str">
        <f>CONCATENATE(Tabela14[[#This Row],[CLASSE]],".",Tabela14[[#This Row],[GRUPO]],".",Tabela14[[#This Row],[SUBGRUPO]],".",Tabela14[[#This Row],[TÍTULO]],".",Tabela14[[#This Row],[SUBTÍTULO]],".",Tabela14[[#This Row],[ÍTEM]],".",Tabela14[[#This Row],[SUBÍTEM]])</f>
        <v>2.2.3.1.1.10.02</v>
      </c>
      <c r="I2462" s="11">
        <v>2022</v>
      </c>
      <c r="J2462" s="47" t="s">
        <v>7127</v>
      </c>
      <c r="K2462" s="29" t="s">
        <v>7172</v>
      </c>
      <c r="L2462" s="11" t="s">
        <v>32</v>
      </c>
      <c r="M2462" s="11" t="s">
        <v>1276</v>
      </c>
      <c r="N2462" s="11" t="s">
        <v>1277</v>
      </c>
      <c r="O2462" s="11" t="s">
        <v>1281</v>
      </c>
    </row>
    <row r="2463" spans="1:15">
      <c r="A2463" s="11">
        <v>2</v>
      </c>
      <c r="B2463" s="11">
        <v>2</v>
      </c>
      <c r="C2463" s="11">
        <v>3</v>
      </c>
      <c r="D2463" s="11">
        <v>1</v>
      </c>
      <c r="E2463" s="11">
        <v>1</v>
      </c>
      <c r="F2463" s="11" t="s">
        <v>3655</v>
      </c>
      <c r="G2463" s="11" t="s">
        <v>3638</v>
      </c>
      <c r="H2463" s="39" t="str">
        <f>CONCATENATE(Tabela14[[#This Row],[CLASSE]],".",Tabela14[[#This Row],[GRUPO]],".",Tabela14[[#This Row],[SUBGRUPO]],".",Tabela14[[#This Row],[TÍTULO]],".",Tabela14[[#This Row],[SUBTÍTULO]],".",Tabela14[[#This Row],[ÍTEM]],".",Tabela14[[#This Row],[SUBÍTEM]])</f>
        <v>2.2.3.1.1.10.03</v>
      </c>
      <c r="I2463" s="11">
        <v>2022</v>
      </c>
      <c r="J2463" s="47" t="s">
        <v>7128</v>
      </c>
      <c r="K2463" s="29" t="s">
        <v>7173</v>
      </c>
      <c r="L2463" s="11" t="s">
        <v>32</v>
      </c>
      <c r="M2463" s="11" t="s">
        <v>1276</v>
      </c>
      <c r="N2463" s="11" t="s">
        <v>1277</v>
      </c>
      <c r="O2463" s="11" t="s">
        <v>1281</v>
      </c>
    </row>
    <row r="2464" spans="1:15">
      <c r="A2464" s="11">
        <v>2</v>
      </c>
      <c r="B2464" s="11">
        <v>2</v>
      </c>
      <c r="C2464" s="11">
        <v>3</v>
      </c>
      <c r="D2464" s="11">
        <v>1</v>
      </c>
      <c r="E2464" s="11">
        <v>1</v>
      </c>
      <c r="F2464" s="11" t="s">
        <v>3655</v>
      </c>
      <c r="G2464" s="11" t="s">
        <v>3643</v>
      </c>
      <c r="H2464" s="39" t="str">
        <f>CONCATENATE(Tabela14[[#This Row],[CLASSE]],".",Tabela14[[#This Row],[GRUPO]],".",Tabela14[[#This Row],[SUBGRUPO]],".",Tabela14[[#This Row],[TÍTULO]],".",Tabela14[[#This Row],[SUBTÍTULO]],".",Tabela14[[#This Row],[ÍTEM]],".",Tabela14[[#This Row],[SUBÍTEM]])</f>
        <v>2.2.3.1.1.10.99</v>
      </c>
      <c r="I2464" s="11">
        <v>2022</v>
      </c>
      <c r="J2464" s="47" t="s">
        <v>3150</v>
      </c>
      <c r="K2464" s="29" t="s">
        <v>7174</v>
      </c>
      <c r="L2464" s="11" t="s">
        <v>32</v>
      </c>
      <c r="M2464" s="11" t="s">
        <v>1276</v>
      </c>
      <c r="N2464" s="11" t="s">
        <v>1277</v>
      </c>
      <c r="O2464" s="11" t="s">
        <v>1281</v>
      </c>
    </row>
    <row r="2465" spans="1:15" ht="27.6">
      <c r="A2465" s="11" t="s">
        <v>3644</v>
      </c>
      <c r="B2465" s="11" t="s">
        <v>3644</v>
      </c>
      <c r="C2465" s="11" t="s">
        <v>3646</v>
      </c>
      <c r="D2465" s="11" t="s">
        <v>3632</v>
      </c>
      <c r="E2465" s="11" t="s">
        <v>3632</v>
      </c>
      <c r="F2465" s="11" t="s">
        <v>3656</v>
      </c>
      <c r="G2465" s="11" t="s">
        <v>3634</v>
      </c>
      <c r="H2465" s="39" t="str">
        <f>CONCATENATE(Tabela14[[#This Row],[CLASSE]],".",Tabela14[[#This Row],[GRUPO]],".",Tabela14[[#This Row],[SUBGRUPO]],".",Tabela14[[#This Row],[TÍTULO]],".",Tabela14[[#This Row],[SUBTÍTULO]],".",Tabela14[[#This Row],[ÍTEM]],".",Tabela14[[#This Row],[SUBÍTEM]])</f>
        <v>2.2.3.1.1.11.00</v>
      </c>
      <c r="I2465" s="11">
        <v>2022</v>
      </c>
      <c r="J2465" s="47" t="s">
        <v>7661</v>
      </c>
      <c r="K2465" s="32" t="s">
        <v>7771</v>
      </c>
      <c r="L2465" s="10" t="s">
        <v>32</v>
      </c>
      <c r="M2465" s="10" t="s">
        <v>1276</v>
      </c>
      <c r="N2465" s="11" t="s">
        <v>1277</v>
      </c>
      <c r="O2465" s="11" t="s">
        <v>1281</v>
      </c>
    </row>
    <row r="2466" spans="1:15" ht="82.8">
      <c r="A2466" s="11" t="s">
        <v>3644</v>
      </c>
      <c r="B2466" s="11" t="s">
        <v>3644</v>
      </c>
      <c r="C2466" s="11" t="s">
        <v>3646</v>
      </c>
      <c r="D2466" s="11" t="s">
        <v>3632</v>
      </c>
      <c r="E2466" s="11" t="s">
        <v>3644</v>
      </c>
      <c r="F2466" s="11" t="s">
        <v>3634</v>
      </c>
      <c r="G2466" s="11" t="s">
        <v>3634</v>
      </c>
      <c r="H2466" s="39" t="str">
        <f>CONCATENATE(Tabela14[[#This Row],[CLASSE]],".",Tabela14[[#This Row],[GRUPO]],".",Tabela14[[#This Row],[SUBGRUPO]],".",Tabela14[[#This Row],[TÍTULO]],".",Tabela14[[#This Row],[SUBTÍTULO]],".",Tabela14[[#This Row],[ÍTEM]],".",Tabela14[[#This Row],[SUBÍTEM]])</f>
        <v>2.2.3.1.2.00.00</v>
      </c>
      <c r="I2466" s="11">
        <v>2022</v>
      </c>
      <c r="J2466" s="47" t="s">
        <v>7772</v>
      </c>
      <c r="K2466" s="32" t="s">
        <v>7773</v>
      </c>
      <c r="L2466" s="10" t="s">
        <v>32</v>
      </c>
      <c r="M2466" s="10" t="s">
        <v>1276</v>
      </c>
      <c r="N2466" s="11" t="s">
        <v>1277</v>
      </c>
      <c r="O2466" s="11" t="s">
        <v>1281</v>
      </c>
    </row>
    <row r="2467" spans="1:15" ht="96.6">
      <c r="A2467" s="11" t="s">
        <v>3644</v>
      </c>
      <c r="B2467" s="11" t="s">
        <v>3644</v>
      </c>
      <c r="C2467" s="11" t="s">
        <v>3646</v>
      </c>
      <c r="D2467" s="11" t="s">
        <v>3632</v>
      </c>
      <c r="E2467" s="11" t="s">
        <v>3646</v>
      </c>
      <c r="F2467" s="11" t="s">
        <v>3634</v>
      </c>
      <c r="G2467" s="11" t="s">
        <v>3634</v>
      </c>
      <c r="H2467" s="39" t="str">
        <f>CONCATENATE(Tabela14[[#This Row],[CLASSE]],".",Tabela14[[#This Row],[GRUPO]],".",Tabela14[[#This Row],[SUBGRUPO]],".",Tabela14[[#This Row],[TÍTULO]],".",Tabela14[[#This Row],[SUBTÍTULO]],".",Tabela14[[#This Row],[ÍTEM]],".",Tabela14[[#This Row],[SUBÍTEM]])</f>
        <v>2.2.3.1.3.00.00</v>
      </c>
      <c r="I2467" s="11">
        <v>2022</v>
      </c>
      <c r="J2467" s="47" t="s">
        <v>7774</v>
      </c>
      <c r="K2467" s="32" t="s">
        <v>7775</v>
      </c>
      <c r="L2467" s="10" t="s">
        <v>32</v>
      </c>
      <c r="M2467" s="10" t="s">
        <v>1276</v>
      </c>
      <c r="N2467" s="11" t="s">
        <v>1277</v>
      </c>
      <c r="O2467" s="11" t="s">
        <v>1281</v>
      </c>
    </row>
    <row r="2468" spans="1:15" ht="96.6">
      <c r="A2468" s="11" t="s">
        <v>3644</v>
      </c>
      <c r="B2468" s="11" t="s">
        <v>3644</v>
      </c>
      <c r="C2468" s="11" t="s">
        <v>3646</v>
      </c>
      <c r="D2468" s="11" t="s">
        <v>3632</v>
      </c>
      <c r="E2468" s="11" t="s">
        <v>3647</v>
      </c>
      <c r="F2468" s="11" t="s">
        <v>3634</v>
      </c>
      <c r="G2468" s="11" t="s">
        <v>3634</v>
      </c>
      <c r="H2468" s="39" t="str">
        <f>CONCATENATE(Tabela14[[#This Row],[CLASSE]],".",Tabela14[[#This Row],[GRUPO]],".",Tabela14[[#This Row],[SUBGRUPO]],".",Tabela14[[#This Row],[TÍTULO]],".",Tabela14[[#This Row],[SUBTÍTULO]],".",Tabela14[[#This Row],[ÍTEM]],".",Tabela14[[#This Row],[SUBÍTEM]])</f>
        <v>2.2.3.1.4.00.00</v>
      </c>
      <c r="I2468" s="11">
        <v>2022</v>
      </c>
      <c r="J2468" s="47" t="s">
        <v>7776</v>
      </c>
      <c r="K2468" s="32" t="s">
        <v>7777</v>
      </c>
      <c r="L2468" s="10" t="s">
        <v>32</v>
      </c>
      <c r="M2468" s="10" t="s">
        <v>1276</v>
      </c>
      <c r="N2468" s="11" t="s">
        <v>1277</v>
      </c>
      <c r="O2468" s="11" t="s">
        <v>1281</v>
      </c>
    </row>
    <row r="2469" spans="1:15" ht="96.6">
      <c r="A2469" s="11" t="s">
        <v>3644</v>
      </c>
      <c r="B2469" s="11" t="s">
        <v>3644</v>
      </c>
      <c r="C2469" s="11" t="s">
        <v>3646</v>
      </c>
      <c r="D2469" s="11" t="s">
        <v>3632</v>
      </c>
      <c r="E2469" s="11" t="s">
        <v>3648</v>
      </c>
      <c r="F2469" s="11" t="s">
        <v>3634</v>
      </c>
      <c r="G2469" s="11" t="s">
        <v>3634</v>
      </c>
      <c r="H2469" s="39" t="str">
        <f>CONCATENATE(Tabela14[[#This Row],[CLASSE]],".",Tabela14[[#This Row],[GRUPO]],".",Tabela14[[#This Row],[SUBGRUPO]],".",Tabela14[[#This Row],[TÍTULO]],".",Tabela14[[#This Row],[SUBTÍTULO]],".",Tabela14[[#This Row],[ÍTEM]],".",Tabela14[[#This Row],[SUBÍTEM]])</f>
        <v>2.2.3.1.5.00.00</v>
      </c>
      <c r="I2469" s="11">
        <v>2022</v>
      </c>
      <c r="J2469" s="47" t="s">
        <v>7778</v>
      </c>
      <c r="K2469" s="32" t="s">
        <v>7779</v>
      </c>
      <c r="L2469" s="10" t="s">
        <v>32</v>
      </c>
      <c r="M2469" s="10" t="s">
        <v>1276</v>
      </c>
      <c r="N2469" s="11" t="s">
        <v>1277</v>
      </c>
      <c r="O2469" s="11" t="s">
        <v>1281</v>
      </c>
    </row>
    <row r="2470" spans="1:15" ht="69">
      <c r="A2470" s="11" t="s">
        <v>3644</v>
      </c>
      <c r="B2470" s="11" t="s">
        <v>3644</v>
      </c>
      <c r="C2470" s="11" t="s">
        <v>3646</v>
      </c>
      <c r="D2470" s="11" t="s">
        <v>3644</v>
      </c>
      <c r="E2470" s="11" t="s">
        <v>3633</v>
      </c>
      <c r="F2470" s="11" t="s">
        <v>3634</v>
      </c>
      <c r="G2470" s="11" t="s">
        <v>3634</v>
      </c>
      <c r="H2470" s="39" t="str">
        <f>CONCATENATE(Tabela14[[#This Row],[CLASSE]],".",Tabela14[[#This Row],[GRUPO]],".",Tabela14[[#This Row],[SUBGRUPO]],".",Tabela14[[#This Row],[TÍTULO]],".",Tabela14[[#This Row],[SUBTÍTULO]],".",Tabela14[[#This Row],[ÍTEM]],".",Tabela14[[#This Row],[SUBÍTEM]])</f>
        <v>2.2.3.2.0.00.00</v>
      </c>
      <c r="I2470" s="11">
        <v>2022</v>
      </c>
      <c r="J2470" s="47" t="s">
        <v>7253</v>
      </c>
      <c r="K2470" s="29" t="s">
        <v>7254</v>
      </c>
      <c r="L2470" s="11" t="s">
        <v>32</v>
      </c>
      <c r="M2470" s="11"/>
      <c r="N2470" s="11" t="s">
        <v>1281</v>
      </c>
      <c r="O2470" s="11" t="s">
        <v>1281</v>
      </c>
    </row>
    <row r="2471" spans="1:15" ht="82.8">
      <c r="A2471" s="11" t="s">
        <v>3644</v>
      </c>
      <c r="B2471" s="11" t="s">
        <v>3644</v>
      </c>
      <c r="C2471" s="11" t="s">
        <v>3646</v>
      </c>
      <c r="D2471" s="11" t="s">
        <v>3644</v>
      </c>
      <c r="E2471" s="11" t="s">
        <v>3632</v>
      </c>
      <c r="F2471" s="11" t="s">
        <v>3634</v>
      </c>
      <c r="G2471" s="11" t="s">
        <v>3634</v>
      </c>
      <c r="H2471" s="39" t="str">
        <f>CONCATENATE(Tabela14[[#This Row],[CLASSE]],".",Tabela14[[#This Row],[GRUPO]],".",Tabela14[[#This Row],[SUBGRUPO]],".",Tabela14[[#This Row],[TÍTULO]],".",Tabela14[[#This Row],[SUBTÍTULO]],".",Tabela14[[#This Row],[ÍTEM]],".",Tabela14[[#This Row],[SUBÍTEM]])</f>
        <v>2.2.3.2.1.00.00</v>
      </c>
      <c r="I2471" s="11">
        <v>2022</v>
      </c>
      <c r="J2471" s="47" t="s">
        <v>7255</v>
      </c>
      <c r="K2471" s="29" t="s">
        <v>7256</v>
      </c>
      <c r="L2471" s="11" t="s">
        <v>32</v>
      </c>
      <c r="M2471" s="11"/>
      <c r="N2471" s="11" t="s">
        <v>1281</v>
      </c>
      <c r="O2471" s="11" t="s">
        <v>1281</v>
      </c>
    </row>
    <row r="2472" spans="1:15" ht="27.6">
      <c r="A2472" s="11" t="s">
        <v>3644</v>
      </c>
      <c r="B2472" s="11" t="s">
        <v>3644</v>
      </c>
      <c r="C2472" s="11" t="s">
        <v>3646</v>
      </c>
      <c r="D2472" s="11" t="s">
        <v>3644</v>
      </c>
      <c r="E2472" s="11" t="s">
        <v>3632</v>
      </c>
      <c r="F2472" s="11" t="s">
        <v>3635</v>
      </c>
      <c r="G2472" s="11" t="s">
        <v>3634</v>
      </c>
      <c r="H2472" s="39" t="str">
        <f>CONCATENATE(Tabela14[[#This Row],[CLASSE]],".",Tabela14[[#This Row],[GRUPO]],".",Tabela14[[#This Row],[SUBGRUPO]],".",Tabela14[[#This Row],[TÍTULO]],".",Tabela14[[#This Row],[SUBTÍTULO]],".",Tabela14[[#This Row],[ÍTEM]],".",Tabela14[[#This Row],[SUBÍTEM]])</f>
        <v>2.2.3.2.1.01.00</v>
      </c>
      <c r="I2472" s="11">
        <v>2022</v>
      </c>
      <c r="J2472" s="47" t="s">
        <v>290</v>
      </c>
      <c r="K2472" s="29" t="s">
        <v>1740</v>
      </c>
      <c r="L2472" s="11" t="s">
        <v>32</v>
      </c>
      <c r="M2472" s="11"/>
      <c r="N2472" s="11" t="s">
        <v>1281</v>
      </c>
      <c r="O2472" s="11" t="s">
        <v>1281</v>
      </c>
    </row>
    <row r="2473" spans="1:15" ht="41.4">
      <c r="A2473" s="11" t="s">
        <v>3644</v>
      </c>
      <c r="B2473" s="11" t="s">
        <v>3644</v>
      </c>
      <c r="C2473" s="11" t="s">
        <v>3646</v>
      </c>
      <c r="D2473" s="11" t="s">
        <v>3644</v>
      </c>
      <c r="E2473" s="11" t="s">
        <v>3632</v>
      </c>
      <c r="F2473" s="11" t="s">
        <v>3635</v>
      </c>
      <c r="G2473" s="11" t="s">
        <v>3635</v>
      </c>
      <c r="H2473" s="39" t="str">
        <f>CONCATENATE(Tabela14[[#This Row],[CLASSE]],".",Tabela14[[#This Row],[GRUPO]],".",Tabela14[[#This Row],[SUBGRUPO]],".",Tabela14[[#This Row],[TÍTULO]],".",Tabela14[[#This Row],[SUBTÍTULO]],".",Tabela14[[#This Row],[ÍTEM]],".",Tabela14[[#This Row],[SUBÍTEM]])</f>
        <v>2.2.3.2.1.01.01</v>
      </c>
      <c r="I2473" s="11">
        <v>2022</v>
      </c>
      <c r="J2473" s="47" t="s">
        <v>7234</v>
      </c>
      <c r="K2473" s="29" t="s">
        <v>7243</v>
      </c>
      <c r="L2473" s="11" t="s">
        <v>32</v>
      </c>
      <c r="M2473" s="11" t="s">
        <v>1276</v>
      </c>
      <c r="N2473" s="11" t="s">
        <v>1277</v>
      </c>
      <c r="O2473" s="11" t="s">
        <v>1281</v>
      </c>
    </row>
    <row r="2474" spans="1:15" ht="27.6">
      <c r="A2474" s="11" t="s">
        <v>3644</v>
      </c>
      <c r="B2474" s="11" t="s">
        <v>3644</v>
      </c>
      <c r="C2474" s="11" t="s">
        <v>3646</v>
      </c>
      <c r="D2474" s="11" t="s">
        <v>3644</v>
      </c>
      <c r="E2474" s="11" t="s">
        <v>3632</v>
      </c>
      <c r="F2474" s="11" t="s">
        <v>3635</v>
      </c>
      <c r="G2474" s="11" t="s">
        <v>3636</v>
      </c>
      <c r="H2474" s="39" t="str">
        <f>CONCATENATE(Tabela14[[#This Row],[CLASSE]],".",Tabela14[[#This Row],[GRUPO]],".",Tabela14[[#This Row],[SUBGRUPO]],".",Tabela14[[#This Row],[TÍTULO]],".",Tabela14[[#This Row],[SUBTÍTULO]],".",Tabela14[[#This Row],[ÍTEM]],".",Tabela14[[#This Row],[SUBÍTEM]])</f>
        <v>2.2.3.2.1.01.02</v>
      </c>
      <c r="I2474" s="11">
        <v>2022</v>
      </c>
      <c r="J2474" s="47" t="s">
        <v>7236</v>
      </c>
      <c r="K2474" s="29" t="s">
        <v>7244</v>
      </c>
      <c r="L2474" s="11" t="s">
        <v>32</v>
      </c>
      <c r="M2474" s="11" t="s">
        <v>1276</v>
      </c>
      <c r="N2474" s="11" t="s">
        <v>1277</v>
      </c>
      <c r="O2474" s="11" t="s">
        <v>1281</v>
      </c>
    </row>
    <row r="2475" spans="1:15">
      <c r="A2475" s="11" t="s">
        <v>3644</v>
      </c>
      <c r="B2475" s="11" t="s">
        <v>3644</v>
      </c>
      <c r="C2475" s="11" t="s">
        <v>3646</v>
      </c>
      <c r="D2475" s="11" t="s">
        <v>3644</v>
      </c>
      <c r="E2475" s="11" t="s">
        <v>3632</v>
      </c>
      <c r="F2475" s="11" t="s">
        <v>3635</v>
      </c>
      <c r="G2475" s="11" t="s">
        <v>3638</v>
      </c>
      <c r="H2475" s="39" t="str">
        <f>CONCATENATE(Tabela14[[#This Row],[CLASSE]],".",Tabela14[[#This Row],[GRUPO]],".",Tabela14[[#This Row],[SUBGRUPO]],".",Tabela14[[#This Row],[TÍTULO]],".",Tabela14[[#This Row],[SUBTÍTULO]],".",Tabela14[[#This Row],[ÍTEM]],".",Tabela14[[#This Row],[SUBÍTEM]])</f>
        <v>2.2.3.2.1.01.03</v>
      </c>
      <c r="I2475" s="11">
        <v>2022</v>
      </c>
      <c r="J2475" s="47" t="s">
        <v>7238</v>
      </c>
      <c r="K2475" s="29" t="s">
        <v>7245</v>
      </c>
      <c r="L2475" s="11" t="s">
        <v>32</v>
      </c>
      <c r="M2475" s="11" t="s">
        <v>1276</v>
      </c>
      <c r="N2475" s="11" t="s">
        <v>1277</v>
      </c>
      <c r="O2475" s="11" t="s">
        <v>1281</v>
      </c>
    </row>
    <row r="2476" spans="1:15">
      <c r="A2476" s="11" t="s">
        <v>3644</v>
      </c>
      <c r="B2476" s="11" t="s">
        <v>3644</v>
      </c>
      <c r="C2476" s="11" t="s">
        <v>3646</v>
      </c>
      <c r="D2476" s="11" t="s">
        <v>3644</v>
      </c>
      <c r="E2476" s="11" t="s">
        <v>3632</v>
      </c>
      <c r="F2476" s="11" t="s">
        <v>3635</v>
      </c>
      <c r="G2476" s="11" t="s">
        <v>3643</v>
      </c>
      <c r="H2476" s="39" t="str">
        <f>CONCATENATE(Tabela14[[#This Row],[CLASSE]],".",Tabela14[[#This Row],[GRUPO]],".",Tabela14[[#This Row],[SUBGRUPO]],".",Tabela14[[#This Row],[TÍTULO]],".",Tabela14[[#This Row],[SUBTÍTULO]],".",Tabela14[[#This Row],[ÍTEM]],".",Tabela14[[#This Row],[SUBÍTEM]])</f>
        <v>2.2.3.2.1.01.99</v>
      </c>
      <c r="I2476" s="11">
        <v>2022</v>
      </c>
      <c r="J2476" s="47" t="s">
        <v>3149</v>
      </c>
      <c r="K2476" s="29" t="s">
        <v>3147</v>
      </c>
      <c r="L2476" s="11" t="s">
        <v>32</v>
      </c>
      <c r="M2476" s="11" t="s">
        <v>1276</v>
      </c>
      <c r="N2476" s="11" t="s">
        <v>1277</v>
      </c>
      <c r="O2476" s="11" t="s">
        <v>1281</v>
      </c>
    </row>
    <row r="2477" spans="1:15" ht="27.6">
      <c r="A2477" s="11">
        <v>2</v>
      </c>
      <c r="B2477" s="11">
        <v>2</v>
      </c>
      <c r="C2477" s="11">
        <v>3</v>
      </c>
      <c r="D2477" s="11">
        <v>2</v>
      </c>
      <c r="E2477" s="11">
        <v>1</v>
      </c>
      <c r="F2477" s="11" t="s">
        <v>3636</v>
      </c>
      <c r="G2477" s="11" t="s">
        <v>3634</v>
      </c>
      <c r="H2477" s="39" t="str">
        <f>CONCATENATE(Tabela14[[#This Row],[CLASSE]],".",Tabela14[[#This Row],[GRUPO]],".",Tabela14[[#This Row],[SUBGRUPO]],".",Tabela14[[#This Row],[TÍTULO]],".",Tabela14[[#This Row],[SUBTÍTULO]],".",Tabela14[[#This Row],[ÍTEM]],".",Tabela14[[#This Row],[SUBÍTEM]])</f>
        <v>2.2.3.2.1.02.00</v>
      </c>
      <c r="I2477" s="11">
        <v>2022</v>
      </c>
      <c r="J2477" s="47" t="s">
        <v>7134</v>
      </c>
      <c r="K2477" s="29" t="s">
        <v>7175</v>
      </c>
      <c r="L2477" s="11" t="s">
        <v>32</v>
      </c>
      <c r="M2477" s="11"/>
      <c r="N2477" s="11" t="s">
        <v>1281</v>
      </c>
      <c r="O2477" s="11" t="s">
        <v>1281</v>
      </c>
    </row>
    <row r="2478" spans="1:15">
      <c r="A2478" s="11">
        <v>2</v>
      </c>
      <c r="B2478" s="11">
        <v>2</v>
      </c>
      <c r="C2478" s="11">
        <v>3</v>
      </c>
      <c r="D2478" s="11">
        <v>2</v>
      </c>
      <c r="E2478" s="11">
        <v>1</v>
      </c>
      <c r="F2478" s="11" t="s">
        <v>3636</v>
      </c>
      <c r="G2478" s="11" t="s">
        <v>3635</v>
      </c>
      <c r="H2478" s="39" t="str">
        <f>CONCATENATE(Tabela14[[#This Row],[CLASSE]],".",Tabela14[[#This Row],[GRUPO]],".",Tabela14[[#This Row],[SUBGRUPO]],".",Tabela14[[#This Row],[TÍTULO]],".",Tabela14[[#This Row],[SUBTÍTULO]],".",Tabela14[[#This Row],[ÍTEM]],".",Tabela14[[#This Row],[SUBÍTEM]])</f>
        <v>2.2.3.2.1.02.01</v>
      </c>
      <c r="I2478" s="11">
        <v>2022</v>
      </c>
      <c r="J2478" s="47" t="s">
        <v>7126</v>
      </c>
      <c r="K2478" s="29" t="s">
        <v>7171</v>
      </c>
      <c r="L2478" s="11" t="s">
        <v>32</v>
      </c>
      <c r="M2478" s="11" t="s">
        <v>1276</v>
      </c>
      <c r="N2478" s="11" t="s">
        <v>1277</v>
      </c>
      <c r="O2478" s="11" t="s">
        <v>1281</v>
      </c>
    </row>
    <row r="2479" spans="1:15">
      <c r="A2479" s="11">
        <v>2</v>
      </c>
      <c r="B2479" s="11">
        <v>2</v>
      </c>
      <c r="C2479" s="11">
        <v>3</v>
      </c>
      <c r="D2479" s="11">
        <v>2</v>
      </c>
      <c r="E2479" s="11">
        <v>1</v>
      </c>
      <c r="F2479" s="11" t="s">
        <v>3636</v>
      </c>
      <c r="G2479" s="11" t="s">
        <v>3636</v>
      </c>
      <c r="H2479" s="39" t="str">
        <f>CONCATENATE(Tabela14[[#This Row],[CLASSE]],".",Tabela14[[#This Row],[GRUPO]],".",Tabela14[[#This Row],[SUBGRUPO]],".",Tabela14[[#This Row],[TÍTULO]],".",Tabela14[[#This Row],[SUBTÍTULO]],".",Tabela14[[#This Row],[ÍTEM]],".",Tabela14[[#This Row],[SUBÍTEM]])</f>
        <v>2.2.3.2.1.02.02</v>
      </c>
      <c r="I2479" s="11">
        <v>2022</v>
      </c>
      <c r="J2479" s="47" t="s">
        <v>7127</v>
      </c>
      <c r="K2479" s="29" t="s">
        <v>7172</v>
      </c>
      <c r="L2479" s="11" t="s">
        <v>32</v>
      </c>
      <c r="M2479" s="11" t="s">
        <v>1276</v>
      </c>
      <c r="N2479" s="11" t="s">
        <v>1277</v>
      </c>
      <c r="O2479" s="11" t="s">
        <v>1281</v>
      </c>
    </row>
    <row r="2480" spans="1:15">
      <c r="A2480" s="11">
        <v>2</v>
      </c>
      <c r="B2480" s="11">
        <v>2</v>
      </c>
      <c r="C2480" s="11">
        <v>3</v>
      </c>
      <c r="D2480" s="11">
        <v>2</v>
      </c>
      <c r="E2480" s="11">
        <v>1</v>
      </c>
      <c r="F2480" s="11" t="s">
        <v>3636</v>
      </c>
      <c r="G2480" s="11" t="s">
        <v>3638</v>
      </c>
      <c r="H2480" s="39" t="str">
        <f>CONCATENATE(Tabela14[[#This Row],[CLASSE]],".",Tabela14[[#This Row],[GRUPO]],".",Tabela14[[#This Row],[SUBGRUPO]],".",Tabela14[[#This Row],[TÍTULO]],".",Tabela14[[#This Row],[SUBTÍTULO]],".",Tabela14[[#This Row],[ÍTEM]],".",Tabela14[[#This Row],[SUBÍTEM]])</f>
        <v>2.2.3.2.1.02.03</v>
      </c>
      <c r="I2480" s="11">
        <v>2022</v>
      </c>
      <c r="J2480" s="47" t="s">
        <v>7128</v>
      </c>
      <c r="K2480" s="29" t="s">
        <v>7173</v>
      </c>
      <c r="L2480" s="11" t="s">
        <v>32</v>
      </c>
      <c r="M2480" s="11" t="s">
        <v>1276</v>
      </c>
      <c r="N2480" s="11" t="s">
        <v>1277</v>
      </c>
      <c r="O2480" s="11" t="s">
        <v>1281</v>
      </c>
    </row>
    <row r="2481" spans="1:15">
      <c r="A2481" s="11">
        <v>2</v>
      </c>
      <c r="B2481" s="11">
        <v>2</v>
      </c>
      <c r="C2481" s="11">
        <v>3</v>
      </c>
      <c r="D2481" s="11">
        <v>2</v>
      </c>
      <c r="E2481" s="11">
        <v>1</v>
      </c>
      <c r="F2481" s="11" t="s">
        <v>3636</v>
      </c>
      <c r="G2481" s="11" t="s">
        <v>3643</v>
      </c>
      <c r="H2481" s="39" t="str">
        <f>CONCATENATE(Tabela14[[#This Row],[CLASSE]],".",Tabela14[[#This Row],[GRUPO]],".",Tabela14[[#This Row],[SUBGRUPO]],".",Tabela14[[#This Row],[TÍTULO]],".",Tabela14[[#This Row],[SUBTÍTULO]],".",Tabela14[[#This Row],[ÍTEM]],".",Tabela14[[#This Row],[SUBÍTEM]])</f>
        <v>2.2.3.2.1.02.99</v>
      </c>
      <c r="I2481" s="11">
        <v>2022</v>
      </c>
      <c r="J2481" s="47" t="s">
        <v>3150</v>
      </c>
      <c r="K2481" s="29" t="s">
        <v>7174</v>
      </c>
      <c r="L2481" s="11" t="s">
        <v>32</v>
      </c>
      <c r="M2481" s="11" t="s">
        <v>1276</v>
      </c>
      <c r="N2481" s="11" t="s">
        <v>1277</v>
      </c>
      <c r="O2481" s="11" t="s">
        <v>1281</v>
      </c>
    </row>
    <row r="2482" spans="1:15" ht="27.6">
      <c r="A2482" s="11" t="s">
        <v>3644</v>
      </c>
      <c r="B2482" s="11" t="s">
        <v>3644</v>
      </c>
      <c r="C2482" s="11" t="s">
        <v>3647</v>
      </c>
      <c r="D2482" s="11" t="s">
        <v>3633</v>
      </c>
      <c r="E2482" s="11" t="s">
        <v>3633</v>
      </c>
      <c r="F2482" s="11" t="s">
        <v>3634</v>
      </c>
      <c r="G2482" s="11" t="s">
        <v>3634</v>
      </c>
      <c r="H2482" s="39" t="str">
        <f>CONCATENATE(Tabela14[[#This Row],[CLASSE]],".",Tabela14[[#This Row],[GRUPO]],".",Tabela14[[#This Row],[SUBGRUPO]],".",Tabela14[[#This Row],[TÍTULO]],".",Tabela14[[#This Row],[SUBTÍTULO]],".",Tabela14[[#This Row],[ÍTEM]],".",Tabela14[[#This Row],[SUBÍTEM]])</f>
        <v>2.2.4.0.0.00.00</v>
      </c>
      <c r="I2482" s="11">
        <v>2022</v>
      </c>
      <c r="J2482" s="47" t="s">
        <v>291</v>
      </c>
      <c r="K2482" s="29" t="s">
        <v>2502</v>
      </c>
      <c r="L2482" s="11" t="s">
        <v>32</v>
      </c>
      <c r="M2482" s="11"/>
      <c r="N2482" s="11" t="s">
        <v>1281</v>
      </c>
      <c r="O2482" s="11" t="s">
        <v>1281</v>
      </c>
    </row>
    <row r="2483" spans="1:15" ht="27.6">
      <c r="A2483" s="11" t="s">
        <v>3644</v>
      </c>
      <c r="B2483" s="11" t="s">
        <v>3644</v>
      </c>
      <c r="C2483" s="11" t="s">
        <v>3647</v>
      </c>
      <c r="D2483" s="11" t="s">
        <v>3632</v>
      </c>
      <c r="E2483" s="11" t="s">
        <v>3633</v>
      </c>
      <c r="F2483" s="11" t="s">
        <v>3634</v>
      </c>
      <c r="G2483" s="11" t="s">
        <v>3634</v>
      </c>
      <c r="H2483" s="39" t="str">
        <f>CONCATENATE(Tabela14[[#This Row],[CLASSE]],".",Tabela14[[#This Row],[GRUPO]],".",Tabela14[[#This Row],[SUBGRUPO]],".",Tabela14[[#This Row],[TÍTULO]],".",Tabela14[[#This Row],[SUBTÍTULO]],".",Tabela14[[#This Row],[ÍTEM]],".",Tabela14[[#This Row],[SUBÍTEM]])</f>
        <v>2.2.4.1.0.00.00</v>
      </c>
      <c r="I2483" s="11">
        <v>2022</v>
      </c>
      <c r="J2483" s="47" t="s">
        <v>292</v>
      </c>
      <c r="K2483" s="29" t="s">
        <v>2503</v>
      </c>
      <c r="L2483" s="11" t="s">
        <v>32</v>
      </c>
      <c r="M2483" s="11"/>
      <c r="N2483" s="11" t="s">
        <v>1281</v>
      </c>
      <c r="O2483" s="11" t="s">
        <v>1281</v>
      </c>
    </row>
    <row r="2484" spans="1:15" ht="41.4">
      <c r="A2484" s="11" t="s">
        <v>3644</v>
      </c>
      <c r="B2484" s="11" t="s">
        <v>3644</v>
      </c>
      <c r="C2484" s="11" t="s">
        <v>3647</v>
      </c>
      <c r="D2484" s="11" t="s">
        <v>3632</v>
      </c>
      <c r="E2484" s="11" t="s">
        <v>3632</v>
      </c>
      <c r="F2484" s="11" t="s">
        <v>3634</v>
      </c>
      <c r="G2484" s="11" t="s">
        <v>3634</v>
      </c>
      <c r="H2484" s="39" t="str">
        <f>CONCATENATE(Tabela14[[#This Row],[CLASSE]],".",Tabela14[[#This Row],[GRUPO]],".",Tabela14[[#This Row],[SUBGRUPO]],".",Tabela14[[#This Row],[TÍTULO]],".",Tabela14[[#This Row],[SUBTÍTULO]],".",Tabela14[[#This Row],[ÍTEM]],".",Tabela14[[#This Row],[SUBÍTEM]])</f>
        <v>2.2.4.1.1.00.00</v>
      </c>
      <c r="I2484" s="11">
        <v>2022</v>
      </c>
      <c r="J2484" s="47" t="s">
        <v>293</v>
      </c>
      <c r="K2484" s="29" t="s">
        <v>5321</v>
      </c>
      <c r="L2484" s="11" t="s">
        <v>32</v>
      </c>
      <c r="M2484" s="11"/>
      <c r="N2484" s="11" t="s">
        <v>1281</v>
      </c>
      <c r="O2484" s="11" t="s">
        <v>1281</v>
      </c>
    </row>
    <row r="2485" spans="1:15" ht="41.4">
      <c r="A2485" s="11" t="s">
        <v>3644</v>
      </c>
      <c r="B2485" s="11" t="s">
        <v>3644</v>
      </c>
      <c r="C2485" s="11" t="s">
        <v>3647</v>
      </c>
      <c r="D2485" s="11" t="s">
        <v>3632</v>
      </c>
      <c r="E2485" s="11" t="s">
        <v>3632</v>
      </c>
      <c r="F2485" s="11" t="s">
        <v>3635</v>
      </c>
      <c r="G2485" s="11" t="s">
        <v>3634</v>
      </c>
      <c r="H2485" s="39" t="str">
        <f>CONCATENATE(Tabela14[[#This Row],[CLASSE]],".",Tabela14[[#This Row],[GRUPO]],".",Tabela14[[#This Row],[SUBGRUPO]],".",Tabela14[[#This Row],[TÍTULO]],".",Tabela14[[#This Row],[SUBTÍTULO]],".",Tabela14[[#This Row],[ÍTEM]],".",Tabela14[[#This Row],[SUBÍTEM]])</f>
        <v>2.2.4.1.1.01.00</v>
      </c>
      <c r="I2485" s="11">
        <v>2022</v>
      </c>
      <c r="J2485" s="47" t="s">
        <v>1536</v>
      </c>
      <c r="K2485" s="29" t="s">
        <v>4407</v>
      </c>
      <c r="L2485" s="11" t="s">
        <v>32</v>
      </c>
      <c r="M2485" s="11" t="s">
        <v>1276</v>
      </c>
      <c r="N2485" s="11" t="s">
        <v>1277</v>
      </c>
      <c r="O2485" s="11" t="s">
        <v>1281</v>
      </c>
    </row>
    <row r="2486" spans="1:15" ht="27.6">
      <c r="A2486" s="11" t="s">
        <v>3644</v>
      </c>
      <c r="B2486" s="11" t="s">
        <v>3644</v>
      </c>
      <c r="C2486" s="11" t="s">
        <v>3647</v>
      </c>
      <c r="D2486" s="11" t="s">
        <v>3632</v>
      </c>
      <c r="E2486" s="11" t="s">
        <v>3632</v>
      </c>
      <c r="F2486" s="11" t="s">
        <v>3636</v>
      </c>
      <c r="G2486" s="11" t="s">
        <v>3634</v>
      </c>
      <c r="H2486" s="39" t="str">
        <f>CONCATENATE(Tabela14[[#This Row],[CLASSE]],".",Tabela14[[#This Row],[GRUPO]],".",Tabela14[[#This Row],[SUBGRUPO]],".",Tabela14[[#This Row],[TÍTULO]],".",Tabela14[[#This Row],[SUBTÍTULO]],".",Tabela14[[#This Row],[ÍTEM]],".",Tabela14[[#This Row],[SUBÍTEM]])</f>
        <v>2.2.4.1.1.02.00</v>
      </c>
      <c r="I2486" s="11">
        <v>2022</v>
      </c>
      <c r="J2486" s="47" t="s">
        <v>1537</v>
      </c>
      <c r="K2486" s="29" t="s">
        <v>1538</v>
      </c>
      <c r="L2486" s="11" t="s">
        <v>32</v>
      </c>
      <c r="M2486" s="11" t="s">
        <v>1276</v>
      </c>
      <c r="N2486" s="11" t="s">
        <v>1277</v>
      </c>
      <c r="O2486" s="11" t="s">
        <v>1281</v>
      </c>
    </row>
    <row r="2487" spans="1:15" ht="27.6">
      <c r="A2487" s="11" t="s">
        <v>3644</v>
      </c>
      <c r="B2487" s="11" t="s">
        <v>3644</v>
      </c>
      <c r="C2487" s="11" t="s">
        <v>3647</v>
      </c>
      <c r="D2487" s="11" t="s">
        <v>3632</v>
      </c>
      <c r="E2487" s="11" t="s">
        <v>3632</v>
      </c>
      <c r="F2487" s="11" t="s">
        <v>3643</v>
      </c>
      <c r="G2487" s="11" t="s">
        <v>3634</v>
      </c>
      <c r="H2487" s="39" t="str">
        <f>CONCATENATE(Tabela14[[#This Row],[CLASSE]],".",Tabela14[[#This Row],[GRUPO]],".",Tabela14[[#This Row],[SUBGRUPO]],".",Tabela14[[#This Row],[TÍTULO]],".",Tabela14[[#This Row],[SUBTÍTULO]],".",Tabela14[[#This Row],[ÍTEM]],".",Tabela14[[#This Row],[SUBÍTEM]])</f>
        <v>2.2.4.1.1.99.00</v>
      </c>
      <c r="I2487" s="11">
        <v>2022</v>
      </c>
      <c r="J2487" s="47" t="s">
        <v>1539</v>
      </c>
      <c r="K2487" s="29" t="s">
        <v>3289</v>
      </c>
      <c r="L2487" s="11" t="s">
        <v>32</v>
      </c>
      <c r="M2487" s="11" t="s">
        <v>1276</v>
      </c>
      <c r="N2487" s="11" t="s">
        <v>1277</v>
      </c>
      <c r="O2487" s="11" t="s">
        <v>1281</v>
      </c>
    </row>
    <row r="2488" spans="1:15" ht="41.4">
      <c r="A2488" s="11" t="s">
        <v>3644</v>
      </c>
      <c r="B2488" s="11" t="s">
        <v>3644</v>
      </c>
      <c r="C2488" s="11" t="s">
        <v>3647</v>
      </c>
      <c r="D2488" s="11" t="s">
        <v>3632</v>
      </c>
      <c r="E2488" s="11" t="s">
        <v>3644</v>
      </c>
      <c r="F2488" s="11" t="s">
        <v>3634</v>
      </c>
      <c r="G2488" s="11" t="s">
        <v>3634</v>
      </c>
      <c r="H2488" s="39" t="str">
        <f>CONCATENATE(Tabela14[[#This Row],[CLASSE]],".",Tabela14[[#This Row],[GRUPO]],".",Tabela14[[#This Row],[SUBGRUPO]],".",Tabela14[[#This Row],[TÍTULO]],".",Tabela14[[#This Row],[SUBTÍTULO]],".",Tabela14[[#This Row],[ÍTEM]],".",Tabela14[[#This Row],[SUBÍTEM]])</f>
        <v>2.2.4.1.2.00.00</v>
      </c>
      <c r="I2488" s="11">
        <v>2022</v>
      </c>
      <c r="J2488" s="47" t="s">
        <v>5322</v>
      </c>
      <c r="K2488" s="29" t="s">
        <v>4406</v>
      </c>
      <c r="L2488" s="11" t="s">
        <v>32</v>
      </c>
      <c r="M2488" s="11"/>
      <c r="N2488" s="11" t="s">
        <v>1281</v>
      </c>
      <c r="O2488" s="11" t="s">
        <v>1281</v>
      </c>
    </row>
    <row r="2489" spans="1:15" ht="41.4">
      <c r="A2489" s="11" t="s">
        <v>3644</v>
      </c>
      <c r="B2489" s="11" t="s">
        <v>3644</v>
      </c>
      <c r="C2489" s="11" t="s">
        <v>3647</v>
      </c>
      <c r="D2489" s="11" t="s">
        <v>3632</v>
      </c>
      <c r="E2489" s="11" t="s">
        <v>3644</v>
      </c>
      <c r="F2489" s="11" t="s">
        <v>3635</v>
      </c>
      <c r="G2489" s="11" t="s">
        <v>3634</v>
      </c>
      <c r="H2489" s="39" t="str">
        <f>CONCATENATE(Tabela14[[#This Row],[CLASSE]],".",Tabela14[[#This Row],[GRUPO]],".",Tabela14[[#This Row],[SUBGRUPO]],".",Tabela14[[#This Row],[TÍTULO]],".",Tabela14[[#This Row],[SUBTÍTULO]],".",Tabela14[[#This Row],[ÍTEM]],".",Tabela14[[#This Row],[SUBÍTEM]])</f>
        <v>2.2.4.1.2.01.00</v>
      </c>
      <c r="I2489" s="11">
        <v>2022</v>
      </c>
      <c r="J2489" s="47" t="s">
        <v>1536</v>
      </c>
      <c r="K2489" s="29" t="s">
        <v>4407</v>
      </c>
      <c r="L2489" s="11" t="s">
        <v>32</v>
      </c>
      <c r="M2489" s="11" t="s">
        <v>1276</v>
      </c>
      <c r="N2489" s="11" t="s">
        <v>1277</v>
      </c>
      <c r="O2489" s="11" t="s">
        <v>1281</v>
      </c>
    </row>
    <row r="2490" spans="1:15" ht="27.6">
      <c r="A2490" s="11" t="s">
        <v>3644</v>
      </c>
      <c r="B2490" s="11" t="s">
        <v>3644</v>
      </c>
      <c r="C2490" s="11" t="s">
        <v>3647</v>
      </c>
      <c r="D2490" s="11" t="s">
        <v>3632</v>
      </c>
      <c r="E2490" s="11" t="s">
        <v>3644</v>
      </c>
      <c r="F2490" s="11" t="s">
        <v>3636</v>
      </c>
      <c r="G2490" s="11" t="s">
        <v>3634</v>
      </c>
      <c r="H2490" s="39" t="str">
        <f>CONCATENATE(Tabela14[[#This Row],[CLASSE]],".",Tabela14[[#This Row],[GRUPO]],".",Tabela14[[#This Row],[SUBGRUPO]],".",Tabela14[[#This Row],[TÍTULO]],".",Tabela14[[#This Row],[SUBTÍTULO]],".",Tabela14[[#This Row],[ÍTEM]],".",Tabela14[[#This Row],[SUBÍTEM]])</f>
        <v>2.2.4.1.2.02.00</v>
      </c>
      <c r="I2490" s="11">
        <v>2022</v>
      </c>
      <c r="J2490" s="47" t="s">
        <v>1537</v>
      </c>
      <c r="K2490" s="29" t="s">
        <v>1538</v>
      </c>
      <c r="L2490" s="11" t="s">
        <v>32</v>
      </c>
      <c r="M2490" s="11" t="s">
        <v>1276</v>
      </c>
      <c r="N2490" s="11" t="s">
        <v>1277</v>
      </c>
      <c r="O2490" s="11" t="s">
        <v>1281</v>
      </c>
    </row>
    <row r="2491" spans="1:15" ht="27.6">
      <c r="A2491" s="11" t="s">
        <v>3644</v>
      </c>
      <c r="B2491" s="11" t="s">
        <v>3644</v>
      </c>
      <c r="C2491" s="11" t="s">
        <v>3647</v>
      </c>
      <c r="D2491" s="11" t="s">
        <v>3632</v>
      </c>
      <c r="E2491" s="11" t="s">
        <v>3644</v>
      </c>
      <c r="F2491" s="11" t="s">
        <v>3643</v>
      </c>
      <c r="G2491" s="11" t="s">
        <v>3634</v>
      </c>
      <c r="H2491" s="39" t="str">
        <f>CONCATENATE(Tabela14[[#This Row],[CLASSE]],".",Tabela14[[#This Row],[GRUPO]],".",Tabela14[[#This Row],[SUBGRUPO]],".",Tabela14[[#This Row],[TÍTULO]],".",Tabela14[[#This Row],[SUBTÍTULO]],".",Tabela14[[#This Row],[ÍTEM]],".",Tabela14[[#This Row],[SUBÍTEM]])</f>
        <v>2.2.4.1.2.99.00</v>
      </c>
      <c r="I2491" s="11">
        <v>2022</v>
      </c>
      <c r="J2491" s="47" t="s">
        <v>1539</v>
      </c>
      <c r="K2491" s="29" t="s">
        <v>3289</v>
      </c>
      <c r="L2491" s="11" t="s">
        <v>32</v>
      </c>
      <c r="M2491" s="11" t="s">
        <v>1276</v>
      </c>
      <c r="N2491" s="11" t="s">
        <v>1277</v>
      </c>
      <c r="O2491" s="11" t="s">
        <v>1281</v>
      </c>
    </row>
    <row r="2492" spans="1:15" ht="55.2">
      <c r="A2492" s="11" t="s">
        <v>3644</v>
      </c>
      <c r="B2492" s="11" t="s">
        <v>3644</v>
      </c>
      <c r="C2492" s="11" t="s">
        <v>3647</v>
      </c>
      <c r="D2492" s="11" t="s">
        <v>3632</v>
      </c>
      <c r="E2492" s="11" t="s">
        <v>3646</v>
      </c>
      <c r="F2492" s="11" t="s">
        <v>3634</v>
      </c>
      <c r="G2492" s="11" t="s">
        <v>3634</v>
      </c>
      <c r="H2492" s="39" t="str">
        <f>CONCATENATE(Tabela14[[#This Row],[CLASSE]],".",Tabela14[[#This Row],[GRUPO]],".",Tabela14[[#This Row],[SUBGRUPO]],".",Tabela14[[#This Row],[TÍTULO]],".",Tabela14[[#This Row],[SUBTÍTULO]],".",Tabela14[[#This Row],[ÍTEM]],".",Tabela14[[#This Row],[SUBÍTEM]])</f>
        <v>2.2.4.1.3.00.00</v>
      </c>
      <c r="I2492" s="11">
        <v>2022</v>
      </c>
      <c r="J2492" s="47" t="s">
        <v>294</v>
      </c>
      <c r="K2492" s="29" t="s">
        <v>3290</v>
      </c>
      <c r="L2492" s="11" t="s">
        <v>32</v>
      </c>
      <c r="M2492" s="11"/>
      <c r="N2492" s="11" t="s">
        <v>1281</v>
      </c>
      <c r="O2492" s="11" t="s">
        <v>1281</v>
      </c>
    </row>
    <row r="2493" spans="1:15" ht="41.4">
      <c r="A2493" s="11" t="s">
        <v>3644</v>
      </c>
      <c r="B2493" s="11" t="s">
        <v>3644</v>
      </c>
      <c r="C2493" s="11" t="s">
        <v>3647</v>
      </c>
      <c r="D2493" s="11" t="s">
        <v>3632</v>
      </c>
      <c r="E2493" s="11" t="s">
        <v>3646</v>
      </c>
      <c r="F2493" s="11" t="s">
        <v>3635</v>
      </c>
      <c r="G2493" s="11" t="s">
        <v>3634</v>
      </c>
      <c r="H2493" s="39" t="str">
        <f>CONCATENATE(Tabela14[[#This Row],[CLASSE]],".",Tabela14[[#This Row],[GRUPO]],".",Tabela14[[#This Row],[SUBGRUPO]],".",Tabela14[[#This Row],[TÍTULO]],".",Tabela14[[#This Row],[SUBTÍTULO]],".",Tabela14[[#This Row],[ÍTEM]],".",Tabela14[[#This Row],[SUBÍTEM]])</f>
        <v>2.2.4.1.3.01.00</v>
      </c>
      <c r="I2493" s="11">
        <v>2022</v>
      </c>
      <c r="J2493" s="47" t="s">
        <v>1536</v>
      </c>
      <c r="K2493" s="29" t="s">
        <v>4407</v>
      </c>
      <c r="L2493" s="11" t="s">
        <v>32</v>
      </c>
      <c r="M2493" s="11" t="s">
        <v>1276</v>
      </c>
      <c r="N2493" s="11" t="s">
        <v>1277</v>
      </c>
      <c r="O2493" s="11" t="s">
        <v>1281</v>
      </c>
    </row>
    <row r="2494" spans="1:15" ht="27.6">
      <c r="A2494" s="11" t="s">
        <v>3644</v>
      </c>
      <c r="B2494" s="11" t="s">
        <v>3644</v>
      </c>
      <c r="C2494" s="11" t="s">
        <v>3647</v>
      </c>
      <c r="D2494" s="11" t="s">
        <v>3632</v>
      </c>
      <c r="E2494" s="11" t="s">
        <v>3646</v>
      </c>
      <c r="F2494" s="11" t="s">
        <v>3636</v>
      </c>
      <c r="G2494" s="11" t="s">
        <v>3634</v>
      </c>
      <c r="H2494" s="39" t="str">
        <f>CONCATENATE(Tabela14[[#This Row],[CLASSE]],".",Tabela14[[#This Row],[GRUPO]],".",Tabela14[[#This Row],[SUBGRUPO]],".",Tabela14[[#This Row],[TÍTULO]],".",Tabela14[[#This Row],[SUBTÍTULO]],".",Tabela14[[#This Row],[ÍTEM]],".",Tabela14[[#This Row],[SUBÍTEM]])</f>
        <v>2.2.4.1.3.02.00</v>
      </c>
      <c r="I2494" s="11">
        <v>2022</v>
      </c>
      <c r="J2494" s="47" t="s">
        <v>1537</v>
      </c>
      <c r="K2494" s="29" t="s">
        <v>1538</v>
      </c>
      <c r="L2494" s="11" t="s">
        <v>32</v>
      </c>
      <c r="M2494" s="11" t="s">
        <v>1276</v>
      </c>
      <c r="N2494" s="11" t="s">
        <v>1277</v>
      </c>
      <c r="O2494" s="11" t="s">
        <v>1281</v>
      </c>
    </row>
    <row r="2495" spans="1:15" ht="27.6">
      <c r="A2495" s="11" t="s">
        <v>3644</v>
      </c>
      <c r="B2495" s="11" t="s">
        <v>3644</v>
      </c>
      <c r="C2495" s="11" t="s">
        <v>3647</v>
      </c>
      <c r="D2495" s="11" t="s">
        <v>3632</v>
      </c>
      <c r="E2495" s="11" t="s">
        <v>3646</v>
      </c>
      <c r="F2495" s="11" t="s">
        <v>3643</v>
      </c>
      <c r="G2495" s="11" t="s">
        <v>3634</v>
      </c>
      <c r="H2495" s="39" t="str">
        <f>CONCATENATE(Tabela14[[#This Row],[CLASSE]],".",Tabela14[[#This Row],[GRUPO]],".",Tabela14[[#This Row],[SUBGRUPO]],".",Tabela14[[#This Row],[TÍTULO]],".",Tabela14[[#This Row],[SUBTÍTULO]],".",Tabela14[[#This Row],[ÍTEM]],".",Tabela14[[#This Row],[SUBÍTEM]])</f>
        <v>2.2.4.1.3.99.00</v>
      </c>
      <c r="I2495" s="11">
        <v>2022</v>
      </c>
      <c r="J2495" s="47" t="s">
        <v>1539</v>
      </c>
      <c r="K2495" s="29" t="s">
        <v>3289</v>
      </c>
      <c r="L2495" s="11" t="s">
        <v>32</v>
      </c>
      <c r="M2495" s="11" t="s">
        <v>1276</v>
      </c>
      <c r="N2495" s="11" t="s">
        <v>1277</v>
      </c>
      <c r="O2495" s="11" t="s">
        <v>1281</v>
      </c>
    </row>
    <row r="2496" spans="1:15" ht="27.6">
      <c r="A2496" s="11" t="s">
        <v>3644</v>
      </c>
      <c r="B2496" s="11" t="s">
        <v>3644</v>
      </c>
      <c r="C2496" s="11" t="s">
        <v>3647</v>
      </c>
      <c r="D2496" s="11" t="s">
        <v>3644</v>
      </c>
      <c r="E2496" s="11" t="s">
        <v>3633</v>
      </c>
      <c r="F2496" s="11" t="s">
        <v>3634</v>
      </c>
      <c r="G2496" s="11" t="s">
        <v>3634</v>
      </c>
      <c r="H2496" s="39" t="str">
        <f>CONCATENATE(Tabela14[[#This Row],[CLASSE]],".",Tabela14[[#This Row],[GRUPO]],".",Tabela14[[#This Row],[SUBGRUPO]],".",Tabela14[[#This Row],[TÍTULO]],".",Tabela14[[#This Row],[SUBTÍTULO]],".",Tabela14[[#This Row],[ÍTEM]],".",Tabela14[[#This Row],[SUBÍTEM]])</f>
        <v>2.2.4.2.0.00.00</v>
      </c>
      <c r="I2496" s="11">
        <v>2022</v>
      </c>
      <c r="J2496" s="47" t="s">
        <v>4242</v>
      </c>
      <c r="K2496" s="29" t="s">
        <v>4246</v>
      </c>
      <c r="L2496" s="11" t="s">
        <v>32</v>
      </c>
      <c r="M2496" s="11"/>
      <c r="N2496" s="11" t="s">
        <v>1281</v>
      </c>
      <c r="O2496" s="11" t="s">
        <v>1281</v>
      </c>
    </row>
    <row r="2497" spans="1:15" ht="41.4">
      <c r="A2497" s="11" t="s">
        <v>3644</v>
      </c>
      <c r="B2497" s="11" t="s">
        <v>3644</v>
      </c>
      <c r="C2497" s="11" t="s">
        <v>3647</v>
      </c>
      <c r="D2497" s="11" t="s">
        <v>3644</v>
      </c>
      <c r="E2497" s="11" t="s">
        <v>3632</v>
      </c>
      <c r="F2497" s="11" t="s">
        <v>3634</v>
      </c>
      <c r="G2497" s="11" t="s">
        <v>3634</v>
      </c>
      <c r="H2497" s="39" t="str">
        <f>CONCATENATE(Tabela14[[#This Row],[CLASSE]],".",Tabela14[[#This Row],[GRUPO]],".",Tabela14[[#This Row],[SUBGRUPO]],".",Tabela14[[#This Row],[TÍTULO]],".",Tabela14[[#This Row],[SUBTÍTULO]],".",Tabela14[[#This Row],[ÍTEM]],".",Tabela14[[#This Row],[SUBÍTEM]])</f>
        <v>2.2.4.2.1.00.00</v>
      </c>
      <c r="I2497" s="11">
        <v>2022</v>
      </c>
      <c r="J2497" s="47" t="s">
        <v>5323</v>
      </c>
      <c r="K2497" s="29" t="s">
        <v>4408</v>
      </c>
      <c r="L2497" s="11" t="s">
        <v>32</v>
      </c>
      <c r="M2497" s="11"/>
      <c r="N2497" s="11" t="s">
        <v>1281</v>
      </c>
      <c r="O2497" s="11" t="s">
        <v>1281</v>
      </c>
    </row>
    <row r="2498" spans="1:15" ht="27.6">
      <c r="A2498" s="11" t="s">
        <v>3644</v>
      </c>
      <c r="B2498" s="11" t="s">
        <v>3644</v>
      </c>
      <c r="C2498" s="11" t="s">
        <v>3647</v>
      </c>
      <c r="D2498" s="11" t="s">
        <v>3644</v>
      </c>
      <c r="E2498" s="11" t="s">
        <v>3632</v>
      </c>
      <c r="F2498" s="11" t="s">
        <v>3635</v>
      </c>
      <c r="G2498" s="11" t="s">
        <v>3634</v>
      </c>
      <c r="H2498" s="39" t="str">
        <f>CONCATENATE(Tabela14[[#This Row],[CLASSE]],".",Tabela14[[#This Row],[GRUPO]],".",Tabela14[[#This Row],[SUBGRUPO]],".",Tabela14[[#This Row],[TÍTULO]],".",Tabela14[[#This Row],[SUBTÍTULO]],".",Tabela14[[#This Row],[ÍTEM]],".",Tabela14[[#This Row],[SUBÍTEM]])</f>
        <v>2.2.4.2.1.01.00</v>
      </c>
      <c r="I2498" s="11">
        <v>2022</v>
      </c>
      <c r="J2498" s="47" t="s">
        <v>1541</v>
      </c>
      <c r="K2498" s="29" t="s">
        <v>1542</v>
      </c>
      <c r="L2498" s="11" t="s">
        <v>32</v>
      </c>
      <c r="M2498" s="11" t="s">
        <v>1276</v>
      </c>
      <c r="N2498" s="11" t="s">
        <v>1277</v>
      </c>
      <c r="O2498" s="11" t="s">
        <v>1281</v>
      </c>
    </row>
    <row r="2499" spans="1:15" ht="27.6">
      <c r="A2499" s="11" t="s">
        <v>3644</v>
      </c>
      <c r="B2499" s="11" t="s">
        <v>3644</v>
      </c>
      <c r="C2499" s="11" t="s">
        <v>3647</v>
      </c>
      <c r="D2499" s="11" t="s">
        <v>3644</v>
      </c>
      <c r="E2499" s="11" t="s">
        <v>3632</v>
      </c>
      <c r="F2499" s="11" t="s">
        <v>3643</v>
      </c>
      <c r="G2499" s="11" t="s">
        <v>3634</v>
      </c>
      <c r="H2499" s="39" t="str">
        <f>CONCATENATE(Tabela14[[#This Row],[CLASSE]],".",Tabela14[[#This Row],[GRUPO]],".",Tabela14[[#This Row],[SUBGRUPO]],".",Tabela14[[#This Row],[TÍTULO]],".",Tabela14[[#This Row],[SUBTÍTULO]],".",Tabela14[[#This Row],[ÍTEM]],".",Tabela14[[#This Row],[SUBÍTEM]])</f>
        <v>2.2.4.2.1.99.00</v>
      </c>
      <c r="I2499" s="11">
        <v>2022</v>
      </c>
      <c r="J2499" s="47" t="s">
        <v>1543</v>
      </c>
      <c r="K2499" s="29" t="s">
        <v>3289</v>
      </c>
      <c r="L2499" s="11" t="s">
        <v>32</v>
      </c>
      <c r="M2499" s="11" t="s">
        <v>1276</v>
      </c>
      <c r="N2499" s="11" t="s">
        <v>1277</v>
      </c>
      <c r="O2499" s="11" t="s">
        <v>1281</v>
      </c>
    </row>
    <row r="2500" spans="1:15" ht="41.4">
      <c r="A2500" s="11" t="s">
        <v>3644</v>
      </c>
      <c r="B2500" s="11" t="s">
        <v>3644</v>
      </c>
      <c r="C2500" s="11" t="s">
        <v>3647</v>
      </c>
      <c r="D2500" s="11" t="s">
        <v>3644</v>
      </c>
      <c r="E2500" s="11" t="s">
        <v>3644</v>
      </c>
      <c r="F2500" s="11" t="s">
        <v>3634</v>
      </c>
      <c r="G2500" s="11" t="s">
        <v>3634</v>
      </c>
      <c r="H2500" s="39" t="str">
        <f>CONCATENATE(Tabela14[[#This Row],[CLASSE]],".",Tabela14[[#This Row],[GRUPO]],".",Tabela14[[#This Row],[SUBGRUPO]],".",Tabela14[[#This Row],[TÍTULO]],".",Tabela14[[#This Row],[SUBTÍTULO]],".",Tabela14[[#This Row],[ÍTEM]],".",Tabela14[[#This Row],[SUBÍTEM]])</f>
        <v>2.2.4.2.2.00.00</v>
      </c>
      <c r="I2500" s="11">
        <v>2022</v>
      </c>
      <c r="J2500" s="47" t="s">
        <v>5324</v>
      </c>
      <c r="K2500" s="29" t="s">
        <v>4409</v>
      </c>
      <c r="L2500" s="11" t="s">
        <v>32</v>
      </c>
      <c r="M2500" s="11"/>
      <c r="N2500" s="11" t="s">
        <v>1281</v>
      </c>
      <c r="O2500" s="11" t="s">
        <v>1281</v>
      </c>
    </row>
    <row r="2501" spans="1:15" ht="27.6">
      <c r="A2501" s="11" t="s">
        <v>3644</v>
      </c>
      <c r="B2501" s="11" t="s">
        <v>3644</v>
      </c>
      <c r="C2501" s="11" t="s">
        <v>3647</v>
      </c>
      <c r="D2501" s="11" t="s">
        <v>3644</v>
      </c>
      <c r="E2501" s="11" t="s">
        <v>3644</v>
      </c>
      <c r="F2501" s="11" t="s">
        <v>3635</v>
      </c>
      <c r="G2501" s="11" t="s">
        <v>3634</v>
      </c>
      <c r="H2501" s="39" t="str">
        <f>CONCATENATE(Tabela14[[#This Row],[CLASSE]],".",Tabela14[[#This Row],[GRUPO]],".",Tabela14[[#This Row],[SUBGRUPO]],".",Tabela14[[#This Row],[TÍTULO]],".",Tabela14[[#This Row],[SUBTÍTULO]],".",Tabela14[[#This Row],[ÍTEM]],".",Tabela14[[#This Row],[SUBÍTEM]])</f>
        <v>2.2.4.2.2.01.00</v>
      </c>
      <c r="I2501" s="11">
        <v>2022</v>
      </c>
      <c r="J2501" s="47" t="s">
        <v>1541</v>
      </c>
      <c r="K2501" s="29" t="s">
        <v>1542</v>
      </c>
      <c r="L2501" s="11" t="s">
        <v>32</v>
      </c>
      <c r="M2501" s="11" t="s">
        <v>1276</v>
      </c>
      <c r="N2501" s="11" t="s">
        <v>1277</v>
      </c>
      <c r="O2501" s="11" t="s">
        <v>1281</v>
      </c>
    </row>
    <row r="2502" spans="1:15" ht="27.6">
      <c r="A2502" s="11" t="s">
        <v>3644</v>
      </c>
      <c r="B2502" s="11" t="s">
        <v>3644</v>
      </c>
      <c r="C2502" s="11" t="s">
        <v>3647</v>
      </c>
      <c r="D2502" s="11" t="s">
        <v>3644</v>
      </c>
      <c r="E2502" s="11" t="s">
        <v>3644</v>
      </c>
      <c r="F2502" s="11" t="s">
        <v>3643</v>
      </c>
      <c r="G2502" s="11" t="s">
        <v>3634</v>
      </c>
      <c r="H2502" s="39" t="str">
        <f>CONCATENATE(Tabela14[[#This Row],[CLASSE]],".",Tabela14[[#This Row],[GRUPO]],".",Tabela14[[#This Row],[SUBGRUPO]],".",Tabela14[[#This Row],[TÍTULO]],".",Tabela14[[#This Row],[SUBTÍTULO]],".",Tabela14[[#This Row],[ÍTEM]],".",Tabela14[[#This Row],[SUBÍTEM]])</f>
        <v>2.2.4.2.2.99.00</v>
      </c>
      <c r="I2502" s="11">
        <v>2022</v>
      </c>
      <c r="J2502" s="47" t="s">
        <v>1543</v>
      </c>
      <c r="K2502" s="29" t="s">
        <v>3289</v>
      </c>
      <c r="L2502" s="11" t="s">
        <v>32</v>
      </c>
      <c r="M2502" s="11" t="s">
        <v>1276</v>
      </c>
      <c r="N2502" s="11" t="s">
        <v>1277</v>
      </c>
      <c r="O2502" s="11" t="s">
        <v>1281</v>
      </c>
    </row>
    <row r="2503" spans="1:15" ht="55.2">
      <c r="A2503" s="11" t="s">
        <v>3644</v>
      </c>
      <c r="B2503" s="11" t="s">
        <v>3644</v>
      </c>
      <c r="C2503" s="11" t="s">
        <v>3647</v>
      </c>
      <c r="D2503" s="11" t="s">
        <v>3644</v>
      </c>
      <c r="E2503" s="11" t="s">
        <v>3647</v>
      </c>
      <c r="F2503" s="11" t="s">
        <v>3634</v>
      </c>
      <c r="G2503" s="11" t="s">
        <v>3634</v>
      </c>
      <c r="H2503" s="39" t="str">
        <f>CONCATENATE(Tabela14[[#This Row],[CLASSE]],".",Tabela14[[#This Row],[GRUPO]],".",Tabela14[[#This Row],[SUBGRUPO]],".",Tabela14[[#This Row],[TÍTULO]],".",Tabela14[[#This Row],[SUBTÍTULO]],".",Tabela14[[#This Row],[ÍTEM]],".",Tabela14[[#This Row],[SUBÍTEM]])</f>
        <v>2.2.4.2.4.00.00</v>
      </c>
      <c r="I2503" s="11">
        <v>2022</v>
      </c>
      <c r="J2503" s="47" t="s">
        <v>3481</v>
      </c>
      <c r="K2503" s="29" t="s">
        <v>5325</v>
      </c>
      <c r="L2503" s="11" t="s">
        <v>32</v>
      </c>
      <c r="M2503" s="11"/>
      <c r="N2503" s="11" t="s">
        <v>1281</v>
      </c>
      <c r="O2503" s="11" t="s">
        <v>1281</v>
      </c>
    </row>
    <row r="2504" spans="1:15" ht="27.6">
      <c r="A2504" s="11" t="s">
        <v>3644</v>
      </c>
      <c r="B2504" s="11" t="s">
        <v>3644</v>
      </c>
      <c r="C2504" s="11" t="s">
        <v>3647</v>
      </c>
      <c r="D2504" s="11" t="s">
        <v>3644</v>
      </c>
      <c r="E2504" s="11" t="s">
        <v>3647</v>
      </c>
      <c r="F2504" s="11" t="s">
        <v>3635</v>
      </c>
      <c r="G2504" s="11" t="s">
        <v>3634</v>
      </c>
      <c r="H2504" s="39" t="str">
        <f>CONCATENATE(Tabela14[[#This Row],[CLASSE]],".",Tabela14[[#This Row],[GRUPO]],".",Tabela14[[#This Row],[SUBGRUPO]],".",Tabela14[[#This Row],[TÍTULO]],".",Tabela14[[#This Row],[SUBTÍTULO]],".",Tabela14[[#This Row],[ÍTEM]],".",Tabela14[[#This Row],[SUBÍTEM]])</f>
        <v>2.2.4.2.4.01.00</v>
      </c>
      <c r="I2504" s="11">
        <v>2022</v>
      </c>
      <c r="J2504" s="47" t="s">
        <v>1541</v>
      </c>
      <c r="K2504" s="29" t="s">
        <v>1542</v>
      </c>
      <c r="L2504" s="11" t="s">
        <v>32</v>
      </c>
      <c r="M2504" s="11" t="s">
        <v>1276</v>
      </c>
      <c r="N2504" s="11" t="s">
        <v>1277</v>
      </c>
      <c r="O2504" s="11" t="s">
        <v>1281</v>
      </c>
    </row>
    <row r="2505" spans="1:15" ht="27.6">
      <c r="A2505" s="11" t="s">
        <v>3644</v>
      </c>
      <c r="B2505" s="11" t="s">
        <v>3644</v>
      </c>
      <c r="C2505" s="11" t="s">
        <v>3647</v>
      </c>
      <c r="D2505" s="11" t="s">
        <v>3644</v>
      </c>
      <c r="E2505" s="11" t="s">
        <v>3647</v>
      </c>
      <c r="F2505" s="11" t="s">
        <v>3643</v>
      </c>
      <c r="G2505" s="11" t="s">
        <v>3634</v>
      </c>
      <c r="H2505" s="39" t="str">
        <f>CONCATENATE(Tabela14[[#This Row],[CLASSE]],".",Tabela14[[#This Row],[GRUPO]],".",Tabela14[[#This Row],[SUBGRUPO]],".",Tabela14[[#This Row],[TÍTULO]],".",Tabela14[[#This Row],[SUBTÍTULO]],".",Tabela14[[#This Row],[ÍTEM]],".",Tabela14[[#This Row],[SUBÍTEM]])</f>
        <v>2.2.4.2.4.99.00</v>
      </c>
      <c r="I2505" s="11">
        <v>2022</v>
      </c>
      <c r="J2505" s="47" t="s">
        <v>1543</v>
      </c>
      <c r="K2505" s="29" t="s">
        <v>3289</v>
      </c>
      <c r="L2505" s="11" t="s">
        <v>32</v>
      </c>
      <c r="M2505" s="11" t="s">
        <v>1276</v>
      </c>
      <c r="N2505" s="11" t="s">
        <v>1277</v>
      </c>
      <c r="O2505" s="11" t="s">
        <v>1281</v>
      </c>
    </row>
    <row r="2506" spans="1:15" ht="27.6">
      <c r="A2506" s="11" t="s">
        <v>3644</v>
      </c>
      <c r="B2506" s="11" t="s">
        <v>3644</v>
      </c>
      <c r="C2506" s="11" t="s">
        <v>3647</v>
      </c>
      <c r="D2506" s="11" t="s">
        <v>3646</v>
      </c>
      <c r="E2506" s="11" t="s">
        <v>3633</v>
      </c>
      <c r="F2506" s="11" t="s">
        <v>3634</v>
      </c>
      <c r="G2506" s="11" t="s">
        <v>3634</v>
      </c>
      <c r="H2506" s="39" t="str">
        <f>CONCATENATE(Tabela14[[#This Row],[CLASSE]],".",Tabela14[[#This Row],[GRUPO]],".",Tabela14[[#This Row],[SUBGRUPO]],".",Tabela14[[#This Row],[TÍTULO]],".",Tabela14[[#This Row],[SUBTÍTULO]],".",Tabela14[[#This Row],[ÍTEM]],".",Tabela14[[#This Row],[SUBÍTEM]])</f>
        <v>2.2.4.3.0.00.00</v>
      </c>
      <c r="I2506" s="11">
        <v>2022</v>
      </c>
      <c r="J2506" s="47" t="s">
        <v>295</v>
      </c>
      <c r="K2506" s="29" t="s">
        <v>2504</v>
      </c>
      <c r="L2506" s="11" t="s">
        <v>32</v>
      </c>
      <c r="M2506" s="11"/>
      <c r="N2506" s="11" t="s">
        <v>1281</v>
      </c>
      <c r="O2506" s="11" t="s">
        <v>1281</v>
      </c>
    </row>
    <row r="2507" spans="1:15" ht="41.4">
      <c r="A2507" s="11" t="s">
        <v>3644</v>
      </c>
      <c r="B2507" s="11" t="s">
        <v>3644</v>
      </c>
      <c r="C2507" s="11" t="s">
        <v>3647</v>
      </c>
      <c r="D2507" s="11" t="s">
        <v>3646</v>
      </c>
      <c r="E2507" s="11" t="s">
        <v>3632</v>
      </c>
      <c r="F2507" s="11" t="s">
        <v>3634</v>
      </c>
      <c r="G2507" s="11" t="s">
        <v>3634</v>
      </c>
      <c r="H2507" s="39" t="str">
        <f>CONCATENATE(Tabela14[[#This Row],[CLASSE]],".",Tabela14[[#This Row],[GRUPO]],".",Tabela14[[#This Row],[SUBGRUPO]],".",Tabela14[[#This Row],[TÍTULO]],".",Tabela14[[#This Row],[SUBTÍTULO]],".",Tabela14[[#This Row],[ÍTEM]],".",Tabela14[[#This Row],[SUBÍTEM]])</f>
        <v>2.2.4.3.1.00.00</v>
      </c>
      <c r="I2507" s="11">
        <v>2022</v>
      </c>
      <c r="J2507" s="47" t="s">
        <v>296</v>
      </c>
      <c r="K2507" s="29" t="s">
        <v>5326</v>
      </c>
      <c r="L2507" s="11" t="s">
        <v>32</v>
      </c>
      <c r="M2507" s="11"/>
      <c r="N2507" s="11" t="s">
        <v>1281</v>
      </c>
      <c r="O2507" s="11" t="s">
        <v>1281</v>
      </c>
    </row>
    <row r="2508" spans="1:15" ht="27.6">
      <c r="A2508" s="11" t="s">
        <v>3644</v>
      </c>
      <c r="B2508" s="11" t="s">
        <v>3644</v>
      </c>
      <c r="C2508" s="11" t="s">
        <v>3647</v>
      </c>
      <c r="D2508" s="11" t="s">
        <v>3646</v>
      </c>
      <c r="E2508" s="11" t="s">
        <v>3632</v>
      </c>
      <c r="F2508" s="11" t="s">
        <v>3635</v>
      </c>
      <c r="G2508" s="11" t="s">
        <v>3634</v>
      </c>
      <c r="H2508" s="39" t="str">
        <f>CONCATENATE(Tabela14[[#This Row],[CLASSE]],".",Tabela14[[#This Row],[GRUPO]],".",Tabela14[[#This Row],[SUBGRUPO]],".",Tabela14[[#This Row],[TÍTULO]],".",Tabela14[[#This Row],[SUBTÍTULO]],".",Tabela14[[#This Row],[ÍTEM]],".",Tabela14[[#This Row],[SUBÍTEM]])</f>
        <v>2.2.4.3.1.01.00</v>
      </c>
      <c r="I2508" s="11">
        <v>2022</v>
      </c>
      <c r="J2508" s="47" t="s">
        <v>1544</v>
      </c>
      <c r="K2508" s="29" t="s">
        <v>1545</v>
      </c>
      <c r="L2508" s="11" t="s">
        <v>32</v>
      </c>
      <c r="M2508" s="11" t="s">
        <v>1276</v>
      </c>
      <c r="N2508" s="11" t="s">
        <v>1277</v>
      </c>
      <c r="O2508" s="11" t="s">
        <v>1281</v>
      </c>
    </row>
    <row r="2509" spans="1:15" ht="27.6">
      <c r="A2509" s="11" t="s">
        <v>3644</v>
      </c>
      <c r="B2509" s="11" t="s">
        <v>3644</v>
      </c>
      <c r="C2509" s="11" t="s">
        <v>3647</v>
      </c>
      <c r="D2509" s="11" t="s">
        <v>3646</v>
      </c>
      <c r="E2509" s="11" t="s">
        <v>3632</v>
      </c>
      <c r="F2509" s="11" t="s">
        <v>3643</v>
      </c>
      <c r="G2509" s="11" t="s">
        <v>3634</v>
      </c>
      <c r="H2509" s="39" t="str">
        <f>CONCATENATE(Tabela14[[#This Row],[CLASSE]],".",Tabela14[[#This Row],[GRUPO]],".",Tabela14[[#This Row],[SUBGRUPO]],".",Tabela14[[#This Row],[TÍTULO]],".",Tabela14[[#This Row],[SUBTÍTULO]],".",Tabela14[[#This Row],[ÍTEM]],".",Tabela14[[#This Row],[SUBÍTEM]])</f>
        <v>2.2.4.3.1.99.00</v>
      </c>
      <c r="I2509" s="11">
        <v>2022</v>
      </c>
      <c r="J2509" s="47" t="s">
        <v>1546</v>
      </c>
      <c r="K2509" s="29" t="s">
        <v>3289</v>
      </c>
      <c r="L2509" s="11" t="s">
        <v>32</v>
      </c>
      <c r="M2509" s="11" t="s">
        <v>1276</v>
      </c>
      <c r="N2509" s="11" t="s">
        <v>1277</v>
      </c>
      <c r="O2509" s="11" t="s">
        <v>1281</v>
      </c>
    </row>
    <row r="2510" spans="1:15" ht="41.4">
      <c r="A2510" s="11" t="s">
        <v>3644</v>
      </c>
      <c r="B2510" s="11" t="s">
        <v>3644</v>
      </c>
      <c r="C2510" s="11" t="s">
        <v>3647</v>
      </c>
      <c r="D2510" s="11" t="s">
        <v>3646</v>
      </c>
      <c r="E2510" s="11" t="s">
        <v>3644</v>
      </c>
      <c r="F2510" s="11" t="s">
        <v>3634</v>
      </c>
      <c r="G2510" s="11" t="s">
        <v>3634</v>
      </c>
      <c r="H2510" s="39" t="str">
        <f>CONCATENATE(Tabela14[[#This Row],[CLASSE]],".",Tabela14[[#This Row],[GRUPO]],".",Tabela14[[#This Row],[SUBGRUPO]],".",Tabela14[[#This Row],[TÍTULO]],".",Tabela14[[#This Row],[SUBTÍTULO]],".",Tabela14[[#This Row],[ÍTEM]],".",Tabela14[[#This Row],[SUBÍTEM]])</f>
        <v>2.2.4.3.2.00.00</v>
      </c>
      <c r="I2510" s="11">
        <v>2022</v>
      </c>
      <c r="J2510" s="47" t="s">
        <v>5327</v>
      </c>
      <c r="K2510" s="29" t="s">
        <v>4410</v>
      </c>
      <c r="L2510" s="11" t="s">
        <v>32</v>
      </c>
      <c r="M2510" s="11"/>
      <c r="N2510" s="11" t="s">
        <v>1281</v>
      </c>
      <c r="O2510" s="11" t="s">
        <v>1281</v>
      </c>
    </row>
    <row r="2511" spans="1:15" ht="55.2">
      <c r="A2511" s="11" t="s">
        <v>3644</v>
      </c>
      <c r="B2511" s="11" t="s">
        <v>3644</v>
      </c>
      <c r="C2511" s="11" t="s">
        <v>3647</v>
      </c>
      <c r="D2511" s="11" t="s">
        <v>3646</v>
      </c>
      <c r="E2511" s="11" t="s">
        <v>3648</v>
      </c>
      <c r="F2511" s="11" t="s">
        <v>3634</v>
      </c>
      <c r="G2511" s="11" t="s">
        <v>3634</v>
      </c>
      <c r="H2511" s="39" t="str">
        <f>CONCATENATE(Tabela14[[#This Row],[CLASSE]],".",Tabela14[[#This Row],[GRUPO]],".",Tabela14[[#This Row],[SUBGRUPO]],".",Tabela14[[#This Row],[TÍTULO]],".",Tabela14[[#This Row],[SUBTÍTULO]],".",Tabela14[[#This Row],[ÍTEM]],".",Tabela14[[#This Row],[SUBÍTEM]])</f>
        <v>2.2.4.3.5.00.00</v>
      </c>
      <c r="I2511" s="11">
        <v>2022</v>
      </c>
      <c r="J2511" s="47" t="s">
        <v>3482</v>
      </c>
      <c r="K2511" s="29" t="s">
        <v>5328</v>
      </c>
      <c r="L2511" s="11" t="s">
        <v>32</v>
      </c>
      <c r="M2511" s="11"/>
      <c r="N2511" s="11" t="s">
        <v>1281</v>
      </c>
      <c r="O2511" s="11" t="s">
        <v>1281</v>
      </c>
    </row>
    <row r="2512" spans="1:15" ht="27.6">
      <c r="A2512" s="11" t="s">
        <v>3644</v>
      </c>
      <c r="B2512" s="11" t="s">
        <v>3644</v>
      </c>
      <c r="C2512" s="11" t="s">
        <v>3648</v>
      </c>
      <c r="D2512" s="11" t="s">
        <v>3633</v>
      </c>
      <c r="E2512" s="11" t="s">
        <v>3633</v>
      </c>
      <c r="F2512" s="11" t="s">
        <v>3634</v>
      </c>
      <c r="G2512" s="11" t="s">
        <v>3634</v>
      </c>
      <c r="H2512" s="39" t="str">
        <f>CONCATENATE(Tabela14[[#This Row],[CLASSE]],".",Tabela14[[#This Row],[GRUPO]],".",Tabela14[[#This Row],[SUBGRUPO]],".",Tabela14[[#This Row],[TÍTULO]],".",Tabela14[[#This Row],[SUBTÍTULO]],".",Tabela14[[#This Row],[ÍTEM]],".",Tabela14[[#This Row],[SUBÍTEM]])</f>
        <v>2.2.5.0.0.00.00</v>
      </c>
      <c r="I2512" s="11">
        <v>2022</v>
      </c>
      <c r="J2512" s="47" t="s">
        <v>9017</v>
      </c>
      <c r="K2512" s="29" t="s">
        <v>9018</v>
      </c>
      <c r="L2512" s="11" t="s">
        <v>32</v>
      </c>
      <c r="M2512" s="11"/>
      <c r="N2512" s="11" t="s">
        <v>1281</v>
      </c>
      <c r="O2512" s="11" t="s">
        <v>1281</v>
      </c>
    </row>
    <row r="2513" spans="1:15" ht="41.4">
      <c r="A2513" s="11" t="s">
        <v>3644</v>
      </c>
      <c r="B2513" s="11" t="s">
        <v>3644</v>
      </c>
      <c r="C2513" s="11" t="s">
        <v>3648</v>
      </c>
      <c r="D2513" s="11" t="s">
        <v>3632</v>
      </c>
      <c r="E2513" s="11" t="s">
        <v>3633</v>
      </c>
      <c r="F2513" s="11" t="s">
        <v>3634</v>
      </c>
      <c r="G2513" s="11" t="s">
        <v>3634</v>
      </c>
      <c r="H2513" s="39" t="str">
        <f>CONCATENATE(Tabela14[[#This Row],[CLASSE]],".",Tabela14[[#This Row],[GRUPO]],".",Tabela14[[#This Row],[SUBGRUPO]],".",Tabela14[[#This Row],[TÍTULO]],".",Tabela14[[#This Row],[SUBTÍTULO]],".",Tabela14[[#This Row],[ÍTEM]],".",Tabela14[[#This Row],[SUBÍTEM]])</f>
        <v>2.2.5.1.0.00.00</v>
      </c>
      <c r="I2513" s="11">
        <v>2022</v>
      </c>
      <c r="J2513" s="47" t="s">
        <v>9019</v>
      </c>
      <c r="K2513" s="29" t="s">
        <v>9020</v>
      </c>
      <c r="L2513" s="11" t="s">
        <v>32</v>
      </c>
      <c r="M2513" s="11"/>
      <c r="N2513" s="11" t="s">
        <v>1281</v>
      </c>
      <c r="O2513" s="11" t="s">
        <v>1281</v>
      </c>
    </row>
    <row r="2514" spans="1:15" ht="82.8">
      <c r="A2514" s="11" t="s">
        <v>3644</v>
      </c>
      <c r="B2514" s="11" t="s">
        <v>3644</v>
      </c>
      <c r="C2514" s="11" t="s">
        <v>3648</v>
      </c>
      <c r="D2514" s="11" t="s">
        <v>3632</v>
      </c>
      <c r="E2514" s="11" t="s">
        <v>3646</v>
      </c>
      <c r="F2514" s="11" t="s">
        <v>3634</v>
      </c>
      <c r="G2514" s="11" t="s">
        <v>3634</v>
      </c>
      <c r="H2514" s="39" t="str">
        <f>CONCATENATE(Tabela14[[#This Row],[CLASSE]],".",Tabela14[[#This Row],[GRUPO]],".",Tabela14[[#This Row],[SUBGRUPO]],".",Tabela14[[#This Row],[TÍTULO]],".",Tabela14[[#This Row],[SUBTÍTULO]],".",Tabela14[[#This Row],[ÍTEM]],".",Tabela14[[#This Row],[SUBÍTEM]])</f>
        <v>2.2.5.1.3.00.00</v>
      </c>
      <c r="I2514" s="11">
        <v>2022</v>
      </c>
      <c r="J2514" s="47" t="s">
        <v>9021</v>
      </c>
      <c r="K2514" s="29" t="s">
        <v>9022</v>
      </c>
      <c r="L2514" s="11" t="s">
        <v>32</v>
      </c>
      <c r="M2514" s="11" t="s">
        <v>1276</v>
      </c>
      <c r="N2514" s="11" t="s">
        <v>1277</v>
      </c>
      <c r="O2514" s="11" t="s">
        <v>1281</v>
      </c>
    </row>
    <row r="2515" spans="1:15" ht="82.8">
      <c r="A2515" s="11" t="s">
        <v>3644</v>
      </c>
      <c r="B2515" s="11" t="s">
        <v>3644</v>
      </c>
      <c r="C2515" s="11" t="s">
        <v>3648</v>
      </c>
      <c r="D2515" s="11" t="s">
        <v>3632</v>
      </c>
      <c r="E2515" s="11" t="s">
        <v>3647</v>
      </c>
      <c r="F2515" s="11" t="s">
        <v>3634</v>
      </c>
      <c r="G2515" s="11" t="s">
        <v>3634</v>
      </c>
      <c r="H2515" s="39" t="str">
        <f>CONCATENATE(Tabela14[[#This Row],[CLASSE]],".",Tabela14[[#This Row],[GRUPO]],".",Tabela14[[#This Row],[SUBGRUPO]],".",Tabela14[[#This Row],[TÍTULO]],".",Tabela14[[#This Row],[SUBTÍTULO]],".",Tabela14[[#This Row],[ÍTEM]],".",Tabela14[[#This Row],[SUBÍTEM]])</f>
        <v>2.2.5.1.4.00.00</v>
      </c>
      <c r="I2515" s="11">
        <v>2022</v>
      </c>
      <c r="J2515" s="47" t="s">
        <v>9023</v>
      </c>
      <c r="K2515" s="29" t="s">
        <v>9024</v>
      </c>
      <c r="L2515" s="11" t="s">
        <v>32</v>
      </c>
      <c r="M2515" s="11" t="s">
        <v>1276</v>
      </c>
      <c r="N2515" s="11" t="s">
        <v>1277</v>
      </c>
      <c r="O2515" s="11" t="s">
        <v>1281</v>
      </c>
    </row>
    <row r="2516" spans="1:15" ht="69">
      <c r="A2516" s="11" t="s">
        <v>3644</v>
      </c>
      <c r="B2516" s="11" t="s">
        <v>3644</v>
      </c>
      <c r="C2516" s="11" t="s">
        <v>3648</v>
      </c>
      <c r="D2516" s="11" t="s">
        <v>3632</v>
      </c>
      <c r="E2516" s="11" t="s">
        <v>3648</v>
      </c>
      <c r="F2516" s="11" t="s">
        <v>3634</v>
      </c>
      <c r="G2516" s="11" t="s">
        <v>3634</v>
      </c>
      <c r="H2516" s="39" t="str">
        <f>CONCATENATE(Tabela14[[#This Row],[CLASSE]],".",Tabela14[[#This Row],[GRUPO]],".",Tabela14[[#This Row],[SUBGRUPO]],".",Tabela14[[#This Row],[TÍTULO]],".",Tabela14[[#This Row],[SUBTÍTULO]],".",Tabela14[[#This Row],[ÍTEM]],".",Tabela14[[#This Row],[SUBÍTEM]])</f>
        <v>2.2.5.1.5.00.00</v>
      </c>
      <c r="I2516" s="11">
        <v>2022</v>
      </c>
      <c r="J2516" s="47" t="s">
        <v>9025</v>
      </c>
      <c r="K2516" s="29" t="s">
        <v>9026</v>
      </c>
      <c r="L2516" s="11" t="s">
        <v>32</v>
      </c>
      <c r="M2516" s="11"/>
      <c r="N2516" s="11" t="s">
        <v>1281</v>
      </c>
      <c r="O2516" s="11" t="s">
        <v>1281</v>
      </c>
    </row>
    <row r="2517" spans="1:15">
      <c r="A2517" s="11" t="s">
        <v>3644</v>
      </c>
      <c r="B2517" s="11" t="s">
        <v>3644</v>
      </c>
      <c r="C2517" s="11" t="s">
        <v>3648</v>
      </c>
      <c r="D2517" s="11" t="s">
        <v>3632</v>
      </c>
      <c r="E2517" s="11" t="s">
        <v>3648</v>
      </c>
      <c r="F2517" s="11" t="s">
        <v>3635</v>
      </c>
      <c r="G2517" s="11" t="s">
        <v>3634</v>
      </c>
      <c r="H2517" s="39" t="str">
        <f>CONCATENATE(Tabela14[[#This Row],[CLASSE]],".",Tabela14[[#This Row],[GRUPO]],".",Tabela14[[#This Row],[SUBGRUPO]],".",Tabela14[[#This Row],[TÍTULO]],".",Tabela14[[#This Row],[SUBTÍTULO]],".",Tabela14[[#This Row],[ÍTEM]],".",Tabela14[[#This Row],[SUBÍTEM]])</f>
        <v>2.2.5.1.5.01.00</v>
      </c>
      <c r="I2517" s="11">
        <v>2022</v>
      </c>
      <c r="J2517" s="47" t="s">
        <v>1534</v>
      </c>
      <c r="K2517" s="29" t="s">
        <v>9027</v>
      </c>
      <c r="L2517" s="11" t="s">
        <v>32</v>
      </c>
      <c r="M2517" s="11" t="s">
        <v>1276</v>
      </c>
      <c r="N2517" s="11" t="s">
        <v>1277</v>
      </c>
      <c r="O2517" s="11" t="s">
        <v>1281</v>
      </c>
    </row>
    <row r="2518" spans="1:15">
      <c r="A2518" s="11" t="s">
        <v>3644</v>
      </c>
      <c r="B2518" s="11" t="s">
        <v>3644</v>
      </c>
      <c r="C2518" s="11" t="s">
        <v>3648</v>
      </c>
      <c r="D2518" s="11" t="s">
        <v>3632</v>
      </c>
      <c r="E2518" s="11" t="s">
        <v>3648</v>
      </c>
      <c r="F2518" s="11" t="s">
        <v>3636</v>
      </c>
      <c r="G2518" s="11" t="s">
        <v>3634</v>
      </c>
      <c r="H2518" s="39" t="str">
        <f>CONCATENATE(Tabela14[[#This Row],[CLASSE]],".",Tabela14[[#This Row],[GRUPO]],".",Tabela14[[#This Row],[SUBGRUPO]],".",Tabela14[[#This Row],[TÍTULO]],".",Tabela14[[#This Row],[SUBTÍTULO]],".",Tabela14[[#This Row],[ÍTEM]],".",Tabela14[[#This Row],[SUBÍTEM]])</f>
        <v>2.2.5.1.5.02.00</v>
      </c>
      <c r="I2518" s="11">
        <v>2022</v>
      </c>
      <c r="J2518" s="47" t="s">
        <v>1535</v>
      </c>
      <c r="K2518" s="29" t="s">
        <v>9028</v>
      </c>
      <c r="L2518" s="11" t="s">
        <v>32</v>
      </c>
      <c r="M2518" s="11" t="s">
        <v>1276</v>
      </c>
      <c r="N2518" s="11" t="s">
        <v>1277</v>
      </c>
      <c r="O2518" s="11" t="s">
        <v>1281</v>
      </c>
    </row>
    <row r="2519" spans="1:15" ht="27.6">
      <c r="A2519" s="11" t="s">
        <v>3644</v>
      </c>
      <c r="B2519" s="11" t="s">
        <v>3644</v>
      </c>
      <c r="C2519" s="11" t="s">
        <v>3648</v>
      </c>
      <c r="D2519" s="11" t="s">
        <v>3632</v>
      </c>
      <c r="E2519" s="11" t="s">
        <v>3648</v>
      </c>
      <c r="F2519" s="11" t="s">
        <v>3638</v>
      </c>
      <c r="G2519" s="11" t="s">
        <v>3634</v>
      </c>
      <c r="H2519" s="39" t="str">
        <f>CONCATENATE(Tabela14[[#This Row],[CLASSE]],".",Tabela14[[#This Row],[GRUPO]],".",Tabela14[[#This Row],[SUBGRUPO]],".",Tabela14[[#This Row],[TÍTULO]],".",Tabela14[[#This Row],[SUBTÍTULO]],".",Tabela14[[#This Row],[ÍTEM]],".",Tabela14[[#This Row],[SUBÍTEM]])</f>
        <v>2.2.5.1.5.03.00</v>
      </c>
      <c r="I2519" s="11">
        <v>2022</v>
      </c>
      <c r="J2519" s="47" t="s">
        <v>1933</v>
      </c>
      <c r="K2519" s="29" t="s">
        <v>9029</v>
      </c>
      <c r="L2519" s="11" t="s">
        <v>32</v>
      </c>
      <c r="M2519" s="11" t="s">
        <v>1276</v>
      </c>
      <c r="N2519" s="11" t="s">
        <v>1277</v>
      </c>
      <c r="O2519" s="11" t="s">
        <v>1281</v>
      </c>
    </row>
    <row r="2520" spans="1:15" ht="27.6">
      <c r="A2520" s="11" t="s">
        <v>3644</v>
      </c>
      <c r="B2520" s="11" t="s">
        <v>3644</v>
      </c>
      <c r="C2520" s="11" t="s">
        <v>3648</v>
      </c>
      <c r="D2520" s="11" t="s">
        <v>3632</v>
      </c>
      <c r="E2520" s="11" t="s">
        <v>3648</v>
      </c>
      <c r="F2520" s="11" t="s">
        <v>3643</v>
      </c>
      <c r="G2520" s="11" t="s">
        <v>3634</v>
      </c>
      <c r="H2520" s="39" t="str">
        <f>CONCATENATE(Tabela14[[#This Row],[CLASSE]],".",Tabela14[[#This Row],[GRUPO]],".",Tabela14[[#This Row],[SUBGRUPO]],".",Tabela14[[#This Row],[TÍTULO]],".",Tabela14[[#This Row],[SUBTÍTULO]],".",Tabela14[[#This Row],[ÍTEM]],".",Tabela14[[#This Row],[SUBÍTEM]])</f>
        <v>2.2.5.1.5.99.00</v>
      </c>
      <c r="I2520" s="11">
        <v>2022</v>
      </c>
      <c r="J2520" s="47" t="s">
        <v>9030</v>
      </c>
      <c r="K2520" s="29" t="s">
        <v>9031</v>
      </c>
      <c r="L2520" s="11" t="s">
        <v>32</v>
      </c>
      <c r="M2520" s="11" t="s">
        <v>1276</v>
      </c>
      <c r="N2520" s="11" t="s">
        <v>1277</v>
      </c>
      <c r="O2520" s="11" t="s">
        <v>1281</v>
      </c>
    </row>
    <row r="2521" spans="1:15" ht="41.4">
      <c r="A2521" s="11" t="s">
        <v>3644</v>
      </c>
      <c r="B2521" s="11" t="s">
        <v>3644</v>
      </c>
      <c r="C2521" s="11" t="s">
        <v>3648</v>
      </c>
      <c r="D2521" s="11" t="s">
        <v>3644</v>
      </c>
      <c r="E2521" s="11" t="s">
        <v>3633</v>
      </c>
      <c r="F2521" s="11" t="s">
        <v>3634</v>
      </c>
      <c r="G2521" s="11" t="s">
        <v>3634</v>
      </c>
      <c r="H2521" s="39" t="str">
        <f>CONCATENATE(Tabela14[[#This Row],[CLASSE]],".",Tabela14[[#This Row],[GRUPO]],".",Tabela14[[#This Row],[SUBGRUPO]],".",Tabela14[[#This Row],[TÍTULO]],".",Tabela14[[#This Row],[SUBTÍTULO]],".",Tabela14[[#This Row],[ÍTEM]],".",Tabela14[[#This Row],[SUBÍTEM]])</f>
        <v>2.2.5.2.0.00.00</v>
      </c>
      <c r="I2521" s="11">
        <v>2022</v>
      </c>
      <c r="J2521" s="47" t="s">
        <v>8967</v>
      </c>
      <c r="K2521" s="29" t="s">
        <v>8968</v>
      </c>
      <c r="L2521" s="11" t="s">
        <v>32</v>
      </c>
      <c r="M2521" s="11"/>
      <c r="N2521" s="11" t="s">
        <v>1281</v>
      </c>
      <c r="O2521" s="11" t="s">
        <v>1281</v>
      </c>
    </row>
    <row r="2522" spans="1:15" ht="55.2">
      <c r="A2522" s="11" t="s">
        <v>3644</v>
      </c>
      <c r="B2522" s="11" t="s">
        <v>3644</v>
      </c>
      <c r="C2522" s="11" t="s">
        <v>3648</v>
      </c>
      <c r="D2522" s="11" t="s">
        <v>3644</v>
      </c>
      <c r="E2522" s="11" t="s">
        <v>3632</v>
      </c>
      <c r="F2522" s="11" t="s">
        <v>3634</v>
      </c>
      <c r="G2522" s="11" t="s">
        <v>3634</v>
      </c>
      <c r="H2522" s="39" t="str">
        <f>CONCATENATE(Tabela14[[#This Row],[CLASSE]],".",Tabela14[[#This Row],[GRUPO]],".",Tabela14[[#This Row],[SUBGRUPO]],".",Tabela14[[#This Row],[TÍTULO]],".",Tabela14[[#This Row],[SUBTÍTULO]],".",Tabela14[[#This Row],[ÍTEM]],".",Tabela14[[#This Row],[SUBÍTEM]])</f>
        <v>2.2.5.2.1.00.00</v>
      </c>
      <c r="I2522" s="11">
        <v>2022</v>
      </c>
      <c r="J2522" s="47" t="s">
        <v>8969</v>
      </c>
      <c r="K2522" s="29" t="s">
        <v>8970</v>
      </c>
      <c r="L2522" s="11" t="s">
        <v>32</v>
      </c>
      <c r="M2522" s="11" t="s">
        <v>1276</v>
      </c>
      <c r="N2522" s="11" t="s">
        <v>1277</v>
      </c>
      <c r="O2522" s="11" t="s">
        <v>1281</v>
      </c>
    </row>
    <row r="2523" spans="1:15" ht="69">
      <c r="A2523" s="11" t="s">
        <v>3644</v>
      </c>
      <c r="B2523" s="11" t="s">
        <v>3644</v>
      </c>
      <c r="C2523" s="11" t="s">
        <v>3648</v>
      </c>
      <c r="D2523" s="11" t="s">
        <v>3644</v>
      </c>
      <c r="E2523" s="11" t="s">
        <v>3646</v>
      </c>
      <c r="F2523" s="11" t="s">
        <v>3634</v>
      </c>
      <c r="G2523" s="11" t="s">
        <v>3634</v>
      </c>
      <c r="H2523" s="39" t="str">
        <f>CONCATENATE(Tabela14[[#This Row],[CLASSE]],".",Tabela14[[#This Row],[GRUPO]],".",Tabela14[[#This Row],[SUBGRUPO]],".",Tabela14[[#This Row],[TÍTULO]],".",Tabela14[[#This Row],[SUBTÍTULO]],".",Tabela14[[#This Row],[ÍTEM]],".",Tabela14[[#This Row],[SUBÍTEM]])</f>
        <v>2.2.5.2.3.00.00</v>
      </c>
      <c r="I2523" s="11">
        <v>2022</v>
      </c>
      <c r="J2523" s="47" t="s">
        <v>8971</v>
      </c>
      <c r="K2523" s="29" t="s">
        <v>8972</v>
      </c>
      <c r="L2523" s="11" t="s">
        <v>32</v>
      </c>
      <c r="M2523" s="11" t="s">
        <v>1276</v>
      </c>
      <c r="N2523" s="11" t="s">
        <v>1277</v>
      </c>
      <c r="O2523" s="11" t="s">
        <v>1281</v>
      </c>
    </row>
    <row r="2524" spans="1:15" ht="69">
      <c r="A2524" s="11" t="s">
        <v>3644</v>
      </c>
      <c r="B2524" s="11" t="s">
        <v>3644</v>
      </c>
      <c r="C2524" s="11" t="s">
        <v>3648</v>
      </c>
      <c r="D2524" s="11" t="s">
        <v>3644</v>
      </c>
      <c r="E2524" s="11" t="s">
        <v>3647</v>
      </c>
      <c r="F2524" s="11" t="s">
        <v>3634</v>
      </c>
      <c r="G2524" s="11" t="s">
        <v>3634</v>
      </c>
      <c r="H2524" s="39" t="str">
        <f>CONCATENATE(Tabela14[[#This Row],[CLASSE]],".",Tabela14[[#This Row],[GRUPO]],".",Tabela14[[#This Row],[SUBGRUPO]],".",Tabela14[[#This Row],[TÍTULO]],".",Tabela14[[#This Row],[SUBTÍTULO]],".",Tabela14[[#This Row],[ÍTEM]],".",Tabela14[[#This Row],[SUBÍTEM]])</f>
        <v>2.2.5.2.4.00.00</v>
      </c>
      <c r="I2524" s="11">
        <v>2022</v>
      </c>
      <c r="J2524" s="47" t="s">
        <v>8973</v>
      </c>
      <c r="K2524" s="29" t="s">
        <v>8974</v>
      </c>
      <c r="L2524" s="11" t="s">
        <v>32</v>
      </c>
      <c r="M2524" s="11" t="s">
        <v>1276</v>
      </c>
      <c r="N2524" s="11" t="s">
        <v>1277</v>
      </c>
      <c r="O2524" s="11" t="s">
        <v>1281</v>
      </c>
    </row>
    <row r="2525" spans="1:15" ht="69">
      <c r="A2525" s="11" t="s">
        <v>3644</v>
      </c>
      <c r="B2525" s="11" t="s">
        <v>3644</v>
      </c>
      <c r="C2525" s="11" t="s">
        <v>3648</v>
      </c>
      <c r="D2525" s="11" t="s">
        <v>3644</v>
      </c>
      <c r="E2525" s="11" t="s">
        <v>3648</v>
      </c>
      <c r="F2525" s="11" t="s">
        <v>3634</v>
      </c>
      <c r="G2525" s="11" t="s">
        <v>3634</v>
      </c>
      <c r="H2525" s="39" t="str">
        <f>CONCATENATE(Tabela14[[#This Row],[CLASSE]],".",Tabela14[[#This Row],[GRUPO]],".",Tabela14[[#This Row],[SUBGRUPO]],".",Tabela14[[#This Row],[TÍTULO]],".",Tabela14[[#This Row],[SUBTÍTULO]],".",Tabela14[[#This Row],[ÍTEM]],".",Tabela14[[#This Row],[SUBÍTEM]])</f>
        <v>2.2.5.2.5.00.00</v>
      </c>
      <c r="I2525" s="11">
        <v>2022</v>
      </c>
      <c r="J2525" s="47" t="s">
        <v>8975</v>
      </c>
      <c r="K2525" s="29" t="s">
        <v>8976</v>
      </c>
      <c r="L2525" s="11" t="s">
        <v>32</v>
      </c>
      <c r="M2525" s="11" t="s">
        <v>1276</v>
      </c>
      <c r="N2525" s="11" t="s">
        <v>1277</v>
      </c>
      <c r="O2525" s="11" t="s">
        <v>1281</v>
      </c>
    </row>
    <row r="2526" spans="1:15" ht="55.2">
      <c r="A2526" s="11" t="s">
        <v>3644</v>
      </c>
      <c r="B2526" s="11" t="s">
        <v>3644</v>
      </c>
      <c r="C2526" s="11" t="s">
        <v>3648</v>
      </c>
      <c r="D2526" s="11" t="s">
        <v>3646</v>
      </c>
      <c r="E2526" s="11" t="s">
        <v>3633</v>
      </c>
      <c r="F2526" s="11" t="s">
        <v>3634</v>
      </c>
      <c r="G2526" s="11" t="s">
        <v>3634</v>
      </c>
      <c r="H2526" s="39" t="str">
        <f>CONCATENATE(Tabela14[[#This Row],[CLASSE]],".",Tabela14[[#This Row],[GRUPO]],".",Tabela14[[#This Row],[SUBGRUPO]],".",Tabela14[[#This Row],[TÍTULO]],".",Tabela14[[#This Row],[SUBTÍTULO]],".",Tabela14[[#This Row],[ÍTEM]],".",Tabela14[[#This Row],[SUBÍTEM]])</f>
        <v>2.2.5.3.0.00.00</v>
      </c>
      <c r="I2526" s="11">
        <v>2022</v>
      </c>
      <c r="J2526" s="47" t="s">
        <v>8977</v>
      </c>
      <c r="K2526" s="29" t="s">
        <v>8978</v>
      </c>
      <c r="L2526" s="11" t="s">
        <v>32</v>
      </c>
      <c r="M2526" s="11"/>
      <c r="N2526" s="11" t="s">
        <v>1281</v>
      </c>
      <c r="O2526" s="11" t="s">
        <v>1281</v>
      </c>
    </row>
    <row r="2527" spans="1:15" ht="69">
      <c r="A2527" s="11" t="s">
        <v>3644</v>
      </c>
      <c r="B2527" s="11" t="s">
        <v>3644</v>
      </c>
      <c r="C2527" s="11" t="s">
        <v>3648</v>
      </c>
      <c r="D2527" s="11" t="s">
        <v>3646</v>
      </c>
      <c r="E2527" s="11" t="s">
        <v>3632</v>
      </c>
      <c r="F2527" s="11" t="s">
        <v>3634</v>
      </c>
      <c r="G2527" s="11" t="s">
        <v>3634</v>
      </c>
      <c r="H2527" s="39" t="str">
        <f>CONCATENATE(Tabela14[[#This Row],[CLASSE]],".",Tabela14[[#This Row],[GRUPO]],".",Tabela14[[#This Row],[SUBGRUPO]],".",Tabela14[[#This Row],[TÍTULO]],".",Tabela14[[#This Row],[SUBTÍTULO]],".",Tabela14[[#This Row],[ÍTEM]],".",Tabela14[[#This Row],[SUBÍTEM]])</f>
        <v>2.2.5.3.1.00.00</v>
      </c>
      <c r="I2527" s="11">
        <v>2022</v>
      </c>
      <c r="J2527" s="47" t="s">
        <v>8979</v>
      </c>
      <c r="K2527" s="29" t="s">
        <v>8980</v>
      </c>
      <c r="L2527" s="11" t="s">
        <v>32</v>
      </c>
      <c r="M2527" s="11"/>
      <c r="N2527" s="11" t="s">
        <v>1281</v>
      </c>
      <c r="O2527" s="11" t="s">
        <v>1281</v>
      </c>
    </row>
    <row r="2528" spans="1:15" ht="69">
      <c r="A2528" s="11" t="s">
        <v>3644</v>
      </c>
      <c r="B2528" s="11" t="s">
        <v>3644</v>
      </c>
      <c r="C2528" s="11" t="s">
        <v>3648</v>
      </c>
      <c r="D2528" s="11" t="s">
        <v>3646</v>
      </c>
      <c r="E2528" s="11" t="s">
        <v>3632</v>
      </c>
      <c r="F2528" s="11" t="s">
        <v>3635</v>
      </c>
      <c r="G2528" s="11" t="s">
        <v>3634</v>
      </c>
      <c r="H2528" s="39" t="str">
        <f>CONCATENATE(Tabela14[[#This Row],[CLASSE]],".",Tabela14[[#This Row],[GRUPO]],".",Tabela14[[#This Row],[SUBGRUPO]],".",Tabela14[[#This Row],[TÍTULO]],".",Tabela14[[#This Row],[SUBTÍTULO]],".",Tabela14[[#This Row],[ÍTEM]],".",Tabela14[[#This Row],[SUBÍTEM]])</f>
        <v>2.2.5.3.1.01.00</v>
      </c>
      <c r="I2528" s="11">
        <v>2022</v>
      </c>
      <c r="J2528" s="47" t="s">
        <v>8981</v>
      </c>
      <c r="K2528" s="29" t="s">
        <v>9032</v>
      </c>
      <c r="L2528" s="11" t="s">
        <v>32</v>
      </c>
      <c r="M2528" s="11" t="s">
        <v>1276</v>
      </c>
      <c r="N2528" s="11" t="s">
        <v>1277</v>
      </c>
      <c r="O2528" s="11" t="s">
        <v>1281</v>
      </c>
    </row>
    <row r="2529" spans="1:15" ht="55.2">
      <c r="A2529" s="11" t="s">
        <v>3644</v>
      </c>
      <c r="B2529" s="11" t="s">
        <v>3644</v>
      </c>
      <c r="C2529" s="11" t="s">
        <v>3648</v>
      </c>
      <c r="D2529" s="11" t="s">
        <v>3646</v>
      </c>
      <c r="E2529" s="11" t="s">
        <v>3632</v>
      </c>
      <c r="F2529" s="11" t="s">
        <v>3636</v>
      </c>
      <c r="G2529" s="11" t="s">
        <v>3634</v>
      </c>
      <c r="H2529" s="39" t="str">
        <f>CONCATENATE(Tabela14[[#This Row],[CLASSE]],".",Tabela14[[#This Row],[GRUPO]],".",Tabela14[[#This Row],[SUBGRUPO]],".",Tabela14[[#This Row],[TÍTULO]],".",Tabela14[[#This Row],[SUBTÍTULO]],".",Tabela14[[#This Row],[ÍTEM]],".",Tabela14[[#This Row],[SUBÍTEM]])</f>
        <v>2.2.5.3.1.02.00</v>
      </c>
      <c r="I2529" s="11">
        <v>2022</v>
      </c>
      <c r="J2529" s="47" t="s">
        <v>8983</v>
      </c>
      <c r="K2529" s="29" t="s">
        <v>8984</v>
      </c>
      <c r="L2529" s="11" t="s">
        <v>32</v>
      </c>
      <c r="M2529" s="11" t="s">
        <v>1276</v>
      </c>
      <c r="N2529" s="11" t="s">
        <v>1277</v>
      </c>
      <c r="O2529" s="11" t="s">
        <v>1281</v>
      </c>
    </row>
    <row r="2530" spans="1:15" ht="55.2">
      <c r="A2530" s="11" t="s">
        <v>3644</v>
      </c>
      <c r="B2530" s="11" t="s">
        <v>3644</v>
      </c>
      <c r="C2530" s="11" t="s">
        <v>3648</v>
      </c>
      <c r="D2530" s="11" t="s">
        <v>3646</v>
      </c>
      <c r="E2530" s="11" t="s">
        <v>3632</v>
      </c>
      <c r="F2530" s="11" t="s">
        <v>3638</v>
      </c>
      <c r="G2530" s="11" t="s">
        <v>3634</v>
      </c>
      <c r="H2530" s="39" t="str">
        <f>CONCATENATE(Tabela14[[#This Row],[CLASSE]],".",Tabela14[[#This Row],[GRUPO]],".",Tabela14[[#This Row],[SUBGRUPO]],".",Tabela14[[#This Row],[TÍTULO]],".",Tabela14[[#This Row],[SUBTÍTULO]],".",Tabela14[[#This Row],[ÍTEM]],".",Tabela14[[#This Row],[SUBÍTEM]])</f>
        <v>2.2.5.3.1.03.00</v>
      </c>
      <c r="I2530" s="11">
        <v>2022</v>
      </c>
      <c r="J2530" s="47" t="s">
        <v>8985</v>
      </c>
      <c r="K2530" s="29" t="s">
        <v>8986</v>
      </c>
      <c r="L2530" s="11" t="s">
        <v>32</v>
      </c>
      <c r="M2530" s="11" t="s">
        <v>1276</v>
      </c>
      <c r="N2530" s="11" t="s">
        <v>1277</v>
      </c>
      <c r="O2530" s="11" t="s">
        <v>1281</v>
      </c>
    </row>
    <row r="2531" spans="1:15" ht="82.8">
      <c r="A2531" s="11" t="s">
        <v>3644</v>
      </c>
      <c r="B2531" s="11" t="s">
        <v>3644</v>
      </c>
      <c r="C2531" s="11" t="s">
        <v>3648</v>
      </c>
      <c r="D2531" s="11" t="s">
        <v>3646</v>
      </c>
      <c r="E2531" s="11" t="s">
        <v>3632</v>
      </c>
      <c r="F2531" s="11" t="s">
        <v>3639</v>
      </c>
      <c r="G2531" s="11" t="s">
        <v>3634</v>
      </c>
      <c r="H2531" s="39" t="str">
        <f>CONCATENATE(Tabela14[[#This Row],[CLASSE]],".",Tabela14[[#This Row],[GRUPO]],".",Tabela14[[#This Row],[SUBGRUPO]],".",Tabela14[[#This Row],[TÍTULO]],".",Tabela14[[#This Row],[SUBTÍTULO]],".",Tabela14[[#This Row],[ÍTEM]],".",Tabela14[[#This Row],[SUBÍTEM]])</f>
        <v>2.2.5.3.1.04.00</v>
      </c>
      <c r="I2531" s="11">
        <v>2022</v>
      </c>
      <c r="J2531" s="47" t="s">
        <v>8987</v>
      </c>
      <c r="K2531" s="29" t="s">
        <v>8988</v>
      </c>
      <c r="L2531" s="11" t="s">
        <v>32</v>
      </c>
      <c r="M2531" s="11" t="s">
        <v>1276</v>
      </c>
      <c r="N2531" s="11" t="s">
        <v>1277</v>
      </c>
      <c r="O2531" s="11" t="s">
        <v>1281</v>
      </c>
    </row>
    <row r="2532" spans="1:15" ht="27.6">
      <c r="A2532" s="11" t="s">
        <v>3644</v>
      </c>
      <c r="B2532" s="11" t="s">
        <v>3644</v>
      </c>
      <c r="C2532" s="11" t="s">
        <v>3648</v>
      </c>
      <c r="D2532" s="11" t="s">
        <v>3646</v>
      </c>
      <c r="E2532" s="11" t="s">
        <v>3632</v>
      </c>
      <c r="F2532" s="11" t="s">
        <v>3649</v>
      </c>
      <c r="G2532" s="11" t="s">
        <v>3634</v>
      </c>
      <c r="H2532" s="39" t="str">
        <f>CONCATENATE(Tabela14[[#This Row],[CLASSE]],".",Tabela14[[#This Row],[GRUPO]],".",Tabela14[[#This Row],[SUBGRUPO]],".",Tabela14[[#This Row],[TÍTULO]],".",Tabela14[[#This Row],[SUBTÍTULO]],".",Tabela14[[#This Row],[ÍTEM]],".",Tabela14[[#This Row],[SUBÍTEM]])</f>
        <v>2.2.5.3.1.05.00</v>
      </c>
      <c r="I2532" s="11">
        <v>2022</v>
      </c>
      <c r="J2532" s="47" t="s">
        <v>8989</v>
      </c>
      <c r="K2532" s="29" t="s">
        <v>8990</v>
      </c>
      <c r="L2532" s="11" t="s">
        <v>32</v>
      </c>
      <c r="M2532" s="11" t="s">
        <v>1276</v>
      </c>
      <c r="N2532" s="11" t="s">
        <v>1277</v>
      </c>
      <c r="O2532" s="11" t="s">
        <v>1281</v>
      </c>
    </row>
    <row r="2533" spans="1:15" ht="27.6">
      <c r="A2533" s="11" t="s">
        <v>3644</v>
      </c>
      <c r="B2533" s="11" t="s">
        <v>3644</v>
      </c>
      <c r="C2533" s="11" t="s">
        <v>3648</v>
      </c>
      <c r="D2533" s="11" t="s">
        <v>3646</v>
      </c>
      <c r="E2533" s="11" t="s">
        <v>3632</v>
      </c>
      <c r="F2533" s="11" t="s">
        <v>3637</v>
      </c>
      <c r="G2533" s="11" t="s">
        <v>3634</v>
      </c>
      <c r="H2533" s="39" t="str">
        <f>CONCATENATE(Tabela14[[#This Row],[CLASSE]],".",Tabela14[[#This Row],[GRUPO]],".",Tabela14[[#This Row],[SUBGRUPO]],".",Tabela14[[#This Row],[TÍTULO]],".",Tabela14[[#This Row],[SUBTÍTULO]],".",Tabela14[[#This Row],[ÍTEM]],".",Tabela14[[#This Row],[SUBÍTEM]])</f>
        <v>2.2.5.3.1.06.00</v>
      </c>
      <c r="I2533" s="11" t="s">
        <v>9221</v>
      </c>
      <c r="J2533" s="44" t="s">
        <v>9566</v>
      </c>
      <c r="K2533" s="44" t="s">
        <v>9600</v>
      </c>
      <c r="L2533" s="10" t="s">
        <v>32</v>
      </c>
      <c r="M2533" s="11" t="s">
        <v>1276</v>
      </c>
      <c r="N2533" s="11" t="s">
        <v>1277</v>
      </c>
      <c r="O2533" s="11" t="s">
        <v>1281</v>
      </c>
    </row>
    <row r="2534" spans="1:15" ht="27.6">
      <c r="A2534" s="11" t="s">
        <v>3644</v>
      </c>
      <c r="B2534" s="11" t="s">
        <v>3644</v>
      </c>
      <c r="C2534" s="11" t="s">
        <v>3648</v>
      </c>
      <c r="D2534" s="11" t="s">
        <v>3646</v>
      </c>
      <c r="E2534" s="11" t="s">
        <v>3632</v>
      </c>
      <c r="F2534" s="11" t="s">
        <v>3643</v>
      </c>
      <c r="G2534" s="11" t="s">
        <v>3634</v>
      </c>
      <c r="H2534" s="39" t="str">
        <f>CONCATENATE(Tabela14[[#This Row],[CLASSE]],".",Tabela14[[#This Row],[GRUPO]],".",Tabela14[[#This Row],[SUBGRUPO]],".",Tabela14[[#This Row],[TÍTULO]],".",Tabela14[[#This Row],[SUBTÍTULO]],".",Tabela14[[#This Row],[ÍTEM]],".",Tabela14[[#This Row],[SUBÍTEM]])</f>
        <v>2.2.5.3.1.99.00</v>
      </c>
      <c r="I2534" s="11">
        <v>2022</v>
      </c>
      <c r="J2534" s="47" t="s">
        <v>8991</v>
      </c>
      <c r="K2534" s="29" t="s">
        <v>8992</v>
      </c>
      <c r="L2534" s="11" t="s">
        <v>32</v>
      </c>
      <c r="M2534" s="11" t="s">
        <v>1276</v>
      </c>
      <c r="N2534" s="11" t="s">
        <v>1277</v>
      </c>
      <c r="O2534" s="11" t="s">
        <v>1281</v>
      </c>
    </row>
    <row r="2535" spans="1:15" ht="82.8">
      <c r="A2535" s="11" t="s">
        <v>3644</v>
      </c>
      <c r="B2535" s="11" t="s">
        <v>3644</v>
      </c>
      <c r="C2535" s="11" t="s">
        <v>3648</v>
      </c>
      <c r="D2535" s="11" t="s">
        <v>3646</v>
      </c>
      <c r="E2535" s="11" t="s">
        <v>3646</v>
      </c>
      <c r="F2535" s="11" t="s">
        <v>3634</v>
      </c>
      <c r="G2535" s="11" t="s">
        <v>3634</v>
      </c>
      <c r="H2535" s="39" t="str">
        <f>CONCATENATE(Tabela14[[#This Row],[CLASSE]],".",Tabela14[[#This Row],[GRUPO]],".",Tabela14[[#This Row],[SUBGRUPO]],".",Tabela14[[#This Row],[TÍTULO]],".",Tabela14[[#This Row],[SUBTÍTULO]],".",Tabela14[[#This Row],[ÍTEM]],".",Tabela14[[#This Row],[SUBÍTEM]])</f>
        <v>2.2.5.3.3.00.00</v>
      </c>
      <c r="I2535" s="11">
        <v>2022</v>
      </c>
      <c r="J2535" s="47" t="s">
        <v>8993</v>
      </c>
      <c r="K2535" s="29" t="s">
        <v>8994</v>
      </c>
      <c r="L2535" s="11" t="s">
        <v>32</v>
      </c>
      <c r="M2535" s="11"/>
      <c r="N2535" s="11" t="s">
        <v>1281</v>
      </c>
      <c r="O2535" s="11" t="s">
        <v>1281</v>
      </c>
    </row>
    <row r="2536" spans="1:15" ht="69">
      <c r="A2536" s="11" t="s">
        <v>3644</v>
      </c>
      <c r="B2536" s="11" t="s">
        <v>3644</v>
      </c>
      <c r="C2536" s="11" t="s">
        <v>3648</v>
      </c>
      <c r="D2536" s="11" t="s">
        <v>3646</v>
      </c>
      <c r="E2536" s="11" t="s">
        <v>3646</v>
      </c>
      <c r="F2536" s="11" t="s">
        <v>3635</v>
      </c>
      <c r="G2536" s="11" t="s">
        <v>3634</v>
      </c>
      <c r="H2536" s="39" t="str">
        <f>CONCATENATE(Tabela14[[#This Row],[CLASSE]],".",Tabela14[[#This Row],[GRUPO]],".",Tabela14[[#This Row],[SUBGRUPO]],".",Tabela14[[#This Row],[TÍTULO]],".",Tabela14[[#This Row],[SUBTÍTULO]],".",Tabela14[[#This Row],[ÍTEM]],".",Tabela14[[#This Row],[SUBÍTEM]])</f>
        <v>2.2.5.3.3.01.00</v>
      </c>
      <c r="I2536" s="11">
        <v>2022</v>
      </c>
      <c r="J2536" s="47" t="s">
        <v>8981</v>
      </c>
      <c r="K2536" s="29" t="s">
        <v>8982</v>
      </c>
      <c r="L2536" s="11" t="s">
        <v>32</v>
      </c>
      <c r="M2536" s="11" t="s">
        <v>1276</v>
      </c>
      <c r="N2536" s="11" t="s">
        <v>1277</v>
      </c>
      <c r="O2536" s="11" t="s">
        <v>1281</v>
      </c>
    </row>
    <row r="2537" spans="1:15" ht="55.2">
      <c r="A2537" s="11" t="s">
        <v>3644</v>
      </c>
      <c r="B2537" s="11" t="s">
        <v>3644</v>
      </c>
      <c r="C2537" s="11" t="s">
        <v>3648</v>
      </c>
      <c r="D2537" s="11" t="s">
        <v>3646</v>
      </c>
      <c r="E2537" s="11" t="s">
        <v>3646</v>
      </c>
      <c r="F2537" s="11" t="s">
        <v>3638</v>
      </c>
      <c r="G2537" s="11" t="s">
        <v>3634</v>
      </c>
      <c r="H2537" s="39" t="str">
        <f>CONCATENATE(Tabela14[[#This Row],[CLASSE]],".",Tabela14[[#This Row],[GRUPO]],".",Tabela14[[#This Row],[SUBGRUPO]],".",Tabela14[[#This Row],[TÍTULO]],".",Tabela14[[#This Row],[SUBTÍTULO]],".",Tabela14[[#This Row],[ÍTEM]],".",Tabela14[[#This Row],[SUBÍTEM]])</f>
        <v>2.2.5.3.3.03.00</v>
      </c>
      <c r="I2537" s="11">
        <v>2022</v>
      </c>
      <c r="J2537" s="47" t="s">
        <v>8985</v>
      </c>
      <c r="K2537" s="29" t="s">
        <v>8986</v>
      </c>
      <c r="L2537" s="11" t="s">
        <v>32</v>
      </c>
      <c r="M2537" s="11" t="s">
        <v>1276</v>
      </c>
      <c r="N2537" s="11" t="s">
        <v>1277</v>
      </c>
      <c r="O2537" s="11" t="s">
        <v>1281</v>
      </c>
    </row>
    <row r="2538" spans="1:15" ht="82.8">
      <c r="A2538" s="11" t="s">
        <v>3644</v>
      </c>
      <c r="B2538" s="11" t="s">
        <v>3644</v>
      </c>
      <c r="C2538" s="11" t="s">
        <v>3648</v>
      </c>
      <c r="D2538" s="11" t="s">
        <v>3646</v>
      </c>
      <c r="E2538" s="11" t="s">
        <v>3646</v>
      </c>
      <c r="F2538" s="11" t="s">
        <v>3639</v>
      </c>
      <c r="G2538" s="11" t="s">
        <v>3634</v>
      </c>
      <c r="H2538" s="39" t="str">
        <f>CONCATENATE(Tabela14[[#This Row],[CLASSE]],".",Tabela14[[#This Row],[GRUPO]],".",Tabela14[[#This Row],[SUBGRUPO]],".",Tabela14[[#This Row],[TÍTULO]],".",Tabela14[[#This Row],[SUBTÍTULO]],".",Tabela14[[#This Row],[ÍTEM]],".",Tabela14[[#This Row],[SUBÍTEM]])</f>
        <v>2.2.5.3.3.04.00</v>
      </c>
      <c r="I2538" s="11">
        <v>2022</v>
      </c>
      <c r="J2538" s="47" t="s">
        <v>8987</v>
      </c>
      <c r="K2538" s="29" t="s">
        <v>8988</v>
      </c>
      <c r="L2538" s="11" t="s">
        <v>32</v>
      </c>
      <c r="M2538" s="11" t="s">
        <v>1276</v>
      </c>
      <c r="N2538" s="11" t="s">
        <v>1277</v>
      </c>
      <c r="O2538" s="11" t="s">
        <v>1281</v>
      </c>
    </row>
    <row r="2539" spans="1:15" ht="27.6">
      <c r="A2539" s="11" t="s">
        <v>3644</v>
      </c>
      <c r="B2539" s="11" t="s">
        <v>3644</v>
      </c>
      <c r="C2539" s="11" t="s">
        <v>3648</v>
      </c>
      <c r="D2539" s="11" t="s">
        <v>3646</v>
      </c>
      <c r="E2539" s="11" t="s">
        <v>3646</v>
      </c>
      <c r="F2539" s="11" t="s">
        <v>3649</v>
      </c>
      <c r="G2539" s="11" t="s">
        <v>3634</v>
      </c>
      <c r="H2539" s="39" t="str">
        <f>CONCATENATE(Tabela14[[#This Row],[CLASSE]],".",Tabela14[[#This Row],[GRUPO]],".",Tabela14[[#This Row],[SUBGRUPO]],".",Tabela14[[#This Row],[TÍTULO]],".",Tabela14[[#This Row],[SUBTÍTULO]],".",Tabela14[[#This Row],[ÍTEM]],".",Tabela14[[#This Row],[SUBÍTEM]])</f>
        <v>2.2.5.3.3.05.00</v>
      </c>
      <c r="I2539" s="11">
        <v>2022</v>
      </c>
      <c r="J2539" s="47" t="s">
        <v>8989</v>
      </c>
      <c r="K2539" s="29" t="s">
        <v>8990</v>
      </c>
      <c r="L2539" s="11" t="s">
        <v>32</v>
      </c>
      <c r="M2539" s="11" t="s">
        <v>1276</v>
      </c>
      <c r="N2539" s="11" t="s">
        <v>1277</v>
      </c>
      <c r="O2539" s="11" t="s">
        <v>1281</v>
      </c>
    </row>
    <row r="2540" spans="1:15" ht="27.6">
      <c r="A2540" s="11" t="s">
        <v>3644</v>
      </c>
      <c r="B2540" s="11" t="s">
        <v>3644</v>
      </c>
      <c r="C2540" s="11" t="s">
        <v>3648</v>
      </c>
      <c r="D2540" s="11" t="s">
        <v>3646</v>
      </c>
      <c r="E2540" s="11" t="s">
        <v>3646</v>
      </c>
      <c r="F2540" s="11" t="s">
        <v>3637</v>
      </c>
      <c r="G2540" s="11" t="s">
        <v>3634</v>
      </c>
      <c r="H2540" s="39" t="str">
        <f>CONCATENATE(Tabela14[[#This Row],[CLASSE]],".",Tabela14[[#This Row],[GRUPO]],".",Tabela14[[#This Row],[SUBGRUPO]],".",Tabela14[[#This Row],[TÍTULO]],".",Tabela14[[#This Row],[SUBTÍTULO]],".",Tabela14[[#This Row],[ÍTEM]],".",Tabela14[[#This Row],[SUBÍTEM]])</f>
        <v>2.2.5.3.3.06.00</v>
      </c>
      <c r="I2540" s="11" t="s">
        <v>9221</v>
      </c>
      <c r="J2540" s="44" t="s">
        <v>9566</v>
      </c>
      <c r="K2540" s="44" t="s">
        <v>9600</v>
      </c>
      <c r="L2540" s="10" t="s">
        <v>32</v>
      </c>
      <c r="M2540" s="11" t="s">
        <v>1276</v>
      </c>
      <c r="N2540" s="11" t="s">
        <v>1277</v>
      </c>
      <c r="O2540" s="11" t="s">
        <v>1281</v>
      </c>
    </row>
    <row r="2541" spans="1:15" ht="27.6">
      <c r="A2541" s="11" t="s">
        <v>3644</v>
      </c>
      <c r="B2541" s="11" t="s">
        <v>3644</v>
      </c>
      <c r="C2541" s="11" t="s">
        <v>3648</v>
      </c>
      <c r="D2541" s="11" t="s">
        <v>3646</v>
      </c>
      <c r="E2541" s="11" t="s">
        <v>3646</v>
      </c>
      <c r="F2541" s="11" t="s">
        <v>3643</v>
      </c>
      <c r="G2541" s="11" t="s">
        <v>3634</v>
      </c>
      <c r="H2541" s="39" t="str">
        <f>CONCATENATE(Tabela14[[#This Row],[CLASSE]],".",Tabela14[[#This Row],[GRUPO]],".",Tabela14[[#This Row],[SUBGRUPO]],".",Tabela14[[#This Row],[TÍTULO]],".",Tabela14[[#This Row],[SUBTÍTULO]],".",Tabela14[[#This Row],[ÍTEM]],".",Tabela14[[#This Row],[SUBÍTEM]])</f>
        <v>2.2.5.3.3.99.00</v>
      </c>
      <c r="I2541" s="11">
        <v>2022</v>
      </c>
      <c r="J2541" s="47" t="s">
        <v>9174</v>
      </c>
      <c r="K2541" s="29" t="s">
        <v>8992</v>
      </c>
      <c r="L2541" s="11" t="s">
        <v>32</v>
      </c>
      <c r="M2541" s="11" t="s">
        <v>1276</v>
      </c>
      <c r="N2541" s="11" t="s">
        <v>1277</v>
      </c>
      <c r="O2541" s="11" t="s">
        <v>1281</v>
      </c>
    </row>
    <row r="2542" spans="1:15" ht="82.8">
      <c r="A2542" s="11" t="s">
        <v>3644</v>
      </c>
      <c r="B2542" s="11" t="s">
        <v>3644</v>
      </c>
      <c r="C2542" s="11" t="s">
        <v>3648</v>
      </c>
      <c r="D2542" s="11" t="s">
        <v>3646</v>
      </c>
      <c r="E2542" s="11" t="s">
        <v>3647</v>
      </c>
      <c r="F2542" s="11" t="s">
        <v>3634</v>
      </c>
      <c r="G2542" s="11" t="s">
        <v>3634</v>
      </c>
      <c r="H2542" s="39" t="str">
        <f>CONCATENATE(Tabela14[[#This Row],[CLASSE]],".",Tabela14[[#This Row],[GRUPO]],".",Tabela14[[#This Row],[SUBGRUPO]],".",Tabela14[[#This Row],[TÍTULO]],".",Tabela14[[#This Row],[SUBTÍTULO]],".",Tabela14[[#This Row],[ÍTEM]],".",Tabela14[[#This Row],[SUBÍTEM]])</f>
        <v>2.2.5.3.4.00.00</v>
      </c>
      <c r="I2542" s="11">
        <v>2022</v>
      </c>
      <c r="J2542" s="47" t="s">
        <v>8995</v>
      </c>
      <c r="K2542" s="29" t="s">
        <v>8996</v>
      </c>
      <c r="L2542" s="11" t="s">
        <v>32</v>
      </c>
      <c r="M2542" s="11"/>
      <c r="N2542" s="11" t="s">
        <v>1281</v>
      </c>
      <c r="O2542" s="11" t="s">
        <v>1281</v>
      </c>
    </row>
    <row r="2543" spans="1:15">
      <c r="A2543" s="11" t="s">
        <v>3644</v>
      </c>
      <c r="B2543" s="11" t="s">
        <v>3644</v>
      </c>
      <c r="C2543" s="11" t="s">
        <v>3648</v>
      </c>
      <c r="D2543" s="11" t="s">
        <v>3646</v>
      </c>
      <c r="E2543" s="11" t="s">
        <v>3647</v>
      </c>
      <c r="F2543" s="11" t="s">
        <v>3635</v>
      </c>
      <c r="G2543" s="11" t="s">
        <v>3634</v>
      </c>
      <c r="H2543" s="25" t="str">
        <f>CONCATENATE(Tabela14[[#This Row],[CLASSE]],".",Tabela14[[#This Row],[GRUPO]],".",Tabela14[[#This Row],[SUBGRUPO]],".",Tabela14[[#This Row],[TÍTULO]],".",Tabela14[[#This Row],[SUBTÍTULO]],".",Tabela14[[#This Row],[ÍTEM]],".",Tabela14[[#This Row],[SUBÍTEM]])</f>
        <v>2.2.5.3.4.01.00</v>
      </c>
      <c r="I2543" s="11">
        <v>2022</v>
      </c>
      <c r="J2543" s="44" t="s">
        <v>8981</v>
      </c>
      <c r="K2543" s="20" t="s">
        <v>8982</v>
      </c>
      <c r="L2543" s="11" t="s">
        <v>32</v>
      </c>
      <c r="M2543" s="11" t="s">
        <v>1276</v>
      </c>
      <c r="N2543" s="11" t="s">
        <v>1277</v>
      </c>
      <c r="O2543" s="11" t="s">
        <v>1281</v>
      </c>
    </row>
    <row r="2544" spans="1:15" ht="55.2">
      <c r="A2544" s="11" t="s">
        <v>3644</v>
      </c>
      <c r="B2544" s="11" t="s">
        <v>3644</v>
      </c>
      <c r="C2544" s="11" t="s">
        <v>3648</v>
      </c>
      <c r="D2544" s="11" t="s">
        <v>3646</v>
      </c>
      <c r="E2544" s="11" t="s">
        <v>3647</v>
      </c>
      <c r="F2544" s="11" t="s">
        <v>3638</v>
      </c>
      <c r="G2544" s="11" t="s">
        <v>3634</v>
      </c>
      <c r="H2544" s="39" t="str">
        <f>CONCATENATE(Tabela14[[#This Row],[CLASSE]],".",Tabela14[[#This Row],[GRUPO]],".",Tabela14[[#This Row],[SUBGRUPO]],".",Tabela14[[#This Row],[TÍTULO]],".",Tabela14[[#This Row],[SUBTÍTULO]],".",Tabela14[[#This Row],[ÍTEM]],".",Tabela14[[#This Row],[SUBÍTEM]])</f>
        <v>2.2.5.3.4.03.00</v>
      </c>
      <c r="I2544" s="11">
        <v>2022</v>
      </c>
      <c r="J2544" s="47" t="s">
        <v>8985</v>
      </c>
      <c r="K2544" s="29" t="s">
        <v>8986</v>
      </c>
      <c r="L2544" s="11" t="s">
        <v>32</v>
      </c>
      <c r="M2544" s="11" t="s">
        <v>1276</v>
      </c>
      <c r="N2544" s="11" t="s">
        <v>1277</v>
      </c>
      <c r="O2544" s="11" t="s">
        <v>1281</v>
      </c>
    </row>
    <row r="2545" spans="1:15" ht="82.8">
      <c r="A2545" s="11" t="s">
        <v>3644</v>
      </c>
      <c r="B2545" s="11" t="s">
        <v>3644</v>
      </c>
      <c r="C2545" s="11" t="s">
        <v>3648</v>
      </c>
      <c r="D2545" s="11" t="s">
        <v>3646</v>
      </c>
      <c r="E2545" s="11" t="s">
        <v>3647</v>
      </c>
      <c r="F2545" s="11" t="s">
        <v>3639</v>
      </c>
      <c r="G2545" s="11" t="s">
        <v>3634</v>
      </c>
      <c r="H2545" s="39" t="str">
        <f>CONCATENATE(Tabela14[[#This Row],[CLASSE]],".",Tabela14[[#This Row],[GRUPO]],".",Tabela14[[#This Row],[SUBGRUPO]],".",Tabela14[[#This Row],[TÍTULO]],".",Tabela14[[#This Row],[SUBTÍTULO]],".",Tabela14[[#This Row],[ÍTEM]],".",Tabela14[[#This Row],[SUBÍTEM]])</f>
        <v>2.2.5.3.4.04.00</v>
      </c>
      <c r="I2545" s="11">
        <v>2022</v>
      </c>
      <c r="J2545" s="47" t="s">
        <v>8987</v>
      </c>
      <c r="K2545" s="29" t="s">
        <v>8988</v>
      </c>
      <c r="L2545" s="11" t="s">
        <v>32</v>
      </c>
      <c r="M2545" s="11" t="s">
        <v>1276</v>
      </c>
      <c r="N2545" s="11" t="s">
        <v>1277</v>
      </c>
      <c r="O2545" s="11" t="s">
        <v>1281</v>
      </c>
    </row>
    <row r="2546" spans="1:15" ht="27.6">
      <c r="A2546" s="11" t="s">
        <v>3644</v>
      </c>
      <c r="B2546" s="11" t="s">
        <v>3644</v>
      </c>
      <c r="C2546" s="11" t="s">
        <v>3648</v>
      </c>
      <c r="D2546" s="11" t="s">
        <v>3646</v>
      </c>
      <c r="E2546" s="11" t="s">
        <v>3647</v>
      </c>
      <c r="F2546" s="11" t="s">
        <v>3649</v>
      </c>
      <c r="G2546" s="11" t="s">
        <v>3634</v>
      </c>
      <c r="H2546" s="39" t="str">
        <f>CONCATENATE(Tabela14[[#This Row],[CLASSE]],".",Tabela14[[#This Row],[GRUPO]],".",Tabela14[[#This Row],[SUBGRUPO]],".",Tabela14[[#This Row],[TÍTULO]],".",Tabela14[[#This Row],[SUBTÍTULO]],".",Tabela14[[#This Row],[ÍTEM]],".",Tabela14[[#This Row],[SUBÍTEM]])</f>
        <v>2.2.5.3.4.05.00</v>
      </c>
      <c r="I2546" s="11">
        <v>2022</v>
      </c>
      <c r="J2546" s="47" t="s">
        <v>8989</v>
      </c>
      <c r="K2546" s="29" t="s">
        <v>8990</v>
      </c>
      <c r="L2546" s="11" t="s">
        <v>32</v>
      </c>
      <c r="M2546" s="11" t="s">
        <v>1276</v>
      </c>
      <c r="N2546" s="11" t="s">
        <v>1277</v>
      </c>
      <c r="O2546" s="11" t="s">
        <v>1281</v>
      </c>
    </row>
    <row r="2547" spans="1:15" ht="27.6">
      <c r="A2547" s="11" t="s">
        <v>3644</v>
      </c>
      <c r="B2547" s="11" t="s">
        <v>3644</v>
      </c>
      <c r="C2547" s="11" t="s">
        <v>3648</v>
      </c>
      <c r="D2547" s="11" t="s">
        <v>3646</v>
      </c>
      <c r="E2547" s="11" t="s">
        <v>3647</v>
      </c>
      <c r="F2547" s="11" t="s">
        <v>3637</v>
      </c>
      <c r="G2547" s="11" t="s">
        <v>3634</v>
      </c>
      <c r="H2547" s="39" t="str">
        <f>CONCATENATE(Tabela14[[#This Row],[CLASSE]],".",Tabela14[[#This Row],[GRUPO]],".",Tabela14[[#This Row],[SUBGRUPO]],".",Tabela14[[#This Row],[TÍTULO]],".",Tabela14[[#This Row],[SUBTÍTULO]],".",Tabela14[[#This Row],[ÍTEM]],".",Tabela14[[#This Row],[SUBÍTEM]])</f>
        <v>2.2.5.3.4.06.00</v>
      </c>
      <c r="I2547" s="11" t="s">
        <v>9221</v>
      </c>
      <c r="J2547" s="44" t="s">
        <v>9566</v>
      </c>
      <c r="K2547" s="44" t="s">
        <v>9600</v>
      </c>
      <c r="L2547" s="10" t="s">
        <v>32</v>
      </c>
      <c r="M2547" s="11" t="s">
        <v>1276</v>
      </c>
      <c r="N2547" s="11" t="s">
        <v>1277</v>
      </c>
      <c r="O2547" s="11" t="s">
        <v>1281</v>
      </c>
    </row>
    <row r="2548" spans="1:15" ht="27.6">
      <c r="A2548" s="11" t="s">
        <v>3644</v>
      </c>
      <c r="B2548" s="11" t="s">
        <v>3644</v>
      </c>
      <c r="C2548" s="11" t="s">
        <v>3648</v>
      </c>
      <c r="D2548" s="11" t="s">
        <v>3646</v>
      </c>
      <c r="E2548" s="11" t="s">
        <v>3647</v>
      </c>
      <c r="F2548" s="11" t="s">
        <v>3643</v>
      </c>
      <c r="G2548" s="11" t="s">
        <v>3634</v>
      </c>
      <c r="H2548" s="39" t="str">
        <f>CONCATENATE(Tabela14[[#This Row],[CLASSE]],".",Tabela14[[#This Row],[GRUPO]],".",Tabela14[[#This Row],[SUBGRUPO]],".",Tabela14[[#This Row],[TÍTULO]],".",Tabela14[[#This Row],[SUBTÍTULO]],".",Tabela14[[#This Row],[ÍTEM]],".",Tabela14[[#This Row],[SUBÍTEM]])</f>
        <v>2.2.5.3.4.99.00</v>
      </c>
      <c r="I2548" s="11">
        <v>2022</v>
      </c>
      <c r="J2548" s="47" t="s">
        <v>9173</v>
      </c>
      <c r="K2548" s="29" t="s">
        <v>8992</v>
      </c>
      <c r="L2548" s="11" t="s">
        <v>32</v>
      </c>
      <c r="M2548" s="11" t="s">
        <v>1276</v>
      </c>
      <c r="N2548" s="11" t="s">
        <v>1277</v>
      </c>
      <c r="O2548" s="11" t="s">
        <v>1281</v>
      </c>
    </row>
    <row r="2549" spans="1:15" ht="82.8">
      <c r="A2549" s="11" t="s">
        <v>3644</v>
      </c>
      <c r="B2549" s="11" t="s">
        <v>3644</v>
      </c>
      <c r="C2549" s="11" t="s">
        <v>3648</v>
      </c>
      <c r="D2549" s="11" t="s">
        <v>3646</v>
      </c>
      <c r="E2549" s="11" t="s">
        <v>3648</v>
      </c>
      <c r="F2549" s="11" t="s">
        <v>3634</v>
      </c>
      <c r="G2549" s="11" t="s">
        <v>3634</v>
      </c>
      <c r="H2549" s="39" t="str">
        <f>CONCATENATE(Tabela14[[#This Row],[CLASSE]],".",Tabela14[[#This Row],[GRUPO]],".",Tabela14[[#This Row],[SUBGRUPO]],".",Tabela14[[#This Row],[TÍTULO]],".",Tabela14[[#This Row],[SUBTÍTULO]],".",Tabela14[[#This Row],[ÍTEM]],".",Tabela14[[#This Row],[SUBÍTEM]])</f>
        <v>2.2.5.3.5.00.00</v>
      </c>
      <c r="I2549" s="11">
        <v>2022</v>
      </c>
      <c r="J2549" s="47" t="s">
        <v>8997</v>
      </c>
      <c r="K2549" s="29" t="s">
        <v>8998</v>
      </c>
      <c r="L2549" s="11" t="s">
        <v>32</v>
      </c>
      <c r="M2549" s="11"/>
      <c r="N2549" s="11" t="s">
        <v>1281</v>
      </c>
      <c r="O2549" s="11" t="s">
        <v>1281</v>
      </c>
    </row>
    <row r="2550" spans="1:15" ht="69">
      <c r="A2550" s="11" t="s">
        <v>3644</v>
      </c>
      <c r="B2550" s="11" t="s">
        <v>3644</v>
      </c>
      <c r="C2550" s="11" t="s">
        <v>3648</v>
      </c>
      <c r="D2550" s="11" t="s">
        <v>3646</v>
      </c>
      <c r="E2550" s="11" t="s">
        <v>3648</v>
      </c>
      <c r="F2550" s="11" t="s">
        <v>3635</v>
      </c>
      <c r="G2550" s="11" t="s">
        <v>3634</v>
      </c>
      <c r="H2550" s="39" t="str">
        <f>CONCATENATE(Tabela14[[#This Row],[CLASSE]],".",Tabela14[[#This Row],[GRUPO]],".",Tabela14[[#This Row],[SUBGRUPO]],".",Tabela14[[#This Row],[TÍTULO]],".",Tabela14[[#This Row],[SUBTÍTULO]],".",Tabela14[[#This Row],[ÍTEM]],".",Tabela14[[#This Row],[SUBÍTEM]])</f>
        <v>2.2.5.3.5.01.00</v>
      </c>
      <c r="I2550" s="11">
        <v>2022</v>
      </c>
      <c r="J2550" s="47" t="s">
        <v>8981</v>
      </c>
      <c r="K2550" s="29" t="s">
        <v>8982</v>
      </c>
      <c r="L2550" s="11" t="s">
        <v>32</v>
      </c>
      <c r="M2550" s="11" t="s">
        <v>1276</v>
      </c>
      <c r="N2550" s="11" t="s">
        <v>1277</v>
      </c>
      <c r="O2550" s="11" t="s">
        <v>1281</v>
      </c>
    </row>
    <row r="2551" spans="1:15" ht="55.2">
      <c r="A2551" s="11" t="s">
        <v>3644</v>
      </c>
      <c r="B2551" s="11" t="s">
        <v>3644</v>
      </c>
      <c r="C2551" s="11" t="s">
        <v>3648</v>
      </c>
      <c r="D2551" s="11" t="s">
        <v>3646</v>
      </c>
      <c r="E2551" s="11" t="s">
        <v>3648</v>
      </c>
      <c r="F2551" s="11" t="s">
        <v>3638</v>
      </c>
      <c r="G2551" s="11" t="s">
        <v>3634</v>
      </c>
      <c r="H2551" s="39" t="str">
        <f>CONCATENATE(Tabela14[[#This Row],[CLASSE]],".",Tabela14[[#This Row],[GRUPO]],".",Tabela14[[#This Row],[SUBGRUPO]],".",Tabela14[[#This Row],[TÍTULO]],".",Tabela14[[#This Row],[SUBTÍTULO]],".",Tabela14[[#This Row],[ÍTEM]],".",Tabela14[[#This Row],[SUBÍTEM]])</f>
        <v>2.2.5.3.5.03.00</v>
      </c>
      <c r="I2551" s="11">
        <v>2022</v>
      </c>
      <c r="J2551" s="47" t="s">
        <v>8985</v>
      </c>
      <c r="K2551" s="29" t="s">
        <v>8986</v>
      </c>
      <c r="L2551" s="11" t="s">
        <v>32</v>
      </c>
      <c r="M2551" s="11" t="s">
        <v>1276</v>
      </c>
      <c r="N2551" s="11" t="s">
        <v>1277</v>
      </c>
      <c r="O2551" s="11" t="s">
        <v>1281</v>
      </c>
    </row>
    <row r="2552" spans="1:15" ht="82.8">
      <c r="A2552" s="11" t="s">
        <v>3644</v>
      </c>
      <c r="B2552" s="11" t="s">
        <v>3644</v>
      </c>
      <c r="C2552" s="11" t="s">
        <v>3648</v>
      </c>
      <c r="D2552" s="11" t="s">
        <v>3646</v>
      </c>
      <c r="E2552" s="11" t="s">
        <v>3648</v>
      </c>
      <c r="F2552" s="11" t="s">
        <v>3639</v>
      </c>
      <c r="G2552" s="11" t="s">
        <v>3634</v>
      </c>
      <c r="H2552" s="39" t="str">
        <f>CONCATENATE(Tabela14[[#This Row],[CLASSE]],".",Tabela14[[#This Row],[GRUPO]],".",Tabela14[[#This Row],[SUBGRUPO]],".",Tabela14[[#This Row],[TÍTULO]],".",Tabela14[[#This Row],[SUBTÍTULO]],".",Tabela14[[#This Row],[ÍTEM]],".",Tabela14[[#This Row],[SUBÍTEM]])</f>
        <v>2.2.5.3.5.04.00</v>
      </c>
      <c r="I2552" s="11">
        <v>2022</v>
      </c>
      <c r="J2552" s="47" t="s">
        <v>8987</v>
      </c>
      <c r="K2552" s="29" t="s">
        <v>8988</v>
      </c>
      <c r="L2552" s="11" t="s">
        <v>32</v>
      </c>
      <c r="M2552" s="11" t="s">
        <v>1276</v>
      </c>
      <c r="N2552" s="11" t="s">
        <v>1277</v>
      </c>
      <c r="O2552" s="11" t="s">
        <v>1281</v>
      </c>
    </row>
    <row r="2553" spans="1:15" ht="27.6">
      <c r="A2553" s="11" t="s">
        <v>3644</v>
      </c>
      <c r="B2553" s="11" t="s">
        <v>3644</v>
      </c>
      <c r="C2553" s="11" t="s">
        <v>3648</v>
      </c>
      <c r="D2553" s="11" t="s">
        <v>3646</v>
      </c>
      <c r="E2553" s="11" t="s">
        <v>3648</v>
      </c>
      <c r="F2553" s="11" t="s">
        <v>3649</v>
      </c>
      <c r="G2553" s="11" t="s">
        <v>3634</v>
      </c>
      <c r="H2553" s="39" t="str">
        <f>CONCATENATE(Tabela14[[#This Row],[CLASSE]],".",Tabela14[[#This Row],[GRUPO]],".",Tabela14[[#This Row],[SUBGRUPO]],".",Tabela14[[#This Row],[TÍTULO]],".",Tabela14[[#This Row],[SUBTÍTULO]],".",Tabela14[[#This Row],[ÍTEM]],".",Tabela14[[#This Row],[SUBÍTEM]])</f>
        <v>2.2.5.3.5.05.00</v>
      </c>
      <c r="I2553" s="11">
        <v>2022</v>
      </c>
      <c r="J2553" s="47" t="s">
        <v>8989</v>
      </c>
      <c r="K2553" s="29" t="s">
        <v>8990</v>
      </c>
      <c r="L2553" s="11" t="s">
        <v>32</v>
      </c>
      <c r="M2553" s="11" t="s">
        <v>1276</v>
      </c>
      <c r="N2553" s="11" t="s">
        <v>1277</v>
      </c>
      <c r="O2553" s="11" t="s">
        <v>1281</v>
      </c>
    </row>
    <row r="2554" spans="1:15" ht="27.6">
      <c r="A2554" s="11" t="s">
        <v>3644</v>
      </c>
      <c r="B2554" s="11" t="s">
        <v>3644</v>
      </c>
      <c r="C2554" s="11" t="s">
        <v>3648</v>
      </c>
      <c r="D2554" s="11" t="s">
        <v>3646</v>
      </c>
      <c r="E2554" s="11" t="s">
        <v>3648</v>
      </c>
      <c r="F2554" s="11" t="s">
        <v>3637</v>
      </c>
      <c r="G2554" s="11" t="s">
        <v>3634</v>
      </c>
      <c r="H2554" s="39" t="str">
        <f>CONCATENATE(Tabela14[[#This Row],[CLASSE]],".",Tabela14[[#This Row],[GRUPO]],".",Tabela14[[#This Row],[SUBGRUPO]],".",Tabela14[[#This Row],[TÍTULO]],".",Tabela14[[#This Row],[SUBTÍTULO]],".",Tabela14[[#This Row],[ÍTEM]],".",Tabela14[[#This Row],[SUBÍTEM]])</f>
        <v>2.2.5.3.5.06.00</v>
      </c>
      <c r="I2554" s="11" t="s">
        <v>9221</v>
      </c>
      <c r="J2554" s="44" t="s">
        <v>9566</v>
      </c>
      <c r="K2554" s="44" t="s">
        <v>9601</v>
      </c>
      <c r="L2554" s="10" t="s">
        <v>32</v>
      </c>
      <c r="M2554" s="11" t="s">
        <v>1276</v>
      </c>
      <c r="N2554" s="11" t="s">
        <v>1277</v>
      </c>
      <c r="O2554" s="11" t="s">
        <v>1281</v>
      </c>
    </row>
    <row r="2555" spans="1:15" ht="27.6">
      <c r="A2555" s="11" t="s">
        <v>3644</v>
      </c>
      <c r="B2555" s="11" t="s">
        <v>3644</v>
      </c>
      <c r="C2555" s="11" t="s">
        <v>3648</v>
      </c>
      <c r="D2555" s="11" t="s">
        <v>3646</v>
      </c>
      <c r="E2555" s="11" t="s">
        <v>3648</v>
      </c>
      <c r="F2555" s="11" t="s">
        <v>3643</v>
      </c>
      <c r="G2555" s="11" t="s">
        <v>3634</v>
      </c>
      <c r="H2555" s="39" t="str">
        <f>CONCATENATE(Tabela14[[#This Row],[CLASSE]],".",Tabela14[[#This Row],[GRUPO]],".",Tabela14[[#This Row],[SUBGRUPO]],".",Tabela14[[#This Row],[TÍTULO]],".",Tabela14[[#This Row],[SUBTÍTULO]],".",Tabela14[[#This Row],[ÍTEM]],".",Tabela14[[#This Row],[SUBÍTEM]])</f>
        <v>2.2.5.3.5.99.00</v>
      </c>
      <c r="I2555" s="11">
        <v>2022</v>
      </c>
      <c r="J2555" s="47" t="s">
        <v>9174</v>
      </c>
      <c r="K2555" s="29" t="s">
        <v>8992</v>
      </c>
      <c r="L2555" s="11" t="s">
        <v>32</v>
      </c>
      <c r="M2555" s="11" t="s">
        <v>1276</v>
      </c>
      <c r="N2555" s="11" t="s">
        <v>1277</v>
      </c>
      <c r="O2555" s="11" t="s">
        <v>1281</v>
      </c>
    </row>
    <row r="2556" spans="1:15" ht="27.6">
      <c r="A2556" s="11" t="s">
        <v>3644</v>
      </c>
      <c r="B2556" s="11" t="s">
        <v>3644</v>
      </c>
      <c r="C2556" s="11" t="s">
        <v>3648</v>
      </c>
      <c r="D2556" s="11" t="s">
        <v>3647</v>
      </c>
      <c r="E2556" s="11" t="s">
        <v>3633</v>
      </c>
      <c r="F2556" s="11" t="s">
        <v>3634</v>
      </c>
      <c r="G2556" s="11" t="s">
        <v>3634</v>
      </c>
      <c r="H2556" s="39" t="str">
        <f>CONCATENATE(Tabela14[[#This Row],[CLASSE]],".",Tabela14[[#This Row],[GRUPO]],".",Tabela14[[#This Row],[SUBGRUPO]],".",Tabela14[[#This Row],[TÍTULO]],".",Tabela14[[#This Row],[SUBTÍTULO]],".",Tabela14[[#This Row],[ÍTEM]],".",Tabela14[[#This Row],[SUBÍTEM]])</f>
        <v>2.2.5.4.0.00.00</v>
      </c>
      <c r="I2556" s="11">
        <v>2022</v>
      </c>
      <c r="J2556" s="47" t="s">
        <v>8999</v>
      </c>
      <c r="K2556" s="29" t="s">
        <v>9000</v>
      </c>
      <c r="L2556" s="11" t="s">
        <v>32</v>
      </c>
      <c r="M2556" s="11"/>
      <c r="N2556" s="11" t="s">
        <v>1281</v>
      </c>
      <c r="O2556" s="11" t="s">
        <v>1281</v>
      </c>
    </row>
    <row r="2557" spans="1:15" ht="27.6">
      <c r="A2557" s="11" t="s">
        <v>3644</v>
      </c>
      <c r="B2557" s="11" t="s">
        <v>3644</v>
      </c>
      <c r="C2557" s="11" t="s">
        <v>3648</v>
      </c>
      <c r="D2557" s="11" t="s">
        <v>3647</v>
      </c>
      <c r="E2557" s="11" t="s">
        <v>3644</v>
      </c>
      <c r="F2557" s="11" t="s">
        <v>3634</v>
      </c>
      <c r="G2557" s="11" t="s">
        <v>3634</v>
      </c>
      <c r="H2557" s="39" t="str">
        <f>CONCATENATE(Tabela14[[#This Row],[CLASSE]],".",Tabela14[[#This Row],[GRUPO]],".",Tabela14[[#This Row],[SUBGRUPO]],".",Tabela14[[#This Row],[TÍTULO]],".",Tabela14[[#This Row],[SUBTÍTULO]],".",Tabela14[[#This Row],[ÍTEM]],".",Tabela14[[#This Row],[SUBÍTEM]])</f>
        <v>2.2.5.4.2.00.00</v>
      </c>
      <c r="I2557" s="11">
        <v>2022</v>
      </c>
      <c r="J2557" s="47" t="s">
        <v>9001</v>
      </c>
      <c r="K2557" s="29" t="s">
        <v>9002</v>
      </c>
      <c r="L2557" s="11" t="s">
        <v>32</v>
      </c>
      <c r="M2557" s="11" t="s">
        <v>1276</v>
      </c>
      <c r="N2557" s="11" t="s">
        <v>1277</v>
      </c>
      <c r="O2557" s="11" t="s">
        <v>1281</v>
      </c>
    </row>
    <row r="2558" spans="1:15">
      <c r="A2558" s="11" t="s">
        <v>3644</v>
      </c>
      <c r="B2558" s="11" t="s">
        <v>3644</v>
      </c>
      <c r="C2558" s="11" t="s">
        <v>3648</v>
      </c>
      <c r="D2558" s="11" t="s">
        <v>3654</v>
      </c>
      <c r="E2558" s="11" t="s">
        <v>3633</v>
      </c>
      <c r="F2558" s="11" t="s">
        <v>3634</v>
      </c>
      <c r="G2558" s="11" t="s">
        <v>3634</v>
      </c>
      <c r="H2558" s="39" t="str">
        <f>CONCATENATE(Tabela14[[#This Row],[CLASSE]],".",Tabela14[[#This Row],[GRUPO]],".",Tabela14[[#This Row],[SUBGRUPO]],".",Tabela14[[#This Row],[TÍTULO]],".",Tabela14[[#This Row],[SUBTÍTULO]],".",Tabela14[[#This Row],[ÍTEM]],".",Tabela14[[#This Row],[SUBÍTEM]])</f>
        <v>2.2.5.9.0.00.00</v>
      </c>
      <c r="I2558" s="11">
        <v>2022</v>
      </c>
      <c r="J2558" s="47" t="s">
        <v>9003</v>
      </c>
      <c r="K2558" s="29" t="s">
        <v>9004</v>
      </c>
      <c r="L2558" s="11" t="s">
        <v>32</v>
      </c>
      <c r="M2558" s="11"/>
      <c r="N2558" s="11" t="s">
        <v>1281</v>
      </c>
      <c r="O2558" s="11" t="s">
        <v>1281</v>
      </c>
    </row>
    <row r="2559" spans="1:15" ht="41.4">
      <c r="A2559" s="11" t="s">
        <v>3644</v>
      </c>
      <c r="B2559" s="11" t="s">
        <v>3644</v>
      </c>
      <c r="C2559" s="11" t="s">
        <v>3648</v>
      </c>
      <c r="D2559" s="11" t="s">
        <v>3654</v>
      </c>
      <c r="E2559" s="11" t="s">
        <v>3632</v>
      </c>
      <c r="F2559" s="11" t="s">
        <v>3634</v>
      </c>
      <c r="G2559" s="11" t="s">
        <v>3634</v>
      </c>
      <c r="H2559" s="39" t="str">
        <f>CONCATENATE(Tabela14[[#This Row],[CLASSE]],".",Tabela14[[#This Row],[GRUPO]],".",Tabela14[[#This Row],[SUBGRUPO]],".",Tabela14[[#This Row],[TÍTULO]],".",Tabela14[[#This Row],[SUBTÍTULO]],".",Tabela14[[#This Row],[ÍTEM]],".",Tabela14[[#This Row],[SUBÍTEM]])</f>
        <v>2.2.5.9.1.00.00</v>
      </c>
      <c r="I2559" s="11">
        <v>2022</v>
      </c>
      <c r="J2559" s="47" t="s">
        <v>9005</v>
      </c>
      <c r="K2559" s="29" t="s">
        <v>9006</v>
      </c>
      <c r="L2559" s="11" t="s">
        <v>32</v>
      </c>
      <c r="M2559" s="11" t="s">
        <v>1276</v>
      </c>
      <c r="N2559" s="11" t="s">
        <v>1277</v>
      </c>
      <c r="O2559" s="11" t="s">
        <v>1281</v>
      </c>
    </row>
    <row r="2560" spans="1:15" ht="55.2">
      <c r="A2560" s="11" t="s">
        <v>3644</v>
      </c>
      <c r="B2560" s="11" t="s">
        <v>3644</v>
      </c>
      <c r="C2560" s="11" t="s">
        <v>3648</v>
      </c>
      <c r="D2560" s="11" t="s">
        <v>3654</v>
      </c>
      <c r="E2560" s="11" t="s">
        <v>3646</v>
      </c>
      <c r="F2560" s="11" t="s">
        <v>3634</v>
      </c>
      <c r="G2560" s="11" t="s">
        <v>3634</v>
      </c>
      <c r="H2560" s="39" t="str">
        <f>CONCATENATE(Tabela14[[#This Row],[CLASSE]],".",Tabela14[[#This Row],[GRUPO]],".",Tabela14[[#This Row],[SUBGRUPO]],".",Tabela14[[#This Row],[TÍTULO]],".",Tabela14[[#This Row],[SUBTÍTULO]],".",Tabela14[[#This Row],[ÍTEM]],".",Tabela14[[#This Row],[SUBÍTEM]])</f>
        <v>2.2.5.9.3.00.00</v>
      </c>
      <c r="I2560" s="11">
        <v>2022</v>
      </c>
      <c r="J2560" s="47" t="s">
        <v>9007</v>
      </c>
      <c r="K2560" s="29" t="s">
        <v>9008</v>
      </c>
      <c r="L2560" s="11" t="s">
        <v>32</v>
      </c>
      <c r="M2560" s="11" t="s">
        <v>1276</v>
      </c>
      <c r="N2560" s="11" t="s">
        <v>1277</v>
      </c>
      <c r="O2560" s="11" t="s">
        <v>1281</v>
      </c>
    </row>
    <row r="2561" spans="1:15" ht="55.2">
      <c r="A2561" s="11" t="s">
        <v>3644</v>
      </c>
      <c r="B2561" s="11" t="s">
        <v>3644</v>
      </c>
      <c r="C2561" s="11" t="s">
        <v>3648</v>
      </c>
      <c r="D2561" s="11" t="s">
        <v>3654</v>
      </c>
      <c r="E2561" s="11" t="s">
        <v>3647</v>
      </c>
      <c r="F2561" s="11" t="s">
        <v>3634</v>
      </c>
      <c r="G2561" s="11" t="s">
        <v>3634</v>
      </c>
      <c r="H2561" s="39" t="str">
        <f>CONCATENATE(Tabela14[[#This Row],[CLASSE]],".",Tabela14[[#This Row],[GRUPO]],".",Tabela14[[#This Row],[SUBGRUPO]],".",Tabela14[[#This Row],[TÍTULO]],".",Tabela14[[#This Row],[SUBTÍTULO]],".",Tabela14[[#This Row],[ÍTEM]],".",Tabela14[[#This Row],[SUBÍTEM]])</f>
        <v>2.2.5.9.4.00.00</v>
      </c>
      <c r="I2561" s="11">
        <v>2022</v>
      </c>
      <c r="J2561" s="47" t="s">
        <v>9009</v>
      </c>
      <c r="K2561" s="29" t="s">
        <v>9010</v>
      </c>
      <c r="L2561" s="11" t="s">
        <v>32</v>
      </c>
      <c r="M2561" s="11" t="s">
        <v>1276</v>
      </c>
      <c r="N2561" s="11" t="s">
        <v>1277</v>
      </c>
      <c r="O2561" s="11" t="s">
        <v>1281</v>
      </c>
    </row>
    <row r="2562" spans="1:15" ht="55.2">
      <c r="A2562" s="11" t="s">
        <v>3644</v>
      </c>
      <c r="B2562" s="11" t="s">
        <v>3644</v>
      </c>
      <c r="C2562" s="11" t="s">
        <v>3648</v>
      </c>
      <c r="D2562" s="11" t="s">
        <v>3654</v>
      </c>
      <c r="E2562" s="11" t="s">
        <v>3648</v>
      </c>
      <c r="F2562" s="11" t="s">
        <v>3634</v>
      </c>
      <c r="G2562" s="11" t="s">
        <v>3634</v>
      </c>
      <c r="H2562" s="39" t="str">
        <f>CONCATENATE(Tabela14[[#This Row],[CLASSE]],".",Tabela14[[#This Row],[GRUPO]],".",Tabela14[[#This Row],[SUBGRUPO]],".",Tabela14[[#This Row],[TÍTULO]],".",Tabela14[[#This Row],[SUBTÍTULO]],".",Tabela14[[#This Row],[ÍTEM]],".",Tabela14[[#This Row],[SUBÍTEM]])</f>
        <v>2.2.5.9.5.00.00</v>
      </c>
      <c r="I2562" s="11">
        <v>2022</v>
      </c>
      <c r="J2562" s="47" t="s">
        <v>9011</v>
      </c>
      <c r="K2562" s="29" t="s">
        <v>9012</v>
      </c>
      <c r="L2562" s="11" t="s">
        <v>32</v>
      </c>
      <c r="M2562" s="11" t="s">
        <v>1276</v>
      </c>
      <c r="N2562" s="11" t="s">
        <v>1277</v>
      </c>
      <c r="O2562" s="11" t="s">
        <v>1281</v>
      </c>
    </row>
    <row r="2563" spans="1:15" ht="27.6">
      <c r="A2563" s="11" t="s">
        <v>3644</v>
      </c>
      <c r="B2563" s="11" t="s">
        <v>3644</v>
      </c>
      <c r="C2563" s="11" t="s">
        <v>3670</v>
      </c>
      <c r="D2563" s="11" t="s">
        <v>3633</v>
      </c>
      <c r="E2563" s="11" t="s">
        <v>3633</v>
      </c>
      <c r="F2563" s="11" t="s">
        <v>3634</v>
      </c>
      <c r="G2563" s="11" t="s">
        <v>3634</v>
      </c>
      <c r="H2563" s="39" t="str">
        <f>CONCATENATE(Tabela14[[#This Row],[CLASSE]],".",Tabela14[[#This Row],[GRUPO]],".",Tabela14[[#This Row],[SUBGRUPO]],".",Tabela14[[#This Row],[TÍTULO]],".",Tabela14[[#This Row],[SUBTÍTULO]],".",Tabela14[[#This Row],[ÍTEM]],".",Tabela14[[#This Row],[SUBÍTEM]])</f>
        <v>2.2.7.0.0.00.00</v>
      </c>
      <c r="I2563" s="11">
        <v>2022</v>
      </c>
      <c r="J2563" s="47" t="s">
        <v>297</v>
      </c>
      <c r="K2563" s="29" t="s">
        <v>2516</v>
      </c>
      <c r="L2563" s="11" t="s">
        <v>32</v>
      </c>
      <c r="M2563" s="11"/>
      <c r="N2563" s="11" t="s">
        <v>1281</v>
      </c>
      <c r="O2563" s="11" t="s">
        <v>1281</v>
      </c>
    </row>
    <row r="2564" spans="1:15" ht="27.6">
      <c r="A2564" s="11" t="s">
        <v>3644</v>
      </c>
      <c r="B2564" s="11" t="s">
        <v>3644</v>
      </c>
      <c r="C2564" s="11" t="s">
        <v>3670</v>
      </c>
      <c r="D2564" s="11" t="s">
        <v>3632</v>
      </c>
      <c r="E2564" s="11" t="s">
        <v>3633</v>
      </c>
      <c r="F2564" s="11" t="s">
        <v>3634</v>
      </c>
      <c r="G2564" s="11" t="s">
        <v>3634</v>
      </c>
      <c r="H2564" s="39" t="str">
        <f>CONCATENATE(Tabela14[[#This Row],[CLASSE]],".",Tabela14[[#This Row],[GRUPO]],".",Tabela14[[#This Row],[SUBGRUPO]],".",Tabela14[[#This Row],[TÍTULO]],".",Tabela14[[#This Row],[SUBTÍTULO]],".",Tabela14[[#This Row],[ÍTEM]],".",Tabela14[[#This Row],[SUBÍTEM]])</f>
        <v>2.2.7.1.0.00.00</v>
      </c>
      <c r="I2564" s="11">
        <v>2022</v>
      </c>
      <c r="J2564" s="47" t="s">
        <v>298</v>
      </c>
      <c r="K2564" s="29" t="s">
        <v>2517</v>
      </c>
      <c r="L2564" s="11" t="s">
        <v>32</v>
      </c>
      <c r="M2564" s="11"/>
      <c r="N2564" s="11" t="s">
        <v>1281</v>
      </c>
      <c r="O2564" s="11" t="s">
        <v>1281</v>
      </c>
    </row>
    <row r="2565" spans="1:15" ht="55.2">
      <c r="A2565" s="11" t="s">
        <v>3644</v>
      </c>
      <c r="B2565" s="11" t="s">
        <v>3644</v>
      </c>
      <c r="C2565" s="11" t="s">
        <v>3670</v>
      </c>
      <c r="D2565" s="11" t="s">
        <v>3632</v>
      </c>
      <c r="E2565" s="11" t="s">
        <v>3632</v>
      </c>
      <c r="F2565" s="11" t="s">
        <v>3634</v>
      </c>
      <c r="G2565" s="11" t="s">
        <v>3634</v>
      </c>
      <c r="H2565" s="39" t="str">
        <f>CONCATENATE(Tabela14[[#This Row],[CLASSE]],".",Tabela14[[#This Row],[GRUPO]],".",Tabela14[[#This Row],[SUBGRUPO]],".",Tabela14[[#This Row],[TÍTULO]],".",Tabela14[[#This Row],[SUBTÍTULO]],".",Tabela14[[#This Row],[ÍTEM]],".",Tabela14[[#This Row],[SUBÍTEM]])</f>
        <v>2.2.7.1.1.00.00</v>
      </c>
      <c r="I2565" s="11">
        <v>2022</v>
      </c>
      <c r="J2565" s="47" t="s">
        <v>299</v>
      </c>
      <c r="K2565" s="29" t="s">
        <v>5329</v>
      </c>
      <c r="L2565" s="11" t="s">
        <v>32</v>
      </c>
      <c r="M2565" s="11"/>
      <c r="N2565" s="11" t="s">
        <v>1281</v>
      </c>
      <c r="O2565" s="11" t="s">
        <v>1281</v>
      </c>
    </row>
    <row r="2566" spans="1:15" ht="27.6">
      <c r="A2566" s="11" t="s">
        <v>3644</v>
      </c>
      <c r="B2566" s="11" t="s">
        <v>3644</v>
      </c>
      <c r="C2566" s="11" t="s">
        <v>3670</v>
      </c>
      <c r="D2566" s="11" t="s">
        <v>3632</v>
      </c>
      <c r="E2566" s="11" t="s">
        <v>3632</v>
      </c>
      <c r="F2566" s="11" t="s">
        <v>3635</v>
      </c>
      <c r="G2566" s="11" t="s">
        <v>3634</v>
      </c>
      <c r="H2566" s="39" t="str">
        <f>CONCATENATE(Tabela14[[#This Row],[CLASSE]],".",Tabela14[[#This Row],[GRUPO]],".",Tabela14[[#This Row],[SUBGRUPO]],".",Tabela14[[#This Row],[TÍTULO]],".",Tabela14[[#This Row],[SUBTÍTULO]],".",Tabela14[[#This Row],[ÍTEM]],".",Tabela14[[#This Row],[SUBÍTEM]])</f>
        <v>2.2.7.1.1.01.00</v>
      </c>
      <c r="I2566" s="11">
        <v>2022</v>
      </c>
      <c r="J2566" s="47" t="s">
        <v>1273</v>
      </c>
      <c r="K2566" s="29" t="s">
        <v>1274</v>
      </c>
      <c r="L2566" s="11" t="s">
        <v>32</v>
      </c>
      <c r="M2566" s="11" t="s">
        <v>1275</v>
      </c>
      <c r="N2566" s="11" t="s">
        <v>1277</v>
      </c>
      <c r="O2566" s="11" t="s">
        <v>1281</v>
      </c>
    </row>
    <row r="2567" spans="1:15">
      <c r="A2567" s="11" t="s">
        <v>3644</v>
      </c>
      <c r="B2567" s="11" t="s">
        <v>3644</v>
      </c>
      <c r="C2567" s="11" t="s">
        <v>3670</v>
      </c>
      <c r="D2567" s="11" t="s">
        <v>3632</v>
      </c>
      <c r="E2567" s="11" t="s">
        <v>3632</v>
      </c>
      <c r="F2567" s="11" t="s">
        <v>3636</v>
      </c>
      <c r="G2567" s="11" t="s">
        <v>3634</v>
      </c>
      <c r="H2567" s="39" t="str">
        <f>CONCATENATE(Tabela14[[#This Row],[CLASSE]],".",Tabela14[[#This Row],[GRUPO]],".",Tabela14[[#This Row],[SUBGRUPO]],".",Tabela14[[#This Row],[TÍTULO]],".",Tabela14[[#This Row],[SUBTÍTULO]],".",Tabela14[[#This Row],[ÍTEM]],".",Tabela14[[#This Row],[SUBÍTEM]])</f>
        <v>2.2.7.1.1.02.00</v>
      </c>
      <c r="I2567" s="11">
        <v>2022</v>
      </c>
      <c r="J2567" s="47" t="s">
        <v>1278</v>
      </c>
      <c r="K2567" s="29" t="s">
        <v>1279</v>
      </c>
      <c r="L2567" s="11" t="s">
        <v>32</v>
      </c>
      <c r="M2567" s="11" t="s">
        <v>1275</v>
      </c>
      <c r="N2567" s="11" t="s">
        <v>1277</v>
      </c>
      <c r="O2567" s="11" t="s">
        <v>1281</v>
      </c>
    </row>
    <row r="2568" spans="1:15" ht="41.4">
      <c r="A2568" s="11" t="s">
        <v>3644</v>
      </c>
      <c r="B2568" s="11" t="s">
        <v>3644</v>
      </c>
      <c r="C2568" s="11" t="s">
        <v>3670</v>
      </c>
      <c r="D2568" s="11" t="s">
        <v>3644</v>
      </c>
      <c r="E2568" s="11" t="s">
        <v>3633</v>
      </c>
      <c r="F2568" s="11" t="s">
        <v>3634</v>
      </c>
      <c r="G2568" s="11" t="s">
        <v>3634</v>
      </c>
      <c r="H2568" s="39" t="str">
        <f>CONCATENATE(Tabela14[[#This Row],[CLASSE]],".",Tabela14[[#This Row],[GRUPO]],".",Tabela14[[#This Row],[SUBGRUPO]],".",Tabela14[[#This Row],[TÍTULO]],".",Tabela14[[#This Row],[SUBTÍTULO]],".",Tabela14[[#This Row],[ÍTEM]],".",Tabela14[[#This Row],[SUBÍTEM]])</f>
        <v>2.2.7.2.0.00.00</v>
      </c>
      <c r="I2568" s="11">
        <v>2022</v>
      </c>
      <c r="J2568" s="47" t="s">
        <v>5330</v>
      </c>
      <c r="K2568" s="29" t="s">
        <v>2518</v>
      </c>
      <c r="L2568" s="11" t="s">
        <v>32</v>
      </c>
      <c r="M2568" s="11"/>
      <c r="N2568" s="11" t="s">
        <v>1281</v>
      </c>
      <c r="O2568" s="11" t="s">
        <v>1281</v>
      </c>
    </row>
    <row r="2569" spans="1:15" ht="55.2">
      <c r="A2569" s="11" t="s">
        <v>3644</v>
      </c>
      <c r="B2569" s="11" t="s">
        <v>3644</v>
      </c>
      <c r="C2569" s="11" t="s">
        <v>3670</v>
      </c>
      <c r="D2569" s="11" t="s">
        <v>3644</v>
      </c>
      <c r="E2569" s="11" t="s">
        <v>3632</v>
      </c>
      <c r="F2569" s="11" t="s">
        <v>3634</v>
      </c>
      <c r="G2569" s="11" t="s">
        <v>3634</v>
      </c>
      <c r="H2569" s="39" t="str">
        <f>CONCATENATE(Tabela14[[#This Row],[CLASSE]],".",Tabela14[[#This Row],[GRUPO]],".",Tabela14[[#This Row],[SUBGRUPO]],".",Tabela14[[#This Row],[TÍTULO]],".",Tabela14[[#This Row],[SUBTÍTULO]],".",Tabela14[[#This Row],[ÍTEM]],".",Tabela14[[#This Row],[SUBÍTEM]])</f>
        <v>2.2.7.2.1.00.00</v>
      </c>
      <c r="I2569" s="11">
        <v>2022</v>
      </c>
      <c r="J2569" s="47" t="s">
        <v>5331</v>
      </c>
      <c r="K2569" s="29" t="s">
        <v>5332</v>
      </c>
      <c r="L2569" s="11" t="s">
        <v>32</v>
      </c>
      <c r="M2569" s="11"/>
      <c r="N2569" s="11" t="s">
        <v>1281</v>
      </c>
      <c r="O2569" s="11" t="s">
        <v>1281</v>
      </c>
    </row>
    <row r="2570" spans="1:15" ht="41.4">
      <c r="A2570" s="11" t="s">
        <v>3644</v>
      </c>
      <c r="B2570" s="11" t="s">
        <v>3644</v>
      </c>
      <c r="C2570" s="11" t="s">
        <v>3670</v>
      </c>
      <c r="D2570" s="11" t="s">
        <v>3644</v>
      </c>
      <c r="E2570" s="11" t="s">
        <v>3632</v>
      </c>
      <c r="F2570" s="11" t="s">
        <v>3635</v>
      </c>
      <c r="G2570" s="11" t="s">
        <v>3634</v>
      </c>
      <c r="H2570" s="39" t="str">
        <f>CONCATENATE(Tabela14[[#This Row],[CLASSE]],".",Tabela14[[#This Row],[GRUPO]],".",Tabela14[[#This Row],[SUBGRUPO]],".",Tabela14[[#This Row],[TÍTULO]],".",Tabela14[[#This Row],[SUBTÍTULO]],".",Tabela14[[#This Row],[ÍTEM]],".",Tabela14[[#This Row],[SUBÍTEM]])</f>
        <v>2.2.7.2.1.01.00</v>
      </c>
      <c r="I2570" s="11">
        <v>2022</v>
      </c>
      <c r="J2570" s="47" t="s">
        <v>9208</v>
      </c>
      <c r="K2570" s="29" t="s">
        <v>5333</v>
      </c>
      <c r="L2570" s="11" t="s">
        <v>32</v>
      </c>
      <c r="M2570" s="11"/>
      <c r="N2570" s="11" t="s">
        <v>1281</v>
      </c>
      <c r="O2570" s="11" t="s">
        <v>1281</v>
      </c>
    </row>
    <row r="2571" spans="1:15" ht="41.4">
      <c r="A2571" s="11" t="s">
        <v>3644</v>
      </c>
      <c r="B2571" s="11" t="s">
        <v>3644</v>
      </c>
      <c r="C2571" s="11" t="s">
        <v>3670</v>
      </c>
      <c r="D2571" s="11" t="s">
        <v>3644</v>
      </c>
      <c r="E2571" s="11" t="s">
        <v>3632</v>
      </c>
      <c r="F2571" s="11" t="s">
        <v>3635</v>
      </c>
      <c r="G2571" s="11" t="s">
        <v>3635</v>
      </c>
      <c r="H2571" s="39" t="str">
        <f>CONCATENATE(Tabela14[[#This Row],[CLASSE]],".",Tabela14[[#This Row],[GRUPO]],".",Tabela14[[#This Row],[SUBGRUPO]],".",Tabela14[[#This Row],[TÍTULO]],".",Tabela14[[#This Row],[SUBTÍTULO]],".",Tabela14[[#This Row],[ÍTEM]],".",Tabela14[[#This Row],[SUBÍTEM]])</f>
        <v>2.2.7.2.1.01.01</v>
      </c>
      <c r="I2571" s="11">
        <v>2022</v>
      </c>
      <c r="J2571" s="44" t="s">
        <v>9374</v>
      </c>
      <c r="K2571" s="45" t="s">
        <v>3291</v>
      </c>
      <c r="L2571" s="11" t="s">
        <v>32</v>
      </c>
      <c r="M2571" s="11" t="s">
        <v>1275</v>
      </c>
      <c r="N2571" s="11" t="s">
        <v>1277</v>
      </c>
      <c r="O2571" s="11" t="s">
        <v>1281</v>
      </c>
    </row>
    <row r="2572" spans="1:15" ht="41.4">
      <c r="A2572" s="11" t="s">
        <v>3644</v>
      </c>
      <c r="B2572" s="11" t="s">
        <v>3644</v>
      </c>
      <c r="C2572" s="11" t="s">
        <v>3670</v>
      </c>
      <c r="D2572" s="11" t="s">
        <v>3644</v>
      </c>
      <c r="E2572" s="11" t="s">
        <v>3632</v>
      </c>
      <c r="F2572" s="11" t="s">
        <v>3635</v>
      </c>
      <c r="G2572" s="11" t="s">
        <v>3636</v>
      </c>
      <c r="H2572" s="39" t="str">
        <f>CONCATENATE(Tabela14[[#This Row],[CLASSE]],".",Tabela14[[#This Row],[GRUPO]],".",Tabela14[[#This Row],[SUBGRUPO]],".",Tabela14[[#This Row],[TÍTULO]],".",Tabela14[[#This Row],[SUBTÍTULO]],".",Tabela14[[#This Row],[ÍTEM]],".",Tabela14[[#This Row],[SUBÍTEM]])</f>
        <v>2.2.7.2.1.01.02</v>
      </c>
      <c r="I2572" s="11">
        <v>2022</v>
      </c>
      <c r="J2572" s="47" t="s">
        <v>1292</v>
      </c>
      <c r="K2572" s="29" t="s">
        <v>3292</v>
      </c>
      <c r="L2572" s="11" t="s">
        <v>3</v>
      </c>
      <c r="M2572" s="11" t="s">
        <v>1275</v>
      </c>
      <c r="N2572" s="11" t="s">
        <v>1277</v>
      </c>
      <c r="O2572" s="11" t="s">
        <v>1281</v>
      </c>
    </row>
    <row r="2573" spans="1:15" ht="41.4">
      <c r="A2573" s="11" t="s">
        <v>3644</v>
      </c>
      <c r="B2573" s="11" t="s">
        <v>3644</v>
      </c>
      <c r="C2573" s="11" t="s">
        <v>3670</v>
      </c>
      <c r="D2573" s="11" t="s">
        <v>3644</v>
      </c>
      <c r="E2573" s="11" t="s">
        <v>3632</v>
      </c>
      <c r="F2573" s="11" t="s">
        <v>3635</v>
      </c>
      <c r="G2573" s="11" t="s">
        <v>3638</v>
      </c>
      <c r="H2573" s="39" t="str">
        <f>CONCATENATE(Tabela14[[#This Row],[CLASSE]],".",Tabela14[[#This Row],[GRUPO]],".",Tabela14[[#This Row],[SUBGRUPO]],".",Tabela14[[#This Row],[TÍTULO]],".",Tabela14[[#This Row],[SUBTÍTULO]],".",Tabela14[[#This Row],[ÍTEM]],".",Tabela14[[#This Row],[SUBÍTEM]])</f>
        <v>2.2.7.2.1.01.03</v>
      </c>
      <c r="I2573" s="11">
        <v>2022</v>
      </c>
      <c r="J2573" s="44" t="s">
        <v>9375</v>
      </c>
      <c r="K2573" s="45" t="s">
        <v>3298</v>
      </c>
      <c r="L2573" s="11" t="s">
        <v>3</v>
      </c>
      <c r="M2573" s="11" t="s">
        <v>1275</v>
      </c>
      <c r="N2573" s="11" t="s">
        <v>1277</v>
      </c>
      <c r="O2573" s="11" t="s">
        <v>1281</v>
      </c>
    </row>
    <row r="2574" spans="1:15" ht="41.4">
      <c r="A2574" s="11" t="s">
        <v>3644</v>
      </c>
      <c r="B2574" s="11" t="s">
        <v>3644</v>
      </c>
      <c r="C2574" s="11" t="s">
        <v>3670</v>
      </c>
      <c r="D2574" s="11" t="s">
        <v>3644</v>
      </c>
      <c r="E2574" s="11" t="s">
        <v>3632</v>
      </c>
      <c r="F2574" s="11" t="s">
        <v>3635</v>
      </c>
      <c r="G2574" s="11" t="s">
        <v>3639</v>
      </c>
      <c r="H2574" s="39" t="str">
        <f>CONCATENATE(Tabela14[[#This Row],[CLASSE]],".",Tabela14[[#This Row],[GRUPO]],".",Tabela14[[#This Row],[SUBGRUPO]],".",Tabela14[[#This Row],[TÍTULO]],".",Tabela14[[#This Row],[SUBTÍTULO]],".",Tabela14[[#This Row],[ÍTEM]],".",Tabela14[[#This Row],[SUBÍTEM]])</f>
        <v>2.2.7.2.1.01.04</v>
      </c>
      <c r="I2574" s="11">
        <v>2022</v>
      </c>
      <c r="J2574" s="44" t="s">
        <v>9376</v>
      </c>
      <c r="K2574" s="45" t="s">
        <v>3293</v>
      </c>
      <c r="L2574" s="11" t="s">
        <v>3</v>
      </c>
      <c r="M2574" s="11" t="s">
        <v>1275</v>
      </c>
      <c r="N2574" s="11" t="s">
        <v>1277</v>
      </c>
      <c r="O2574" s="11" t="s">
        <v>1281</v>
      </c>
    </row>
    <row r="2575" spans="1:15" ht="27.6">
      <c r="A2575" s="11" t="s">
        <v>3644</v>
      </c>
      <c r="B2575" s="11" t="s">
        <v>3644</v>
      </c>
      <c r="C2575" s="11" t="s">
        <v>3670</v>
      </c>
      <c r="D2575" s="11" t="s">
        <v>3644</v>
      </c>
      <c r="E2575" s="11" t="s">
        <v>3632</v>
      </c>
      <c r="F2575" s="11" t="s">
        <v>3635</v>
      </c>
      <c r="G2575" s="11" t="s">
        <v>3649</v>
      </c>
      <c r="H2575" s="39" t="str">
        <f>CONCATENATE(Tabela14[[#This Row],[CLASSE]],".",Tabela14[[#This Row],[GRUPO]],".",Tabela14[[#This Row],[SUBGRUPO]],".",Tabela14[[#This Row],[TÍTULO]],".",Tabela14[[#This Row],[SUBTÍTULO]],".",Tabela14[[#This Row],[ÍTEM]],".",Tabela14[[#This Row],[SUBÍTEM]])</f>
        <v>2.2.7.2.1.01.05</v>
      </c>
      <c r="I2575" s="11">
        <v>2022</v>
      </c>
      <c r="J2575" s="44" t="s">
        <v>9377</v>
      </c>
      <c r="K2575" s="45" t="s">
        <v>3294</v>
      </c>
      <c r="L2575" s="11" t="s">
        <v>3</v>
      </c>
      <c r="M2575" s="11" t="s">
        <v>1275</v>
      </c>
      <c r="N2575" s="11" t="s">
        <v>1277</v>
      </c>
      <c r="O2575" s="11" t="s">
        <v>1281</v>
      </c>
    </row>
    <row r="2576" spans="1:15" ht="27.6">
      <c r="A2576" s="11" t="s">
        <v>3644</v>
      </c>
      <c r="B2576" s="11" t="s">
        <v>3644</v>
      </c>
      <c r="C2576" s="11" t="s">
        <v>3670</v>
      </c>
      <c r="D2576" s="11" t="s">
        <v>3644</v>
      </c>
      <c r="E2576" s="11" t="s">
        <v>3632</v>
      </c>
      <c r="F2576" s="11" t="s">
        <v>3635</v>
      </c>
      <c r="G2576" s="11" t="s">
        <v>3650</v>
      </c>
      <c r="H2576" s="39" t="str">
        <f>CONCATENATE(Tabela14[[#This Row],[CLASSE]],".",Tabela14[[#This Row],[GRUPO]],".",Tabela14[[#This Row],[SUBGRUPO]],".",Tabela14[[#This Row],[TÍTULO]],".",Tabela14[[#This Row],[SUBTÍTULO]],".",Tabela14[[#This Row],[ÍTEM]],".",Tabela14[[#This Row],[SUBÍTEM]])</f>
        <v>2.2.7.2.1.01.07</v>
      </c>
      <c r="I2576" s="11">
        <v>2022</v>
      </c>
      <c r="J2576" s="47" t="s">
        <v>1293</v>
      </c>
      <c r="K2576" s="29" t="s">
        <v>3295</v>
      </c>
      <c r="L2576" s="11" t="s">
        <v>3</v>
      </c>
      <c r="M2576" s="11" t="s">
        <v>1275</v>
      </c>
      <c r="N2576" s="11" t="s">
        <v>1277</v>
      </c>
      <c r="O2576" s="11" t="s">
        <v>1281</v>
      </c>
    </row>
    <row r="2577" spans="1:15">
      <c r="A2577" s="11" t="s">
        <v>3644</v>
      </c>
      <c r="B2577" s="11" t="s">
        <v>3644</v>
      </c>
      <c r="C2577" s="11" t="s">
        <v>3670</v>
      </c>
      <c r="D2577" s="11" t="s">
        <v>3644</v>
      </c>
      <c r="E2577" s="11" t="s">
        <v>3632</v>
      </c>
      <c r="F2577" s="11" t="s">
        <v>3635</v>
      </c>
      <c r="G2577" s="11" t="s">
        <v>3643</v>
      </c>
      <c r="H2577" s="39" t="str">
        <f>CONCATENATE(Tabela14[[#This Row],[CLASSE]],".",Tabela14[[#This Row],[GRUPO]],".",Tabela14[[#This Row],[SUBGRUPO]],".",Tabela14[[#This Row],[TÍTULO]],".",Tabela14[[#This Row],[SUBTÍTULO]],".",Tabela14[[#This Row],[ÍTEM]],".",Tabela14[[#This Row],[SUBÍTEM]])</f>
        <v>2.2.7.2.1.01.99</v>
      </c>
      <c r="I2577" s="11">
        <v>2022</v>
      </c>
      <c r="J2577" s="47" t="s">
        <v>2650</v>
      </c>
      <c r="K2577" s="32" t="s">
        <v>7780</v>
      </c>
      <c r="L2577" s="10" t="s">
        <v>3</v>
      </c>
      <c r="M2577" s="10" t="s">
        <v>1275</v>
      </c>
      <c r="N2577" s="11" t="s">
        <v>1277</v>
      </c>
      <c r="O2577" s="11" t="s">
        <v>1281</v>
      </c>
    </row>
    <row r="2578" spans="1:15" ht="41.4">
      <c r="A2578" s="11" t="s">
        <v>3644</v>
      </c>
      <c r="B2578" s="11" t="s">
        <v>3644</v>
      </c>
      <c r="C2578" s="11" t="s">
        <v>3670</v>
      </c>
      <c r="D2578" s="11" t="s">
        <v>3644</v>
      </c>
      <c r="E2578" s="11" t="s">
        <v>3632</v>
      </c>
      <c r="F2578" s="11" t="s">
        <v>3636</v>
      </c>
      <c r="G2578" s="11" t="s">
        <v>3634</v>
      </c>
      <c r="H2578" s="39" t="str">
        <f>CONCATENATE(Tabela14[[#This Row],[CLASSE]],".",Tabela14[[#This Row],[GRUPO]],".",Tabela14[[#This Row],[SUBGRUPO]],".",Tabela14[[#This Row],[TÍTULO]],".",Tabela14[[#This Row],[SUBTÍTULO]],".",Tabela14[[#This Row],[ÍTEM]],".",Tabela14[[#This Row],[SUBÍTEM]])</f>
        <v>2.2.7.2.1.02.00</v>
      </c>
      <c r="I2578" s="11">
        <v>2022</v>
      </c>
      <c r="J2578" s="47" t="s">
        <v>9209</v>
      </c>
      <c r="K2578" s="29" t="s">
        <v>5334</v>
      </c>
      <c r="L2578" s="11" t="s">
        <v>32</v>
      </c>
      <c r="M2578" s="11"/>
      <c r="N2578" s="11" t="s">
        <v>1281</v>
      </c>
      <c r="O2578" s="11" t="s">
        <v>1281</v>
      </c>
    </row>
    <row r="2579" spans="1:15" ht="41.4">
      <c r="A2579" s="11" t="s">
        <v>3644</v>
      </c>
      <c r="B2579" s="11" t="s">
        <v>3644</v>
      </c>
      <c r="C2579" s="11" t="s">
        <v>3670</v>
      </c>
      <c r="D2579" s="11" t="s">
        <v>3644</v>
      </c>
      <c r="E2579" s="11" t="s">
        <v>3632</v>
      </c>
      <c r="F2579" s="11" t="s">
        <v>3636</v>
      </c>
      <c r="G2579" s="11" t="s">
        <v>3635</v>
      </c>
      <c r="H2579" s="39" t="str">
        <f>CONCATENATE(Tabela14[[#This Row],[CLASSE]],".",Tabela14[[#This Row],[GRUPO]],".",Tabela14[[#This Row],[SUBGRUPO]],".",Tabela14[[#This Row],[TÍTULO]],".",Tabela14[[#This Row],[SUBTÍTULO]],".",Tabela14[[#This Row],[ÍTEM]],".",Tabela14[[#This Row],[SUBÍTEM]])</f>
        <v>2.2.7.2.1.02.01</v>
      </c>
      <c r="I2579" s="11">
        <v>2022</v>
      </c>
      <c r="J2579" s="44" t="s">
        <v>9378</v>
      </c>
      <c r="K2579" s="45" t="s">
        <v>1295</v>
      </c>
      <c r="L2579" s="11" t="s">
        <v>32</v>
      </c>
      <c r="M2579" s="11" t="s">
        <v>1275</v>
      </c>
      <c r="N2579" s="11" t="s">
        <v>1277</v>
      </c>
      <c r="O2579" s="11" t="s">
        <v>1281</v>
      </c>
    </row>
    <row r="2580" spans="1:15" ht="27.6">
      <c r="A2580" s="11" t="s">
        <v>3644</v>
      </c>
      <c r="B2580" s="11" t="s">
        <v>3644</v>
      </c>
      <c r="C2580" s="11" t="s">
        <v>3670</v>
      </c>
      <c r="D2580" s="11" t="s">
        <v>3644</v>
      </c>
      <c r="E2580" s="11" t="s">
        <v>3632</v>
      </c>
      <c r="F2580" s="11" t="s">
        <v>3636</v>
      </c>
      <c r="G2580" s="11" t="s">
        <v>3636</v>
      </c>
      <c r="H2580" s="39" t="str">
        <f>CONCATENATE(Tabela14[[#This Row],[CLASSE]],".",Tabela14[[#This Row],[GRUPO]],".",Tabela14[[#This Row],[SUBGRUPO]],".",Tabela14[[#This Row],[TÍTULO]],".",Tabela14[[#This Row],[SUBTÍTULO]],".",Tabela14[[#This Row],[ÍTEM]],".",Tabela14[[#This Row],[SUBÍTEM]])</f>
        <v>2.2.7.2.1.02.02</v>
      </c>
      <c r="I2580" s="11">
        <v>2022</v>
      </c>
      <c r="J2580" s="44" t="s">
        <v>9379</v>
      </c>
      <c r="K2580" s="45" t="s">
        <v>9380</v>
      </c>
      <c r="L2580" s="11" t="s">
        <v>3</v>
      </c>
      <c r="M2580" s="11" t="s">
        <v>1275</v>
      </c>
      <c r="N2580" s="11" t="s">
        <v>1277</v>
      </c>
      <c r="O2580" s="11" t="s">
        <v>1281</v>
      </c>
    </row>
    <row r="2581" spans="1:15" ht="27.6">
      <c r="A2581" s="11" t="s">
        <v>3644</v>
      </c>
      <c r="B2581" s="11" t="s">
        <v>3644</v>
      </c>
      <c r="C2581" s="11" t="s">
        <v>3670</v>
      </c>
      <c r="D2581" s="11" t="s">
        <v>3644</v>
      </c>
      <c r="E2581" s="11" t="s">
        <v>3632</v>
      </c>
      <c r="F2581" s="11" t="s">
        <v>3636</v>
      </c>
      <c r="G2581" s="11" t="s">
        <v>3638</v>
      </c>
      <c r="H2581" s="39" t="str">
        <f>CONCATENATE(Tabela14[[#This Row],[CLASSE]],".",Tabela14[[#This Row],[GRUPO]],".",Tabela14[[#This Row],[SUBGRUPO]],".",Tabela14[[#This Row],[TÍTULO]],".",Tabela14[[#This Row],[SUBTÍTULO]],".",Tabela14[[#This Row],[ÍTEM]],".",Tabela14[[#This Row],[SUBÍTEM]])</f>
        <v>2.2.7.2.1.02.03</v>
      </c>
      <c r="I2581" s="11">
        <v>2022</v>
      </c>
      <c r="J2581" s="44" t="s">
        <v>9381</v>
      </c>
      <c r="K2581" s="45" t="s">
        <v>1296</v>
      </c>
      <c r="L2581" s="11" t="s">
        <v>3</v>
      </c>
      <c r="M2581" s="11" t="s">
        <v>1275</v>
      </c>
      <c r="N2581" s="11" t="s">
        <v>1277</v>
      </c>
      <c r="O2581" s="11" t="s">
        <v>1281</v>
      </c>
    </row>
    <row r="2582" spans="1:15" ht="27.6">
      <c r="A2582" s="11" t="s">
        <v>3644</v>
      </c>
      <c r="B2582" s="11" t="s">
        <v>3644</v>
      </c>
      <c r="C2582" s="11" t="s">
        <v>3670</v>
      </c>
      <c r="D2582" s="11" t="s">
        <v>3644</v>
      </c>
      <c r="E2582" s="11" t="s">
        <v>3632</v>
      </c>
      <c r="F2582" s="11" t="s">
        <v>3636</v>
      </c>
      <c r="G2582" s="11" t="s">
        <v>3639</v>
      </c>
      <c r="H2582" s="39" t="str">
        <f>CONCATENATE(Tabela14[[#This Row],[CLASSE]],".",Tabela14[[#This Row],[GRUPO]],".",Tabela14[[#This Row],[SUBGRUPO]],".",Tabela14[[#This Row],[TÍTULO]],".",Tabela14[[#This Row],[SUBTÍTULO]],".",Tabela14[[#This Row],[ÍTEM]],".",Tabela14[[#This Row],[SUBÍTEM]])</f>
        <v>2.2.7.2.1.02.04</v>
      </c>
      <c r="I2582" s="11">
        <v>2022</v>
      </c>
      <c r="J2582" s="44" t="s">
        <v>9377</v>
      </c>
      <c r="K2582" s="44" t="s">
        <v>3294</v>
      </c>
      <c r="L2582" s="11" t="s">
        <v>3</v>
      </c>
      <c r="M2582" s="11" t="s">
        <v>1275</v>
      </c>
      <c r="N2582" s="11" t="s">
        <v>1277</v>
      </c>
      <c r="O2582" s="11" t="s">
        <v>1281</v>
      </c>
    </row>
    <row r="2583" spans="1:15" ht="27.6">
      <c r="A2583" s="11" t="s">
        <v>3644</v>
      </c>
      <c r="B2583" s="11" t="s">
        <v>3644</v>
      </c>
      <c r="C2583" s="11" t="s">
        <v>3670</v>
      </c>
      <c r="D2583" s="11" t="s">
        <v>3644</v>
      </c>
      <c r="E2583" s="11" t="s">
        <v>3632</v>
      </c>
      <c r="F2583" s="11" t="s">
        <v>3636</v>
      </c>
      <c r="G2583" s="11" t="s">
        <v>3637</v>
      </c>
      <c r="H2583" s="39" t="str">
        <f>CONCATENATE(Tabela14[[#This Row],[CLASSE]],".",Tabela14[[#This Row],[GRUPO]],".",Tabela14[[#This Row],[SUBGRUPO]],".",Tabela14[[#This Row],[TÍTULO]],".",Tabela14[[#This Row],[SUBTÍTULO]],".",Tabela14[[#This Row],[ÍTEM]],".",Tabela14[[#This Row],[SUBÍTEM]])</f>
        <v>2.2.7.2.1.02.06</v>
      </c>
      <c r="I2583" s="11">
        <v>2022</v>
      </c>
      <c r="J2583" s="47" t="s">
        <v>1294</v>
      </c>
      <c r="K2583" s="29" t="s">
        <v>3296</v>
      </c>
      <c r="L2583" s="11" t="s">
        <v>3</v>
      </c>
      <c r="M2583" s="11" t="s">
        <v>1275</v>
      </c>
      <c r="N2583" s="11" t="s">
        <v>1277</v>
      </c>
      <c r="O2583" s="11" t="s">
        <v>1281</v>
      </c>
    </row>
    <row r="2584" spans="1:15">
      <c r="A2584" s="11" t="s">
        <v>3644</v>
      </c>
      <c r="B2584" s="11" t="s">
        <v>3644</v>
      </c>
      <c r="C2584" s="11" t="s">
        <v>3670</v>
      </c>
      <c r="D2584" s="11" t="s">
        <v>3644</v>
      </c>
      <c r="E2584" s="11" t="s">
        <v>3632</v>
      </c>
      <c r="F2584" s="11" t="s">
        <v>3636</v>
      </c>
      <c r="G2584" s="11" t="s">
        <v>3643</v>
      </c>
      <c r="H2584" s="39" t="str">
        <f>CONCATENATE(Tabela14[[#This Row],[CLASSE]],".",Tabela14[[#This Row],[GRUPO]],".",Tabela14[[#This Row],[SUBGRUPO]],".",Tabela14[[#This Row],[TÍTULO]],".",Tabela14[[#This Row],[SUBTÍTULO]],".",Tabela14[[#This Row],[ÍTEM]],".",Tabela14[[#This Row],[SUBÍTEM]])</f>
        <v>2.2.7.2.1.02.99</v>
      </c>
      <c r="I2584" s="11">
        <v>2022</v>
      </c>
      <c r="J2584" s="47" t="s">
        <v>2650</v>
      </c>
      <c r="K2584" s="32" t="s">
        <v>7780</v>
      </c>
      <c r="L2584" s="10" t="s">
        <v>3</v>
      </c>
      <c r="M2584" s="10" t="s">
        <v>1275</v>
      </c>
      <c r="N2584" s="11" t="s">
        <v>1277</v>
      </c>
      <c r="O2584" s="11" t="s">
        <v>1281</v>
      </c>
    </row>
    <row r="2585" spans="1:15" ht="41.4">
      <c r="A2585" s="11" t="s">
        <v>3644</v>
      </c>
      <c r="B2585" s="11" t="s">
        <v>3644</v>
      </c>
      <c r="C2585" s="11" t="s">
        <v>3670</v>
      </c>
      <c r="D2585" s="11" t="s">
        <v>3644</v>
      </c>
      <c r="E2585" s="11" t="s">
        <v>3632</v>
      </c>
      <c r="F2585" s="11" t="s">
        <v>3638</v>
      </c>
      <c r="G2585" s="11" t="s">
        <v>3634</v>
      </c>
      <c r="H2585" s="39" t="str">
        <f>CONCATENATE(Tabela14[[#This Row],[CLASSE]],".",Tabela14[[#This Row],[GRUPO]],".",Tabela14[[#This Row],[SUBGRUPO]],".",Tabela14[[#This Row],[TÍTULO]],".",Tabela14[[#This Row],[SUBTÍTULO]],".",Tabela14[[#This Row],[ÍTEM]],".",Tabela14[[#This Row],[SUBÍTEM]])</f>
        <v>2.2.7.2.1.03.00</v>
      </c>
      <c r="I2585" s="11">
        <v>2022</v>
      </c>
      <c r="J2585" s="47" t="s">
        <v>9210</v>
      </c>
      <c r="K2585" s="29" t="s">
        <v>5333</v>
      </c>
      <c r="L2585" s="11" t="s">
        <v>32</v>
      </c>
      <c r="M2585" s="11"/>
      <c r="N2585" s="11" t="s">
        <v>1281</v>
      </c>
      <c r="O2585" s="11" t="s">
        <v>1281</v>
      </c>
    </row>
    <row r="2586" spans="1:15" ht="41.4">
      <c r="A2586" s="11" t="s">
        <v>3644</v>
      </c>
      <c r="B2586" s="11" t="s">
        <v>3644</v>
      </c>
      <c r="C2586" s="11" t="s">
        <v>3670</v>
      </c>
      <c r="D2586" s="11" t="s">
        <v>3644</v>
      </c>
      <c r="E2586" s="11" t="s">
        <v>3632</v>
      </c>
      <c r="F2586" s="11" t="s">
        <v>3638</v>
      </c>
      <c r="G2586" s="11" t="s">
        <v>3635</v>
      </c>
      <c r="H2586" s="39" t="str">
        <f>CONCATENATE(Tabela14[[#This Row],[CLASSE]],".",Tabela14[[#This Row],[GRUPO]],".",Tabela14[[#This Row],[SUBGRUPO]],".",Tabela14[[#This Row],[TÍTULO]],".",Tabela14[[#This Row],[SUBTÍTULO]],".",Tabela14[[#This Row],[ÍTEM]],".",Tabela14[[#This Row],[SUBÍTEM]])</f>
        <v>2.2.7.2.1.03.01</v>
      </c>
      <c r="I2586" s="11">
        <v>2022</v>
      </c>
      <c r="J2586" s="44" t="s">
        <v>9382</v>
      </c>
      <c r="K2586" s="45" t="s">
        <v>3297</v>
      </c>
      <c r="L2586" s="11" t="s">
        <v>32</v>
      </c>
      <c r="M2586" s="11" t="s">
        <v>1275</v>
      </c>
      <c r="N2586" s="11" t="s">
        <v>1277</v>
      </c>
      <c r="O2586" s="11" t="s">
        <v>1281</v>
      </c>
    </row>
    <row r="2587" spans="1:15" ht="41.4">
      <c r="A2587" s="11" t="s">
        <v>3644</v>
      </c>
      <c r="B2587" s="11" t="s">
        <v>3644</v>
      </c>
      <c r="C2587" s="11" t="s">
        <v>3670</v>
      </c>
      <c r="D2587" s="11" t="s">
        <v>3644</v>
      </c>
      <c r="E2587" s="11" t="s">
        <v>3632</v>
      </c>
      <c r="F2587" s="11" t="s">
        <v>3638</v>
      </c>
      <c r="G2587" s="11" t="s">
        <v>3636</v>
      </c>
      <c r="H2587" s="39" t="str">
        <f>CONCATENATE(Tabela14[[#This Row],[CLASSE]],".",Tabela14[[#This Row],[GRUPO]],".",Tabela14[[#This Row],[SUBGRUPO]],".",Tabela14[[#This Row],[TÍTULO]],".",Tabela14[[#This Row],[SUBTÍTULO]],".",Tabela14[[#This Row],[ÍTEM]],".",Tabela14[[#This Row],[SUBÍTEM]])</f>
        <v>2.2.7.2.1.03.02</v>
      </c>
      <c r="I2587" s="11">
        <v>2022</v>
      </c>
      <c r="J2587" s="44" t="s">
        <v>9383</v>
      </c>
      <c r="K2587" s="45" t="s">
        <v>9384</v>
      </c>
      <c r="L2587" s="11" t="s">
        <v>3</v>
      </c>
      <c r="M2587" s="11" t="s">
        <v>1275</v>
      </c>
      <c r="N2587" s="11" t="s">
        <v>1277</v>
      </c>
      <c r="O2587" s="11" t="s">
        <v>1281</v>
      </c>
    </row>
    <row r="2588" spans="1:15" ht="41.4">
      <c r="A2588" s="11" t="s">
        <v>3644</v>
      </c>
      <c r="B2588" s="11" t="s">
        <v>3644</v>
      </c>
      <c r="C2588" s="11" t="s">
        <v>3670</v>
      </c>
      <c r="D2588" s="11" t="s">
        <v>3644</v>
      </c>
      <c r="E2588" s="11" t="s">
        <v>3632</v>
      </c>
      <c r="F2588" s="11" t="s">
        <v>3638</v>
      </c>
      <c r="G2588" s="11" t="s">
        <v>3638</v>
      </c>
      <c r="H2588" s="39" t="str">
        <f>CONCATENATE(Tabela14[[#This Row],[CLASSE]],".",Tabela14[[#This Row],[GRUPO]],".",Tabela14[[#This Row],[SUBGRUPO]],".",Tabela14[[#This Row],[TÍTULO]],".",Tabela14[[#This Row],[SUBTÍTULO]],".",Tabela14[[#This Row],[ÍTEM]],".",Tabela14[[#This Row],[SUBÍTEM]])</f>
        <v>2.2.7.2.1.03.03</v>
      </c>
      <c r="I2588" s="11">
        <v>2022</v>
      </c>
      <c r="J2588" s="44" t="s">
        <v>9385</v>
      </c>
      <c r="K2588" s="45" t="s">
        <v>3298</v>
      </c>
      <c r="L2588" s="11" t="s">
        <v>3</v>
      </c>
      <c r="M2588" s="11" t="s">
        <v>1275</v>
      </c>
      <c r="N2588" s="11" t="s">
        <v>1277</v>
      </c>
      <c r="O2588" s="11" t="s">
        <v>1281</v>
      </c>
    </row>
    <row r="2589" spans="1:15" ht="41.4">
      <c r="A2589" s="11" t="s">
        <v>3644</v>
      </c>
      <c r="B2589" s="11" t="s">
        <v>3644</v>
      </c>
      <c r="C2589" s="11" t="s">
        <v>3670</v>
      </c>
      <c r="D2589" s="11" t="s">
        <v>3644</v>
      </c>
      <c r="E2589" s="11" t="s">
        <v>3632</v>
      </c>
      <c r="F2589" s="11" t="s">
        <v>3638</v>
      </c>
      <c r="G2589" s="11" t="s">
        <v>3639</v>
      </c>
      <c r="H2589" s="39" t="str">
        <f>CONCATENATE(Tabela14[[#This Row],[CLASSE]],".",Tabela14[[#This Row],[GRUPO]],".",Tabela14[[#This Row],[SUBGRUPO]],".",Tabela14[[#This Row],[TÍTULO]],".",Tabela14[[#This Row],[SUBTÍTULO]],".",Tabela14[[#This Row],[ÍTEM]],".",Tabela14[[#This Row],[SUBÍTEM]])</f>
        <v>2.2.7.2.1.03.04</v>
      </c>
      <c r="I2589" s="11">
        <v>2022</v>
      </c>
      <c r="J2589" s="44" t="s">
        <v>9386</v>
      </c>
      <c r="K2589" s="45" t="s">
        <v>3293</v>
      </c>
      <c r="L2589" s="11" t="s">
        <v>3</v>
      </c>
      <c r="M2589" s="11" t="s">
        <v>1275</v>
      </c>
      <c r="N2589" s="11" t="s">
        <v>1277</v>
      </c>
      <c r="O2589" s="11" t="s">
        <v>1281</v>
      </c>
    </row>
    <row r="2590" spans="1:15" ht="27.6">
      <c r="A2590" s="11" t="s">
        <v>3644</v>
      </c>
      <c r="B2590" s="11" t="s">
        <v>3644</v>
      </c>
      <c r="C2590" s="11" t="s">
        <v>3670</v>
      </c>
      <c r="D2590" s="11" t="s">
        <v>3644</v>
      </c>
      <c r="E2590" s="11" t="s">
        <v>3632</v>
      </c>
      <c r="F2590" s="11" t="s">
        <v>3638</v>
      </c>
      <c r="G2590" s="11" t="s">
        <v>3649</v>
      </c>
      <c r="H2590" s="39" t="str">
        <f>CONCATENATE(Tabela14[[#This Row],[CLASSE]],".",Tabela14[[#This Row],[GRUPO]],".",Tabela14[[#This Row],[SUBGRUPO]],".",Tabela14[[#This Row],[TÍTULO]],".",Tabela14[[#This Row],[SUBTÍTULO]],".",Tabela14[[#This Row],[ÍTEM]],".",Tabela14[[#This Row],[SUBÍTEM]])</f>
        <v>2.2.7.2.1.03.05</v>
      </c>
      <c r="I2590" s="11">
        <v>2022</v>
      </c>
      <c r="J2590" s="44" t="s">
        <v>9387</v>
      </c>
      <c r="K2590" s="45" t="s">
        <v>3299</v>
      </c>
      <c r="L2590" s="11" t="s">
        <v>3</v>
      </c>
      <c r="M2590" s="11" t="s">
        <v>1275</v>
      </c>
      <c r="N2590" s="11" t="s">
        <v>1277</v>
      </c>
      <c r="O2590" s="11" t="s">
        <v>1281</v>
      </c>
    </row>
    <row r="2591" spans="1:15" ht="27.6">
      <c r="A2591" s="11" t="s">
        <v>3644</v>
      </c>
      <c r="B2591" s="11" t="s">
        <v>3644</v>
      </c>
      <c r="C2591" s="11" t="s">
        <v>3670</v>
      </c>
      <c r="D2591" s="11" t="s">
        <v>3644</v>
      </c>
      <c r="E2591" s="11" t="s">
        <v>3632</v>
      </c>
      <c r="F2591" s="11" t="s">
        <v>3638</v>
      </c>
      <c r="G2591" s="11" t="s">
        <v>3650</v>
      </c>
      <c r="H2591" s="39" t="str">
        <f>CONCATENATE(Tabela14[[#This Row],[CLASSE]],".",Tabela14[[#This Row],[GRUPO]],".",Tabela14[[#This Row],[SUBGRUPO]],".",Tabela14[[#This Row],[TÍTULO]],".",Tabela14[[#This Row],[SUBTÍTULO]],".",Tabela14[[#This Row],[ÍTEM]],".",Tabela14[[#This Row],[SUBÍTEM]])</f>
        <v>2.2.7.2.1.03.07</v>
      </c>
      <c r="I2591" s="11">
        <v>2022</v>
      </c>
      <c r="J2591" s="47" t="s">
        <v>5335</v>
      </c>
      <c r="K2591" s="29" t="s">
        <v>4411</v>
      </c>
      <c r="L2591" s="11" t="s">
        <v>3</v>
      </c>
      <c r="M2591" s="11" t="s">
        <v>1275</v>
      </c>
      <c r="N2591" s="11" t="s">
        <v>1277</v>
      </c>
      <c r="O2591" s="11" t="s">
        <v>1281</v>
      </c>
    </row>
    <row r="2592" spans="1:15">
      <c r="A2592" s="11" t="s">
        <v>3644</v>
      </c>
      <c r="B2592" s="11" t="s">
        <v>3644</v>
      </c>
      <c r="C2592" s="11" t="s">
        <v>3670</v>
      </c>
      <c r="D2592" s="11" t="s">
        <v>3644</v>
      </c>
      <c r="E2592" s="11" t="s">
        <v>3632</v>
      </c>
      <c r="F2592" s="11" t="s">
        <v>3638</v>
      </c>
      <c r="G2592" s="11" t="s">
        <v>3643</v>
      </c>
      <c r="H2592" s="39" t="str">
        <f>CONCATENATE(Tabela14[[#This Row],[CLASSE]],".",Tabela14[[#This Row],[GRUPO]],".",Tabela14[[#This Row],[SUBGRUPO]],".",Tabela14[[#This Row],[TÍTULO]],".",Tabela14[[#This Row],[SUBTÍTULO]],".",Tabela14[[#This Row],[ÍTEM]],".",Tabela14[[#This Row],[SUBÍTEM]])</f>
        <v>2.2.7.2.1.03.99</v>
      </c>
      <c r="I2592" s="11">
        <v>2022</v>
      </c>
      <c r="J2592" s="47" t="s">
        <v>2650</v>
      </c>
      <c r="K2592" s="32" t="s">
        <v>7780</v>
      </c>
      <c r="L2592" s="10" t="s">
        <v>3</v>
      </c>
      <c r="M2592" s="10" t="s">
        <v>1275</v>
      </c>
      <c r="N2592" s="11" t="s">
        <v>1277</v>
      </c>
      <c r="O2592" s="11" t="s">
        <v>1281</v>
      </c>
    </row>
    <row r="2593" spans="1:15" ht="41.4">
      <c r="A2593" s="11" t="s">
        <v>3644</v>
      </c>
      <c r="B2593" s="11" t="s">
        <v>3644</v>
      </c>
      <c r="C2593" s="11" t="s">
        <v>3670</v>
      </c>
      <c r="D2593" s="11" t="s">
        <v>3644</v>
      </c>
      <c r="E2593" s="11" t="s">
        <v>3632</v>
      </c>
      <c r="F2593" s="11" t="s">
        <v>3639</v>
      </c>
      <c r="G2593" s="11" t="s">
        <v>3634</v>
      </c>
      <c r="H2593" s="39" t="str">
        <f>CONCATENATE(Tabela14[[#This Row],[CLASSE]],".",Tabela14[[#This Row],[GRUPO]],".",Tabela14[[#This Row],[SUBGRUPO]],".",Tabela14[[#This Row],[TÍTULO]],".",Tabela14[[#This Row],[SUBTÍTULO]],".",Tabela14[[#This Row],[ÍTEM]],".",Tabela14[[#This Row],[SUBÍTEM]])</f>
        <v>2.2.7.2.1.04.00</v>
      </c>
      <c r="I2593" s="11">
        <v>2022</v>
      </c>
      <c r="J2593" s="47" t="s">
        <v>9211</v>
      </c>
      <c r="K2593" s="29" t="s">
        <v>5334</v>
      </c>
      <c r="L2593" s="11" t="s">
        <v>32</v>
      </c>
      <c r="M2593" s="11"/>
      <c r="N2593" s="11" t="s">
        <v>1281</v>
      </c>
      <c r="O2593" s="11" t="s">
        <v>1281</v>
      </c>
    </row>
    <row r="2594" spans="1:15" ht="41.4">
      <c r="A2594" s="11" t="s">
        <v>3644</v>
      </c>
      <c r="B2594" s="11" t="s">
        <v>3644</v>
      </c>
      <c r="C2594" s="11" t="s">
        <v>3670</v>
      </c>
      <c r="D2594" s="11" t="s">
        <v>3644</v>
      </c>
      <c r="E2594" s="11" t="s">
        <v>3632</v>
      </c>
      <c r="F2594" s="11" t="s">
        <v>3639</v>
      </c>
      <c r="G2594" s="11" t="s">
        <v>3635</v>
      </c>
      <c r="H2594" s="39" t="str">
        <f>CONCATENATE(Tabela14[[#This Row],[CLASSE]],".",Tabela14[[#This Row],[GRUPO]],".",Tabela14[[#This Row],[SUBGRUPO]],".",Tabela14[[#This Row],[TÍTULO]],".",Tabela14[[#This Row],[SUBTÍTULO]],".",Tabela14[[#This Row],[ÍTEM]],".",Tabela14[[#This Row],[SUBÍTEM]])</f>
        <v>2.2.7.2.1.04.01</v>
      </c>
      <c r="I2594" s="11">
        <v>2022</v>
      </c>
      <c r="J2594" s="44" t="s">
        <v>9388</v>
      </c>
      <c r="K2594" s="44" t="s">
        <v>1295</v>
      </c>
      <c r="L2594" s="11" t="s">
        <v>32</v>
      </c>
      <c r="M2594" s="11" t="s">
        <v>1275</v>
      </c>
      <c r="N2594" s="11" t="s">
        <v>1277</v>
      </c>
      <c r="O2594" s="11" t="s">
        <v>1281</v>
      </c>
    </row>
    <row r="2595" spans="1:15" ht="27.6">
      <c r="A2595" s="11" t="s">
        <v>3644</v>
      </c>
      <c r="B2595" s="11" t="s">
        <v>3644</v>
      </c>
      <c r="C2595" s="11" t="s">
        <v>3670</v>
      </c>
      <c r="D2595" s="11" t="s">
        <v>3644</v>
      </c>
      <c r="E2595" s="11" t="s">
        <v>3632</v>
      </c>
      <c r="F2595" s="11" t="s">
        <v>3639</v>
      </c>
      <c r="G2595" s="11" t="s">
        <v>3636</v>
      </c>
      <c r="H2595" s="39" t="str">
        <f>CONCATENATE(Tabela14[[#This Row],[CLASSE]],".",Tabela14[[#This Row],[GRUPO]],".",Tabela14[[#This Row],[SUBGRUPO]],".",Tabela14[[#This Row],[TÍTULO]],".",Tabela14[[#This Row],[SUBTÍTULO]],".",Tabela14[[#This Row],[ÍTEM]],".",Tabela14[[#This Row],[SUBÍTEM]])</f>
        <v>2.2.7.2.1.04.02</v>
      </c>
      <c r="I2595" s="11">
        <v>2022</v>
      </c>
      <c r="J2595" s="44" t="s">
        <v>9383</v>
      </c>
      <c r="K2595" s="44" t="s">
        <v>9380</v>
      </c>
      <c r="L2595" s="11" t="s">
        <v>3</v>
      </c>
      <c r="M2595" s="11" t="s">
        <v>1275</v>
      </c>
      <c r="N2595" s="11" t="s">
        <v>1277</v>
      </c>
      <c r="O2595" s="11" t="s">
        <v>1281</v>
      </c>
    </row>
    <row r="2596" spans="1:15" ht="27.6">
      <c r="A2596" s="11" t="s">
        <v>3644</v>
      </c>
      <c r="B2596" s="11" t="s">
        <v>3644</v>
      </c>
      <c r="C2596" s="11" t="s">
        <v>3670</v>
      </c>
      <c r="D2596" s="11" t="s">
        <v>3644</v>
      </c>
      <c r="E2596" s="11" t="s">
        <v>3632</v>
      </c>
      <c r="F2596" s="11" t="s">
        <v>3639</v>
      </c>
      <c r="G2596" s="11" t="s">
        <v>3638</v>
      </c>
      <c r="H2596" s="39" t="str">
        <f>CONCATENATE(Tabela14[[#This Row],[CLASSE]],".",Tabela14[[#This Row],[GRUPO]],".",Tabela14[[#This Row],[SUBGRUPO]],".",Tabela14[[#This Row],[TÍTULO]],".",Tabela14[[#This Row],[SUBTÍTULO]],".",Tabela14[[#This Row],[ÍTEM]],".",Tabela14[[#This Row],[SUBÍTEM]])</f>
        <v>2.2.7.2.1.04.03</v>
      </c>
      <c r="I2596" s="11">
        <v>2022</v>
      </c>
      <c r="J2596" s="44" t="s">
        <v>9389</v>
      </c>
      <c r="K2596" s="44" t="s">
        <v>1296</v>
      </c>
      <c r="L2596" s="11" t="s">
        <v>3</v>
      </c>
      <c r="M2596" s="11" t="s">
        <v>1275</v>
      </c>
      <c r="N2596" s="11" t="s">
        <v>1277</v>
      </c>
      <c r="O2596" s="11" t="s">
        <v>1281</v>
      </c>
    </row>
    <row r="2597" spans="1:15" ht="27.6">
      <c r="A2597" s="11" t="s">
        <v>3644</v>
      </c>
      <c r="B2597" s="11" t="s">
        <v>3644</v>
      </c>
      <c r="C2597" s="11" t="s">
        <v>3670</v>
      </c>
      <c r="D2597" s="11" t="s">
        <v>3644</v>
      </c>
      <c r="E2597" s="11" t="s">
        <v>3632</v>
      </c>
      <c r="F2597" s="11" t="s">
        <v>3639</v>
      </c>
      <c r="G2597" s="11" t="s">
        <v>3639</v>
      </c>
      <c r="H2597" s="39" t="str">
        <f>CONCATENATE(Tabela14[[#This Row],[CLASSE]],".",Tabela14[[#This Row],[GRUPO]],".",Tabela14[[#This Row],[SUBGRUPO]],".",Tabela14[[#This Row],[TÍTULO]],".",Tabela14[[#This Row],[SUBTÍTULO]],".",Tabela14[[#This Row],[ÍTEM]],".",Tabela14[[#This Row],[SUBÍTEM]])</f>
        <v>2.2.7.2.1.04.04</v>
      </c>
      <c r="I2597" s="11">
        <v>2022</v>
      </c>
      <c r="J2597" s="44" t="s">
        <v>9387</v>
      </c>
      <c r="K2597" s="44" t="s">
        <v>3299</v>
      </c>
      <c r="L2597" s="11" t="s">
        <v>3</v>
      </c>
      <c r="M2597" s="11" t="s">
        <v>1275</v>
      </c>
      <c r="N2597" s="11" t="s">
        <v>1277</v>
      </c>
      <c r="O2597" s="11" t="s">
        <v>1281</v>
      </c>
    </row>
    <row r="2598" spans="1:15" ht="27.6">
      <c r="A2598" s="11" t="s">
        <v>3644</v>
      </c>
      <c r="B2598" s="11" t="s">
        <v>3644</v>
      </c>
      <c r="C2598" s="11" t="s">
        <v>3670</v>
      </c>
      <c r="D2598" s="11" t="s">
        <v>3644</v>
      </c>
      <c r="E2598" s="11" t="s">
        <v>3632</v>
      </c>
      <c r="F2598" s="11" t="s">
        <v>3639</v>
      </c>
      <c r="G2598" s="11" t="s">
        <v>3637</v>
      </c>
      <c r="H2598" s="39" t="str">
        <f>CONCATENATE(Tabela14[[#This Row],[CLASSE]],".",Tabela14[[#This Row],[GRUPO]],".",Tabela14[[#This Row],[SUBGRUPO]],".",Tabela14[[#This Row],[TÍTULO]],".",Tabela14[[#This Row],[SUBTÍTULO]],".",Tabela14[[#This Row],[ÍTEM]],".",Tabela14[[#This Row],[SUBÍTEM]])</f>
        <v>2.2.7.2.1.04.06</v>
      </c>
      <c r="I2598" s="11">
        <v>2022</v>
      </c>
      <c r="J2598" s="47" t="s">
        <v>5336</v>
      </c>
      <c r="K2598" s="29" t="s">
        <v>4412</v>
      </c>
      <c r="L2598" s="11" t="s">
        <v>3</v>
      </c>
      <c r="M2598" s="11" t="s">
        <v>1275</v>
      </c>
      <c r="N2598" s="11" t="s">
        <v>1277</v>
      </c>
      <c r="O2598" s="11" t="s">
        <v>1281</v>
      </c>
    </row>
    <row r="2599" spans="1:15">
      <c r="A2599" s="11" t="s">
        <v>3644</v>
      </c>
      <c r="B2599" s="11" t="s">
        <v>3644</v>
      </c>
      <c r="C2599" s="11" t="s">
        <v>3670</v>
      </c>
      <c r="D2599" s="11" t="s">
        <v>3644</v>
      </c>
      <c r="E2599" s="11" t="s">
        <v>3632</v>
      </c>
      <c r="F2599" s="11" t="s">
        <v>3639</v>
      </c>
      <c r="G2599" s="11" t="s">
        <v>3643</v>
      </c>
      <c r="H2599" s="39" t="str">
        <f>CONCATENATE(Tabela14[[#This Row],[CLASSE]],".",Tabela14[[#This Row],[GRUPO]],".",Tabela14[[#This Row],[SUBGRUPO]],".",Tabela14[[#This Row],[TÍTULO]],".",Tabela14[[#This Row],[SUBTÍTULO]],".",Tabela14[[#This Row],[ÍTEM]],".",Tabela14[[#This Row],[SUBÍTEM]])</f>
        <v>2.2.7.2.1.04.99</v>
      </c>
      <c r="I2599" s="11">
        <v>2022</v>
      </c>
      <c r="J2599" s="47" t="s">
        <v>2650</v>
      </c>
      <c r="K2599" s="32" t="s">
        <v>7780</v>
      </c>
      <c r="L2599" s="10" t="s">
        <v>3</v>
      </c>
      <c r="M2599" s="10" t="s">
        <v>1275</v>
      </c>
      <c r="N2599" s="11" t="s">
        <v>1277</v>
      </c>
      <c r="O2599" s="11" t="s">
        <v>1281</v>
      </c>
    </row>
    <row r="2600" spans="1:15" ht="69">
      <c r="A2600" s="11" t="s">
        <v>3644</v>
      </c>
      <c r="B2600" s="11" t="s">
        <v>3644</v>
      </c>
      <c r="C2600" s="11" t="s">
        <v>3670</v>
      </c>
      <c r="D2600" s="11" t="s">
        <v>3644</v>
      </c>
      <c r="E2600" s="11" t="s">
        <v>3632</v>
      </c>
      <c r="F2600" s="11" t="s">
        <v>3649</v>
      </c>
      <c r="G2600" s="11" t="s">
        <v>3634</v>
      </c>
      <c r="H2600" s="39" t="str">
        <f>CONCATENATE(Tabela14[[#This Row],[CLASSE]],".",Tabela14[[#This Row],[GRUPO]],".",Tabela14[[#This Row],[SUBGRUPO]],".",Tabela14[[#This Row],[TÍTULO]],".",Tabela14[[#This Row],[SUBTÍTULO]],".",Tabela14[[#This Row],[ÍTEM]],".",Tabela14[[#This Row],[SUBÍTEM]])</f>
        <v>2.2.7.2.1.05.00</v>
      </c>
      <c r="I2600" s="11">
        <v>2022</v>
      </c>
      <c r="J2600" s="47" t="s">
        <v>9212</v>
      </c>
      <c r="K2600" s="29" t="s">
        <v>5337</v>
      </c>
      <c r="L2600" s="11" t="s">
        <v>32</v>
      </c>
      <c r="M2600" s="11"/>
      <c r="N2600" s="11" t="s">
        <v>1281</v>
      </c>
      <c r="O2600" s="11" t="s">
        <v>1281</v>
      </c>
    </row>
    <row r="2601" spans="1:15" ht="69">
      <c r="A2601" s="11" t="s">
        <v>3644</v>
      </c>
      <c r="B2601" s="11" t="s">
        <v>3644</v>
      </c>
      <c r="C2601" s="11" t="s">
        <v>3670</v>
      </c>
      <c r="D2601" s="11" t="s">
        <v>3644</v>
      </c>
      <c r="E2601" s="11" t="s">
        <v>3632</v>
      </c>
      <c r="F2601" s="11" t="s">
        <v>3649</v>
      </c>
      <c r="G2601" s="11" t="s">
        <v>3671</v>
      </c>
      <c r="H2601" s="39" t="str">
        <f>CONCATENATE(Tabela14[[#This Row],[CLASSE]],".",Tabela14[[#This Row],[GRUPO]],".",Tabela14[[#This Row],[SUBGRUPO]],".",Tabela14[[#This Row],[TÍTULO]],".",Tabela14[[#This Row],[SUBTÍTULO]],".",Tabela14[[#This Row],[ÍTEM]],".",Tabela14[[#This Row],[SUBÍTEM]])</f>
        <v>2.2.7.2.1.05.98</v>
      </c>
      <c r="I2601" s="11">
        <v>2022</v>
      </c>
      <c r="J2601" s="47" t="s">
        <v>1297</v>
      </c>
      <c r="K2601" s="29" t="s">
        <v>5338</v>
      </c>
      <c r="L2601" s="11" t="s">
        <v>3</v>
      </c>
      <c r="M2601" s="11" t="s">
        <v>1275</v>
      </c>
      <c r="N2601" s="11" t="s">
        <v>1277</v>
      </c>
      <c r="O2601" s="11" t="s">
        <v>1281</v>
      </c>
    </row>
    <row r="2602" spans="1:15" ht="27.6">
      <c r="A2602" s="11" t="s">
        <v>3644</v>
      </c>
      <c r="B2602" s="11" t="s">
        <v>3644</v>
      </c>
      <c r="C2602" s="11" t="s">
        <v>3670</v>
      </c>
      <c r="D2602" s="11" t="s">
        <v>3644</v>
      </c>
      <c r="E2602" s="11" t="s">
        <v>3632</v>
      </c>
      <c r="F2602" s="11" t="s">
        <v>3637</v>
      </c>
      <c r="G2602" s="11" t="s">
        <v>3634</v>
      </c>
      <c r="H2602" s="39" t="str">
        <f>CONCATENATE(Tabela14[[#This Row],[CLASSE]],".",Tabela14[[#This Row],[GRUPO]],".",Tabela14[[#This Row],[SUBGRUPO]],".",Tabela14[[#This Row],[TÍTULO]],".",Tabela14[[#This Row],[SUBTÍTULO]],".",Tabela14[[#This Row],[ÍTEM]],".",Tabela14[[#This Row],[SUBÍTEM]])</f>
        <v>2.2.7.2.1.06.00</v>
      </c>
      <c r="I2602" s="11">
        <v>2022</v>
      </c>
      <c r="J2602" s="47" t="s">
        <v>9213</v>
      </c>
      <c r="K2602" s="29" t="s">
        <v>3300</v>
      </c>
      <c r="L2602" s="11" t="s">
        <v>32</v>
      </c>
      <c r="M2602" s="11"/>
      <c r="N2602" s="11" t="s">
        <v>1281</v>
      </c>
      <c r="O2602" s="11" t="s">
        <v>1281</v>
      </c>
    </row>
    <row r="2603" spans="1:15" ht="41.4">
      <c r="A2603" s="11" t="s">
        <v>3644</v>
      </c>
      <c r="B2603" s="11" t="s">
        <v>3644</v>
      </c>
      <c r="C2603" s="11" t="s">
        <v>3670</v>
      </c>
      <c r="D2603" s="11" t="s">
        <v>3644</v>
      </c>
      <c r="E2603" s="11" t="s">
        <v>3632</v>
      </c>
      <c r="F2603" s="11" t="s">
        <v>3637</v>
      </c>
      <c r="G2603" s="11" t="s">
        <v>3635</v>
      </c>
      <c r="H2603" s="39" t="str">
        <f>CONCATENATE(Tabela14[[#This Row],[CLASSE]],".",Tabela14[[#This Row],[GRUPO]],".",Tabela14[[#This Row],[SUBGRUPO]],".",Tabela14[[#This Row],[TÍTULO]],".",Tabela14[[#This Row],[SUBTÍTULO]],".",Tabela14[[#This Row],[ÍTEM]],".",Tabela14[[#This Row],[SUBÍTEM]])</f>
        <v>2.2.7.2.1.06.01</v>
      </c>
      <c r="I2603" s="11">
        <v>2022</v>
      </c>
      <c r="J2603" s="47" t="s">
        <v>1298</v>
      </c>
      <c r="K2603" s="29" t="s">
        <v>1299</v>
      </c>
      <c r="L2603" s="11" t="s">
        <v>32</v>
      </c>
      <c r="M2603" s="11" t="s">
        <v>1275</v>
      </c>
      <c r="N2603" s="11" t="s">
        <v>1277</v>
      </c>
      <c r="O2603" s="11" t="s">
        <v>1281</v>
      </c>
    </row>
    <row r="2604" spans="1:15" ht="27.6">
      <c r="A2604" s="11" t="s">
        <v>3644</v>
      </c>
      <c r="B2604" s="11" t="s">
        <v>3644</v>
      </c>
      <c r="C2604" s="11" t="s">
        <v>3670</v>
      </c>
      <c r="D2604" s="11" t="s">
        <v>3644</v>
      </c>
      <c r="E2604" s="11" t="s">
        <v>3632</v>
      </c>
      <c r="F2604" s="11" t="s">
        <v>3650</v>
      </c>
      <c r="G2604" s="11" t="s">
        <v>3634</v>
      </c>
      <c r="H2604" s="39" t="str">
        <f>CONCATENATE(Tabela14[[#This Row],[CLASSE]],".",Tabela14[[#This Row],[GRUPO]],".",Tabela14[[#This Row],[SUBGRUPO]],".",Tabela14[[#This Row],[TÍTULO]],".",Tabela14[[#This Row],[SUBTÍTULO]],".",Tabela14[[#This Row],[ÍTEM]],".",Tabela14[[#This Row],[SUBÍTEM]])</f>
        <v>2.2.7.2.1.07.00</v>
      </c>
      <c r="I2604" s="11">
        <v>2022</v>
      </c>
      <c r="J2604" s="47" t="s">
        <v>9214</v>
      </c>
      <c r="K2604" s="29" t="s">
        <v>3301</v>
      </c>
      <c r="L2604" s="11" t="s">
        <v>32</v>
      </c>
      <c r="M2604" s="11"/>
      <c r="N2604" s="11" t="s">
        <v>1281</v>
      </c>
      <c r="O2604" s="11" t="s">
        <v>1281</v>
      </c>
    </row>
    <row r="2605" spans="1:15" ht="41.4">
      <c r="A2605" s="11" t="s">
        <v>3644</v>
      </c>
      <c r="B2605" s="11" t="s">
        <v>3644</v>
      </c>
      <c r="C2605" s="11" t="s">
        <v>3670</v>
      </c>
      <c r="D2605" s="11" t="s">
        <v>3644</v>
      </c>
      <c r="E2605" s="11" t="s">
        <v>3632</v>
      </c>
      <c r="F2605" s="11" t="s">
        <v>3650</v>
      </c>
      <c r="G2605" s="11" t="s">
        <v>3635</v>
      </c>
      <c r="H2605" s="39" t="str">
        <f>CONCATENATE(Tabela14[[#This Row],[CLASSE]],".",Tabela14[[#This Row],[GRUPO]],".",Tabela14[[#This Row],[SUBGRUPO]],".",Tabela14[[#This Row],[TÍTULO]],".",Tabela14[[#This Row],[SUBTÍTULO]],".",Tabela14[[#This Row],[ÍTEM]],".",Tabela14[[#This Row],[SUBÍTEM]])</f>
        <v>2.2.7.2.1.07.01</v>
      </c>
      <c r="I2605" s="11">
        <v>2022</v>
      </c>
      <c r="J2605" s="47" t="s">
        <v>1300</v>
      </c>
      <c r="K2605" s="29" t="s">
        <v>3302</v>
      </c>
      <c r="L2605" s="11" t="s">
        <v>32</v>
      </c>
      <c r="M2605" s="11" t="s">
        <v>1275</v>
      </c>
      <c r="N2605" s="11" t="s">
        <v>1277</v>
      </c>
      <c r="O2605" s="11" t="s">
        <v>1281</v>
      </c>
    </row>
    <row r="2606" spans="1:15" ht="27.6">
      <c r="A2606" s="11" t="s">
        <v>3644</v>
      </c>
      <c r="B2606" s="11" t="s">
        <v>3644</v>
      </c>
      <c r="C2606" s="11" t="s">
        <v>3670</v>
      </c>
      <c r="D2606" s="11" t="s">
        <v>3644</v>
      </c>
      <c r="E2606" s="11" t="s">
        <v>3632</v>
      </c>
      <c r="F2606" s="11" t="s">
        <v>3650</v>
      </c>
      <c r="G2606" s="11" t="s">
        <v>3636</v>
      </c>
      <c r="H2606" s="39" t="str">
        <f>CONCATENATE(Tabela14[[#This Row],[CLASSE]],".",Tabela14[[#This Row],[GRUPO]],".",Tabela14[[#This Row],[SUBGRUPO]],".",Tabela14[[#This Row],[TÍTULO]],".",Tabela14[[#This Row],[SUBTÍTULO]],".",Tabela14[[#This Row],[ÍTEM]],".",Tabela14[[#This Row],[SUBÍTEM]])</f>
        <v>2.2.7.2.1.07.02</v>
      </c>
      <c r="I2606" s="11">
        <v>2022</v>
      </c>
      <c r="J2606" s="47" t="s">
        <v>1301</v>
      </c>
      <c r="K2606" s="29" t="s">
        <v>3303</v>
      </c>
      <c r="L2606" s="11" t="s">
        <v>32</v>
      </c>
      <c r="M2606" s="11" t="s">
        <v>1275</v>
      </c>
      <c r="N2606" s="11" t="s">
        <v>1277</v>
      </c>
      <c r="O2606" s="11" t="s">
        <v>1281</v>
      </c>
    </row>
    <row r="2607" spans="1:15" ht="27.6">
      <c r="A2607" s="11" t="s">
        <v>3644</v>
      </c>
      <c r="B2607" s="11" t="s">
        <v>3644</v>
      </c>
      <c r="C2607" s="11" t="s">
        <v>3670</v>
      </c>
      <c r="D2607" s="11" t="s">
        <v>3644</v>
      </c>
      <c r="E2607" s="11" t="s">
        <v>3632</v>
      </c>
      <c r="F2607" s="11" t="s">
        <v>3650</v>
      </c>
      <c r="G2607" s="11" t="s">
        <v>3638</v>
      </c>
      <c r="H2607" s="39" t="str">
        <f>CONCATENATE(Tabela14[[#This Row],[CLASSE]],".",Tabela14[[#This Row],[GRUPO]],".",Tabela14[[#This Row],[SUBGRUPO]],".",Tabela14[[#This Row],[TÍTULO]],".",Tabela14[[#This Row],[SUBTÍTULO]],".",Tabela14[[#This Row],[ÍTEM]],".",Tabela14[[#This Row],[SUBÍTEM]])</f>
        <v>2.2.7.2.1.07.03</v>
      </c>
      <c r="I2607" s="11">
        <v>2022</v>
      </c>
      <c r="J2607" s="47" t="s">
        <v>1302</v>
      </c>
      <c r="K2607" s="29" t="s">
        <v>3304</v>
      </c>
      <c r="L2607" s="11" t="s">
        <v>32</v>
      </c>
      <c r="M2607" s="11" t="s">
        <v>1275</v>
      </c>
      <c r="N2607" s="11" t="s">
        <v>1277</v>
      </c>
      <c r="O2607" s="11" t="s">
        <v>1281</v>
      </c>
    </row>
    <row r="2608" spans="1:15" ht="27.6">
      <c r="A2608" s="11" t="s">
        <v>3644</v>
      </c>
      <c r="B2608" s="11" t="s">
        <v>3644</v>
      </c>
      <c r="C2608" s="11" t="s">
        <v>3670</v>
      </c>
      <c r="D2608" s="11" t="s">
        <v>3644</v>
      </c>
      <c r="E2608" s="11" t="s">
        <v>3632</v>
      </c>
      <c r="F2608" s="11" t="s">
        <v>3650</v>
      </c>
      <c r="G2608" s="11" t="s">
        <v>3639</v>
      </c>
      <c r="H2608" s="39" t="str">
        <f>CONCATENATE(Tabela14[[#This Row],[CLASSE]],".",Tabela14[[#This Row],[GRUPO]],".",Tabela14[[#This Row],[SUBGRUPO]],".",Tabela14[[#This Row],[TÍTULO]],".",Tabela14[[#This Row],[SUBTÍTULO]],".",Tabela14[[#This Row],[ÍTEM]],".",Tabela14[[#This Row],[SUBÍTEM]])</f>
        <v>2.2.7.2.1.07.04</v>
      </c>
      <c r="I2608" s="11">
        <v>2022</v>
      </c>
      <c r="J2608" s="47" t="s">
        <v>1303</v>
      </c>
      <c r="K2608" s="29" t="s">
        <v>3305</v>
      </c>
      <c r="L2608" s="11" t="s">
        <v>32</v>
      </c>
      <c r="M2608" s="11" t="s">
        <v>1275</v>
      </c>
      <c r="N2608" s="11" t="s">
        <v>1277</v>
      </c>
      <c r="O2608" s="11" t="s">
        <v>1281</v>
      </c>
    </row>
    <row r="2609" spans="1:15" ht="27.6">
      <c r="A2609" s="11" t="s">
        <v>3644</v>
      </c>
      <c r="B2609" s="11" t="s">
        <v>3644</v>
      </c>
      <c r="C2609" s="11" t="s">
        <v>3670</v>
      </c>
      <c r="D2609" s="11" t="s">
        <v>3644</v>
      </c>
      <c r="E2609" s="11" t="s">
        <v>3632</v>
      </c>
      <c r="F2609" s="11" t="s">
        <v>3650</v>
      </c>
      <c r="G2609" s="11" t="s">
        <v>3671</v>
      </c>
      <c r="H2609" s="39" t="str">
        <f>CONCATENATE(Tabela14[[#This Row],[CLASSE]],".",Tabela14[[#This Row],[GRUPO]],".",Tabela14[[#This Row],[SUBGRUPO]],".",Tabela14[[#This Row],[TÍTULO]],".",Tabela14[[#This Row],[SUBTÍTULO]],".",Tabela14[[#This Row],[ÍTEM]],".",Tabela14[[#This Row],[SUBÍTEM]])</f>
        <v>2.2.7.2.1.07.98</v>
      </c>
      <c r="I2609" s="11">
        <v>2022</v>
      </c>
      <c r="J2609" s="47" t="s">
        <v>1304</v>
      </c>
      <c r="K2609" s="29" t="s">
        <v>3306</v>
      </c>
      <c r="L2609" s="11" t="s">
        <v>32</v>
      </c>
      <c r="M2609" s="11" t="s">
        <v>1275</v>
      </c>
      <c r="N2609" s="11" t="s">
        <v>1277</v>
      </c>
      <c r="O2609" s="11" t="s">
        <v>1281</v>
      </c>
    </row>
    <row r="2610" spans="1:15" ht="27.6">
      <c r="A2610" s="11" t="s">
        <v>3644</v>
      </c>
      <c r="B2610" s="11" t="s">
        <v>3644</v>
      </c>
      <c r="C2610" s="11" t="s">
        <v>3670</v>
      </c>
      <c r="D2610" s="11" t="s">
        <v>3646</v>
      </c>
      <c r="E2610" s="11" t="s">
        <v>3633</v>
      </c>
      <c r="F2610" s="11" t="s">
        <v>3634</v>
      </c>
      <c r="G2610" s="11" t="s">
        <v>3634</v>
      </c>
      <c r="H2610" s="39" t="str">
        <f>CONCATENATE(Tabela14[[#This Row],[CLASSE]],".",Tabela14[[#This Row],[GRUPO]],".",Tabela14[[#This Row],[SUBGRUPO]],".",Tabela14[[#This Row],[TÍTULO]],".",Tabela14[[#This Row],[SUBTÍTULO]],".",Tabela14[[#This Row],[ÍTEM]],".",Tabela14[[#This Row],[SUBÍTEM]])</f>
        <v>2.2.7.3.0.00.00</v>
      </c>
      <c r="I2610" s="11">
        <v>2022</v>
      </c>
      <c r="J2610" s="47" t="s">
        <v>300</v>
      </c>
      <c r="K2610" s="29" t="s">
        <v>2519</v>
      </c>
      <c r="L2610" s="11" t="s">
        <v>32</v>
      </c>
      <c r="M2610" s="11"/>
      <c r="N2610" s="11" t="s">
        <v>1281</v>
      </c>
      <c r="O2610" s="11" t="s">
        <v>1281</v>
      </c>
    </row>
    <row r="2611" spans="1:15" ht="41.4">
      <c r="A2611" s="11" t="s">
        <v>3644</v>
      </c>
      <c r="B2611" s="11" t="s">
        <v>3644</v>
      </c>
      <c r="C2611" s="11" t="s">
        <v>3670</v>
      </c>
      <c r="D2611" s="11" t="s">
        <v>3646</v>
      </c>
      <c r="E2611" s="11" t="s">
        <v>3632</v>
      </c>
      <c r="F2611" s="11" t="s">
        <v>3634</v>
      </c>
      <c r="G2611" s="11" t="s">
        <v>3634</v>
      </c>
      <c r="H2611" s="39" t="str">
        <f>CONCATENATE(Tabela14[[#This Row],[CLASSE]],".",Tabela14[[#This Row],[GRUPO]],".",Tabela14[[#This Row],[SUBGRUPO]],".",Tabela14[[#This Row],[TÍTULO]],".",Tabela14[[#This Row],[SUBTÍTULO]],".",Tabela14[[#This Row],[ÍTEM]],".",Tabela14[[#This Row],[SUBÍTEM]])</f>
        <v>2.2.7.3.1.00.00</v>
      </c>
      <c r="I2611" s="11">
        <v>2022</v>
      </c>
      <c r="J2611" s="47" t="s">
        <v>301</v>
      </c>
      <c r="K2611" s="29" t="s">
        <v>5339</v>
      </c>
      <c r="L2611" s="11" t="s">
        <v>32</v>
      </c>
      <c r="M2611" s="11"/>
      <c r="N2611" s="11" t="s">
        <v>1281</v>
      </c>
      <c r="O2611" s="11" t="s">
        <v>1281</v>
      </c>
    </row>
    <row r="2612" spans="1:15" ht="27.6">
      <c r="A2612" s="11" t="s">
        <v>3644</v>
      </c>
      <c r="B2612" s="11" t="s">
        <v>3644</v>
      </c>
      <c r="C2612" s="11" t="s">
        <v>3670</v>
      </c>
      <c r="D2612" s="11" t="s">
        <v>3646</v>
      </c>
      <c r="E2612" s="11" t="s">
        <v>3632</v>
      </c>
      <c r="F2612" s="11" t="s">
        <v>3635</v>
      </c>
      <c r="G2612" s="11" t="s">
        <v>3634</v>
      </c>
      <c r="H2612" s="39" t="str">
        <f>CONCATENATE(Tabela14[[#This Row],[CLASSE]],".",Tabela14[[#This Row],[GRUPO]],".",Tabela14[[#This Row],[SUBGRUPO]],".",Tabela14[[#This Row],[TÍTULO]],".",Tabela14[[#This Row],[SUBTÍTULO]],".",Tabela14[[#This Row],[ÍTEM]],".",Tabela14[[#This Row],[SUBÍTEM]])</f>
        <v>2.2.7.3.1.01.00</v>
      </c>
      <c r="I2612" s="11">
        <v>2022</v>
      </c>
      <c r="J2612" s="47" t="s">
        <v>1280</v>
      </c>
      <c r="K2612" s="29" t="s">
        <v>1305</v>
      </c>
      <c r="L2612" s="11" t="s">
        <v>32</v>
      </c>
      <c r="M2612" s="11"/>
      <c r="N2612" s="11" t="s">
        <v>1281</v>
      </c>
      <c r="O2612" s="11" t="s">
        <v>1281</v>
      </c>
    </row>
    <row r="2613" spans="1:15" ht="27.6">
      <c r="A2613" s="11" t="s">
        <v>3644</v>
      </c>
      <c r="B2613" s="11" t="s">
        <v>3644</v>
      </c>
      <c r="C2613" s="11" t="s">
        <v>3670</v>
      </c>
      <c r="D2613" s="11" t="s">
        <v>3646</v>
      </c>
      <c r="E2613" s="11" t="s">
        <v>3632</v>
      </c>
      <c r="F2613" s="11" t="s">
        <v>3635</v>
      </c>
      <c r="G2613" s="11" t="s">
        <v>3635</v>
      </c>
      <c r="H2613" s="39" t="str">
        <f>CONCATENATE(Tabela14[[#This Row],[CLASSE]],".",Tabela14[[#This Row],[GRUPO]],".",Tabela14[[#This Row],[SUBGRUPO]],".",Tabela14[[#This Row],[TÍTULO]],".",Tabela14[[#This Row],[SUBTÍTULO]],".",Tabela14[[#This Row],[ÍTEM]],".",Tabela14[[#This Row],[SUBÍTEM]])</f>
        <v>2.2.7.3.1.01.01</v>
      </c>
      <c r="I2613" s="11">
        <v>2022</v>
      </c>
      <c r="J2613" s="47" t="s">
        <v>1282</v>
      </c>
      <c r="K2613" s="29" t="s">
        <v>1283</v>
      </c>
      <c r="L2613" s="11" t="s">
        <v>32</v>
      </c>
      <c r="M2613" s="11" t="s">
        <v>1275</v>
      </c>
      <c r="N2613" s="11" t="s">
        <v>1277</v>
      </c>
      <c r="O2613" s="11" t="s">
        <v>1281</v>
      </c>
    </row>
    <row r="2614" spans="1:15" ht="27.6">
      <c r="A2614" s="11" t="s">
        <v>3644</v>
      </c>
      <c r="B2614" s="11" t="s">
        <v>3644</v>
      </c>
      <c r="C2614" s="11" t="s">
        <v>3670</v>
      </c>
      <c r="D2614" s="11" t="s">
        <v>3646</v>
      </c>
      <c r="E2614" s="11" t="s">
        <v>3632</v>
      </c>
      <c r="F2614" s="11" t="s">
        <v>3635</v>
      </c>
      <c r="G2614" s="11" t="s">
        <v>3636</v>
      </c>
      <c r="H2614" s="39" t="str">
        <f>CONCATENATE(Tabela14[[#This Row],[CLASSE]],".",Tabela14[[#This Row],[GRUPO]],".",Tabela14[[#This Row],[SUBGRUPO]],".",Tabela14[[#This Row],[TÍTULO]],".",Tabela14[[#This Row],[SUBTÍTULO]],".",Tabela14[[#This Row],[ÍTEM]],".",Tabela14[[#This Row],[SUBÍTEM]])</f>
        <v>2.2.7.3.1.01.02</v>
      </c>
      <c r="I2614" s="11">
        <v>2022</v>
      </c>
      <c r="J2614" s="47" t="s">
        <v>1284</v>
      </c>
      <c r="K2614" s="29" t="s">
        <v>3276</v>
      </c>
      <c r="L2614" s="11" t="s">
        <v>32</v>
      </c>
      <c r="M2614" s="11" t="s">
        <v>1275</v>
      </c>
      <c r="N2614" s="11" t="s">
        <v>1277</v>
      </c>
      <c r="O2614" s="11" t="s">
        <v>1281</v>
      </c>
    </row>
    <row r="2615" spans="1:15" ht="27.6">
      <c r="A2615" s="11" t="s">
        <v>3644</v>
      </c>
      <c r="B2615" s="11" t="s">
        <v>3644</v>
      </c>
      <c r="C2615" s="11" t="s">
        <v>3670</v>
      </c>
      <c r="D2615" s="11" t="s">
        <v>3646</v>
      </c>
      <c r="E2615" s="11" t="s">
        <v>3632</v>
      </c>
      <c r="F2615" s="11" t="s">
        <v>3636</v>
      </c>
      <c r="G2615" s="11" t="s">
        <v>3634</v>
      </c>
      <c r="H2615" s="39" t="str">
        <f>CONCATENATE(Tabela14[[#This Row],[CLASSE]],".",Tabela14[[#This Row],[GRUPO]],".",Tabela14[[#This Row],[SUBGRUPO]],".",Tabela14[[#This Row],[TÍTULO]],".",Tabela14[[#This Row],[SUBTÍTULO]],".",Tabela14[[#This Row],[ÍTEM]],".",Tabela14[[#This Row],[SUBÍTEM]])</f>
        <v>2.2.7.3.1.02.00</v>
      </c>
      <c r="I2615" s="11">
        <v>2022</v>
      </c>
      <c r="J2615" s="47" t="s">
        <v>1285</v>
      </c>
      <c r="K2615" s="29" t="s">
        <v>3277</v>
      </c>
      <c r="L2615" s="11" t="s">
        <v>32</v>
      </c>
      <c r="M2615" s="11"/>
      <c r="N2615" s="11" t="s">
        <v>1281</v>
      </c>
      <c r="O2615" s="11" t="s">
        <v>1281</v>
      </c>
    </row>
    <row r="2616" spans="1:15" ht="27.6">
      <c r="A2616" s="11" t="s">
        <v>3644</v>
      </c>
      <c r="B2616" s="11" t="s">
        <v>3644</v>
      </c>
      <c r="C2616" s="11" t="s">
        <v>3670</v>
      </c>
      <c r="D2616" s="11" t="s">
        <v>3646</v>
      </c>
      <c r="E2616" s="11" t="s">
        <v>3632</v>
      </c>
      <c r="F2616" s="11" t="s">
        <v>3636</v>
      </c>
      <c r="G2616" s="11" t="s">
        <v>3635</v>
      </c>
      <c r="H2616" s="39" t="str">
        <f>CONCATENATE(Tabela14[[#This Row],[CLASSE]],".",Tabela14[[#This Row],[GRUPO]],".",Tabela14[[#This Row],[SUBGRUPO]],".",Tabela14[[#This Row],[TÍTULO]],".",Tabela14[[#This Row],[SUBTÍTULO]],".",Tabela14[[#This Row],[ÍTEM]],".",Tabela14[[#This Row],[SUBÍTEM]])</f>
        <v>2.2.7.3.1.02.01</v>
      </c>
      <c r="I2616" s="11">
        <v>2022</v>
      </c>
      <c r="J2616" s="47" t="s">
        <v>1286</v>
      </c>
      <c r="K2616" s="29" t="s">
        <v>3307</v>
      </c>
      <c r="L2616" s="11" t="s">
        <v>32</v>
      </c>
      <c r="M2616" s="11" t="s">
        <v>1275</v>
      </c>
      <c r="N2616" s="11" t="s">
        <v>1277</v>
      </c>
      <c r="O2616" s="11" t="s">
        <v>1281</v>
      </c>
    </row>
    <row r="2617" spans="1:15" ht="27.6">
      <c r="A2617" s="11" t="s">
        <v>3644</v>
      </c>
      <c r="B2617" s="11" t="s">
        <v>3644</v>
      </c>
      <c r="C2617" s="11" t="s">
        <v>3670</v>
      </c>
      <c r="D2617" s="11" t="s">
        <v>3646</v>
      </c>
      <c r="E2617" s="11" t="s">
        <v>3632</v>
      </c>
      <c r="F2617" s="11" t="s">
        <v>3636</v>
      </c>
      <c r="G2617" s="11" t="s">
        <v>3636</v>
      </c>
      <c r="H2617" s="39" t="str">
        <f>CONCATENATE(Tabela14[[#This Row],[CLASSE]],".",Tabela14[[#This Row],[GRUPO]],".",Tabela14[[#This Row],[SUBGRUPO]],".",Tabela14[[#This Row],[TÍTULO]],".",Tabela14[[#This Row],[SUBTÍTULO]],".",Tabela14[[#This Row],[ÍTEM]],".",Tabela14[[#This Row],[SUBÍTEM]])</f>
        <v>2.2.7.3.1.02.02</v>
      </c>
      <c r="I2617" s="11">
        <v>2022</v>
      </c>
      <c r="J2617" s="47" t="s">
        <v>1287</v>
      </c>
      <c r="K2617" s="29" t="s">
        <v>3308</v>
      </c>
      <c r="L2617" s="11" t="s">
        <v>32</v>
      </c>
      <c r="M2617" s="11" t="s">
        <v>1275</v>
      </c>
      <c r="N2617" s="11" t="s">
        <v>1277</v>
      </c>
      <c r="O2617" s="11" t="s">
        <v>1281</v>
      </c>
    </row>
    <row r="2618" spans="1:15">
      <c r="A2618" s="11" t="s">
        <v>3644</v>
      </c>
      <c r="B2618" s="11" t="s">
        <v>3644</v>
      </c>
      <c r="C2618" s="11" t="s">
        <v>3670</v>
      </c>
      <c r="D2618" s="11" t="s">
        <v>3646</v>
      </c>
      <c r="E2618" s="11" t="s">
        <v>3632</v>
      </c>
      <c r="F2618" s="11" t="s">
        <v>3643</v>
      </c>
      <c r="G2618" s="11" t="s">
        <v>3634</v>
      </c>
      <c r="H2618" s="39" t="str">
        <f>CONCATENATE(Tabela14[[#This Row],[CLASSE]],".",Tabela14[[#This Row],[GRUPO]],".",Tabela14[[#This Row],[SUBGRUPO]],".",Tabela14[[#This Row],[TÍTULO]],".",Tabela14[[#This Row],[SUBTÍTULO]],".",Tabela14[[#This Row],[ÍTEM]],".",Tabela14[[#This Row],[SUBÍTEM]])</f>
        <v>2.2.7.3.1.99.00</v>
      </c>
      <c r="I2618" s="11">
        <v>2022</v>
      </c>
      <c r="J2618" s="47" t="s">
        <v>7781</v>
      </c>
      <c r="K2618" s="32" t="s">
        <v>7782</v>
      </c>
      <c r="L2618" s="10" t="s">
        <v>32</v>
      </c>
      <c r="M2618" s="10" t="s">
        <v>1275</v>
      </c>
      <c r="N2618" s="11" t="s">
        <v>1277</v>
      </c>
      <c r="O2618" s="11" t="s">
        <v>1281</v>
      </c>
    </row>
    <row r="2619" spans="1:15" ht="55.2">
      <c r="A2619" s="11" t="s">
        <v>3644</v>
      </c>
      <c r="B2619" s="11" t="s">
        <v>3644</v>
      </c>
      <c r="C2619" s="11" t="s">
        <v>3670</v>
      </c>
      <c r="D2619" s="11" t="s">
        <v>3646</v>
      </c>
      <c r="E2619" s="11" t="s">
        <v>3644</v>
      </c>
      <c r="F2619" s="11" t="s">
        <v>3634</v>
      </c>
      <c r="G2619" s="11" t="s">
        <v>3634</v>
      </c>
      <c r="H2619" s="39" t="str">
        <f>CONCATENATE(Tabela14[[#This Row],[CLASSE]],".",Tabela14[[#This Row],[GRUPO]],".",Tabela14[[#This Row],[SUBGRUPO]],".",Tabela14[[#This Row],[TÍTULO]],".",Tabela14[[#This Row],[SUBTÍTULO]],".",Tabela14[[#This Row],[ÍTEM]],".",Tabela14[[#This Row],[SUBÍTEM]])</f>
        <v>2.2.7.3.2.00.00</v>
      </c>
      <c r="I2619" s="11">
        <v>2022</v>
      </c>
      <c r="J2619" s="47" t="s">
        <v>7783</v>
      </c>
      <c r="K2619" s="32" t="s">
        <v>7784</v>
      </c>
      <c r="L2619" s="10" t="s">
        <v>32</v>
      </c>
      <c r="M2619" s="10" t="s">
        <v>1275</v>
      </c>
      <c r="N2619" s="11" t="s">
        <v>1277</v>
      </c>
      <c r="O2619" s="11" t="s">
        <v>1281</v>
      </c>
    </row>
    <row r="2620" spans="1:15" ht="55.2">
      <c r="A2620" s="11" t="s">
        <v>3644</v>
      </c>
      <c r="B2620" s="11" t="s">
        <v>3644</v>
      </c>
      <c r="C2620" s="11" t="s">
        <v>3670</v>
      </c>
      <c r="D2620" s="11" t="s">
        <v>3646</v>
      </c>
      <c r="E2620" s="11" t="s">
        <v>3646</v>
      </c>
      <c r="F2620" s="11" t="s">
        <v>3634</v>
      </c>
      <c r="G2620" s="11" t="s">
        <v>3634</v>
      </c>
      <c r="H2620" s="39" t="str">
        <f>CONCATENATE(Tabela14[[#This Row],[CLASSE]],".",Tabela14[[#This Row],[GRUPO]],".",Tabela14[[#This Row],[SUBGRUPO]],".",Tabela14[[#This Row],[TÍTULO]],".",Tabela14[[#This Row],[SUBTÍTULO]],".",Tabela14[[#This Row],[ÍTEM]],".",Tabela14[[#This Row],[SUBÍTEM]])</f>
        <v>2.2.7.3.3.00.00</v>
      </c>
      <c r="I2620" s="11">
        <v>2022</v>
      </c>
      <c r="J2620" s="47" t="s">
        <v>7785</v>
      </c>
      <c r="K2620" s="32" t="s">
        <v>7786</v>
      </c>
      <c r="L2620" s="10" t="s">
        <v>32</v>
      </c>
      <c r="M2620" s="10" t="s">
        <v>1275</v>
      </c>
      <c r="N2620" s="11" t="s">
        <v>1277</v>
      </c>
      <c r="O2620" s="11" t="s">
        <v>1281</v>
      </c>
    </row>
    <row r="2621" spans="1:15" ht="55.2">
      <c r="A2621" s="11" t="s">
        <v>3644</v>
      </c>
      <c r="B2621" s="11" t="s">
        <v>3644</v>
      </c>
      <c r="C2621" s="11" t="s">
        <v>3670</v>
      </c>
      <c r="D2621" s="11" t="s">
        <v>3646</v>
      </c>
      <c r="E2621" s="11" t="s">
        <v>3647</v>
      </c>
      <c r="F2621" s="11" t="s">
        <v>3634</v>
      </c>
      <c r="G2621" s="11" t="s">
        <v>3634</v>
      </c>
      <c r="H2621" s="39" t="str">
        <f>CONCATENATE(Tabela14[[#This Row],[CLASSE]],".",Tabela14[[#This Row],[GRUPO]],".",Tabela14[[#This Row],[SUBGRUPO]],".",Tabela14[[#This Row],[TÍTULO]],".",Tabela14[[#This Row],[SUBTÍTULO]],".",Tabela14[[#This Row],[ÍTEM]],".",Tabela14[[#This Row],[SUBÍTEM]])</f>
        <v>2.2.7.3.4.00.00</v>
      </c>
      <c r="I2621" s="11">
        <v>2022</v>
      </c>
      <c r="J2621" s="47" t="s">
        <v>7787</v>
      </c>
      <c r="K2621" s="32" t="s">
        <v>7788</v>
      </c>
      <c r="L2621" s="10" t="s">
        <v>32</v>
      </c>
      <c r="M2621" s="10" t="s">
        <v>1275</v>
      </c>
      <c r="N2621" s="11" t="s">
        <v>1277</v>
      </c>
      <c r="O2621" s="11" t="s">
        <v>1281</v>
      </c>
    </row>
    <row r="2622" spans="1:15" ht="55.2">
      <c r="A2622" s="11" t="s">
        <v>3644</v>
      </c>
      <c r="B2622" s="11" t="s">
        <v>3644</v>
      </c>
      <c r="C2622" s="11" t="s">
        <v>3670</v>
      </c>
      <c r="D2622" s="11" t="s">
        <v>3646</v>
      </c>
      <c r="E2622" s="11" t="s">
        <v>3648</v>
      </c>
      <c r="F2622" s="11" t="s">
        <v>3634</v>
      </c>
      <c r="G2622" s="11" t="s">
        <v>3634</v>
      </c>
      <c r="H2622" s="39" t="str">
        <f>CONCATENATE(Tabela14[[#This Row],[CLASSE]],".",Tabela14[[#This Row],[GRUPO]],".",Tabela14[[#This Row],[SUBGRUPO]],".",Tabela14[[#This Row],[TÍTULO]],".",Tabela14[[#This Row],[SUBTÍTULO]],".",Tabela14[[#This Row],[ÍTEM]],".",Tabela14[[#This Row],[SUBÍTEM]])</f>
        <v>2.2.7.3.5.00.00</v>
      </c>
      <c r="I2622" s="11">
        <v>2022</v>
      </c>
      <c r="J2622" s="47" t="s">
        <v>7789</v>
      </c>
      <c r="K2622" s="32" t="s">
        <v>7790</v>
      </c>
      <c r="L2622" s="10" t="s">
        <v>32</v>
      </c>
      <c r="M2622" s="10" t="s">
        <v>1275</v>
      </c>
      <c r="N2622" s="11" t="s">
        <v>1277</v>
      </c>
      <c r="O2622" s="11" t="s">
        <v>1281</v>
      </c>
    </row>
    <row r="2623" spans="1:15" ht="27.6">
      <c r="A2623" s="11" t="s">
        <v>3644</v>
      </c>
      <c r="B2623" s="11" t="s">
        <v>3644</v>
      </c>
      <c r="C2623" s="11" t="s">
        <v>3670</v>
      </c>
      <c r="D2623" s="11" t="s">
        <v>3647</v>
      </c>
      <c r="E2623" s="11" t="s">
        <v>3633</v>
      </c>
      <c r="F2623" s="11" t="s">
        <v>3634</v>
      </c>
      <c r="G2623" s="11" t="s">
        <v>3634</v>
      </c>
      <c r="H2623" s="39" t="str">
        <f>CONCATENATE(Tabela14[[#This Row],[CLASSE]],".",Tabela14[[#This Row],[GRUPO]],".",Tabela14[[#This Row],[SUBGRUPO]],".",Tabela14[[#This Row],[TÍTULO]],".",Tabela14[[#This Row],[SUBTÍTULO]],".",Tabela14[[#This Row],[ÍTEM]],".",Tabela14[[#This Row],[SUBÍTEM]])</f>
        <v>2.2.7.4.0.00.00</v>
      </c>
      <c r="I2623" s="11">
        <v>2022</v>
      </c>
      <c r="J2623" s="47" t="s">
        <v>302</v>
      </c>
      <c r="K2623" s="29" t="s">
        <v>2520</v>
      </c>
      <c r="L2623" s="11" t="s">
        <v>32</v>
      </c>
      <c r="M2623" s="11"/>
      <c r="N2623" s="11" t="s">
        <v>1281</v>
      </c>
      <c r="O2623" s="11" t="s">
        <v>1281</v>
      </c>
    </row>
    <row r="2624" spans="1:15" ht="55.2">
      <c r="A2624" s="11" t="s">
        <v>3644</v>
      </c>
      <c r="B2624" s="11" t="s">
        <v>3644</v>
      </c>
      <c r="C2624" s="11" t="s">
        <v>3670</v>
      </c>
      <c r="D2624" s="11" t="s">
        <v>3647</v>
      </c>
      <c r="E2624" s="11" t="s">
        <v>3632</v>
      </c>
      <c r="F2624" s="11" t="s">
        <v>3634</v>
      </c>
      <c r="G2624" s="11" t="s">
        <v>3634</v>
      </c>
      <c r="H2624" s="39" t="str">
        <f>CONCATENATE(Tabela14[[#This Row],[CLASSE]],".",Tabela14[[#This Row],[GRUPO]],".",Tabela14[[#This Row],[SUBGRUPO]],".",Tabela14[[#This Row],[TÍTULO]],".",Tabela14[[#This Row],[SUBTÍTULO]],".",Tabela14[[#This Row],[ÍTEM]],".",Tabela14[[#This Row],[SUBÍTEM]])</f>
        <v>2.2.7.4.1.00.00</v>
      </c>
      <c r="I2624" s="11">
        <v>2022</v>
      </c>
      <c r="J2624" s="47" t="s">
        <v>303</v>
      </c>
      <c r="K2624" s="29" t="s">
        <v>5340</v>
      </c>
      <c r="L2624" s="11" t="s">
        <v>32</v>
      </c>
      <c r="M2624" s="11"/>
      <c r="N2624" s="11" t="s">
        <v>1281</v>
      </c>
      <c r="O2624" s="11" t="s">
        <v>1281</v>
      </c>
    </row>
    <row r="2625" spans="1:15">
      <c r="A2625" s="11" t="s">
        <v>3644</v>
      </c>
      <c r="B2625" s="11" t="s">
        <v>3644</v>
      </c>
      <c r="C2625" s="11" t="s">
        <v>3670</v>
      </c>
      <c r="D2625" s="11" t="s">
        <v>3647</v>
      </c>
      <c r="E2625" s="11" t="s">
        <v>3632</v>
      </c>
      <c r="F2625" s="11" t="s">
        <v>3635</v>
      </c>
      <c r="G2625" s="11" t="s">
        <v>3634</v>
      </c>
      <c r="H2625" s="39" t="str">
        <f>CONCATENATE(Tabela14[[#This Row],[CLASSE]],".",Tabela14[[#This Row],[GRUPO]],".",Tabela14[[#This Row],[SUBGRUPO]],".",Tabela14[[#This Row],[TÍTULO]],".",Tabela14[[#This Row],[SUBTÍTULO]],".",Tabela14[[#This Row],[ÍTEM]],".",Tabela14[[#This Row],[SUBÍTEM]])</f>
        <v>2.2.7.4.1.01.00</v>
      </c>
      <c r="I2625" s="11">
        <v>2022</v>
      </c>
      <c r="J2625" s="47" t="s">
        <v>1288</v>
      </c>
      <c r="K2625" s="29" t="s">
        <v>3278</v>
      </c>
      <c r="L2625" s="11" t="s">
        <v>32</v>
      </c>
      <c r="M2625" s="11" t="s">
        <v>1275</v>
      </c>
      <c r="N2625" s="11" t="s">
        <v>1277</v>
      </c>
      <c r="O2625" s="11" t="s">
        <v>1281</v>
      </c>
    </row>
    <row r="2626" spans="1:15" ht="27.6">
      <c r="A2626" s="11" t="s">
        <v>3644</v>
      </c>
      <c r="B2626" s="11" t="s">
        <v>3644</v>
      </c>
      <c r="C2626" s="11" t="s">
        <v>3670</v>
      </c>
      <c r="D2626" s="11" t="s">
        <v>3647</v>
      </c>
      <c r="E2626" s="11" t="s">
        <v>3632</v>
      </c>
      <c r="F2626" s="11" t="s">
        <v>3636</v>
      </c>
      <c r="G2626" s="11" t="s">
        <v>3634</v>
      </c>
      <c r="H2626" s="39" t="str">
        <f>CONCATENATE(Tabela14[[#This Row],[CLASSE]],".",Tabela14[[#This Row],[GRUPO]],".",Tabela14[[#This Row],[SUBGRUPO]],".",Tabela14[[#This Row],[TÍTULO]],".",Tabela14[[#This Row],[SUBTÍTULO]],".",Tabela14[[#This Row],[ÍTEM]],".",Tabela14[[#This Row],[SUBÍTEM]])</f>
        <v>2.2.7.4.1.02.00</v>
      </c>
      <c r="I2626" s="11">
        <v>2022</v>
      </c>
      <c r="J2626" s="47" t="s">
        <v>1289</v>
      </c>
      <c r="K2626" s="29" t="s">
        <v>3279</v>
      </c>
      <c r="L2626" s="11" t="s">
        <v>32</v>
      </c>
      <c r="M2626" s="11" t="s">
        <v>1275</v>
      </c>
      <c r="N2626" s="11" t="s">
        <v>1277</v>
      </c>
      <c r="O2626" s="11" t="s">
        <v>1281</v>
      </c>
    </row>
    <row r="2627" spans="1:15" ht="27.6">
      <c r="A2627" s="11" t="s">
        <v>3644</v>
      </c>
      <c r="B2627" s="11" t="s">
        <v>3644</v>
      </c>
      <c r="C2627" s="11" t="s">
        <v>3670</v>
      </c>
      <c r="D2627" s="11" t="s">
        <v>3647</v>
      </c>
      <c r="E2627" s="11" t="s">
        <v>3632</v>
      </c>
      <c r="F2627" s="11" t="s">
        <v>3638</v>
      </c>
      <c r="G2627" s="11" t="s">
        <v>3634</v>
      </c>
      <c r="H2627" s="39" t="str">
        <f>CONCATENATE(Tabela14[[#This Row],[CLASSE]],".",Tabela14[[#This Row],[GRUPO]],".",Tabela14[[#This Row],[SUBGRUPO]],".",Tabela14[[#This Row],[TÍTULO]],".",Tabela14[[#This Row],[SUBTÍTULO]],".",Tabela14[[#This Row],[ÍTEM]],".",Tabela14[[#This Row],[SUBÍTEM]])</f>
        <v>2.2.7.4.1.03.00</v>
      </c>
      <c r="I2627" s="11">
        <v>2022</v>
      </c>
      <c r="J2627" s="47" t="s">
        <v>5203</v>
      </c>
      <c r="K2627" s="29" t="s">
        <v>4238</v>
      </c>
      <c r="L2627" s="11" t="s">
        <v>32</v>
      </c>
      <c r="M2627" s="11" t="s">
        <v>1275</v>
      </c>
      <c r="N2627" s="11" t="s">
        <v>1277</v>
      </c>
      <c r="O2627" s="11" t="s">
        <v>1281</v>
      </c>
    </row>
    <row r="2628" spans="1:15" ht="27.6">
      <c r="A2628" s="11" t="s">
        <v>3644</v>
      </c>
      <c r="B2628" s="11" t="s">
        <v>3644</v>
      </c>
      <c r="C2628" s="11" t="s">
        <v>3670</v>
      </c>
      <c r="D2628" s="11" t="s">
        <v>3647</v>
      </c>
      <c r="E2628" s="11" t="s">
        <v>3632</v>
      </c>
      <c r="F2628" s="11" t="s">
        <v>3639</v>
      </c>
      <c r="G2628" s="11" t="s">
        <v>3634</v>
      </c>
      <c r="H2628" s="39" t="str">
        <f>CONCATENATE(Tabela14[[#This Row],[CLASSE]],".",Tabela14[[#This Row],[GRUPO]],".",Tabela14[[#This Row],[SUBGRUPO]],".",Tabela14[[#This Row],[TÍTULO]],".",Tabela14[[#This Row],[SUBTÍTULO]],".",Tabela14[[#This Row],[ÍTEM]],".",Tabela14[[#This Row],[SUBÍTEM]])</f>
        <v>2.2.7.4.1.04.00</v>
      </c>
      <c r="I2628" s="11">
        <v>2022</v>
      </c>
      <c r="J2628" s="47" t="s">
        <v>5204</v>
      </c>
      <c r="K2628" s="29" t="s">
        <v>4240</v>
      </c>
      <c r="L2628" s="11" t="s">
        <v>32</v>
      </c>
      <c r="M2628" s="11" t="s">
        <v>1275</v>
      </c>
      <c r="N2628" s="11" t="s">
        <v>1277</v>
      </c>
      <c r="O2628" s="11" t="s">
        <v>1281</v>
      </c>
    </row>
    <row r="2629" spans="1:15">
      <c r="A2629" s="11" t="s">
        <v>3644</v>
      </c>
      <c r="B2629" s="11" t="s">
        <v>3644</v>
      </c>
      <c r="C2629" s="11" t="s">
        <v>3670</v>
      </c>
      <c r="D2629" s="11" t="s">
        <v>3647</v>
      </c>
      <c r="E2629" s="11" t="s">
        <v>3632</v>
      </c>
      <c r="F2629" s="11" t="s">
        <v>3643</v>
      </c>
      <c r="G2629" s="11" t="s">
        <v>3634</v>
      </c>
      <c r="H2629" s="39" t="str">
        <f>CONCATENATE(Tabela14[[#This Row],[CLASSE]],".",Tabela14[[#This Row],[GRUPO]],".",Tabela14[[#This Row],[SUBGRUPO]],".",Tabela14[[#This Row],[TÍTULO]],".",Tabela14[[#This Row],[SUBTÍTULO]],".",Tabela14[[#This Row],[ÍTEM]],".",Tabela14[[#This Row],[SUBÍTEM]])</f>
        <v>2.2.7.4.1.99.00</v>
      </c>
      <c r="I2629" s="11">
        <v>2022</v>
      </c>
      <c r="J2629" s="47" t="s">
        <v>7791</v>
      </c>
      <c r="K2629" s="32" t="s">
        <v>7782</v>
      </c>
      <c r="L2629" s="10" t="s">
        <v>32</v>
      </c>
      <c r="M2629" s="10" t="s">
        <v>1275</v>
      </c>
      <c r="N2629" s="11" t="s">
        <v>1277</v>
      </c>
      <c r="O2629" s="11" t="s">
        <v>1281</v>
      </c>
    </row>
    <row r="2630" spans="1:15" ht="55.2">
      <c r="A2630" s="11" t="s">
        <v>3644</v>
      </c>
      <c r="B2630" s="11" t="s">
        <v>3644</v>
      </c>
      <c r="C2630" s="11" t="s">
        <v>3670</v>
      </c>
      <c r="D2630" s="11" t="s">
        <v>3647</v>
      </c>
      <c r="E2630" s="11" t="s">
        <v>3644</v>
      </c>
      <c r="F2630" s="11" t="s">
        <v>3634</v>
      </c>
      <c r="G2630" s="11" t="s">
        <v>3634</v>
      </c>
      <c r="H2630" s="39" t="str">
        <f>CONCATENATE(Tabela14[[#This Row],[CLASSE]],".",Tabela14[[#This Row],[GRUPO]],".",Tabela14[[#This Row],[SUBGRUPO]],".",Tabela14[[#This Row],[TÍTULO]],".",Tabela14[[#This Row],[SUBTÍTULO]],".",Tabela14[[#This Row],[ÍTEM]],".",Tabela14[[#This Row],[SUBÍTEM]])</f>
        <v>2.2.7.4.2.00.00</v>
      </c>
      <c r="I2630" s="11">
        <v>2022</v>
      </c>
      <c r="J2630" s="47" t="s">
        <v>7792</v>
      </c>
      <c r="K2630" s="32" t="s">
        <v>7793</v>
      </c>
      <c r="L2630" s="10" t="s">
        <v>32</v>
      </c>
      <c r="M2630" s="10" t="s">
        <v>1275</v>
      </c>
      <c r="N2630" s="11" t="s">
        <v>1277</v>
      </c>
      <c r="O2630" s="11" t="s">
        <v>1281</v>
      </c>
    </row>
    <row r="2631" spans="1:15" ht="69">
      <c r="A2631" s="11" t="s">
        <v>3644</v>
      </c>
      <c r="B2631" s="11" t="s">
        <v>3644</v>
      </c>
      <c r="C2631" s="11" t="s">
        <v>3670</v>
      </c>
      <c r="D2631" s="11" t="s">
        <v>3647</v>
      </c>
      <c r="E2631" s="11" t="s">
        <v>3646</v>
      </c>
      <c r="F2631" s="11" t="s">
        <v>3634</v>
      </c>
      <c r="G2631" s="11" t="s">
        <v>3634</v>
      </c>
      <c r="H2631" s="39" t="str">
        <f>CONCATENATE(Tabela14[[#This Row],[CLASSE]],".",Tabela14[[#This Row],[GRUPO]],".",Tabela14[[#This Row],[SUBGRUPO]],".",Tabela14[[#This Row],[TÍTULO]],".",Tabela14[[#This Row],[SUBTÍTULO]],".",Tabela14[[#This Row],[ÍTEM]],".",Tabela14[[#This Row],[SUBÍTEM]])</f>
        <v>2.2.7.4.3.00.00</v>
      </c>
      <c r="I2631" s="11">
        <v>2022</v>
      </c>
      <c r="J2631" s="47" t="s">
        <v>7794</v>
      </c>
      <c r="K2631" s="32" t="s">
        <v>7795</v>
      </c>
      <c r="L2631" s="10" t="s">
        <v>32</v>
      </c>
      <c r="M2631" s="10" t="s">
        <v>1275</v>
      </c>
      <c r="N2631" s="11" t="s">
        <v>1277</v>
      </c>
      <c r="O2631" s="11" t="s">
        <v>1281</v>
      </c>
    </row>
    <row r="2632" spans="1:15" ht="69">
      <c r="A2632" s="11" t="s">
        <v>3644</v>
      </c>
      <c r="B2632" s="11" t="s">
        <v>3644</v>
      </c>
      <c r="C2632" s="11" t="s">
        <v>3670</v>
      </c>
      <c r="D2632" s="11" t="s">
        <v>3647</v>
      </c>
      <c r="E2632" s="11" t="s">
        <v>3647</v>
      </c>
      <c r="F2632" s="11" t="s">
        <v>3634</v>
      </c>
      <c r="G2632" s="11" t="s">
        <v>3634</v>
      </c>
      <c r="H2632" s="39" t="str">
        <f>CONCATENATE(Tabela14[[#This Row],[CLASSE]],".",Tabela14[[#This Row],[GRUPO]],".",Tabela14[[#This Row],[SUBGRUPO]],".",Tabela14[[#This Row],[TÍTULO]],".",Tabela14[[#This Row],[SUBTÍTULO]],".",Tabela14[[#This Row],[ÍTEM]],".",Tabela14[[#This Row],[SUBÍTEM]])</f>
        <v>2.2.7.4.4.00.00</v>
      </c>
      <c r="I2632" s="11">
        <v>2022</v>
      </c>
      <c r="J2632" s="47" t="s">
        <v>7796</v>
      </c>
      <c r="K2632" s="32" t="s">
        <v>7797</v>
      </c>
      <c r="L2632" s="10" t="s">
        <v>32</v>
      </c>
      <c r="M2632" s="10" t="s">
        <v>1275</v>
      </c>
      <c r="N2632" s="11" t="s">
        <v>1277</v>
      </c>
      <c r="O2632" s="11" t="s">
        <v>1281</v>
      </c>
    </row>
    <row r="2633" spans="1:15" ht="69">
      <c r="A2633" s="11" t="s">
        <v>3644</v>
      </c>
      <c r="B2633" s="11" t="s">
        <v>3644</v>
      </c>
      <c r="C2633" s="11" t="s">
        <v>3670</v>
      </c>
      <c r="D2633" s="11" t="s">
        <v>3647</v>
      </c>
      <c r="E2633" s="11" t="s">
        <v>3648</v>
      </c>
      <c r="F2633" s="11" t="s">
        <v>3634</v>
      </c>
      <c r="G2633" s="11" t="s">
        <v>3634</v>
      </c>
      <c r="H2633" s="39" t="str">
        <f>CONCATENATE(Tabela14[[#This Row],[CLASSE]],".",Tabela14[[#This Row],[GRUPO]],".",Tabela14[[#This Row],[SUBGRUPO]],".",Tabela14[[#This Row],[TÍTULO]],".",Tabela14[[#This Row],[SUBTÍTULO]],".",Tabela14[[#This Row],[ÍTEM]],".",Tabela14[[#This Row],[SUBÍTEM]])</f>
        <v>2.2.7.4.5.00.00</v>
      </c>
      <c r="I2633" s="11">
        <v>2022</v>
      </c>
      <c r="J2633" s="47" t="s">
        <v>7798</v>
      </c>
      <c r="K2633" s="32" t="s">
        <v>7799</v>
      </c>
      <c r="L2633" s="10" t="s">
        <v>32</v>
      </c>
      <c r="M2633" s="10" t="s">
        <v>1275</v>
      </c>
      <c r="N2633" s="11" t="s">
        <v>1277</v>
      </c>
      <c r="O2633" s="11" t="s">
        <v>1281</v>
      </c>
    </row>
    <row r="2634" spans="1:15" ht="55.2">
      <c r="A2634" s="11" t="s">
        <v>3644</v>
      </c>
      <c r="B2634" s="11" t="s">
        <v>3644</v>
      </c>
      <c r="C2634" s="11" t="s">
        <v>3670</v>
      </c>
      <c r="D2634" s="11" t="s">
        <v>3648</v>
      </c>
      <c r="E2634" s="11" t="s">
        <v>3633</v>
      </c>
      <c r="F2634" s="11" t="s">
        <v>3634</v>
      </c>
      <c r="G2634" s="11" t="s">
        <v>3634</v>
      </c>
      <c r="H2634" s="39" t="str">
        <f>CONCATENATE(Tabela14[[#This Row],[CLASSE]],".",Tabela14[[#This Row],[GRUPO]],".",Tabela14[[#This Row],[SUBGRUPO]],".",Tabela14[[#This Row],[TÍTULO]],".",Tabela14[[#This Row],[SUBTÍTULO]],".",Tabela14[[#This Row],[ÍTEM]],".",Tabela14[[#This Row],[SUBÍTEM]])</f>
        <v>2.2.7.5.0.00.00</v>
      </c>
      <c r="I2634" s="11">
        <v>2022</v>
      </c>
      <c r="J2634" s="47" t="s">
        <v>304</v>
      </c>
      <c r="K2634" s="29" t="s">
        <v>3309</v>
      </c>
      <c r="L2634" s="11" t="s">
        <v>32</v>
      </c>
      <c r="M2634" s="11"/>
      <c r="N2634" s="11" t="s">
        <v>1281</v>
      </c>
      <c r="O2634" s="11" t="s">
        <v>1281</v>
      </c>
    </row>
    <row r="2635" spans="1:15" ht="69">
      <c r="A2635" s="11">
        <v>2</v>
      </c>
      <c r="B2635" s="11">
        <v>2</v>
      </c>
      <c r="C2635" s="11">
        <v>7</v>
      </c>
      <c r="D2635" s="11">
        <v>5</v>
      </c>
      <c r="E2635" s="11">
        <v>1</v>
      </c>
      <c r="F2635" s="11" t="s">
        <v>3634</v>
      </c>
      <c r="G2635" s="11" t="s">
        <v>3634</v>
      </c>
      <c r="H2635" s="39" t="str">
        <f>CONCATENATE(Tabela14[[#This Row],[CLASSE]],".",Tabela14[[#This Row],[GRUPO]],".",Tabela14[[#This Row],[SUBGRUPO]],".",Tabela14[[#This Row],[TÍTULO]],".",Tabela14[[#This Row],[SUBTÍTULO]],".",Tabela14[[#This Row],[ÍTEM]],".",Tabela14[[#This Row],[SUBÍTEM]])</f>
        <v>2.2.7.5.1.00.00</v>
      </c>
      <c r="I2635" s="11">
        <v>2022</v>
      </c>
      <c r="J2635" s="47" t="s">
        <v>8834</v>
      </c>
      <c r="K2635" s="29" t="s">
        <v>8835</v>
      </c>
      <c r="L2635" s="11" t="s">
        <v>32</v>
      </c>
      <c r="M2635" s="11" t="s">
        <v>1275</v>
      </c>
      <c r="N2635" s="11" t="s">
        <v>1281</v>
      </c>
      <c r="O2635" s="11" t="s">
        <v>1281</v>
      </c>
    </row>
    <row r="2636" spans="1:15" ht="69">
      <c r="A2636" s="11">
        <v>2</v>
      </c>
      <c r="B2636" s="11">
        <v>2</v>
      </c>
      <c r="C2636" s="11">
        <v>7</v>
      </c>
      <c r="D2636" s="11">
        <v>5</v>
      </c>
      <c r="E2636" s="11">
        <v>2</v>
      </c>
      <c r="F2636" s="11" t="s">
        <v>3634</v>
      </c>
      <c r="G2636" s="11" t="s">
        <v>3634</v>
      </c>
      <c r="H2636" s="39" t="str">
        <f>CONCATENATE(Tabela14[[#This Row],[CLASSE]],".",Tabela14[[#This Row],[GRUPO]],".",Tabela14[[#This Row],[SUBGRUPO]],".",Tabela14[[#This Row],[TÍTULO]],".",Tabela14[[#This Row],[SUBTÍTULO]],".",Tabela14[[#This Row],[ÍTEM]],".",Tabela14[[#This Row],[SUBÍTEM]])</f>
        <v>2.2.7.5.2.00.00</v>
      </c>
      <c r="I2636" s="11">
        <v>2022</v>
      </c>
      <c r="J2636" s="47" t="s">
        <v>8836</v>
      </c>
      <c r="K2636" s="29" t="s">
        <v>8837</v>
      </c>
      <c r="L2636" s="11" t="s">
        <v>32</v>
      </c>
      <c r="M2636" s="11" t="s">
        <v>1275</v>
      </c>
      <c r="N2636" s="11" t="s">
        <v>1281</v>
      </c>
      <c r="O2636" s="11" t="s">
        <v>1281</v>
      </c>
    </row>
    <row r="2637" spans="1:15" ht="69">
      <c r="A2637" s="11" t="s">
        <v>3644</v>
      </c>
      <c r="B2637" s="11" t="s">
        <v>3644</v>
      </c>
      <c r="C2637" s="11" t="s">
        <v>3670</v>
      </c>
      <c r="D2637" s="11" t="s">
        <v>3648</v>
      </c>
      <c r="E2637" s="11" t="s">
        <v>3646</v>
      </c>
      <c r="F2637" s="11" t="s">
        <v>3634</v>
      </c>
      <c r="G2637" s="11" t="s">
        <v>3634</v>
      </c>
      <c r="H2637" s="39" t="str">
        <f>CONCATENATE(Tabela14[[#This Row],[CLASSE]],".",Tabela14[[#This Row],[GRUPO]],".",Tabela14[[#This Row],[SUBGRUPO]],".",Tabela14[[#This Row],[TÍTULO]],".",Tabela14[[#This Row],[SUBTÍTULO]],".",Tabela14[[#This Row],[ÍTEM]],".",Tabela14[[#This Row],[SUBÍTEM]])</f>
        <v>2.2.7.5.3.00.00</v>
      </c>
      <c r="I2637" s="11">
        <v>2022</v>
      </c>
      <c r="J2637" s="47" t="s">
        <v>305</v>
      </c>
      <c r="K2637" s="29" t="s">
        <v>4400</v>
      </c>
      <c r="L2637" s="11" t="s">
        <v>32</v>
      </c>
      <c r="M2637" s="11" t="s">
        <v>1275</v>
      </c>
      <c r="N2637" s="11" t="s">
        <v>1281</v>
      </c>
      <c r="O2637" s="11" t="s">
        <v>1281</v>
      </c>
    </row>
    <row r="2638" spans="1:15" ht="82.8">
      <c r="A2638" s="11" t="s">
        <v>3644</v>
      </c>
      <c r="B2638" s="11" t="s">
        <v>3644</v>
      </c>
      <c r="C2638" s="11" t="s">
        <v>3670</v>
      </c>
      <c r="D2638" s="11" t="s">
        <v>3648</v>
      </c>
      <c r="E2638" s="11" t="s">
        <v>3647</v>
      </c>
      <c r="F2638" s="11" t="s">
        <v>3634</v>
      </c>
      <c r="G2638" s="11" t="s">
        <v>3634</v>
      </c>
      <c r="H2638" s="39" t="str">
        <f>CONCATENATE(Tabela14[[#This Row],[CLASSE]],".",Tabela14[[#This Row],[GRUPO]],".",Tabela14[[#This Row],[SUBGRUPO]],".",Tabela14[[#This Row],[TÍTULO]],".",Tabela14[[#This Row],[SUBTÍTULO]],".",Tabela14[[#This Row],[ÍTEM]],".",Tabela14[[#This Row],[SUBÍTEM]])</f>
        <v>2.2.7.5.4.00.00</v>
      </c>
      <c r="I2638" s="11">
        <v>2022</v>
      </c>
      <c r="J2638" s="47" t="s">
        <v>306</v>
      </c>
      <c r="K2638" s="29" t="s">
        <v>5341</v>
      </c>
      <c r="L2638" s="11" t="s">
        <v>32</v>
      </c>
      <c r="M2638" s="11" t="s">
        <v>1275</v>
      </c>
      <c r="N2638" s="11" t="s">
        <v>1281</v>
      </c>
      <c r="O2638" s="11" t="s">
        <v>1281</v>
      </c>
    </row>
    <row r="2639" spans="1:15" ht="96.6">
      <c r="A2639" s="11" t="s">
        <v>3644</v>
      </c>
      <c r="B2639" s="11" t="s">
        <v>3644</v>
      </c>
      <c r="C2639" s="11" t="s">
        <v>3670</v>
      </c>
      <c r="D2639" s="11" t="s">
        <v>3648</v>
      </c>
      <c r="E2639" s="11" t="s">
        <v>3648</v>
      </c>
      <c r="F2639" s="11" t="s">
        <v>3634</v>
      </c>
      <c r="G2639" s="11" t="s">
        <v>3634</v>
      </c>
      <c r="H2639" s="39" t="str">
        <f>CONCATENATE(Tabela14[[#This Row],[CLASSE]],".",Tabela14[[#This Row],[GRUPO]],".",Tabela14[[#This Row],[SUBGRUPO]],".",Tabela14[[#This Row],[TÍTULO]],".",Tabela14[[#This Row],[SUBTÍTULO]],".",Tabela14[[#This Row],[ÍTEM]],".",Tabela14[[#This Row],[SUBÍTEM]])</f>
        <v>2.2.7.5.5.00.00</v>
      </c>
      <c r="I2639" s="11">
        <v>2022</v>
      </c>
      <c r="J2639" s="47" t="s">
        <v>307</v>
      </c>
      <c r="K2639" s="29" t="s">
        <v>5342</v>
      </c>
      <c r="L2639" s="11" t="s">
        <v>32</v>
      </c>
      <c r="M2639" s="11" t="s">
        <v>1275</v>
      </c>
      <c r="N2639" s="11" t="s">
        <v>1281</v>
      </c>
      <c r="O2639" s="11" t="s">
        <v>1281</v>
      </c>
    </row>
    <row r="2640" spans="1:15" ht="41.4">
      <c r="A2640" s="11" t="s">
        <v>3644</v>
      </c>
      <c r="B2640" s="11" t="s">
        <v>3644</v>
      </c>
      <c r="C2640" s="11" t="s">
        <v>3670</v>
      </c>
      <c r="D2640" s="11" t="s">
        <v>3653</v>
      </c>
      <c r="E2640" s="11" t="s">
        <v>3633</v>
      </c>
      <c r="F2640" s="11" t="s">
        <v>3634</v>
      </c>
      <c r="G2640" s="11" t="s">
        <v>3634</v>
      </c>
      <c r="H2640" s="39" t="str">
        <f>CONCATENATE(Tabela14[[#This Row],[CLASSE]],".",Tabela14[[#This Row],[GRUPO]],".",Tabela14[[#This Row],[SUBGRUPO]],".",Tabela14[[#This Row],[TÍTULO]],".",Tabela14[[#This Row],[SUBTÍTULO]],".",Tabela14[[#This Row],[ÍTEM]],".",Tabela14[[#This Row],[SUBÍTEM]])</f>
        <v>2.2.7.6.0.00.00</v>
      </c>
      <c r="I2640" s="11">
        <v>2022</v>
      </c>
      <c r="J2640" s="47" t="s">
        <v>308</v>
      </c>
      <c r="K2640" s="29" t="s">
        <v>5343</v>
      </c>
      <c r="L2640" s="11" t="s">
        <v>32</v>
      </c>
      <c r="M2640" s="11"/>
      <c r="N2640" s="11" t="s">
        <v>1281</v>
      </c>
      <c r="O2640" s="11" t="s">
        <v>1281</v>
      </c>
    </row>
    <row r="2641" spans="1:15" ht="55.2">
      <c r="A2641" s="11" t="s">
        <v>3644</v>
      </c>
      <c r="B2641" s="11" t="s">
        <v>3644</v>
      </c>
      <c r="C2641" s="11" t="s">
        <v>3670</v>
      </c>
      <c r="D2641" s="11" t="s">
        <v>3653</v>
      </c>
      <c r="E2641" s="11" t="s">
        <v>3632</v>
      </c>
      <c r="F2641" s="11" t="s">
        <v>3634</v>
      </c>
      <c r="G2641" s="11" t="s">
        <v>3634</v>
      </c>
      <c r="H2641" s="39" t="str">
        <f>CONCATENATE(Tabela14[[#This Row],[CLASSE]],".",Tabela14[[#This Row],[GRUPO]],".",Tabela14[[#This Row],[SUBGRUPO]],".",Tabela14[[#This Row],[TÍTULO]],".",Tabela14[[#This Row],[SUBTÍTULO]],".",Tabela14[[#This Row],[ÍTEM]],".",Tabela14[[#This Row],[SUBÍTEM]])</f>
        <v>2.2.7.6.1.00.00</v>
      </c>
      <c r="I2641" s="11">
        <v>2022</v>
      </c>
      <c r="J2641" s="47" t="s">
        <v>5344</v>
      </c>
      <c r="K2641" s="29" t="s">
        <v>5345</v>
      </c>
      <c r="L2641" s="11" t="s">
        <v>32</v>
      </c>
      <c r="M2641" s="11" t="s">
        <v>1275</v>
      </c>
      <c r="N2641" s="11" t="s">
        <v>1281</v>
      </c>
      <c r="O2641" s="11" t="s">
        <v>1281</v>
      </c>
    </row>
    <row r="2642" spans="1:15" ht="27.6">
      <c r="A2642" s="11" t="s">
        <v>3644</v>
      </c>
      <c r="B2642" s="11" t="s">
        <v>3644</v>
      </c>
      <c r="C2642" s="11" t="s">
        <v>3670</v>
      </c>
      <c r="D2642" s="11" t="s">
        <v>3670</v>
      </c>
      <c r="E2642" s="11" t="s">
        <v>3633</v>
      </c>
      <c r="F2642" s="11" t="s">
        <v>3634</v>
      </c>
      <c r="G2642" s="11" t="s">
        <v>3634</v>
      </c>
      <c r="H2642" s="39" t="str">
        <f>CONCATENATE(Tabela14[[#This Row],[CLASSE]],".",Tabela14[[#This Row],[GRUPO]],".",Tabela14[[#This Row],[SUBGRUPO]],".",Tabela14[[#This Row],[TÍTULO]],".",Tabela14[[#This Row],[SUBTÍTULO]],".",Tabela14[[#This Row],[ÍTEM]],".",Tabela14[[#This Row],[SUBÍTEM]])</f>
        <v>2.2.7.7.0.00.00</v>
      </c>
      <c r="I2642" s="11">
        <v>2022</v>
      </c>
      <c r="J2642" s="47" t="s">
        <v>5346</v>
      </c>
      <c r="K2642" s="29" t="s">
        <v>5216</v>
      </c>
      <c r="L2642" s="11" t="s">
        <v>32</v>
      </c>
      <c r="M2642" s="11"/>
      <c r="N2642" s="11" t="s">
        <v>1281</v>
      </c>
      <c r="O2642" s="11" t="s">
        <v>1281</v>
      </c>
    </row>
    <row r="2643" spans="1:15" ht="55.2">
      <c r="A2643" s="11" t="s">
        <v>3644</v>
      </c>
      <c r="B2643" s="11" t="s">
        <v>3644</v>
      </c>
      <c r="C2643" s="11" t="s">
        <v>3670</v>
      </c>
      <c r="D2643" s="11" t="s">
        <v>3670</v>
      </c>
      <c r="E2643" s="11" t="s">
        <v>3632</v>
      </c>
      <c r="F2643" s="11" t="s">
        <v>3634</v>
      </c>
      <c r="G2643" s="11" t="s">
        <v>3634</v>
      </c>
      <c r="H2643" s="39" t="str">
        <f>CONCATENATE(Tabela14[[#This Row],[CLASSE]],".",Tabela14[[#This Row],[GRUPO]],".",Tabela14[[#This Row],[SUBGRUPO]],".",Tabela14[[#This Row],[TÍTULO]],".",Tabela14[[#This Row],[SUBTÍTULO]],".",Tabela14[[#This Row],[ÍTEM]],".",Tabela14[[#This Row],[SUBÍTEM]])</f>
        <v>2.2.7.7.1.00.00</v>
      </c>
      <c r="I2643" s="11">
        <v>2022</v>
      </c>
      <c r="J2643" s="47" t="s">
        <v>5347</v>
      </c>
      <c r="K2643" s="29" t="s">
        <v>5348</v>
      </c>
      <c r="L2643" s="11" t="s">
        <v>32</v>
      </c>
      <c r="M2643" s="11" t="s">
        <v>1275</v>
      </c>
      <c r="N2643" s="11" t="s">
        <v>1281</v>
      </c>
      <c r="O2643" s="11" t="s">
        <v>1281</v>
      </c>
    </row>
    <row r="2644" spans="1:15" ht="55.2">
      <c r="A2644" s="11" t="s">
        <v>3644</v>
      </c>
      <c r="B2644" s="11" t="s">
        <v>3644</v>
      </c>
      <c r="C2644" s="11" t="s">
        <v>3670</v>
      </c>
      <c r="D2644" s="11" t="s">
        <v>3670</v>
      </c>
      <c r="E2644" s="11" t="s">
        <v>3644</v>
      </c>
      <c r="F2644" s="11" t="s">
        <v>3634</v>
      </c>
      <c r="G2644" s="11" t="s">
        <v>3634</v>
      </c>
      <c r="H2644" s="39" t="str">
        <f>CONCATENATE(Tabela14[[#This Row],[CLASSE]],".",Tabela14[[#This Row],[GRUPO]],".",Tabela14[[#This Row],[SUBGRUPO]],".",Tabela14[[#This Row],[TÍTULO]],".",Tabela14[[#This Row],[SUBTÍTULO]],".",Tabela14[[#This Row],[ÍTEM]],".",Tabela14[[#This Row],[SUBÍTEM]])</f>
        <v>2.2.7.7.2.00.00</v>
      </c>
      <c r="I2644" s="11">
        <v>2022</v>
      </c>
      <c r="J2644" s="47" t="s">
        <v>7800</v>
      </c>
      <c r="K2644" s="32" t="s">
        <v>7801</v>
      </c>
      <c r="L2644" s="10" t="s">
        <v>32</v>
      </c>
      <c r="M2644" s="10" t="s">
        <v>1275</v>
      </c>
      <c r="N2644" s="11" t="s">
        <v>1277</v>
      </c>
      <c r="O2644" s="11" t="s">
        <v>1281</v>
      </c>
    </row>
    <row r="2645" spans="1:15" ht="69">
      <c r="A2645" s="11" t="s">
        <v>3644</v>
      </c>
      <c r="B2645" s="11" t="s">
        <v>3644</v>
      </c>
      <c r="C2645" s="11" t="s">
        <v>3670</v>
      </c>
      <c r="D2645" s="11" t="s">
        <v>3670</v>
      </c>
      <c r="E2645" s="11" t="s">
        <v>3646</v>
      </c>
      <c r="F2645" s="11" t="s">
        <v>3634</v>
      </c>
      <c r="G2645" s="11" t="s">
        <v>3634</v>
      </c>
      <c r="H2645" s="39" t="str">
        <f>CONCATENATE(Tabela14[[#This Row],[CLASSE]],".",Tabela14[[#This Row],[GRUPO]],".",Tabela14[[#This Row],[SUBGRUPO]],".",Tabela14[[#This Row],[TÍTULO]],".",Tabela14[[#This Row],[SUBTÍTULO]],".",Tabela14[[#This Row],[ÍTEM]],".",Tabela14[[#This Row],[SUBÍTEM]])</f>
        <v>2.2.7.7.3.00.00</v>
      </c>
      <c r="I2645" s="11">
        <v>2022</v>
      </c>
      <c r="J2645" s="47" t="s">
        <v>7802</v>
      </c>
      <c r="K2645" s="32" t="s">
        <v>7803</v>
      </c>
      <c r="L2645" s="10" t="s">
        <v>32</v>
      </c>
      <c r="M2645" s="10" t="s">
        <v>1275</v>
      </c>
      <c r="N2645" s="11" t="s">
        <v>1277</v>
      </c>
      <c r="O2645" s="11" t="s">
        <v>1281</v>
      </c>
    </row>
    <row r="2646" spans="1:15" ht="69">
      <c r="A2646" s="11" t="s">
        <v>3644</v>
      </c>
      <c r="B2646" s="11" t="s">
        <v>3644</v>
      </c>
      <c r="C2646" s="11" t="s">
        <v>3670</v>
      </c>
      <c r="D2646" s="11" t="s">
        <v>3670</v>
      </c>
      <c r="E2646" s="11" t="s">
        <v>3647</v>
      </c>
      <c r="F2646" s="11" t="s">
        <v>3634</v>
      </c>
      <c r="G2646" s="11" t="s">
        <v>3634</v>
      </c>
      <c r="H2646" s="39" t="str">
        <f>CONCATENATE(Tabela14[[#This Row],[CLASSE]],".",Tabela14[[#This Row],[GRUPO]],".",Tabela14[[#This Row],[SUBGRUPO]],".",Tabela14[[#This Row],[TÍTULO]],".",Tabela14[[#This Row],[SUBTÍTULO]],".",Tabela14[[#This Row],[ÍTEM]],".",Tabela14[[#This Row],[SUBÍTEM]])</f>
        <v>2.2.7.7.4.00.00</v>
      </c>
      <c r="I2646" s="11">
        <v>2022</v>
      </c>
      <c r="J2646" s="47" t="s">
        <v>7804</v>
      </c>
      <c r="K2646" s="32" t="s">
        <v>7805</v>
      </c>
      <c r="L2646" s="10" t="s">
        <v>32</v>
      </c>
      <c r="M2646" s="10" t="s">
        <v>1275</v>
      </c>
      <c r="N2646" s="11" t="s">
        <v>1277</v>
      </c>
      <c r="O2646" s="11" t="s">
        <v>1281</v>
      </c>
    </row>
    <row r="2647" spans="1:15" ht="69">
      <c r="A2647" s="11" t="s">
        <v>3644</v>
      </c>
      <c r="B2647" s="11" t="s">
        <v>3644</v>
      </c>
      <c r="C2647" s="11" t="s">
        <v>3670</v>
      </c>
      <c r="D2647" s="11" t="s">
        <v>3670</v>
      </c>
      <c r="E2647" s="11" t="s">
        <v>3648</v>
      </c>
      <c r="F2647" s="11" t="s">
        <v>3634</v>
      </c>
      <c r="G2647" s="11" t="s">
        <v>3634</v>
      </c>
      <c r="H2647" s="39" t="str">
        <f>CONCATENATE(Tabela14[[#This Row],[CLASSE]],".",Tabela14[[#This Row],[GRUPO]],".",Tabela14[[#This Row],[SUBGRUPO]],".",Tabela14[[#This Row],[TÍTULO]],".",Tabela14[[#This Row],[SUBTÍTULO]],".",Tabela14[[#This Row],[ÍTEM]],".",Tabela14[[#This Row],[SUBÍTEM]])</f>
        <v>2.2.7.7.5.00.00</v>
      </c>
      <c r="I2647" s="11">
        <v>2022</v>
      </c>
      <c r="J2647" s="47" t="s">
        <v>7806</v>
      </c>
      <c r="K2647" s="32" t="s">
        <v>7807</v>
      </c>
      <c r="L2647" s="10" t="s">
        <v>32</v>
      </c>
      <c r="M2647" s="10" t="s">
        <v>1275</v>
      </c>
      <c r="N2647" s="11" t="s">
        <v>1277</v>
      </c>
      <c r="O2647" s="11" t="s">
        <v>1281</v>
      </c>
    </row>
    <row r="2648" spans="1:15" ht="27.6">
      <c r="A2648" s="11" t="s">
        <v>3644</v>
      </c>
      <c r="B2648" s="11" t="s">
        <v>3644</v>
      </c>
      <c r="C2648" s="11" t="s">
        <v>3670</v>
      </c>
      <c r="D2648" s="11" t="s">
        <v>3654</v>
      </c>
      <c r="E2648" s="11" t="s">
        <v>3633</v>
      </c>
      <c r="F2648" s="11" t="s">
        <v>3634</v>
      </c>
      <c r="G2648" s="11" t="s">
        <v>3634</v>
      </c>
      <c r="H2648" s="39" t="str">
        <f>CONCATENATE(Tabela14[[#This Row],[CLASSE]],".",Tabela14[[#This Row],[GRUPO]],".",Tabela14[[#This Row],[SUBGRUPO]],".",Tabela14[[#This Row],[TÍTULO]],".",Tabela14[[#This Row],[SUBTÍTULO]],".",Tabela14[[#This Row],[ÍTEM]],".",Tabela14[[#This Row],[SUBÍTEM]])</f>
        <v>2.2.7.9.0.00.00</v>
      </c>
      <c r="I2648" s="11">
        <v>2022</v>
      </c>
      <c r="J2648" s="47" t="s">
        <v>309</v>
      </c>
      <c r="K2648" s="29" t="s">
        <v>5349</v>
      </c>
      <c r="L2648" s="11" t="s">
        <v>32</v>
      </c>
      <c r="M2648" s="11"/>
      <c r="N2648" s="11" t="s">
        <v>1281</v>
      </c>
      <c r="O2648" s="11" t="s">
        <v>1281</v>
      </c>
    </row>
    <row r="2649" spans="1:15" ht="55.2">
      <c r="A2649" s="11" t="s">
        <v>3644</v>
      </c>
      <c r="B2649" s="11" t="s">
        <v>3644</v>
      </c>
      <c r="C2649" s="11" t="s">
        <v>3670</v>
      </c>
      <c r="D2649" s="11" t="s">
        <v>3654</v>
      </c>
      <c r="E2649" s="11" t="s">
        <v>3632</v>
      </c>
      <c r="F2649" s="11" t="s">
        <v>3634</v>
      </c>
      <c r="G2649" s="11" t="s">
        <v>3634</v>
      </c>
      <c r="H2649" s="39" t="str">
        <f>CONCATENATE(Tabela14[[#This Row],[CLASSE]],".",Tabela14[[#This Row],[GRUPO]],".",Tabela14[[#This Row],[SUBGRUPO]],".",Tabela14[[#This Row],[TÍTULO]],".",Tabela14[[#This Row],[SUBTÍTULO]],".",Tabela14[[#This Row],[ÍTEM]],".",Tabela14[[#This Row],[SUBÍTEM]])</f>
        <v>2.2.7.9.1.00.00</v>
      </c>
      <c r="I2649" s="11">
        <v>2022</v>
      </c>
      <c r="J2649" s="47" t="s">
        <v>310</v>
      </c>
      <c r="K2649" s="29" t="s">
        <v>5350</v>
      </c>
      <c r="L2649" s="11" t="s">
        <v>32</v>
      </c>
      <c r="M2649" s="11"/>
      <c r="N2649" s="11" t="s">
        <v>1281</v>
      </c>
      <c r="O2649" s="11" t="s">
        <v>1281</v>
      </c>
    </row>
    <row r="2650" spans="1:15" ht="27.6">
      <c r="A2650" s="11" t="s">
        <v>3644</v>
      </c>
      <c r="B2650" s="11" t="s">
        <v>3644</v>
      </c>
      <c r="C2650" s="11" t="s">
        <v>3670</v>
      </c>
      <c r="D2650" s="11" t="s">
        <v>3654</v>
      </c>
      <c r="E2650" s="11" t="s">
        <v>3632</v>
      </c>
      <c r="F2650" s="11" t="s">
        <v>3635</v>
      </c>
      <c r="G2650" s="11" t="s">
        <v>3634</v>
      </c>
      <c r="H2650" s="39" t="str">
        <f>CONCATENATE(Tabela14[[#This Row],[CLASSE]],".",Tabela14[[#This Row],[GRUPO]],".",Tabela14[[#This Row],[SUBGRUPO]],".",Tabela14[[#This Row],[TÍTULO]],".",Tabela14[[#This Row],[SUBTÍTULO]],".",Tabela14[[#This Row],[ÍTEM]],".",Tabela14[[#This Row],[SUBÍTEM]])</f>
        <v>2.2.7.9.1.01.00</v>
      </c>
      <c r="I2650" s="11">
        <v>2022</v>
      </c>
      <c r="J2650" s="47" t="s">
        <v>1290</v>
      </c>
      <c r="K2650" s="29" t="s">
        <v>3280</v>
      </c>
      <c r="L2650" s="11" t="s">
        <v>32</v>
      </c>
      <c r="M2650" s="11" t="s">
        <v>1275</v>
      </c>
      <c r="N2650" s="11" t="s">
        <v>1277</v>
      </c>
      <c r="O2650" s="11" t="s">
        <v>1281</v>
      </c>
    </row>
    <row r="2651" spans="1:15" ht="55.2">
      <c r="A2651" s="11" t="s">
        <v>3644</v>
      </c>
      <c r="B2651" s="11" t="s">
        <v>3644</v>
      </c>
      <c r="C2651" s="11" t="s">
        <v>3670</v>
      </c>
      <c r="D2651" s="11" t="s">
        <v>3654</v>
      </c>
      <c r="E2651" s="11" t="s">
        <v>3632</v>
      </c>
      <c r="F2651" s="11" t="s">
        <v>3636</v>
      </c>
      <c r="G2651" s="11" t="s">
        <v>3634</v>
      </c>
      <c r="H2651" s="39" t="str">
        <f>CONCATENATE(Tabela14[[#This Row],[CLASSE]],".",Tabela14[[#This Row],[GRUPO]],".",Tabela14[[#This Row],[SUBGRUPO]],".",Tabela14[[#This Row],[TÍTULO]],".",Tabela14[[#This Row],[SUBTÍTULO]],".",Tabela14[[#This Row],[ÍTEM]],".",Tabela14[[#This Row],[SUBÍTEM]])</f>
        <v>2.2.7.9.1.02.00</v>
      </c>
      <c r="I2651" s="11">
        <v>2022</v>
      </c>
      <c r="J2651" s="47" t="s">
        <v>1291</v>
      </c>
      <c r="K2651" s="29" t="s">
        <v>1306</v>
      </c>
      <c r="L2651" s="11" t="s">
        <v>32</v>
      </c>
      <c r="M2651" s="11" t="s">
        <v>1275</v>
      </c>
      <c r="N2651" s="11" t="s">
        <v>1277</v>
      </c>
      <c r="O2651" s="11" t="s">
        <v>1281</v>
      </c>
    </row>
    <row r="2652" spans="1:15" ht="27.6">
      <c r="A2652" s="11" t="s">
        <v>3644</v>
      </c>
      <c r="B2652" s="11" t="s">
        <v>3644</v>
      </c>
      <c r="C2652" s="11" t="s">
        <v>3670</v>
      </c>
      <c r="D2652" s="11" t="s">
        <v>3654</v>
      </c>
      <c r="E2652" s="11" t="s">
        <v>3632</v>
      </c>
      <c r="F2652" s="11" t="s">
        <v>3638</v>
      </c>
      <c r="G2652" s="11" t="s">
        <v>3634</v>
      </c>
      <c r="H2652" s="39" t="str">
        <f>CONCATENATE(Tabela14[[#This Row],[CLASSE]],".",Tabela14[[#This Row],[GRUPO]],".",Tabela14[[#This Row],[SUBGRUPO]],".",Tabela14[[#This Row],[TÍTULO]],".",Tabela14[[#This Row],[SUBTÍTULO]],".",Tabela14[[#This Row],[ÍTEM]],".",Tabela14[[#This Row],[SUBÍTEM]])</f>
        <v>2.2.7.9.1.03.00</v>
      </c>
      <c r="I2652" s="11">
        <v>2022</v>
      </c>
      <c r="J2652" s="47" t="s">
        <v>1307</v>
      </c>
      <c r="K2652" s="29" t="s">
        <v>3310</v>
      </c>
      <c r="L2652" s="11" t="s">
        <v>32</v>
      </c>
      <c r="M2652" s="11"/>
      <c r="N2652" s="11" t="s">
        <v>1281</v>
      </c>
      <c r="O2652" s="11" t="s">
        <v>1281</v>
      </c>
    </row>
    <row r="2653" spans="1:15" ht="27.6">
      <c r="A2653" s="11" t="s">
        <v>3644</v>
      </c>
      <c r="B2653" s="11" t="s">
        <v>3644</v>
      </c>
      <c r="C2653" s="11" t="s">
        <v>3670</v>
      </c>
      <c r="D2653" s="11" t="s">
        <v>3654</v>
      </c>
      <c r="E2653" s="11" t="s">
        <v>3632</v>
      </c>
      <c r="F2653" s="11" t="s">
        <v>3638</v>
      </c>
      <c r="G2653" s="11" t="s">
        <v>3635</v>
      </c>
      <c r="H2653" s="39" t="str">
        <f>CONCATENATE(Tabela14[[#This Row],[CLASSE]],".",Tabela14[[#This Row],[GRUPO]],".",Tabela14[[#This Row],[SUBGRUPO]],".",Tabela14[[#This Row],[TÍTULO]],".",Tabela14[[#This Row],[SUBTÍTULO]],".",Tabela14[[#This Row],[ÍTEM]],".",Tabela14[[#This Row],[SUBÍTEM]])</f>
        <v>2.2.7.9.1.03.01</v>
      </c>
      <c r="I2653" s="11">
        <v>2022</v>
      </c>
      <c r="J2653" s="47" t="s">
        <v>1308</v>
      </c>
      <c r="K2653" s="29" t="s">
        <v>3311</v>
      </c>
      <c r="L2653" s="11" t="s">
        <v>32</v>
      </c>
      <c r="M2653" s="11" t="s">
        <v>1275</v>
      </c>
      <c r="N2653" s="11" t="s">
        <v>1277</v>
      </c>
      <c r="O2653" s="11" t="s">
        <v>1281</v>
      </c>
    </row>
    <row r="2654" spans="1:15" ht="27.6">
      <c r="A2654" s="11" t="s">
        <v>3644</v>
      </c>
      <c r="B2654" s="11" t="s">
        <v>3644</v>
      </c>
      <c r="C2654" s="11" t="s">
        <v>3670</v>
      </c>
      <c r="D2654" s="11" t="s">
        <v>3654</v>
      </c>
      <c r="E2654" s="11" t="s">
        <v>3632</v>
      </c>
      <c r="F2654" s="11" t="s">
        <v>3638</v>
      </c>
      <c r="G2654" s="11" t="s">
        <v>3636</v>
      </c>
      <c r="H2654" s="39" t="str">
        <f>CONCATENATE(Tabela14[[#This Row],[CLASSE]],".",Tabela14[[#This Row],[GRUPO]],".",Tabela14[[#This Row],[SUBGRUPO]],".",Tabela14[[#This Row],[TÍTULO]],".",Tabela14[[#This Row],[SUBTÍTULO]],".",Tabela14[[#This Row],[ÍTEM]],".",Tabela14[[#This Row],[SUBÍTEM]])</f>
        <v>2.2.7.9.1.03.02</v>
      </c>
      <c r="I2654" s="11">
        <v>2022</v>
      </c>
      <c r="J2654" s="47" t="s">
        <v>1309</v>
      </c>
      <c r="K2654" s="29" t="s">
        <v>3312</v>
      </c>
      <c r="L2654" s="11" t="s">
        <v>32</v>
      </c>
      <c r="M2654" s="11" t="s">
        <v>1275</v>
      </c>
      <c r="N2654" s="11" t="s">
        <v>1277</v>
      </c>
      <c r="O2654" s="11" t="s">
        <v>1281</v>
      </c>
    </row>
    <row r="2655" spans="1:15">
      <c r="A2655" s="11" t="s">
        <v>3644</v>
      </c>
      <c r="B2655" s="11" t="s">
        <v>3644</v>
      </c>
      <c r="C2655" s="11" t="s">
        <v>3670</v>
      </c>
      <c r="D2655" s="11" t="s">
        <v>3654</v>
      </c>
      <c r="E2655" s="11" t="s">
        <v>3632</v>
      </c>
      <c r="F2655" s="11" t="s">
        <v>3643</v>
      </c>
      <c r="G2655" s="11" t="s">
        <v>3634</v>
      </c>
      <c r="H2655" s="39" t="str">
        <f>CONCATENATE(Tabela14[[#This Row],[CLASSE]],".",Tabela14[[#This Row],[GRUPO]],".",Tabela14[[#This Row],[SUBGRUPO]],".",Tabela14[[#This Row],[TÍTULO]],".",Tabela14[[#This Row],[SUBTÍTULO]],".",Tabela14[[#This Row],[ÍTEM]],".",Tabela14[[#This Row],[SUBÍTEM]])</f>
        <v>2.2.7.9.1.99.00</v>
      </c>
      <c r="I2655" s="11">
        <v>2022</v>
      </c>
      <c r="J2655" s="47" t="s">
        <v>309</v>
      </c>
      <c r="K2655" s="29" t="s">
        <v>3281</v>
      </c>
      <c r="L2655" s="11" t="s">
        <v>32</v>
      </c>
      <c r="M2655" s="11" t="s">
        <v>1275</v>
      </c>
      <c r="N2655" s="11" t="s">
        <v>1277</v>
      </c>
      <c r="O2655" s="11" t="s">
        <v>1281</v>
      </c>
    </row>
    <row r="2656" spans="1:15" ht="55.2">
      <c r="A2656" s="11" t="s">
        <v>3644</v>
      </c>
      <c r="B2656" s="11" t="s">
        <v>3644</v>
      </c>
      <c r="C2656" s="11" t="s">
        <v>3670</v>
      </c>
      <c r="D2656" s="11" t="s">
        <v>3654</v>
      </c>
      <c r="E2656" s="11" t="s">
        <v>3644</v>
      </c>
      <c r="F2656" s="11" t="s">
        <v>3634</v>
      </c>
      <c r="G2656" s="11" t="s">
        <v>3634</v>
      </c>
      <c r="H2656" s="39" t="str">
        <f>CONCATENATE(Tabela14[[#This Row],[CLASSE]],".",Tabela14[[#This Row],[GRUPO]],".",Tabela14[[#This Row],[SUBGRUPO]],".",Tabela14[[#This Row],[TÍTULO]],".",Tabela14[[#This Row],[SUBTÍTULO]],".",Tabela14[[#This Row],[ÍTEM]],".",Tabela14[[#This Row],[SUBÍTEM]])</f>
        <v>2.2.7.9.2.00.00</v>
      </c>
      <c r="I2656" s="11">
        <v>2022</v>
      </c>
      <c r="J2656" s="47" t="s">
        <v>7808</v>
      </c>
      <c r="K2656" s="32" t="s">
        <v>7809</v>
      </c>
      <c r="L2656" s="10" t="s">
        <v>32</v>
      </c>
      <c r="M2656" s="10" t="s">
        <v>1275</v>
      </c>
      <c r="N2656" s="11" t="s">
        <v>1277</v>
      </c>
      <c r="O2656" s="11" t="s">
        <v>1281</v>
      </c>
    </row>
    <row r="2657" spans="1:15" ht="55.2">
      <c r="A2657" s="11" t="s">
        <v>3644</v>
      </c>
      <c r="B2657" s="11" t="s">
        <v>3644</v>
      </c>
      <c r="C2657" s="11" t="s">
        <v>3670</v>
      </c>
      <c r="D2657" s="11" t="s">
        <v>3654</v>
      </c>
      <c r="E2657" s="11" t="s">
        <v>3646</v>
      </c>
      <c r="F2657" s="11" t="s">
        <v>3634</v>
      </c>
      <c r="G2657" s="11" t="s">
        <v>3634</v>
      </c>
      <c r="H2657" s="39" t="str">
        <f>CONCATENATE(Tabela14[[#This Row],[CLASSE]],".",Tabela14[[#This Row],[GRUPO]],".",Tabela14[[#This Row],[SUBGRUPO]],".",Tabela14[[#This Row],[TÍTULO]],".",Tabela14[[#This Row],[SUBTÍTULO]],".",Tabela14[[#This Row],[ÍTEM]],".",Tabela14[[#This Row],[SUBÍTEM]])</f>
        <v>2.2.7.9.3.00.00</v>
      </c>
      <c r="I2657" s="11">
        <v>2022</v>
      </c>
      <c r="J2657" s="47" t="s">
        <v>7810</v>
      </c>
      <c r="K2657" s="32" t="s">
        <v>7811</v>
      </c>
      <c r="L2657" s="10" t="s">
        <v>32</v>
      </c>
      <c r="M2657" s="10" t="s">
        <v>1275</v>
      </c>
      <c r="N2657" s="11" t="s">
        <v>1277</v>
      </c>
      <c r="O2657" s="11" t="s">
        <v>1281</v>
      </c>
    </row>
    <row r="2658" spans="1:15" ht="55.2">
      <c r="A2658" s="11" t="s">
        <v>3644</v>
      </c>
      <c r="B2658" s="11" t="s">
        <v>3644</v>
      </c>
      <c r="C2658" s="11" t="s">
        <v>3670</v>
      </c>
      <c r="D2658" s="11" t="s">
        <v>3654</v>
      </c>
      <c r="E2658" s="11" t="s">
        <v>3647</v>
      </c>
      <c r="F2658" s="11" t="s">
        <v>3634</v>
      </c>
      <c r="G2658" s="11" t="s">
        <v>3634</v>
      </c>
      <c r="H2658" s="39" t="str">
        <f>CONCATENATE(Tabela14[[#This Row],[CLASSE]],".",Tabela14[[#This Row],[GRUPO]],".",Tabela14[[#This Row],[SUBGRUPO]],".",Tabela14[[#This Row],[TÍTULO]],".",Tabela14[[#This Row],[SUBTÍTULO]],".",Tabela14[[#This Row],[ÍTEM]],".",Tabela14[[#This Row],[SUBÍTEM]])</f>
        <v>2.2.7.9.4.00.00</v>
      </c>
      <c r="I2658" s="11">
        <v>2022</v>
      </c>
      <c r="J2658" s="47" t="s">
        <v>7812</v>
      </c>
      <c r="K2658" s="32" t="s">
        <v>7813</v>
      </c>
      <c r="L2658" s="10" t="s">
        <v>32</v>
      </c>
      <c r="M2658" s="10" t="s">
        <v>1275</v>
      </c>
      <c r="N2658" s="11" t="s">
        <v>1277</v>
      </c>
      <c r="O2658" s="11" t="s">
        <v>1281</v>
      </c>
    </row>
    <row r="2659" spans="1:15" ht="69">
      <c r="A2659" s="11" t="s">
        <v>3644</v>
      </c>
      <c r="B2659" s="11" t="s">
        <v>3644</v>
      </c>
      <c r="C2659" s="11" t="s">
        <v>3670</v>
      </c>
      <c r="D2659" s="11" t="s">
        <v>3654</v>
      </c>
      <c r="E2659" s="11" t="s">
        <v>3648</v>
      </c>
      <c r="F2659" s="11" t="s">
        <v>3634</v>
      </c>
      <c r="G2659" s="11" t="s">
        <v>3634</v>
      </c>
      <c r="H2659" s="39" t="str">
        <f>CONCATENATE(Tabela14[[#This Row],[CLASSE]],".",Tabela14[[#This Row],[GRUPO]],".",Tabela14[[#This Row],[SUBGRUPO]],".",Tabela14[[#This Row],[TÍTULO]],".",Tabela14[[#This Row],[SUBTÍTULO]],".",Tabela14[[#This Row],[ÍTEM]],".",Tabela14[[#This Row],[SUBÍTEM]])</f>
        <v>2.2.7.9.5.00.00</v>
      </c>
      <c r="I2659" s="11">
        <v>2022</v>
      </c>
      <c r="J2659" s="47" t="s">
        <v>7814</v>
      </c>
      <c r="K2659" s="32" t="s">
        <v>7815</v>
      </c>
      <c r="L2659" s="10" t="s">
        <v>32</v>
      </c>
      <c r="M2659" s="10" t="s">
        <v>1275</v>
      </c>
      <c r="N2659" s="11" t="s">
        <v>1277</v>
      </c>
      <c r="O2659" s="11" t="s">
        <v>1281</v>
      </c>
    </row>
    <row r="2660" spans="1:15" ht="27.6">
      <c r="A2660" s="11" t="s">
        <v>3644</v>
      </c>
      <c r="B2660" s="11" t="s">
        <v>3644</v>
      </c>
      <c r="C2660" s="11" t="s">
        <v>3660</v>
      </c>
      <c r="D2660" s="11" t="s">
        <v>3633</v>
      </c>
      <c r="E2660" s="11" t="s">
        <v>3633</v>
      </c>
      <c r="F2660" s="11" t="s">
        <v>3634</v>
      </c>
      <c r="G2660" s="11" t="s">
        <v>3634</v>
      </c>
      <c r="H2660" s="39" t="str">
        <f>CONCATENATE(Tabela14[[#This Row],[CLASSE]],".",Tabela14[[#This Row],[GRUPO]],".",Tabela14[[#This Row],[SUBGRUPO]],".",Tabela14[[#This Row],[TÍTULO]],".",Tabela14[[#This Row],[SUBTÍTULO]],".",Tabela14[[#This Row],[ÍTEM]],".",Tabela14[[#This Row],[SUBÍTEM]])</f>
        <v>2.2.8.0.0.00.00</v>
      </c>
      <c r="I2660" s="11">
        <v>2022</v>
      </c>
      <c r="J2660" s="47" t="s">
        <v>311</v>
      </c>
      <c r="K2660" s="29" t="s">
        <v>3313</v>
      </c>
      <c r="L2660" s="11" t="s">
        <v>32</v>
      </c>
      <c r="M2660" s="11"/>
      <c r="N2660" s="11" t="s">
        <v>1281</v>
      </c>
      <c r="O2660" s="11" t="s">
        <v>1281</v>
      </c>
    </row>
    <row r="2661" spans="1:15" ht="27.6">
      <c r="A2661" s="11" t="s">
        <v>3644</v>
      </c>
      <c r="B2661" s="11" t="s">
        <v>3644</v>
      </c>
      <c r="C2661" s="11" t="s">
        <v>3660</v>
      </c>
      <c r="D2661" s="11" t="s">
        <v>3632</v>
      </c>
      <c r="E2661" s="11" t="s">
        <v>3633</v>
      </c>
      <c r="F2661" s="11" t="s">
        <v>3634</v>
      </c>
      <c r="G2661" s="11" t="s">
        <v>3634</v>
      </c>
      <c r="H2661" s="39" t="str">
        <f>CONCATENATE(Tabela14[[#This Row],[CLASSE]],".",Tabela14[[#This Row],[GRUPO]],".",Tabela14[[#This Row],[SUBGRUPO]],".",Tabela14[[#This Row],[TÍTULO]],".",Tabela14[[#This Row],[SUBTÍTULO]],".",Tabela14[[#This Row],[ÍTEM]],".",Tabela14[[#This Row],[SUBÍTEM]])</f>
        <v>2.2.8.1.0.00.00</v>
      </c>
      <c r="I2661" s="11">
        <v>2022</v>
      </c>
      <c r="J2661" s="47" t="s">
        <v>312</v>
      </c>
      <c r="K2661" s="29" t="s">
        <v>269</v>
      </c>
      <c r="L2661" s="11" t="s">
        <v>32</v>
      </c>
      <c r="M2661" s="11"/>
      <c r="N2661" s="11" t="s">
        <v>1281</v>
      </c>
      <c r="O2661" s="11" t="s">
        <v>1281</v>
      </c>
    </row>
    <row r="2662" spans="1:15" ht="55.2">
      <c r="A2662" s="11" t="s">
        <v>3644</v>
      </c>
      <c r="B2662" s="11" t="s">
        <v>3644</v>
      </c>
      <c r="C2662" s="11" t="s">
        <v>3660</v>
      </c>
      <c r="D2662" s="11" t="s">
        <v>3632</v>
      </c>
      <c r="E2662" s="11" t="s">
        <v>3632</v>
      </c>
      <c r="F2662" s="11" t="s">
        <v>3634</v>
      </c>
      <c r="G2662" s="11" t="s">
        <v>3634</v>
      </c>
      <c r="H2662" s="39" t="str">
        <f>CONCATENATE(Tabela14[[#This Row],[CLASSE]],".",Tabela14[[#This Row],[GRUPO]],".",Tabela14[[#This Row],[SUBGRUPO]],".",Tabela14[[#This Row],[TÍTULO]],".",Tabela14[[#This Row],[SUBTÍTULO]],".",Tabela14[[#This Row],[ÍTEM]],".",Tabela14[[#This Row],[SUBÍTEM]])</f>
        <v>2.2.8.1.1.00.00</v>
      </c>
      <c r="I2662" s="11">
        <v>2022</v>
      </c>
      <c r="J2662" s="47" t="s">
        <v>313</v>
      </c>
      <c r="K2662" s="29" t="s">
        <v>5351</v>
      </c>
      <c r="L2662" s="11" t="s">
        <v>32</v>
      </c>
      <c r="M2662" s="11" t="s">
        <v>1275</v>
      </c>
      <c r="N2662" s="11" t="s">
        <v>1281</v>
      </c>
      <c r="O2662" s="11" t="s">
        <v>1281</v>
      </c>
    </row>
    <row r="2663" spans="1:15" ht="55.2">
      <c r="A2663" s="11" t="s">
        <v>3644</v>
      </c>
      <c r="B2663" s="11" t="s">
        <v>3644</v>
      </c>
      <c r="C2663" s="11" t="s">
        <v>3660</v>
      </c>
      <c r="D2663" s="11" t="s">
        <v>3632</v>
      </c>
      <c r="E2663" s="11" t="s">
        <v>3644</v>
      </c>
      <c r="F2663" s="11" t="s">
        <v>3634</v>
      </c>
      <c r="G2663" s="11" t="s">
        <v>3634</v>
      </c>
      <c r="H2663" s="39" t="str">
        <f>CONCATENATE(Tabela14[[#This Row],[CLASSE]],".",Tabela14[[#This Row],[GRUPO]],".",Tabela14[[#This Row],[SUBGRUPO]],".",Tabela14[[#This Row],[TÍTULO]],".",Tabela14[[#This Row],[SUBTÍTULO]],".",Tabela14[[#This Row],[ÍTEM]],".",Tabela14[[#This Row],[SUBÍTEM]])</f>
        <v>2.2.8.1.2.00.00</v>
      </c>
      <c r="I2663" s="11">
        <v>2022</v>
      </c>
      <c r="J2663" s="47" t="s">
        <v>7816</v>
      </c>
      <c r="K2663" s="32" t="s">
        <v>7817</v>
      </c>
      <c r="L2663" s="10" t="s">
        <v>32</v>
      </c>
      <c r="M2663" s="10" t="s">
        <v>1275</v>
      </c>
      <c r="N2663" s="11" t="s">
        <v>1277</v>
      </c>
      <c r="O2663" s="11" t="s">
        <v>1281</v>
      </c>
    </row>
    <row r="2664" spans="1:15" ht="69">
      <c r="A2664" s="11" t="s">
        <v>3644</v>
      </c>
      <c r="B2664" s="11" t="s">
        <v>3644</v>
      </c>
      <c r="C2664" s="11" t="s">
        <v>3660</v>
      </c>
      <c r="D2664" s="11" t="s">
        <v>3632</v>
      </c>
      <c r="E2664" s="11" t="s">
        <v>3646</v>
      </c>
      <c r="F2664" s="11" t="s">
        <v>3634</v>
      </c>
      <c r="G2664" s="11" t="s">
        <v>3634</v>
      </c>
      <c r="H2664" s="39" t="str">
        <f>CONCATENATE(Tabela14[[#This Row],[CLASSE]],".",Tabela14[[#This Row],[GRUPO]],".",Tabela14[[#This Row],[SUBGRUPO]],".",Tabela14[[#This Row],[TÍTULO]],".",Tabela14[[#This Row],[SUBTÍTULO]],".",Tabela14[[#This Row],[ÍTEM]],".",Tabela14[[#This Row],[SUBÍTEM]])</f>
        <v>2.2.8.1.3.00.00</v>
      </c>
      <c r="I2664" s="11">
        <v>2022</v>
      </c>
      <c r="J2664" s="47" t="s">
        <v>7818</v>
      </c>
      <c r="K2664" s="32" t="s">
        <v>7819</v>
      </c>
      <c r="L2664" s="10" t="s">
        <v>32</v>
      </c>
      <c r="M2664" s="10" t="s">
        <v>1275</v>
      </c>
      <c r="N2664" s="11" t="s">
        <v>1277</v>
      </c>
      <c r="O2664" s="11" t="s">
        <v>1281</v>
      </c>
    </row>
    <row r="2665" spans="1:15" ht="69">
      <c r="A2665" s="11" t="s">
        <v>3644</v>
      </c>
      <c r="B2665" s="11" t="s">
        <v>3644</v>
      </c>
      <c r="C2665" s="11" t="s">
        <v>3660</v>
      </c>
      <c r="D2665" s="11" t="s">
        <v>3632</v>
      </c>
      <c r="E2665" s="11" t="s">
        <v>3647</v>
      </c>
      <c r="F2665" s="11" t="s">
        <v>3634</v>
      </c>
      <c r="G2665" s="11" t="s">
        <v>3634</v>
      </c>
      <c r="H2665" s="39" t="str">
        <f>CONCATENATE(Tabela14[[#This Row],[CLASSE]],".",Tabela14[[#This Row],[GRUPO]],".",Tabela14[[#This Row],[SUBGRUPO]],".",Tabela14[[#This Row],[TÍTULO]],".",Tabela14[[#This Row],[SUBTÍTULO]],".",Tabela14[[#This Row],[ÍTEM]],".",Tabela14[[#This Row],[SUBÍTEM]])</f>
        <v>2.2.8.1.4.00.00</v>
      </c>
      <c r="I2665" s="11">
        <v>2022</v>
      </c>
      <c r="J2665" s="47" t="s">
        <v>7820</v>
      </c>
      <c r="K2665" s="32" t="s">
        <v>7821</v>
      </c>
      <c r="L2665" s="10" t="s">
        <v>32</v>
      </c>
      <c r="M2665" s="10" t="s">
        <v>1275</v>
      </c>
      <c r="N2665" s="11" t="s">
        <v>1277</v>
      </c>
      <c r="O2665" s="11" t="s">
        <v>1281</v>
      </c>
    </row>
    <row r="2666" spans="1:15" ht="69">
      <c r="A2666" s="11" t="s">
        <v>3644</v>
      </c>
      <c r="B2666" s="11" t="s">
        <v>3644</v>
      </c>
      <c r="C2666" s="11" t="s">
        <v>3660</v>
      </c>
      <c r="D2666" s="11" t="s">
        <v>3632</v>
      </c>
      <c r="E2666" s="11" t="s">
        <v>3648</v>
      </c>
      <c r="F2666" s="11" t="s">
        <v>3634</v>
      </c>
      <c r="G2666" s="11" t="s">
        <v>3634</v>
      </c>
      <c r="H2666" s="39" t="str">
        <f>CONCATENATE(Tabela14[[#This Row],[CLASSE]],".",Tabela14[[#This Row],[GRUPO]],".",Tabela14[[#This Row],[SUBGRUPO]],".",Tabela14[[#This Row],[TÍTULO]],".",Tabela14[[#This Row],[SUBTÍTULO]],".",Tabela14[[#This Row],[ÍTEM]],".",Tabela14[[#This Row],[SUBÍTEM]])</f>
        <v>2.2.8.1.5.00.00</v>
      </c>
      <c r="I2666" s="11">
        <v>2022</v>
      </c>
      <c r="J2666" s="47" t="s">
        <v>7822</v>
      </c>
      <c r="K2666" s="32" t="s">
        <v>7823</v>
      </c>
      <c r="L2666" s="10" t="s">
        <v>32</v>
      </c>
      <c r="M2666" s="10" t="s">
        <v>1275</v>
      </c>
      <c r="N2666" s="11" t="s">
        <v>1277</v>
      </c>
      <c r="O2666" s="11" t="s">
        <v>1281</v>
      </c>
    </row>
    <row r="2667" spans="1:15">
      <c r="A2667" s="11" t="s">
        <v>3644</v>
      </c>
      <c r="B2667" s="11" t="s">
        <v>3644</v>
      </c>
      <c r="C2667" s="11" t="s">
        <v>3660</v>
      </c>
      <c r="D2667" s="11" t="s">
        <v>3644</v>
      </c>
      <c r="E2667" s="11" t="s">
        <v>3633</v>
      </c>
      <c r="F2667" s="11" t="s">
        <v>3634</v>
      </c>
      <c r="G2667" s="11" t="s">
        <v>3634</v>
      </c>
      <c r="H2667" s="39" t="str">
        <f>CONCATENATE(Tabela14[[#This Row],[CLASSE]],".",Tabela14[[#This Row],[GRUPO]],".",Tabela14[[#This Row],[SUBGRUPO]],".",Tabela14[[#This Row],[TÍTULO]],".",Tabela14[[#This Row],[SUBTÍTULO]],".",Tabela14[[#This Row],[ÍTEM]],".",Tabela14[[#This Row],[SUBÍTEM]])</f>
        <v>2.2.8.2.0.00.00</v>
      </c>
      <c r="I2667" s="11">
        <v>2022</v>
      </c>
      <c r="J2667" s="47" t="s">
        <v>314</v>
      </c>
      <c r="K2667" s="29" t="s">
        <v>5352</v>
      </c>
      <c r="L2667" s="11" t="s">
        <v>32</v>
      </c>
      <c r="M2667" s="11"/>
      <c r="N2667" s="11" t="s">
        <v>1281</v>
      </c>
      <c r="O2667" s="11" t="s">
        <v>1281</v>
      </c>
    </row>
    <row r="2668" spans="1:15" ht="41.4">
      <c r="A2668" s="11" t="s">
        <v>3644</v>
      </c>
      <c r="B2668" s="11" t="s">
        <v>3644</v>
      </c>
      <c r="C2668" s="11" t="s">
        <v>3660</v>
      </c>
      <c r="D2668" s="11" t="s">
        <v>3644</v>
      </c>
      <c r="E2668" s="11" t="s">
        <v>3632</v>
      </c>
      <c r="F2668" s="11" t="s">
        <v>3634</v>
      </c>
      <c r="G2668" s="11" t="s">
        <v>3634</v>
      </c>
      <c r="H2668" s="39" t="str">
        <f>CONCATENATE(Tabela14[[#This Row],[CLASSE]],".",Tabela14[[#This Row],[GRUPO]],".",Tabela14[[#This Row],[SUBGRUPO]],".",Tabela14[[#This Row],[TÍTULO]],".",Tabela14[[#This Row],[SUBTÍTULO]],".",Tabela14[[#This Row],[ÍTEM]],".",Tabela14[[#This Row],[SUBÍTEM]])</f>
        <v>2.2.8.2.1.00.00</v>
      </c>
      <c r="I2668" s="11">
        <v>2022</v>
      </c>
      <c r="J2668" s="47" t="s">
        <v>315</v>
      </c>
      <c r="K2668" s="32" t="s">
        <v>5353</v>
      </c>
      <c r="L2668" s="10" t="s">
        <v>32</v>
      </c>
      <c r="M2668" s="10" t="s">
        <v>1276</v>
      </c>
      <c r="N2668" s="11" t="s">
        <v>1277</v>
      </c>
      <c r="O2668" s="11" t="s">
        <v>1281</v>
      </c>
    </row>
    <row r="2669" spans="1:15" ht="41.4">
      <c r="A2669" s="11" t="s">
        <v>3644</v>
      </c>
      <c r="B2669" s="11" t="s">
        <v>3644</v>
      </c>
      <c r="C2669" s="11" t="s">
        <v>3660</v>
      </c>
      <c r="D2669" s="11" t="s">
        <v>3644</v>
      </c>
      <c r="E2669" s="11" t="s">
        <v>3644</v>
      </c>
      <c r="F2669" s="11" t="s">
        <v>3634</v>
      </c>
      <c r="G2669" s="11" t="s">
        <v>3634</v>
      </c>
      <c r="H2669" s="39" t="str">
        <f>CONCATENATE(Tabela14[[#This Row],[CLASSE]],".",Tabela14[[#This Row],[GRUPO]],".",Tabela14[[#This Row],[SUBGRUPO]],".",Tabela14[[#This Row],[TÍTULO]],".",Tabela14[[#This Row],[SUBTÍTULO]],".",Tabela14[[#This Row],[ÍTEM]],".",Tabela14[[#This Row],[SUBÍTEM]])</f>
        <v>2.2.8.2.2.00.00</v>
      </c>
      <c r="I2669" s="11">
        <v>2022</v>
      </c>
      <c r="J2669" s="47" t="s">
        <v>7824</v>
      </c>
      <c r="K2669" s="32" t="s">
        <v>7825</v>
      </c>
      <c r="L2669" s="10" t="s">
        <v>32</v>
      </c>
      <c r="M2669" s="10" t="s">
        <v>1276</v>
      </c>
      <c r="N2669" s="11" t="s">
        <v>1277</v>
      </c>
      <c r="O2669" s="11" t="s">
        <v>1281</v>
      </c>
    </row>
    <row r="2670" spans="1:15" ht="55.2">
      <c r="A2670" s="11" t="s">
        <v>3644</v>
      </c>
      <c r="B2670" s="11" t="s">
        <v>3644</v>
      </c>
      <c r="C2670" s="11" t="s">
        <v>3660</v>
      </c>
      <c r="D2670" s="11" t="s">
        <v>3644</v>
      </c>
      <c r="E2670" s="11" t="s">
        <v>3646</v>
      </c>
      <c r="F2670" s="11" t="s">
        <v>3634</v>
      </c>
      <c r="G2670" s="11" t="s">
        <v>3634</v>
      </c>
      <c r="H2670" s="39" t="str">
        <f>CONCATENATE(Tabela14[[#This Row],[CLASSE]],".",Tabela14[[#This Row],[GRUPO]],".",Tabela14[[#This Row],[SUBGRUPO]],".",Tabela14[[#This Row],[TÍTULO]],".",Tabela14[[#This Row],[SUBTÍTULO]],".",Tabela14[[#This Row],[ÍTEM]],".",Tabela14[[#This Row],[SUBÍTEM]])</f>
        <v>2.2.8.2.3.00.00</v>
      </c>
      <c r="I2670" s="11">
        <v>2022</v>
      </c>
      <c r="J2670" s="47" t="s">
        <v>7826</v>
      </c>
      <c r="K2670" s="32" t="s">
        <v>7827</v>
      </c>
      <c r="L2670" s="10" t="s">
        <v>32</v>
      </c>
      <c r="M2670" s="10" t="s">
        <v>1276</v>
      </c>
      <c r="N2670" s="11" t="s">
        <v>1277</v>
      </c>
      <c r="O2670" s="11" t="s">
        <v>1281</v>
      </c>
    </row>
    <row r="2671" spans="1:15" ht="55.2">
      <c r="A2671" s="11" t="s">
        <v>3644</v>
      </c>
      <c r="B2671" s="11" t="s">
        <v>3644</v>
      </c>
      <c r="C2671" s="11" t="s">
        <v>3660</v>
      </c>
      <c r="D2671" s="11" t="s">
        <v>3644</v>
      </c>
      <c r="E2671" s="11" t="s">
        <v>3647</v>
      </c>
      <c r="F2671" s="11" t="s">
        <v>3634</v>
      </c>
      <c r="G2671" s="11" t="s">
        <v>3634</v>
      </c>
      <c r="H2671" s="39" t="str">
        <f>CONCATENATE(Tabela14[[#This Row],[CLASSE]],".",Tabela14[[#This Row],[GRUPO]],".",Tabela14[[#This Row],[SUBGRUPO]],".",Tabela14[[#This Row],[TÍTULO]],".",Tabela14[[#This Row],[SUBTÍTULO]],".",Tabela14[[#This Row],[ÍTEM]],".",Tabela14[[#This Row],[SUBÍTEM]])</f>
        <v>2.2.8.2.4.00.00</v>
      </c>
      <c r="I2671" s="11">
        <v>2022</v>
      </c>
      <c r="J2671" s="47" t="s">
        <v>7828</v>
      </c>
      <c r="K2671" s="32" t="s">
        <v>7829</v>
      </c>
      <c r="L2671" s="10" t="s">
        <v>32</v>
      </c>
      <c r="M2671" s="10" t="s">
        <v>1276</v>
      </c>
      <c r="N2671" s="11" t="s">
        <v>1277</v>
      </c>
      <c r="O2671" s="11" t="s">
        <v>1281</v>
      </c>
    </row>
    <row r="2672" spans="1:15" ht="55.2">
      <c r="A2672" s="11" t="s">
        <v>3644</v>
      </c>
      <c r="B2672" s="11" t="s">
        <v>3644</v>
      </c>
      <c r="C2672" s="11" t="s">
        <v>3660</v>
      </c>
      <c r="D2672" s="11" t="s">
        <v>3644</v>
      </c>
      <c r="E2672" s="11" t="s">
        <v>3648</v>
      </c>
      <c r="F2672" s="11" t="s">
        <v>3634</v>
      </c>
      <c r="G2672" s="11" t="s">
        <v>3634</v>
      </c>
      <c r="H2672" s="39" t="str">
        <f>CONCATENATE(Tabela14[[#This Row],[CLASSE]],".",Tabela14[[#This Row],[GRUPO]],".",Tabela14[[#This Row],[SUBGRUPO]],".",Tabela14[[#This Row],[TÍTULO]],".",Tabela14[[#This Row],[SUBTÍTULO]],".",Tabela14[[#This Row],[ÍTEM]],".",Tabela14[[#This Row],[SUBÍTEM]])</f>
        <v>2.2.8.2.5.00.00</v>
      </c>
      <c r="I2672" s="11">
        <v>2022</v>
      </c>
      <c r="J2672" s="47" t="s">
        <v>7830</v>
      </c>
      <c r="K2672" s="32" t="s">
        <v>7831</v>
      </c>
      <c r="L2672" s="10" t="s">
        <v>32</v>
      </c>
      <c r="M2672" s="10" t="s">
        <v>1276</v>
      </c>
      <c r="N2672" s="11" t="s">
        <v>1277</v>
      </c>
      <c r="O2672" s="11" t="s">
        <v>1281</v>
      </c>
    </row>
    <row r="2673" spans="1:15" ht="41.4">
      <c r="A2673" s="11" t="s">
        <v>3644</v>
      </c>
      <c r="B2673" s="11" t="s">
        <v>3644</v>
      </c>
      <c r="C2673" s="11" t="s">
        <v>3660</v>
      </c>
      <c r="D2673" s="11" t="s">
        <v>3646</v>
      </c>
      <c r="E2673" s="11" t="s">
        <v>3633</v>
      </c>
      <c r="F2673" s="11" t="s">
        <v>3634</v>
      </c>
      <c r="G2673" s="11" t="s">
        <v>3634</v>
      </c>
      <c r="H2673" s="39" t="str">
        <f>CONCATENATE(Tabela14[[#This Row],[CLASSE]],".",Tabela14[[#This Row],[GRUPO]],".",Tabela14[[#This Row],[SUBGRUPO]],".",Tabela14[[#This Row],[TÍTULO]],".",Tabela14[[#This Row],[SUBTÍTULO]],".",Tabela14[[#This Row],[ÍTEM]],".",Tabela14[[#This Row],[SUBÍTEM]])</f>
        <v>2.2.8.3.0.00.00</v>
      </c>
      <c r="I2673" s="11">
        <v>2022</v>
      </c>
      <c r="J2673" s="47" t="s">
        <v>4166</v>
      </c>
      <c r="K2673" s="29" t="s">
        <v>5354</v>
      </c>
      <c r="L2673" s="11" t="s">
        <v>32</v>
      </c>
      <c r="M2673" s="11"/>
      <c r="N2673" s="11" t="s">
        <v>1281</v>
      </c>
      <c r="O2673" s="11" t="s">
        <v>1281</v>
      </c>
    </row>
    <row r="2674" spans="1:15" ht="55.2">
      <c r="A2674" s="11" t="s">
        <v>3644</v>
      </c>
      <c r="B2674" s="11" t="s">
        <v>3644</v>
      </c>
      <c r="C2674" s="11" t="s">
        <v>3660</v>
      </c>
      <c r="D2674" s="11" t="s">
        <v>3646</v>
      </c>
      <c r="E2674" s="11" t="s">
        <v>3632</v>
      </c>
      <c r="F2674" s="11" t="s">
        <v>3634</v>
      </c>
      <c r="G2674" s="11" t="s">
        <v>3634</v>
      </c>
      <c r="H2674" s="39" t="str">
        <f>CONCATENATE(Tabela14[[#This Row],[CLASSE]],".",Tabela14[[#This Row],[GRUPO]],".",Tabela14[[#This Row],[SUBGRUPO]],".",Tabela14[[#This Row],[TÍTULO]],".",Tabela14[[#This Row],[SUBTÍTULO]],".",Tabela14[[#This Row],[ÍTEM]],".",Tabela14[[#This Row],[SUBÍTEM]])</f>
        <v>2.2.8.3.1.00.00</v>
      </c>
      <c r="I2674" s="11">
        <v>2022</v>
      </c>
      <c r="J2674" s="47" t="s">
        <v>4167</v>
      </c>
      <c r="K2674" s="29" t="s">
        <v>5355</v>
      </c>
      <c r="L2674" s="11" t="s">
        <v>32</v>
      </c>
      <c r="M2674" s="11" t="s">
        <v>1276</v>
      </c>
      <c r="N2674" s="11" t="s">
        <v>1281</v>
      </c>
      <c r="O2674" s="11" t="s">
        <v>1281</v>
      </c>
    </row>
    <row r="2675" spans="1:15" ht="55.2">
      <c r="A2675" s="11" t="s">
        <v>3644</v>
      </c>
      <c r="B2675" s="11" t="s">
        <v>3644</v>
      </c>
      <c r="C2675" s="11" t="s">
        <v>3660</v>
      </c>
      <c r="D2675" s="11" t="s">
        <v>3646</v>
      </c>
      <c r="E2675" s="11" t="s">
        <v>3644</v>
      </c>
      <c r="F2675" s="11" t="s">
        <v>3634</v>
      </c>
      <c r="G2675" s="11" t="s">
        <v>3634</v>
      </c>
      <c r="H2675" s="39" t="str">
        <f>CONCATENATE(Tabela14[[#This Row],[CLASSE]],".",Tabela14[[#This Row],[GRUPO]],".",Tabela14[[#This Row],[SUBGRUPO]],".",Tabela14[[#This Row],[TÍTULO]],".",Tabela14[[#This Row],[SUBTÍTULO]],".",Tabela14[[#This Row],[ÍTEM]],".",Tabela14[[#This Row],[SUBÍTEM]])</f>
        <v>2.2.8.3.2.00.00</v>
      </c>
      <c r="I2675" s="11">
        <v>2022</v>
      </c>
      <c r="J2675" s="47" t="s">
        <v>7832</v>
      </c>
      <c r="K2675" s="32" t="s">
        <v>7833</v>
      </c>
      <c r="L2675" s="10" t="s">
        <v>32</v>
      </c>
      <c r="M2675" s="10" t="s">
        <v>1276</v>
      </c>
      <c r="N2675" s="11" t="s">
        <v>1277</v>
      </c>
      <c r="O2675" s="11" t="s">
        <v>1281</v>
      </c>
    </row>
    <row r="2676" spans="1:15" ht="69">
      <c r="A2676" s="11" t="s">
        <v>3644</v>
      </c>
      <c r="B2676" s="11" t="s">
        <v>3644</v>
      </c>
      <c r="C2676" s="11" t="s">
        <v>3660</v>
      </c>
      <c r="D2676" s="11" t="s">
        <v>3646</v>
      </c>
      <c r="E2676" s="11" t="s">
        <v>3646</v>
      </c>
      <c r="F2676" s="11" t="s">
        <v>3634</v>
      </c>
      <c r="G2676" s="11" t="s">
        <v>3634</v>
      </c>
      <c r="H2676" s="39" t="str">
        <f>CONCATENATE(Tabela14[[#This Row],[CLASSE]],".",Tabela14[[#This Row],[GRUPO]],".",Tabela14[[#This Row],[SUBGRUPO]],".",Tabela14[[#This Row],[TÍTULO]],".",Tabela14[[#This Row],[SUBTÍTULO]],".",Tabela14[[#This Row],[ÍTEM]],".",Tabela14[[#This Row],[SUBÍTEM]])</f>
        <v>2.2.8.3.3.00.00</v>
      </c>
      <c r="I2676" s="11">
        <v>2022</v>
      </c>
      <c r="J2676" s="47" t="s">
        <v>7834</v>
      </c>
      <c r="K2676" s="32" t="s">
        <v>7835</v>
      </c>
      <c r="L2676" s="10" t="s">
        <v>32</v>
      </c>
      <c r="M2676" s="10" t="s">
        <v>1276</v>
      </c>
      <c r="N2676" s="11" t="s">
        <v>1277</v>
      </c>
      <c r="O2676" s="11" t="s">
        <v>1281</v>
      </c>
    </row>
    <row r="2677" spans="1:15" ht="69">
      <c r="A2677" s="11" t="s">
        <v>3644</v>
      </c>
      <c r="B2677" s="11" t="s">
        <v>3644</v>
      </c>
      <c r="C2677" s="11" t="s">
        <v>3660</v>
      </c>
      <c r="D2677" s="11" t="s">
        <v>3646</v>
      </c>
      <c r="E2677" s="11" t="s">
        <v>3647</v>
      </c>
      <c r="F2677" s="11" t="s">
        <v>3634</v>
      </c>
      <c r="G2677" s="11" t="s">
        <v>3634</v>
      </c>
      <c r="H2677" s="39" t="str">
        <f>CONCATENATE(Tabela14[[#This Row],[CLASSE]],".",Tabela14[[#This Row],[GRUPO]],".",Tabela14[[#This Row],[SUBGRUPO]],".",Tabela14[[#This Row],[TÍTULO]],".",Tabela14[[#This Row],[SUBTÍTULO]],".",Tabela14[[#This Row],[ÍTEM]],".",Tabela14[[#This Row],[SUBÍTEM]])</f>
        <v>2.2.8.3.4.00.00</v>
      </c>
      <c r="I2677" s="11">
        <v>2022</v>
      </c>
      <c r="J2677" s="47" t="s">
        <v>7836</v>
      </c>
      <c r="K2677" s="32" t="s">
        <v>7837</v>
      </c>
      <c r="L2677" s="10" t="s">
        <v>32</v>
      </c>
      <c r="M2677" s="10" t="s">
        <v>1276</v>
      </c>
      <c r="N2677" s="11" t="s">
        <v>1277</v>
      </c>
      <c r="O2677" s="11" t="s">
        <v>1281</v>
      </c>
    </row>
    <row r="2678" spans="1:15" ht="69">
      <c r="A2678" s="11" t="s">
        <v>3644</v>
      </c>
      <c r="B2678" s="11" t="s">
        <v>3644</v>
      </c>
      <c r="C2678" s="11" t="s">
        <v>3660</v>
      </c>
      <c r="D2678" s="11" t="s">
        <v>3646</v>
      </c>
      <c r="E2678" s="11" t="s">
        <v>3648</v>
      </c>
      <c r="F2678" s="11" t="s">
        <v>3634</v>
      </c>
      <c r="G2678" s="11" t="s">
        <v>3634</v>
      </c>
      <c r="H2678" s="39" t="str">
        <f>CONCATENATE(Tabela14[[#This Row],[CLASSE]],".",Tabela14[[#This Row],[GRUPO]],".",Tabela14[[#This Row],[SUBGRUPO]],".",Tabela14[[#This Row],[TÍTULO]],".",Tabela14[[#This Row],[SUBTÍTULO]],".",Tabela14[[#This Row],[ÍTEM]],".",Tabela14[[#This Row],[SUBÍTEM]])</f>
        <v>2.2.8.3.5.00.00</v>
      </c>
      <c r="I2678" s="11">
        <v>2022</v>
      </c>
      <c r="J2678" s="47" t="s">
        <v>7838</v>
      </c>
      <c r="K2678" s="32" t="s">
        <v>7839</v>
      </c>
      <c r="L2678" s="10" t="s">
        <v>32</v>
      </c>
      <c r="M2678" s="10" t="s">
        <v>1276</v>
      </c>
      <c r="N2678" s="11" t="s">
        <v>1277</v>
      </c>
      <c r="O2678" s="11" t="s">
        <v>1281</v>
      </c>
    </row>
    <row r="2679" spans="1:15" ht="41.4">
      <c r="A2679" s="11" t="s">
        <v>3644</v>
      </c>
      <c r="B2679" s="11" t="s">
        <v>3644</v>
      </c>
      <c r="C2679" s="11" t="s">
        <v>3660</v>
      </c>
      <c r="D2679" s="11" t="s">
        <v>3647</v>
      </c>
      <c r="E2679" s="11" t="s">
        <v>3633</v>
      </c>
      <c r="F2679" s="11" t="s">
        <v>3634</v>
      </c>
      <c r="G2679" s="11" t="s">
        <v>3634</v>
      </c>
      <c r="H2679" s="39" t="str">
        <f>CONCATENATE(Tabela14[[#This Row],[CLASSE]],".",Tabela14[[#This Row],[GRUPO]],".",Tabela14[[#This Row],[SUBGRUPO]],".",Tabela14[[#This Row],[TÍTULO]],".",Tabela14[[#This Row],[SUBTÍTULO]],".",Tabela14[[#This Row],[ÍTEM]],".",Tabela14[[#This Row],[SUBÍTEM]])</f>
        <v>2.2.8.4.0.00.00</v>
      </c>
      <c r="I2679" s="11">
        <v>2022</v>
      </c>
      <c r="J2679" s="47" t="s">
        <v>316</v>
      </c>
      <c r="K2679" s="29" t="s">
        <v>317</v>
      </c>
      <c r="L2679" s="11" t="s">
        <v>32</v>
      </c>
      <c r="M2679" s="11"/>
      <c r="N2679" s="11" t="s">
        <v>1281</v>
      </c>
      <c r="O2679" s="11" t="s">
        <v>1281</v>
      </c>
    </row>
    <row r="2680" spans="1:15" ht="55.2">
      <c r="A2680" s="11" t="s">
        <v>3644</v>
      </c>
      <c r="B2680" s="11" t="s">
        <v>3644</v>
      </c>
      <c r="C2680" s="11" t="s">
        <v>3660</v>
      </c>
      <c r="D2680" s="11" t="s">
        <v>3647</v>
      </c>
      <c r="E2680" s="11" t="s">
        <v>3632</v>
      </c>
      <c r="F2680" s="11" t="s">
        <v>3634</v>
      </c>
      <c r="G2680" s="11" t="s">
        <v>3634</v>
      </c>
      <c r="H2680" s="39" t="str">
        <f>CONCATENATE(Tabela14[[#This Row],[CLASSE]],".",Tabela14[[#This Row],[GRUPO]],".",Tabela14[[#This Row],[SUBGRUPO]],".",Tabela14[[#This Row],[TÍTULO]],".",Tabela14[[#This Row],[SUBTÍTULO]],".",Tabela14[[#This Row],[ÍTEM]],".",Tabela14[[#This Row],[SUBÍTEM]])</f>
        <v>2.2.8.4.1.00.00</v>
      </c>
      <c r="I2680" s="11">
        <v>2022</v>
      </c>
      <c r="J2680" s="47" t="s">
        <v>318</v>
      </c>
      <c r="K2680" s="29" t="s">
        <v>5356</v>
      </c>
      <c r="L2680" s="11" t="s">
        <v>32</v>
      </c>
      <c r="M2680" s="11" t="s">
        <v>1275</v>
      </c>
      <c r="N2680" s="11" t="s">
        <v>1281</v>
      </c>
      <c r="O2680" s="11" t="s">
        <v>1281</v>
      </c>
    </row>
    <row r="2681" spans="1:15" ht="55.2">
      <c r="A2681" s="11" t="s">
        <v>3644</v>
      </c>
      <c r="B2681" s="11" t="s">
        <v>3644</v>
      </c>
      <c r="C2681" s="11" t="s">
        <v>3660</v>
      </c>
      <c r="D2681" s="11" t="s">
        <v>3647</v>
      </c>
      <c r="E2681" s="11" t="s">
        <v>3644</v>
      </c>
      <c r="F2681" s="11" t="s">
        <v>3634</v>
      </c>
      <c r="G2681" s="11" t="s">
        <v>3634</v>
      </c>
      <c r="H2681" s="39" t="str">
        <f>CONCATENATE(Tabela14[[#This Row],[CLASSE]],".",Tabela14[[#This Row],[GRUPO]],".",Tabela14[[#This Row],[SUBGRUPO]],".",Tabela14[[#This Row],[TÍTULO]],".",Tabela14[[#This Row],[SUBTÍTULO]],".",Tabela14[[#This Row],[ÍTEM]],".",Tabela14[[#This Row],[SUBÍTEM]])</f>
        <v>2.2.8.4.2.00.00</v>
      </c>
      <c r="I2681" s="11">
        <v>2022</v>
      </c>
      <c r="J2681" s="47" t="s">
        <v>7840</v>
      </c>
      <c r="K2681" s="32" t="s">
        <v>7841</v>
      </c>
      <c r="L2681" s="10" t="s">
        <v>32</v>
      </c>
      <c r="M2681" s="10" t="s">
        <v>1275</v>
      </c>
      <c r="N2681" s="11" t="s">
        <v>1277</v>
      </c>
      <c r="O2681" s="11" t="s">
        <v>1281</v>
      </c>
    </row>
    <row r="2682" spans="1:15" ht="69">
      <c r="A2682" s="11" t="s">
        <v>3644</v>
      </c>
      <c r="B2682" s="11" t="s">
        <v>3644</v>
      </c>
      <c r="C2682" s="11" t="s">
        <v>3660</v>
      </c>
      <c r="D2682" s="11" t="s">
        <v>3647</v>
      </c>
      <c r="E2682" s="11" t="s">
        <v>3646</v>
      </c>
      <c r="F2682" s="11" t="s">
        <v>3634</v>
      </c>
      <c r="G2682" s="11" t="s">
        <v>3634</v>
      </c>
      <c r="H2682" s="39" t="str">
        <f>CONCATENATE(Tabela14[[#This Row],[CLASSE]],".",Tabela14[[#This Row],[GRUPO]],".",Tabela14[[#This Row],[SUBGRUPO]],".",Tabela14[[#This Row],[TÍTULO]],".",Tabela14[[#This Row],[SUBTÍTULO]],".",Tabela14[[#This Row],[ÍTEM]],".",Tabela14[[#This Row],[SUBÍTEM]])</f>
        <v>2.2.8.4.3.00.00</v>
      </c>
      <c r="I2682" s="11">
        <v>2022</v>
      </c>
      <c r="J2682" s="47" t="s">
        <v>7842</v>
      </c>
      <c r="K2682" s="32" t="s">
        <v>7843</v>
      </c>
      <c r="L2682" s="10" t="s">
        <v>32</v>
      </c>
      <c r="M2682" s="10" t="s">
        <v>1275</v>
      </c>
      <c r="N2682" s="11" t="s">
        <v>1277</v>
      </c>
      <c r="O2682" s="11" t="s">
        <v>1281</v>
      </c>
    </row>
    <row r="2683" spans="1:15" ht="69">
      <c r="A2683" s="11" t="s">
        <v>3644</v>
      </c>
      <c r="B2683" s="11" t="s">
        <v>3644</v>
      </c>
      <c r="C2683" s="11" t="s">
        <v>3660</v>
      </c>
      <c r="D2683" s="11" t="s">
        <v>3647</v>
      </c>
      <c r="E2683" s="11" t="s">
        <v>3647</v>
      </c>
      <c r="F2683" s="11" t="s">
        <v>3634</v>
      </c>
      <c r="G2683" s="11" t="s">
        <v>3634</v>
      </c>
      <c r="H2683" s="39" t="str">
        <f>CONCATENATE(Tabela14[[#This Row],[CLASSE]],".",Tabela14[[#This Row],[GRUPO]],".",Tabela14[[#This Row],[SUBGRUPO]],".",Tabela14[[#This Row],[TÍTULO]],".",Tabela14[[#This Row],[SUBTÍTULO]],".",Tabela14[[#This Row],[ÍTEM]],".",Tabela14[[#This Row],[SUBÍTEM]])</f>
        <v>2.2.8.4.4.00.00</v>
      </c>
      <c r="I2683" s="11">
        <v>2022</v>
      </c>
      <c r="J2683" s="47" t="s">
        <v>7844</v>
      </c>
      <c r="K2683" s="32" t="s">
        <v>7845</v>
      </c>
      <c r="L2683" s="10" t="s">
        <v>32</v>
      </c>
      <c r="M2683" s="10" t="s">
        <v>1275</v>
      </c>
      <c r="N2683" s="11" t="s">
        <v>1277</v>
      </c>
      <c r="O2683" s="11" t="s">
        <v>1281</v>
      </c>
    </row>
    <row r="2684" spans="1:15" ht="69">
      <c r="A2684" s="11" t="s">
        <v>3644</v>
      </c>
      <c r="B2684" s="11" t="s">
        <v>3644</v>
      </c>
      <c r="C2684" s="11" t="s">
        <v>3660</v>
      </c>
      <c r="D2684" s="11" t="s">
        <v>3647</v>
      </c>
      <c r="E2684" s="11" t="s">
        <v>3648</v>
      </c>
      <c r="F2684" s="11" t="s">
        <v>3634</v>
      </c>
      <c r="G2684" s="11" t="s">
        <v>3634</v>
      </c>
      <c r="H2684" s="39" t="str">
        <f>CONCATENATE(Tabela14[[#This Row],[CLASSE]],".",Tabela14[[#This Row],[GRUPO]],".",Tabela14[[#This Row],[SUBGRUPO]],".",Tabela14[[#This Row],[TÍTULO]],".",Tabela14[[#This Row],[SUBTÍTULO]],".",Tabela14[[#This Row],[ÍTEM]],".",Tabela14[[#This Row],[SUBÍTEM]])</f>
        <v>2.2.8.4.5.00.00</v>
      </c>
      <c r="I2684" s="11">
        <v>2022</v>
      </c>
      <c r="J2684" s="47" t="s">
        <v>7846</v>
      </c>
      <c r="K2684" s="32" t="s">
        <v>7847</v>
      </c>
      <c r="L2684" s="10" t="s">
        <v>32</v>
      </c>
      <c r="M2684" s="10" t="s">
        <v>1275</v>
      </c>
      <c r="N2684" s="11" t="s">
        <v>1277</v>
      </c>
      <c r="O2684" s="11" t="s">
        <v>1281</v>
      </c>
    </row>
    <row r="2685" spans="1:15" ht="55.2">
      <c r="A2685" s="11" t="s">
        <v>3644</v>
      </c>
      <c r="B2685" s="11" t="s">
        <v>3644</v>
      </c>
      <c r="C2685" s="11" t="s">
        <v>3660</v>
      </c>
      <c r="D2685" s="11" t="s">
        <v>3653</v>
      </c>
      <c r="E2685" s="11" t="s">
        <v>3633</v>
      </c>
      <c r="F2685" s="11" t="s">
        <v>3634</v>
      </c>
      <c r="G2685" s="11" t="s">
        <v>3634</v>
      </c>
      <c r="H2685" s="39" t="str">
        <f>CONCATENATE(Tabela14[[#This Row],[CLASSE]],".",Tabela14[[#This Row],[GRUPO]],".",Tabela14[[#This Row],[SUBGRUPO]],".",Tabela14[[#This Row],[TÍTULO]],".",Tabela14[[#This Row],[SUBTÍTULO]],".",Tabela14[[#This Row],[ÍTEM]],".",Tabela14[[#This Row],[SUBÍTEM]])</f>
        <v>2.2.8.6.0.00.00</v>
      </c>
      <c r="I2685" s="11">
        <v>2022</v>
      </c>
      <c r="J2685" s="47" t="s">
        <v>5357</v>
      </c>
      <c r="K2685" s="29" t="s">
        <v>5358</v>
      </c>
      <c r="L2685" s="11" t="s">
        <v>32</v>
      </c>
      <c r="M2685" s="11"/>
      <c r="N2685" s="11" t="s">
        <v>1281</v>
      </c>
      <c r="O2685" s="11" t="s">
        <v>1281</v>
      </c>
    </row>
    <row r="2686" spans="1:15" ht="55.2">
      <c r="A2686" s="11" t="s">
        <v>3644</v>
      </c>
      <c r="B2686" s="11" t="s">
        <v>3644</v>
      </c>
      <c r="C2686" s="11" t="s">
        <v>3660</v>
      </c>
      <c r="D2686" s="11" t="s">
        <v>3653</v>
      </c>
      <c r="E2686" s="11" t="s">
        <v>3632</v>
      </c>
      <c r="F2686" s="11" t="s">
        <v>3634</v>
      </c>
      <c r="G2686" s="11" t="s">
        <v>3634</v>
      </c>
      <c r="H2686" s="25" t="str">
        <f>CONCATENATE(Tabela14[[#This Row],[CLASSE]],".",Tabela14[[#This Row],[GRUPO]],".",Tabela14[[#This Row],[SUBGRUPO]],".",Tabela14[[#This Row],[TÍTULO]],".",Tabela14[[#This Row],[SUBTÍTULO]],".",Tabela14[[#This Row],[ÍTEM]],".",Tabela14[[#This Row],[SUBÍTEM]])</f>
        <v>2.2.8.6.1.00.00</v>
      </c>
      <c r="I2686" s="11" t="s">
        <v>9221</v>
      </c>
      <c r="J2686" s="44" t="s">
        <v>9249</v>
      </c>
      <c r="K2686" s="45" t="s">
        <v>5358</v>
      </c>
      <c r="L2686" s="11" t="s">
        <v>32</v>
      </c>
      <c r="M2686" s="11"/>
      <c r="N2686" s="11" t="s">
        <v>1281</v>
      </c>
      <c r="O2686" s="11" t="s">
        <v>1281</v>
      </c>
    </row>
    <row r="2687" spans="1:15" ht="27.6">
      <c r="A2687" s="11" t="s">
        <v>3644</v>
      </c>
      <c r="B2687" s="11" t="s">
        <v>3644</v>
      </c>
      <c r="C2687" s="11" t="s">
        <v>3660</v>
      </c>
      <c r="D2687" s="11" t="s">
        <v>3653</v>
      </c>
      <c r="E2687" s="11" t="s">
        <v>3632</v>
      </c>
      <c r="F2687" s="11" t="s">
        <v>3635</v>
      </c>
      <c r="G2687" s="11" t="s">
        <v>3634</v>
      </c>
      <c r="H2687" s="25" t="str">
        <f>CONCATENATE(Tabela14[[#This Row],[CLASSE]],".",Tabela14[[#This Row],[GRUPO]],".",Tabela14[[#This Row],[SUBGRUPO]],".",Tabela14[[#This Row],[TÍTULO]],".",Tabela14[[#This Row],[SUBTÍTULO]],".",Tabela14[[#This Row],[ÍTEM]],".",Tabela14[[#This Row],[SUBÍTEM]])</f>
        <v>2.2.8.6.1.01.00</v>
      </c>
      <c r="I2687" s="11" t="s">
        <v>9221</v>
      </c>
      <c r="J2687" s="44" t="s">
        <v>9251</v>
      </c>
      <c r="K2687" s="44" t="s">
        <v>9252</v>
      </c>
      <c r="L2687" s="11" t="s">
        <v>32</v>
      </c>
      <c r="M2687" s="11" t="s">
        <v>1276</v>
      </c>
      <c r="N2687" s="11" t="s">
        <v>1277</v>
      </c>
      <c r="O2687" s="11" t="s">
        <v>1281</v>
      </c>
    </row>
    <row r="2688" spans="1:15" ht="41.4">
      <c r="A2688" s="11">
        <v>2</v>
      </c>
      <c r="B2688" s="11">
        <v>2</v>
      </c>
      <c r="C2688" s="11">
        <v>8</v>
      </c>
      <c r="D2688" s="11">
        <v>6</v>
      </c>
      <c r="E2688" s="11">
        <v>1</v>
      </c>
      <c r="F2688" s="11" t="s">
        <v>3636</v>
      </c>
      <c r="G2688" s="11" t="s">
        <v>3634</v>
      </c>
      <c r="H2688" s="39" t="str">
        <f>CONCATENATE(Tabela14[[#This Row],[CLASSE]],".",Tabela14[[#This Row],[GRUPO]],".",Tabela14[[#This Row],[SUBGRUPO]],".",Tabela14[[#This Row],[TÍTULO]],".",Tabela14[[#This Row],[SUBTÍTULO]],".",Tabela14[[#This Row],[ÍTEM]],".",Tabela14[[#This Row],[SUBÍTEM]])</f>
        <v>2.2.8.6.1.02.00</v>
      </c>
      <c r="I2688" s="11">
        <v>2022</v>
      </c>
      <c r="J2688" s="44" t="s">
        <v>5244</v>
      </c>
      <c r="K2688" s="44" t="s">
        <v>5245</v>
      </c>
      <c r="L2688" s="11" t="s">
        <v>32</v>
      </c>
      <c r="M2688" s="11" t="s">
        <v>1276</v>
      </c>
      <c r="N2688" s="11" t="s">
        <v>1277</v>
      </c>
      <c r="O2688" s="11" t="s">
        <v>1281</v>
      </c>
    </row>
    <row r="2689" spans="1:15" ht="27.6">
      <c r="A2689" s="11">
        <v>2</v>
      </c>
      <c r="B2689" s="11">
        <v>2</v>
      </c>
      <c r="C2689" s="11">
        <v>8</v>
      </c>
      <c r="D2689" s="11">
        <v>6</v>
      </c>
      <c r="E2689" s="11">
        <v>1</v>
      </c>
      <c r="F2689" s="11" t="s">
        <v>3638</v>
      </c>
      <c r="G2689" s="11" t="s">
        <v>3634</v>
      </c>
      <c r="H2689" s="39" t="str">
        <f>CONCATENATE(Tabela14[[#This Row],[CLASSE]],".",Tabela14[[#This Row],[GRUPO]],".",Tabela14[[#This Row],[SUBGRUPO]],".",Tabela14[[#This Row],[TÍTULO]],".",Tabela14[[#This Row],[SUBTÍTULO]],".",Tabela14[[#This Row],[ÍTEM]],".",Tabela14[[#This Row],[SUBÍTEM]])</f>
        <v>2.2.8.6.1.03.00</v>
      </c>
      <c r="I2689" s="11">
        <v>2022</v>
      </c>
      <c r="J2689" s="47" t="s">
        <v>7129</v>
      </c>
      <c r="K2689" s="29" t="s">
        <v>7176</v>
      </c>
      <c r="L2689" s="11" t="s">
        <v>32</v>
      </c>
      <c r="M2689" s="11" t="s">
        <v>1276</v>
      </c>
      <c r="N2689" s="11" t="s">
        <v>1277</v>
      </c>
      <c r="O2689" s="11" t="s">
        <v>1281</v>
      </c>
    </row>
    <row r="2690" spans="1:15" ht="27.6">
      <c r="A2690" s="11" t="s">
        <v>3644</v>
      </c>
      <c r="B2690" s="11" t="s">
        <v>3644</v>
      </c>
      <c r="C2690" s="11" t="s">
        <v>3660</v>
      </c>
      <c r="D2690" s="11" t="s">
        <v>3653</v>
      </c>
      <c r="E2690" s="11" t="s">
        <v>3632</v>
      </c>
      <c r="F2690" s="11" t="s">
        <v>3643</v>
      </c>
      <c r="G2690" s="11" t="s">
        <v>3634</v>
      </c>
      <c r="H2690" s="39" t="str">
        <f>CONCATENATE(Tabela14[[#This Row],[CLASSE]],".",Tabela14[[#This Row],[GRUPO]],".",Tabela14[[#This Row],[SUBGRUPO]],".",Tabela14[[#This Row],[TÍTULO]],".",Tabela14[[#This Row],[SUBTÍTULO]],".",Tabela14[[#This Row],[ÍTEM]],".",Tabela14[[#This Row],[SUBÍTEM]])</f>
        <v>2.2.8.6.1.99.00</v>
      </c>
      <c r="I2690" s="11">
        <v>2022</v>
      </c>
      <c r="J2690" s="44" t="s">
        <v>7848</v>
      </c>
      <c r="K2690" s="44" t="s">
        <v>9390</v>
      </c>
      <c r="L2690" s="10" t="s">
        <v>32</v>
      </c>
      <c r="M2690" s="10" t="s">
        <v>1276</v>
      </c>
      <c r="N2690" s="11" t="s">
        <v>1277</v>
      </c>
      <c r="O2690" s="11" t="s">
        <v>1281</v>
      </c>
    </row>
    <row r="2691" spans="1:15" ht="27.6">
      <c r="A2691" s="11" t="s">
        <v>3644</v>
      </c>
      <c r="B2691" s="11" t="s">
        <v>3644</v>
      </c>
      <c r="C2691" s="11" t="s">
        <v>3660</v>
      </c>
      <c r="D2691" s="11" t="s">
        <v>3660</v>
      </c>
      <c r="E2691" s="11" t="s">
        <v>3633</v>
      </c>
      <c r="F2691" s="11" t="s">
        <v>3634</v>
      </c>
      <c r="G2691" s="11" t="s">
        <v>3634</v>
      </c>
      <c r="H2691" s="39" t="str">
        <f>CONCATENATE(Tabela14[[#This Row],[CLASSE]],".",Tabela14[[#This Row],[GRUPO]],".",Tabela14[[#This Row],[SUBGRUPO]],".",Tabela14[[#This Row],[TÍTULO]],".",Tabela14[[#This Row],[SUBTÍTULO]],".",Tabela14[[#This Row],[ÍTEM]],".",Tabela14[[#This Row],[SUBÍTEM]])</f>
        <v>2.2.8.8.0.00.00</v>
      </c>
      <c r="I2691" s="11">
        <v>2022</v>
      </c>
      <c r="J2691" s="47" t="s">
        <v>275</v>
      </c>
      <c r="K2691" s="29" t="s">
        <v>3081</v>
      </c>
      <c r="L2691" s="11" t="s">
        <v>32</v>
      </c>
      <c r="M2691" s="11"/>
      <c r="N2691" s="11" t="s">
        <v>1281</v>
      </c>
      <c r="O2691" s="11" t="s">
        <v>1281</v>
      </c>
    </row>
    <row r="2692" spans="1:15" ht="41.4">
      <c r="A2692" s="11" t="s">
        <v>3644</v>
      </c>
      <c r="B2692" s="11" t="s">
        <v>3644</v>
      </c>
      <c r="C2692" s="11" t="s">
        <v>3660</v>
      </c>
      <c r="D2692" s="11" t="s">
        <v>3660</v>
      </c>
      <c r="E2692" s="11" t="s">
        <v>3632</v>
      </c>
      <c r="F2692" s="11" t="s">
        <v>3634</v>
      </c>
      <c r="G2692" s="11" t="s">
        <v>3634</v>
      </c>
      <c r="H2692" s="39" t="str">
        <f>CONCATENATE(Tabela14[[#This Row],[CLASSE]],".",Tabela14[[#This Row],[GRUPO]],".",Tabela14[[#This Row],[SUBGRUPO]],".",Tabela14[[#This Row],[TÍTULO]],".",Tabela14[[#This Row],[SUBTÍTULO]],".",Tabela14[[#This Row],[ÍTEM]],".",Tabela14[[#This Row],[SUBÍTEM]])</f>
        <v>2.2.8.8.1.00.00</v>
      </c>
      <c r="I2692" s="11">
        <v>2022</v>
      </c>
      <c r="J2692" s="47" t="s">
        <v>276</v>
      </c>
      <c r="K2692" s="29" t="s">
        <v>5359</v>
      </c>
      <c r="L2692" s="11" t="s">
        <v>32</v>
      </c>
      <c r="M2692" s="11"/>
      <c r="N2692" s="11" t="s">
        <v>1281</v>
      </c>
      <c r="O2692" s="11" t="s">
        <v>1281</v>
      </c>
    </row>
    <row r="2693" spans="1:15" ht="41.4">
      <c r="A2693" s="11" t="s">
        <v>3644</v>
      </c>
      <c r="B2693" s="11" t="s">
        <v>3644</v>
      </c>
      <c r="C2693" s="11" t="s">
        <v>3660</v>
      </c>
      <c r="D2693" s="11" t="s">
        <v>3660</v>
      </c>
      <c r="E2693" s="11" t="s">
        <v>3632</v>
      </c>
      <c r="F2693" s="11" t="s">
        <v>3635</v>
      </c>
      <c r="G2693" s="11" t="s">
        <v>3634</v>
      </c>
      <c r="H2693" s="39" t="str">
        <f>CONCATENATE(Tabela14[[#This Row],[CLASSE]],".",Tabela14[[#This Row],[GRUPO]],".",Tabela14[[#This Row],[SUBGRUPO]],".",Tabela14[[#This Row],[TÍTULO]],".",Tabela14[[#This Row],[SUBTÍTULO]],".",Tabela14[[#This Row],[ÍTEM]],".",Tabela14[[#This Row],[SUBÍTEM]])</f>
        <v>2.2.8.8.1.01.00</v>
      </c>
      <c r="I2693" s="11">
        <v>2022</v>
      </c>
      <c r="J2693" s="63" t="s">
        <v>3739</v>
      </c>
      <c r="K2693" s="29" t="s">
        <v>3834</v>
      </c>
      <c r="L2693" s="11" t="s">
        <v>32</v>
      </c>
      <c r="M2693" s="11" t="s">
        <v>2601</v>
      </c>
      <c r="N2693" s="11" t="s">
        <v>1281</v>
      </c>
      <c r="O2693" s="11" t="s">
        <v>1281</v>
      </c>
    </row>
    <row r="2694" spans="1:15" ht="41.4">
      <c r="A2694" s="11" t="s">
        <v>3644</v>
      </c>
      <c r="B2694" s="11" t="s">
        <v>3644</v>
      </c>
      <c r="C2694" s="11" t="s">
        <v>3660</v>
      </c>
      <c r="D2694" s="11" t="s">
        <v>3660</v>
      </c>
      <c r="E2694" s="11" t="s">
        <v>3632</v>
      </c>
      <c r="F2694" s="11" t="s">
        <v>3635</v>
      </c>
      <c r="G2694" s="11" t="s">
        <v>3638</v>
      </c>
      <c r="H2694" s="39" t="str">
        <f>CONCATENATE(Tabela14[[#This Row],[CLASSE]],".",Tabela14[[#This Row],[GRUPO]],".",Tabela14[[#This Row],[SUBGRUPO]],".",Tabela14[[#This Row],[TÍTULO]],".",Tabela14[[#This Row],[SUBTÍTULO]],".",Tabela14[[#This Row],[ÍTEM]],".",Tabela14[[#This Row],[SUBÍTEM]])</f>
        <v>2.2.8.8.1.01.03</v>
      </c>
      <c r="I2694" s="11">
        <v>2022</v>
      </c>
      <c r="J2694" s="63" t="s">
        <v>2178</v>
      </c>
      <c r="K2694" s="29" t="s">
        <v>3836</v>
      </c>
      <c r="L2694" s="11" t="s">
        <v>32</v>
      </c>
      <c r="M2694" s="11" t="s">
        <v>1324</v>
      </c>
      <c r="N2694" s="11" t="s">
        <v>1277</v>
      </c>
      <c r="O2694" s="11" t="s">
        <v>1281</v>
      </c>
    </row>
    <row r="2695" spans="1:15" ht="41.4">
      <c r="A2695" s="11" t="s">
        <v>3644</v>
      </c>
      <c r="B2695" s="11" t="s">
        <v>3644</v>
      </c>
      <c r="C2695" s="11" t="s">
        <v>3660</v>
      </c>
      <c r="D2695" s="11" t="s">
        <v>3660</v>
      </c>
      <c r="E2695" s="11" t="s">
        <v>3632</v>
      </c>
      <c r="F2695" s="11" t="s">
        <v>3635</v>
      </c>
      <c r="G2695" s="11" t="s">
        <v>3649</v>
      </c>
      <c r="H2695" s="39" t="str">
        <f>CONCATENATE(Tabela14[[#This Row],[CLASSE]],".",Tabela14[[#This Row],[GRUPO]],".",Tabela14[[#This Row],[SUBGRUPO]],".",Tabela14[[#This Row],[TÍTULO]],".",Tabela14[[#This Row],[SUBTÍTULO]],".",Tabela14[[#This Row],[ÍTEM]],".",Tabela14[[#This Row],[SUBÍTEM]])</f>
        <v>2.2.8.8.1.01.05</v>
      </c>
      <c r="I2695" s="11">
        <v>2022</v>
      </c>
      <c r="J2695" s="44" t="s">
        <v>9372</v>
      </c>
      <c r="K2695" s="45" t="s">
        <v>9373</v>
      </c>
      <c r="L2695" s="11" t="s">
        <v>32</v>
      </c>
      <c r="M2695" s="11" t="s">
        <v>1324</v>
      </c>
      <c r="N2695" s="11" t="s">
        <v>1277</v>
      </c>
      <c r="O2695" s="11" t="s">
        <v>1281</v>
      </c>
    </row>
    <row r="2696" spans="1:15" ht="27.6">
      <c r="A2696" s="11" t="s">
        <v>3644</v>
      </c>
      <c r="B2696" s="11" t="s">
        <v>3644</v>
      </c>
      <c r="C2696" s="11" t="s">
        <v>3660</v>
      </c>
      <c r="D2696" s="11" t="s">
        <v>3660</v>
      </c>
      <c r="E2696" s="11" t="s">
        <v>3632</v>
      </c>
      <c r="F2696" s="11" t="s">
        <v>3635</v>
      </c>
      <c r="G2696" s="11" t="s">
        <v>3655</v>
      </c>
      <c r="H2696" s="39" t="str">
        <f>CONCATENATE(Tabela14[[#This Row],[CLASSE]],".",Tabela14[[#This Row],[GRUPO]],".",Tabela14[[#This Row],[SUBGRUPO]],".",Tabela14[[#This Row],[TÍTULO]],".",Tabela14[[#This Row],[SUBTÍTULO]],".",Tabela14[[#This Row],[ÍTEM]],".",Tabela14[[#This Row],[SUBÍTEM]])</f>
        <v>2.2.8.8.1.01.10</v>
      </c>
      <c r="I2696" s="11">
        <v>2022</v>
      </c>
      <c r="J2696" s="63" t="s">
        <v>5253</v>
      </c>
      <c r="K2696" s="29" t="s">
        <v>3839</v>
      </c>
      <c r="L2696" s="11" t="s">
        <v>32</v>
      </c>
      <c r="M2696" s="11" t="s">
        <v>1324</v>
      </c>
      <c r="N2696" s="11" t="s">
        <v>1277</v>
      </c>
      <c r="O2696" s="11" t="s">
        <v>1281</v>
      </c>
    </row>
    <row r="2697" spans="1:15" ht="27.6">
      <c r="A2697" s="11" t="s">
        <v>3644</v>
      </c>
      <c r="B2697" s="11" t="s">
        <v>3644</v>
      </c>
      <c r="C2697" s="11" t="s">
        <v>3660</v>
      </c>
      <c r="D2697" s="11" t="s">
        <v>3660</v>
      </c>
      <c r="E2697" s="11" t="s">
        <v>3632</v>
      </c>
      <c r="F2697" s="11" t="s">
        <v>3635</v>
      </c>
      <c r="G2697" s="11" t="s">
        <v>3656</v>
      </c>
      <c r="H2697" s="39" t="str">
        <f>CONCATENATE(Tabela14[[#This Row],[CLASSE]],".",Tabela14[[#This Row],[GRUPO]],".",Tabela14[[#This Row],[SUBGRUPO]],".",Tabela14[[#This Row],[TÍTULO]],".",Tabela14[[#This Row],[SUBTÍTULO]],".",Tabela14[[#This Row],[ÍTEM]],".",Tabela14[[#This Row],[SUBÍTEM]])</f>
        <v>2.2.8.8.1.01.11</v>
      </c>
      <c r="I2697" s="11">
        <v>2022</v>
      </c>
      <c r="J2697" s="63" t="s">
        <v>5254</v>
      </c>
      <c r="K2697" s="29" t="s">
        <v>3840</v>
      </c>
      <c r="L2697" s="11" t="s">
        <v>32</v>
      </c>
      <c r="M2697" s="11" t="s">
        <v>1324</v>
      </c>
      <c r="N2697" s="11" t="s">
        <v>1277</v>
      </c>
      <c r="O2697" s="11" t="s">
        <v>1281</v>
      </c>
    </row>
    <row r="2698" spans="1:15" ht="27.6">
      <c r="A2698" s="11" t="s">
        <v>3644</v>
      </c>
      <c r="B2698" s="11" t="s">
        <v>3644</v>
      </c>
      <c r="C2698" s="11" t="s">
        <v>3660</v>
      </c>
      <c r="D2698" s="11" t="s">
        <v>3660</v>
      </c>
      <c r="E2698" s="11" t="s">
        <v>3632</v>
      </c>
      <c r="F2698" s="11" t="s">
        <v>3635</v>
      </c>
      <c r="G2698" s="11" t="s">
        <v>3658</v>
      </c>
      <c r="H2698" s="39" t="str">
        <f>CONCATENATE(Tabela14[[#This Row],[CLASSE]],".",Tabela14[[#This Row],[GRUPO]],".",Tabela14[[#This Row],[SUBGRUPO]],".",Tabela14[[#This Row],[TÍTULO]],".",Tabela14[[#This Row],[SUBTÍTULO]],".",Tabela14[[#This Row],[ÍTEM]],".",Tabela14[[#This Row],[SUBÍTEM]])</f>
        <v>2.2.8.8.1.01.13</v>
      </c>
      <c r="I2698" s="11">
        <v>2022</v>
      </c>
      <c r="J2698" s="63" t="s">
        <v>3740</v>
      </c>
      <c r="K2698" s="29" t="s">
        <v>3842</v>
      </c>
      <c r="L2698" s="11" t="s">
        <v>32</v>
      </c>
      <c r="M2698" s="11" t="s">
        <v>1324</v>
      </c>
      <c r="N2698" s="11" t="s">
        <v>1277</v>
      </c>
      <c r="O2698" s="11" t="s">
        <v>1281</v>
      </c>
    </row>
    <row r="2699" spans="1:15" ht="27.6">
      <c r="A2699" s="11" t="s">
        <v>3644</v>
      </c>
      <c r="B2699" s="11" t="s">
        <v>3644</v>
      </c>
      <c r="C2699" s="11" t="s">
        <v>3660</v>
      </c>
      <c r="D2699" s="11" t="s">
        <v>3660</v>
      </c>
      <c r="E2699" s="11" t="s">
        <v>3632</v>
      </c>
      <c r="F2699" s="11" t="s">
        <v>3635</v>
      </c>
      <c r="G2699" s="11" t="s">
        <v>3659</v>
      </c>
      <c r="H2699" s="39" t="str">
        <f>CONCATENATE(Tabela14[[#This Row],[CLASSE]],".",Tabela14[[#This Row],[GRUPO]],".",Tabela14[[#This Row],[SUBGRUPO]],".",Tabela14[[#This Row],[TÍTULO]],".",Tabela14[[#This Row],[SUBTÍTULO]],".",Tabela14[[#This Row],[ÍTEM]],".",Tabela14[[#This Row],[SUBÍTEM]])</f>
        <v>2.2.8.8.1.01.14</v>
      </c>
      <c r="I2699" s="11">
        <v>2022</v>
      </c>
      <c r="J2699" s="63" t="s">
        <v>3741</v>
      </c>
      <c r="K2699" s="29" t="s">
        <v>5256</v>
      </c>
      <c r="L2699" s="11" t="s">
        <v>32</v>
      </c>
      <c r="M2699" s="11" t="s">
        <v>1324</v>
      </c>
      <c r="N2699" s="11" t="s">
        <v>1277</v>
      </c>
      <c r="O2699" s="11" t="s">
        <v>1281</v>
      </c>
    </row>
    <row r="2700" spans="1:15" ht="41.4">
      <c r="A2700" s="11" t="s">
        <v>3644</v>
      </c>
      <c r="B2700" s="11" t="s">
        <v>3644</v>
      </c>
      <c r="C2700" s="11" t="s">
        <v>3660</v>
      </c>
      <c r="D2700" s="11" t="s">
        <v>3660</v>
      </c>
      <c r="E2700" s="11" t="s">
        <v>3632</v>
      </c>
      <c r="F2700" s="11" t="s">
        <v>3635</v>
      </c>
      <c r="G2700" s="11" t="s">
        <v>3661</v>
      </c>
      <c r="H2700" s="39" t="str">
        <f>CONCATENATE(Tabela14[[#This Row],[CLASSE]],".",Tabela14[[#This Row],[GRUPO]],".",Tabela14[[#This Row],[SUBGRUPO]],".",Tabela14[[#This Row],[TÍTULO]],".",Tabela14[[#This Row],[SUBTÍTULO]],".",Tabela14[[#This Row],[ÍTEM]],".",Tabela14[[#This Row],[SUBÍTEM]])</f>
        <v>2.2.8.8.1.01.15</v>
      </c>
      <c r="I2700" s="11">
        <v>2022</v>
      </c>
      <c r="J2700" s="63" t="s">
        <v>3742</v>
      </c>
      <c r="K2700" s="29" t="s">
        <v>7298</v>
      </c>
      <c r="L2700" s="11" t="s">
        <v>32</v>
      </c>
      <c r="M2700" s="11" t="s">
        <v>1324</v>
      </c>
      <c r="N2700" s="11" t="s">
        <v>1277</v>
      </c>
      <c r="O2700" s="11" t="s">
        <v>1281</v>
      </c>
    </row>
    <row r="2701" spans="1:15" ht="41.4">
      <c r="A2701" s="11" t="s">
        <v>3644</v>
      </c>
      <c r="B2701" s="11" t="s">
        <v>3644</v>
      </c>
      <c r="C2701" s="11" t="s">
        <v>3660</v>
      </c>
      <c r="D2701" s="11" t="s">
        <v>3660</v>
      </c>
      <c r="E2701" s="11" t="s">
        <v>3632</v>
      </c>
      <c r="F2701" s="11" t="s">
        <v>3635</v>
      </c>
      <c r="G2701" s="11" t="s">
        <v>3662</v>
      </c>
      <c r="H2701" s="39" t="str">
        <f>CONCATENATE(Tabela14[[#This Row],[CLASSE]],".",Tabela14[[#This Row],[GRUPO]],".",Tabela14[[#This Row],[SUBGRUPO]],".",Tabela14[[#This Row],[TÍTULO]],".",Tabela14[[#This Row],[SUBTÍTULO]],".",Tabela14[[#This Row],[ÍTEM]],".",Tabela14[[#This Row],[SUBÍTEM]])</f>
        <v>2.2.8.8.1.01.16</v>
      </c>
      <c r="I2701" s="11">
        <v>2022</v>
      </c>
      <c r="J2701" s="63" t="s">
        <v>2184</v>
      </c>
      <c r="K2701" s="29" t="s">
        <v>5257</v>
      </c>
      <c r="L2701" s="11" t="s">
        <v>32</v>
      </c>
      <c r="M2701" s="11" t="s">
        <v>1324</v>
      </c>
      <c r="N2701" s="11" t="s">
        <v>1277</v>
      </c>
      <c r="O2701" s="11" t="s">
        <v>1281</v>
      </c>
    </row>
    <row r="2702" spans="1:15" ht="27.6">
      <c r="A2702" s="11" t="s">
        <v>3644</v>
      </c>
      <c r="B2702" s="11" t="s">
        <v>3644</v>
      </c>
      <c r="C2702" s="11" t="s">
        <v>3660</v>
      </c>
      <c r="D2702" s="11" t="s">
        <v>3660</v>
      </c>
      <c r="E2702" s="11" t="s">
        <v>3632</v>
      </c>
      <c r="F2702" s="11" t="s">
        <v>3635</v>
      </c>
      <c r="G2702" s="11" t="s">
        <v>3663</v>
      </c>
      <c r="H2702" s="39" t="str">
        <f>CONCATENATE(Tabela14[[#This Row],[CLASSE]],".",Tabela14[[#This Row],[GRUPO]],".",Tabela14[[#This Row],[SUBGRUPO]],".",Tabela14[[#This Row],[TÍTULO]],".",Tabela14[[#This Row],[SUBTÍTULO]],".",Tabela14[[#This Row],[ÍTEM]],".",Tabela14[[#This Row],[SUBÍTEM]])</f>
        <v>2.2.8.8.1.01.17</v>
      </c>
      <c r="I2702" s="11">
        <v>2022</v>
      </c>
      <c r="J2702" s="63" t="s">
        <v>2185</v>
      </c>
      <c r="K2702" s="29" t="s">
        <v>3843</v>
      </c>
      <c r="L2702" s="11" t="s">
        <v>32</v>
      </c>
      <c r="M2702" s="11" t="s">
        <v>1324</v>
      </c>
      <c r="N2702" s="11" t="s">
        <v>1277</v>
      </c>
      <c r="O2702" s="11" t="s">
        <v>1281</v>
      </c>
    </row>
    <row r="2703" spans="1:15" ht="27.6">
      <c r="A2703" s="11" t="s">
        <v>3644</v>
      </c>
      <c r="B2703" s="11" t="s">
        <v>3644</v>
      </c>
      <c r="C2703" s="11" t="s">
        <v>3660</v>
      </c>
      <c r="D2703" s="11" t="s">
        <v>3660</v>
      </c>
      <c r="E2703" s="11" t="s">
        <v>3632</v>
      </c>
      <c r="F2703" s="11" t="s">
        <v>3635</v>
      </c>
      <c r="G2703" s="11" t="s">
        <v>3643</v>
      </c>
      <c r="H2703" s="39" t="str">
        <f>CONCATENATE(Tabela14[[#This Row],[CLASSE]],".",Tabela14[[#This Row],[GRUPO]],".",Tabela14[[#This Row],[SUBGRUPO]],".",Tabela14[[#This Row],[TÍTULO]],".",Tabela14[[#This Row],[SUBTÍTULO]],".",Tabela14[[#This Row],[ÍTEM]],".",Tabela14[[#This Row],[SUBÍTEM]])</f>
        <v>2.2.8.8.1.01.99</v>
      </c>
      <c r="I2703" s="11">
        <v>2022</v>
      </c>
      <c r="J2703" s="63" t="s">
        <v>5258</v>
      </c>
      <c r="K2703" s="29" t="s">
        <v>3844</v>
      </c>
      <c r="L2703" s="11" t="s">
        <v>32</v>
      </c>
      <c r="M2703" s="11" t="s">
        <v>1324</v>
      </c>
      <c r="N2703" s="11" t="s">
        <v>1277</v>
      </c>
      <c r="O2703" s="11" t="s">
        <v>1281</v>
      </c>
    </row>
    <row r="2704" spans="1:15" ht="41.4">
      <c r="A2704" s="11" t="s">
        <v>3644</v>
      </c>
      <c r="B2704" s="11" t="s">
        <v>3644</v>
      </c>
      <c r="C2704" s="11" t="s">
        <v>3660</v>
      </c>
      <c r="D2704" s="11" t="s">
        <v>3660</v>
      </c>
      <c r="E2704" s="11" t="s">
        <v>3632</v>
      </c>
      <c r="F2704" s="11" t="s">
        <v>3636</v>
      </c>
      <c r="G2704" s="11" t="s">
        <v>3634</v>
      </c>
      <c r="H2704" s="39" t="str">
        <f>CONCATENATE(Tabela14[[#This Row],[CLASSE]],".",Tabela14[[#This Row],[GRUPO]],".",Tabela14[[#This Row],[SUBGRUPO]],".",Tabela14[[#This Row],[TÍTULO]],".",Tabela14[[#This Row],[SUBTÍTULO]],".",Tabela14[[#This Row],[ÍTEM]],".",Tabela14[[#This Row],[SUBÍTEM]])</f>
        <v>2.2.8.8.1.02.00</v>
      </c>
      <c r="I2704" s="11">
        <v>2022</v>
      </c>
      <c r="J2704" s="63" t="s">
        <v>1853</v>
      </c>
      <c r="K2704" s="29" t="s">
        <v>3845</v>
      </c>
      <c r="L2704" s="11" t="s">
        <v>32</v>
      </c>
      <c r="M2704" s="11" t="s">
        <v>1324</v>
      </c>
      <c r="N2704" s="11" t="s">
        <v>1277</v>
      </c>
      <c r="O2704" s="11" t="s">
        <v>1281</v>
      </c>
    </row>
    <row r="2705" spans="1:15" ht="27.6">
      <c r="A2705" s="11" t="s">
        <v>3644</v>
      </c>
      <c r="B2705" s="11" t="s">
        <v>3644</v>
      </c>
      <c r="C2705" s="11" t="s">
        <v>3660</v>
      </c>
      <c r="D2705" s="11" t="s">
        <v>3660</v>
      </c>
      <c r="E2705" s="11" t="s">
        <v>3632</v>
      </c>
      <c r="F2705" s="11" t="s">
        <v>3638</v>
      </c>
      <c r="G2705" s="11" t="s">
        <v>3634</v>
      </c>
      <c r="H2705" s="39" t="str">
        <f>CONCATENATE(Tabela14[[#This Row],[CLASSE]],".",Tabela14[[#This Row],[GRUPO]],".",Tabela14[[#This Row],[SUBGRUPO]],".",Tabela14[[#This Row],[TÍTULO]],".",Tabela14[[#This Row],[SUBTÍTULO]],".",Tabela14[[#This Row],[ÍTEM]],".",Tabela14[[#This Row],[SUBÍTEM]])</f>
        <v>2.2.8.8.1.03.00</v>
      </c>
      <c r="I2705" s="11">
        <v>2022</v>
      </c>
      <c r="J2705" s="63" t="s">
        <v>5259</v>
      </c>
      <c r="K2705" s="29" t="s">
        <v>3846</v>
      </c>
      <c r="L2705" s="11" t="s">
        <v>32</v>
      </c>
      <c r="M2705" s="11" t="s">
        <v>2601</v>
      </c>
      <c r="N2705" s="11" t="s">
        <v>1281</v>
      </c>
      <c r="O2705" s="11" t="s">
        <v>1281</v>
      </c>
    </row>
    <row r="2706" spans="1:15">
      <c r="A2706" s="11" t="s">
        <v>3644</v>
      </c>
      <c r="B2706" s="11" t="s">
        <v>3644</v>
      </c>
      <c r="C2706" s="11" t="s">
        <v>3660</v>
      </c>
      <c r="D2706" s="11" t="s">
        <v>3660</v>
      </c>
      <c r="E2706" s="11" t="s">
        <v>3632</v>
      </c>
      <c r="F2706" s="11" t="s">
        <v>3638</v>
      </c>
      <c r="G2706" s="11" t="s">
        <v>3635</v>
      </c>
      <c r="H2706" s="39" t="str">
        <f>CONCATENATE(Tabela14[[#This Row],[CLASSE]],".",Tabela14[[#This Row],[GRUPO]],".",Tabela14[[#This Row],[SUBGRUPO]],".",Tabela14[[#This Row],[TÍTULO]],".",Tabela14[[#This Row],[SUBTÍTULO]],".",Tabela14[[#This Row],[ÍTEM]],".",Tabela14[[#This Row],[SUBÍTEM]])</f>
        <v>2.2.8.8.1.03.01</v>
      </c>
      <c r="I2706" s="11">
        <v>2022</v>
      </c>
      <c r="J2706" s="63" t="s">
        <v>5260</v>
      </c>
      <c r="K2706" s="29" t="s">
        <v>3847</v>
      </c>
      <c r="L2706" s="11" t="s">
        <v>32</v>
      </c>
      <c r="M2706" s="11" t="s">
        <v>1324</v>
      </c>
      <c r="N2706" s="11" t="s">
        <v>1277</v>
      </c>
      <c r="O2706" s="11" t="s">
        <v>1281</v>
      </c>
    </row>
    <row r="2707" spans="1:15" ht="41.4">
      <c r="A2707" s="11" t="s">
        <v>3644</v>
      </c>
      <c r="B2707" s="11" t="s">
        <v>3644</v>
      </c>
      <c r="C2707" s="11" t="s">
        <v>3660</v>
      </c>
      <c r="D2707" s="11" t="s">
        <v>3660</v>
      </c>
      <c r="E2707" s="11" t="s">
        <v>3632</v>
      </c>
      <c r="F2707" s="11" t="s">
        <v>3638</v>
      </c>
      <c r="G2707" s="11" t="s">
        <v>3636</v>
      </c>
      <c r="H2707" s="39" t="str">
        <f>CONCATENATE(Tabela14[[#This Row],[CLASSE]],".",Tabela14[[#This Row],[GRUPO]],".",Tabela14[[#This Row],[SUBGRUPO]],".",Tabela14[[#This Row],[TÍTULO]],".",Tabela14[[#This Row],[SUBTÍTULO]],".",Tabela14[[#This Row],[ÍTEM]],".",Tabela14[[#This Row],[SUBÍTEM]])</f>
        <v>2.2.8.8.1.03.02</v>
      </c>
      <c r="I2707" s="11">
        <v>2022</v>
      </c>
      <c r="J2707" s="63" t="s">
        <v>5261</v>
      </c>
      <c r="K2707" s="29" t="s">
        <v>5262</v>
      </c>
      <c r="L2707" s="11" t="s">
        <v>32</v>
      </c>
      <c r="M2707" s="11" t="s">
        <v>1324</v>
      </c>
      <c r="N2707" s="11" t="s">
        <v>1277</v>
      </c>
      <c r="O2707" s="11" t="s">
        <v>1281</v>
      </c>
    </row>
    <row r="2708" spans="1:15" ht="27.6">
      <c r="A2708" s="11" t="s">
        <v>3644</v>
      </c>
      <c r="B2708" s="11" t="s">
        <v>3644</v>
      </c>
      <c r="C2708" s="11" t="s">
        <v>3660</v>
      </c>
      <c r="D2708" s="11" t="s">
        <v>3660</v>
      </c>
      <c r="E2708" s="11" t="s">
        <v>3632</v>
      </c>
      <c r="F2708" s="11" t="s">
        <v>3639</v>
      </c>
      <c r="G2708" s="11" t="s">
        <v>3634</v>
      </c>
      <c r="H2708" s="39" t="str">
        <f>CONCATENATE(Tabela14[[#This Row],[CLASSE]],".",Tabela14[[#This Row],[GRUPO]],".",Tabela14[[#This Row],[SUBGRUPO]],".",Tabela14[[#This Row],[TÍTULO]],".",Tabela14[[#This Row],[SUBTÍTULO]],".",Tabela14[[#This Row],[ÍTEM]],".",Tabela14[[#This Row],[SUBÍTEM]])</f>
        <v>2.2.8.8.1.04.00</v>
      </c>
      <c r="I2708" s="11">
        <v>2022</v>
      </c>
      <c r="J2708" s="63" t="s">
        <v>5263</v>
      </c>
      <c r="K2708" s="29" t="s">
        <v>3848</v>
      </c>
      <c r="L2708" s="11" t="s">
        <v>32</v>
      </c>
      <c r="M2708" s="11"/>
      <c r="N2708" s="11" t="s">
        <v>1281</v>
      </c>
      <c r="O2708" s="11" t="s">
        <v>1281</v>
      </c>
    </row>
    <row r="2709" spans="1:15" ht="27.6">
      <c r="A2709" s="11" t="s">
        <v>3644</v>
      </c>
      <c r="B2709" s="11" t="s">
        <v>3644</v>
      </c>
      <c r="C2709" s="11" t="s">
        <v>3660</v>
      </c>
      <c r="D2709" s="11" t="s">
        <v>3660</v>
      </c>
      <c r="E2709" s="11" t="s">
        <v>3632</v>
      </c>
      <c r="F2709" s="11" t="s">
        <v>3639</v>
      </c>
      <c r="G2709" s="11" t="s">
        <v>3635</v>
      </c>
      <c r="H2709" s="39" t="str">
        <f>CONCATENATE(Tabela14[[#This Row],[CLASSE]],".",Tabela14[[#This Row],[GRUPO]],".",Tabela14[[#This Row],[SUBGRUPO]],".",Tabela14[[#This Row],[TÍTULO]],".",Tabela14[[#This Row],[SUBTÍTULO]],".",Tabela14[[#This Row],[ÍTEM]],".",Tabela14[[#This Row],[SUBÍTEM]])</f>
        <v>2.2.8.8.1.04.01</v>
      </c>
      <c r="I2709" s="11">
        <v>2022</v>
      </c>
      <c r="J2709" s="63" t="s">
        <v>5264</v>
      </c>
      <c r="K2709" s="29" t="s">
        <v>3849</v>
      </c>
      <c r="L2709" s="11" t="s">
        <v>32</v>
      </c>
      <c r="M2709" s="11" t="s">
        <v>1324</v>
      </c>
      <c r="N2709" s="11" t="s">
        <v>1277</v>
      </c>
      <c r="O2709" s="11" t="s">
        <v>1281</v>
      </c>
    </row>
    <row r="2710" spans="1:15" ht="41.4">
      <c r="A2710" s="11" t="s">
        <v>3644</v>
      </c>
      <c r="B2710" s="11" t="s">
        <v>3644</v>
      </c>
      <c r="C2710" s="11" t="s">
        <v>3660</v>
      </c>
      <c r="D2710" s="11" t="s">
        <v>3660</v>
      </c>
      <c r="E2710" s="11" t="s">
        <v>3632</v>
      </c>
      <c r="F2710" s="11" t="s">
        <v>3639</v>
      </c>
      <c r="G2710" s="11" t="s">
        <v>3636</v>
      </c>
      <c r="H2710" s="39" t="str">
        <f>CONCATENATE(Tabela14[[#This Row],[CLASSE]],".",Tabela14[[#This Row],[GRUPO]],".",Tabela14[[#This Row],[SUBGRUPO]],".",Tabela14[[#This Row],[TÍTULO]],".",Tabela14[[#This Row],[SUBTÍTULO]],".",Tabela14[[#This Row],[ÍTEM]],".",Tabela14[[#This Row],[SUBÍTEM]])</f>
        <v>2.2.8.8.1.04.02</v>
      </c>
      <c r="I2710" s="11">
        <v>2022</v>
      </c>
      <c r="J2710" s="63" t="s">
        <v>5265</v>
      </c>
      <c r="K2710" s="29" t="s">
        <v>3850</v>
      </c>
      <c r="L2710" s="11" t="s">
        <v>32</v>
      </c>
      <c r="M2710" s="11" t="s">
        <v>1324</v>
      </c>
      <c r="N2710" s="11" t="s">
        <v>1277</v>
      </c>
      <c r="O2710" s="11" t="s">
        <v>1281</v>
      </c>
    </row>
    <row r="2711" spans="1:15" ht="27.6">
      <c r="A2711" s="11" t="s">
        <v>3644</v>
      </c>
      <c r="B2711" s="11" t="s">
        <v>3644</v>
      </c>
      <c r="C2711" s="11" t="s">
        <v>3660</v>
      </c>
      <c r="D2711" s="11" t="s">
        <v>3660</v>
      </c>
      <c r="E2711" s="11" t="s">
        <v>3632</v>
      </c>
      <c r="F2711" s="11" t="s">
        <v>3639</v>
      </c>
      <c r="G2711" s="11" t="s">
        <v>3638</v>
      </c>
      <c r="H2711" s="39" t="str">
        <f>CONCATENATE(Tabela14[[#This Row],[CLASSE]],".",Tabela14[[#This Row],[GRUPO]],".",Tabela14[[#This Row],[SUBGRUPO]],".",Tabela14[[#This Row],[TÍTULO]],".",Tabela14[[#This Row],[SUBTÍTULO]],".",Tabela14[[#This Row],[ÍTEM]],".",Tabela14[[#This Row],[SUBÍTEM]])</f>
        <v>2.2.8.8.1.04.03</v>
      </c>
      <c r="I2711" s="11">
        <v>2022</v>
      </c>
      <c r="J2711" s="63" t="s">
        <v>5266</v>
      </c>
      <c r="K2711" s="29" t="s">
        <v>3851</v>
      </c>
      <c r="L2711" s="11" t="s">
        <v>32</v>
      </c>
      <c r="M2711" s="11" t="s">
        <v>1324</v>
      </c>
      <c r="N2711" s="11" t="s">
        <v>1277</v>
      </c>
      <c r="O2711" s="11" t="s">
        <v>1281</v>
      </c>
    </row>
    <row r="2712" spans="1:15" ht="41.4">
      <c r="A2712" s="11" t="s">
        <v>3644</v>
      </c>
      <c r="B2712" s="11" t="s">
        <v>3644</v>
      </c>
      <c r="C2712" s="11" t="s">
        <v>3660</v>
      </c>
      <c r="D2712" s="11" t="s">
        <v>3660</v>
      </c>
      <c r="E2712" s="11" t="s">
        <v>3632</v>
      </c>
      <c r="F2712" s="11" t="s">
        <v>3639</v>
      </c>
      <c r="G2712" s="11" t="s">
        <v>3639</v>
      </c>
      <c r="H2712" s="39" t="str">
        <f>CONCATENATE(Tabela14[[#This Row],[CLASSE]],".",Tabela14[[#This Row],[GRUPO]],".",Tabela14[[#This Row],[SUBGRUPO]],".",Tabela14[[#This Row],[TÍTULO]],".",Tabela14[[#This Row],[SUBTÍTULO]],".",Tabela14[[#This Row],[ÍTEM]],".",Tabela14[[#This Row],[SUBÍTEM]])</f>
        <v>2.2.8.8.1.04.04</v>
      </c>
      <c r="I2712" s="11">
        <v>2022</v>
      </c>
      <c r="J2712" s="63" t="s">
        <v>5267</v>
      </c>
      <c r="K2712" s="29" t="s">
        <v>5268</v>
      </c>
      <c r="L2712" s="11" t="s">
        <v>32</v>
      </c>
      <c r="M2712" s="11" t="s">
        <v>1324</v>
      </c>
      <c r="N2712" s="11" t="s">
        <v>1277</v>
      </c>
      <c r="O2712" s="11" t="s">
        <v>1281</v>
      </c>
    </row>
    <row r="2713" spans="1:15" ht="27.6">
      <c r="A2713" s="11" t="s">
        <v>3644</v>
      </c>
      <c r="B2713" s="11" t="s">
        <v>3644</v>
      </c>
      <c r="C2713" s="11" t="s">
        <v>3660</v>
      </c>
      <c r="D2713" s="11" t="s">
        <v>3660</v>
      </c>
      <c r="E2713" s="11" t="s">
        <v>3632</v>
      </c>
      <c r="F2713" s="11" t="s">
        <v>3639</v>
      </c>
      <c r="G2713" s="11" t="s">
        <v>3649</v>
      </c>
      <c r="H2713" s="39" t="str">
        <f>CONCATENATE(Tabela14[[#This Row],[CLASSE]],".",Tabela14[[#This Row],[GRUPO]],".",Tabela14[[#This Row],[SUBGRUPO]],".",Tabela14[[#This Row],[TÍTULO]],".",Tabela14[[#This Row],[SUBTÍTULO]],".",Tabela14[[#This Row],[ÍTEM]],".",Tabela14[[#This Row],[SUBÍTEM]])</f>
        <v>2.2.8.8.1.04.05</v>
      </c>
      <c r="I2713" s="11">
        <v>2022</v>
      </c>
      <c r="J2713" s="63" t="s">
        <v>5269</v>
      </c>
      <c r="K2713" s="29" t="s">
        <v>3852</v>
      </c>
      <c r="L2713" s="11" t="s">
        <v>32</v>
      </c>
      <c r="M2713" s="11" t="s">
        <v>1324</v>
      </c>
      <c r="N2713" s="11" t="s">
        <v>1277</v>
      </c>
      <c r="O2713" s="11" t="s">
        <v>1281</v>
      </c>
    </row>
    <row r="2714" spans="1:15" ht="27.6">
      <c r="A2714" s="11" t="s">
        <v>3644</v>
      </c>
      <c r="B2714" s="11" t="s">
        <v>3644</v>
      </c>
      <c r="C2714" s="11" t="s">
        <v>3660</v>
      </c>
      <c r="D2714" s="11" t="s">
        <v>3660</v>
      </c>
      <c r="E2714" s="11" t="s">
        <v>3632</v>
      </c>
      <c r="F2714" s="11" t="s">
        <v>3639</v>
      </c>
      <c r="G2714" s="11" t="s">
        <v>3643</v>
      </c>
      <c r="H2714" s="39" t="str">
        <f>CONCATENATE(Tabela14[[#This Row],[CLASSE]],".",Tabela14[[#This Row],[GRUPO]],".",Tabela14[[#This Row],[SUBGRUPO]],".",Tabela14[[#This Row],[TÍTULO]],".",Tabela14[[#This Row],[SUBTÍTULO]],".",Tabela14[[#This Row],[ÍTEM]],".",Tabela14[[#This Row],[SUBÍTEM]])</f>
        <v>2.2.8.8.1.04.99</v>
      </c>
      <c r="I2714" s="11">
        <v>2022</v>
      </c>
      <c r="J2714" s="63" t="s">
        <v>5270</v>
      </c>
      <c r="K2714" s="29" t="s">
        <v>5271</v>
      </c>
      <c r="L2714" s="11" t="s">
        <v>32</v>
      </c>
      <c r="M2714" s="11" t="s">
        <v>1324</v>
      </c>
      <c r="N2714" s="11" t="s">
        <v>1277</v>
      </c>
      <c r="O2714" s="11" t="s">
        <v>1281</v>
      </c>
    </row>
    <row r="2715" spans="1:15" ht="27.6">
      <c r="A2715" s="11" t="s">
        <v>3644</v>
      </c>
      <c r="B2715" s="11" t="s">
        <v>3644</v>
      </c>
      <c r="C2715" s="11" t="s">
        <v>3660</v>
      </c>
      <c r="D2715" s="11" t="s">
        <v>3660</v>
      </c>
      <c r="E2715" s="11" t="s">
        <v>3632</v>
      </c>
      <c r="F2715" s="11" t="s">
        <v>3651</v>
      </c>
      <c r="G2715" s="11" t="s">
        <v>3634</v>
      </c>
      <c r="H2715" s="39" t="str">
        <f>CONCATENATE(Tabela14[[#This Row],[CLASSE]],".",Tabela14[[#This Row],[GRUPO]],".",Tabela14[[#This Row],[SUBGRUPO]],".",Tabela14[[#This Row],[TÍTULO]],".",Tabela14[[#This Row],[SUBTÍTULO]],".",Tabela14[[#This Row],[ÍTEM]],".",Tabela14[[#This Row],[SUBÍTEM]])</f>
        <v>2.2.8.8.1.08.00</v>
      </c>
      <c r="I2715" s="11">
        <v>2022</v>
      </c>
      <c r="J2715" s="47" t="s">
        <v>7745</v>
      </c>
      <c r="K2715" s="32" t="s">
        <v>7849</v>
      </c>
      <c r="L2715" s="10" t="s">
        <v>32</v>
      </c>
      <c r="M2715" s="10" t="s">
        <v>1324</v>
      </c>
      <c r="N2715" s="11" t="s">
        <v>1281</v>
      </c>
      <c r="O2715" s="11" t="s">
        <v>1281</v>
      </c>
    </row>
    <row r="2716" spans="1:15" ht="27.6">
      <c r="A2716" s="11" t="s">
        <v>3644</v>
      </c>
      <c r="B2716" s="11" t="s">
        <v>3644</v>
      </c>
      <c r="C2716" s="11" t="s">
        <v>3660</v>
      </c>
      <c r="D2716" s="11" t="s">
        <v>3660</v>
      </c>
      <c r="E2716" s="11" t="s">
        <v>3632</v>
      </c>
      <c r="F2716" s="11" t="s">
        <v>3651</v>
      </c>
      <c r="G2716" s="11" t="s">
        <v>3635</v>
      </c>
      <c r="H2716" s="39" t="str">
        <f>CONCATENATE(Tabela14[[#This Row],[CLASSE]],".",Tabela14[[#This Row],[GRUPO]],".",Tabela14[[#This Row],[SUBGRUPO]],".",Tabela14[[#This Row],[TÍTULO]],".",Tabela14[[#This Row],[SUBTÍTULO]],".",Tabela14[[#This Row],[ÍTEM]],".",Tabela14[[#This Row],[SUBÍTEM]])</f>
        <v>2.2.8.8.1.08.01</v>
      </c>
      <c r="I2716" s="11">
        <v>2022</v>
      </c>
      <c r="J2716" s="47" t="s">
        <v>1900</v>
      </c>
      <c r="K2716" s="32" t="s">
        <v>7531</v>
      </c>
      <c r="L2716" s="18" t="s">
        <v>32</v>
      </c>
      <c r="M2716" s="18" t="s">
        <v>1324</v>
      </c>
      <c r="N2716" s="11" t="s">
        <v>1277</v>
      </c>
      <c r="O2716" s="11" t="s">
        <v>1281</v>
      </c>
    </row>
    <row r="2717" spans="1:15">
      <c r="A2717" s="11" t="s">
        <v>3644</v>
      </c>
      <c r="B2717" s="11" t="s">
        <v>3644</v>
      </c>
      <c r="C2717" s="11" t="s">
        <v>3660</v>
      </c>
      <c r="D2717" s="11" t="s">
        <v>3660</v>
      </c>
      <c r="E2717" s="11" t="s">
        <v>3632</v>
      </c>
      <c r="F2717" s="11" t="s">
        <v>3643</v>
      </c>
      <c r="G2717" s="11" t="s">
        <v>3634</v>
      </c>
      <c r="H2717" s="39" t="str">
        <f>CONCATENATE(Tabela14[[#This Row],[CLASSE]],".",Tabela14[[#This Row],[GRUPO]],".",Tabela14[[#This Row],[SUBGRUPO]],".",Tabela14[[#This Row],[TÍTULO]],".",Tabela14[[#This Row],[SUBTÍTULO]],".",Tabela14[[#This Row],[ÍTEM]],".",Tabela14[[#This Row],[SUBÍTEM]])</f>
        <v>2.2.8.8.1.99.00</v>
      </c>
      <c r="I2717" s="11">
        <v>2022</v>
      </c>
      <c r="J2717" s="63" t="s">
        <v>5272</v>
      </c>
      <c r="K2717" s="29" t="s">
        <v>3853</v>
      </c>
      <c r="L2717" s="11" t="s">
        <v>32</v>
      </c>
      <c r="M2717" s="11" t="s">
        <v>1324</v>
      </c>
      <c r="N2717" s="11" t="s">
        <v>1277</v>
      </c>
      <c r="O2717" s="11" t="s">
        <v>1281</v>
      </c>
    </row>
    <row r="2718" spans="1:15" ht="55.2">
      <c r="A2718" s="11" t="s">
        <v>3644</v>
      </c>
      <c r="B2718" s="11" t="s">
        <v>3644</v>
      </c>
      <c r="C2718" s="11" t="s">
        <v>3660</v>
      </c>
      <c r="D2718" s="11" t="s">
        <v>3660</v>
      </c>
      <c r="E2718" s="11" t="s">
        <v>3644</v>
      </c>
      <c r="F2718" s="11" t="s">
        <v>3634</v>
      </c>
      <c r="G2718" s="11" t="s">
        <v>3634</v>
      </c>
      <c r="H2718" s="39" t="str">
        <f>CONCATENATE(Tabela14[[#This Row],[CLASSE]],".",Tabela14[[#This Row],[GRUPO]],".",Tabela14[[#This Row],[SUBGRUPO]],".",Tabela14[[#This Row],[TÍTULO]],".",Tabela14[[#This Row],[SUBTÍTULO]],".",Tabela14[[#This Row],[ÍTEM]],".",Tabela14[[#This Row],[SUBÍTEM]])</f>
        <v>2.2.8.8.2.00.00</v>
      </c>
      <c r="I2718" s="11">
        <v>2022</v>
      </c>
      <c r="J2718" s="47" t="s">
        <v>7850</v>
      </c>
      <c r="K2718" s="32" t="s">
        <v>7851</v>
      </c>
      <c r="L2718" s="10" t="s">
        <v>32</v>
      </c>
      <c r="M2718" s="10"/>
      <c r="N2718" s="11" t="s">
        <v>1281</v>
      </c>
      <c r="O2718" s="11" t="s">
        <v>1281</v>
      </c>
    </row>
    <row r="2719" spans="1:15" ht="41.4">
      <c r="A2719" s="11" t="s">
        <v>3644</v>
      </c>
      <c r="B2719" s="11" t="s">
        <v>3644</v>
      </c>
      <c r="C2719" s="11" t="s">
        <v>3660</v>
      </c>
      <c r="D2719" s="11" t="s">
        <v>3660</v>
      </c>
      <c r="E2719" s="11" t="s">
        <v>3644</v>
      </c>
      <c r="F2719" s="11" t="s">
        <v>3635</v>
      </c>
      <c r="G2719" s="11" t="s">
        <v>3634</v>
      </c>
      <c r="H2719" s="39" t="str">
        <f>CONCATENATE(Tabela14[[#This Row],[CLASSE]],".",Tabela14[[#This Row],[GRUPO]],".",Tabela14[[#This Row],[SUBGRUPO]],".",Tabela14[[#This Row],[TÍTULO]],".",Tabela14[[#This Row],[SUBTÍTULO]],".",Tabela14[[#This Row],[ÍTEM]],".",Tabela14[[#This Row],[SUBÍTEM]])</f>
        <v>2.2.8.8.2.01.00</v>
      </c>
      <c r="I2719" s="11" t="s">
        <v>9221</v>
      </c>
      <c r="J2719" s="44" t="s">
        <v>7532</v>
      </c>
      <c r="K2719" s="45" t="s">
        <v>8784</v>
      </c>
      <c r="L2719" s="10" t="s">
        <v>32</v>
      </c>
      <c r="M2719" s="10"/>
      <c r="N2719" s="11" t="s">
        <v>1281</v>
      </c>
      <c r="O2719" s="11" t="s">
        <v>1281</v>
      </c>
    </row>
    <row r="2720" spans="1:15" ht="27.6">
      <c r="A2720" s="11" t="s">
        <v>3644</v>
      </c>
      <c r="B2720" s="11" t="s">
        <v>3644</v>
      </c>
      <c r="C2720" s="11" t="s">
        <v>3660</v>
      </c>
      <c r="D2720" s="11" t="s">
        <v>3660</v>
      </c>
      <c r="E2720" s="11" t="s">
        <v>3644</v>
      </c>
      <c r="F2720" s="11" t="s">
        <v>3635</v>
      </c>
      <c r="G2720" s="11" t="s">
        <v>3635</v>
      </c>
      <c r="H2720" s="39" t="str">
        <f>CONCATENATE(Tabela14[[#This Row],[CLASSE]],".",Tabela14[[#This Row],[GRUPO]],".",Tabela14[[#This Row],[SUBGRUPO]],".",Tabela14[[#This Row],[TÍTULO]],".",Tabela14[[#This Row],[SUBTÍTULO]],".",Tabela14[[#This Row],[ÍTEM]],".",Tabela14[[#This Row],[SUBÍTEM]])</f>
        <v>2.2.8.8.2.01.01</v>
      </c>
      <c r="I2720" s="11" t="s">
        <v>9221</v>
      </c>
      <c r="J2720" s="44" t="s">
        <v>2177</v>
      </c>
      <c r="K2720" s="44" t="s">
        <v>8785</v>
      </c>
      <c r="L2720" s="10" t="s">
        <v>32</v>
      </c>
      <c r="M2720" s="11" t="s">
        <v>1324</v>
      </c>
      <c r="N2720" s="11" t="s">
        <v>1277</v>
      </c>
      <c r="O2720" s="11" t="s">
        <v>1281</v>
      </c>
    </row>
    <row r="2721" spans="1:15" ht="41.4">
      <c r="A2721" s="11" t="s">
        <v>3644</v>
      </c>
      <c r="B2721" s="11" t="s">
        <v>3644</v>
      </c>
      <c r="C2721" s="11" t="s">
        <v>3660</v>
      </c>
      <c r="D2721" s="11" t="s">
        <v>3660</v>
      </c>
      <c r="E2721" s="11" t="s">
        <v>3644</v>
      </c>
      <c r="F2721" s="11" t="s">
        <v>3635</v>
      </c>
      <c r="G2721" s="11" t="s">
        <v>3636</v>
      </c>
      <c r="H2721" s="39" t="str">
        <f>CONCATENATE(Tabela14[[#This Row],[CLASSE]],".",Tabela14[[#This Row],[GRUPO]],".",Tabela14[[#This Row],[SUBGRUPO]],".",Tabela14[[#This Row],[TÍTULO]],".",Tabela14[[#This Row],[SUBTÍTULO]],".",Tabela14[[#This Row],[ÍTEM]],".",Tabela14[[#This Row],[SUBÍTEM]])</f>
        <v>2.2.8.8.2.01.02</v>
      </c>
      <c r="I2721" s="11" t="s">
        <v>9221</v>
      </c>
      <c r="J2721" s="47" t="s">
        <v>7246</v>
      </c>
      <c r="K2721" s="29" t="s">
        <v>5249</v>
      </c>
      <c r="L2721" s="11" t="s">
        <v>32</v>
      </c>
      <c r="M2721" s="11" t="s">
        <v>1324</v>
      </c>
      <c r="N2721" s="11" t="s">
        <v>1277</v>
      </c>
      <c r="O2721" s="11" t="s">
        <v>1281</v>
      </c>
    </row>
    <row r="2722" spans="1:15" ht="41.4">
      <c r="A2722" s="11" t="s">
        <v>3644</v>
      </c>
      <c r="B2722" s="11" t="s">
        <v>3644</v>
      </c>
      <c r="C2722" s="11" t="s">
        <v>3660</v>
      </c>
      <c r="D2722" s="11" t="s">
        <v>3660</v>
      </c>
      <c r="E2722" s="11" t="s">
        <v>3644</v>
      </c>
      <c r="F2722" s="11" t="s">
        <v>3635</v>
      </c>
      <c r="G2722" s="11" t="s">
        <v>3639</v>
      </c>
      <c r="H2722" s="39" t="str">
        <f>CONCATENATE(Tabela14[[#This Row],[CLASSE]],".",Tabela14[[#This Row],[GRUPO]],".",Tabela14[[#This Row],[SUBGRUPO]],".",Tabela14[[#This Row],[TÍTULO]],".",Tabela14[[#This Row],[SUBTÍTULO]],".",Tabela14[[#This Row],[ÍTEM]],".",Tabela14[[#This Row],[SUBÍTEM]])</f>
        <v>2.2.8.8.2.01.04</v>
      </c>
      <c r="I2722" s="11" t="s">
        <v>9221</v>
      </c>
      <c r="J2722" s="47" t="s">
        <v>2179</v>
      </c>
      <c r="K2722" s="29" t="s">
        <v>5250</v>
      </c>
      <c r="L2722" s="11" t="s">
        <v>32</v>
      </c>
      <c r="M2722" s="11" t="s">
        <v>1324</v>
      </c>
      <c r="N2722" s="11" t="s">
        <v>1277</v>
      </c>
      <c r="O2722" s="11" t="s">
        <v>1281</v>
      </c>
    </row>
    <row r="2723" spans="1:15" ht="41.4">
      <c r="A2723" s="11" t="s">
        <v>3644</v>
      </c>
      <c r="B2723" s="11" t="s">
        <v>3644</v>
      </c>
      <c r="C2723" s="11" t="s">
        <v>3660</v>
      </c>
      <c r="D2723" s="11" t="s">
        <v>3660</v>
      </c>
      <c r="E2723" s="11" t="s">
        <v>3644</v>
      </c>
      <c r="F2723" s="11" t="s">
        <v>3635</v>
      </c>
      <c r="G2723" s="11" t="s">
        <v>3637</v>
      </c>
      <c r="H2723" s="39" t="str">
        <f>CONCATENATE(Tabela14[[#This Row],[CLASSE]],".",Tabela14[[#This Row],[GRUPO]],".",Tabela14[[#This Row],[SUBGRUPO]],".",Tabela14[[#This Row],[TÍTULO]],".",Tabela14[[#This Row],[SUBTÍTULO]],".",Tabela14[[#This Row],[ÍTEM]],".",Tabela14[[#This Row],[SUBÍTEM]])</f>
        <v>2.2.8.8.2.01.06</v>
      </c>
      <c r="I2723" s="11" t="s">
        <v>9221</v>
      </c>
      <c r="J2723" s="47" t="s">
        <v>9573</v>
      </c>
      <c r="K2723" s="29" t="s">
        <v>9574</v>
      </c>
      <c r="L2723" s="11" t="s">
        <v>32</v>
      </c>
      <c r="M2723" s="11" t="s">
        <v>1324</v>
      </c>
      <c r="N2723" s="11" t="s">
        <v>1277</v>
      </c>
      <c r="O2723" s="11" t="s">
        <v>1281</v>
      </c>
    </row>
    <row r="2724" spans="1:15" ht="27.6">
      <c r="A2724" s="11" t="s">
        <v>3644</v>
      </c>
      <c r="B2724" s="11" t="s">
        <v>3644</v>
      </c>
      <c r="C2724" s="11" t="s">
        <v>3660</v>
      </c>
      <c r="D2724" s="11" t="s">
        <v>3660</v>
      </c>
      <c r="E2724" s="11" t="s">
        <v>3644</v>
      </c>
      <c r="F2724" s="11" t="s">
        <v>3635</v>
      </c>
      <c r="G2724" s="11" t="s">
        <v>3650</v>
      </c>
      <c r="H2724" s="39" t="str">
        <f>CONCATENATE(Tabela14[[#This Row],[CLASSE]],".",Tabela14[[#This Row],[GRUPO]],".",Tabela14[[#This Row],[SUBGRUPO]],".",Tabela14[[#This Row],[TÍTULO]],".",Tabela14[[#This Row],[SUBTÍTULO]],".",Tabela14[[#This Row],[ÍTEM]],".",Tabela14[[#This Row],[SUBÍTEM]])</f>
        <v>2.2.8.8.2.01.07</v>
      </c>
      <c r="I2724" s="11" t="s">
        <v>9221</v>
      </c>
      <c r="J2724" s="44" t="s">
        <v>1560</v>
      </c>
      <c r="K2724" s="44" t="s">
        <v>3837</v>
      </c>
      <c r="L2724" s="10" t="s">
        <v>32</v>
      </c>
      <c r="M2724" s="11" t="s">
        <v>1324</v>
      </c>
      <c r="N2724" s="11" t="s">
        <v>1277</v>
      </c>
      <c r="O2724" s="11" t="s">
        <v>1281</v>
      </c>
    </row>
    <row r="2725" spans="1:15" ht="41.4">
      <c r="A2725" s="11" t="s">
        <v>3644</v>
      </c>
      <c r="B2725" s="11" t="s">
        <v>3644</v>
      </c>
      <c r="C2725" s="11" t="s">
        <v>3660</v>
      </c>
      <c r="D2725" s="11" t="s">
        <v>3660</v>
      </c>
      <c r="E2725" s="11" t="s">
        <v>3644</v>
      </c>
      <c r="F2725" s="11" t="s">
        <v>3635</v>
      </c>
      <c r="G2725" s="11" t="s">
        <v>3651</v>
      </c>
      <c r="H2725" s="39" t="str">
        <f>CONCATENATE(Tabela14[[#This Row],[CLASSE]],".",Tabela14[[#This Row],[GRUPO]],".",Tabela14[[#This Row],[SUBGRUPO]],".",Tabela14[[#This Row],[TÍTULO]],".",Tabela14[[#This Row],[SUBTÍTULO]],".",Tabela14[[#This Row],[ÍTEM]],".",Tabela14[[#This Row],[SUBÍTEM]])</f>
        <v>2.2.8.8.2.01.08</v>
      </c>
      <c r="I2725" s="11" t="s">
        <v>9221</v>
      </c>
      <c r="J2725" s="47" t="s">
        <v>1864</v>
      </c>
      <c r="K2725" s="29" t="s">
        <v>3838</v>
      </c>
      <c r="L2725" s="11" t="s">
        <v>32</v>
      </c>
      <c r="M2725" s="11" t="s">
        <v>1324</v>
      </c>
      <c r="N2725" s="11" t="s">
        <v>1277</v>
      </c>
      <c r="O2725" s="11" t="s">
        <v>1281</v>
      </c>
    </row>
    <row r="2726" spans="1:15" ht="27.6">
      <c r="A2726" s="11" t="s">
        <v>3644</v>
      </c>
      <c r="B2726" s="11" t="s">
        <v>3644</v>
      </c>
      <c r="C2726" s="11" t="s">
        <v>3660</v>
      </c>
      <c r="D2726" s="11" t="s">
        <v>3660</v>
      </c>
      <c r="E2726" s="11" t="s">
        <v>3644</v>
      </c>
      <c r="F2726" s="11" t="s">
        <v>3635</v>
      </c>
      <c r="G2726" s="11" t="s">
        <v>3652</v>
      </c>
      <c r="H2726" s="39" t="str">
        <f>CONCATENATE(Tabela14[[#This Row],[CLASSE]],".",Tabela14[[#This Row],[GRUPO]],".",Tabela14[[#This Row],[SUBGRUPO]],".",Tabela14[[#This Row],[TÍTULO]],".",Tabela14[[#This Row],[SUBTÍTULO]],".",Tabela14[[#This Row],[ÍTEM]],".",Tabela14[[#This Row],[SUBÍTEM]])</f>
        <v>2.2.8.8.2.01.09</v>
      </c>
      <c r="I2726" s="11" t="s">
        <v>9221</v>
      </c>
      <c r="J2726" s="44" t="s">
        <v>2183</v>
      </c>
      <c r="K2726" s="44" t="s">
        <v>5252</v>
      </c>
      <c r="L2726" s="10" t="s">
        <v>32</v>
      </c>
      <c r="M2726" s="11" t="s">
        <v>1324</v>
      </c>
      <c r="N2726" s="11" t="s">
        <v>1277</v>
      </c>
      <c r="O2726" s="11" t="s">
        <v>1281</v>
      </c>
    </row>
    <row r="2727" spans="1:15" ht="27.6">
      <c r="A2727" s="11" t="s">
        <v>3644</v>
      </c>
      <c r="B2727" s="11" t="s">
        <v>3644</v>
      </c>
      <c r="C2727" s="11" t="s">
        <v>3660</v>
      </c>
      <c r="D2727" s="11" t="s">
        <v>3660</v>
      </c>
      <c r="E2727" s="11" t="s">
        <v>3644</v>
      </c>
      <c r="F2727" s="11" t="s">
        <v>3635</v>
      </c>
      <c r="G2727" s="11" t="s">
        <v>3657</v>
      </c>
      <c r="H2727" s="39" t="str">
        <f>CONCATENATE(Tabela14[[#This Row],[CLASSE]],".",Tabela14[[#This Row],[GRUPO]],".",Tabela14[[#This Row],[SUBGRUPO]],".",Tabela14[[#This Row],[TÍTULO]],".",Tabela14[[#This Row],[SUBTÍTULO]],".",Tabela14[[#This Row],[ÍTEM]],".",Tabela14[[#This Row],[SUBÍTEM]])</f>
        <v>2.2.8.8.2.01.12</v>
      </c>
      <c r="I2727" s="11" t="s">
        <v>9221</v>
      </c>
      <c r="J2727" s="44" t="s">
        <v>5255</v>
      </c>
      <c r="K2727" s="44" t="s">
        <v>3841</v>
      </c>
      <c r="L2727" s="10" t="s">
        <v>32</v>
      </c>
      <c r="M2727" s="11" t="s">
        <v>1324</v>
      </c>
      <c r="N2727" s="11" t="s">
        <v>1277</v>
      </c>
      <c r="O2727" s="11" t="s">
        <v>1281</v>
      </c>
    </row>
    <row r="2728" spans="1:15" ht="27.6">
      <c r="A2728" s="11" t="s">
        <v>3644</v>
      </c>
      <c r="B2728" s="11" t="s">
        <v>3644</v>
      </c>
      <c r="C2728" s="11" t="s">
        <v>3660</v>
      </c>
      <c r="D2728" s="11" t="s">
        <v>3660</v>
      </c>
      <c r="E2728" s="11" t="s">
        <v>3644</v>
      </c>
      <c r="F2728" s="11" t="s">
        <v>3635</v>
      </c>
      <c r="G2728" s="11" t="s">
        <v>3643</v>
      </c>
      <c r="H2728" s="39" t="str">
        <f>CONCATENATE(Tabela14[[#This Row],[CLASSE]],".",Tabela14[[#This Row],[GRUPO]],".",Tabela14[[#This Row],[SUBGRUPO]],".",Tabela14[[#This Row],[TÍTULO]],".",Tabela14[[#This Row],[SUBTÍTULO]],".",Tabela14[[#This Row],[ÍTEM]],".",Tabela14[[#This Row],[SUBÍTEM]])</f>
        <v>2.2.8.8.2.01.99</v>
      </c>
      <c r="I2728" s="11" t="s">
        <v>9221</v>
      </c>
      <c r="J2728" s="44" t="s">
        <v>7747</v>
      </c>
      <c r="K2728" s="44" t="s">
        <v>9575</v>
      </c>
      <c r="L2728" s="10" t="s">
        <v>32</v>
      </c>
      <c r="M2728" s="11" t="s">
        <v>1324</v>
      </c>
      <c r="N2728" s="11" t="s">
        <v>1277</v>
      </c>
      <c r="O2728" s="11" t="s">
        <v>1281</v>
      </c>
    </row>
    <row r="2729" spans="1:15" ht="41.4">
      <c r="A2729" s="11" t="s">
        <v>3644</v>
      </c>
      <c r="B2729" s="11" t="s">
        <v>3644</v>
      </c>
      <c r="C2729" s="11" t="s">
        <v>3660</v>
      </c>
      <c r="D2729" s="11" t="s">
        <v>3660</v>
      </c>
      <c r="E2729" s="11" t="s">
        <v>3644</v>
      </c>
      <c r="F2729" s="11" t="s">
        <v>3636</v>
      </c>
      <c r="G2729" s="11" t="s">
        <v>3634</v>
      </c>
      <c r="H2729" s="39" t="str">
        <f>CONCATENATE(Tabela14[[#This Row],[CLASSE]],".",Tabela14[[#This Row],[GRUPO]],".",Tabela14[[#This Row],[SUBGRUPO]],".",Tabela14[[#This Row],[TÍTULO]],".",Tabela14[[#This Row],[SUBTÍTULO]],".",Tabela14[[#This Row],[ÍTEM]],".",Tabela14[[#This Row],[SUBÍTEM]])</f>
        <v>2.2.8.8.2.02.00</v>
      </c>
      <c r="I2729" s="11" t="s">
        <v>9221</v>
      </c>
      <c r="J2729" s="44" t="s">
        <v>1853</v>
      </c>
      <c r="K2729" s="44" t="s">
        <v>9568</v>
      </c>
      <c r="L2729" s="10" t="s">
        <v>32</v>
      </c>
      <c r="M2729" s="11" t="s">
        <v>1324</v>
      </c>
      <c r="N2729" s="11" t="s">
        <v>1277</v>
      </c>
      <c r="O2729" s="11" t="s">
        <v>1281</v>
      </c>
    </row>
    <row r="2730" spans="1:15" ht="27.6">
      <c r="A2730" s="11" t="s">
        <v>3644</v>
      </c>
      <c r="B2730" s="11" t="s">
        <v>3644</v>
      </c>
      <c r="C2730" s="11" t="s">
        <v>3660</v>
      </c>
      <c r="D2730" s="11" t="s">
        <v>3660</v>
      </c>
      <c r="E2730" s="11" t="s">
        <v>3644</v>
      </c>
      <c r="F2730" s="11" t="s">
        <v>3638</v>
      </c>
      <c r="G2730" s="11" t="s">
        <v>3634</v>
      </c>
      <c r="H2730" s="39" t="str">
        <f>CONCATENATE(Tabela14[[#This Row],[CLASSE]],".",Tabela14[[#This Row],[GRUPO]],".",Tabela14[[#This Row],[SUBGRUPO]],".",Tabela14[[#This Row],[TÍTULO]],".",Tabela14[[#This Row],[SUBTÍTULO]],".",Tabela14[[#This Row],[ÍTEM]],".",Tabela14[[#This Row],[SUBÍTEM]])</f>
        <v>2.2.8.8.2.03.00</v>
      </c>
      <c r="I2730" s="11" t="s">
        <v>9221</v>
      </c>
      <c r="J2730" s="44" t="s">
        <v>5259</v>
      </c>
      <c r="K2730" s="44" t="s">
        <v>9569</v>
      </c>
      <c r="L2730" s="10" t="s">
        <v>32</v>
      </c>
      <c r="M2730" s="11" t="s">
        <v>1324</v>
      </c>
      <c r="N2730" s="11" t="s">
        <v>1277</v>
      </c>
      <c r="O2730" s="11" t="s">
        <v>1281</v>
      </c>
    </row>
    <row r="2731" spans="1:15" ht="27.6">
      <c r="A2731" s="11" t="s">
        <v>3644</v>
      </c>
      <c r="B2731" s="11" t="s">
        <v>3644</v>
      </c>
      <c r="C2731" s="11" t="s">
        <v>3660</v>
      </c>
      <c r="D2731" s="11" t="s">
        <v>3660</v>
      </c>
      <c r="E2731" s="11" t="s">
        <v>3644</v>
      </c>
      <c r="F2731" s="11" t="s">
        <v>3639</v>
      </c>
      <c r="G2731" s="11" t="s">
        <v>3634</v>
      </c>
      <c r="H2731" s="39" t="str">
        <f>CONCATENATE(Tabela14[[#This Row],[CLASSE]],".",Tabela14[[#This Row],[GRUPO]],".",Tabela14[[#This Row],[SUBGRUPO]],".",Tabela14[[#This Row],[TÍTULO]],".",Tabela14[[#This Row],[SUBTÍTULO]],".",Tabela14[[#This Row],[ÍTEM]],".",Tabela14[[#This Row],[SUBÍTEM]])</f>
        <v>2.2.8.8.2.04.00</v>
      </c>
      <c r="I2731" s="11" t="s">
        <v>9221</v>
      </c>
      <c r="J2731" s="44" t="s">
        <v>5263</v>
      </c>
      <c r="K2731" s="44" t="s">
        <v>9570</v>
      </c>
      <c r="L2731" s="10" t="s">
        <v>32</v>
      </c>
      <c r="M2731" s="11" t="s">
        <v>1324</v>
      </c>
      <c r="N2731" s="11" t="s">
        <v>1277</v>
      </c>
      <c r="O2731" s="11" t="s">
        <v>1281</v>
      </c>
    </row>
    <row r="2732" spans="1:15" ht="27.6">
      <c r="A2732" s="11" t="s">
        <v>3644</v>
      </c>
      <c r="B2732" s="11" t="s">
        <v>3644</v>
      </c>
      <c r="C2732" s="11" t="s">
        <v>3660</v>
      </c>
      <c r="D2732" s="11" t="s">
        <v>3660</v>
      </c>
      <c r="E2732" s="11" t="s">
        <v>3644</v>
      </c>
      <c r="F2732" s="11" t="s">
        <v>3651</v>
      </c>
      <c r="G2732" s="11" t="s">
        <v>3634</v>
      </c>
      <c r="H2732" s="39" t="str">
        <f>CONCATENATE(Tabela14[[#This Row],[CLASSE]],".",Tabela14[[#This Row],[GRUPO]],".",Tabela14[[#This Row],[SUBGRUPO]],".",Tabela14[[#This Row],[TÍTULO]],".",Tabela14[[#This Row],[SUBTÍTULO]],".",Tabela14[[#This Row],[ÍTEM]],".",Tabela14[[#This Row],[SUBÍTEM]])</f>
        <v>2.2.8.8.2.08.00</v>
      </c>
      <c r="I2732" s="11" t="s">
        <v>9221</v>
      </c>
      <c r="J2732" s="44" t="s">
        <v>7745</v>
      </c>
      <c r="K2732" s="44" t="s">
        <v>9571</v>
      </c>
      <c r="L2732" s="10" t="s">
        <v>32</v>
      </c>
      <c r="M2732" s="11" t="s">
        <v>1324</v>
      </c>
      <c r="N2732" s="11" t="s">
        <v>1277</v>
      </c>
      <c r="O2732" s="11" t="s">
        <v>1281</v>
      </c>
    </row>
    <row r="2733" spans="1:15" ht="27.6">
      <c r="A2733" s="11" t="s">
        <v>3644</v>
      </c>
      <c r="B2733" s="11" t="s">
        <v>3644</v>
      </c>
      <c r="C2733" s="11" t="s">
        <v>3660</v>
      </c>
      <c r="D2733" s="11" t="s">
        <v>3660</v>
      </c>
      <c r="E2733" s="11" t="s">
        <v>3644</v>
      </c>
      <c r="F2733" s="11" t="s">
        <v>3643</v>
      </c>
      <c r="G2733" s="11" t="s">
        <v>3634</v>
      </c>
      <c r="H2733" s="39" t="str">
        <f>CONCATENATE(Tabela14[[#This Row],[CLASSE]],".",Tabela14[[#This Row],[GRUPO]],".",Tabela14[[#This Row],[SUBGRUPO]],".",Tabela14[[#This Row],[TÍTULO]],".",Tabela14[[#This Row],[SUBTÍTULO]],".",Tabela14[[#This Row],[ÍTEM]],".",Tabela14[[#This Row],[SUBÍTEM]])</f>
        <v>2.2.8.8.2.99.00</v>
      </c>
      <c r="I2733" s="11" t="s">
        <v>9221</v>
      </c>
      <c r="J2733" s="44" t="s">
        <v>5272</v>
      </c>
      <c r="K2733" s="44" t="s">
        <v>9572</v>
      </c>
      <c r="L2733" s="10" t="s">
        <v>32</v>
      </c>
      <c r="M2733" s="11" t="s">
        <v>1324</v>
      </c>
      <c r="N2733" s="11" t="s">
        <v>1277</v>
      </c>
      <c r="O2733" s="11" t="s">
        <v>1281</v>
      </c>
    </row>
    <row r="2734" spans="1:15" ht="55.2">
      <c r="A2734" s="11" t="s">
        <v>3644</v>
      </c>
      <c r="B2734" s="11" t="s">
        <v>3644</v>
      </c>
      <c r="C2734" s="11" t="s">
        <v>3660</v>
      </c>
      <c r="D2734" s="11" t="s">
        <v>3660</v>
      </c>
      <c r="E2734" s="11" t="s">
        <v>3646</v>
      </c>
      <c r="F2734" s="11" t="s">
        <v>3634</v>
      </c>
      <c r="G2734" s="11" t="s">
        <v>3634</v>
      </c>
      <c r="H2734" s="39" t="str">
        <f>CONCATENATE(Tabela14[[#This Row],[CLASSE]],".",Tabela14[[#This Row],[GRUPO]],".",Tabela14[[#This Row],[SUBGRUPO]],".",Tabela14[[#This Row],[TÍTULO]],".",Tabela14[[#This Row],[SUBTÍTULO]],".",Tabela14[[#This Row],[ÍTEM]],".",Tabela14[[#This Row],[SUBÍTEM]])</f>
        <v>2.2.8.8.3.00.00</v>
      </c>
      <c r="I2734" s="11">
        <v>2022</v>
      </c>
      <c r="J2734" s="47" t="s">
        <v>7749</v>
      </c>
      <c r="K2734" s="32" t="s">
        <v>7852</v>
      </c>
      <c r="L2734" s="10" t="s">
        <v>32</v>
      </c>
      <c r="M2734" s="10"/>
      <c r="N2734" s="11" t="s">
        <v>1281</v>
      </c>
      <c r="O2734" s="11" t="s">
        <v>1281</v>
      </c>
    </row>
    <row r="2735" spans="1:15" ht="41.4">
      <c r="A2735" s="11" t="s">
        <v>3644</v>
      </c>
      <c r="B2735" s="11" t="s">
        <v>3644</v>
      </c>
      <c r="C2735" s="11" t="s">
        <v>3660</v>
      </c>
      <c r="D2735" s="11" t="s">
        <v>3660</v>
      </c>
      <c r="E2735" s="11" t="s">
        <v>3646</v>
      </c>
      <c r="F2735" s="11" t="s">
        <v>3635</v>
      </c>
      <c r="G2735" s="11" t="s">
        <v>3634</v>
      </c>
      <c r="H2735" s="39" t="str">
        <f>CONCATENATE(Tabela14[[#This Row],[CLASSE]],".",Tabela14[[#This Row],[GRUPO]],".",Tabela14[[#This Row],[SUBGRUPO]],".",Tabela14[[#This Row],[TÍTULO]],".",Tabela14[[#This Row],[SUBTÍTULO]],".",Tabela14[[#This Row],[ÍTEM]],".",Tabela14[[#This Row],[SUBÍTEM]])</f>
        <v>2.2.8.8.3.01.00</v>
      </c>
      <c r="I2735" s="11" t="s">
        <v>9221</v>
      </c>
      <c r="J2735" s="44" t="s">
        <v>7532</v>
      </c>
      <c r="K2735" s="45" t="s">
        <v>8784</v>
      </c>
      <c r="L2735" s="10" t="s">
        <v>32</v>
      </c>
      <c r="M2735" s="10"/>
      <c r="N2735" s="11" t="s">
        <v>1281</v>
      </c>
      <c r="O2735" s="11" t="s">
        <v>1281</v>
      </c>
    </row>
    <row r="2736" spans="1:15" ht="41.4">
      <c r="A2736" s="11" t="s">
        <v>3644</v>
      </c>
      <c r="B2736" s="11" t="s">
        <v>3644</v>
      </c>
      <c r="C2736" s="11" t="s">
        <v>3660</v>
      </c>
      <c r="D2736" s="11" t="s">
        <v>3660</v>
      </c>
      <c r="E2736" s="11" t="s">
        <v>3646</v>
      </c>
      <c r="F2736" s="11" t="s">
        <v>3635</v>
      </c>
      <c r="G2736" s="11" t="s">
        <v>3636</v>
      </c>
      <c r="H2736" s="39" t="str">
        <f>CONCATENATE(Tabela14[[#This Row],[CLASSE]],".",Tabela14[[#This Row],[GRUPO]],".",Tabela14[[#This Row],[SUBGRUPO]],".",Tabela14[[#This Row],[TÍTULO]],".",Tabela14[[#This Row],[SUBTÍTULO]],".",Tabela14[[#This Row],[ÍTEM]],".",Tabela14[[#This Row],[SUBÍTEM]])</f>
        <v>2.2.8.8.3.01.02</v>
      </c>
      <c r="I2736" s="11" t="s">
        <v>9221</v>
      </c>
      <c r="J2736" s="44" t="s">
        <v>7246</v>
      </c>
      <c r="K2736" s="44" t="s">
        <v>5249</v>
      </c>
      <c r="L2736" s="10" t="s">
        <v>32</v>
      </c>
      <c r="M2736" s="11" t="s">
        <v>1324</v>
      </c>
      <c r="N2736" s="11" t="s">
        <v>1277</v>
      </c>
      <c r="O2736" s="11" t="s">
        <v>1281</v>
      </c>
    </row>
    <row r="2737" spans="1:15" ht="41.4">
      <c r="A2737" s="11" t="s">
        <v>3644</v>
      </c>
      <c r="B2737" s="11" t="s">
        <v>3644</v>
      </c>
      <c r="C2737" s="11" t="s">
        <v>3660</v>
      </c>
      <c r="D2737" s="11" t="s">
        <v>3660</v>
      </c>
      <c r="E2737" s="11" t="s">
        <v>3646</v>
      </c>
      <c r="F2737" s="11" t="s">
        <v>3635</v>
      </c>
      <c r="G2737" s="11" t="s">
        <v>3639</v>
      </c>
      <c r="H2737" s="39" t="str">
        <f>CONCATENATE(Tabela14[[#This Row],[CLASSE]],".",Tabela14[[#This Row],[GRUPO]],".",Tabela14[[#This Row],[SUBGRUPO]],".",Tabela14[[#This Row],[TÍTULO]],".",Tabela14[[#This Row],[SUBTÍTULO]],".",Tabela14[[#This Row],[ÍTEM]],".",Tabela14[[#This Row],[SUBÍTEM]])</f>
        <v>2.2.8.8.3.01.04</v>
      </c>
      <c r="I2737" s="11" t="s">
        <v>9221</v>
      </c>
      <c r="J2737" s="44" t="s">
        <v>2179</v>
      </c>
      <c r="K2737" s="44" t="s">
        <v>5250</v>
      </c>
      <c r="L2737" s="10" t="s">
        <v>32</v>
      </c>
      <c r="M2737" s="11" t="s">
        <v>1324</v>
      </c>
      <c r="N2737" s="11" t="s">
        <v>1277</v>
      </c>
      <c r="O2737" s="11" t="s">
        <v>1281</v>
      </c>
    </row>
    <row r="2738" spans="1:15" ht="41.4">
      <c r="A2738" s="11" t="s">
        <v>3644</v>
      </c>
      <c r="B2738" s="11" t="s">
        <v>3644</v>
      </c>
      <c r="C2738" s="11" t="s">
        <v>3660</v>
      </c>
      <c r="D2738" s="11" t="s">
        <v>3660</v>
      </c>
      <c r="E2738" s="11" t="s">
        <v>3646</v>
      </c>
      <c r="F2738" s="11" t="s">
        <v>3635</v>
      </c>
      <c r="G2738" s="11" t="s">
        <v>3637</v>
      </c>
      <c r="H2738" s="39" t="str">
        <f>CONCATENATE(Tabela14[[#This Row],[CLASSE]],".",Tabela14[[#This Row],[GRUPO]],".",Tabela14[[#This Row],[SUBGRUPO]],".",Tabela14[[#This Row],[TÍTULO]],".",Tabela14[[#This Row],[SUBTÍTULO]],".",Tabela14[[#This Row],[ÍTEM]],".",Tabela14[[#This Row],[SUBÍTEM]])</f>
        <v>2.2.8.8.3.01.06</v>
      </c>
      <c r="I2738" s="11" t="s">
        <v>9221</v>
      </c>
      <c r="J2738" s="44" t="s">
        <v>9573</v>
      </c>
      <c r="K2738" s="44" t="s">
        <v>9574</v>
      </c>
      <c r="L2738" s="10" t="s">
        <v>32</v>
      </c>
      <c r="M2738" s="11" t="s">
        <v>1324</v>
      </c>
      <c r="N2738" s="11" t="s">
        <v>1277</v>
      </c>
      <c r="O2738" s="11" t="s">
        <v>1281</v>
      </c>
    </row>
    <row r="2739" spans="1:15" ht="27.6">
      <c r="A2739" s="11" t="s">
        <v>3644</v>
      </c>
      <c r="B2739" s="11" t="s">
        <v>3644</v>
      </c>
      <c r="C2739" s="11" t="s">
        <v>3660</v>
      </c>
      <c r="D2739" s="11" t="s">
        <v>3660</v>
      </c>
      <c r="E2739" s="11" t="s">
        <v>3646</v>
      </c>
      <c r="F2739" s="11" t="s">
        <v>3635</v>
      </c>
      <c r="G2739" s="11" t="s">
        <v>3643</v>
      </c>
      <c r="H2739" s="39" t="str">
        <f>CONCATENATE(Tabela14[[#This Row],[CLASSE]],".",Tabela14[[#This Row],[GRUPO]],".",Tabela14[[#This Row],[SUBGRUPO]],".",Tabela14[[#This Row],[TÍTULO]],".",Tabela14[[#This Row],[SUBTÍTULO]],".",Tabela14[[#This Row],[ÍTEM]],".",Tabela14[[#This Row],[SUBÍTEM]])</f>
        <v>2.2.8.8.3.01.99</v>
      </c>
      <c r="I2739" s="11" t="s">
        <v>9221</v>
      </c>
      <c r="J2739" s="44" t="s">
        <v>7747</v>
      </c>
      <c r="K2739" s="44" t="s">
        <v>9575</v>
      </c>
      <c r="L2739" s="10" t="s">
        <v>32</v>
      </c>
      <c r="M2739" s="11" t="s">
        <v>1324</v>
      </c>
      <c r="N2739" s="11" t="s">
        <v>1277</v>
      </c>
      <c r="O2739" s="11" t="s">
        <v>1281</v>
      </c>
    </row>
    <row r="2740" spans="1:15" ht="41.4">
      <c r="A2740" s="11" t="s">
        <v>3644</v>
      </c>
      <c r="B2740" s="11" t="s">
        <v>3644</v>
      </c>
      <c r="C2740" s="11" t="s">
        <v>3660</v>
      </c>
      <c r="D2740" s="11" t="s">
        <v>3660</v>
      </c>
      <c r="E2740" s="11" t="s">
        <v>3646</v>
      </c>
      <c r="F2740" s="11" t="s">
        <v>3636</v>
      </c>
      <c r="G2740" s="11" t="s">
        <v>3634</v>
      </c>
      <c r="H2740" s="39" t="str">
        <f>CONCATENATE(Tabela14[[#This Row],[CLASSE]],".",Tabela14[[#This Row],[GRUPO]],".",Tabela14[[#This Row],[SUBGRUPO]],".",Tabela14[[#This Row],[TÍTULO]],".",Tabela14[[#This Row],[SUBTÍTULO]],".",Tabela14[[#This Row],[ÍTEM]],".",Tabela14[[#This Row],[SUBÍTEM]])</f>
        <v>2.2.8.8.3.02.00</v>
      </c>
      <c r="I2740" s="11" t="s">
        <v>9221</v>
      </c>
      <c r="J2740" s="44" t="s">
        <v>1853</v>
      </c>
      <c r="K2740" s="44" t="s">
        <v>9568</v>
      </c>
      <c r="L2740" s="10" t="s">
        <v>32</v>
      </c>
      <c r="M2740" s="11" t="s">
        <v>1324</v>
      </c>
      <c r="N2740" s="11" t="s">
        <v>1277</v>
      </c>
      <c r="O2740" s="11" t="s">
        <v>1281</v>
      </c>
    </row>
    <row r="2741" spans="1:15" ht="27.6">
      <c r="A2741" s="11" t="s">
        <v>3644</v>
      </c>
      <c r="B2741" s="11" t="s">
        <v>3644</v>
      </c>
      <c r="C2741" s="11" t="s">
        <v>3660</v>
      </c>
      <c r="D2741" s="11" t="s">
        <v>3660</v>
      </c>
      <c r="E2741" s="11" t="s">
        <v>3646</v>
      </c>
      <c r="F2741" s="11" t="s">
        <v>3638</v>
      </c>
      <c r="G2741" s="11" t="s">
        <v>3634</v>
      </c>
      <c r="H2741" s="39" t="str">
        <f>CONCATENATE(Tabela14[[#This Row],[CLASSE]],".",Tabela14[[#This Row],[GRUPO]],".",Tabela14[[#This Row],[SUBGRUPO]],".",Tabela14[[#This Row],[TÍTULO]],".",Tabela14[[#This Row],[SUBTÍTULO]],".",Tabela14[[#This Row],[ÍTEM]],".",Tabela14[[#This Row],[SUBÍTEM]])</f>
        <v>2.2.8.8.3.03.00</v>
      </c>
      <c r="I2741" s="11" t="s">
        <v>9221</v>
      </c>
      <c r="J2741" s="44" t="s">
        <v>5259</v>
      </c>
      <c r="K2741" s="44" t="s">
        <v>9569</v>
      </c>
      <c r="L2741" s="10" t="s">
        <v>32</v>
      </c>
      <c r="M2741" s="11" t="s">
        <v>1324</v>
      </c>
      <c r="N2741" s="11" t="s">
        <v>1277</v>
      </c>
      <c r="O2741" s="11" t="s">
        <v>1281</v>
      </c>
    </row>
    <row r="2742" spans="1:15" ht="27.6">
      <c r="A2742" s="11" t="s">
        <v>3644</v>
      </c>
      <c r="B2742" s="11" t="s">
        <v>3644</v>
      </c>
      <c r="C2742" s="11" t="s">
        <v>3660</v>
      </c>
      <c r="D2742" s="11" t="s">
        <v>3660</v>
      </c>
      <c r="E2742" s="11" t="s">
        <v>3646</v>
      </c>
      <c r="F2742" s="11" t="s">
        <v>3639</v>
      </c>
      <c r="G2742" s="11" t="s">
        <v>3634</v>
      </c>
      <c r="H2742" s="39" t="str">
        <f>CONCATENATE(Tabela14[[#This Row],[CLASSE]],".",Tabela14[[#This Row],[GRUPO]],".",Tabela14[[#This Row],[SUBGRUPO]],".",Tabela14[[#This Row],[TÍTULO]],".",Tabela14[[#This Row],[SUBTÍTULO]],".",Tabela14[[#This Row],[ÍTEM]],".",Tabela14[[#This Row],[SUBÍTEM]])</f>
        <v>2.2.8.8.3.04.00</v>
      </c>
      <c r="I2742" s="11" t="s">
        <v>9221</v>
      </c>
      <c r="J2742" s="44" t="s">
        <v>5263</v>
      </c>
      <c r="K2742" s="44" t="s">
        <v>9570</v>
      </c>
      <c r="L2742" s="10" t="s">
        <v>32</v>
      </c>
      <c r="M2742" s="11" t="s">
        <v>1324</v>
      </c>
      <c r="N2742" s="11" t="s">
        <v>1277</v>
      </c>
      <c r="O2742" s="11" t="s">
        <v>1281</v>
      </c>
    </row>
    <row r="2743" spans="1:15" ht="27.6">
      <c r="A2743" s="11" t="s">
        <v>3644</v>
      </c>
      <c r="B2743" s="11" t="s">
        <v>3644</v>
      </c>
      <c r="C2743" s="11" t="s">
        <v>3660</v>
      </c>
      <c r="D2743" s="11" t="s">
        <v>3660</v>
      </c>
      <c r="E2743" s="11" t="s">
        <v>3646</v>
      </c>
      <c r="F2743" s="11" t="s">
        <v>3651</v>
      </c>
      <c r="G2743" s="11" t="s">
        <v>3634</v>
      </c>
      <c r="H2743" s="39" t="str">
        <f>CONCATENATE(Tabela14[[#This Row],[CLASSE]],".",Tabela14[[#This Row],[GRUPO]],".",Tabela14[[#This Row],[SUBGRUPO]],".",Tabela14[[#This Row],[TÍTULO]],".",Tabela14[[#This Row],[SUBTÍTULO]],".",Tabela14[[#This Row],[ÍTEM]],".",Tabela14[[#This Row],[SUBÍTEM]])</f>
        <v>2.2.8.8.3.08.00</v>
      </c>
      <c r="I2743" s="11" t="s">
        <v>9221</v>
      </c>
      <c r="J2743" s="44" t="s">
        <v>9602</v>
      </c>
      <c r="K2743" s="44" t="s">
        <v>9571</v>
      </c>
      <c r="L2743" s="10" t="s">
        <v>32</v>
      </c>
      <c r="M2743" s="11" t="s">
        <v>1324</v>
      </c>
      <c r="N2743" s="11" t="s">
        <v>1277</v>
      </c>
      <c r="O2743" s="11" t="s">
        <v>1281</v>
      </c>
    </row>
    <row r="2744" spans="1:15" ht="27.6">
      <c r="A2744" s="11" t="s">
        <v>3644</v>
      </c>
      <c r="B2744" s="11" t="s">
        <v>3644</v>
      </c>
      <c r="C2744" s="11" t="s">
        <v>3660</v>
      </c>
      <c r="D2744" s="11" t="s">
        <v>3660</v>
      </c>
      <c r="E2744" s="11" t="s">
        <v>3646</v>
      </c>
      <c r="F2744" s="11" t="s">
        <v>3643</v>
      </c>
      <c r="G2744" s="11" t="s">
        <v>3634</v>
      </c>
      <c r="H2744" s="39" t="str">
        <f>CONCATENATE(Tabela14[[#This Row],[CLASSE]],".",Tabela14[[#This Row],[GRUPO]],".",Tabela14[[#This Row],[SUBGRUPO]],".",Tabela14[[#This Row],[TÍTULO]],".",Tabela14[[#This Row],[SUBTÍTULO]],".",Tabela14[[#This Row],[ÍTEM]],".",Tabela14[[#This Row],[SUBÍTEM]])</f>
        <v>2.2.8.8.3.99.00</v>
      </c>
      <c r="I2744" s="11" t="s">
        <v>9221</v>
      </c>
      <c r="J2744" s="44" t="s">
        <v>5272</v>
      </c>
      <c r="K2744" s="44" t="s">
        <v>9572</v>
      </c>
      <c r="L2744" s="10" t="s">
        <v>32</v>
      </c>
      <c r="M2744" s="11" t="s">
        <v>1324</v>
      </c>
      <c r="N2744" s="11" t="s">
        <v>1277</v>
      </c>
      <c r="O2744" s="11" t="s">
        <v>1281</v>
      </c>
    </row>
    <row r="2745" spans="1:15" ht="55.2">
      <c r="A2745" s="11" t="s">
        <v>3644</v>
      </c>
      <c r="B2745" s="11" t="s">
        <v>3644</v>
      </c>
      <c r="C2745" s="11" t="s">
        <v>3660</v>
      </c>
      <c r="D2745" s="11" t="s">
        <v>3660</v>
      </c>
      <c r="E2745" s="11" t="s">
        <v>3647</v>
      </c>
      <c r="F2745" s="11" t="s">
        <v>3634</v>
      </c>
      <c r="G2745" s="11" t="s">
        <v>3634</v>
      </c>
      <c r="H2745" s="39" t="str">
        <f>CONCATENATE(Tabela14[[#This Row],[CLASSE]],".",Tabela14[[#This Row],[GRUPO]],".",Tabela14[[#This Row],[SUBGRUPO]],".",Tabela14[[#This Row],[TÍTULO]],".",Tabela14[[#This Row],[SUBTÍTULO]],".",Tabela14[[#This Row],[ÍTEM]],".",Tabela14[[#This Row],[SUBÍTEM]])</f>
        <v>2.2.8.8.4.00.00</v>
      </c>
      <c r="I2745" s="11">
        <v>2022</v>
      </c>
      <c r="J2745" s="47" t="s">
        <v>7751</v>
      </c>
      <c r="K2745" s="32" t="s">
        <v>7853</v>
      </c>
      <c r="L2745" s="10" t="s">
        <v>32</v>
      </c>
      <c r="M2745" s="10"/>
      <c r="N2745" s="11" t="s">
        <v>1281</v>
      </c>
      <c r="O2745" s="11" t="s">
        <v>1281</v>
      </c>
    </row>
    <row r="2746" spans="1:15" ht="41.4">
      <c r="A2746" s="11" t="s">
        <v>3644</v>
      </c>
      <c r="B2746" s="11" t="s">
        <v>3644</v>
      </c>
      <c r="C2746" s="11" t="s">
        <v>3660</v>
      </c>
      <c r="D2746" s="11" t="s">
        <v>3660</v>
      </c>
      <c r="E2746" s="11" t="s">
        <v>3647</v>
      </c>
      <c r="F2746" s="11" t="s">
        <v>3635</v>
      </c>
      <c r="G2746" s="11" t="s">
        <v>3634</v>
      </c>
      <c r="H2746" s="39" t="str">
        <f>CONCATENATE(Tabela14[[#This Row],[CLASSE]],".",Tabela14[[#This Row],[GRUPO]],".",Tabela14[[#This Row],[SUBGRUPO]],".",Tabela14[[#This Row],[TÍTULO]],".",Tabela14[[#This Row],[SUBTÍTULO]],".",Tabela14[[#This Row],[ÍTEM]],".",Tabela14[[#This Row],[SUBÍTEM]])</f>
        <v>2.2.8.8.4.01.00</v>
      </c>
      <c r="I2746" s="11" t="s">
        <v>9221</v>
      </c>
      <c r="J2746" s="44" t="s">
        <v>7532</v>
      </c>
      <c r="K2746" s="45" t="s">
        <v>8784</v>
      </c>
      <c r="L2746" s="10" t="s">
        <v>32</v>
      </c>
      <c r="M2746" s="10"/>
      <c r="N2746" s="11" t="s">
        <v>1281</v>
      </c>
      <c r="O2746" s="11" t="s">
        <v>1281</v>
      </c>
    </row>
    <row r="2747" spans="1:15" ht="27.6">
      <c r="A2747" s="11" t="s">
        <v>3644</v>
      </c>
      <c r="B2747" s="11" t="s">
        <v>3644</v>
      </c>
      <c r="C2747" s="11" t="s">
        <v>3660</v>
      </c>
      <c r="D2747" s="11" t="s">
        <v>3660</v>
      </c>
      <c r="E2747" s="11" t="s">
        <v>3647</v>
      </c>
      <c r="F2747" s="11" t="s">
        <v>3635</v>
      </c>
      <c r="G2747" s="11" t="s">
        <v>3650</v>
      </c>
      <c r="H2747" s="39" t="str">
        <f>CONCATENATE(Tabela14[[#This Row],[CLASSE]],".",Tabela14[[#This Row],[GRUPO]],".",Tabela14[[#This Row],[SUBGRUPO]],".",Tabela14[[#This Row],[TÍTULO]],".",Tabela14[[#This Row],[SUBTÍTULO]],".",Tabela14[[#This Row],[ÍTEM]],".",Tabela14[[#This Row],[SUBÍTEM]])</f>
        <v>2.2.8.8.4.01.07</v>
      </c>
      <c r="I2747" s="11" t="s">
        <v>9221</v>
      </c>
      <c r="J2747" s="44" t="s">
        <v>1560</v>
      </c>
      <c r="K2747" s="44" t="s">
        <v>3837</v>
      </c>
      <c r="L2747" s="10" t="s">
        <v>32</v>
      </c>
      <c r="M2747" s="10" t="s">
        <v>1324</v>
      </c>
      <c r="N2747" s="11" t="s">
        <v>1277</v>
      </c>
      <c r="O2747" s="11" t="s">
        <v>1281</v>
      </c>
    </row>
    <row r="2748" spans="1:15">
      <c r="A2748" s="11" t="s">
        <v>3644</v>
      </c>
      <c r="B2748" s="11" t="s">
        <v>3644</v>
      </c>
      <c r="C2748" s="11" t="s">
        <v>3660</v>
      </c>
      <c r="D2748" s="11" t="s">
        <v>3660</v>
      </c>
      <c r="E2748" s="11" t="s">
        <v>3647</v>
      </c>
      <c r="F2748" s="11" t="s">
        <v>3635</v>
      </c>
      <c r="G2748" s="11" t="s">
        <v>3643</v>
      </c>
      <c r="H2748" s="39" t="str">
        <f>CONCATENATE(Tabela14[[#This Row],[CLASSE]],".",Tabela14[[#This Row],[GRUPO]],".",Tabela14[[#This Row],[SUBGRUPO]],".",Tabela14[[#This Row],[TÍTULO]],".",Tabela14[[#This Row],[SUBTÍTULO]],".",Tabela14[[#This Row],[ÍTEM]],".",Tabela14[[#This Row],[SUBÍTEM]])</f>
        <v>2.2.8.8.4.01.99</v>
      </c>
      <c r="I2748" s="11" t="s">
        <v>9221</v>
      </c>
      <c r="J2748" s="44" t="s">
        <v>9576</v>
      </c>
      <c r="K2748" s="44" t="s">
        <v>9577</v>
      </c>
      <c r="L2748" s="10" t="s">
        <v>32</v>
      </c>
      <c r="M2748" s="10" t="s">
        <v>1324</v>
      </c>
      <c r="N2748" s="11" t="s">
        <v>1277</v>
      </c>
      <c r="O2748" s="11" t="s">
        <v>1281</v>
      </c>
    </row>
    <row r="2749" spans="1:15" ht="41.4">
      <c r="A2749" s="11" t="s">
        <v>3644</v>
      </c>
      <c r="B2749" s="11" t="s">
        <v>3644</v>
      </c>
      <c r="C2749" s="11" t="s">
        <v>3660</v>
      </c>
      <c r="D2749" s="11" t="s">
        <v>3660</v>
      </c>
      <c r="E2749" s="11" t="s">
        <v>3647</v>
      </c>
      <c r="F2749" s="11" t="s">
        <v>3636</v>
      </c>
      <c r="G2749" s="11" t="s">
        <v>3634</v>
      </c>
      <c r="H2749" s="39" t="str">
        <f>CONCATENATE(Tabela14[[#This Row],[CLASSE]],".",Tabela14[[#This Row],[GRUPO]],".",Tabela14[[#This Row],[SUBGRUPO]],".",Tabela14[[#This Row],[TÍTULO]],".",Tabela14[[#This Row],[SUBTÍTULO]],".",Tabela14[[#This Row],[ÍTEM]],".",Tabela14[[#This Row],[SUBÍTEM]])</f>
        <v>2.2.8.8.4.02.00</v>
      </c>
      <c r="I2749" s="11" t="s">
        <v>9221</v>
      </c>
      <c r="J2749" s="44" t="s">
        <v>1853</v>
      </c>
      <c r="K2749" s="44" t="s">
        <v>9568</v>
      </c>
      <c r="L2749" s="10" t="s">
        <v>32</v>
      </c>
      <c r="M2749" s="10" t="s">
        <v>1324</v>
      </c>
      <c r="N2749" s="11" t="s">
        <v>1277</v>
      </c>
      <c r="O2749" s="11" t="s">
        <v>1281</v>
      </c>
    </row>
    <row r="2750" spans="1:15" ht="27.6">
      <c r="A2750" s="11" t="s">
        <v>3644</v>
      </c>
      <c r="B2750" s="11" t="s">
        <v>3644</v>
      </c>
      <c r="C2750" s="11" t="s">
        <v>3660</v>
      </c>
      <c r="D2750" s="11" t="s">
        <v>3660</v>
      </c>
      <c r="E2750" s="11" t="s">
        <v>3647</v>
      </c>
      <c r="F2750" s="11" t="s">
        <v>3638</v>
      </c>
      <c r="G2750" s="11" t="s">
        <v>3634</v>
      </c>
      <c r="H2750" s="39" t="str">
        <f>CONCATENATE(Tabela14[[#This Row],[CLASSE]],".",Tabela14[[#This Row],[GRUPO]],".",Tabela14[[#This Row],[SUBGRUPO]],".",Tabela14[[#This Row],[TÍTULO]],".",Tabela14[[#This Row],[SUBTÍTULO]],".",Tabela14[[#This Row],[ÍTEM]],".",Tabela14[[#This Row],[SUBÍTEM]])</f>
        <v>2.2.8.8.4.03.00</v>
      </c>
      <c r="I2750" s="11" t="s">
        <v>9221</v>
      </c>
      <c r="J2750" s="44" t="s">
        <v>5259</v>
      </c>
      <c r="K2750" s="44" t="s">
        <v>9569</v>
      </c>
      <c r="L2750" s="10" t="s">
        <v>32</v>
      </c>
      <c r="M2750" s="10" t="s">
        <v>1324</v>
      </c>
      <c r="N2750" s="11" t="s">
        <v>1277</v>
      </c>
      <c r="O2750" s="11" t="s">
        <v>1281</v>
      </c>
    </row>
    <row r="2751" spans="1:15" ht="27.6">
      <c r="A2751" s="11" t="s">
        <v>3644</v>
      </c>
      <c r="B2751" s="11" t="s">
        <v>3644</v>
      </c>
      <c r="C2751" s="11" t="s">
        <v>3660</v>
      </c>
      <c r="D2751" s="11" t="s">
        <v>3660</v>
      </c>
      <c r="E2751" s="11" t="s">
        <v>3647</v>
      </c>
      <c r="F2751" s="11" t="s">
        <v>3639</v>
      </c>
      <c r="G2751" s="11" t="s">
        <v>3634</v>
      </c>
      <c r="H2751" s="39" t="str">
        <f>CONCATENATE(Tabela14[[#This Row],[CLASSE]],".",Tabela14[[#This Row],[GRUPO]],".",Tabela14[[#This Row],[SUBGRUPO]],".",Tabela14[[#This Row],[TÍTULO]],".",Tabela14[[#This Row],[SUBTÍTULO]],".",Tabela14[[#This Row],[ÍTEM]],".",Tabela14[[#This Row],[SUBÍTEM]])</f>
        <v>2.2.8.8.4.04.00</v>
      </c>
      <c r="I2751" s="11" t="s">
        <v>9221</v>
      </c>
      <c r="J2751" s="44" t="s">
        <v>5263</v>
      </c>
      <c r="K2751" s="44" t="s">
        <v>9570</v>
      </c>
      <c r="L2751" s="10" t="s">
        <v>32</v>
      </c>
      <c r="M2751" s="10" t="s">
        <v>1324</v>
      </c>
      <c r="N2751" s="11" t="s">
        <v>1277</v>
      </c>
      <c r="O2751" s="11" t="s">
        <v>1281</v>
      </c>
    </row>
    <row r="2752" spans="1:15" ht="27.6">
      <c r="A2752" s="11" t="s">
        <v>3644</v>
      </c>
      <c r="B2752" s="11" t="s">
        <v>3644</v>
      </c>
      <c r="C2752" s="11" t="s">
        <v>3660</v>
      </c>
      <c r="D2752" s="11" t="s">
        <v>3660</v>
      </c>
      <c r="E2752" s="11" t="s">
        <v>3647</v>
      </c>
      <c r="F2752" s="11" t="s">
        <v>3651</v>
      </c>
      <c r="G2752" s="11" t="s">
        <v>3634</v>
      </c>
      <c r="H2752" s="39" t="str">
        <f>CONCATENATE(Tabela14[[#This Row],[CLASSE]],".",Tabela14[[#This Row],[GRUPO]],".",Tabela14[[#This Row],[SUBGRUPO]],".",Tabela14[[#This Row],[TÍTULO]],".",Tabela14[[#This Row],[SUBTÍTULO]],".",Tabela14[[#This Row],[ÍTEM]],".",Tabela14[[#This Row],[SUBÍTEM]])</f>
        <v>2.2.8.8.4.08.00</v>
      </c>
      <c r="I2752" s="11" t="s">
        <v>9221</v>
      </c>
      <c r="J2752" s="44" t="s">
        <v>7745</v>
      </c>
      <c r="K2752" s="44" t="s">
        <v>9571</v>
      </c>
      <c r="L2752" s="10" t="s">
        <v>32</v>
      </c>
      <c r="M2752" s="10" t="s">
        <v>1324</v>
      </c>
      <c r="N2752" s="11" t="s">
        <v>1277</v>
      </c>
      <c r="O2752" s="11" t="s">
        <v>1281</v>
      </c>
    </row>
    <row r="2753" spans="1:15" ht="27.6">
      <c r="A2753" s="11" t="s">
        <v>3644</v>
      </c>
      <c r="B2753" s="11" t="s">
        <v>3644</v>
      </c>
      <c r="C2753" s="11" t="s">
        <v>3660</v>
      </c>
      <c r="D2753" s="11" t="s">
        <v>3660</v>
      </c>
      <c r="E2753" s="11" t="s">
        <v>3647</v>
      </c>
      <c r="F2753" s="11" t="s">
        <v>3643</v>
      </c>
      <c r="G2753" s="11" t="s">
        <v>3634</v>
      </c>
      <c r="H2753" s="39" t="str">
        <f>CONCATENATE(Tabela14[[#This Row],[CLASSE]],".",Tabela14[[#This Row],[GRUPO]],".",Tabela14[[#This Row],[SUBGRUPO]],".",Tabela14[[#This Row],[TÍTULO]],".",Tabela14[[#This Row],[SUBTÍTULO]],".",Tabela14[[#This Row],[ÍTEM]],".",Tabela14[[#This Row],[SUBÍTEM]])</f>
        <v>2.2.8.8.4.99.00</v>
      </c>
      <c r="I2753" s="11" t="s">
        <v>9221</v>
      </c>
      <c r="J2753" s="44" t="s">
        <v>5272</v>
      </c>
      <c r="K2753" s="44" t="s">
        <v>9572</v>
      </c>
      <c r="L2753" s="10" t="s">
        <v>32</v>
      </c>
      <c r="M2753" s="10" t="s">
        <v>1324</v>
      </c>
      <c r="N2753" s="11" t="s">
        <v>1277</v>
      </c>
      <c r="O2753" s="11" t="s">
        <v>1281</v>
      </c>
    </row>
    <row r="2754" spans="1:15" ht="55.2">
      <c r="A2754" s="11" t="s">
        <v>3644</v>
      </c>
      <c r="B2754" s="11" t="s">
        <v>3644</v>
      </c>
      <c r="C2754" s="11" t="s">
        <v>3660</v>
      </c>
      <c r="D2754" s="11" t="s">
        <v>3660</v>
      </c>
      <c r="E2754" s="11" t="s">
        <v>3648</v>
      </c>
      <c r="F2754" s="11" t="s">
        <v>3634</v>
      </c>
      <c r="G2754" s="11" t="s">
        <v>3634</v>
      </c>
      <c r="H2754" s="39" t="str">
        <f>CONCATENATE(Tabela14[[#This Row],[CLASSE]],".",Tabela14[[#This Row],[GRUPO]],".",Tabela14[[#This Row],[SUBGRUPO]],".",Tabela14[[#This Row],[TÍTULO]],".",Tabela14[[#This Row],[SUBTÍTULO]],".",Tabela14[[#This Row],[ÍTEM]],".",Tabela14[[#This Row],[SUBÍTEM]])</f>
        <v>2.2.8.8.5.00.00</v>
      </c>
      <c r="I2754" s="11">
        <v>2022</v>
      </c>
      <c r="J2754" s="47" t="s">
        <v>7752</v>
      </c>
      <c r="K2754" s="32" t="s">
        <v>7854</v>
      </c>
      <c r="L2754" s="10" t="s">
        <v>32</v>
      </c>
      <c r="M2754" s="10"/>
      <c r="N2754" s="11" t="s">
        <v>1281</v>
      </c>
      <c r="O2754" s="11" t="s">
        <v>1281</v>
      </c>
    </row>
    <row r="2755" spans="1:15" ht="41.4">
      <c r="A2755" s="11" t="s">
        <v>3644</v>
      </c>
      <c r="B2755" s="11" t="s">
        <v>3644</v>
      </c>
      <c r="C2755" s="11" t="s">
        <v>3660</v>
      </c>
      <c r="D2755" s="11" t="s">
        <v>3660</v>
      </c>
      <c r="E2755" s="11" t="s">
        <v>3648</v>
      </c>
      <c r="F2755" s="11" t="s">
        <v>3635</v>
      </c>
      <c r="G2755" s="11" t="s">
        <v>3634</v>
      </c>
      <c r="H2755" s="39" t="str">
        <f>CONCATENATE(Tabela14[[#This Row],[CLASSE]],".",Tabela14[[#This Row],[GRUPO]],".",Tabela14[[#This Row],[SUBGRUPO]],".",Tabela14[[#This Row],[TÍTULO]],".",Tabela14[[#This Row],[SUBTÍTULO]],".",Tabela14[[#This Row],[ÍTEM]],".",Tabela14[[#This Row],[SUBÍTEM]])</f>
        <v>2.2.8.8.5.01.00</v>
      </c>
      <c r="I2755" s="11" t="s">
        <v>9221</v>
      </c>
      <c r="J2755" s="44" t="s">
        <v>7532</v>
      </c>
      <c r="K2755" s="45" t="s">
        <v>9837</v>
      </c>
      <c r="L2755" s="10" t="s">
        <v>32</v>
      </c>
      <c r="M2755" s="10"/>
      <c r="N2755" s="11" t="s">
        <v>1281</v>
      </c>
      <c r="O2755" s="11" t="s">
        <v>1281</v>
      </c>
    </row>
    <row r="2756" spans="1:15" ht="41.4">
      <c r="A2756" s="11" t="s">
        <v>3644</v>
      </c>
      <c r="B2756" s="11" t="s">
        <v>3644</v>
      </c>
      <c r="C2756" s="11" t="s">
        <v>3660</v>
      </c>
      <c r="D2756" s="11" t="s">
        <v>3660</v>
      </c>
      <c r="E2756" s="11" t="s">
        <v>3648</v>
      </c>
      <c r="F2756" s="11" t="s">
        <v>3635</v>
      </c>
      <c r="G2756" s="11" t="s">
        <v>3651</v>
      </c>
      <c r="H2756" s="39" t="str">
        <f>CONCATENATE(Tabela14[[#This Row],[CLASSE]],".",Tabela14[[#This Row],[GRUPO]],".",Tabela14[[#This Row],[SUBGRUPO]],".",Tabela14[[#This Row],[TÍTULO]],".",Tabela14[[#This Row],[SUBTÍTULO]],".",Tabela14[[#This Row],[ÍTEM]],".",Tabela14[[#This Row],[SUBÍTEM]])</f>
        <v>2.2.8.8.5.01.08</v>
      </c>
      <c r="I2756" s="11" t="s">
        <v>9221</v>
      </c>
      <c r="J2756" s="44" t="s">
        <v>1864</v>
      </c>
      <c r="K2756" s="44" t="s">
        <v>3838</v>
      </c>
      <c r="L2756" s="10" t="s">
        <v>32</v>
      </c>
      <c r="M2756" s="10" t="s">
        <v>1324</v>
      </c>
      <c r="N2756" s="11" t="s">
        <v>1277</v>
      </c>
      <c r="O2756" s="11" t="s">
        <v>1281</v>
      </c>
    </row>
    <row r="2757" spans="1:15" ht="27.6">
      <c r="A2757" s="11" t="s">
        <v>3644</v>
      </c>
      <c r="B2757" s="11" t="s">
        <v>3644</v>
      </c>
      <c r="C2757" s="11" t="s">
        <v>3660</v>
      </c>
      <c r="D2757" s="11" t="s">
        <v>3660</v>
      </c>
      <c r="E2757" s="11" t="s">
        <v>3648</v>
      </c>
      <c r="F2757" s="11" t="s">
        <v>3635</v>
      </c>
      <c r="G2757" s="11" t="s">
        <v>3652</v>
      </c>
      <c r="H2757" s="39" t="str">
        <f>CONCATENATE(Tabela14[[#This Row],[CLASSE]],".",Tabela14[[#This Row],[GRUPO]],".",Tabela14[[#This Row],[SUBGRUPO]],".",Tabela14[[#This Row],[TÍTULO]],".",Tabela14[[#This Row],[SUBTÍTULO]],".",Tabela14[[#This Row],[ÍTEM]],".",Tabela14[[#This Row],[SUBÍTEM]])</f>
        <v>2.2.8.8.5.01.09</v>
      </c>
      <c r="I2757" s="11" t="s">
        <v>9221</v>
      </c>
      <c r="J2757" s="44" t="s">
        <v>9578</v>
      </c>
      <c r="K2757" s="44" t="s">
        <v>9579</v>
      </c>
      <c r="L2757" s="10" t="s">
        <v>32</v>
      </c>
      <c r="M2757" s="10" t="s">
        <v>1324</v>
      </c>
      <c r="N2757" s="11" t="s">
        <v>1277</v>
      </c>
      <c r="O2757" s="11" t="s">
        <v>1281</v>
      </c>
    </row>
    <row r="2758" spans="1:15" ht="27.6">
      <c r="A2758" s="11" t="s">
        <v>3644</v>
      </c>
      <c r="B2758" s="11" t="s">
        <v>3644</v>
      </c>
      <c r="C2758" s="11" t="s">
        <v>3660</v>
      </c>
      <c r="D2758" s="11" t="s">
        <v>3660</v>
      </c>
      <c r="E2758" s="11" t="s">
        <v>3648</v>
      </c>
      <c r="F2758" s="11" t="s">
        <v>3635</v>
      </c>
      <c r="G2758" s="11" t="s">
        <v>3643</v>
      </c>
      <c r="H2758" s="39" t="str">
        <f>CONCATENATE(Tabela14[[#This Row],[CLASSE]],".",Tabela14[[#This Row],[GRUPO]],".",Tabela14[[#This Row],[SUBGRUPO]],".",Tabela14[[#This Row],[TÍTULO]],".",Tabela14[[#This Row],[SUBTÍTULO]],".",Tabela14[[#This Row],[ÍTEM]],".",Tabela14[[#This Row],[SUBÍTEM]])</f>
        <v>2.2.8.8.5.01.99</v>
      </c>
      <c r="I2758" s="11" t="s">
        <v>9221</v>
      </c>
      <c r="J2758" s="44" t="s">
        <v>7747</v>
      </c>
      <c r="K2758" s="44" t="s">
        <v>9575</v>
      </c>
      <c r="L2758" s="10" t="s">
        <v>32</v>
      </c>
      <c r="M2758" s="10" t="s">
        <v>1324</v>
      </c>
      <c r="N2758" s="11" t="s">
        <v>1277</v>
      </c>
      <c r="O2758" s="11" t="s">
        <v>1281</v>
      </c>
    </row>
    <row r="2759" spans="1:15" ht="41.4">
      <c r="A2759" s="11" t="s">
        <v>3644</v>
      </c>
      <c r="B2759" s="11" t="s">
        <v>3644</v>
      </c>
      <c r="C2759" s="11" t="s">
        <v>3660</v>
      </c>
      <c r="D2759" s="11" t="s">
        <v>3660</v>
      </c>
      <c r="E2759" s="11" t="s">
        <v>3648</v>
      </c>
      <c r="F2759" s="11" t="s">
        <v>3636</v>
      </c>
      <c r="G2759" s="11" t="s">
        <v>3634</v>
      </c>
      <c r="H2759" s="39" t="str">
        <f>CONCATENATE(Tabela14[[#This Row],[CLASSE]],".",Tabela14[[#This Row],[GRUPO]],".",Tabela14[[#This Row],[SUBGRUPO]],".",Tabela14[[#This Row],[TÍTULO]],".",Tabela14[[#This Row],[SUBTÍTULO]],".",Tabela14[[#This Row],[ÍTEM]],".",Tabela14[[#This Row],[SUBÍTEM]])</f>
        <v>2.2.8.8.5.02.00</v>
      </c>
      <c r="I2759" s="11" t="s">
        <v>9221</v>
      </c>
      <c r="J2759" s="44" t="s">
        <v>1853</v>
      </c>
      <c r="K2759" s="44" t="s">
        <v>9568</v>
      </c>
      <c r="L2759" s="10" t="s">
        <v>32</v>
      </c>
      <c r="M2759" s="10" t="s">
        <v>1324</v>
      </c>
      <c r="N2759" s="11" t="s">
        <v>1277</v>
      </c>
      <c r="O2759" s="11" t="s">
        <v>1281</v>
      </c>
    </row>
    <row r="2760" spans="1:15" ht="27.6">
      <c r="A2760" s="11" t="s">
        <v>3644</v>
      </c>
      <c r="B2760" s="11" t="s">
        <v>3644</v>
      </c>
      <c r="C2760" s="11" t="s">
        <v>3660</v>
      </c>
      <c r="D2760" s="11" t="s">
        <v>3660</v>
      </c>
      <c r="E2760" s="11" t="s">
        <v>3648</v>
      </c>
      <c r="F2760" s="11" t="s">
        <v>3638</v>
      </c>
      <c r="G2760" s="11" t="s">
        <v>3634</v>
      </c>
      <c r="H2760" s="39" t="str">
        <f>CONCATENATE(Tabela14[[#This Row],[CLASSE]],".",Tabela14[[#This Row],[GRUPO]],".",Tabela14[[#This Row],[SUBGRUPO]],".",Tabela14[[#This Row],[TÍTULO]],".",Tabela14[[#This Row],[SUBTÍTULO]],".",Tabela14[[#This Row],[ÍTEM]],".",Tabela14[[#This Row],[SUBÍTEM]])</f>
        <v>2.2.8.8.5.03.00</v>
      </c>
      <c r="I2760" s="11" t="s">
        <v>9221</v>
      </c>
      <c r="J2760" s="44" t="s">
        <v>5259</v>
      </c>
      <c r="K2760" s="44" t="s">
        <v>9569</v>
      </c>
      <c r="L2760" s="10" t="s">
        <v>32</v>
      </c>
      <c r="M2760" s="10" t="s">
        <v>1324</v>
      </c>
      <c r="N2760" s="11" t="s">
        <v>1277</v>
      </c>
      <c r="O2760" s="11" t="s">
        <v>1281</v>
      </c>
    </row>
    <row r="2761" spans="1:15" ht="27.6">
      <c r="A2761" s="11" t="s">
        <v>3644</v>
      </c>
      <c r="B2761" s="11" t="s">
        <v>3644</v>
      </c>
      <c r="C2761" s="11" t="s">
        <v>3660</v>
      </c>
      <c r="D2761" s="11" t="s">
        <v>3660</v>
      </c>
      <c r="E2761" s="11" t="s">
        <v>3648</v>
      </c>
      <c r="F2761" s="11" t="s">
        <v>3639</v>
      </c>
      <c r="G2761" s="11" t="s">
        <v>3634</v>
      </c>
      <c r="H2761" s="39" t="str">
        <f>CONCATENATE(Tabela14[[#This Row],[CLASSE]],".",Tabela14[[#This Row],[GRUPO]],".",Tabela14[[#This Row],[SUBGRUPO]],".",Tabela14[[#This Row],[TÍTULO]],".",Tabela14[[#This Row],[SUBTÍTULO]],".",Tabela14[[#This Row],[ÍTEM]],".",Tabela14[[#This Row],[SUBÍTEM]])</f>
        <v>2.2.8.8.5.04.00</v>
      </c>
      <c r="I2761" s="11" t="s">
        <v>9221</v>
      </c>
      <c r="J2761" s="44" t="s">
        <v>5263</v>
      </c>
      <c r="K2761" s="44" t="s">
        <v>9570</v>
      </c>
      <c r="L2761" s="10" t="s">
        <v>32</v>
      </c>
      <c r="M2761" s="10" t="s">
        <v>1324</v>
      </c>
      <c r="N2761" s="11" t="s">
        <v>1277</v>
      </c>
      <c r="O2761" s="11" t="s">
        <v>1281</v>
      </c>
    </row>
    <row r="2762" spans="1:15" ht="27.6">
      <c r="A2762" s="11" t="s">
        <v>3644</v>
      </c>
      <c r="B2762" s="11" t="s">
        <v>3644</v>
      </c>
      <c r="C2762" s="11" t="s">
        <v>3660</v>
      </c>
      <c r="D2762" s="11" t="s">
        <v>3660</v>
      </c>
      <c r="E2762" s="11" t="s">
        <v>3648</v>
      </c>
      <c r="F2762" s="11" t="s">
        <v>3651</v>
      </c>
      <c r="G2762" s="11" t="s">
        <v>3634</v>
      </c>
      <c r="H2762" s="39" t="str">
        <f>CONCATENATE(Tabela14[[#This Row],[CLASSE]],".",Tabela14[[#This Row],[GRUPO]],".",Tabela14[[#This Row],[SUBGRUPO]],".",Tabela14[[#This Row],[TÍTULO]],".",Tabela14[[#This Row],[SUBTÍTULO]],".",Tabela14[[#This Row],[ÍTEM]],".",Tabela14[[#This Row],[SUBÍTEM]])</f>
        <v>2.2.8.8.5.08.00</v>
      </c>
      <c r="I2762" s="11" t="s">
        <v>9221</v>
      </c>
      <c r="J2762" s="44" t="s">
        <v>7745</v>
      </c>
      <c r="K2762" s="44" t="s">
        <v>9571</v>
      </c>
      <c r="L2762" s="10" t="s">
        <v>32</v>
      </c>
      <c r="M2762" s="10" t="s">
        <v>1324</v>
      </c>
      <c r="N2762" s="11" t="s">
        <v>1277</v>
      </c>
      <c r="O2762" s="11" t="s">
        <v>1281</v>
      </c>
    </row>
    <row r="2763" spans="1:15" ht="27.6">
      <c r="A2763" s="11" t="s">
        <v>3644</v>
      </c>
      <c r="B2763" s="11" t="s">
        <v>3644</v>
      </c>
      <c r="C2763" s="11" t="s">
        <v>3660</v>
      </c>
      <c r="D2763" s="11" t="s">
        <v>3660</v>
      </c>
      <c r="E2763" s="11" t="s">
        <v>3648</v>
      </c>
      <c r="F2763" s="11" t="s">
        <v>3643</v>
      </c>
      <c r="G2763" s="11" t="s">
        <v>3634</v>
      </c>
      <c r="H2763" s="39" t="str">
        <f>CONCATENATE(Tabela14[[#This Row],[CLASSE]],".",Tabela14[[#This Row],[GRUPO]],".",Tabela14[[#This Row],[SUBGRUPO]],".",Tabela14[[#This Row],[TÍTULO]],".",Tabela14[[#This Row],[SUBTÍTULO]],".",Tabela14[[#This Row],[ÍTEM]],".",Tabela14[[#This Row],[SUBÍTEM]])</f>
        <v>2.2.8.8.5.99.00</v>
      </c>
      <c r="I2763" s="11" t="s">
        <v>9221</v>
      </c>
      <c r="J2763" s="44" t="s">
        <v>5272</v>
      </c>
      <c r="K2763" s="44" t="s">
        <v>9572</v>
      </c>
      <c r="L2763" s="10" t="s">
        <v>32</v>
      </c>
      <c r="M2763" s="10" t="s">
        <v>1324</v>
      </c>
      <c r="N2763" s="11" t="s">
        <v>1277</v>
      </c>
      <c r="O2763" s="11" t="s">
        <v>1281</v>
      </c>
    </row>
    <row r="2764" spans="1:15" ht="27.6">
      <c r="A2764" s="11" t="s">
        <v>3644</v>
      </c>
      <c r="B2764" s="11" t="s">
        <v>3644</v>
      </c>
      <c r="C2764" s="11" t="s">
        <v>3660</v>
      </c>
      <c r="D2764" s="11" t="s">
        <v>3654</v>
      </c>
      <c r="E2764" s="11" t="s">
        <v>3633</v>
      </c>
      <c r="F2764" s="11" t="s">
        <v>3634</v>
      </c>
      <c r="G2764" s="11" t="s">
        <v>3634</v>
      </c>
      <c r="H2764" s="39" t="str">
        <f>CONCATENATE(Tabela14[[#This Row],[CLASSE]],".",Tabela14[[#This Row],[GRUPO]],".",Tabela14[[#This Row],[SUBGRUPO]],".",Tabela14[[#This Row],[TÍTULO]],".",Tabela14[[#This Row],[SUBTÍTULO]],".",Tabela14[[#This Row],[ÍTEM]],".",Tabela14[[#This Row],[SUBÍTEM]])</f>
        <v>2.2.8.9.0.00.00</v>
      </c>
      <c r="I2764" s="11">
        <v>2022</v>
      </c>
      <c r="J2764" s="47" t="s">
        <v>319</v>
      </c>
      <c r="K2764" s="29" t="s">
        <v>2505</v>
      </c>
      <c r="L2764" s="11" t="s">
        <v>32</v>
      </c>
      <c r="M2764" s="11"/>
      <c r="N2764" s="11" t="s">
        <v>1281</v>
      </c>
      <c r="O2764" s="11" t="s">
        <v>1281</v>
      </c>
    </row>
    <row r="2765" spans="1:15" ht="41.4">
      <c r="A2765" s="11" t="s">
        <v>3644</v>
      </c>
      <c r="B2765" s="11" t="s">
        <v>3644</v>
      </c>
      <c r="C2765" s="11" t="s">
        <v>3660</v>
      </c>
      <c r="D2765" s="11" t="s">
        <v>3654</v>
      </c>
      <c r="E2765" s="11" t="s">
        <v>3632</v>
      </c>
      <c r="F2765" s="11" t="s">
        <v>3634</v>
      </c>
      <c r="G2765" s="11" t="s">
        <v>3634</v>
      </c>
      <c r="H2765" s="39" t="str">
        <f>CONCATENATE(Tabela14[[#This Row],[CLASSE]],".",Tabela14[[#This Row],[GRUPO]],".",Tabela14[[#This Row],[SUBGRUPO]],".",Tabela14[[#This Row],[TÍTULO]],".",Tabela14[[#This Row],[SUBTÍTULO]],".",Tabela14[[#This Row],[ÍTEM]],".",Tabela14[[#This Row],[SUBÍTEM]])</f>
        <v>2.2.8.9.1.00.00</v>
      </c>
      <c r="I2765" s="11">
        <v>2022</v>
      </c>
      <c r="J2765" s="47" t="s">
        <v>320</v>
      </c>
      <c r="K2765" s="29" t="s">
        <v>5360</v>
      </c>
      <c r="L2765" s="11" t="s">
        <v>32</v>
      </c>
      <c r="M2765" s="11" t="s">
        <v>1276</v>
      </c>
      <c r="N2765" s="11" t="s">
        <v>1281</v>
      </c>
      <c r="O2765" s="11" t="s">
        <v>1281</v>
      </c>
    </row>
    <row r="2766" spans="1:15">
      <c r="A2766" s="10">
        <v>2</v>
      </c>
      <c r="B2766" s="10">
        <v>2</v>
      </c>
      <c r="C2766" s="10">
        <v>8</v>
      </c>
      <c r="D2766" s="10">
        <v>9</v>
      </c>
      <c r="E2766" s="10">
        <v>1</v>
      </c>
      <c r="F2766" s="11" t="s">
        <v>3635</v>
      </c>
      <c r="G2766" s="11" t="s">
        <v>3634</v>
      </c>
      <c r="H2766" s="25" t="str">
        <f>CONCATENATE(Tabela14[[#This Row],[CLASSE]],".",Tabela14[[#This Row],[GRUPO]],".",Tabela14[[#This Row],[SUBGRUPO]],".",Tabela14[[#This Row],[TÍTULO]],".",Tabela14[[#This Row],[SUBTÍTULO]],".",Tabela14[[#This Row],[ÍTEM]],".",Tabela14[[#This Row],[SUBÍTEM]])</f>
        <v>2.2.8.9.1.01.00</v>
      </c>
      <c r="I2766" s="11">
        <v>2022</v>
      </c>
      <c r="J2766" s="44" t="s">
        <v>2191</v>
      </c>
      <c r="K2766" s="20" t="s">
        <v>3855</v>
      </c>
      <c r="L2766" s="11" t="s">
        <v>32</v>
      </c>
      <c r="M2766" s="11" t="s">
        <v>1276</v>
      </c>
      <c r="N2766" s="11" t="s">
        <v>1277</v>
      </c>
      <c r="O2766" s="11" t="s">
        <v>1281</v>
      </c>
    </row>
    <row r="2767" spans="1:15" ht="41.4">
      <c r="A2767" s="11">
        <v>2</v>
      </c>
      <c r="B2767" s="11">
        <v>2</v>
      </c>
      <c r="C2767" s="11">
        <v>8</v>
      </c>
      <c r="D2767" s="11">
        <v>9</v>
      </c>
      <c r="E2767" s="11">
        <v>2</v>
      </c>
      <c r="F2767" s="11" t="s">
        <v>3634</v>
      </c>
      <c r="G2767" s="11" t="s">
        <v>3634</v>
      </c>
      <c r="H2767" s="39" t="str">
        <f>CONCATENATE(Tabela14[[#This Row],[CLASSE]],".",Tabela14[[#This Row],[GRUPO]],".",Tabela14[[#This Row],[SUBGRUPO]],".",Tabela14[[#This Row],[TÍTULO]],".",Tabela14[[#This Row],[SUBTÍTULO]],".",Tabela14[[#This Row],[ÍTEM]],".",Tabela14[[#This Row],[SUBÍTEM]])</f>
        <v>2.2.8.9.2.00.00</v>
      </c>
      <c r="I2767" s="11">
        <v>2022</v>
      </c>
      <c r="J2767" s="47" t="s">
        <v>7135</v>
      </c>
      <c r="K2767" s="29" t="s">
        <v>7177</v>
      </c>
      <c r="L2767" s="11" t="s">
        <v>32</v>
      </c>
      <c r="M2767" s="11" t="s">
        <v>1276</v>
      </c>
      <c r="N2767" s="11" t="s">
        <v>1277</v>
      </c>
      <c r="O2767" s="11" t="s">
        <v>1281</v>
      </c>
    </row>
    <row r="2768" spans="1:15" ht="55.2">
      <c r="A2768" s="11">
        <v>2</v>
      </c>
      <c r="B2768" s="11">
        <v>2</v>
      </c>
      <c r="C2768" s="11">
        <v>8</v>
      </c>
      <c r="D2768" s="11">
        <v>9</v>
      </c>
      <c r="E2768" s="11">
        <v>3</v>
      </c>
      <c r="F2768" s="11" t="s">
        <v>3634</v>
      </c>
      <c r="G2768" s="11" t="s">
        <v>3634</v>
      </c>
      <c r="H2768" s="39" t="str">
        <f>CONCATENATE(Tabela14[[#This Row],[CLASSE]],".",Tabela14[[#This Row],[GRUPO]],".",Tabela14[[#This Row],[SUBGRUPO]],".",Tabela14[[#This Row],[TÍTULO]],".",Tabela14[[#This Row],[SUBTÍTULO]],".",Tabela14[[#This Row],[ÍTEM]],".",Tabela14[[#This Row],[SUBÍTEM]])</f>
        <v>2.2.8.9.3.00.00</v>
      </c>
      <c r="I2768" s="11">
        <v>2022</v>
      </c>
      <c r="J2768" s="47" t="s">
        <v>7136</v>
      </c>
      <c r="K2768" s="29" t="s">
        <v>7178</v>
      </c>
      <c r="L2768" s="11" t="s">
        <v>32</v>
      </c>
      <c r="M2768" s="11" t="s">
        <v>1276</v>
      </c>
      <c r="N2768" s="11" t="s">
        <v>1277</v>
      </c>
      <c r="O2768" s="11" t="s">
        <v>1281</v>
      </c>
    </row>
    <row r="2769" spans="1:15" ht="55.2">
      <c r="A2769" s="11">
        <v>2</v>
      </c>
      <c r="B2769" s="11">
        <v>2</v>
      </c>
      <c r="C2769" s="11">
        <v>8</v>
      </c>
      <c r="D2769" s="11">
        <v>9</v>
      </c>
      <c r="E2769" s="11">
        <v>4</v>
      </c>
      <c r="F2769" s="11" t="s">
        <v>3634</v>
      </c>
      <c r="G2769" s="11" t="s">
        <v>3634</v>
      </c>
      <c r="H2769" s="39" t="str">
        <f>CONCATENATE(Tabela14[[#This Row],[CLASSE]],".",Tabela14[[#This Row],[GRUPO]],".",Tabela14[[#This Row],[SUBGRUPO]],".",Tabela14[[#This Row],[TÍTULO]],".",Tabela14[[#This Row],[SUBTÍTULO]],".",Tabela14[[#This Row],[ÍTEM]],".",Tabela14[[#This Row],[SUBÍTEM]])</f>
        <v>2.2.8.9.4.00.00</v>
      </c>
      <c r="I2769" s="11">
        <v>2022</v>
      </c>
      <c r="J2769" s="47" t="s">
        <v>7137</v>
      </c>
      <c r="K2769" s="29" t="s">
        <v>7168</v>
      </c>
      <c r="L2769" s="11" t="s">
        <v>32</v>
      </c>
      <c r="M2769" s="11" t="s">
        <v>1276</v>
      </c>
      <c r="N2769" s="11" t="s">
        <v>1277</v>
      </c>
      <c r="O2769" s="11" t="s">
        <v>1281</v>
      </c>
    </row>
    <row r="2770" spans="1:15" ht="55.2">
      <c r="A2770" s="11">
        <v>2</v>
      </c>
      <c r="B2770" s="11">
        <v>2</v>
      </c>
      <c r="C2770" s="11">
        <v>8</v>
      </c>
      <c r="D2770" s="11">
        <v>9</v>
      </c>
      <c r="E2770" s="11">
        <v>5</v>
      </c>
      <c r="F2770" s="11" t="s">
        <v>3634</v>
      </c>
      <c r="G2770" s="11" t="s">
        <v>3634</v>
      </c>
      <c r="H2770" s="39" t="str">
        <f>CONCATENATE(Tabela14[[#This Row],[CLASSE]],".",Tabela14[[#This Row],[GRUPO]],".",Tabela14[[#This Row],[SUBGRUPO]],".",Tabela14[[#This Row],[TÍTULO]],".",Tabela14[[#This Row],[SUBTÍTULO]],".",Tabela14[[#This Row],[ÍTEM]],".",Tabela14[[#This Row],[SUBÍTEM]])</f>
        <v>2.2.8.9.5.00.00</v>
      </c>
      <c r="I2770" s="11">
        <v>2022</v>
      </c>
      <c r="J2770" s="47" t="s">
        <v>7138</v>
      </c>
      <c r="K2770" s="29" t="s">
        <v>7169</v>
      </c>
      <c r="L2770" s="11" t="s">
        <v>32</v>
      </c>
      <c r="M2770" s="11" t="s">
        <v>1276</v>
      </c>
      <c r="N2770" s="11" t="s">
        <v>1277</v>
      </c>
      <c r="O2770" s="11" t="s">
        <v>1281</v>
      </c>
    </row>
    <row r="2771" spans="1:15" ht="55.2">
      <c r="A2771" s="11" t="s">
        <v>3644</v>
      </c>
      <c r="B2771" s="11" t="s">
        <v>3644</v>
      </c>
      <c r="C2771" s="11" t="s">
        <v>3654</v>
      </c>
      <c r="D2771" s="11" t="s">
        <v>3633</v>
      </c>
      <c r="E2771" s="11" t="s">
        <v>3633</v>
      </c>
      <c r="F2771" s="11" t="s">
        <v>3634</v>
      </c>
      <c r="G2771" s="11" t="s">
        <v>3634</v>
      </c>
      <c r="H2771" s="39" t="str">
        <f>CONCATENATE(Tabela14[[#This Row],[CLASSE]],".",Tabela14[[#This Row],[GRUPO]],".",Tabela14[[#This Row],[SUBGRUPO]],".",Tabela14[[#This Row],[TÍTULO]],".",Tabela14[[#This Row],[SUBTÍTULO]],".",Tabela14[[#This Row],[ÍTEM]],".",Tabela14[[#This Row],[SUBÍTEM]])</f>
        <v>2.2.9.0.0.00.00</v>
      </c>
      <c r="I2771" s="11">
        <v>2022</v>
      </c>
      <c r="J2771" s="47" t="s">
        <v>321</v>
      </c>
      <c r="K2771" s="29" t="s">
        <v>322</v>
      </c>
      <c r="L2771" s="11" t="s">
        <v>32</v>
      </c>
      <c r="M2771" s="11"/>
      <c r="N2771" s="11" t="s">
        <v>1281</v>
      </c>
      <c r="O2771" s="11" t="s">
        <v>1281</v>
      </c>
    </row>
    <row r="2772" spans="1:15" ht="41.4">
      <c r="A2772" s="11" t="s">
        <v>3644</v>
      </c>
      <c r="B2772" s="11" t="s">
        <v>3644</v>
      </c>
      <c r="C2772" s="11" t="s">
        <v>3654</v>
      </c>
      <c r="D2772" s="11" t="s">
        <v>3632</v>
      </c>
      <c r="E2772" s="11" t="s">
        <v>3633</v>
      </c>
      <c r="F2772" s="11" t="s">
        <v>3634</v>
      </c>
      <c r="G2772" s="11" t="s">
        <v>3634</v>
      </c>
      <c r="H2772" s="39" t="str">
        <f>CONCATENATE(Tabela14[[#This Row],[CLASSE]],".",Tabela14[[#This Row],[GRUPO]],".",Tabela14[[#This Row],[SUBGRUPO]],".",Tabela14[[#This Row],[TÍTULO]],".",Tabela14[[#This Row],[SUBTÍTULO]],".",Tabela14[[#This Row],[ÍTEM]],".",Tabela14[[#This Row],[SUBÍTEM]])</f>
        <v>2.2.9.1.0.00.00</v>
      </c>
      <c r="I2772" s="11">
        <v>2022</v>
      </c>
      <c r="J2772" s="47" t="s">
        <v>323</v>
      </c>
      <c r="K2772" s="29" t="s">
        <v>324</v>
      </c>
      <c r="L2772" s="11" t="s">
        <v>32</v>
      </c>
      <c r="M2772" s="11"/>
      <c r="N2772" s="11" t="s">
        <v>1281</v>
      </c>
      <c r="O2772" s="11" t="s">
        <v>1281</v>
      </c>
    </row>
    <row r="2773" spans="1:15" ht="55.2">
      <c r="A2773" s="11" t="s">
        <v>3644</v>
      </c>
      <c r="B2773" s="11" t="s">
        <v>3644</v>
      </c>
      <c r="C2773" s="11" t="s">
        <v>3654</v>
      </c>
      <c r="D2773" s="11" t="s">
        <v>3632</v>
      </c>
      <c r="E2773" s="11" t="s">
        <v>3632</v>
      </c>
      <c r="F2773" s="11" t="s">
        <v>3634</v>
      </c>
      <c r="G2773" s="11" t="s">
        <v>3634</v>
      </c>
      <c r="H2773" s="39" t="str">
        <f>CONCATENATE(Tabela14[[#This Row],[CLASSE]],".",Tabela14[[#This Row],[GRUPO]],".",Tabela14[[#This Row],[SUBGRUPO]],".",Tabela14[[#This Row],[TÍTULO]],".",Tabela14[[#This Row],[SUBTÍTULO]],".",Tabela14[[#This Row],[ÍTEM]],".",Tabela14[[#This Row],[SUBÍTEM]])</f>
        <v>2.2.9.1.1.00.00</v>
      </c>
      <c r="I2773" s="11">
        <v>2022</v>
      </c>
      <c r="J2773" s="47" t="s">
        <v>325</v>
      </c>
      <c r="K2773" s="29" t="s">
        <v>5361</v>
      </c>
      <c r="L2773" s="11" t="s">
        <v>32</v>
      </c>
      <c r="M2773" s="11" t="s">
        <v>1275</v>
      </c>
      <c r="N2773" s="11" t="s">
        <v>1281</v>
      </c>
      <c r="O2773" s="11" t="s">
        <v>1281</v>
      </c>
    </row>
    <row r="2774" spans="1:15" ht="69">
      <c r="A2774" s="11" t="s">
        <v>3644</v>
      </c>
      <c r="B2774" s="11" t="s">
        <v>3644</v>
      </c>
      <c r="C2774" s="11" t="s">
        <v>3654</v>
      </c>
      <c r="D2774" s="11" t="s">
        <v>3632</v>
      </c>
      <c r="E2774" s="11" t="s">
        <v>3644</v>
      </c>
      <c r="F2774" s="11" t="s">
        <v>3634</v>
      </c>
      <c r="G2774" s="11" t="s">
        <v>3634</v>
      </c>
      <c r="H2774" s="39" t="str">
        <f>CONCATENATE(Tabela14[[#This Row],[CLASSE]],".",Tabela14[[#This Row],[GRUPO]],".",Tabela14[[#This Row],[SUBGRUPO]],".",Tabela14[[#This Row],[TÍTULO]],".",Tabela14[[#This Row],[SUBTÍTULO]],".",Tabela14[[#This Row],[ÍTEM]],".",Tabela14[[#This Row],[SUBÍTEM]])</f>
        <v>2.2.9.1.2.00.00</v>
      </c>
      <c r="I2774" s="11">
        <v>2022</v>
      </c>
      <c r="J2774" s="47" t="s">
        <v>7855</v>
      </c>
      <c r="K2774" s="32" t="s">
        <v>7856</v>
      </c>
      <c r="L2774" s="10" t="s">
        <v>32</v>
      </c>
      <c r="M2774" s="10" t="s">
        <v>1275</v>
      </c>
      <c r="N2774" s="11" t="s">
        <v>1277</v>
      </c>
      <c r="O2774" s="11" t="s">
        <v>1281</v>
      </c>
    </row>
    <row r="2775" spans="1:15" ht="69">
      <c r="A2775" s="11" t="s">
        <v>3644</v>
      </c>
      <c r="B2775" s="11" t="s">
        <v>3644</v>
      </c>
      <c r="C2775" s="11" t="s">
        <v>3654</v>
      </c>
      <c r="D2775" s="11" t="s">
        <v>3632</v>
      </c>
      <c r="E2775" s="11" t="s">
        <v>3646</v>
      </c>
      <c r="F2775" s="11" t="s">
        <v>3634</v>
      </c>
      <c r="G2775" s="11" t="s">
        <v>3634</v>
      </c>
      <c r="H2775" s="39" t="str">
        <f>CONCATENATE(Tabela14[[#This Row],[CLASSE]],".",Tabela14[[#This Row],[GRUPO]],".",Tabela14[[#This Row],[SUBGRUPO]],".",Tabela14[[#This Row],[TÍTULO]],".",Tabela14[[#This Row],[SUBTÍTULO]],".",Tabela14[[#This Row],[ÍTEM]],".",Tabela14[[#This Row],[SUBÍTEM]])</f>
        <v>2.2.9.1.3.00.00</v>
      </c>
      <c r="I2775" s="11">
        <v>2022</v>
      </c>
      <c r="J2775" s="47" t="s">
        <v>7857</v>
      </c>
      <c r="K2775" s="32" t="s">
        <v>7858</v>
      </c>
      <c r="L2775" s="10" t="s">
        <v>32</v>
      </c>
      <c r="M2775" s="10" t="s">
        <v>1275</v>
      </c>
      <c r="N2775" s="11" t="s">
        <v>1277</v>
      </c>
      <c r="O2775" s="11" t="s">
        <v>1281</v>
      </c>
    </row>
    <row r="2776" spans="1:15" ht="69">
      <c r="A2776" s="11" t="s">
        <v>3644</v>
      </c>
      <c r="B2776" s="11" t="s">
        <v>3644</v>
      </c>
      <c r="C2776" s="11" t="s">
        <v>3654</v>
      </c>
      <c r="D2776" s="11" t="s">
        <v>3632</v>
      </c>
      <c r="E2776" s="11" t="s">
        <v>3647</v>
      </c>
      <c r="F2776" s="11" t="s">
        <v>3634</v>
      </c>
      <c r="G2776" s="11" t="s">
        <v>3634</v>
      </c>
      <c r="H2776" s="39" t="str">
        <f>CONCATENATE(Tabela14[[#This Row],[CLASSE]],".",Tabela14[[#This Row],[GRUPO]],".",Tabela14[[#This Row],[SUBGRUPO]],".",Tabela14[[#This Row],[TÍTULO]],".",Tabela14[[#This Row],[SUBTÍTULO]],".",Tabela14[[#This Row],[ÍTEM]],".",Tabela14[[#This Row],[SUBÍTEM]])</f>
        <v>2.2.9.1.4.00.00</v>
      </c>
      <c r="I2776" s="11">
        <v>2022</v>
      </c>
      <c r="J2776" s="47" t="s">
        <v>7859</v>
      </c>
      <c r="K2776" s="32" t="s">
        <v>7860</v>
      </c>
      <c r="L2776" s="10" t="s">
        <v>32</v>
      </c>
      <c r="M2776" s="10" t="s">
        <v>1275</v>
      </c>
      <c r="N2776" s="11" t="s">
        <v>1277</v>
      </c>
      <c r="O2776" s="11" t="s">
        <v>1281</v>
      </c>
    </row>
    <row r="2777" spans="1:15" ht="69">
      <c r="A2777" s="11" t="s">
        <v>3644</v>
      </c>
      <c r="B2777" s="11" t="s">
        <v>3644</v>
      </c>
      <c r="C2777" s="11" t="s">
        <v>3654</v>
      </c>
      <c r="D2777" s="11" t="s">
        <v>3632</v>
      </c>
      <c r="E2777" s="11" t="s">
        <v>3648</v>
      </c>
      <c r="F2777" s="11" t="s">
        <v>3634</v>
      </c>
      <c r="G2777" s="11" t="s">
        <v>3634</v>
      </c>
      <c r="H2777" s="39" t="str">
        <f>CONCATENATE(Tabela14[[#This Row],[CLASSE]],".",Tabela14[[#This Row],[GRUPO]],".",Tabela14[[#This Row],[SUBGRUPO]],".",Tabela14[[#This Row],[TÍTULO]],".",Tabela14[[#This Row],[SUBTÍTULO]],".",Tabela14[[#This Row],[ÍTEM]],".",Tabela14[[#This Row],[SUBÍTEM]])</f>
        <v>2.2.9.1.5.00.00</v>
      </c>
      <c r="I2777" s="11">
        <v>2022</v>
      </c>
      <c r="J2777" s="47" t="s">
        <v>7861</v>
      </c>
      <c r="K2777" s="32" t="s">
        <v>7862</v>
      </c>
      <c r="L2777" s="10" t="s">
        <v>32</v>
      </c>
      <c r="M2777" s="10" t="s">
        <v>1275</v>
      </c>
      <c r="N2777" s="11" t="s">
        <v>1277</v>
      </c>
      <c r="O2777" s="11" t="s">
        <v>1281</v>
      </c>
    </row>
    <row r="2778" spans="1:15">
      <c r="A2778" s="11" t="s">
        <v>3644</v>
      </c>
      <c r="B2778" s="11" t="s">
        <v>3644</v>
      </c>
      <c r="C2778" s="11" t="s">
        <v>3654</v>
      </c>
      <c r="D2778" s="11" t="s">
        <v>3644</v>
      </c>
      <c r="E2778" s="11" t="s">
        <v>3633</v>
      </c>
      <c r="F2778" s="11" t="s">
        <v>3634</v>
      </c>
      <c r="G2778" s="11" t="s">
        <v>3634</v>
      </c>
      <c r="H2778" s="39" t="str">
        <f>CONCATENATE(Tabela14[[#This Row],[CLASSE]],".",Tabela14[[#This Row],[GRUPO]],".",Tabela14[[#This Row],[SUBGRUPO]],".",Tabela14[[#This Row],[TÍTULO]],".",Tabela14[[#This Row],[SUBTÍTULO]],".",Tabela14[[#This Row],[ÍTEM]],".",Tabela14[[#This Row],[SUBÍTEM]])</f>
        <v>2.2.9.2.0.00.00</v>
      </c>
      <c r="I2778" s="11">
        <v>2022</v>
      </c>
      <c r="J2778" s="47" t="s">
        <v>326</v>
      </c>
      <c r="K2778" s="29" t="s">
        <v>327</v>
      </c>
      <c r="L2778" s="11" t="s">
        <v>3</v>
      </c>
      <c r="M2778" s="11"/>
      <c r="N2778" s="11" t="s">
        <v>1281</v>
      </c>
      <c r="O2778" s="11" t="s">
        <v>1281</v>
      </c>
    </row>
    <row r="2779" spans="1:15" ht="41.4">
      <c r="A2779" s="11" t="s">
        <v>3644</v>
      </c>
      <c r="B2779" s="11" t="s">
        <v>3644</v>
      </c>
      <c r="C2779" s="11" t="s">
        <v>3654</v>
      </c>
      <c r="D2779" s="11" t="s">
        <v>3644</v>
      </c>
      <c r="E2779" s="11" t="s">
        <v>3632</v>
      </c>
      <c r="F2779" s="11" t="s">
        <v>3634</v>
      </c>
      <c r="G2779" s="11" t="s">
        <v>3634</v>
      </c>
      <c r="H2779" s="39" t="str">
        <f>CONCATENATE(Tabela14[[#This Row],[CLASSE]],".",Tabela14[[#This Row],[GRUPO]],".",Tabela14[[#This Row],[SUBGRUPO]],".",Tabela14[[#This Row],[TÍTULO]],".",Tabela14[[#This Row],[SUBTÍTULO]],".",Tabela14[[#This Row],[ÍTEM]],".",Tabela14[[#This Row],[SUBÍTEM]])</f>
        <v>2.2.9.2.1.00.00</v>
      </c>
      <c r="I2779" s="11">
        <v>2022</v>
      </c>
      <c r="J2779" s="47" t="s">
        <v>328</v>
      </c>
      <c r="K2779" s="29" t="s">
        <v>5362</v>
      </c>
      <c r="L2779" s="11" t="s">
        <v>3</v>
      </c>
      <c r="M2779" s="11" t="s">
        <v>1275</v>
      </c>
      <c r="N2779" s="11" t="s">
        <v>1281</v>
      </c>
      <c r="O2779" s="11" t="s">
        <v>1281</v>
      </c>
    </row>
    <row r="2780" spans="1:15" ht="41.4">
      <c r="A2780" s="11" t="s">
        <v>3644</v>
      </c>
      <c r="B2780" s="11" t="s">
        <v>3644</v>
      </c>
      <c r="C2780" s="11" t="s">
        <v>3654</v>
      </c>
      <c r="D2780" s="11" t="s">
        <v>3644</v>
      </c>
      <c r="E2780" s="11" t="s">
        <v>3644</v>
      </c>
      <c r="F2780" s="11" t="s">
        <v>3634</v>
      </c>
      <c r="G2780" s="11" t="s">
        <v>3634</v>
      </c>
      <c r="H2780" s="39" t="str">
        <f>CONCATENATE(Tabela14[[#This Row],[CLASSE]],".",Tabela14[[#This Row],[GRUPO]],".",Tabela14[[#This Row],[SUBGRUPO]],".",Tabela14[[#This Row],[TÍTULO]],".",Tabela14[[#This Row],[SUBTÍTULO]],".",Tabela14[[#This Row],[ÍTEM]],".",Tabela14[[#This Row],[SUBÍTEM]])</f>
        <v>2.2.9.2.2.00.00</v>
      </c>
      <c r="I2780" s="11">
        <v>2022</v>
      </c>
      <c r="J2780" s="47" t="s">
        <v>7863</v>
      </c>
      <c r="K2780" s="32" t="s">
        <v>7864</v>
      </c>
      <c r="L2780" s="10" t="s">
        <v>3</v>
      </c>
      <c r="M2780" s="10" t="s">
        <v>1275</v>
      </c>
      <c r="N2780" s="11" t="s">
        <v>1277</v>
      </c>
      <c r="O2780" s="11" t="s">
        <v>1281</v>
      </c>
    </row>
    <row r="2781" spans="1:15" ht="55.2">
      <c r="A2781" s="11" t="s">
        <v>3644</v>
      </c>
      <c r="B2781" s="11" t="s">
        <v>3644</v>
      </c>
      <c r="C2781" s="11" t="s">
        <v>3654</v>
      </c>
      <c r="D2781" s="11" t="s">
        <v>3644</v>
      </c>
      <c r="E2781" s="11" t="s">
        <v>3646</v>
      </c>
      <c r="F2781" s="11" t="s">
        <v>3634</v>
      </c>
      <c r="G2781" s="11" t="s">
        <v>3634</v>
      </c>
      <c r="H2781" s="39" t="str">
        <f>CONCATENATE(Tabela14[[#This Row],[CLASSE]],".",Tabela14[[#This Row],[GRUPO]],".",Tabela14[[#This Row],[SUBGRUPO]],".",Tabela14[[#This Row],[TÍTULO]],".",Tabela14[[#This Row],[SUBTÍTULO]],".",Tabela14[[#This Row],[ÍTEM]],".",Tabela14[[#This Row],[SUBÍTEM]])</f>
        <v>2.2.9.2.3.00.00</v>
      </c>
      <c r="I2781" s="11">
        <v>2022</v>
      </c>
      <c r="J2781" s="47" t="s">
        <v>7865</v>
      </c>
      <c r="K2781" s="32" t="s">
        <v>7866</v>
      </c>
      <c r="L2781" s="10" t="s">
        <v>3</v>
      </c>
      <c r="M2781" s="10" t="s">
        <v>1275</v>
      </c>
      <c r="N2781" s="11" t="s">
        <v>1277</v>
      </c>
      <c r="O2781" s="11" t="s">
        <v>1281</v>
      </c>
    </row>
    <row r="2782" spans="1:15" ht="55.2">
      <c r="A2782" s="11" t="s">
        <v>3644</v>
      </c>
      <c r="B2782" s="11" t="s">
        <v>3644</v>
      </c>
      <c r="C2782" s="11" t="s">
        <v>3654</v>
      </c>
      <c r="D2782" s="11" t="s">
        <v>3644</v>
      </c>
      <c r="E2782" s="11" t="s">
        <v>3647</v>
      </c>
      <c r="F2782" s="11" t="s">
        <v>3634</v>
      </c>
      <c r="G2782" s="11" t="s">
        <v>3634</v>
      </c>
      <c r="H2782" s="39" t="str">
        <f>CONCATENATE(Tabela14[[#This Row],[CLASSE]],".",Tabela14[[#This Row],[GRUPO]],".",Tabela14[[#This Row],[SUBGRUPO]],".",Tabela14[[#This Row],[TÍTULO]],".",Tabela14[[#This Row],[SUBTÍTULO]],".",Tabela14[[#This Row],[ÍTEM]],".",Tabela14[[#This Row],[SUBÍTEM]])</f>
        <v>2.2.9.2.4.00.00</v>
      </c>
      <c r="I2782" s="11">
        <v>2022</v>
      </c>
      <c r="J2782" s="47" t="s">
        <v>7867</v>
      </c>
      <c r="K2782" s="32" t="s">
        <v>7868</v>
      </c>
      <c r="L2782" s="10" t="s">
        <v>3</v>
      </c>
      <c r="M2782" s="10" t="s">
        <v>1275</v>
      </c>
      <c r="N2782" s="11" t="s">
        <v>1277</v>
      </c>
      <c r="O2782" s="11" t="s">
        <v>1281</v>
      </c>
    </row>
    <row r="2783" spans="1:15" ht="55.2">
      <c r="A2783" s="11" t="s">
        <v>3644</v>
      </c>
      <c r="B2783" s="11" t="s">
        <v>3644</v>
      </c>
      <c r="C2783" s="11" t="s">
        <v>3654</v>
      </c>
      <c r="D2783" s="11" t="s">
        <v>3644</v>
      </c>
      <c r="E2783" s="11" t="s">
        <v>3648</v>
      </c>
      <c r="F2783" s="11" t="s">
        <v>3634</v>
      </c>
      <c r="G2783" s="11" t="s">
        <v>3634</v>
      </c>
      <c r="H2783" s="39" t="str">
        <f>CONCATENATE(Tabela14[[#This Row],[CLASSE]],".",Tabela14[[#This Row],[GRUPO]],".",Tabela14[[#This Row],[SUBGRUPO]],".",Tabela14[[#This Row],[TÍTULO]],".",Tabela14[[#This Row],[SUBTÍTULO]],".",Tabela14[[#This Row],[ÍTEM]],".",Tabela14[[#This Row],[SUBÍTEM]])</f>
        <v>2.2.9.2.5.00.00</v>
      </c>
      <c r="I2783" s="11">
        <v>2022</v>
      </c>
      <c r="J2783" s="47" t="s">
        <v>7869</v>
      </c>
      <c r="K2783" s="32" t="s">
        <v>7870</v>
      </c>
      <c r="L2783" s="10" t="s">
        <v>3</v>
      </c>
      <c r="M2783" s="10" t="s">
        <v>1275</v>
      </c>
      <c r="N2783" s="11" t="s">
        <v>1277</v>
      </c>
      <c r="O2783" s="11" t="s">
        <v>1281</v>
      </c>
    </row>
    <row r="2784" spans="1:15">
      <c r="A2784" s="11" t="s">
        <v>3644</v>
      </c>
      <c r="B2784" s="11" t="s">
        <v>3646</v>
      </c>
      <c r="C2784" s="11" t="s">
        <v>3633</v>
      </c>
      <c r="D2784" s="11" t="s">
        <v>3633</v>
      </c>
      <c r="E2784" s="11" t="s">
        <v>3633</v>
      </c>
      <c r="F2784" s="11" t="s">
        <v>3634</v>
      </c>
      <c r="G2784" s="11" t="s">
        <v>3634</v>
      </c>
      <c r="H2784" s="39" t="str">
        <f>CONCATENATE(Tabela14[[#This Row],[CLASSE]],".",Tabela14[[#This Row],[GRUPO]],".",Tabela14[[#This Row],[SUBGRUPO]],".",Tabela14[[#This Row],[TÍTULO]],".",Tabela14[[#This Row],[SUBTÍTULO]],".",Tabela14[[#This Row],[ÍTEM]],".",Tabela14[[#This Row],[SUBÍTEM]])</f>
        <v>2.3.0.0.0.00.00</v>
      </c>
      <c r="I2784" s="11">
        <v>2022</v>
      </c>
      <c r="J2784" s="47" t="s">
        <v>329</v>
      </c>
      <c r="K2784" s="29" t="s">
        <v>330</v>
      </c>
      <c r="L2784" s="11" t="s">
        <v>32</v>
      </c>
      <c r="M2784" s="11"/>
      <c r="N2784" s="11" t="s">
        <v>1281</v>
      </c>
      <c r="O2784" s="11" t="s">
        <v>1281</v>
      </c>
    </row>
    <row r="2785" spans="1:15" ht="27.6">
      <c r="A2785" s="11" t="s">
        <v>3644</v>
      </c>
      <c r="B2785" s="11" t="s">
        <v>3646</v>
      </c>
      <c r="C2785" s="11" t="s">
        <v>3632</v>
      </c>
      <c r="D2785" s="11" t="s">
        <v>3633</v>
      </c>
      <c r="E2785" s="11" t="s">
        <v>3633</v>
      </c>
      <c r="F2785" s="11" t="s">
        <v>3634</v>
      </c>
      <c r="G2785" s="11" t="s">
        <v>3634</v>
      </c>
      <c r="H2785" s="39" t="str">
        <f>CONCATENATE(Tabela14[[#This Row],[CLASSE]],".",Tabela14[[#This Row],[GRUPO]],".",Tabela14[[#This Row],[SUBGRUPO]],".",Tabela14[[#This Row],[TÍTULO]],".",Tabela14[[#This Row],[SUBTÍTULO]],".",Tabela14[[#This Row],[ÍTEM]],".",Tabela14[[#This Row],[SUBÍTEM]])</f>
        <v>2.3.1.0.0.00.00</v>
      </c>
      <c r="I2785" s="11">
        <v>2022</v>
      </c>
      <c r="J2785" s="47" t="s">
        <v>331</v>
      </c>
      <c r="K2785" s="29" t="s">
        <v>332</v>
      </c>
      <c r="L2785" s="11" t="s">
        <v>32</v>
      </c>
      <c r="M2785" s="11"/>
      <c r="N2785" s="11" t="s">
        <v>1281</v>
      </c>
      <c r="O2785" s="11" t="s">
        <v>1281</v>
      </c>
    </row>
    <row r="2786" spans="1:15">
      <c r="A2786" s="11" t="s">
        <v>3644</v>
      </c>
      <c r="B2786" s="11" t="s">
        <v>3646</v>
      </c>
      <c r="C2786" s="11" t="s">
        <v>3632</v>
      </c>
      <c r="D2786" s="11" t="s">
        <v>3632</v>
      </c>
      <c r="E2786" s="11" t="s">
        <v>3633</v>
      </c>
      <c r="F2786" s="11" t="s">
        <v>3634</v>
      </c>
      <c r="G2786" s="11" t="s">
        <v>3634</v>
      </c>
      <c r="H2786" s="39" t="str">
        <f>CONCATENATE(Tabela14[[#This Row],[CLASSE]],".",Tabela14[[#This Row],[GRUPO]],".",Tabela14[[#This Row],[SUBGRUPO]],".",Tabela14[[#This Row],[TÍTULO]],".",Tabela14[[#This Row],[SUBTÍTULO]],".",Tabela14[[#This Row],[ÍTEM]],".",Tabela14[[#This Row],[SUBÍTEM]])</f>
        <v>2.3.1.1.0.00.00</v>
      </c>
      <c r="I2786" s="11">
        <v>2022</v>
      </c>
      <c r="J2786" s="47" t="s">
        <v>333</v>
      </c>
      <c r="K2786" s="29" t="s">
        <v>334</v>
      </c>
      <c r="L2786" s="11" t="s">
        <v>32</v>
      </c>
      <c r="M2786" s="11"/>
      <c r="N2786" s="11" t="s">
        <v>1281</v>
      </c>
      <c r="O2786" s="11" t="s">
        <v>1281</v>
      </c>
    </row>
    <row r="2787" spans="1:15" ht="27.6">
      <c r="A2787" s="11" t="s">
        <v>3644</v>
      </c>
      <c r="B2787" s="11" t="s">
        <v>3646</v>
      </c>
      <c r="C2787" s="11" t="s">
        <v>3632</v>
      </c>
      <c r="D2787" s="11" t="s">
        <v>3632</v>
      </c>
      <c r="E2787" s="11" t="s">
        <v>3632</v>
      </c>
      <c r="F2787" s="11" t="s">
        <v>3634</v>
      </c>
      <c r="G2787" s="11" t="s">
        <v>3634</v>
      </c>
      <c r="H2787" s="39" t="str">
        <f>CONCATENATE(Tabela14[[#This Row],[CLASSE]],".",Tabela14[[#This Row],[GRUPO]],".",Tabela14[[#This Row],[SUBGRUPO]],".",Tabela14[[#This Row],[TÍTULO]],".",Tabela14[[#This Row],[SUBTÍTULO]],".",Tabela14[[#This Row],[ÍTEM]],".",Tabela14[[#This Row],[SUBÍTEM]])</f>
        <v>2.3.1.1.1.00.00</v>
      </c>
      <c r="I2787" s="11">
        <v>2022</v>
      </c>
      <c r="J2787" s="47" t="s">
        <v>335</v>
      </c>
      <c r="K2787" s="29" t="s">
        <v>5363</v>
      </c>
      <c r="L2787" s="11" t="s">
        <v>32</v>
      </c>
      <c r="M2787" s="11"/>
      <c r="N2787" s="11" t="s">
        <v>1281</v>
      </c>
      <c r="O2787" s="11" t="s">
        <v>1281</v>
      </c>
    </row>
    <row r="2788" spans="1:15" ht="41.4">
      <c r="A2788" s="11" t="s">
        <v>3644</v>
      </c>
      <c r="B2788" s="11" t="s">
        <v>3646</v>
      </c>
      <c r="C2788" s="11" t="s">
        <v>3632</v>
      </c>
      <c r="D2788" s="11" t="s">
        <v>3632</v>
      </c>
      <c r="E2788" s="11" t="s">
        <v>3644</v>
      </c>
      <c r="F2788" s="11" t="s">
        <v>3634</v>
      </c>
      <c r="G2788" s="11" t="s">
        <v>3634</v>
      </c>
      <c r="H2788" s="39" t="str">
        <f>CONCATENATE(Tabela14[[#This Row],[CLASSE]],".",Tabela14[[#This Row],[GRUPO]],".",Tabela14[[#This Row],[SUBGRUPO]],".",Tabela14[[#This Row],[TÍTULO]],".",Tabela14[[#This Row],[SUBTÍTULO]],".",Tabela14[[#This Row],[ÍTEM]],".",Tabela14[[#This Row],[SUBÍTEM]])</f>
        <v>2.3.1.1.2.00.00</v>
      </c>
      <c r="I2788" s="11">
        <v>2022</v>
      </c>
      <c r="J2788" s="47" t="s">
        <v>7871</v>
      </c>
      <c r="K2788" s="32" t="s">
        <v>7872</v>
      </c>
      <c r="L2788" s="10" t="s">
        <v>32</v>
      </c>
      <c r="M2788" s="10"/>
      <c r="N2788" s="11" t="s">
        <v>1277</v>
      </c>
      <c r="O2788" s="11" t="s">
        <v>1281</v>
      </c>
    </row>
    <row r="2789" spans="1:15" ht="55.2">
      <c r="A2789" s="11" t="s">
        <v>3644</v>
      </c>
      <c r="B2789" s="11" t="s">
        <v>3646</v>
      </c>
      <c r="C2789" s="11" t="s">
        <v>3632</v>
      </c>
      <c r="D2789" s="11" t="s">
        <v>3632</v>
      </c>
      <c r="E2789" s="11" t="s">
        <v>3646</v>
      </c>
      <c r="F2789" s="11" t="s">
        <v>3634</v>
      </c>
      <c r="G2789" s="11" t="s">
        <v>3634</v>
      </c>
      <c r="H2789" s="39" t="str">
        <f>CONCATENATE(Tabela14[[#This Row],[CLASSE]],".",Tabela14[[#This Row],[GRUPO]],".",Tabela14[[#This Row],[SUBGRUPO]],".",Tabela14[[#This Row],[TÍTULO]],".",Tabela14[[#This Row],[SUBTÍTULO]],".",Tabela14[[#This Row],[ÍTEM]],".",Tabela14[[#This Row],[SUBÍTEM]])</f>
        <v>2.3.1.1.3.00.00</v>
      </c>
      <c r="I2789" s="11">
        <v>2022</v>
      </c>
      <c r="J2789" s="47" t="s">
        <v>7873</v>
      </c>
      <c r="K2789" s="32" t="s">
        <v>7874</v>
      </c>
      <c r="L2789" s="10" t="s">
        <v>32</v>
      </c>
      <c r="M2789" s="10"/>
      <c r="N2789" s="11" t="s">
        <v>1277</v>
      </c>
      <c r="O2789" s="11" t="s">
        <v>1281</v>
      </c>
    </row>
    <row r="2790" spans="1:15" ht="55.2">
      <c r="A2790" s="11" t="s">
        <v>3644</v>
      </c>
      <c r="B2790" s="11" t="s">
        <v>3646</v>
      </c>
      <c r="C2790" s="11" t="s">
        <v>3632</v>
      </c>
      <c r="D2790" s="11" t="s">
        <v>3632</v>
      </c>
      <c r="E2790" s="11" t="s">
        <v>3647</v>
      </c>
      <c r="F2790" s="11" t="s">
        <v>3634</v>
      </c>
      <c r="G2790" s="11" t="s">
        <v>3634</v>
      </c>
      <c r="H2790" s="39" t="str">
        <f>CONCATENATE(Tabela14[[#This Row],[CLASSE]],".",Tabela14[[#This Row],[GRUPO]],".",Tabela14[[#This Row],[SUBGRUPO]],".",Tabela14[[#This Row],[TÍTULO]],".",Tabela14[[#This Row],[SUBTÍTULO]],".",Tabela14[[#This Row],[ÍTEM]],".",Tabela14[[#This Row],[SUBÍTEM]])</f>
        <v>2.3.1.1.4.00.00</v>
      </c>
      <c r="I2790" s="11">
        <v>2022</v>
      </c>
      <c r="J2790" s="47" t="s">
        <v>7875</v>
      </c>
      <c r="K2790" s="32" t="s">
        <v>7876</v>
      </c>
      <c r="L2790" s="10" t="s">
        <v>32</v>
      </c>
      <c r="M2790" s="10"/>
      <c r="N2790" s="11" t="s">
        <v>1277</v>
      </c>
      <c r="O2790" s="11" t="s">
        <v>1281</v>
      </c>
    </row>
    <row r="2791" spans="1:15" ht="55.2">
      <c r="A2791" s="11" t="s">
        <v>3644</v>
      </c>
      <c r="B2791" s="11" t="s">
        <v>3646</v>
      </c>
      <c r="C2791" s="11" t="s">
        <v>3632</v>
      </c>
      <c r="D2791" s="11" t="s">
        <v>3632</v>
      </c>
      <c r="E2791" s="11" t="s">
        <v>3648</v>
      </c>
      <c r="F2791" s="11" t="s">
        <v>3634</v>
      </c>
      <c r="G2791" s="11" t="s">
        <v>3634</v>
      </c>
      <c r="H2791" s="39" t="str">
        <f>CONCATENATE(Tabela14[[#This Row],[CLASSE]],".",Tabela14[[#This Row],[GRUPO]],".",Tabela14[[#This Row],[SUBGRUPO]],".",Tabela14[[#This Row],[TÍTULO]],".",Tabela14[[#This Row],[SUBTÍTULO]],".",Tabela14[[#This Row],[ÍTEM]],".",Tabela14[[#This Row],[SUBÍTEM]])</f>
        <v>2.3.1.1.5.00.00</v>
      </c>
      <c r="I2791" s="11">
        <v>2022</v>
      </c>
      <c r="J2791" s="47" t="s">
        <v>7877</v>
      </c>
      <c r="K2791" s="32" t="s">
        <v>7878</v>
      </c>
      <c r="L2791" s="10" t="s">
        <v>32</v>
      </c>
      <c r="M2791" s="10"/>
      <c r="N2791" s="11" t="s">
        <v>1277</v>
      </c>
      <c r="O2791" s="11" t="s">
        <v>1281</v>
      </c>
    </row>
    <row r="2792" spans="1:15" ht="27.6">
      <c r="A2792" s="11" t="s">
        <v>3644</v>
      </c>
      <c r="B2792" s="11" t="s">
        <v>3646</v>
      </c>
      <c r="C2792" s="11" t="s">
        <v>3632</v>
      </c>
      <c r="D2792" s="11" t="s">
        <v>3644</v>
      </c>
      <c r="E2792" s="11" t="s">
        <v>3633</v>
      </c>
      <c r="F2792" s="11" t="s">
        <v>3634</v>
      </c>
      <c r="G2792" s="11" t="s">
        <v>3634</v>
      </c>
      <c r="H2792" s="39" t="str">
        <f>CONCATENATE(Tabela14[[#This Row],[CLASSE]],".",Tabela14[[#This Row],[GRUPO]],".",Tabela14[[#This Row],[SUBGRUPO]],".",Tabela14[[#This Row],[TÍTULO]],".",Tabela14[[#This Row],[SUBTÍTULO]],".",Tabela14[[#This Row],[ÍTEM]],".",Tabela14[[#This Row],[SUBÍTEM]])</f>
        <v>2.3.1.2.0.00.00</v>
      </c>
      <c r="I2792" s="11">
        <v>2022</v>
      </c>
      <c r="J2792" s="47" t="s">
        <v>336</v>
      </c>
      <c r="K2792" s="29" t="s">
        <v>337</v>
      </c>
      <c r="L2792" s="11" t="s">
        <v>32</v>
      </c>
      <c r="M2792" s="11"/>
      <c r="N2792" s="11" t="s">
        <v>1281</v>
      </c>
      <c r="O2792" s="11" t="s">
        <v>1281</v>
      </c>
    </row>
    <row r="2793" spans="1:15" ht="41.4">
      <c r="A2793" s="11" t="s">
        <v>3644</v>
      </c>
      <c r="B2793" s="11" t="s">
        <v>3646</v>
      </c>
      <c r="C2793" s="11" t="s">
        <v>3632</v>
      </c>
      <c r="D2793" s="11" t="s">
        <v>3644</v>
      </c>
      <c r="E2793" s="11" t="s">
        <v>3632</v>
      </c>
      <c r="F2793" s="11" t="s">
        <v>3634</v>
      </c>
      <c r="G2793" s="11" t="s">
        <v>3634</v>
      </c>
      <c r="H2793" s="39" t="str">
        <f>CONCATENATE(Tabela14[[#This Row],[CLASSE]],".",Tabela14[[#This Row],[GRUPO]],".",Tabela14[[#This Row],[SUBGRUPO]],".",Tabela14[[#This Row],[TÍTULO]],".",Tabela14[[#This Row],[SUBTÍTULO]],".",Tabela14[[#This Row],[ÍTEM]],".",Tabela14[[#This Row],[SUBÍTEM]])</f>
        <v>2.3.1.2.1.00.00</v>
      </c>
      <c r="I2793" s="11">
        <v>2022</v>
      </c>
      <c r="J2793" s="47" t="s">
        <v>338</v>
      </c>
      <c r="K2793" s="29" t="s">
        <v>5364</v>
      </c>
      <c r="L2793" s="11" t="s">
        <v>32</v>
      </c>
      <c r="M2793" s="11"/>
      <c r="N2793" s="11" t="s">
        <v>1281</v>
      </c>
      <c r="O2793" s="11" t="s">
        <v>1281</v>
      </c>
    </row>
    <row r="2794" spans="1:15" ht="41.4">
      <c r="A2794" s="11" t="s">
        <v>3644</v>
      </c>
      <c r="B2794" s="11" t="s">
        <v>3646</v>
      </c>
      <c r="C2794" s="11" t="s">
        <v>3632</v>
      </c>
      <c r="D2794" s="11" t="s">
        <v>3644</v>
      </c>
      <c r="E2794" s="11" t="s">
        <v>3644</v>
      </c>
      <c r="F2794" s="11" t="s">
        <v>3634</v>
      </c>
      <c r="G2794" s="11" t="s">
        <v>3634</v>
      </c>
      <c r="H2794" s="39" t="str">
        <f>CONCATENATE(Tabela14[[#This Row],[CLASSE]],".",Tabela14[[#This Row],[GRUPO]],".",Tabela14[[#This Row],[SUBGRUPO]],".",Tabela14[[#This Row],[TÍTULO]],".",Tabela14[[#This Row],[SUBTÍTULO]],".",Tabela14[[#This Row],[ÍTEM]],".",Tabela14[[#This Row],[SUBÍTEM]])</f>
        <v>2.3.1.2.2.00.00</v>
      </c>
      <c r="I2794" s="11">
        <v>2022</v>
      </c>
      <c r="J2794" s="47" t="s">
        <v>339</v>
      </c>
      <c r="K2794" s="29" t="s">
        <v>5365</v>
      </c>
      <c r="L2794" s="11" t="s">
        <v>32</v>
      </c>
      <c r="M2794" s="11"/>
      <c r="N2794" s="11" t="s">
        <v>1281</v>
      </c>
      <c r="O2794" s="11" t="s">
        <v>1281</v>
      </c>
    </row>
    <row r="2795" spans="1:15" ht="55.2">
      <c r="A2795" s="11" t="s">
        <v>3644</v>
      </c>
      <c r="B2795" s="11" t="s">
        <v>3646</v>
      </c>
      <c r="C2795" s="11" t="s">
        <v>3632</v>
      </c>
      <c r="D2795" s="11" t="s">
        <v>3644</v>
      </c>
      <c r="E2795" s="11" t="s">
        <v>3646</v>
      </c>
      <c r="F2795" s="11" t="s">
        <v>3634</v>
      </c>
      <c r="G2795" s="11" t="s">
        <v>3634</v>
      </c>
      <c r="H2795" s="39" t="str">
        <f>CONCATENATE(Tabela14[[#This Row],[CLASSE]],".",Tabela14[[#This Row],[GRUPO]],".",Tabela14[[#This Row],[SUBGRUPO]],".",Tabela14[[#This Row],[TÍTULO]],".",Tabela14[[#This Row],[SUBTÍTULO]],".",Tabela14[[#This Row],[ÍTEM]],".",Tabela14[[#This Row],[SUBÍTEM]])</f>
        <v>2.3.1.2.3.00.00</v>
      </c>
      <c r="I2795" s="11">
        <v>2022</v>
      </c>
      <c r="J2795" s="47" t="s">
        <v>340</v>
      </c>
      <c r="K2795" s="29" t="s">
        <v>341</v>
      </c>
      <c r="L2795" s="11" t="s">
        <v>32</v>
      </c>
      <c r="M2795" s="11"/>
      <c r="N2795" s="11" t="s">
        <v>1281</v>
      </c>
      <c r="O2795" s="11" t="s">
        <v>1281</v>
      </c>
    </row>
    <row r="2796" spans="1:15" ht="55.2">
      <c r="A2796" s="11" t="s">
        <v>3644</v>
      </c>
      <c r="B2796" s="11" t="s">
        <v>3646</v>
      </c>
      <c r="C2796" s="11" t="s">
        <v>3632</v>
      </c>
      <c r="D2796" s="11" t="s">
        <v>3644</v>
      </c>
      <c r="E2796" s="11" t="s">
        <v>3647</v>
      </c>
      <c r="F2796" s="11" t="s">
        <v>3634</v>
      </c>
      <c r="G2796" s="11" t="s">
        <v>3634</v>
      </c>
      <c r="H2796" s="39" t="str">
        <f>CONCATENATE(Tabela14[[#This Row],[CLASSE]],".",Tabela14[[#This Row],[GRUPO]],".",Tabela14[[#This Row],[SUBGRUPO]],".",Tabela14[[#This Row],[TÍTULO]],".",Tabela14[[#This Row],[SUBTÍTULO]],".",Tabela14[[#This Row],[ÍTEM]],".",Tabela14[[#This Row],[SUBÍTEM]])</f>
        <v>2.3.1.2.4.00.00</v>
      </c>
      <c r="I2796" s="11">
        <v>2022</v>
      </c>
      <c r="J2796" s="47" t="s">
        <v>342</v>
      </c>
      <c r="K2796" s="29" t="s">
        <v>5366</v>
      </c>
      <c r="L2796" s="11" t="s">
        <v>32</v>
      </c>
      <c r="M2796" s="11"/>
      <c r="N2796" s="11" t="s">
        <v>1281</v>
      </c>
      <c r="O2796" s="11" t="s">
        <v>1281</v>
      </c>
    </row>
    <row r="2797" spans="1:15" ht="55.2">
      <c r="A2797" s="11" t="s">
        <v>3644</v>
      </c>
      <c r="B2797" s="11" t="s">
        <v>3646</v>
      </c>
      <c r="C2797" s="11" t="s">
        <v>3632</v>
      </c>
      <c r="D2797" s="11" t="s">
        <v>3644</v>
      </c>
      <c r="E2797" s="11" t="s">
        <v>3648</v>
      </c>
      <c r="F2797" s="11" t="s">
        <v>3634</v>
      </c>
      <c r="G2797" s="11" t="s">
        <v>3634</v>
      </c>
      <c r="H2797" s="39" t="str">
        <f>CONCATENATE(Tabela14[[#This Row],[CLASSE]],".",Tabela14[[#This Row],[GRUPO]],".",Tabela14[[#This Row],[SUBGRUPO]],".",Tabela14[[#This Row],[TÍTULO]],".",Tabela14[[#This Row],[SUBTÍTULO]],".",Tabela14[[#This Row],[ÍTEM]],".",Tabela14[[#This Row],[SUBÍTEM]])</f>
        <v>2.3.1.2.5.00.00</v>
      </c>
      <c r="I2797" s="11">
        <v>2022</v>
      </c>
      <c r="J2797" s="47" t="s">
        <v>343</v>
      </c>
      <c r="K2797" s="29" t="s">
        <v>5367</v>
      </c>
      <c r="L2797" s="11" t="s">
        <v>32</v>
      </c>
      <c r="M2797" s="11"/>
      <c r="N2797" s="11" t="s">
        <v>1281</v>
      </c>
      <c r="O2797" s="11" t="s">
        <v>1281</v>
      </c>
    </row>
    <row r="2798" spans="1:15" ht="41.4">
      <c r="A2798" s="11" t="s">
        <v>3644</v>
      </c>
      <c r="B2798" s="11" t="s">
        <v>3646</v>
      </c>
      <c r="C2798" s="11" t="s">
        <v>3644</v>
      </c>
      <c r="D2798" s="11" t="s">
        <v>3633</v>
      </c>
      <c r="E2798" s="11" t="s">
        <v>3633</v>
      </c>
      <c r="F2798" s="11" t="s">
        <v>3634</v>
      </c>
      <c r="G2798" s="11" t="s">
        <v>3634</v>
      </c>
      <c r="H2798" s="39" t="str">
        <f>CONCATENATE(Tabela14[[#This Row],[CLASSE]],".",Tabela14[[#This Row],[GRUPO]],".",Tabela14[[#This Row],[SUBGRUPO]],".",Tabela14[[#This Row],[TÍTULO]],".",Tabela14[[#This Row],[SUBTÍTULO]],".",Tabela14[[#This Row],[ÍTEM]],".",Tabela14[[#This Row],[SUBÍTEM]])</f>
        <v>2.3.2.0.0.00.00</v>
      </c>
      <c r="I2798" s="11">
        <v>2022</v>
      </c>
      <c r="J2798" s="47" t="s">
        <v>316</v>
      </c>
      <c r="K2798" s="29" t="s">
        <v>344</v>
      </c>
      <c r="L2798" s="11" t="s">
        <v>32</v>
      </c>
      <c r="M2798" s="11"/>
      <c r="N2798" s="11" t="s">
        <v>1281</v>
      </c>
      <c r="O2798" s="11" t="s">
        <v>1281</v>
      </c>
    </row>
    <row r="2799" spans="1:15" ht="41.4">
      <c r="A2799" s="11" t="s">
        <v>3644</v>
      </c>
      <c r="B2799" s="11" t="s">
        <v>3646</v>
      </c>
      <c r="C2799" s="11" t="s">
        <v>3644</v>
      </c>
      <c r="D2799" s="11" t="s">
        <v>3632</v>
      </c>
      <c r="E2799" s="11" t="s">
        <v>3633</v>
      </c>
      <c r="F2799" s="11" t="s">
        <v>3634</v>
      </c>
      <c r="G2799" s="11" t="s">
        <v>3634</v>
      </c>
      <c r="H2799" s="39" t="str">
        <f>CONCATENATE(Tabela14[[#This Row],[CLASSE]],".",Tabela14[[#This Row],[GRUPO]],".",Tabela14[[#This Row],[SUBGRUPO]],".",Tabela14[[#This Row],[TÍTULO]],".",Tabela14[[#This Row],[SUBTÍTULO]],".",Tabela14[[#This Row],[ÍTEM]],".",Tabela14[[#This Row],[SUBÍTEM]])</f>
        <v>2.3.2.1.0.00.00</v>
      </c>
      <c r="I2799" s="11">
        <v>2022</v>
      </c>
      <c r="J2799" s="47" t="s">
        <v>316</v>
      </c>
      <c r="K2799" s="32" t="s">
        <v>344</v>
      </c>
      <c r="L2799" s="10" t="s">
        <v>32</v>
      </c>
      <c r="M2799" s="10"/>
      <c r="N2799" s="11" t="s">
        <v>1281</v>
      </c>
      <c r="O2799" s="11" t="s">
        <v>1281</v>
      </c>
    </row>
    <row r="2800" spans="1:15" ht="55.2">
      <c r="A2800" s="11" t="s">
        <v>3644</v>
      </c>
      <c r="B2800" s="11" t="s">
        <v>3646</v>
      </c>
      <c r="C2800" s="11" t="s">
        <v>3644</v>
      </c>
      <c r="D2800" s="11" t="s">
        <v>3632</v>
      </c>
      <c r="E2800" s="11" t="s">
        <v>3632</v>
      </c>
      <c r="F2800" s="11" t="s">
        <v>3634</v>
      </c>
      <c r="G2800" s="11" t="s">
        <v>3634</v>
      </c>
      <c r="H2800" s="39" t="str">
        <f>CONCATENATE(Tabela14[[#This Row],[CLASSE]],".",Tabela14[[#This Row],[GRUPO]],".",Tabela14[[#This Row],[SUBGRUPO]],".",Tabela14[[#This Row],[TÍTULO]],".",Tabela14[[#This Row],[SUBTÍTULO]],".",Tabela14[[#This Row],[ÍTEM]],".",Tabela14[[#This Row],[SUBÍTEM]])</f>
        <v>2.3.2.1.1.00.00</v>
      </c>
      <c r="I2800" s="11">
        <v>2022</v>
      </c>
      <c r="J2800" s="47" t="s">
        <v>318</v>
      </c>
      <c r="K2800" s="29" t="s">
        <v>5368</v>
      </c>
      <c r="L2800" s="11" t="s">
        <v>32</v>
      </c>
      <c r="M2800" s="11"/>
      <c r="N2800" s="11" t="s">
        <v>1281</v>
      </c>
      <c r="O2800" s="11" t="s">
        <v>1281</v>
      </c>
    </row>
    <row r="2801" spans="1:15" ht="55.2">
      <c r="A2801" s="11" t="s">
        <v>3644</v>
      </c>
      <c r="B2801" s="11" t="s">
        <v>3646</v>
      </c>
      <c r="C2801" s="11" t="s">
        <v>3644</v>
      </c>
      <c r="D2801" s="11" t="s">
        <v>3632</v>
      </c>
      <c r="E2801" s="11" t="s">
        <v>3644</v>
      </c>
      <c r="F2801" s="11" t="s">
        <v>3634</v>
      </c>
      <c r="G2801" s="11" t="s">
        <v>3634</v>
      </c>
      <c r="H2801" s="39" t="str">
        <f>CONCATENATE(Tabela14[[#This Row],[CLASSE]],".",Tabela14[[#This Row],[GRUPO]],".",Tabela14[[#This Row],[SUBGRUPO]],".",Tabela14[[#This Row],[TÍTULO]],".",Tabela14[[#This Row],[SUBTÍTULO]],".",Tabela14[[#This Row],[ÍTEM]],".",Tabela14[[#This Row],[SUBÍTEM]])</f>
        <v>2.3.2.1.2.00.00</v>
      </c>
      <c r="I2801" s="11">
        <v>2022</v>
      </c>
      <c r="J2801" s="47" t="s">
        <v>345</v>
      </c>
      <c r="K2801" s="29" t="s">
        <v>5369</v>
      </c>
      <c r="L2801" s="11" t="s">
        <v>32</v>
      </c>
      <c r="M2801" s="11"/>
      <c r="N2801" s="11" t="s">
        <v>1281</v>
      </c>
      <c r="O2801" s="11" t="s">
        <v>1281</v>
      </c>
    </row>
    <row r="2802" spans="1:15" ht="69">
      <c r="A2802" s="11" t="s">
        <v>3644</v>
      </c>
      <c r="B2802" s="11" t="s">
        <v>3646</v>
      </c>
      <c r="C2802" s="11" t="s">
        <v>3644</v>
      </c>
      <c r="D2802" s="11" t="s">
        <v>3632</v>
      </c>
      <c r="E2802" s="11" t="s">
        <v>3646</v>
      </c>
      <c r="F2802" s="11" t="s">
        <v>3634</v>
      </c>
      <c r="G2802" s="11" t="s">
        <v>3634</v>
      </c>
      <c r="H2802" s="39" t="str">
        <f>CONCATENATE(Tabela14[[#This Row],[CLASSE]],".",Tabela14[[#This Row],[GRUPO]],".",Tabela14[[#This Row],[SUBGRUPO]],".",Tabela14[[#This Row],[TÍTULO]],".",Tabela14[[#This Row],[SUBTÍTULO]],".",Tabela14[[#This Row],[ÍTEM]],".",Tabela14[[#This Row],[SUBÍTEM]])</f>
        <v>2.3.2.1.3.00.00</v>
      </c>
      <c r="I2802" s="11">
        <v>2022</v>
      </c>
      <c r="J2802" s="47" t="s">
        <v>346</v>
      </c>
      <c r="K2802" s="29" t="s">
        <v>2865</v>
      </c>
      <c r="L2802" s="11" t="s">
        <v>32</v>
      </c>
      <c r="M2802" s="11"/>
      <c r="N2802" s="11" t="s">
        <v>1281</v>
      </c>
      <c r="O2802" s="11" t="s">
        <v>1281</v>
      </c>
    </row>
    <row r="2803" spans="1:15" ht="69">
      <c r="A2803" s="11" t="s">
        <v>3644</v>
      </c>
      <c r="B2803" s="11" t="s">
        <v>3646</v>
      </c>
      <c r="C2803" s="11" t="s">
        <v>3644</v>
      </c>
      <c r="D2803" s="11" t="s">
        <v>3632</v>
      </c>
      <c r="E2803" s="11" t="s">
        <v>3647</v>
      </c>
      <c r="F2803" s="11" t="s">
        <v>3634</v>
      </c>
      <c r="G2803" s="11" t="s">
        <v>3634</v>
      </c>
      <c r="H2803" s="39" t="str">
        <f>CONCATENATE(Tabela14[[#This Row],[CLASSE]],".",Tabela14[[#This Row],[GRUPO]],".",Tabela14[[#This Row],[SUBGRUPO]],".",Tabela14[[#This Row],[TÍTULO]],".",Tabela14[[#This Row],[SUBTÍTULO]],".",Tabela14[[#This Row],[ÍTEM]],".",Tabela14[[#This Row],[SUBÍTEM]])</f>
        <v>2.3.2.1.4.00.00</v>
      </c>
      <c r="I2803" s="11">
        <v>2022</v>
      </c>
      <c r="J2803" s="47" t="s">
        <v>347</v>
      </c>
      <c r="K2803" s="29" t="s">
        <v>5370</v>
      </c>
      <c r="L2803" s="11" t="s">
        <v>32</v>
      </c>
      <c r="M2803" s="11"/>
      <c r="N2803" s="11" t="s">
        <v>1281</v>
      </c>
      <c r="O2803" s="11" t="s">
        <v>1281</v>
      </c>
    </row>
    <row r="2804" spans="1:15" ht="69">
      <c r="A2804" s="11" t="s">
        <v>3644</v>
      </c>
      <c r="B2804" s="11" t="s">
        <v>3646</v>
      </c>
      <c r="C2804" s="11" t="s">
        <v>3644</v>
      </c>
      <c r="D2804" s="11" t="s">
        <v>3632</v>
      </c>
      <c r="E2804" s="11" t="s">
        <v>3648</v>
      </c>
      <c r="F2804" s="11" t="s">
        <v>3634</v>
      </c>
      <c r="G2804" s="11" t="s">
        <v>3634</v>
      </c>
      <c r="H2804" s="39" t="str">
        <f>CONCATENATE(Tabela14[[#This Row],[CLASSE]],".",Tabela14[[#This Row],[GRUPO]],".",Tabela14[[#This Row],[SUBGRUPO]],".",Tabela14[[#This Row],[TÍTULO]],".",Tabela14[[#This Row],[SUBTÍTULO]],".",Tabela14[[#This Row],[ÍTEM]],".",Tabela14[[#This Row],[SUBÍTEM]])</f>
        <v>2.3.2.1.5.00.00</v>
      </c>
      <c r="I2804" s="11">
        <v>2022</v>
      </c>
      <c r="J2804" s="47" t="s">
        <v>348</v>
      </c>
      <c r="K2804" s="29" t="s">
        <v>5371</v>
      </c>
      <c r="L2804" s="11" t="s">
        <v>32</v>
      </c>
      <c r="M2804" s="11"/>
      <c r="N2804" s="11" t="s">
        <v>1281</v>
      </c>
      <c r="O2804" s="11" t="s">
        <v>1281</v>
      </c>
    </row>
    <row r="2805" spans="1:15" ht="27.6">
      <c r="A2805" s="11" t="s">
        <v>3644</v>
      </c>
      <c r="B2805" s="11" t="s">
        <v>3646</v>
      </c>
      <c r="C2805" s="11" t="s">
        <v>3646</v>
      </c>
      <c r="D2805" s="11" t="s">
        <v>3633</v>
      </c>
      <c r="E2805" s="11" t="s">
        <v>3633</v>
      </c>
      <c r="F2805" s="11" t="s">
        <v>3634</v>
      </c>
      <c r="G2805" s="11" t="s">
        <v>3634</v>
      </c>
      <c r="H2805" s="39" t="str">
        <f>CONCATENATE(Tabela14[[#This Row],[CLASSE]],".",Tabela14[[#This Row],[GRUPO]],".",Tabela14[[#This Row],[SUBGRUPO]],".",Tabela14[[#This Row],[TÍTULO]],".",Tabela14[[#This Row],[SUBTÍTULO]],".",Tabela14[[#This Row],[ÍTEM]],".",Tabela14[[#This Row],[SUBÍTEM]])</f>
        <v>2.3.3.0.0.00.00</v>
      </c>
      <c r="I2805" s="11">
        <v>2022</v>
      </c>
      <c r="J2805" s="47" t="s">
        <v>349</v>
      </c>
      <c r="K2805" s="29" t="s">
        <v>350</v>
      </c>
      <c r="L2805" s="11" t="s">
        <v>32</v>
      </c>
      <c r="M2805" s="11"/>
      <c r="N2805" s="11" t="s">
        <v>1281</v>
      </c>
      <c r="O2805" s="11" t="s">
        <v>1281</v>
      </c>
    </row>
    <row r="2806" spans="1:15" ht="55.2">
      <c r="A2806" s="11" t="s">
        <v>3644</v>
      </c>
      <c r="B2806" s="11" t="s">
        <v>3646</v>
      </c>
      <c r="C2806" s="11" t="s">
        <v>3646</v>
      </c>
      <c r="D2806" s="11" t="s">
        <v>3632</v>
      </c>
      <c r="E2806" s="11" t="s">
        <v>3633</v>
      </c>
      <c r="F2806" s="11" t="s">
        <v>3634</v>
      </c>
      <c r="G2806" s="11" t="s">
        <v>3634</v>
      </c>
      <c r="H2806" s="39" t="str">
        <f>CONCATENATE(Tabela14[[#This Row],[CLASSE]],".",Tabela14[[#This Row],[GRUPO]],".",Tabela14[[#This Row],[SUBGRUPO]],".",Tabela14[[#This Row],[TÍTULO]],".",Tabela14[[#This Row],[SUBTÍTULO]],".",Tabela14[[#This Row],[ÍTEM]],".",Tabela14[[#This Row],[SUBÍTEM]])</f>
        <v>2.3.3.1.0.00.00</v>
      </c>
      <c r="I2806" s="11">
        <v>2022</v>
      </c>
      <c r="J2806" s="47" t="s">
        <v>351</v>
      </c>
      <c r="K2806" s="29" t="s">
        <v>3048</v>
      </c>
      <c r="L2806" s="11" t="s">
        <v>32</v>
      </c>
      <c r="M2806" s="11"/>
      <c r="N2806" s="11" t="s">
        <v>1281</v>
      </c>
      <c r="O2806" s="11" t="s">
        <v>1281</v>
      </c>
    </row>
    <row r="2807" spans="1:15" ht="69">
      <c r="A2807" s="11" t="s">
        <v>3644</v>
      </c>
      <c r="B2807" s="11" t="s">
        <v>3646</v>
      </c>
      <c r="C2807" s="11" t="s">
        <v>3646</v>
      </c>
      <c r="D2807" s="11" t="s">
        <v>3632</v>
      </c>
      <c r="E2807" s="11" t="s">
        <v>3632</v>
      </c>
      <c r="F2807" s="11" t="s">
        <v>3634</v>
      </c>
      <c r="G2807" s="11" t="s">
        <v>3634</v>
      </c>
      <c r="H2807" s="39" t="str">
        <f>CONCATENATE(Tabela14[[#This Row],[CLASSE]],".",Tabela14[[#This Row],[GRUPO]],".",Tabela14[[#This Row],[SUBGRUPO]],".",Tabela14[[#This Row],[TÍTULO]],".",Tabela14[[#This Row],[SUBTÍTULO]],".",Tabela14[[#This Row],[ÍTEM]],".",Tabela14[[#This Row],[SUBÍTEM]])</f>
        <v>2.3.3.1.1.00.00</v>
      </c>
      <c r="I2807" s="11">
        <v>2022</v>
      </c>
      <c r="J2807" s="47" t="s">
        <v>352</v>
      </c>
      <c r="K2807" s="29" t="s">
        <v>5372</v>
      </c>
      <c r="L2807" s="11" t="s">
        <v>32</v>
      </c>
      <c r="M2807" s="11"/>
      <c r="N2807" s="11" t="s">
        <v>1281</v>
      </c>
      <c r="O2807" s="11" t="s">
        <v>1281</v>
      </c>
    </row>
    <row r="2808" spans="1:15" ht="69">
      <c r="A2808" s="11" t="s">
        <v>3644</v>
      </c>
      <c r="B2808" s="11" t="s">
        <v>3646</v>
      </c>
      <c r="C2808" s="11" t="s">
        <v>3646</v>
      </c>
      <c r="D2808" s="11" t="s">
        <v>3632</v>
      </c>
      <c r="E2808" s="11" t="s">
        <v>3644</v>
      </c>
      <c r="F2808" s="11" t="s">
        <v>3634</v>
      </c>
      <c r="G2808" s="11" t="s">
        <v>3634</v>
      </c>
      <c r="H2808" s="39" t="str">
        <f>CONCATENATE(Tabela14[[#This Row],[CLASSE]],".",Tabela14[[#This Row],[GRUPO]],".",Tabela14[[#This Row],[SUBGRUPO]],".",Tabela14[[#This Row],[TÍTULO]],".",Tabela14[[#This Row],[SUBTÍTULO]],".",Tabela14[[#This Row],[ÍTEM]],".",Tabela14[[#This Row],[SUBÍTEM]])</f>
        <v>2.3.3.1.2.00.00</v>
      </c>
      <c r="I2808" s="11">
        <v>2022</v>
      </c>
      <c r="J2808" s="47" t="s">
        <v>353</v>
      </c>
      <c r="K2808" s="29" t="s">
        <v>5373</v>
      </c>
      <c r="L2808" s="11" t="s">
        <v>32</v>
      </c>
      <c r="M2808" s="11"/>
      <c r="N2808" s="11" t="s">
        <v>1281</v>
      </c>
      <c r="O2808" s="11" t="s">
        <v>1281</v>
      </c>
    </row>
    <row r="2809" spans="1:15" ht="82.8">
      <c r="A2809" s="11" t="s">
        <v>3644</v>
      </c>
      <c r="B2809" s="11" t="s">
        <v>3646</v>
      </c>
      <c r="C2809" s="11" t="s">
        <v>3646</v>
      </c>
      <c r="D2809" s="11" t="s">
        <v>3632</v>
      </c>
      <c r="E2809" s="11" t="s">
        <v>3646</v>
      </c>
      <c r="F2809" s="11" t="s">
        <v>3634</v>
      </c>
      <c r="G2809" s="11" t="s">
        <v>3634</v>
      </c>
      <c r="H2809" s="39" t="str">
        <f>CONCATENATE(Tabela14[[#This Row],[CLASSE]],".",Tabela14[[#This Row],[GRUPO]],".",Tabela14[[#This Row],[SUBGRUPO]],".",Tabela14[[#This Row],[TÍTULO]],".",Tabela14[[#This Row],[SUBTÍTULO]],".",Tabela14[[#This Row],[ÍTEM]],".",Tabela14[[#This Row],[SUBÍTEM]])</f>
        <v>2.3.3.1.3.00.00</v>
      </c>
      <c r="I2809" s="11">
        <v>2022</v>
      </c>
      <c r="J2809" s="47" t="s">
        <v>354</v>
      </c>
      <c r="K2809" s="29" t="s">
        <v>5374</v>
      </c>
      <c r="L2809" s="11" t="s">
        <v>32</v>
      </c>
      <c r="M2809" s="11"/>
      <c r="N2809" s="11" t="s">
        <v>1281</v>
      </c>
      <c r="O2809" s="11" t="s">
        <v>1281</v>
      </c>
    </row>
    <row r="2810" spans="1:15" ht="82.8">
      <c r="A2810" s="11" t="s">
        <v>3644</v>
      </c>
      <c r="B2810" s="11" t="s">
        <v>3646</v>
      </c>
      <c r="C2810" s="11" t="s">
        <v>3646</v>
      </c>
      <c r="D2810" s="11" t="s">
        <v>3632</v>
      </c>
      <c r="E2810" s="11" t="s">
        <v>3647</v>
      </c>
      <c r="F2810" s="11" t="s">
        <v>3634</v>
      </c>
      <c r="G2810" s="11" t="s">
        <v>3634</v>
      </c>
      <c r="H2810" s="39" t="str">
        <f>CONCATENATE(Tabela14[[#This Row],[CLASSE]],".",Tabela14[[#This Row],[GRUPO]],".",Tabela14[[#This Row],[SUBGRUPO]],".",Tabela14[[#This Row],[TÍTULO]],".",Tabela14[[#This Row],[SUBTÍTULO]],".",Tabela14[[#This Row],[ÍTEM]],".",Tabela14[[#This Row],[SUBÍTEM]])</f>
        <v>2.3.3.1.4.00.00</v>
      </c>
      <c r="I2810" s="11">
        <v>2022</v>
      </c>
      <c r="J2810" s="47" t="s">
        <v>355</v>
      </c>
      <c r="K2810" s="29" t="s">
        <v>5375</v>
      </c>
      <c r="L2810" s="11" t="s">
        <v>32</v>
      </c>
      <c r="M2810" s="11"/>
      <c r="N2810" s="11" t="s">
        <v>1281</v>
      </c>
      <c r="O2810" s="11" t="s">
        <v>1281</v>
      </c>
    </row>
    <row r="2811" spans="1:15" ht="82.8">
      <c r="A2811" s="11" t="s">
        <v>3644</v>
      </c>
      <c r="B2811" s="11" t="s">
        <v>3646</v>
      </c>
      <c r="C2811" s="11" t="s">
        <v>3646</v>
      </c>
      <c r="D2811" s="11" t="s">
        <v>3632</v>
      </c>
      <c r="E2811" s="11" t="s">
        <v>3648</v>
      </c>
      <c r="F2811" s="11" t="s">
        <v>3634</v>
      </c>
      <c r="G2811" s="11" t="s">
        <v>3634</v>
      </c>
      <c r="H2811" s="39" t="str">
        <f>CONCATENATE(Tabela14[[#This Row],[CLASSE]],".",Tabela14[[#This Row],[GRUPO]],".",Tabela14[[#This Row],[SUBGRUPO]],".",Tabela14[[#This Row],[TÍTULO]],".",Tabela14[[#This Row],[SUBTÍTULO]],".",Tabela14[[#This Row],[ÍTEM]],".",Tabela14[[#This Row],[SUBÍTEM]])</f>
        <v>2.3.3.1.5.00.00</v>
      </c>
      <c r="I2811" s="11">
        <v>2022</v>
      </c>
      <c r="J2811" s="47" t="s">
        <v>356</v>
      </c>
      <c r="K2811" s="29" t="s">
        <v>5376</v>
      </c>
      <c r="L2811" s="11" t="s">
        <v>32</v>
      </c>
      <c r="M2811" s="11"/>
      <c r="N2811" s="11" t="s">
        <v>1281</v>
      </c>
      <c r="O2811" s="11" t="s">
        <v>1281</v>
      </c>
    </row>
    <row r="2812" spans="1:15">
      <c r="A2812" s="11" t="s">
        <v>3644</v>
      </c>
      <c r="B2812" s="11" t="s">
        <v>3646</v>
      </c>
      <c r="C2812" s="11" t="s">
        <v>3646</v>
      </c>
      <c r="D2812" s="11" t="s">
        <v>3644</v>
      </c>
      <c r="E2812" s="11" t="s">
        <v>3633</v>
      </c>
      <c r="F2812" s="11" t="s">
        <v>3634</v>
      </c>
      <c r="G2812" s="11" t="s">
        <v>3634</v>
      </c>
      <c r="H2812" s="39" t="str">
        <f>CONCATENATE(Tabela14[[#This Row],[CLASSE]],".",Tabela14[[#This Row],[GRUPO]],".",Tabela14[[#This Row],[SUBGRUPO]],".",Tabela14[[#This Row],[TÍTULO]],".",Tabela14[[#This Row],[SUBTÍTULO]],".",Tabela14[[#This Row],[ÍTEM]],".",Tabela14[[#This Row],[SUBÍTEM]])</f>
        <v>2.3.3.2.0.00.00</v>
      </c>
      <c r="I2812" s="11">
        <v>2022</v>
      </c>
      <c r="J2812" s="47" t="s">
        <v>357</v>
      </c>
      <c r="K2812" s="29" t="s">
        <v>358</v>
      </c>
      <c r="L2812" s="11" t="s">
        <v>32</v>
      </c>
      <c r="M2812" s="11"/>
      <c r="N2812" s="11" t="s">
        <v>1281</v>
      </c>
      <c r="O2812" s="11" t="s">
        <v>1281</v>
      </c>
    </row>
    <row r="2813" spans="1:15" ht="41.4">
      <c r="A2813" s="11" t="s">
        <v>3644</v>
      </c>
      <c r="B2813" s="11" t="s">
        <v>3646</v>
      </c>
      <c r="C2813" s="11" t="s">
        <v>3646</v>
      </c>
      <c r="D2813" s="11" t="s">
        <v>3644</v>
      </c>
      <c r="E2813" s="11" t="s">
        <v>3632</v>
      </c>
      <c r="F2813" s="11" t="s">
        <v>3634</v>
      </c>
      <c r="G2813" s="11" t="s">
        <v>3634</v>
      </c>
      <c r="H2813" s="39" t="str">
        <f>CONCATENATE(Tabela14[[#This Row],[CLASSE]],".",Tabela14[[#This Row],[GRUPO]],".",Tabela14[[#This Row],[SUBGRUPO]],".",Tabela14[[#This Row],[TÍTULO]],".",Tabela14[[#This Row],[SUBTÍTULO]],".",Tabela14[[#This Row],[ÍTEM]],".",Tabela14[[#This Row],[SUBÍTEM]])</f>
        <v>2.3.3.2.1.00.00</v>
      </c>
      <c r="I2813" s="11">
        <v>2022</v>
      </c>
      <c r="J2813" s="47" t="s">
        <v>359</v>
      </c>
      <c r="K2813" s="29" t="s">
        <v>5377</v>
      </c>
      <c r="L2813" s="11" t="s">
        <v>32</v>
      </c>
      <c r="M2813" s="11"/>
      <c r="N2813" s="11" t="s">
        <v>1281</v>
      </c>
      <c r="O2813" s="11" t="s">
        <v>1281</v>
      </c>
    </row>
    <row r="2814" spans="1:15" ht="41.4">
      <c r="A2814" s="11" t="s">
        <v>3644</v>
      </c>
      <c r="B2814" s="11" t="s">
        <v>3646</v>
      </c>
      <c r="C2814" s="11" t="s">
        <v>3646</v>
      </c>
      <c r="D2814" s="11" t="s">
        <v>3644</v>
      </c>
      <c r="E2814" s="11" t="s">
        <v>3644</v>
      </c>
      <c r="F2814" s="11" t="s">
        <v>3634</v>
      </c>
      <c r="G2814" s="11" t="s">
        <v>3634</v>
      </c>
      <c r="H2814" s="39" t="str">
        <f>CONCATENATE(Tabela14[[#This Row],[CLASSE]],".",Tabela14[[#This Row],[GRUPO]],".",Tabela14[[#This Row],[SUBGRUPO]],".",Tabela14[[#This Row],[TÍTULO]],".",Tabela14[[#This Row],[SUBTÍTULO]],".",Tabela14[[#This Row],[ÍTEM]],".",Tabela14[[#This Row],[SUBÍTEM]])</f>
        <v>2.3.3.2.2.00.00</v>
      </c>
      <c r="I2814" s="11">
        <v>2022</v>
      </c>
      <c r="J2814" s="47" t="s">
        <v>360</v>
      </c>
      <c r="K2814" s="29" t="s">
        <v>5378</v>
      </c>
      <c r="L2814" s="11" t="s">
        <v>32</v>
      </c>
      <c r="M2814" s="11"/>
      <c r="N2814" s="11" t="s">
        <v>1281</v>
      </c>
      <c r="O2814" s="11" t="s">
        <v>1281</v>
      </c>
    </row>
    <row r="2815" spans="1:15" ht="41.4">
      <c r="A2815" s="11" t="s">
        <v>3644</v>
      </c>
      <c r="B2815" s="11" t="s">
        <v>3646</v>
      </c>
      <c r="C2815" s="11" t="s">
        <v>3646</v>
      </c>
      <c r="D2815" s="11" t="s">
        <v>3644</v>
      </c>
      <c r="E2815" s="11" t="s">
        <v>3646</v>
      </c>
      <c r="F2815" s="11" t="s">
        <v>3634</v>
      </c>
      <c r="G2815" s="11" t="s">
        <v>3634</v>
      </c>
      <c r="H2815" s="39" t="str">
        <f>CONCATENATE(Tabela14[[#This Row],[CLASSE]],".",Tabela14[[#This Row],[GRUPO]],".",Tabela14[[#This Row],[SUBGRUPO]],".",Tabela14[[#This Row],[TÍTULO]],".",Tabela14[[#This Row],[SUBTÍTULO]],".",Tabela14[[#This Row],[ÍTEM]],".",Tabela14[[#This Row],[SUBÍTEM]])</f>
        <v>2.3.3.2.3.00.00</v>
      </c>
      <c r="I2815" s="11">
        <v>2022</v>
      </c>
      <c r="J2815" s="47" t="s">
        <v>361</v>
      </c>
      <c r="K2815" s="29" t="s">
        <v>2866</v>
      </c>
      <c r="L2815" s="11" t="s">
        <v>32</v>
      </c>
      <c r="M2815" s="11"/>
      <c r="N2815" s="11" t="s">
        <v>1281</v>
      </c>
      <c r="O2815" s="11" t="s">
        <v>1281</v>
      </c>
    </row>
    <row r="2816" spans="1:15" ht="41.4">
      <c r="A2816" s="11" t="s">
        <v>3644</v>
      </c>
      <c r="B2816" s="11" t="s">
        <v>3646</v>
      </c>
      <c r="C2816" s="11" t="s">
        <v>3646</v>
      </c>
      <c r="D2816" s="11" t="s">
        <v>3644</v>
      </c>
      <c r="E2816" s="11" t="s">
        <v>3647</v>
      </c>
      <c r="F2816" s="11" t="s">
        <v>3634</v>
      </c>
      <c r="G2816" s="11" t="s">
        <v>3634</v>
      </c>
      <c r="H2816" s="39" t="str">
        <f>CONCATENATE(Tabela14[[#This Row],[CLASSE]],".",Tabela14[[#This Row],[GRUPO]],".",Tabela14[[#This Row],[SUBGRUPO]],".",Tabela14[[#This Row],[TÍTULO]],".",Tabela14[[#This Row],[SUBTÍTULO]],".",Tabela14[[#This Row],[ÍTEM]],".",Tabela14[[#This Row],[SUBÍTEM]])</f>
        <v>2.3.3.2.4.00.00</v>
      </c>
      <c r="I2816" s="11">
        <v>2022</v>
      </c>
      <c r="J2816" s="47" t="s">
        <v>362</v>
      </c>
      <c r="K2816" s="29" t="s">
        <v>5379</v>
      </c>
      <c r="L2816" s="11" t="s">
        <v>32</v>
      </c>
      <c r="M2816" s="11"/>
      <c r="N2816" s="11" t="s">
        <v>1281</v>
      </c>
      <c r="O2816" s="11" t="s">
        <v>1281</v>
      </c>
    </row>
    <row r="2817" spans="1:15" ht="41.4">
      <c r="A2817" s="11" t="s">
        <v>3644</v>
      </c>
      <c r="B2817" s="11" t="s">
        <v>3646</v>
      </c>
      <c r="C2817" s="11" t="s">
        <v>3646</v>
      </c>
      <c r="D2817" s="11" t="s">
        <v>3644</v>
      </c>
      <c r="E2817" s="11" t="s">
        <v>3648</v>
      </c>
      <c r="F2817" s="11" t="s">
        <v>3634</v>
      </c>
      <c r="G2817" s="11" t="s">
        <v>3634</v>
      </c>
      <c r="H2817" s="39" t="str">
        <f>CONCATENATE(Tabela14[[#This Row],[CLASSE]],".",Tabela14[[#This Row],[GRUPO]],".",Tabela14[[#This Row],[SUBGRUPO]],".",Tabela14[[#This Row],[TÍTULO]],".",Tabela14[[#This Row],[SUBTÍTULO]],".",Tabela14[[#This Row],[ÍTEM]],".",Tabela14[[#This Row],[SUBÍTEM]])</f>
        <v>2.3.3.2.5.00.00</v>
      </c>
      <c r="I2817" s="11">
        <v>2022</v>
      </c>
      <c r="J2817" s="47" t="s">
        <v>363</v>
      </c>
      <c r="K2817" s="29" t="s">
        <v>5380</v>
      </c>
      <c r="L2817" s="11" t="s">
        <v>32</v>
      </c>
      <c r="M2817" s="11"/>
      <c r="N2817" s="11" t="s">
        <v>1281</v>
      </c>
      <c r="O2817" s="11" t="s">
        <v>1281</v>
      </c>
    </row>
    <row r="2818" spans="1:15">
      <c r="A2818" s="11" t="s">
        <v>3644</v>
      </c>
      <c r="B2818" s="11" t="s">
        <v>3646</v>
      </c>
      <c r="C2818" s="11" t="s">
        <v>3646</v>
      </c>
      <c r="D2818" s="11" t="s">
        <v>3646</v>
      </c>
      <c r="E2818" s="11" t="s">
        <v>3633</v>
      </c>
      <c r="F2818" s="11" t="s">
        <v>3634</v>
      </c>
      <c r="G2818" s="11" t="s">
        <v>3634</v>
      </c>
      <c r="H2818" s="39" t="str">
        <f>CONCATENATE(Tabela14[[#This Row],[CLASSE]],".",Tabela14[[#This Row],[GRUPO]],".",Tabela14[[#This Row],[SUBGRUPO]],".",Tabela14[[#This Row],[TÍTULO]],".",Tabela14[[#This Row],[SUBTÍTULO]],".",Tabela14[[#This Row],[ÍTEM]],".",Tabela14[[#This Row],[SUBÍTEM]])</f>
        <v>2.3.3.3.0.00.00</v>
      </c>
      <c r="I2818" s="11">
        <v>2022</v>
      </c>
      <c r="J2818" s="47" t="s">
        <v>364</v>
      </c>
      <c r="K2818" s="29" t="s">
        <v>365</v>
      </c>
      <c r="L2818" s="11" t="s">
        <v>32</v>
      </c>
      <c r="M2818" s="11"/>
      <c r="N2818" s="11" t="s">
        <v>1281</v>
      </c>
      <c r="O2818" s="11" t="s">
        <v>1281</v>
      </c>
    </row>
    <row r="2819" spans="1:15" ht="41.4">
      <c r="A2819" s="11" t="s">
        <v>3644</v>
      </c>
      <c r="B2819" s="11" t="s">
        <v>3646</v>
      </c>
      <c r="C2819" s="11" t="s">
        <v>3646</v>
      </c>
      <c r="D2819" s="11" t="s">
        <v>3646</v>
      </c>
      <c r="E2819" s="11" t="s">
        <v>3632</v>
      </c>
      <c r="F2819" s="11" t="s">
        <v>3634</v>
      </c>
      <c r="G2819" s="11" t="s">
        <v>3634</v>
      </c>
      <c r="H2819" s="39" t="str">
        <f>CONCATENATE(Tabela14[[#This Row],[CLASSE]],".",Tabela14[[#This Row],[GRUPO]],".",Tabela14[[#This Row],[SUBGRUPO]],".",Tabela14[[#This Row],[TÍTULO]],".",Tabela14[[#This Row],[SUBTÍTULO]],".",Tabela14[[#This Row],[ÍTEM]],".",Tabela14[[#This Row],[SUBÍTEM]])</f>
        <v>2.3.3.3.1.00.00</v>
      </c>
      <c r="I2819" s="11">
        <v>2022</v>
      </c>
      <c r="J2819" s="47" t="s">
        <v>366</v>
      </c>
      <c r="K2819" s="29" t="s">
        <v>5381</v>
      </c>
      <c r="L2819" s="11" t="s">
        <v>32</v>
      </c>
      <c r="M2819" s="11"/>
      <c r="N2819" s="11" t="s">
        <v>1281</v>
      </c>
      <c r="O2819" s="11" t="s">
        <v>1281</v>
      </c>
    </row>
    <row r="2820" spans="1:15" ht="41.4">
      <c r="A2820" s="11" t="s">
        <v>3644</v>
      </c>
      <c r="B2820" s="11" t="s">
        <v>3646</v>
      </c>
      <c r="C2820" s="11" t="s">
        <v>3646</v>
      </c>
      <c r="D2820" s="11" t="s">
        <v>3646</v>
      </c>
      <c r="E2820" s="11" t="s">
        <v>3644</v>
      </c>
      <c r="F2820" s="11" t="s">
        <v>3634</v>
      </c>
      <c r="G2820" s="11" t="s">
        <v>3634</v>
      </c>
      <c r="H2820" s="39" t="str">
        <f>CONCATENATE(Tabela14[[#This Row],[CLASSE]],".",Tabela14[[#This Row],[GRUPO]],".",Tabela14[[#This Row],[SUBGRUPO]],".",Tabela14[[#This Row],[TÍTULO]],".",Tabela14[[#This Row],[SUBTÍTULO]],".",Tabela14[[#This Row],[ÍTEM]],".",Tabela14[[#This Row],[SUBÍTEM]])</f>
        <v>2.3.3.3.2.00.00</v>
      </c>
      <c r="I2820" s="11">
        <v>2022</v>
      </c>
      <c r="J2820" s="47" t="s">
        <v>367</v>
      </c>
      <c r="K2820" s="29" t="s">
        <v>5382</v>
      </c>
      <c r="L2820" s="11" t="s">
        <v>32</v>
      </c>
      <c r="M2820" s="11"/>
      <c r="N2820" s="11" t="s">
        <v>1281</v>
      </c>
      <c r="O2820" s="11" t="s">
        <v>1281</v>
      </c>
    </row>
    <row r="2821" spans="1:15" ht="41.4">
      <c r="A2821" s="11" t="s">
        <v>3644</v>
      </c>
      <c r="B2821" s="11" t="s">
        <v>3646</v>
      </c>
      <c r="C2821" s="11" t="s">
        <v>3646</v>
      </c>
      <c r="D2821" s="11" t="s">
        <v>3646</v>
      </c>
      <c r="E2821" s="11" t="s">
        <v>3646</v>
      </c>
      <c r="F2821" s="11" t="s">
        <v>3634</v>
      </c>
      <c r="G2821" s="11" t="s">
        <v>3634</v>
      </c>
      <c r="H2821" s="39" t="str">
        <f>CONCATENATE(Tabela14[[#This Row],[CLASSE]],".",Tabela14[[#This Row],[GRUPO]],".",Tabela14[[#This Row],[SUBGRUPO]],".",Tabela14[[#This Row],[TÍTULO]],".",Tabela14[[#This Row],[SUBTÍTULO]],".",Tabela14[[#This Row],[ÍTEM]],".",Tabela14[[#This Row],[SUBÍTEM]])</f>
        <v>2.3.3.3.3.00.00</v>
      </c>
      <c r="I2821" s="11">
        <v>2022</v>
      </c>
      <c r="J2821" s="47" t="s">
        <v>368</v>
      </c>
      <c r="K2821" s="29" t="s">
        <v>3314</v>
      </c>
      <c r="L2821" s="11" t="s">
        <v>32</v>
      </c>
      <c r="M2821" s="11"/>
      <c r="N2821" s="11" t="s">
        <v>1281</v>
      </c>
      <c r="O2821" s="11" t="s">
        <v>1281</v>
      </c>
    </row>
    <row r="2822" spans="1:15" ht="41.4">
      <c r="A2822" s="11" t="s">
        <v>3644</v>
      </c>
      <c r="B2822" s="11" t="s">
        <v>3646</v>
      </c>
      <c r="C2822" s="11" t="s">
        <v>3646</v>
      </c>
      <c r="D2822" s="11" t="s">
        <v>3646</v>
      </c>
      <c r="E2822" s="11" t="s">
        <v>3647</v>
      </c>
      <c r="F2822" s="11" t="s">
        <v>3634</v>
      </c>
      <c r="G2822" s="11" t="s">
        <v>3634</v>
      </c>
      <c r="H2822" s="39" t="str">
        <f>CONCATENATE(Tabela14[[#This Row],[CLASSE]],".",Tabela14[[#This Row],[GRUPO]],".",Tabela14[[#This Row],[SUBGRUPO]],".",Tabela14[[#This Row],[TÍTULO]],".",Tabela14[[#This Row],[SUBTÍTULO]],".",Tabela14[[#This Row],[ÍTEM]],".",Tabela14[[#This Row],[SUBÍTEM]])</f>
        <v>2.3.3.3.4.00.00</v>
      </c>
      <c r="I2822" s="11">
        <v>2022</v>
      </c>
      <c r="J2822" s="47" t="s">
        <v>369</v>
      </c>
      <c r="K2822" s="29" t="s">
        <v>5383</v>
      </c>
      <c r="L2822" s="11" t="s">
        <v>32</v>
      </c>
      <c r="M2822" s="11"/>
      <c r="N2822" s="11" t="s">
        <v>1281</v>
      </c>
      <c r="O2822" s="11" t="s">
        <v>1281</v>
      </c>
    </row>
    <row r="2823" spans="1:15" ht="41.4">
      <c r="A2823" s="11" t="s">
        <v>3644</v>
      </c>
      <c r="B2823" s="11" t="s">
        <v>3646</v>
      </c>
      <c r="C2823" s="11" t="s">
        <v>3646</v>
      </c>
      <c r="D2823" s="11" t="s">
        <v>3646</v>
      </c>
      <c r="E2823" s="11" t="s">
        <v>3648</v>
      </c>
      <c r="F2823" s="11" t="s">
        <v>3634</v>
      </c>
      <c r="G2823" s="11" t="s">
        <v>3634</v>
      </c>
      <c r="H2823" s="39" t="str">
        <f>CONCATENATE(Tabela14[[#This Row],[CLASSE]],".",Tabela14[[#This Row],[GRUPO]],".",Tabela14[[#This Row],[SUBGRUPO]],".",Tabela14[[#This Row],[TÍTULO]],".",Tabela14[[#This Row],[SUBTÍTULO]],".",Tabela14[[#This Row],[ÍTEM]],".",Tabela14[[#This Row],[SUBÍTEM]])</f>
        <v>2.3.3.3.5.00.00</v>
      </c>
      <c r="I2823" s="11">
        <v>2022</v>
      </c>
      <c r="J2823" s="47" t="s">
        <v>370</v>
      </c>
      <c r="K2823" s="29" t="s">
        <v>5384</v>
      </c>
      <c r="L2823" s="11" t="s">
        <v>32</v>
      </c>
      <c r="M2823" s="11"/>
      <c r="N2823" s="11" t="s">
        <v>1281</v>
      </c>
      <c r="O2823" s="11" t="s">
        <v>1281</v>
      </c>
    </row>
    <row r="2824" spans="1:15">
      <c r="A2824" s="11" t="s">
        <v>3644</v>
      </c>
      <c r="B2824" s="11" t="s">
        <v>3646</v>
      </c>
      <c r="C2824" s="11" t="s">
        <v>3646</v>
      </c>
      <c r="D2824" s="11" t="s">
        <v>3647</v>
      </c>
      <c r="E2824" s="11" t="s">
        <v>3633</v>
      </c>
      <c r="F2824" s="11" t="s">
        <v>3634</v>
      </c>
      <c r="G2824" s="11" t="s">
        <v>3634</v>
      </c>
      <c r="H2824" s="39" t="str">
        <f>CONCATENATE(Tabela14[[#This Row],[CLASSE]],".",Tabela14[[#This Row],[GRUPO]],".",Tabela14[[#This Row],[SUBGRUPO]],".",Tabela14[[#This Row],[TÍTULO]],".",Tabela14[[#This Row],[SUBTÍTULO]],".",Tabela14[[#This Row],[ÍTEM]],".",Tabela14[[#This Row],[SUBÍTEM]])</f>
        <v>2.3.3.4.0.00.00</v>
      </c>
      <c r="I2824" s="11">
        <v>2022</v>
      </c>
      <c r="J2824" s="47" t="s">
        <v>371</v>
      </c>
      <c r="K2824" s="29" t="s">
        <v>372</v>
      </c>
      <c r="L2824" s="11" t="s">
        <v>32</v>
      </c>
      <c r="M2824" s="11"/>
      <c r="N2824" s="11" t="s">
        <v>1281</v>
      </c>
      <c r="O2824" s="11" t="s">
        <v>1281</v>
      </c>
    </row>
    <row r="2825" spans="1:15" ht="41.4">
      <c r="A2825" s="11" t="s">
        <v>3644</v>
      </c>
      <c r="B2825" s="11" t="s">
        <v>3646</v>
      </c>
      <c r="C2825" s="11" t="s">
        <v>3646</v>
      </c>
      <c r="D2825" s="11" t="s">
        <v>3647</v>
      </c>
      <c r="E2825" s="11" t="s">
        <v>3632</v>
      </c>
      <c r="F2825" s="11" t="s">
        <v>3634</v>
      </c>
      <c r="G2825" s="11" t="s">
        <v>3634</v>
      </c>
      <c r="H2825" s="39" t="str">
        <f>CONCATENATE(Tabela14[[#This Row],[CLASSE]],".",Tabela14[[#This Row],[GRUPO]],".",Tabela14[[#This Row],[SUBGRUPO]],".",Tabela14[[#This Row],[TÍTULO]],".",Tabela14[[#This Row],[SUBTÍTULO]],".",Tabela14[[#This Row],[ÍTEM]],".",Tabela14[[#This Row],[SUBÍTEM]])</f>
        <v>2.3.3.4.1.00.00</v>
      </c>
      <c r="I2825" s="11">
        <v>2022</v>
      </c>
      <c r="J2825" s="47" t="s">
        <v>373</v>
      </c>
      <c r="K2825" s="29" t="s">
        <v>5385</v>
      </c>
      <c r="L2825" s="11" t="s">
        <v>32</v>
      </c>
      <c r="M2825" s="11"/>
      <c r="N2825" s="11" t="s">
        <v>1281</v>
      </c>
      <c r="O2825" s="11" t="s">
        <v>1281</v>
      </c>
    </row>
    <row r="2826" spans="1:15" ht="41.4">
      <c r="A2826" s="11" t="s">
        <v>3644</v>
      </c>
      <c r="B2826" s="11" t="s">
        <v>3646</v>
      </c>
      <c r="C2826" s="11" t="s">
        <v>3646</v>
      </c>
      <c r="D2826" s="11" t="s">
        <v>3647</v>
      </c>
      <c r="E2826" s="11" t="s">
        <v>3644</v>
      </c>
      <c r="F2826" s="11" t="s">
        <v>3634</v>
      </c>
      <c r="G2826" s="11" t="s">
        <v>3634</v>
      </c>
      <c r="H2826" s="39" t="str">
        <f>CONCATENATE(Tabela14[[#This Row],[CLASSE]],".",Tabela14[[#This Row],[GRUPO]],".",Tabela14[[#This Row],[SUBGRUPO]],".",Tabela14[[#This Row],[TÍTULO]],".",Tabela14[[#This Row],[SUBTÍTULO]],".",Tabela14[[#This Row],[ÍTEM]],".",Tabela14[[#This Row],[SUBÍTEM]])</f>
        <v>2.3.3.4.2.00.00</v>
      </c>
      <c r="I2826" s="11">
        <v>2022</v>
      </c>
      <c r="J2826" s="47" t="s">
        <v>374</v>
      </c>
      <c r="K2826" s="29" t="s">
        <v>5386</v>
      </c>
      <c r="L2826" s="11" t="s">
        <v>32</v>
      </c>
      <c r="M2826" s="11"/>
      <c r="N2826" s="11" t="s">
        <v>1281</v>
      </c>
      <c r="O2826" s="11" t="s">
        <v>1281</v>
      </c>
    </row>
    <row r="2827" spans="1:15" ht="55.2">
      <c r="A2827" s="11" t="s">
        <v>3644</v>
      </c>
      <c r="B2827" s="11" t="s">
        <v>3646</v>
      </c>
      <c r="C2827" s="11" t="s">
        <v>3646</v>
      </c>
      <c r="D2827" s="11" t="s">
        <v>3647</v>
      </c>
      <c r="E2827" s="11" t="s">
        <v>3646</v>
      </c>
      <c r="F2827" s="11" t="s">
        <v>3634</v>
      </c>
      <c r="G2827" s="11" t="s">
        <v>3634</v>
      </c>
      <c r="H2827" s="39" t="str">
        <f>CONCATENATE(Tabela14[[#This Row],[CLASSE]],".",Tabela14[[#This Row],[GRUPO]],".",Tabela14[[#This Row],[SUBGRUPO]],".",Tabela14[[#This Row],[TÍTULO]],".",Tabela14[[#This Row],[SUBTÍTULO]],".",Tabela14[[#This Row],[ÍTEM]],".",Tabela14[[#This Row],[SUBÍTEM]])</f>
        <v>2.3.3.4.3.00.00</v>
      </c>
      <c r="I2827" s="11">
        <v>2022</v>
      </c>
      <c r="J2827" s="47" t="s">
        <v>375</v>
      </c>
      <c r="K2827" s="29" t="s">
        <v>2867</v>
      </c>
      <c r="L2827" s="11" t="s">
        <v>32</v>
      </c>
      <c r="M2827" s="11"/>
      <c r="N2827" s="11" t="s">
        <v>1281</v>
      </c>
      <c r="O2827" s="11" t="s">
        <v>1281</v>
      </c>
    </row>
    <row r="2828" spans="1:15" ht="55.2">
      <c r="A2828" s="11" t="s">
        <v>3644</v>
      </c>
      <c r="B2828" s="11" t="s">
        <v>3646</v>
      </c>
      <c r="C2828" s="11" t="s">
        <v>3646</v>
      </c>
      <c r="D2828" s="11" t="s">
        <v>3647</v>
      </c>
      <c r="E2828" s="11" t="s">
        <v>3647</v>
      </c>
      <c r="F2828" s="11" t="s">
        <v>3634</v>
      </c>
      <c r="G2828" s="11" t="s">
        <v>3634</v>
      </c>
      <c r="H2828" s="39" t="str">
        <f>CONCATENATE(Tabela14[[#This Row],[CLASSE]],".",Tabela14[[#This Row],[GRUPO]],".",Tabela14[[#This Row],[SUBGRUPO]],".",Tabela14[[#This Row],[TÍTULO]],".",Tabela14[[#This Row],[SUBTÍTULO]],".",Tabela14[[#This Row],[ÍTEM]],".",Tabela14[[#This Row],[SUBÍTEM]])</f>
        <v>2.3.3.4.4.00.00</v>
      </c>
      <c r="I2828" s="11">
        <v>2022</v>
      </c>
      <c r="J2828" s="47" t="s">
        <v>376</v>
      </c>
      <c r="K2828" s="29" t="s">
        <v>5387</v>
      </c>
      <c r="L2828" s="11" t="s">
        <v>32</v>
      </c>
      <c r="M2828" s="11"/>
      <c r="N2828" s="11" t="s">
        <v>1281</v>
      </c>
      <c r="O2828" s="11" t="s">
        <v>1281</v>
      </c>
    </row>
    <row r="2829" spans="1:15" ht="55.2">
      <c r="A2829" s="11" t="s">
        <v>3644</v>
      </c>
      <c r="B2829" s="11" t="s">
        <v>3646</v>
      </c>
      <c r="C2829" s="11" t="s">
        <v>3646</v>
      </c>
      <c r="D2829" s="11" t="s">
        <v>3647</v>
      </c>
      <c r="E2829" s="11" t="s">
        <v>3648</v>
      </c>
      <c r="F2829" s="11" t="s">
        <v>3634</v>
      </c>
      <c r="G2829" s="11" t="s">
        <v>3634</v>
      </c>
      <c r="H2829" s="39" t="str">
        <f>CONCATENATE(Tabela14[[#This Row],[CLASSE]],".",Tabela14[[#This Row],[GRUPO]],".",Tabela14[[#This Row],[SUBGRUPO]],".",Tabela14[[#This Row],[TÍTULO]],".",Tabela14[[#This Row],[SUBTÍTULO]],".",Tabela14[[#This Row],[ÍTEM]],".",Tabela14[[#This Row],[SUBÍTEM]])</f>
        <v>2.3.3.4.5.00.00</v>
      </c>
      <c r="I2829" s="11">
        <v>2022</v>
      </c>
      <c r="J2829" s="47" t="s">
        <v>377</v>
      </c>
      <c r="K2829" s="29" t="s">
        <v>5388</v>
      </c>
      <c r="L2829" s="11" t="s">
        <v>32</v>
      </c>
      <c r="M2829" s="11"/>
      <c r="N2829" s="11" t="s">
        <v>1281</v>
      </c>
      <c r="O2829" s="11" t="s">
        <v>1281</v>
      </c>
    </row>
    <row r="2830" spans="1:15" ht="27.6">
      <c r="A2830" s="11" t="s">
        <v>3644</v>
      </c>
      <c r="B2830" s="11" t="s">
        <v>3646</v>
      </c>
      <c r="C2830" s="11" t="s">
        <v>3646</v>
      </c>
      <c r="D2830" s="11" t="s">
        <v>3654</v>
      </c>
      <c r="E2830" s="11" t="s">
        <v>3633</v>
      </c>
      <c r="F2830" s="11" t="s">
        <v>3634</v>
      </c>
      <c r="G2830" s="11" t="s">
        <v>3634</v>
      </c>
      <c r="H2830" s="39" t="str">
        <f>CONCATENATE(Tabela14[[#This Row],[CLASSE]],".",Tabela14[[#This Row],[GRUPO]],".",Tabela14[[#This Row],[SUBGRUPO]],".",Tabela14[[#This Row],[TÍTULO]],".",Tabela14[[#This Row],[SUBTÍTULO]],".",Tabela14[[#This Row],[ÍTEM]],".",Tabela14[[#This Row],[SUBÍTEM]])</f>
        <v>2.3.3.9.0.00.00</v>
      </c>
      <c r="I2830" s="11">
        <v>2022</v>
      </c>
      <c r="J2830" s="47" t="s">
        <v>378</v>
      </c>
      <c r="K2830" s="29" t="s">
        <v>379</v>
      </c>
      <c r="L2830" s="11" t="s">
        <v>32</v>
      </c>
      <c r="M2830" s="11"/>
      <c r="N2830" s="11" t="s">
        <v>1281</v>
      </c>
      <c r="O2830" s="11" t="s">
        <v>1281</v>
      </c>
    </row>
    <row r="2831" spans="1:15" ht="41.4">
      <c r="A2831" s="11" t="s">
        <v>3644</v>
      </c>
      <c r="B2831" s="11" t="s">
        <v>3646</v>
      </c>
      <c r="C2831" s="11" t="s">
        <v>3646</v>
      </c>
      <c r="D2831" s="11" t="s">
        <v>3654</v>
      </c>
      <c r="E2831" s="11" t="s">
        <v>3632</v>
      </c>
      <c r="F2831" s="11" t="s">
        <v>3634</v>
      </c>
      <c r="G2831" s="11" t="s">
        <v>3634</v>
      </c>
      <c r="H2831" s="39" t="str">
        <f>CONCATENATE(Tabela14[[#This Row],[CLASSE]],".",Tabela14[[#This Row],[GRUPO]],".",Tabela14[[#This Row],[SUBGRUPO]],".",Tabela14[[#This Row],[TÍTULO]],".",Tabela14[[#This Row],[SUBTÍTULO]],".",Tabela14[[#This Row],[ÍTEM]],".",Tabela14[[#This Row],[SUBÍTEM]])</f>
        <v>2.3.3.9.1.00.00</v>
      </c>
      <c r="I2831" s="11">
        <v>2022</v>
      </c>
      <c r="J2831" s="47" t="s">
        <v>380</v>
      </c>
      <c r="K2831" s="29" t="s">
        <v>5389</v>
      </c>
      <c r="L2831" s="11" t="s">
        <v>32</v>
      </c>
      <c r="M2831" s="11"/>
      <c r="N2831" s="11" t="s">
        <v>1281</v>
      </c>
      <c r="O2831" s="11" t="s">
        <v>1281</v>
      </c>
    </row>
    <row r="2832" spans="1:15" ht="55.2">
      <c r="A2832" s="11" t="s">
        <v>3644</v>
      </c>
      <c r="B2832" s="11" t="s">
        <v>3646</v>
      </c>
      <c r="C2832" s="11" t="s">
        <v>3646</v>
      </c>
      <c r="D2832" s="11" t="s">
        <v>3654</v>
      </c>
      <c r="E2832" s="11" t="s">
        <v>3632</v>
      </c>
      <c r="F2832" s="11" t="s">
        <v>3635</v>
      </c>
      <c r="G2832" s="11" t="s">
        <v>3634</v>
      </c>
      <c r="H2832" s="39" t="str">
        <f>CONCATENATE(Tabela14[[#This Row],[CLASSE]],".",Tabela14[[#This Row],[GRUPO]],".",Tabela14[[#This Row],[SUBGRUPO]],".",Tabela14[[#This Row],[TÍTULO]],".",Tabela14[[#This Row],[SUBTÍTULO]],".",Tabela14[[#This Row],[ÍTEM]],".",Tabela14[[#This Row],[SUBÍTEM]])</f>
        <v>2.3.3.9.1.01.00</v>
      </c>
      <c r="I2832" s="11">
        <v>2022</v>
      </c>
      <c r="J2832" s="47" t="s">
        <v>1547</v>
      </c>
      <c r="K2832" s="29" t="s">
        <v>1548</v>
      </c>
      <c r="L2832" s="11" t="s">
        <v>32</v>
      </c>
      <c r="M2832" s="11"/>
      <c r="N2832" s="11" t="s">
        <v>1277</v>
      </c>
      <c r="O2832" s="11" t="s">
        <v>1281</v>
      </c>
    </row>
    <row r="2833" spans="1:15" ht="41.4">
      <c r="A2833" s="11" t="s">
        <v>3644</v>
      </c>
      <c r="B2833" s="11" t="s">
        <v>3646</v>
      </c>
      <c r="C2833" s="11" t="s">
        <v>3646</v>
      </c>
      <c r="D2833" s="11" t="s">
        <v>3654</v>
      </c>
      <c r="E2833" s="11" t="s">
        <v>3632</v>
      </c>
      <c r="F2833" s="11" t="s">
        <v>3636</v>
      </c>
      <c r="G2833" s="11" t="s">
        <v>3634</v>
      </c>
      <c r="H2833" s="39" t="str">
        <f>CONCATENATE(Tabela14[[#This Row],[CLASSE]],".",Tabela14[[#This Row],[GRUPO]],".",Tabela14[[#This Row],[SUBGRUPO]],".",Tabela14[[#This Row],[TÍTULO]],".",Tabela14[[#This Row],[SUBTÍTULO]],".",Tabela14[[#This Row],[ÍTEM]],".",Tabela14[[#This Row],[SUBÍTEM]])</f>
        <v>2.3.3.9.1.02.00</v>
      </c>
      <c r="I2833" s="11">
        <v>2022</v>
      </c>
      <c r="J2833" s="47" t="s">
        <v>1549</v>
      </c>
      <c r="K2833" s="29" t="s">
        <v>1550</v>
      </c>
      <c r="L2833" s="11" t="s">
        <v>32</v>
      </c>
      <c r="M2833" s="11"/>
      <c r="N2833" s="11" t="s">
        <v>1277</v>
      </c>
      <c r="O2833" s="11" t="s">
        <v>1281</v>
      </c>
    </row>
    <row r="2834" spans="1:15" ht="27.6">
      <c r="A2834" s="11" t="s">
        <v>3644</v>
      </c>
      <c r="B2834" s="11" t="s">
        <v>3646</v>
      </c>
      <c r="C2834" s="11" t="s">
        <v>3646</v>
      </c>
      <c r="D2834" s="11" t="s">
        <v>3654</v>
      </c>
      <c r="E2834" s="11" t="s">
        <v>3632</v>
      </c>
      <c r="F2834" s="11" t="s">
        <v>3638</v>
      </c>
      <c r="G2834" s="11" t="s">
        <v>3634</v>
      </c>
      <c r="H2834" s="39" t="str">
        <f>CONCATENATE(Tabela14[[#This Row],[CLASSE]],".",Tabela14[[#This Row],[GRUPO]],".",Tabela14[[#This Row],[SUBGRUPO]],".",Tabela14[[#This Row],[TÍTULO]],".",Tabela14[[#This Row],[SUBTÍTULO]],".",Tabela14[[#This Row],[ÍTEM]],".",Tabela14[[#This Row],[SUBÍTEM]])</f>
        <v>2.3.3.9.1.03.00</v>
      </c>
      <c r="I2834" s="11">
        <v>2022</v>
      </c>
      <c r="J2834" s="47" t="s">
        <v>1551</v>
      </c>
      <c r="K2834" s="29" t="s">
        <v>5390</v>
      </c>
      <c r="L2834" s="11" t="s">
        <v>32</v>
      </c>
      <c r="M2834" s="11"/>
      <c r="N2834" s="11" t="s">
        <v>1277</v>
      </c>
      <c r="O2834" s="11" t="s">
        <v>1281</v>
      </c>
    </row>
    <row r="2835" spans="1:15" ht="27.6">
      <c r="A2835" s="11" t="s">
        <v>3644</v>
      </c>
      <c r="B2835" s="11" t="s">
        <v>3646</v>
      </c>
      <c r="C2835" s="11" t="s">
        <v>3646</v>
      </c>
      <c r="D2835" s="11" t="s">
        <v>3654</v>
      </c>
      <c r="E2835" s="11" t="s">
        <v>3632</v>
      </c>
      <c r="F2835" s="11" t="s">
        <v>3643</v>
      </c>
      <c r="G2835" s="11" t="s">
        <v>3634</v>
      </c>
      <c r="H2835" s="39" t="str">
        <f>CONCATENATE(Tabela14[[#This Row],[CLASSE]],".",Tabela14[[#This Row],[GRUPO]],".",Tabela14[[#This Row],[SUBGRUPO]],".",Tabela14[[#This Row],[TÍTULO]],".",Tabela14[[#This Row],[SUBTÍTULO]],".",Tabela14[[#This Row],[ÍTEM]],".",Tabela14[[#This Row],[SUBÍTEM]])</f>
        <v>2.3.3.9.1.99.00</v>
      </c>
      <c r="I2835" s="11">
        <v>2022</v>
      </c>
      <c r="J2835" s="47" t="s">
        <v>1552</v>
      </c>
      <c r="K2835" s="29" t="s">
        <v>1553</v>
      </c>
      <c r="L2835" s="11" t="s">
        <v>32</v>
      </c>
      <c r="M2835" s="11"/>
      <c r="N2835" s="11" t="s">
        <v>1277</v>
      </c>
      <c r="O2835" s="11" t="s">
        <v>1281</v>
      </c>
    </row>
    <row r="2836" spans="1:15" ht="55.2">
      <c r="A2836" s="11" t="s">
        <v>3644</v>
      </c>
      <c r="B2836" s="11" t="s">
        <v>3646</v>
      </c>
      <c r="C2836" s="11" t="s">
        <v>3646</v>
      </c>
      <c r="D2836" s="11" t="s">
        <v>3654</v>
      </c>
      <c r="E2836" s="11" t="s">
        <v>3644</v>
      </c>
      <c r="F2836" s="11" t="s">
        <v>3634</v>
      </c>
      <c r="G2836" s="11" t="s">
        <v>3634</v>
      </c>
      <c r="H2836" s="39" t="str">
        <f>CONCATENATE(Tabela14[[#This Row],[CLASSE]],".",Tabela14[[#This Row],[GRUPO]],".",Tabela14[[#This Row],[SUBGRUPO]],".",Tabela14[[#This Row],[TÍTULO]],".",Tabela14[[#This Row],[SUBTÍTULO]],".",Tabela14[[#This Row],[ÍTEM]],".",Tabela14[[#This Row],[SUBÍTEM]])</f>
        <v>2.3.3.9.2.00.00</v>
      </c>
      <c r="I2836" s="11">
        <v>2022</v>
      </c>
      <c r="J2836" s="47" t="s">
        <v>381</v>
      </c>
      <c r="K2836" s="29" t="s">
        <v>5391</v>
      </c>
      <c r="L2836" s="11" t="s">
        <v>32</v>
      </c>
      <c r="M2836" s="11"/>
      <c r="N2836" s="11" t="s">
        <v>1281</v>
      </c>
      <c r="O2836" s="11" t="s">
        <v>1281</v>
      </c>
    </row>
    <row r="2837" spans="1:15" ht="55.2">
      <c r="A2837" s="11" t="s">
        <v>3644</v>
      </c>
      <c r="B2837" s="11" t="s">
        <v>3646</v>
      </c>
      <c r="C2837" s="11" t="s">
        <v>3646</v>
      </c>
      <c r="D2837" s="11" t="s">
        <v>3654</v>
      </c>
      <c r="E2837" s="11" t="s">
        <v>3644</v>
      </c>
      <c r="F2837" s="11" t="s">
        <v>3635</v>
      </c>
      <c r="G2837" s="11" t="s">
        <v>3634</v>
      </c>
      <c r="H2837" s="39" t="str">
        <f>CONCATENATE(Tabela14[[#This Row],[CLASSE]],".",Tabela14[[#This Row],[GRUPO]],".",Tabela14[[#This Row],[SUBGRUPO]],".",Tabela14[[#This Row],[TÍTULO]],".",Tabela14[[#This Row],[SUBTÍTULO]],".",Tabela14[[#This Row],[ÍTEM]],".",Tabela14[[#This Row],[SUBÍTEM]])</f>
        <v>2.3.3.9.2.01.00</v>
      </c>
      <c r="I2837" s="11">
        <v>2022</v>
      </c>
      <c r="J2837" s="47" t="s">
        <v>1547</v>
      </c>
      <c r="K2837" s="29" t="s">
        <v>1548</v>
      </c>
      <c r="L2837" s="11" t="s">
        <v>32</v>
      </c>
      <c r="M2837" s="11"/>
      <c r="N2837" s="11" t="s">
        <v>1277</v>
      </c>
      <c r="O2837" s="11" t="s">
        <v>1281</v>
      </c>
    </row>
    <row r="2838" spans="1:15" ht="41.4">
      <c r="A2838" s="11" t="s">
        <v>3644</v>
      </c>
      <c r="B2838" s="11" t="s">
        <v>3646</v>
      </c>
      <c r="C2838" s="11" t="s">
        <v>3646</v>
      </c>
      <c r="D2838" s="11" t="s">
        <v>3654</v>
      </c>
      <c r="E2838" s="11" t="s">
        <v>3644</v>
      </c>
      <c r="F2838" s="11" t="s">
        <v>3636</v>
      </c>
      <c r="G2838" s="11" t="s">
        <v>3634</v>
      </c>
      <c r="H2838" s="39" t="str">
        <f>CONCATENATE(Tabela14[[#This Row],[CLASSE]],".",Tabela14[[#This Row],[GRUPO]],".",Tabela14[[#This Row],[SUBGRUPO]],".",Tabela14[[#This Row],[TÍTULO]],".",Tabela14[[#This Row],[SUBTÍTULO]],".",Tabela14[[#This Row],[ÍTEM]],".",Tabela14[[#This Row],[SUBÍTEM]])</f>
        <v>2.3.3.9.2.02.00</v>
      </c>
      <c r="I2838" s="11">
        <v>2022</v>
      </c>
      <c r="J2838" s="47" t="s">
        <v>1549</v>
      </c>
      <c r="K2838" s="29" t="s">
        <v>1550</v>
      </c>
      <c r="L2838" s="11" t="s">
        <v>32</v>
      </c>
      <c r="M2838" s="11"/>
      <c r="N2838" s="11" t="s">
        <v>1277</v>
      </c>
      <c r="O2838" s="11" t="s">
        <v>1281</v>
      </c>
    </row>
    <row r="2839" spans="1:15" ht="27.6">
      <c r="A2839" s="11" t="s">
        <v>3644</v>
      </c>
      <c r="B2839" s="11" t="s">
        <v>3646</v>
      </c>
      <c r="C2839" s="11" t="s">
        <v>3646</v>
      </c>
      <c r="D2839" s="11" t="s">
        <v>3654</v>
      </c>
      <c r="E2839" s="11" t="s">
        <v>3644</v>
      </c>
      <c r="F2839" s="11" t="s">
        <v>3638</v>
      </c>
      <c r="G2839" s="11" t="s">
        <v>3634</v>
      </c>
      <c r="H2839" s="39" t="str">
        <f>CONCATENATE(Tabela14[[#This Row],[CLASSE]],".",Tabela14[[#This Row],[GRUPO]],".",Tabela14[[#This Row],[SUBGRUPO]],".",Tabela14[[#This Row],[TÍTULO]],".",Tabela14[[#This Row],[SUBTÍTULO]],".",Tabela14[[#This Row],[ÍTEM]],".",Tabela14[[#This Row],[SUBÍTEM]])</f>
        <v>2.3.3.9.2.03.00</v>
      </c>
      <c r="I2839" s="11">
        <v>2022</v>
      </c>
      <c r="J2839" s="47" t="s">
        <v>1551</v>
      </c>
      <c r="K2839" s="29" t="s">
        <v>5390</v>
      </c>
      <c r="L2839" s="11" t="s">
        <v>32</v>
      </c>
      <c r="M2839" s="11"/>
      <c r="N2839" s="11" t="s">
        <v>1277</v>
      </c>
      <c r="O2839" s="11" t="s">
        <v>1281</v>
      </c>
    </row>
    <row r="2840" spans="1:15" ht="27.6">
      <c r="A2840" s="11" t="s">
        <v>3644</v>
      </c>
      <c r="B2840" s="11" t="s">
        <v>3646</v>
      </c>
      <c r="C2840" s="11" t="s">
        <v>3646</v>
      </c>
      <c r="D2840" s="11" t="s">
        <v>3654</v>
      </c>
      <c r="E2840" s="11" t="s">
        <v>3644</v>
      </c>
      <c r="F2840" s="11" t="s">
        <v>3643</v>
      </c>
      <c r="G2840" s="11" t="s">
        <v>3634</v>
      </c>
      <c r="H2840" s="39" t="str">
        <f>CONCATENATE(Tabela14[[#This Row],[CLASSE]],".",Tabela14[[#This Row],[GRUPO]],".",Tabela14[[#This Row],[SUBGRUPO]],".",Tabela14[[#This Row],[TÍTULO]],".",Tabela14[[#This Row],[SUBTÍTULO]],".",Tabela14[[#This Row],[ÍTEM]],".",Tabela14[[#This Row],[SUBÍTEM]])</f>
        <v>2.3.3.9.2.99.00</v>
      </c>
      <c r="I2840" s="11">
        <v>2022</v>
      </c>
      <c r="J2840" s="47" t="s">
        <v>1552</v>
      </c>
      <c r="K2840" s="29" t="s">
        <v>1553</v>
      </c>
      <c r="L2840" s="11" t="s">
        <v>32</v>
      </c>
      <c r="M2840" s="11"/>
      <c r="N2840" s="11" t="s">
        <v>1277</v>
      </c>
      <c r="O2840" s="11" t="s">
        <v>1281</v>
      </c>
    </row>
    <row r="2841" spans="1:15" ht="55.2">
      <c r="A2841" s="11" t="s">
        <v>3644</v>
      </c>
      <c r="B2841" s="11" t="s">
        <v>3646</v>
      </c>
      <c r="C2841" s="11" t="s">
        <v>3646</v>
      </c>
      <c r="D2841" s="11" t="s">
        <v>3654</v>
      </c>
      <c r="E2841" s="11" t="s">
        <v>3646</v>
      </c>
      <c r="F2841" s="11" t="s">
        <v>3634</v>
      </c>
      <c r="G2841" s="11" t="s">
        <v>3634</v>
      </c>
      <c r="H2841" s="39" t="str">
        <f>CONCATENATE(Tabela14[[#This Row],[CLASSE]],".",Tabela14[[#This Row],[GRUPO]],".",Tabela14[[#This Row],[SUBGRUPO]],".",Tabela14[[#This Row],[TÍTULO]],".",Tabela14[[#This Row],[SUBTÍTULO]],".",Tabela14[[#This Row],[ÍTEM]],".",Tabela14[[#This Row],[SUBÍTEM]])</f>
        <v>2.3.3.9.3.00.00</v>
      </c>
      <c r="I2841" s="11">
        <v>2022</v>
      </c>
      <c r="J2841" s="47" t="s">
        <v>382</v>
      </c>
      <c r="K2841" s="29" t="s">
        <v>383</v>
      </c>
      <c r="L2841" s="11" t="s">
        <v>32</v>
      </c>
      <c r="M2841" s="11"/>
      <c r="N2841" s="11" t="s">
        <v>1281</v>
      </c>
      <c r="O2841" s="11" t="s">
        <v>1281</v>
      </c>
    </row>
    <row r="2842" spans="1:15" ht="55.2">
      <c r="A2842" s="11" t="s">
        <v>3644</v>
      </c>
      <c r="B2842" s="11" t="s">
        <v>3646</v>
      </c>
      <c r="C2842" s="11" t="s">
        <v>3646</v>
      </c>
      <c r="D2842" s="11" t="s">
        <v>3654</v>
      </c>
      <c r="E2842" s="11" t="s">
        <v>3647</v>
      </c>
      <c r="F2842" s="11" t="s">
        <v>3634</v>
      </c>
      <c r="G2842" s="11" t="s">
        <v>3634</v>
      </c>
      <c r="H2842" s="39" t="str">
        <f>CONCATENATE(Tabela14[[#This Row],[CLASSE]],".",Tabela14[[#This Row],[GRUPO]],".",Tabela14[[#This Row],[SUBGRUPO]],".",Tabela14[[#This Row],[TÍTULO]],".",Tabela14[[#This Row],[SUBTÍTULO]],".",Tabela14[[#This Row],[ÍTEM]],".",Tabela14[[#This Row],[SUBÍTEM]])</f>
        <v>2.3.3.9.4.00.00</v>
      </c>
      <c r="I2842" s="11">
        <v>2022</v>
      </c>
      <c r="J2842" s="47" t="s">
        <v>384</v>
      </c>
      <c r="K2842" s="29" t="s">
        <v>5392</v>
      </c>
      <c r="L2842" s="11" t="s">
        <v>32</v>
      </c>
      <c r="M2842" s="11"/>
      <c r="N2842" s="11" t="s">
        <v>1281</v>
      </c>
      <c r="O2842" s="11" t="s">
        <v>1281</v>
      </c>
    </row>
    <row r="2843" spans="1:15" ht="55.2">
      <c r="A2843" s="11" t="s">
        <v>3644</v>
      </c>
      <c r="B2843" s="11" t="s">
        <v>3646</v>
      </c>
      <c r="C2843" s="11" t="s">
        <v>3646</v>
      </c>
      <c r="D2843" s="11" t="s">
        <v>3654</v>
      </c>
      <c r="E2843" s="11" t="s">
        <v>3648</v>
      </c>
      <c r="F2843" s="11" t="s">
        <v>3634</v>
      </c>
      <c r="G2843" s="11" t="s">
        <v>3634</v>
      </c>
      <c r="H2843" s="39" t="str">
        <f>CONCATENATE(Tabela14[[#This Row],[CLASSE]],".",Tabela14[[#This Row],[GRUPO]],".",Tabela14[[#This Row],[SUBGRUPO]],".",Tabela14[[#This Row],[TÍTULO]],".",Tabela14[[#This Row],[SUBTÍTULO]],".",Tabela14[[#This Row],[ÍTEM]],".",Tabela14[[#This Row],[SUBÍTEM]])</f>
        <v>2.3.3.9.5.00.00</v>
      </c>
      <c r="I2843" s="11">
        <v>2022</v>
      </c>
      <c r="J2843" s="47" t="s">
        <v>385</v>
      </c>
      <c r="K2843" s="29" t="s">
        <v>5393</v>
      </c>
      <c r="L2843" s="11" t="s">
        <v>32</v>
      </c>
      <c r="M2843" s="11"/>
      <c r="N2843" s="11" t="s">
        <v>1281</v>
      </c>
      <c r="O2843" s="11" t="s">
        <v>1281</v>
      </c>
    </row>
    <row r="2844" spans="1:15" ht="55.2">
      <c r="A2844" s="11" t="s">
        <v>3644</v>
      </c>
      <c r="B2844" s="11" t="s">
        <v>3646</v>
      </c>
      <c r="C2844" s="11" t="s">
        <v>3647</v>
      </c>
      <c r="D2844" s="11" t="s">
        <v>3633</v>
      </c>
      <c r="E2844" s="11" t="s">
        <v>3633</v>
      </c>
      <c r="F2844" s="11" t="s">
        <v>3634</v>
      </c>
      <c r="G2844" s="11" t="s">
        <v>3634</v>
      </c>
      <c r="H2844" s="39" t="str">
        <f>CONCATENATE(Tabela14[[#This Row],[CLASSE]],".",Tabela14[[#This Row],[GRUPO]],".",Tabela14[[#This Row],[SUBGRUPO]],".",Tabela14[[#This Row],[TÍTULO]],".",Tabela14[[#This Row],[SUBTÍTULO]],".",Tabela14[[#This Row],[ÍTEM]],".",Tabela14[[#This Row],[SUBÍTEM]])</f>
        <v>2.3.4.0.0.00.00</v>
      </c>
      <c r="I2844" s="11">
        <v>2022</v>
      </c>
      <c r="J2844" s="47" t="s">
        <v>386</v>
      </c>
      <c r="K2844" s="29" t="s">
        <v>5394</v>
      </c>
      <c r="L2844" s="11" t="s">
        <v>1276</v>
      </c>
      <c r="M2844" s="11"/>
      <c r="N2844" s="11" t="s">
        <v>1281</v>
      </c>
      <c r="O2844" s="11" t="s">
        <v>1281</v>
      </c>
    </row>
    <row r="2845" spans="1:15" ht="55.2">
      <c r="A2845" s="11" t="s">
        <v>3644</v>
      </c>
      <c r="B2845" s="11" t="s">
        <v>3646</v>
      </c>
      <c r="C2845" s="11" t="s">
        <v>3647</v>
      </c>
      <c r="D2845" s="11" t="s">
        <v>3632</v>
      </c>
      <c r="E2845" s="11" t="s">
        <v>3633</v>
      </c>
      <c r="F2845" s="11" t="s">
        <v>3634</v>
      </c>
      <c r="G2845" s="11" t="s">
        <v>3634</v>
      </c>
      <c r="H2845" s="39" t="str">
        <f>CONCATENATE(Tabela14[[#This Row],[CLASSE]],".",Tabela14[[#This Row],[GRUPO]],".",Tabela14[[#This Row],[SUBGRUPO]],".",Tabela14[[#This Row],[TÍTULO]],".",Tabela14[[#This Row],[SUBTÍTULO]],".",Tabela14[[#This Row],[ÍTEM]],".",Tabela14[[#This Row],[SUBÍTEM]])</f>
        <v>2.3.4.1.0.00.00</v>
      </c>
      <c r="I2845" s="11">
        <v>2022</v>
      </c>
      <c r="J2845" s="47" t="s">
        <v>387</v>
      </c>
      <c r="K2845" s="29" t="s">
        <v>5395</v>
      </c>
      <c r="L2845" s="11" t="s">
        <v>1276</v>
      </c>
      <c r="M2845" s="11"/>
      <c r="N2845" s="11" t="s">
        <v>1281</v>
      </c>
      <c r="O2845" s="11" t="s">
        <v>1281</v>
      </c>
    </row>
    <row r="2846" spans="1:15" ht="69">
      <c r="A2846" s="11" t="s">
        <v>3644</v>
      </c>
      <c r="B2846" s="11" t="s">
        <v>3646</v>
      </c>
      <c r="C2846" s="11" t="s">
        <v>3647</v>
      </c>
      <c r="D2846" s="11" t="s">
        <v>3632</v>
      </c>
      <c r="E2846" s="11" t="s">
        <v>3632</v>
      </c>
      <c r="F2846" s="11" t="s">
        <v>3634</v>
      </c>
      <c r="G2846" s="11" t="s">
        <v>3634</v>
      </c>
      <c r="H2846" s="39" t="str">
        <f>CONCATENATE(Tabela14[[#This Row],[CLASSE]],".",Tabela14[[#This Row],[GRUPO]],".",Tabela14[[#This Row],[SUBGRUPO]],".",Tabela14[[#This Row],[TÍTULO]],".",Tabela14[[#This Row],[SUBTÍTULO]],".",Tabela14[[#This Row],[ÍTEM]],".",Tabela14[[#This Row],[SUBÍTEM]])</f>
        <v>2.3.4.1.1.00.00</v>
      </c>
      <c r="I2846" s="11">
        <v>2022</v>
      </c>
      <c r="J2846" s="47" t="s">
        <v>388</v>
      </c>
      <c r="K2846" s="29" t="s">
        <v>5396</v>
      </c>
      <c r="L2846" s="11" t="s">
        <v>1276</v>
      </c>
      <c r="M2846" s="11"/>
      <c r="N2846" s="11" t="s">
        <v>1281</v>
      </c>
      <c r="O2846" s="11" t="s">
        <v>1281</v>
      </c>
    </row>
    <row r="2847" spans="1:15" ht="69">
      <c r="A2847" s="11" t="s">
        <v>3644</v>
      </c>
      <c r="B2847" s="11" t="s">
        <v>3646</v>
      </c>
      <c r="C2847" s="11" t="s">
        <v>3647</v>
      </c>
      <c r="D2847" s="11" t="s">
        <v>3632</v>
      </c>
      <c r="E2847" s="11" t="s">
        <v>3644</v>
      </c>
      <c r="F2847" s="11" t="s">
        <v>3634</v>
      </c>
      <c r="G2847" s="11" t="s">
        <v>3634</v>
      </c>
      <c r="H2847" s="39" t="str">
        <f>CONCATENATE(Tabela14[[#This Row],[CLASSE]],".",Tabela14[[#This Row],[GRUPO]],".",Tabela14[[#This Row],[SUBGRUPO]],".",Tabela14[[#This Row],[TÍTULO]],".",Tabela14[[#This Row],[SUBTÍTULO]],".",Tabela14[[#This Row],[ÍTEM]],".",Tabela14[[#This Row],[SUBÍTEM]])</f>
        <v>2.3.4.1.2.00.00</v>
      </c>
      <c r="I2847" s="11">
        <v>2022</v>
      </c>
      <c r="J2847" s="47" t="s">
        <v>7879</v>
      </c>
      <c r="K2847" s="32" t="s">
        <v>7880</v>
      </c>
      <c r="L2847" s="10" t="s">
        <v>1276</v>
      </c>
      <c r="M2847" s="10"/>
      <c r="N2847" s="11" t="s">
        <v>1277</v>
      </c>
      <c r="O2847" s="11" t="s">
        <v>1281</v>
      </c>
    </row>
    <row r="2848" spans="1:15" ht="82.8">
      <c r="A2848" s="11" t="s">
        <v>3644</v>
      </c>
      <c r="B2848" s="11" t="s">
        <v>3646</v>
      </c>
      <c r="C2848" s="11" t="s">
        <v>3647</v>
      </c>
      <c r="D2848" s="11" t="s">
        <v>3632</v>
      </c>
      <c r="E2848" s="11" t="s">
        <v>3646</v>
      </c>
      <c r="F2848" s="11" t="s">
        <v>3634</v>
      </c>
      <c r="G2848" s="11" t="s">
        <v>3634</v>
      </c>
      <c r="H2848" s="39" t="str">
        <f>CONCATENATE(Tabela14[[#This Row],[CLASSE]],".",Tabela14[[#This Row],[GRUPO]],".",Tabela14[[#This Row],[SUBGRUPO]],".",Tabela14[[#This Row],[TÍTULO]],".",Tabela14[[#This Row],[SUBTÍTULO]],".",Tabela14[[#This Row],[ÍTEM]],".",Tabela14[[#This Row],[SUBÍTEM]])</f>
        <v>2.3.4.1.3.00.00</v>
      </c>
      <c r="I2848" s="11">
        <v>2022</v>
      </c>
      <c r="J2848" s="47" t="s">
        <v>7881</v>
      </c>
      <c r="K2848" s="32" t="s">
        <v>7882</v>
      </c>
      <c r="L2848" s="10" t="s">
        <v>1276</v>
      </c>
      <c r="M2848" s="10"/>
      <c r="N2848" s="11" t="s">
        <v>1277</v>
      </c>
      <c r="O2848" s="11" t="s">
        <v>1281</v>
      </c>
    </row>
    <row r="2849" spans="1:15" ht="82.8">
      <c r="A2849" s="11" t="s">
        <v>3644</v>
      </c>
      <c r="B2849" s="11" t="s">
        <v>3646</v>
      </c>
      <c r="C2849" s="11" t="s">
        <v>3647</v>
      </c>
      <c r="D2849" s="11" t="s">
        <v>3632</v>
      </c>
      <c r="E2849" s="11" t="s">
        <v>3647</v>
      </c>
      <c r="F2849" s="11" t="s">
        <v>3634</v>
      </c>
      <c r="G2849" s="11" t="s">
        <v>3634</v>
      </c>
      <c r="H2849" s="39" t="str">
        <f>CONCATENATE(Tabela14[[#This Row],[CLASSE]],".",Tabela14[[#This Row],[GRUPO]],".",Tabela14[[#This Row],[SUBGRUPO]],".",Tabela14[[#This Row],[TÍTULO]],".",Tabela14[[#This Row],[SUBTÍTULO]],".",Tabela14[[#This Row],[ÍTEM]],".",Tabela14[[#This Row],[SUBÍTEM]])</f>
        <v>2.3.4.1.4.00.00</v>
      </c>
      <c r="I2849" s="11">
        <v>2022</v>
      </c>
      <c r="J2849" s="47" t="s">
        <v>7883</v>
      </c>
      <c r="K2849" s="32" t="s">
        <v>7884</v>
      </c>
      <c r="L2849" s="10" t="s">
        <v>1276</v>
      </c>
      <c r="M2849" s="10"/>
      <c r="N2849" s="11" t="s">
        <v>1277</v>
      </c>
      <c r="O2849" s="11" t="s">
        <v>1281</v>
      </c>
    </row>
    <row r="2850" spans="1:15" ht="82.8">
      <c r="A2850" s="11" t="s">
        <v>3644</v>
      </c>
      <c r="B2850" s="11" t="s">
        <v>3646</v>
      </c>
      <c r="C2850" s="11" t="s">
        <v>3647</v>
      </c>
      <c r="D2850" s="11" t="s">
        <v>3632</v>
      </c>
      <c r="E2850" s="11" t="s">
        <v>3648</v>
      </c>
      <c r="F2850" s="11" t="s">
        <v>3634</v>
      </c>
      <c r="G2850" s="11" t="s">
        <v>3634</v>
      </c>
      <c r="H2850" s="39" t="str">
        <f>CONCATENATE(Tabela14[[#This Row],[CLASSE]],".",Tabela14[[#This Row],[GRUPO]],".",Tabela14[[#This Row],[SUBGRUPO]],".",Tabela14[[#This Row],[TÍTULO]],".",Tabela14[[#This Row],[SUBTÍTULO]],".",Tabela14[[#This Row],[ÍTEM]],".",Tabela14[[#This Row],[SUBÍTEM]])</f>
        <v>2.3.4.1.5.00.00</v>
      </c>
      <c r="I2850" s="11">
        <v>2022</v>
      </c>
      <c r="J2850" s="47" t="s">
        <v>7885</v>
      </c>
      <c r="K2850" s="32" t="s">
        <v>7886</v>
      </c>
      <c r="L2850" s="10" t="s">
        <v>1276</v>
      </c>
      <c r="M2850" s="10"/>
      <c r="N2850" s="11" t="s">
        <v>1277</v>
      </c>
      <c r="O2850" s="11" t="s">
        <v>1281</v>
      </c>
    </row>
    <row r="2851" spans="1:15" ht="55.2">
      <c r="A2851" s="11" t="s">
        <v>3644</v>
      </c>
      <c r="B2851" s="11" t="s">
        <v>3646</v>
      </c>
      <c r="C2851" s="11" t="s">
        <v>3647</v>
      </c>
      <c r="D2851" s="11" t="s">
        <v>3644</v>
      </c>
      <c r="E2851" s="11" t="s">
        <v>3633</v>
      </c>
      <c r="F2851" s="11" t="s">
        <v>3634</v>
      </c>
      <c r="G2851" s="11" t="s">
        <v>3634</v>
      </c>
      <c r="H2851" s="39" t="str">
        <f>CONCATENATE(Tabela14[[#This Row],[CLASSE]],".",Tabela14[[#This Row],[GRUPO]],".",Tabela14[[#This Row],[SUBGRUPO]],".",Tabela14[[#This Row],[TÍTULO]],".",Tabela14[[#This Row],[SUBTÍTULO]],".",Tabela14[[#This Row],[ÍTEM]],".",Tabela14[[#This Row],[SUBÍTEM]])</f>
        <v>2.3.4.2.0.00.00</v>
      </c>
      <c r="I2851" s="11">
        <v>2022</v>
      </c>
      <c r="J2851" s="47" t="s">
        <v>389</v>
      </c>
      <c r="K2851" s="29" t="s">
        <v>5397</v>
      </c>
      <c r="L2851" s="11" t="s">
        <v>1276</v>
      </c>
      <c r="M2851" s="11"/>
      <c r="N2851" s="11" t="s">
        <v>1281</v>
      </c>
      <c r="O2851" s="11" t="s">
        <v>1281</v>
      </c>
    </row>
    <row r="2852" spans="1:15" ht="69">
      <c r="A2852" s="11" t="s">
        <v>3644</v>
      </c>
      <c r="B2852" s="11" t="s">
        <v>3646</v>
      </c>
      <c r="C2852" s="11" t="s">
        <v>3647</v>
      </c>
      <c r="D2852" s="11" t="s">
        <v>3644</v>
      </c>
      <c r="E2852" s="11" t="s">
        <v>3632</v>
      </c>
      <c r="F2852" s="11" t="s">
        <v>3634</v>
      </c>
      <c r="G2852" s="11" t="s">
        <v>3634</v>
      </c>
      <c r="H2852" s="39" t="str">
        <f>CONCATENATE(Tabela14[[#This Row],[CLASSE]],".",Tabela14[[#This Row],[GRUPO]],".",Tabela14[[#This Row],[SUBGRUPO]],".",Tabela14[[#This Row],[TÍTULO]],".",Tabela14[[#This Row],[SUBTÍTULO]],".",Tabela14[[#This Row],[ÍTEM]],".",Tabela14[[#This Row],[SUBÍTEM]])</f>
        <v>2.3.4.2.1.00.00</v>
      </c>
      <c r="I2852" s="11">
        <v>2022</v>
      </c>
      <c r="J2852" s="47" t="s">
        <v>390</v>
      </c>
      <c r="K2852" s="29" t="s">
        <v>5398</v>
      </c>
      <c r="L2852" s="11" t="s">
        <v>1276</v>
      </c>
      <c r="M2852" s="11"/>
      <c r="N2852" s="11" t="s">
        <v>1281</v>
      </c>
      <c r="O2852" s="11" t="s">
        <v>1281</v>
      </c>
    </row>
    <row r="2853" spans="1:15" ht="69">
      <c r="A2853" s="11" t="s">
        <v>3644</v>
      </c>
      <c r="B2853" s="11" t="s">
        <v>3646</v>
      </c>
      <c r="C2853" s="11" t="s">
        <v>3647</v>
      </c>
      <c r="D2853" s="11" t="s">
        <v>3644</v>
      </c>
      <c r="E2853" s="11" t="s">
        <v>3644</v>
      </c>
      <c r="F2853" s="11" t="s">
        <v>3634</v>
      </c>
      <c r="G2853" s="11" t="s">
        <v>3634</v>
      </c>
      <c r="H2853" s="39" t="str">
        <f>CONCATENATE(Tabela14[[#This Row],[CLASSE]],".",Tabela14[[#This Row],[GRUPO]],".",Tabela14[[#This Row],[SUBGRUPO]],".",Tabela14[[#This Row],[TÍTULO]],".",Tabela14[[#This Row],[SUBTÍTULO]],".",Tabela14[[#This Row],[ÍTEM]],".",Tabela14[[#This Row],[SUBÍTEM]])</f>
        <v>2.3.4.2.2.00.00</v>
      </c>
      <c r="I2853" s="11">
        <v>2022</v>
      </c>
      <c r="J2853" s="47" t="s">
        <v>7887</v>
      </c>
      <c r="K2853" s="32" t="s">
        <v>7888</v>
      </c>
      <c r="L2853" s="10" t="s">
        <v>1276</v>
      </c>
      <c r="M2853" s="10"/>
      <c r="N2853" s="11" t="s">
        <v>1277</v>
      </c>
      <c r="O2853" s="11" t="s">
        <v>1281</v>
      </c>
    </row>
    <row r="2854" spans="1:15" ht="82.8">
      <c r="A2854" s="11" t="s">
        <v>3644</v>
      </c>
      <c r="B2854" s="11" t="s">
        <v>3646</v>
      </c>
      <c r="C2854" s="11" t="s">
        <v>3647</v>
      </c>
      <c r="D2854" s="11" t="s">
        <v>3644</v>
      </c>
      <c r="E2854" s="11" t="s">
        <v>3646</v>
      </c>
      <c r="F2854" s="11" t="s">
        <v>3634</v>
      </c>
      <c r="G2854" s="11" t="s">
        <v>3634</v>
      </c>
      <c r="H2854" s="39" t="str">
        <f>CONCATENATE(Tabela14[[#This Row],[CLASSE]],".",Tabela14[[#This Row],[GRUPO]],".",Tabela14[[#This Row],[SUBGRUPO]],".",Tabela14[[#This Row],[TÍTULO]],".",Tabela14[[#This Row],[SUBTÍTULO]],".",Tabela14[[#This Row],[ÍTEM]],".",Tabela14[[#This Row],[SUBÍTEM]])</f>
        <v>2.3.4.2.3.00.00</v>
      </c>
      <c r="I2854" s="11">
        <v>2022</v>
      </c>
      <c r="J2854" s="47" t="s">
        <v>7889</v>
      </c>
      <c r="K2854" s="32" t="s">
        <v>7890</v>
      </c>
      <c r="L2854" s="10" t="s">
        <v>1276</v>
      </c>
      <c r="M2854" s="10"/>
      <c r="N2854" s="11" t="s">
        <v>1277</v>
      </c>
      <c r="O2854" s="11" t="s">
        <v>1281</v>
      </c>
    </row>
    <row r="2855" spans="1:15" ht="82.8">
      <c r="A2855" s="11" t="s">
        <v>3644</v>
      </c>
      <c r="B2855" s="11" t="s">
        <v>3646</v>
      </c>
      <c r="C2855" s="11" t="s">
        <v>3647</v>
      </c>
      <c r="D2855" s="11" t="s">
        <v>3644</v>
      </c>
      <c r="E2855" s="11" t="s">
        <v>3647</v>
      </c>
      <c r="F2855" s="11" t="s">
        <v>3634</v>
      </c>
      <c r="G2855" s="11" t="s">
        <v>3634</v>
      </c>
      <c r="H2855" s="39" t="str">
        <f>CONCATENATE(Tabela14[[#This Row],[CLASSE]],".",Tabela14[[#This Row],[GRUPO]],".",Tabela14[[#This Row],[SUBGRUPO]],".",Tabela14[[#This Row],[TÍTULO]],".",Tabela14[[#This Row],[SUBTÍTULO]],".",Tabela14[[#This Row],[ÍTEM]],".",Tabela14[[#This Row],[SUBÍTEM]])</f>
        <v>2.3.4.2.4.00.00</v>
      </c>
      <c r="I2855" s="11">
        <v>2022</v>
      </c>
      <c r="J2855" s="47" t="s">
        <v>7891</v>
      </c>
      <c r="K2855" s="32" t="s">
        <v>7892</v>
      </c>
      <c r="L2855" s="10" t="s">
        <v>1276</v>
      </c>
      <c r="M2855" s="10"/>
      <c r="N2855" s="11" t="s">
        <v>1277</v>
      </c>
      <c r="O2855" s="11" t="s">
        <v>1281</v>
      </c>
    </row>
    <row r="2856" spans="1:15" ht="82.8">
      <c r="A2856" s="11" t="s">
        <v>3644</v>
      </c>
      <c r="B2856" s="11" t="s">
        <v>3646</v>
      </c>
      <c r="C2856" s="11" t="s">
        <v>3647</v>
      </c>
      <c r="D2856" s="11" t="s">
        <v>3644</v>
      </c>
      <c r="E2856" s="11" t="s">
        <v>3648</v>
      </c>
      <c r="F2856" s="11" t="s">
        <v>3634</v>
      </c>
      <c r="G2856" s="11" t="s">
        <v>3634</v>
      </c>
      <c r="H2856" s="39" t="str">
        <f>CONCATENATE(Tabela14[[#This Row],[CLASSE]],".",Tabela14[[#This Row],[GRUPO]],".",Tabela14[[#This Row],[SUBGRUPO]],".",Tabela14[[#This Row],[TÍTULO]],".",Tabela14[[#This Row],[SUBTÍTULO]],".",Tabela14[[#This Row],[ÍTEM]],".",Tabela14[[#This Row],[SUBÍTEM]])</f>
        <v>2.3.4.2.5.00.00</v>
      </c>
      <c r="I2856" s="11">
        <v>2022</v>
      </c>
      <c r="J2856" s="47" t="s">
        <v>7893</v>
      </c>
      <c r="K2856" s="32" t="s">
        <v>7894</v>
      </c>
      <c r="L2856" s="10" t="s">
        <v>1276</v>
      </c>
      <c r="M2856" s="10"/>
      <c r="N2856" s="11" t="s">
        <v>1277</v>
      </c>
      <c r="O2856" s="11" t="s">
        <v>1281</v>
      </c>
    </row>
    <row r="2857" spans="1:15" ht="27.6">
      <c r="A2857" s="11" t="s">
        <v>3644</v>
      </c>
      <c r="B2857" s="11" t="s">
        <v>3646</v>
      </c>
      <c r="C2857" s="11" t="s">
        <v>3648</v>
      </c>
      <c r="D2857" s="11" t="s">
        <v>3633</v>
      </c>
      <c r="E2857" s="11" t="s">
        <v>3633</v>
      </c>
      <c r="F2857" s="11" t="s">
        <v>3634</v>
      </c>
      <c r="G2857" s="11" t="s">
        <v>3634</v>
      </c>
      <c r="H2857" s="39" t="str">
        <f>CONCATENATE(Tabela14[[#This Row],[CLASSE]],".",Tabela14[[#This Row],[GRUPO]],".",Tabela14[[#This Row],[SUBGRUPO]],".",Tabela14[[#This Row],[TÍTULO]],".",Tabela14[[#This Row],[SUBTÍTULO]],".",Tabela14[[#This Row],[ÍTEM]],".",Tabela14[[#This Row],[SUBÍTEM]])</f>
        <v>2.3.5.0.0.00.00</v>
      </c>
      <c r="I2857" s="11">
        <v>2022</v>
      </c>
      <c r="J2857" s="47" t="s">
        <v>391</v>
      </c>
      <c r="K2857" s="29" t="s">
        <v>5399</v>
      </c>
      <c r="L2857" s="11" t="s">
        <v>32</v>
      </c>
      <c r="M2857" s="11"/>
      <c r="N2857" s="11" t="s">
        <v>1281</v>
      </c>
      <c r="O2857" s="11" t="s">
        <v>1281</v>
      </c>
    </row>
    <row r="2858" spans="1:15" ht="27.6">
      <c r="A2858" s="11" t="s">
        <v>3644</v>
      </c>
      <c r="B2858" s="11" t="s">
        <v>3646</v>
      </c>
      <c r="C2858" s="11" t="s">
        <v>3648</v>
      </c>
      <c r="D2858" s="11" t="s">
        <v>3632</v>
      </c>
      <c r="E2858" s="11" t="s">
        <v>3633</v>
      </c>
      <c r="F2858" s="11" t="s">
        <v>3634</v>
      </c>
      <c r="G2858" s="11" t="s">
        <v>3634</v>
      </c>
      <c r="H2858" s="39" t="str">
        <f>CONCATENATE(Tabela14[[#This Row],[CLASSE]],".",Tabela14[[#This Row],[GRUPO]],".",Tabela14[[#This Row],[SUBGRUPO]],".",Tabela14[[#This Row],[TÍTULO]],".",Tabela14[[#This Row],[SUBTÍTULO]],".",Tabela14[[#This Row],[ÍTEM]],".",Tabela14[[#This Row],[SUBÍTEM]])</f>
        <v>2.3.5.1.0.00.00</v>
      </c>
      <c r="I2858" s="11">
        <v>2022</v>
      </c>
      <c r="J2858" s="47" t="s">
        <v>392</v>
      </c>
      <c r="K2858" s="29" t="s">
        <v>5400</v>
      </c>
      <c r="L2858" s="11" t="s">
        <v>32</v>
      </c>
      <c r="M2858" s="11"/>
      <c r="N2858" s="11" t="s">
        <v>1281</v>
      </c>
      <c r="O2858" s="11" t="s">
        <v>1281</v>
      </c>
    </row>
    <row r="2859" spans="1:15" ht="55.2">
      <c r="A2859" s="11" t="s">
        <v>3644</v>
      </c>
      <c r="B2859" s="11" t="s">
        <v>3646</v>
      </c>
      <c r="C2859" s="11" t="s">
        <v>3648</v>
      </c>
      <c r="D2859" s="11" t="s">
        <v>3632</v>
      </c>
      <c r="E2859" s="11" t="s">
        <v>3632</v>
      </c>
      <c r="F2859" s="11" t="s">
        <v>3634</v>
      </c>
      <c r="G2859" s="11" t="s">
        <v>3634</v>
      </c>
      <c r="H2859" s="39" t="str">
        <f>CONCATENATE(Tabela14[[#This Row],[CLASSE]],".",Tabela14[[#This Row],[GRUPO]],".",Tabela14[[#This Row],[SUBGRUPO]],".",Tabela14[[#This Row],[TÍTULO]],".",Tabela14[[#This Row],[SUBTÍTULO]],".",Tabela14[[#This Row],[ÍTEM]],".",Tabela14[[#This Row],[SUBÍTEM]])</f>
        <v>2.3.5.1.1.00.00</v>
      </c>
      <c r="I2859" s="11">
        <v>2022</v>
      </c>
      <c r="J2859" s="47" t="s">
        <v>393</v>
      </c>
      <c r="K2859" s="29" t="s">
        <v>5401</v>
      </c>
      <c r="L2859" s="11" t="s">
        <v>32</v>
      </c>
      <c r="M2859" s="11"/>
      <c r="N2859" s="11" t="s">
        <v>1281</v>
      </c>
      <c r="O2859" s="11" t="s">
        <v>1281</v>
      </c>
    </row>
    <row r="2860" spans="1:15" ht="55.2">
      <c r="A2860" s="11" t="s">
        <v>3644</v>
      </c>
      <c r="B2860" s="11" t="s">
        <v>3646</v>
      </c>
      <c r="C2860" s="11" t="s">
        <v>3648</v>
      </c>
      <c r="D2860" s="11" t="s">
        <v>3632</v>
      </c>
      <c r="E2860" s="11" t="s">
        <v>3644</v>
      </c>
      <c r="F2860" s="11" t="s">
        <v>3634</v>
      </c>
      <c r="G2860" s="11" t="s">
        <v>3634</v>
      </c>
      <c r="H2860" s="39" t="str">
        <f>CONCATENATE(Tabela14[[#This Row],[CLASSE]],".",Tabela14[[#This Row],[GRUPO]],".",Tabela14[[#This Row],[SUBGRUPO]],".",Tabela14[[#This Row],[TÍTULO]],".",Tabela14[[#This Row],[SUBTÍTULO]],".",Tabela14[[#This Row],[ÍTEM]],".",Tabela14[[#This Row],[SUBÍTEM]])</f>
        <v>2.3.5.1.2.00.00</v>
      </c>
      <c r="I2860" s="11">
        <v>2022</v>
      </c>
      <c r="J2860" s="47" t="s">
        <v>394</v>
      </c>
      <c r="K2860" s="29" t="s">
        <v>5402</v>
      </c>
      <c r="L2860" s="11" t="s">
        <v>32</v>
      </c>
      <c r="M2860" s="11"/>
      <c r="N2860" s="11" t="s">
        <v>1281</v>
      </c>
      <c r="O2860" s="11" t="s">
        <v>1281</v>
      </c>
    </row>
    <row r="2861" spans="1:15" ht="55.2">
      <c r="A2861" s="11" t="s">
        <v>3644</v>
      </c>
      <c r="B2861" s="11" t="s">
        <v>3646</v>
      </c>
      <c r="C2861" s="11" t="s">
        <v>3648</v>
      </c>
      <c r="D2861" s="11" t="s">
        <v>3632</v>
      </c>
      <c r="E2861" s="11" t="s">
        <v>3646</v>
      </c>
      <c r="F2861" s="11" t="s">
        <v>3634</v>
      </c>
      <c r="G2861" s="11" t="s">
        <v>3634</v>
      </c>
      <c r="H2861" s="39" t="str">
        <f>CONCATENATE(Tabela14[[#This Row],[CLASSE]],".",Tabela14[[#This Row],[GRUPO]],".",Tabela14[[#This Row],[SUBGRUPO]],".",Tabela14[[#This Row],[TÍTULO]],".",Tabela14[[#This Row],[SUBTÍTULO]],".",Tabela14[[#This Row],[ÍTEM]],".",Tabela14[[#This Row],[SUBÍTEM]])</f>
        <v>2.3.5.1.3.00.00</v>
      </c>
      <c r="I2861" s="11">
        <v>2022</v>
      </c>
      <c r="J2861" s="47" t="s">
        <v>395</v>
      </c>
      <c r="K2861" s="29" t="s">
        <v>5403</v>
      </c>
      <c r="L2861" s="11" t="s">
        <v>32</v>
      </c>
      <c r="M2861" s="11"/>
      <c r="N2861" s="11" t="s">
        <v>1281</v>
      </c>
      <c r="O2861" s="11" t="s">
        <v>1281</v>
      </c>
    </row>
    <row r="2862" spans="1:15" ht="55.2">
      <c r="A2862" s="11" t="s">
        <v>3644</v>
      </c>
      <c r="B2862" s="11" t="s">
        <v>3646</v>
      </c>
      <c r="C2862" s="11" t="s">
        <v>3648</v>
      </c>
      <c r="D2862" s="11" t="s">
        <v>3632</v>
      </c>
      <c r="E2862" s="11" t="s">
        <v>3647</v>
      </c>
      <c r="F2862" s="11" t="s">
        <v>3634</v>
      </c>
      <c r="G2862" s="11" t="s">
        <v>3634</v>
      </c>
      <c r="H2862" s="39" t="str">
        <f>CONCATENATE(Tabela14[[#This Row],[CLASSE]],".",Tabela14[[#This Row],[GRUPO]],".",Tabela14[[#This Row],[SUBGRUPO]],".",Tabela14[[#This Row],[TÍTULO]],".",Tabela14[[#This Row],[SUBTÍTULO]],".",Tabela14[[#This Row],[ÍTEM]],".",Tabela14[[#This Row],[SUBÍTEM]])</f>
        <v>2.3.5.1.4.00.00</v>
      </c>
      <c r="I2862" s="11">
        <v>2022</v>
      </c>
      <c r="J2862" s="47" t="s">
        <v>396</v>
      </c>
      <c r="K2862" s="29" t="s">
        <v>5404</v>
      </c>
      <c r="L2862" s="11" t="s">
        <v>32</v>
      </c>
      <c r="M2862" s="11"/>
      <c r="N2862" s="11" t="s">
        <v>1281</v>
      </c>
      <c r="O2862" s="11" t="s">
        <v>1281</v>
      </c>
    </row>
    <row r="2863" spans="1:15" ht="55.2">
      <c r="A2863" s="11" t="s">
        <v>3644</v>
      </c>
      <c r="B2863" s="11" t="s">
        <v>3646</v>
      </c>
      <c r="C2863" s="11" t="s">
        <v>3648</v>
      </c>
      <c r="D2863" s="11" t="s">
        <v>3632</v>
      </c>
      <c r="E2863" s="11" t="s">
        <v>3648</v>
      </c>
      <c r="F2863" s="11" t="s">
        <v>3634</v>
      </c>
      <c r="G2863" s="11" t="s">
        <v>3634</v>
      </c>
      <c r="H2863" s="39" t="str">
        <f>CONCATENATE(Tabela14[[#This Row],[CLASSE]],".",Tabela14[[#This Row],[GRUPO]],".",Tabela14[[#This Row],[SUBGRUPO]],".",Tabela14[[#This Row],[TÍTULO]],".",Tabela14[[#This Row],[SUBTÍTULO]],".",Tabela14[[#This Row],[ÍTEM]],".",Tabela14[[#This Row],[SUBÍTEM]])</f>
        <v>2.3.5.1.5.00.00</v>
      </c>
      <c r="I2863" s="11">
        <v>2022</v>
      </c>
      <c r="J2863" s="47" t="s">
        <v>397</v>
      </c>
      <c r="K2863" s="29" t="s">
        <v>5405</v>
      </c>
      <c r="L2863" s="11" t="s">
        <v>32</v>
      </c>
      <c r="M2863" s="11"/>
      <c r="N2863" s="11" t="s">
        <v>1281</v>
      </c>
      <c r="O2863" s="11" t="s">
        <v>1281</v>
      </c>
    </row>
    <row r="2864" spans="1:15" ht="27.6">
      <c r="A2864" s="11" t="s">
        <v>3644</v>
      </c>
      <c r="B2864" s="11" t="s">
        <v>3646</v>
      </c>
      <c r="C2864" s="11" t="s">
        <v>3648</v>
      </c>
      <c r="D2864" s="11" t="s">
        <v>3644</v>
      </c>
      <c r="E2864" s="11" t="s">
        <v>3633</v>
      </c>
      <c r="F2864" s="11" t="s">
        <v>3634</v>
      </c>
      <c r="G2864" s="11" t="s">
        <v>3634</v>
      </c>
      <c r="H2864" s="39" t="str">
        <f>CONCATENATE(Tabela14[[#This Row],[CLASSE]],".",Tabela14[[#This Row],[GRUPO]],".",Tabela14[[#This Row],[SUBGRUPO]],".",Tabela14[[#This Row],[TÍTULO]],".",Tabela14[[#This Row],[SUBTÍTULO]],".",Tabela14[[#This Row],[ÍTEM]],".",Tabela14[[#This Row],[SUBÍTEM]])</f>
        <v>2.3.5.2.0.00.00</v>
      </c>
      <c r="I2864" s="11">
        <v>2022</v>
      </c>
      <c r="J2864" s="47" t="s">
        <v>398</v>
      </c>
      <c r="K2864" s="29" t="s">
        <v>5406</v>
      </c>
      <c r="L2864" s="11" t="s">
        <v>32</v>
      </c>
      <c r="M2864" s="11"/>
      <c r="N2864" s="11" t="s">
        <v>1281</v>
      </c>
      <c r="O2864" s="11" t="s">
        <v>1281</v>
      </c>
    </row>
    <row r="2865" spans="1:15" ht="41.4">
      <c r="A2865" s="11" t="s">
        <v>3644</v>
      </c>
      <c r="B2865" s="11" t="s">
        <v>3646</v>
      </c>
      <c r="C2865" s="11" t="s">
        <v>3648</v>
      </c>
      <c r="D2865" s="11" t="s">
        <v>3644</v>
      </c>
      <c r="E2865" s="11" t="s">
        <v>3632</v>
      </c>
      <c r="F2865" s="11" t="s">
        <v>3634</v>
      </c>
      <c r="G2865" s="11" t="s">
        <v>3634</v>
      </c>
      <c r="H2865" s="39" t="str">
        <f>CONCATENATE(Tabela14[[#This Row],[CLASSE]],".",Tabela14[[#This Row],[GRUPO]],".",Tabela14[[#This Row],[SUBGRUPO]],".",Tabela14[[#This Row],[TÍTULO]],".",Tabela14[[#This Row],[SUBTÍTULO]],".",Tabela14[[#This Row],[ÍTEM]],".",Tabela14[[#This Row],[SUBÍTEM]])</f>
        <v>2.3.5.2.1.00.00</v>
      </c>
      <c r="I2865" s="11">
        <v>2022</v>
      </c>
      <c r="J2865" s="47" t="s">
        <v>399</v>
      </c>
      <c r="K2865" s="29" t="s">
        <v>5407</v>
      </c>
      <c r="L2865" s="11" t="s">
        <v>32</v>
      </c>
      <c r="M2865" s="11"/>
      <c r="N2865" s="11" t="s">
        <v>1281</v>
      </c>
      <c r="O2865" s="11" t="s">
        <v>1281</v>
      </c>
    </row>
    <row r="2866" spans="1:15" ht="41.4">
      <c r="A2866" s="11" t="s">
        <v>3644</v>
      </c>
      <c r="B2866" s="11" t="s">
        <v>3646</v>
      </c>
      <c r="C2866" s="11" t="s">
        <v>3648</v>
      </c>
      <c r="D2866" s="11" t="s">
        <v>3644</v>
      </c>
      <c r="E2866" s="11" t="s">
        <v>3644</v>
      </c>
      <c r="F2866" s="11" t="s">
        <v>3634</v>
      </c>
      <c r="G2866" s="11" t="s">
        <v>3634</v>
      </c>
      <c r="H2866" s="39" t="str">
        <f>CONCATENATE(Tabela14[[#This Row],[CLASSE]],".",Tabela14[[#This Row],[GRUPO]],".",Tabela14[[#This Row],[SUBGRUPO]],".",Tabela14[[#This Row],[TÍTULO]],".",Tabela14[[#This Row],[SUBTÍTULO]],".",Tabela14[[#This Row],[ÍTEM]],".",Tabela14[[#This Row],[SUBÍTEM]])</f>
        <v>2.3.5.2.2.00.00</v>
      </c>
      <c r="I2866" s="11">
        <v>2022</v>
      </c>
      <c r="J2866" s="47" t="s">
        <v>400</v>
      </c>
      <c r="K2866" s="29" t="s">
        <v>5408</v>
      </c>
      <c r="L2866" s="11" t="s">
        <v>32</v>
      </c>
      <c r="M2866" s="11"/>
      <c r="N2866" s="11" t="s">
        <v>1281</v>
      </c>
      <c r="O2866" s="11" t="s">
        <v>1281</v>
      </c>
    </row>
    <row r="2867" spans="1:15" ht="55.2">
      <c r="A2867" s="11" t="s">
        <v>3644</v>
      </c>
      <c r="B2867" s="11" t="s">
        <v>3646</v>
      </c>
      <c r="C2867" s="11" t="s">
        <v>3648</v>
      </c>
      <c r="D2867" s="11" t="s">
        <v>3644</v>
      </c>
      <c r="E2867" s="11" t="s">
        <v>3646</v>
      </c>
      <c r="F2867" s="11" t="s">
        <v>3634</v>
      </c>
      <c r="G2867" s="11" t="s">
        <v>3634</v>
      </c>
      <c r="H2867" s="39" t="str">
        <f>CONCATENATE(Tabela14[[#This Row],[CLASSE]],".",Tabela14[[#This Row],[GRUPO]],".",Tabela14[[#This Row],[SUBGRUPO]],".",Tabela14[[#This Row],[TÍTULO]],".",Tabela14[[#This Row],[SUBTÍTULO]],".",Tabela14[[#This Row],[ÍTEM]],".",Tabela14[[#This Row],[SUBÍTEM]])</f>
        <v>2.3.5.2.3.00.00</v>
      </c>
      <c r="I2867" s="11">
        <v>2022</v>
      </c>
      <c r="J2867" s="47" t="s">
        <v>401</v>
      </c>
      <c r="K2867" s="29" t="s">
        <v>5409</v>
      </c>
      <c r="L2867" s="11" t="s">
        <v>32</v>
      </c>
      <c r="M2867" s="11"/>
      <c r="N2867" s="11" t="s">
        <v>1281</v>
      </c>
      <c r="O2867" s="11" t="s">
        <v>1281</v>
      </c>
    </row>
    <row r="2868" spans="1:15" ht="55.2">
      <c r="A2868" s="11" t="s">
        <v>3644</v>
      </c>
      <c r="B2868" s="11" t="s">
        <v>3646</v>
      </c>
      <c r="C2868" s="11" t="s">
        <v>3648</v>
      </c>
      <c r="D2868" s="11" t="s">
        <v>3644</v>
      </c>
      <c r="E2868" s="11" t="s">
        <v>3647</v>
      </c>
      <c r="F2868" s="11" t="s">
        <v>3634</v>
      </c>
      <c r="G2868" s="11" t="s">
        <v>3634</v>
      </c>
      <c r="H2868" s="39" t="str">
        <f>CONCATENATE(Tabela14[[#This Row],[CLASSE]],".",Tabela14[[#This Row],[GRUPO]],".",Tabela14[[#This Row],[SUBGRUPO]],".",Tabela14[[#This Row],[TÍTULO]],".",Tabela14[[#This Row],[SUBTÍTULO]],".",Tabela14[[#This Row],[ÍTEM]],".",Tabela14[[#This Row],[SUBÍTEM]])</f>
        <v>2.3.5.2.4.00.00</v>
      </c>
      <c r="I2868" s="11">
        <v>2022</v>
      </c>
      <c r="J2868" s="47" t="s">
        <v>402</v>
      </c>
      <c r="K2868" s="29" t="s">
        <v>5410</v>
      </c>
      <c r="L2868" s="11" t="s">
        <v>32</v>
      </c>
      <c r="M2868" s="11"/>
      <c r="N2868" s="11" t="s">
        <v>1281</v>
      </c>
      <c r="O2868" s="11" t="s">
        <v>1281</v>
      </c>
    </row>
    <row r="2869" spans="1:15" ht="55.2">
      <c r="A2869" s="11" t="s">
        <v>3644</v>
      </c>
      <c r="B2869" s="11" t="s">
        <v>3646</v>
      </c>
      <c r="C2869" s="11" t="s">
        <v>3648</v>
      </c>
      <c r="D2869" s="11" t="s">
        <v>3644</v>
      </c>
      <c r="E2869" s="11" t="s">
        <v>3648</v>
      </c>
      <c r="F2869" s="11" t="s">
        <v>3634</v>
      </c>
      <c r="G2869" s="11" t="s">
        <v>3634</v>
      </c>
      <c r="H2869" s="39" t="str">
        <f>CONCATENATE(Tabela14[[#This Row],[CLASSE]],".",Tabela14[[#This Row],[GRUPO]],".",Tabela14[[#This Row],[SUBGRUPO]],".",Tabela14[[#This Row],[TÍTULO]],".",Tabela14[[#This Row],[SUBTÍTULO]],".",Tabela14[[#This Row],[ÍTEM]],".",Tabela14[[#This Row],[SUBÍTEM]])</f>
        <v>2.3.5.2.5.00.00</v>
      </c>
      <c r="I2869" s="11">
        <v>2022</v>
      </c>
      <c r="J2869" s="47" t="s">
        <v>403</v>
      </c>
      <c r="K2869" s="29" t="s">
        <v>5411</v>
      </c>
      <c r="L2869" s="11" t="s">
        <v>32</v>
      </c>
      <c r="M2869" s="11"/>
      <c r="N2869" s="11" t="s">
        <v>1281</v>
      </c>
      <c r="O2869" s="11" t="s">
        <v>1281</v>
      </c>
    </row>
    <row r="2870" spans="1:15" ht="41.4">
      <c r="A2870" s="11" t="s">
        <v>3644</v>
      </c>
      <c r="B2870" s="11" t="s">
        <v>3646</v>
      </c>
      <c r="C2870" s="11" t="s">
        <v>3648</v>
      </c>
      <c r="D2870" s="11" t="s">
        <v>3646</v>
      </c>
      <c r="E2870" s="11" t="s">
        <v>3633</v>
      </c>
      <c r="F2870" s="11" t="s">
        <v>3634</v>
      </c>
      <c r="G2870" s="11" t="s">
        <v>3634</v>
      </c>
      <c r="H2870" s="39" t="str">
        <f>CONCATENATE(Tabela14[[#This Row],[CLASSE]],".",Tabela14[[#This Row],[GRUPO]],".",Tabela14[[#This Row],[SUBGRUPO]],".",Tabela14[[#This Row],[TÍTULO]],".",Tabela14[[#This Row],[SUBTÍTULO]],".",Tabela14[[#This Row],[ÍTEM]],".",Tabela14[[#This Row],[SUBÍTEM]])</f>
        <v>2.3.5.3.0.00.00</v>
      </c>
      <c r="I2870" s="11">
        <v>2022</v>
      </c>
      <c r="J2870" s="47" t="s">
        <v>404</v>
      </c>
      <c r="K2870" s="29" t="s">
        <v>5412</v>
      </c>
      <c r="L2870" s="11" t="s">
        <v>32</v>
      </c>
      <c r="M2870" s="11"/>
      <c r="N2870" s="11" t="s">
        <v>1281</v>
      </c>
      <c r="O2870" s="11" t="s">
        <v>1281</v>
      </c>
    </row>
    <row r="2871" spans="1:15" ht="55.2">
      <c r="A2871" s="11" t="s">
        <v>3644</v>
      </c>
      <c r="B2871" s="11" t="s">
        <v>3646</v>
      </c>
      <c r="C2871" s="11" t="s">
        <v>3648</v>
      </c>
      <c r="D2871" s="11" t="s">
        <v>3646</v>
      </c>
      <c r="E2871" s="11" t="s">
        <v>3632</v>
      </c>
      <c r="F2871" s="11" t="s">
        <v>3634</v>
      </c>
      <c r="G2871" s="11" t="s">
        <v>3634</v>
      </c>
      <c r="H2871" s="39" t="str">
        <f>CONCATENATE(Tabela14[[#This Row],[CLASSE]],".",Tabela14[[#This Row],[GRUPO]],".",Tabela14[[#This Row],[SUBGRUPO]],".",Tabela14[[#This Row],[TÍTULO]],".",Tabela14[[#This Row],[SUBTÍTULO]],".",Tabela14[[#This Row],[ÍTEM]],".",Tabela14[[#This Row],[SUBÍTEM]])</f>
        <v>2.3.5.3.1.00.00</v>
      </c>
      <c r="I2871" s="11">
        <v>2022</v>
      </c>
      <c r="J2871" s="47" t="s">
        <v>405</v>
      </c>
      <c r="K2871" s="29" t="s">
        <v>5413</v>
      </c>
      <c r="L2871" s="11" t="s">
        <v>32</v>
      </c>
      <c r="M2871" s="11"/>
      <c r="N2871" s="11" t="s">
        <v>1281</v>
      </c>
      <c r="O2871" s="11" t="s">
        <v>1281</v>
      </c>
    </row>
    <row r="2872" spans="1:15" ht="55.2">
      <c r="A2872" s="11" t="s">
        <v>3644</v>
      </c>
      <c r="B2872" s="11" t="s">
        <v>3646</v>
      </c>
      <c r="C2872" s="11" t="s">
        <v>3648</v>
      </c>
      <c r="D2872" s="11" t="s">
        <v>3646</v>
      </c>
      <c r="E2872" s="11" t="s">
        <v>3644</v>
      </c>
      <c r="F2872" s="11" t="s">
        <v>3634</v>
      </c>
      <c r="G2872" s="11" t="s">
        <v>3634</v>
      </c>
      <c r="H2872" s="39" t="str">
        <f>CONCATENATE(Tabela14[[#This Row],[CLASSE]],".",Tabela14[[#This Row],[GRUPO]],".",Tabela14[[#This Row],[SUBGRUPO]],".",Tabela14[[#This Row],[TÍTULO]],".",Tabela14[[#This Row],[SUBTÍTULO]],".",Tabela14[[#This Row],[ÍTEM]],".",Tabela14[[#This Row],[SUBÍTEM]])</f>
        <v>2.3.5.3.2.00.00</v>
      </c>
      <c r="I2872" s="11">
        <v>2022</v>
      </c>
      <c r="J2872" s="47" t="s">
        <v>406</v>
      </c>
      <c r="K2872" s="29" t="s">
        <v>5414</v>
      </c>
      <c r="L2872" s="11" t="s">
        <v>32</v>
      </c>
      <c r="M2872" s="11"/>
      <c r="N2872" s="11" t="s">
        <v>1281</v>
      </c>
      <c r="O2872" s="11" t="s">
        <v>1281</v>
      </c>
    </row>
    <row r="2873" spans="1:15" ht="69">
      <c r="A2873" s="11" t="s">
        <v>3644</v>
      </c>
      <c r="B2873" s="11" t="s">
        <v>3646</v>
      </c>
      <c r="C2873" s="11" t="s">
        <v>3648</v>
      </c>
      <c r="D2873" s="11" t="s">
        <v>3646</v>
      </c>
      <c r="E2873" s="11" t="s">
        <v>3646</v>
      </c>
      <c r="F2873" s="11" t="s">
        <v>3634</v>
      </c>
      <c r="G2873" s="11" t="s">
        <v>3634</v>
      </c>
      <c r="H2873" s="39" t="str">
        <f>CONCATENATE(Tabela14[[#This Row],[CLASSE]],".",Tabela14[[#This Row],[GRUPO]],".",Tabela14[[#This Row],[SUBGRUPO]],".",Tabela14[[#This Row],[TÍTULO]],".",Tabela14[[#This Row],[SUBTÍTULO]],".",Tabela14[[#This Row],[ÍTEM]],".",Tabela14[[#This Row],[SUBÍTEM]])</f>
        <v>2.3.5.3.3.00.00</v>
      </c>
      <c r="I2873" s="11">
        <v>2022</v>
      </c>
      <c r="J2873" s="47" t="s">
        <v>407</v>
      </c>
      <c r="K2873" s="29" t="s">
        <v>5415</v>
      </c>
      <c r="L2873" s="11" t="s">
        <v>32</v>
      </c>
      <c r="M2873" s="11"/>
      <c r="N2873" s="11" t="s">
        <v>1281</v>
      </c>
      <c r="O2873" s="11" t="s">
        <v>1281</v>
      </c>
    </row>
    <row r="2874" spans="1:15" ht="69">
      <c r="A2874" s="11" t="s">
        <v>3644</v>
      </c>
      <c r="B2874" s="11" t="s">
        <v>3646</v>
      </c>
      <c r="C2874" s="11" t="s">
        <v>3648</v>
      </c>
      <c r="D2874" s="11" t="s">
        <v>3646</v>
      </c>
      <c r="E2874" s="11" t="s">
        <v>3647</v>
      </c>
      <c r="F2874" s="11" t="s">
        <v>3634</v>
      </c>
      <c r="G2874" s="11" t="s">
        <v>3634</v>
      </c>
      <c r="H2874" s="39" t="str">
        <f>CONCATENATE(Tabela14[[#This Row],[CLASSE]],".",Tabela14[[#This Row],[GRUPO]],".",Tabela14[[#This Row],[SUBGRUPO]],".",Tabela14[[#This Row],[TÍTULO]],".",Tabela14[[#This Row],[SUBTÍTULO]],".",Tabela14[[#This Row],[ÍTEM]],".",Tabela14[[#This Row],[SUBÍTEM]])</f>
        <v>2.3.5.3.4.00.00</v>
      </c>
      <c r="I2874" s="11">
        <v>2022</v>
      </c>
      <c r="J2874" s="47" t="s">
        <v>408</v>
      </c>
      <c r="K2874" s="29" t="s">
        <v>5416</v>
      </c>
      <c r="L2874" s="11" t="s">
        <v>32</v>
      </c>
      <c r="M2874" s="11"/>
      <c r="N2874" s="11" t="s">
        <v>1281</v>
      </c>
      <c r="O2874" s="11" t="s">
        <v>1281</v>
      </c>
    </row>
    <row r="2875" spans="1:15" ht="69">
      <c r="A2875" s="11" t="s">
        <v>3644</v>
      </c>
      <c r="B2875" s="11" t="s">
        <v>3646</v>
      </c>
      <c r="C2875" s="11" t="s">
        <v>3648</v>
      </c>
      <c r="D2875" s="11" t="s">
        <v>3646</v>
      </c>
      <c r="E2875" s="11" t="s">
        <v>3648</v>
      </c>
      <c r="F2875" s="11" t="s">
        <v>3634</v>
      </c>
      <c r="G2875" s="11" t="s">
        <v>3634</v>
      </c>
      <c r="H2875" s="39" t="str">
        <f>CONCATENATE(Tabela14[[#This Row],[CLASSE]],".",Tabela14[[#This Row],[GRUPO]],".",Tabela14[[#This Row],[SUBGRUPO]],".",Tabela14[[#This Row],[TÍTULO]],".",Tabela14[[#This Row],[SUBTÍTULO]],".",Tabela14[[#This Row],[ÍTEM]],".",Tabela14[[#This Row],[SUBÍTEM]])</f>
        <v>2.3.5.3.5.00.00</v>
      </c>
      <c r="I2875" s="11">
        <v>2022</v>
      </c>
      <c r="J2875" s="47" t="s">
        <v>409</v>
      </c>
      <c r="K2875" s="29" t="s">
        <v>5417</v>
      </c>
      <c r="L2875" s="11" t="s">
        <v>32</v>
      </c>
      <c r="M2875" s="11"/>
      <c r="N2875" s="11" t="s">
        <v>1281</v>
      </c>
      <c r="O2875" s="11" t="s">
        <v>1281</v>
      </c>
    </row>
    <row r="2876" spans="1:15" ht="41.4">
      <c r="A2876" s="11" t="s">
        <v>3644</v>
      </c>
      <c r="B2876" s="11" t="s">
        <v>3646</v>
      </c>
      <c r="C2876" s="11" t="s">
        <v>3648</v>
      </c>
      <c r="D2876" s="11" t="s">
        <v>3647</v>
      </c>
      <c r="E2876" s="11" t="s">
        <v>3633</v>
      </c>
      <c r="F2876" s="11" t="s">
        <v>3634</v>
      </c>
      <c r="G2876" s="11" t="s">
        <v>3634</v>
      </c>
      <c r="H2876" s="39" t="str">
        <f>CONCATENATE(Tabela14[[#This Row],[CLASSE]],".",Tabela14[[#This Row],[GRUPO]],".",Tabela14[[#This Row],[SUBGRUPO]],".",Tabela14[[#This Row],[TÍTULO]],".",Tabela14[[#This Row],[SUBTÍTULO]],".",Tabela14[[#This Row],[ÍTEM]],".",Tabela14[[#This Row],[SUBÍTEM]])</f>
        <v>2.3.5.4.0.00.00</v>
      </c>
      <c r="I2876" s="11">
        <v>2022</v>
      </c>
      <c r="J2876" s="47" t="s">
        <v>410</v>
      </c>
      <c r="K2876" s="29" t="s">
        <v>5418</v>
      </c>
      <c r="L2876" s="11" t="s">
        <v>32</v>
      </c>
      <c r="M2876" s="11"/>
      <c r="N2876" s="11" t="s">
        <v>1281</v>
      </c>
      <c r="O2876" s="11" t="s">
        <v>1281</v>
      </c>
    </row>
    <row r="2877" spans="1:15" ht="55.2">
      <c r="A2877" s="11" t="s">
        <v>3644</v>
      </c>
      <c r="B2877" s="11" t="s">
        <v>3646</v>
      </c>
      <c r="C2877" s="11" t="s">
        <v>3648</v>
      </c>
      <c r="D2877" s="11" t="s">
        <v>3647</v>
      </c>
      <c r="E2877" s="11" t="s">
        <v>3632</v>
      </c>
      <c r="F2877" s="11" t="s">
        <v>3634</v>
      </c>
      <c r="G2877" s="11" t="s">
        <v>3634</v>
      </c>
      <c r="H2877" s="39" t="str">
        <f>CONCATENATE(Tabela14[[#This Row],[CLASSE]],".",Tabela14[[#This Row],[GRUPO]],".",Tabela14[[#This Row],[SUBGRUPO]],".",Tabela14[[#This Row],[TÍTULO]],".",Tabela14[[#This Row],[SUBTÍTULO]],".",Tabela14[[#This Row],[ÍTEM]],".",Tabela14[[#This Row],[SUBÍTEM]])</f>
        <v>2.3.5.4.1.00.00</v>
      </c>
      <c r="I2877" s="11">
        <v>2022</v>
      </c>
      <c r="J2877" s="47" t="s">
        <v>411</v>
      </c>
      <c r="K2877" s="29" t="s">
        <v>5419</v>
      </c>
      <c r="L2877" s="11" t="s">
        <v>32</v>
      </c>
      <c r="M2877" s="11"/>
      <c r="N2877" s="11" t="s">
        <v>1281</v>
      </c>
      <c r="O2877" s="11" t="s">
        <v>1281</v>
      </c>
    </row>
    <row r="2878" spans="1:15" ht="55.2">
      <c r="A2878" s="11" t="s">
        <v>3644</v>
      </c>
      <c r="B2878" s="11" t="s">
        <v>3646</v>
      </c>
      <c r="C2878" s="11" t="s">
        <v>3648</v>
      </c>
      <c r="D2878" s="11" t="s">
        <v>3647</v>
      </c>
      <c r="E2878" s="11" t="s">
        <v>3644</v>
      </c>
      <c r="F2878" s="11" t="s">
        <v>3634</v>
      </c>
      <c r="G2878" s="11" t="s">
        <v>3634</v>
      </c>
      <c r="H2878" s="39" t="str">
        <f>CONCATENATE(Tabela14[[#This Row],[CLASSE]],".",Tabela14[[#This Row],[GRUPO]],".",Tabela14[[#This Row],[SUBGRUPO]],".",Tabela14[[#This Row],[TÍTULO]],".",Tabela14[[#This Row],[SUBTÍTULO]],".",Tabela14[[#This Row],[ÍTEM]],".",Tabela14[[#This Row],[SUBÍTEM]])</f>
        <v>2.3.5.4.2.00.00</v>
      </c>
      <c r="I2878" s="11">
        <v>2022</v>
      </c>
      <c r="J2878" s="47" t="s">
        <v>412</v>
      </c>
      <c r="K2878" s="29" t="s">
        <v>5420</v>
      </c>
      <c r="L2878" s="11" t="s">
        <v>32</v>
      </c>
      <c r="M2878" s="11"/>
      <c r="N2878" s="11" t="s">
        <v>1281</v>
      </c>
      <c r="O2878" s="11" t="s">
        <v>1281</v>
      </c>
    </row>
    <row r="2879" spans="1:15" ht="69">
      <c r="A2879" s="11" t="s">
        <v>3644</v>
      </c>
      <c r="B2879" s="11" t="s">
        <v>3646</v>
      </c>
      <c r="C2879" s="11" t="s">
        <v>3648</v>
      </c>
      <c r="D2879" s="11" t="s">
        <v>3647</v>
      </c>
      <c r="E2879" s="11" t="s">
        <v>3646</v>
      </c>
      <c r="F2879" s="11" t="s">
        <v>3634</v>
      </c>
      <c r="G2879" s="11" t="s">
        <v>3634</v>
      </c>
      <c r="H2879" s="39" t="str">
        <f>CONCATENATE(Tabela14[[#This Row],[CLASSE]],".",Tabela14[[#This Row],[GRUPO]],".",Tabela14[[#This Row],[SUBGRUPO]],".",Tabela14[[#This Row],[TÍTULO]],".",Tabela14[[#This Row],[SUBTÍTULO]],".",Tabela14[[#This Row],[ÍTEM]],".",Tabela14[[#This Row],[SUBÍTEM]])</f>
        <v>2.3.5.4.3.00.00</v>
      </c>
      <c r="I2879" s="11">
        <v>2022</v>
      </c>
      <c r="J2879" s="47" t="s">
        <v>413</v>
      </c>
      <c r="K2879" s="29" t="s">
        <v>5421</v>
      </c>
      <c r="L2879" s="11" t="s">
        <v>32</v>
      </c>
      <c r="M2879" s="11"/>
      <c r="N2879" s="11" t="s">
        <v>1281</v>
      </c>
      <c r="O2879" s="11" t="s">
        <v>1281</v>
      </c>
    </row>
    <row r="2880" spans="1:15" ht="69">
      <c r="A2880" s="11" t="s">
        <v>3644</v>
      </c>
      <c r="B2880" s="11" t="s">
        <v>3646</v>
      </c>
      <c r="C2880" s="11" t="s">
        <v>3648</v>
      </c>
      <c r="D2880" s="11" t="s">
        <v>3647</v>
      </c>
      <c r="E2880" s="11" t="s">
        <v>3647</v>
      </c>
      <c r="F2880" s="11" t="s">
        <v>3634</v>
      </c>
      <c r="G2880" s="11" t="s">
        <v>3634</v>
      </c>
      <c r="H2880" s="39" t="str">
        <f>CONCATENATE(Tabela14[[#This Row],[CLASSE]],".",Tabela14[[#This Row],[GRUPO]],".",Tabela14[[#This Row],[SUBGRUPO]],".",Tabela14[[#This Row],[TÍTULO]],".",Tabela14[[#This Row],[SUBTÍTULO]],".",Tabela14[[#This Row],[ÍTEM]],".",Tabela14[[#This Row],[SUBÍTEM]])</f>
        <v>2.3.5.4.4.00.00</v>
      </c>
      <c r="I2880" s="11">
        <v>2022</v>
      </c>
      <c r="J2880" s="47" t="s">
        <v>414</v>
      </c>
      <c r="K2880" s="29" t="s">
        <v>5422</v>
      </c>
      <c r="L2880" s="11" t="s">
        <v>32</v>
      </c>
      <c r="M2880" s="11"/>
      <c r="N2880" s="11" t="s">
        <v>1281</v>
      </c>
      <c r="O2880" s="11" t="s">
        <v>1281</v>
      </c>
    </row>
    <row r="2881" spans="1:15" ht="69">
      <c r="A2881" s="11" t="s">
        <v>3644</v>
      </c>
      <c r="B2881" s="11" t="s">
        <v>3646</v>
      </c>
      <c r="C2881" s="11" t="s">
        <v>3648</v>
      </c>
      <c r="D2881" s="11" t="s">
        <v>3647</v>
      </c>
      <c r="E2881" s="11" t="s">
        <v>3648</v>
      </c>
      <c r="F2881" s="11" t="s">
        <v>3634</v>
      </c>
      <c r="G2881" s="11" t="s">
        <v>3634</v>
      </c>
      <c r="H2881" s="39" t="str">
        <f>CONCATENATE(Tabela14[[#This Row],[CLASSE]],".",Tabela14[[#This Row],[GRUPO]],".",Tabela14[[#This Row],[SUBGRUPO]],".",Tabela14[[#This Row],[TÍTULO]],".",Tabela14[[#This Row],[SUBTÍTULO]],".",Tabela14[[#This Row],[ÍTEM]],".",Tabela14[[#This Row],[SUBÍTEM]])</f>
        <v>2.3.5.4.5.00.00</v>
      </c>
      <c r="I2881" s="11">
        <v>2022</v>
      </c>
      <c r="J2881" s="47" t="s">
        <v>415</v>
      </c>
      <c r="K2881" s="29" t="s">
        <v>5423</v>
      </c>
      <c r="L2881" s="11" t="s">
        <v>32</v>
      </c>
      <c r="M2881" s="11"/>
      <c r="N2881" s="11" t="s">
        <v>1281</v>
      </c>
      <c r="O2881" s="11" t="s">
        <v>1281</v>
      </c>
    </row>
    <row r="2882" spans="1:15" ht="27.6">
      <c r="A2882" s="11" t="s">
        <v>3644</v>
      </c>
      <c r="B2882" s="11" t="s">
        <v>3646</v>
      </c>
      <c r="C2882" s="11" t="s">
        <v>3648</v>
      </c>
      <c r="D2882" s="11" t="s">
        <v>3648</v>
      </c>
      <c r="E2882" s="11" t="s">
        <v>3633</v>
      </c>
      <c r="F2882" s="11" t="s">
        <v>3634</v>
      </c>
      <c r="G2882" s="11" t="s">
        <v>3634</v>
      </c>
      <c r="H2882" s="39" t="str">
        <f>CONCATENATE(Tabela14[[#This Row],[CLASSE]],".",Tabela14[[#This Row],[GRUPO]],".",Tabela14[[#This Row],[SUBGRUPO]],".",Tabela14[[#This Row],[TÍTULO]],".",Tabela14[[#This Row],[SUBTÍTULO]],".",Tabela14[[#This Row],[ÍTEM]],".",Tabela14[[#This Row],[SUBÍTEM]])</f>
        <v>2.3.5.5.0.00.00</v>
      </c>
      <c r="I2882" s="11">
        <v>2022</v>
      </c>
      <c r="J2882" s="47" t="s">
        <v>416</v>
      </c>
      <c r="K2882" s="29" t="s">
        <v>5424</v>
      </c>
      <c r="L2882" s="11" t="s">
        <v>32</v>
      </c>
      <c r="M2882" s="11"/>
      <c r="N2882" s="11" t="s">
        <v>1281</v>
      </c>
      <c r="O2882" s="11" t="s">
        <v>1281</v>
      </c>
    </row>
    <row r="2883" spans="1:15" ht="41.4">
      <c r="A2883" s="11" t="s">
        <v>3644</v>
      </c>
      <c r="B2883" s="11" t="s">
        <v>3646</v>
      </c>
      <c r="C2883" s="11" t="s">
        <v>3648</v>
      </c>
      <c r="D2883" s="11" t="s">
        <v>3648</v>
      </c>
      <c r="E2883" s="11" t="s">
        <v>3632</v>
      </c>
      <c r="F2883" s="11" t="s">
        <v>3634</v>
      </c>
      <c r="G2883" s="11" t="s">
        <v>3634</v>
      </c>
      <c r="H2883" s="39" t="str">
        <f>CONCATENATE(Tabela14[[#This Row],[CLASSE]],".",Tabela14[[#This Row],[GRUPO]],".",Tabela14[[#This Row],[SUBGRUPO]],".",Tabela14[[#This Row],[TÍTULO]],".",Tabela14[[#This Row],[SUBTÍTULO]],".",Tabela14[[#This Row],[ÍTEM]],".",Tabela14[[#This Row],[SUBÍTEM]])</f>
        <v>2.3.5.5.1.00.00</v>
      </c>
      <c r="I2883" s="11">
        <v>2022</v>
      </c>
      <c r="J2883" s="47" t="s">
        <v>417</v>
      </c>
      <c r="K2883" s="29" t="s">
        <v>5425</v>
      </c>
      <c r="L2883" s="11" t="s">
        <v>32</v>
      </c>
      <c r="M2883" s="11"/>
      <c r="N2883" s="11" t="s">
        <v>1281</v>
      </c>
      <c r="O2883" s="11" t="s">
        <v>1281</v>
      </c>
    </row>
    <row r="2884" spans="1:15" ht="41.4">
      <c r="A2884" s="11" t="s">
        <v>3644</v>
      </c>
      <c r="B2884" s="11" t="s">
        <v>3646</v>
      </c>
      <c r="C2884" s="11" t="s">
        <v>3648</v>
      </c>
      <c r="D2884" s="11" t="s">
        <v>3648</v>
      </c>
      <c r="E2884" s="11" t="s">
        <v>3644</v>
      </c>
      <c r="F2884" s="11" t="s">
        <v>3634</v>
      </c>
      <c r="G2884" s="11" t="s">
        <v>3634</v>
      </c>
      <c r="H2884" s="39" t="str">
        <f>CONCATENATE(Tabela14[[#This Row],[CLASSE]],".",Tabela14[[#This Row],[GRUPO]],".",Tabela14[[#This Row],[SUBGRUPO]],".",Tabela14[[#This Row],[TÍTULO]],".",Tabela14[[#This Row],[SUBTÍTULO]],".",Tabela14[[#This Row],[ÍTEM]],".",Tabela14[[#This Row],[SUBÍTEM]])</f>
        <v>2.3.5.5.2.00.00</v>
      </c>
      <c r="I2884" s="11">
        <v>2022</v>
      </c>
      <c r="J2884" s="47" t="s">
        <v>418</v>
      </c>
      <c r="K2884" s="29" t="s">
        <v>5426</v>
      </c>
      <c r="L2884" s="11" t="s">
        <v>32</v>
      </c>
      <c r="M2884" s="11"/>
      <c r="N2884" s="11" t="s">
        <v>1281</v>
      </c>
      <c r="O2884" s="11" t="s">
        <v>1281</v>
      </c>
    </row>
    <row r="2885" spans="1:15" ht="55.2">
      <c r="A2885" s="11" t="s">
        <v>3644</v>
      </c>
      <c r="B2885" s="11" t="s">
        <v>3646</v>
      </c>
      <c r="C2885" s="11" t="s">
        <v>3648</v>
      </c>
      <c r="D2885" s="11" t="s">
        <v>3648</v>
      </c>
      <c r="E2885" s="11" t="s">
        <v>3646</v>
      </c>
      <c r="F2885" s="11" t="s">
        <v>3634</v>
      </c>
      <c r="G2885" s="11" t="s">
        <v>3634</v>
      </c>
      <c r="H2885" s="39" t="str">
        <f>CONCATENATE(Tabela14[[#This Row],[CLASSE]],".",Tabela14[[#This Row],[GRUPO]],".",Tabela14[[#This Row],[SUBGRUPO]],".",Tabela14[[#This Row],[TÍTULO]],".",Tabela14[[#This Row],[SUBTÍTULO]],".",Tabela14[[#This Row],[ÍTEM]],".",Tabela14[[#This Row],[SUBÍTEM]])</f>
        <v>2.3.5.5.3.00.00</v>
      </c>
      <c r="I2885" s="11">
        <v>2022</v>
      </c>
      <c r="J2885" s="47" t="s">
        <v>419</v>
      </c>
      <c r="K2885" s="29" t="s">
        <v>5427</v>
      </c>
      <c r="L2885" s="11" t="s">
        <v>32</v>
      </c>
      <c r="M2885" s="11"/>
      <c r="N2885" s="11" t="s">
        <v>1281</v>
      </c>
      <c r="O2885" s="11" t="s">
        <v>1281</v>
      </c>
    </row>
    <row r="2886" spans="1:15" ht="55.2">
      <c r="A2886" s="11" t="s">
        <v>3644</v>
      </c>
      <c r="B2886" s="11" t="s">
        <v>3646</v>
      </c>
      <c r="C2886" s="11" t="s">
        <v>3648</v>
      </c>
      <c r="D2886" s="11" t="s">
        <v>3648</v>
      </c>
      <c r="E2886" s="11" t="s">
        <v>3647</v>
      </c>
      <c r="F2886" s="11" t="s">
        <v>3634</v>
      </c>
      <c r="G2886" s="11" t="s">
        <v>3634</v>
      </c>
      <c r="H2886" s="39" t="str">
        <f>CONCATENATE(Tabela14[[#This Row],[CLASSE]],".",Tabela14[[#This Row],[GRUPO]],".",Tabela14[[#This Row],[SUBGRUPO]],".",Tabela14[[#This Row],[TÍTULO]],".",Tabela14[[#This Row],[SUBTÍTULO]],".",Tabela14[[#This Row],[ÍTEM]],".",Tabela14[[#This Row],[SUBÍTEM]])</f>
        <v>2.3.5.5.4.00.00</v>
      </c>
      <c r="I2886" s="11">
        <v>2022</v>
      </c>
      <c r="J2886" s="47" t="s">
        <v>420</v>
      </c>
      <c r="K2886" s="29" t="s">
        <v>5428</v>
      </c>
      <c r="L2886" s="11" t="s">
        <v>32</v>
      </c>
      <c r="M2886" s="11"/>
      <c r="N2886" s="11" t="s">
        <v>1281</v>
      </c>
      <c r="O2886" s="11" t="s">
        <v>1281</v>
      </c>
    </row>
    <row r="2887" spans="1:15" ht="55.2">
      <c r="A2887" s="11" t="s">
        <v>3644</v>
      </c>
      <c r="B2887" s="11" t="s">
        <v>3646</v>
      </c>
      <c r="C2887" s="11" t="s">
        <v>3648</v>
      </c>
      <c r="D2887" s="11" t="s">
        <v>3648</v>
      </c>
      <c r="E2887" s="11" t="s">
        <v>3648</v>
      </c>
      <c r="F2887" s="11" t="s">
        <v>3634</v>
      </c>
      <c r="G2887" s="11" t="s">
        <v>3634</v>
      </c>
      <c r="H2887" s="39" t="str">
        <f>CONCATENATE(Tabela14[[#This Row],[CLASSE]],".",Tabela14[[#This Row],[GRUPO]],".",Tabela14[[#This Row],[SUBGRUPO]],".",Tabela14[[#This Row],[TÍTULO]],".",Tabela14[[#This Row],[SUBTÍTULO]],".",Tabela14[[#This Row],[ÍTEM]],".",Tabela14[[#This Row],[SUBÍTEM]])</f>
        <v>2.3.5.5.5.00.00</v>
      </c>
      <c r="I2887" s="11">
        <v>2022</v>
      </c>
      <c r="J2887" s="47" t="s">
        <v>421</v>
      </c>
      <c r="K2887" s="29" t="s">
        <v>5429</v>
      </c>
      <c r="L2887" s="11" t="s">
        <v>32</v>
      </c>
      <c r="M2887" s="11"/>
      <c r="N2887" s="11" t="s">
        <v>1281</v>
      </c>
      <c r="O2887" s="11" t="s">
        <v>1281</v>
      </c>
    </row>
    <row r="2888" spans="1:15" ht="27.6">
      <c r="A2888" s="11" t="s">
        <v>3644</v>
      </c>
      <c r="B2888" s="11" t="s">
        <v>3646</v>
      </c>
      <c r="C2888" s="11" t="s">
        <v>3648</v>
      </c>
      <c r="D2888" s="11" t="s">
        <v>3653</v>
      </c>
      <c r="E2888" s="11" t="s">
        <v>3633</v>
      </c>
      <c r="F2888" s="11" t="s">
        <v>3634</v>
      </c>
      <c r="G2888" s="11" t="s">
        <v>3634</v>
      </c>
      <c r="H2888" s="39" t="str">
        <f>CONCATENATE(Tabela14[[#This Row],[CLASSE]],".",Tabela14[[#This Row],[GRUPO]],".",Tabela14[[#This Row],[SUBGRUPO]],".",Tabela14[[#This Row],[TÍTULO]],".",Tabela14[[#This Row],[SUBTÍTULO]],".",Tabela14[[#This Row],[ÍTEM]],".",Tabela14[[#This Row],[SUBÍTEM]])</f>
        <v>2.3.5.6.0.00.00</v>
      </c>
      <c r="I2888" s="11">
        <v>2022</v>
      </c>
      <c r="J2888" s="47" t="s">
        <v>422</v>
      </c>
      <c r="K2888" s="29" t="s">
        <v>5430</v>
      </c>
      <c r="L2888" s="11" t="s">
        <v>32</v>
      </c>
      <c r="M2888" s="11"/>
      <c r="N2888" s="11" t="s">
        <v>1281</v>
      </c>
      <c r="O2888" s="11" t="s">
        <v>1281</v>
      </c>
    </row>
    <row r="2889" spans="1:15" ht="41.4">
      <c r="A2889" s="11" t="s">
        <v>3644</v>
      </c>
      <c r="B2889" s="11" t="s">
        <v>3646</v>
      </c>
      <c r="C2889" s="11" t="s">
        <v>3648</v>
      </c>
      <c r="D2889" s="11" t="s">
        <v>3653</v>
      </c>
      <c r="E2889" s="11" t="s">
        <v>3632</v>
      </c>
      <c r="F2889" s="11" t="s">
        <v>3634</v>
      </c>
      <c r="G2889" s="11" t="s">
        <v>3634</v>
      </c>
      <c r="H2889" s="39" t="str">
        <f>CONCATENATE(Tabela14[[#This Row],[CLASSE]],".",Tabela14[[#This Row],[GRUPO]],".",Tabela14[[#This Row],[SUBGRUPO]],".",Tabela14[[#This Row],[TÍTULO]],".",Tabela14[[#This Row],[SUBTÍTULO]],".",Tabela14[[#This Row],[ÍTEM]],".",Tabela14[[#This Row],[SUBÍTEM]])</f>
        <v>2.3.5.6.1.00.00</v>
      </c>
      <c r="I2889" s="11">
        <v>2022</v>
      </c>
      <c r="J2889" s="47" t="s">
        <v>423</v>
      </c>
      <c r="K2889" s="29" t="s">
        <v>5431</v>
      </c>
      <c r="L2889" s="11" t="s">
        <v>32</v>
      </c>
      <c r="M2889" s="11"/>
      <c r="N2889" s="11" t="s">
        <v>1281</v>
      </c>
      <c r="O2889" s="11" t="s">
        <v>1281</v>
      </c>
    </row>
    <row r="2890" spans="1:15" ht="41.4">
      <c r="A2890" s="11" t="s">
        <v>3644</v>
      </c>
      <c r="B2890" s="11" t="s">
        <v>3646</v>
      </c>
      <c r="C2890" s="11" t="s">
        <v>3648</v>
      </c>
      <c r="D2890" s="11" t="s">
        <v>3653</v>
      </c>
      <c r="E2890" s="11" t="s">
        <v>3644</v>
      </c>
      <c r="F2890" s="11" t="s">
        <v>3634</v>
      </c>
      <c r="G2890" s="11" t="s">
        <v>3634</v>
      </c>
      <c r="H2890" s="39" t="str">
        <f>CONCATENATE(Tabela14[[#This Row],[CLASSE]],".",Tabela14[[#This Row],[GRUPO]],".",Tabela14[[#This Row],[SUBGRUPO]],".",Tabela14[[#This Row],[TÍTULO]],".",Tabela14[[#This Row],[SUBTÍTULO]],".",Tabela14[[#This Row],[ÍTEM]],".",Tabela14[[#This Row],[SUBÍTEM]])</f>
        <v>2.3.5.6.2.00.00</v>
      </c>
      <c r="I2890" s="11">
        <v>2022</v>
      </c>
      <c r="J2890" s="47" t="s">
        <v>424</v>
      </c>
      <c r="K2890" s="29" t="s">
        <v>5432</v>
      </c>
      <c r="L2890" s="11" t="s">
        <v>32</v>
      </c>
      <c r="M2890" s="11"/>
      <c r="N2890" s="11" t="s">
        <v>1281</v>
      </c>
      <c r="O2890" s="11" t="s">
        <v>1281</v>
      </c>
    </row>
    <row r="2891" spans="1:15" ht="55.2">
      <c r="A2891" s="11" t="s">
        <v>3644</v>
      </c>
      <c r="B2891" s="11" t="s">
        <v>3646</v>
      </c>
      <c r="C2891" s="11" t="s">
        <v>3648</v>
      </c>
      <c r="D2891" s="11" t="s">
        <v>3653</v>
      </c>
      <c r="E2891" s="11" t="s">
        <v>3646</v>
      </c>
      <c r="F2891" s="11" t="s">
        <v>3634</v>
      </c>
      <c r="G2891" s="11" t="s">
        <v>3634</v>
      </c>
      <c r="H2891" s="39" t="str">
        <f>CONCATENATE(Tabela14[[#This Row],[CLASSE]],".",Tabela14[[#This Row],[GRUPO]],".",Tabela14[[#This Row],[SUBGRUPO]],".",Tabela14[[#This Row],[TÍTULO]],".",Tabela14[[#This Row],[SUBTÍTULO]],".",Tabela14[[#This Row],[ÍTEM]],".",Tabela14[[#This Row],[SUBÍTEM]])</f>
        <v>2.3.5.6.3.00.00</v>
      </c>
      <c r="I2891" s="11">
        <v>2022</v>
      </c>
      <c r="J2891" s="47" t="s">
        <v>425</v>
      </c>
      <c r="K2891" s="29" t="s">
        <v>5433</v>
      </c>
      <c r="L2891" s="11" t="s">
        <v>32</v>
      </c>
      <c r="M2891" s="11"/>
      <c r="N2891" s="11" t="s">
        <v>1281</v>
      </c>
      <c r="O2891" s="11" t="s">
        <v>1281</v>
      </c>
    </row>
    <row r="2892" spans="1:15" ht="55.2">
      <c r="A2892" s="11" t="s">
        <v>3644</v>
      </c>
      <c r="B2892" s="11" t="s">
        <v>3646</v>
      </c>
      <c r="C2892" s="11" t="s">
        <v>3648</v>
      </c>
      <c r="D2892" s="11" t="s">
        <v>3653</v>
      </c>
      <c r="E2892" s="11" t="s">
        <v>3647</v>
      </c>
      <c r="F2892" s="11" t="s">
        <v>3634</v>
      </c>
      <c r="G2892" s="11" t="s">
        <v>3634</v>
      </c>
      <c r="H2892" s="39" t="str">
        <f>CONCATENATE(Tabela14[[#This Row],[CLASSE]],".",Tabela14[[#This Row],[GRUPO]],".",Tabela14[[#This Row],[SUBGRUPO]],".",Tabela14[[#This Row],[TÍTULO]],".",Tabela14[[#This Row],[SUBTÍTULO]],".",Tabela14[[#This Row],[ÍTEM]],".",Tabela14[[#This Row],[SUBÍTEM]])</f>
        <v>2.3.5.6.4.00.00</v>
      </c>
      <c r="I2892" s="11">
        <v>2022</v>
      </c>
      <c r="J2892" s="47" t="s">
        <v>426</v>
      </c>
      <c r="K2892" s="29" t="s">
        <v>5434</v>
      </c>
      <c r="L2892" s="11" t="s">
        <v>32</v>
      </c>
      <c r="M2892" s="11"/>
      <c r="N2892" s="11" t="s">
        <v>1281</v>
      </c>
      <c r="O2892" s="11" t="s">
        <v>1281</v>
      </c>
    </row>
    <row r="2893" spans="1:15" ht="55.2">
      <c r="A2893" s="11" t="s">
        <v>3644</v>
      </c>
      <c r="B2893" s="11" t="s">
        <v>3646</v>
      </c>
      <c r="C2893" s="11" t="s">
        <v>3648</v>
      </c>
      <c r="D2893" s="11" t="s">
        <v>3653</v>
      </c>
      <c r="E2893" s="11" t="s">
        <v>3648</v>
      </c>
      <c r="F2893" s="11" t="s">
        <v>3634</v>
      </c>
      <c r="G2893" s="11" t="s">
        <v>3634</v>
      </c>
      <c r="H2893" s="39" t="str">
        <f>CONCATENATE(Tabela14[[#This Row],[CLASSE]],".",Tabela14[[#This Row],[GRUPO]],".",Tabela14[[#This Row],[SUBGRUPO]],".",Tabela14[[#This Row],[TÍTULO]],".",Tabela14[[#This Row],[SUBTÍTULO]],".",Tabela14[[#This Row],[ÍTEM]],".",Tabela14[[#This Row],[SUBÍTEM]])</f>
        <v>2.3.5.6.5.00.00</v>
      </c>
      <c r="I2893" s="11">
        <v>2022</v>
      </c>
      <c r="J2893" s="47" t="s">
        <v>427</v>
      </c>
      <c r="K2893" s="29" t="s">
        <v>5435</v>
      </c>
      <c r="L2893" s="11" t="s">
        <v>32</v>
      </c>
      <c r="M2893" s="11"/>
      <c r="N2893" s="11" t="s">
        <v>1281</v>
      </c>
      <c r="O2893" s="11" t="s">
        <v>1281</v>
      </c>
    </row>
    <row r="2894" spans="1:15" ht="27.6">
      <c r="A2894" s="11" t="s">
        <v>3644</v>
      </c>
      <c r="B2894" s="11" t="s">
        <v>3646</v>
      </c>
      <c r="C2894" s="11" t="s">
        <v>3648</v>
      </c>
      <c r="D2894" s="11" t="s">
        <v>3670</v>
      </c>
      <c r="E2894" s="11" t="s">
        <v>3633</v>
      </c>
      <c r="F2894" s="11" t="s">
        <v>3634</v>
      </c>
      <c r="G2894" s="11" t="s">
        <v>3634</v>
      </c>
      <c r="H2894" s="39" t="str">
        <f>CONCATENATE(Tabela14[[#This Row],[CLASSE]],".",Tabela14[[#This Row],[GRUPO]],".",Tabela14[[#This Row],[SUBGRUPO]],".",Tabela14[[#This Row],[TÍTULO]],".",Tabela14[[#This Row],[SUBTÍTULO]],".",Tabela14[[#This Row],[ÍTEM]],".",Tabela14[[#This Row],[SUBÍTEM]])</f>
        <v>2.3.5.7.0.00.00</v>
      </c>
      <c r="I2894" s="11">
        <v>2022</v>
      </c>
      <c r="J2894" s="47" t="s">
        <v>428</v>
      </c>
      <c r="K2894" s="29" t="s">
        <v>429</v>
      </c>
      <c r="L2894" s="11" t="s">
        <v>32</v>
      </c>
      <c r="M2894" s="11"/>
      <c r="N2894" s="11" t="s">
        <v>1281</v>
      </c>
      <c r="O2894" s="11" t="s">
        <v>1281</v>
      </c>
    </row>
    <row r="2895" spans="1:15" ht="41.4">
      <c r="A2895" s="11" t="s">
        <v>3644</v>
      </c>
      <c r="B2895" s="11" t="s">
        <v>3646</v>
      </c>
      <c r="C2895" s="11" t="s">
        <v>3648</v>
      </c>
      <c r="D2895" s="11" t="s">
        <v>3670</v>
      </c>
      <c r="E2895" s="11" t="s">
        <v>3632</v>
      </c>
      <c r="F2895" s="11" t="s">
        <v>3634</v>
      </c>
      <c r="G2895" s="11" t="s">
        <v>3634</v>
      </c>
      <c r="H2895" s="39" t="str">
        <f>CONCATENATE(Tabela14[[#This Row],[CLASSE]],".",Tabela14[[#This Row],[GRUPO]],".",Tabela14[[#This Row],[SUBGRUPO]],".",Tabela14[[#This Row],[TÍTULO]],".",Tabela14[[#This Row],[SUBTÍTULO]],".",Tabela14[[#This Row],[ÍTEM]],".",Tabela14[[#This Row],[SUBÍTEM]])</f>
        <v>2.3.5.7.1.00.00</v>
      </c>
      <c r="I2895" s="11">
        <v>2022</v>
      </c>
      <c r="J2895" s="47" t="s">
        <v>430</v>
      </c>
      <c r="K2895" s="29" t="s">
        <v>5436</v>
      </c>
      <c r="L2895" s="11" t="s">
        <v>32</v>
      </c>
      <c r="M2895" s="11"/>
      <c r="N2895" s="11" t="s">
        <v>1281</v>
      </c>
      <c r="O2895" s="11" t="s">
        <v>1281</v>
      </c>
    </row>
    <row r="2896" spans="1:15" ht="41.4">
      <c r="A2896" s="11" t="s">
        <v>3644</v>
      </c>
      <c r="B2896" s="11" t="s">
        <v>3646</v>
      </c>
      <c r="C2896" s="11" t="s">
        <v>3648</v>
      </c>
      <c r="D2896" s="11" t="s">
        <v>3670</v>
      </c>
      <c r="E2896" s="11" t="s">
        <v>3644</v>
      </c>
      <c r="F2896" s="11" t="s">
        <v>3634</v>
      </c>
      <c r="G2896" s="11" t="s">
        <v>3634</v>
      </c>
      <c r="H2896" s="39" t="str">
        <f>CONCATENATE(Tabela14[[#This Row],[CLASSE]],".",Tabela14[[#This Row],[GRUPO]],".",Tabela14[[#This Row],[SUBGRUPO]],".",Tabela14[[#This Row],[TÍTULO]],".",Tabela14[[#This Row],[SUBTÍTULO]],".",Tabela14[[#This Row],[ÍTEM]],".",Tabela14[[#This Row],[SUBÍTEM]])</f>
        <v>2.3.5.7.2.00.00</v>
      </c>
      <c r="I2896" s="11">
        <v>2022</v>
      </c>
      <c r="J2896" s="47" t="s">
        <v>431</v>
      </c>
      <c r="K2896" s="29" t="s">
        <v>5437</v>
      </c>
      <c r="L2896" s="11" t="s">
        <v>32</v>
      </c>
      <c r="M2896" s="11"/>
      <c r="N2896" s="11" t="s">
        <v>1281</v>
      </c>
      <c r="O2896" s="11" t="s">
        <v>1281</v>
      </c>
    </row>
    <row r="2897" spans="1:15" ht="55.2">
      <c r="A2897" s="11" t="s">
        <v>3644</v>
      </c>
      <c r="B2897" s="11" t="s">
        <v>3646</v>
      </c>
      <c r="C2897" s="11" t="s">
        <v>3648</v>
      </c>
      <c r="D2897" s="11" t="s">
        <v>3670</v>
      </c>
      <c r="E2897" s="11" t="s">
        <v>3646</v>
      </c>
      <c r="F2897" s="11" t="s">
        <v>3634</v>
      </c>
      <c r="G2897" s="11" t="s">
        <v>3634</v>
      </c>
      <c r="H2897" s="39" t="str">
        <f>CONCATENATE(Tabela14[[#This Row],[CLASSE]],".",Tabela14[[#This Row],[GRUPO]],".",Tabela14[[#This Row],[SUBGRUPO]],".",Tabela14[[#This Row],[TÍTULO]],".",Tabela14[[#This Row],[SUBTÍTULO]],".",Tabela14[[#This Row],[ÍTEM]],".",Tabela14[[#This Row],[SUBÍTEM]])</f>
        <v>2.3.5.7.3.00.00</v>
      </c>
      <c r="I2897" s="11">
        <v>2022</v>
      </c>
      <c r="J2897" s="47" t="s">
        <v>432</v>
      </c>
      <c r="K2897" s="29" t="s">
        <v>433</v>
      </c>
      <c r="L2897" s="11" t="s">
        <v>32</v>
      </c>
      <c r="M2897" s="11"/>
      <c r="N2897" s="11" t="s">
        <v>1281</v>
      </c>
      <c r="O2897" s="11" t="s">
        <v>1281</v>
      </c>
    </row>
    <row r="2898" spans="1:15" ht="55.2">
      <c r="A2898" s="11" t="s">
        <v>3644</v>
      </c>
      <c r="B2898" s="11" t="s">
        <v>3646</v>
      </c>
      <c r="C2898" s="11" t="s">
        <v>3648</v>
      </c>
      <c r="D2898" s="11" t="s">
        <v>3670</v>
      </c>
      <c r="E2898" s="11" t="s">
        <v>3647</v>
      </c>
      <c r="F2898" s="11" t="s">
        <v>3634</v>
      </c>
      <c r="G2898" s="11" t="s">
        <v>3634</v>
      </c>
      <c r="H2898" s="39" t="str">
        <f>CONCATENATE(Tabela14[[#This Row],[CLASSE]],".",Tabela14[[#This Row],[GRUPO]],".",Tabela14[[#This Row],[SUBGRUPO]],".",Tabela14[[#This Row],[TÍTULO]],".",Tabela14[[#This Row],[SUBTÍTULO]],".",Tabela14[[#This Row],[ÍTEM]],".",Tabela14[[#This Row],[SUBÍTEM]])</f>
        <v>2.3.5.7.4.00.00</v>
      </c>
      <c r="I2898" s="11">
        <v>2022</v>
      </c>
      <c r="J2898" s="47" t="s">
        <v>434</v>
      </c>
      <c r="K2898" s="29" t="s">
        <v>5438</v>
      </c>
      <c r="L2898" s="11" t="s">
        <v>32</v>
      </c>
      <c r="M2898" s="11"/>
      <c r="N2898" s="11" t="s">
        <v>1281</v>
      </c>
      <c r="O2898" s="11" t="s">
        <v>1281</v>
      </c>
    </row>
    <row r="2899" spans="1:15" ht="55.2">
      <c r="A2899" s="11" t="s">
        <v>3644</v>
      </c>
      <c r="B2899" s="11" t="s">
        <v>3646</v>
      </c>
      <c r="C2899" s="11" t="s">
        <v>3648</v>
      </c>
      <c r="D2899" s="11" t="s">
        <v>3670</v>
      </c>
      <c r="E2899" s="11" t="s">
        <v>3648</v>
      </c>
      <c r="F2899" s="11" t="s">
        <v>3634</v>
      </c>
      <c r="G2899" s="11" t="s">
        <v>3634</v>
      </c>
      <c r="H2899" s="39" t="str">
        <f>CONCATENATE(Tabela14[[#This Row],[CLASSE]],".",Tabela14[[#This Row],[GRUPO]],".",Tabela14[[#This Row],[SUBGRUPO]],".",Tabela14[[#This Row],[TÍTULO]],".",Tabela14[[#This Row],[SUBTÍTULO]],".",Tabela14[[#This Row],[ÍTEM]],".",Tabela14[[#This Row],[SUBÍTEM]])</f>
        <v>2.3.5.7.5.00.00</v>
      </c>
      <c r="I2899" s="11">
        <v>2022</v>
      </c>
      <c r="J2899" s="47" t="s">
        <v>435</v>
      </c>
      <c r="K2899" s="29" t="s">
        <v>5439</v>
      </c>
      <c r="L2899" s="11" t="s">
        <v>32</v>
      </c>
      <c r="M2899" s="11"/>
      <c r="N2899" s="11" t="s">
        <v>1281</v>
      </c>
      <c r="O2899" s="11" t="s">
        <v>1281</v>
      </c>
    </row>
    <row r="2900" spans="1:15" ht="27.6">
      <c r="A2900" s="11" t="s">
        <v>3644</v>
      </c>
      <c r="B2900" s="11" t="s">
        <v>3646</v>
      </c>
      <c r="C2900" s="11" t="s">
        <v>3648</v>
      </c>
      <c r="D2900" s="11" t="s">
        <v>3660</v>
      </c>
      <c r="E2900" s="11" t="s">
        <v>3633</v>
      </c>
      <c r="F2900" s="11" t="s">
        <v>3634</v>
      </c>
      <c r="G2900" s="11" t="s">
        <v>3634</v>
      </c>
      <c r="H2900" s="39" t="str">
        <f>CONCATENATE(Tabela14[[#This Row],[CLASSE]],".",Tabela14[[#This Row],[GRUPO]],".",Tabela14[[#This Row],[SUBGRUPO]],".",Tabela14[[#This Row],[TÍTULO]],".",Tabela14[[#This Row],[SUBTÍTULO]],".",Tabela14[[#This Row],[ÍTEM]],".",Tabela14[[#This Row],[SUBÍTEM]])</f>
        <v>2.3.5.8.0.00.00</v>
      </c>
      <c r="I2900" s="11">
        <v>2022</v>
      </c>
      <c r="J2900" s="47" t="s">
        <v>4270</v>
      </c>
      <c r="K2900" s="29" t="s">
        <v>4271</v>
      </c>
      <c r="L2900" s="11" t="s">
        <v>32</v>
      </c>
      <c r="M2900" s="11"/>
      <c r="N2900" s="11" t="s">
        <v>1281</v>
      </c>
      <c r="O2900" s="11" t="s">
        <v>1281</v>
      </c>
    </row>
    <row r="2901" spans="1:15" ht="55.2">
      <c r="A2901" s="11" t="s">
        <v>3644</v>
      </c>
      <c r="B2901" s="11" t="s">
        <v>3646</v>
      </c>
      <c r="C2901" s="11" t="s">
        <v>3648</v>
      </c>
      <c r="D2901" s="11" t="s">
        <v>3660</v>
      </c>
      <c r="E2901" s="11" t="s">
        <v>3632</v>
      </c>
      <c r="F2901" s="11" t="s">
        <v>3634</v>
      </c>
      <c r="G2901" s="11" t="s">
        <v>3634</v>
      </c>
      <c r="H2901" s="39" t="str">
        <f>CONCATENATE(Tabela14[[#This Row],[CLASSE]],".",Tabela14[[#This Row],[GRUPO]],".",Tabela14[[#This Row],[SUBGRUPO]],".",Tabela14[[#This Row],[TÍTULO]],".",Tabela14[[#This Row],[SUBTÍTULO]],".",Tabela14[[#This Row],[ÍTEM]],".",Tabela14[[#This Row],[SUBÍTEM]])</f>
        <v>2.3.5.8.1.00.00</v>
      </c>
      <c r="I2901" s="11">
        <v>2022</v>
      </c>
      <c r="J2901" s="47" t="s">
        <v>4272</v>
      </c>
      <c r="K2901" s="29" t="s">
        <v>4273</v>
      </c>
      <c r="L2901" s="11" t="s">
        <v>32</v>
      </c>
      <c r="M2901" s="11"/>
      <c r="N2901" s="11" t="s">
        <v>1281</v>
      </c>
      <c r="O2901" s="11" t="s">
        <v>1281</v>
      </c>
    </row>
    <row r="2902" spans="1:15" ht="55.2">
      <c r="A2902" s="11" t="s">
        <v>3644</v>
      </c>
      <c r="B2902" s="11" t="s">
        <v>3646</v>
      </c>
      <c r="C2902" s="11" t="s">
        <v>3648</v>
      </c>
      <c r="D2902" s="11" t="s">
        <v>3660</v>
      </c>
      <c r="E2902" s="11" t="s">
        <v>3644</v>
      </c>
      <c r="F2902" s="11" t="s">
        <v>3634</v>
      </c>
      <c r="G2902" s="11" t="s">
        <v>3634</v>
      </c>
      <c r="H2902" s="39" t="str">
        <f>CONCATENATE(Tabela14[[#This Row],[CLASSE]],".",Tabela14[[#This Row],[GRUPO]],".",Tabela14[[#This Row],[SUBGRUPO]],".",Tabela14[[#This Row],[TÍTULO]],".",Tabela14[[#This Row],[SUBTÍTULO]],".",Tabela14[[#This Row],[ÍTEM]],".",Tabela14[[#This Row],[SUBÍTEM]])</f>
        <v>2.3.5.8.2.00.00</v>
      </c>
      <c r="I2902" s="11">
        <v>2022</v>
      </c>
      <c r="J2902" s="47" t="s">
        <v>4274</v>
      </c>
      <c r="K2902" s="29" t="s">
        <v>4275</v>
      </c>
      <c r="L2902" s="11" t="s">
        <v>32</v>
      </c>
      <c r="M2902" s="11"/>
      <c r="N2902" s="11" t="s">
        <v>1281</v>
      </c>
      <c r="O2902" s="11" t="s">
        <v>1281</v>
      </c>
    </row>
    <row r="2903" spans="1:15" ht="55.2">
      <c r="A2903" s="11" t="s">
        <v>3644</v>
      </c>
      <c r="B2903" s="11" t="s">
        <v>3646</v>
      </c>
      <c r="C2903" s="11" t="s">
        <v>3648</v>
      </c>
      <c r="D2903" s="11" t="s">
        <v>3660</v>
      </c>
      <c r="E2903" s="11" t="s">
        <v>3646</v>
      </c>
      <c r="F2903" s="11" t="s">
        <v>3634</v>
      </c>
      <c r="G2903" s="11" t="s">
        <v>3634</v>
      </c>
      <c r="H2903" s="39" t="str">
        <f>CONCATENATE(Tabela14[[#This Row],[CLASSE]],".",Tabela14[[#This Row],[GRUPO]],".",Tabela14[[#This Row],[SUBGRUPO]],".",Tabela14[[#This Row],[TÍTULO]],".",Tabela14[[#This Row],[SUBTÍTULO]],".",Tabela14[[#This Row],[ÍTEM]],".",Tabela14[[#This Row],[SUBÍTEM]])</f>
        <v>2.3.5.8.3.00.00</v>
      </c>
      <c r="I2903" s="11">
        <v>2022</v>
      </c>
      <c r="J2903" s="47" t="s">
        <v>4276</v>
      </c>
      <c r="K2903" s="29" t="s">
        <v>4277</v>
      </c>
      <c r="L2903" s="11" t="s">
        <v>32</v>
      </c>
      <c r="M2903" s="11"/>
      <c r="N2903" s="11" t="s">
        <v>1281</v>
      </c>
      <c r="O2903" s="11" t="s">
        <v>1281</v>
      </c>
    </row>
    <row r="2904" spans="1:15" ht="55.2">
      <c r="A2904" s="11" t="s">
        <v>3644</v>
      </c>
      <c r="B2904" s="11" t="s">
        <v>3646</v>
      </c>
      <c r="C2904" s="11" t="s">
        <v>3648</v>
      </c>
      <c r="D2904" s="11" t="s">
        <v>3660</v>
      </c>
      <c r="E2904" s="11" t="s">
        <v>3647</v>
      </c>
      <c r="F2904" s="11" t="s">
        <v>3634</v>
      </c>
      <c r="G2904" s="11" t="s">
        <v>3634</v>
      </c>
      <c r="H2904" s="39" t="str">
        <f>CONCATENATE(Tabela14[[#This Row],[CLASSE]],".",Tabela14[[#This Row],[GRUPO]],".",Tabela14[[#This Row],[SUBGRUPO]],".",Tabela14[[#This Row],[TÍTULO]],".",Tabela14[[#This Row],[SUBTÍTULO]],".",Tabela14[[#This Row],[ÍTEM]],".",Tabela14[[#This Row],[SUBÍTEM]])</f>
        <v>2.3.5.8.4.00.00</v>
      </c>
      <c r="I2904" s="11">
        <v>2022</v>
      </c>
      <c r="J2904" s="47" t="s">
        <v>4278</v>
      </c>
      <c r="K2904" s="29" t="s">
        <v>4279</v>
      </c>
      <c r="L2904" s="11" t="s">
        <v>32</v>
      </c>
      <c r="M2904" s="11"/>
      <c r="N2904" s="11" t="s">
        <v>1281</v>
      </c>
      <c r="O2904" s="11" t="s">
        <v>1281</v>
      </c>
    </row>
    <row r="2905" spans="1:15" ht="55.2">
      <c r="A2905" s="11" t="s">
        <v>3644</v>
      </c>
      <c r="B2905" s="11" t="s">
        <v>3646</v>
      </c>
      <c r="C2905" s="11" t="s">
        <v>3648</v>
      </c>
      <c r="D2905" s="11" t="s">
        <v>3660</v>
      </c>
      <c r="E2905" s="11" t="s">
        <v>3648</v>
      </c>
      <c r="F2905" s="11" t="s">
        <v>3634</v>
      </c>
      <c r="G2905" s="11" t="s">
        <v>3634</v>
      </c>
      <c r="H2905" s="39" t="str">
        <f>CONCATENATE(Tabela14[[#This Row],[CLASSE]],".",Tabela14[[#This Row],[GRUPO]],".",Tabela14[[#This Row],[SUBGRUPO]],".",Tabela14[[#This Row],[TÍTULO]],".",Tabela14[[#This Row],[SUBTÍTULO]],".",Tabela14[[#This Row],[ÍTEM]],".",Tabela14[[#This Row],[SUBÍTEM]])</f>
        <v>2.3.5.8.5.00.00</v>
      </c>
      <c r="I2905" s="11">
        <v>2022</v>
      </c>
      <c r="J2905" s="47" t="s">
        <v>4280</v>
      </c>
      <c r="K2905" s="29" t="s">
        <v>4281</v>
      </c>
      <c r="L2905" s="11" t="s">
        <v>32</v>
      </c>
      <c r="M2905" s="11"/>
      <c r="N2905" s="11" t="s">
        <v>1281</v>
      </c>
      <c r="O2905" s="11" t="s">
        <v>1281</v>
      </c>
    </row>
    <row r="2906" spans="1:15" ht="27.6">
      <c r="A2906" s="11" t="s">
        <v>3644</v>
      </c>
      <c r="B2906" s="11" t="s">
        <v>3646</v>
      </c>
      <c r="C2906" s="11" t="s">
        <v>3648</v>
      </c>
      <c r="D2906" s="11" t="s">
        <v>3654</v>
      </c>
      <c r="E2906" s="11" t="s">
        <v>3633</v>
      </c>
      <c r="F2906" s="11" t="s">
        <v>3634</v>
      </c>
      <c r="G2906" s="11" t="s">
        <v>3634</v>
      </c>
      <c r="H2906" s="39" t="str">
        <f>CONCATENATE(Tabela14[[#This Row],[CLASSE]],".",Tabela14[[#This Row],[GRUPO]],".",Tabela14[[#This Row],[SUBGRUPO]],".",Tabela14[[#This Row],[TÍTULO]],".",Tabela14[[#This Row],[SUBTÍTULO]],".",Tabela14[[#This Row],[ÍTEM]],".",Tabela14[[#This Row],[SUBÍTEM]])</f>
        <v>2.3.5.9.0.00.00</v>
      </c>
      <c r="I2906" s="11">
        <v>2022</v>
      </c>
      <c r="J2906" s="47" t="s">
        <v>436</v>
      </c>
      <c r="K2906" s="29" t="s">
        <v>437</v>
      </c>
      <c r="L2906" s="11" t="s">
        <v>32</v>
      </c>
      <c r="M2906" s="11"/>
      <c r="N2906" s="11" t="s">
        <v>1281</v>
      </c>
      <c r="O2906" s="11" t="s">
        <v>1281</v>
      </c>
    </row>
    <row r="2907" spans="1:15" ht="41.4">
      <c r="A2907" s="11" t="s">
        <v>3644</v>
      </c>
      <c r="B2907" s="11" t="s">
        <v>3646</v>
      </c>
      <c r="C2907" s="11" t="s">
        <v>3648</v>
      </c>
      <c r="D2907" s="11" t="s">
        <v>3654</v>
      </c>
      <c r="E2907" s="11" t="s">
        <v>3632</v>
      </c>
      <c r="F2907" s="11" t="s">
        <v>3634</v>
      </c>
      <c r="G2907" s="11" t="s">
        <v>3634</v>
      </c>
      <c r="H2907" s="39" t="str">
        <f>CONCATENATE(Tabela14[[#This Row],[CLASSE]],".",Tabela14[[#This Row],[GRUPO]],".",Tabela14[[#This Row],[SUBGRUPO]],".",Tabela14[[#This Row],[TÍTULO]],".",Tabela14[[#This Row],[SUBTÍTULO]],".",Tabela14[[#This Row],[ÍTEM]],".",Tabela14[[#This Row],[SUBÍTEM]])</f>
        <v>2.3.5.9.1.00.00</v>
      </c>
      <c r="I2907" s="11">
        <v>2022</v>
      </c>
      <c r="J2907" s="47" t="s">
        <v>438</v>
      </c>
      <c r="K2907" s="29" t="s">
        <v>5440</v>
      </c>
      <c r="L2907" s="11" t="s">
        <v>32</v>
      </c>
      <c r="M2907" s="11"/>
      <c r="N2907" s="11" t="s">
        <v>1281</v>
      </c>
      <c r="O2907" s="11" t="s">
        <v>1281</v>
      </c>
    </row>
    <row r="2908" spans="1:15" ht="55.2">
      <c r="A2908" s="11" t="s">
        <v>3644</v>
      </c>
      <c r="B2908" s="11" t="s">
        <v>3646</v>
      </c>
      <c r="C2908" s="11" t="s">
        <v>3648</v>
      </c>
      <c r="D2908" s="11" t="s">
        <v>3654</v>
      </c>
      <c r="E2908" s="11" t="s">
        <v>3644</v>
      </c>
      <c r="F2908" s="11" t="s">
        <v>3634</v>
      </c>
      <c r="G2908" s="11" t="s">
        <v>3634</v>
      </c>
      <c r="H2908" s="39" t="str">
        <f>CONCATENATE(Tabela14[[#This Row],[CLASSE]],".",Tabela14[[#This Row],[GRUPO]],".",Tabela14[[#This Row],[SUBGRUPO]],".",Tabela14[[#This Row],[TÍTULO]],".",Tabela14[[#This Row],[SUBTÍTULO]],".",Tabela14[[#This Row],[ÍTEM]],".",Tabela14[[#This Row],[SUBÍTEM]])</f>
        <v>2.3.5.9.2.00.00</v>
      </c>
      <c r="I2908" s="11">
        <v>2022</v>
      </c>
      <c r="J2908" s="47" t="s">
        <v>439</v>
      </c>
      <c r="K2908" s="29" t="s">
        <v>5441</v>
      </c>
      <c r="L2908" s="11" t="s">
        <v>32</v>
      </c>
      <c r="M2908" s="11"/>
      <c r="N2908" s="11" t="s">
        <v>1281</v>
      </c>
      <c r="O2908" s="11" t="s">
        <v>1281</v>
      </c>
    </row>
    <row r="2909" spans="1:15" ht="55.2">
      <c r="A2909" s="11" t="s">
        <v>3644</v>
      </c>
      <c r="B2909" s="11" t="s">
        <v>3646</v>
      </c>
      <c r="C2909" s="11" t="s">
        <v>3648</v>
      </c>
      <c r="D2909" s="11" t="s">
        <v>3654</v>
      </c>
      <c r="E2909" s="11" t="s">
        <v>3646</v>
      </c>
      <c r="F2909" s="11" t="s">
        <v>3634</v>
      </c>
      <c r="G2909" s="11" t="s">
        <v>3634</v>
      </c>
      <c r="H2909" s="39" t="str">
        <f>CONCATENATE(Tabela14[[#This Row],[CLASSE]],".",Tabela14[[#This Row],[GRUPO]],".",Tabela14[[#This Row],[SUBGRUPO]],".",Tabela14[[#This Row],[TÍTULO]],".",Tabela14[[#This Row],[SUBTÍTULO]],".",Tabela14[[#This Row],[ÍTEM]],".",Tabela14[[#This Row],[SUBÍTEM]])</f>
        <v>2.3.5.9.3.00.00</v>
      </c>
      <c r="I2909" s="11">
        <v>2022</v>
      </c>
      <c r="J2909" s="47" t="s">
        <v>440</v>
      </c>
      <c r="K2909" s="29" t="s">
        <v>441</v>
      </c>
      <c r="L2909" s="11" t="s">
        <v>32</v>
      </c>
      <c r="M2909" s="11"/>
      <c r="N2909" s="11" t="s">
        <v>1281</v>
      </c>
      <c r="O2909" s="11" t="s">
        <v>1281</v>
      </c>
    </row>
    <row r="2910" spans="1:15" ht="55.2">
      <c r="A2910" s="11" t="s">
        <v>3644</v>
      </c>
      <c r="B2910" s="11" t="s">
        <v>3646</v>
      </c>
      <c r="C2910" s="11" t="s">
        <v>3648</v>
      </c>
      <c r="D2910" s="11" t="s">
        <v>3654</v>
      </c>
      <c r="E2910" s="11" t="s">
        <v>3647</v>
      </c>
      <c r="F2910" s="11" t="s">
        <v>3634</v>
      </c>
      <c r="G2910" s="11" t="s">
        <v>3634</v>
      </c>
      <c r="H2910" s="39" t="str">
        <f>CONCATENATE(Tabela14[[#This Row],[CLASSE]],".",Tabela14[[#This Row],[GRUPO]],".",Tabela14[[#This Row],[SUBGRUPO]],".",Tabela14[[#This Row],[TÍTULO]],".",Tabela14[[#This Row],[SUBTÍTULO]],".",Tabela14[[#This Row],[ÍTEM]],".",Tabela14[[#This Row],[SUBÍTEM]])</f>
        <v>2.3.5.9.4.00.00</v>
      </c>
      <c r="I2910" s="11">
        <v>2022</v>
      </c>
      <c r="J2910" s="47" t="s">
        <v>442</v>
      </c>
      <c r="K2910" s="29" t="s">
        <v>5442</v>
      </c>
      <c r="L2910" s="11" t="s">
        <v>32</v>
      </c>
      <c r="M2910" s="11"/>
      <c r="N2910" s="11" t="s">
        <v>1281</v>
      </c>
      <c r="O2910" s="11" t="s">
        <v>1281</v>
      </c>
    </row>
    <row r="2911" spans="1:15" ht="55.2">
      <c r="A2911" s="11" t="s">
        <v>3644</v>
      </c>
      <c r="B2911" s="11" t="s">
        <v>3646</v>
      </c>
      <c r="C2911" s="11" t="s">
        <v>3648</v>
      </c>
      <c r="D2911" s="11" t="s">
        <v>3654</v>
      </c>
      <c r="E2911" s="11" t="s">
        <v>3648</v>
      </c>
      <c r="F2911" s="11" t="s">
        <v>3634</v>
      </c>
      <c r="G2911" s="11" t="s">
        <v>3634</v>
      </c>
      <c r="H2911" s="39" t="str">
        <f>CONCATENATE(Tabela14[[#This Row],[CLASSE]],".",Tabela14[[#This Row],[GRUPO]],".",Tabela14[[#This Row],[SUBGRUPO]],".",Tabela14[[#This Row],[TÍTULO]],".",Tabela14[[#This Row],[SUBTÍTULO]],".",Tabela14[[#This Row],[ÍTEM]],".",Tabela14[[#This Row],[SUBÍTEM]])</f>
        <v>2.3.5.9.5.00.00</v>
      </c>
      <c r="I2911" s="11">
        <v>2022</v>
      </c>
      <c r="J2911" s="47" t="s">
        <v>443</v>
      </c>
      <c r="K2911" s="29" t="s">
        <v>5443</v>
      </c>
      <c r="L2911" s="11" t="s">
        <v>32</v>
      </c>
      <c r="M2911" s="11"/>
      <c r="N2911" s="11" t="s">
        <v>1281</v>
      </c>
      <c r="O2911" s="11" t="s">
        <v>1281</v>
      </c>
    </row>
    <row r="2912" spans="1:15" ht="27.6">
      <c r="A2912" s="11" t="s">
        <v>3644</v>
      </c>
      <c r="B2912" s="11" t="s">
        <v>3646</v>
      </c>
      <c r="C2912" s="11" t="s">
        <v>3653</v>
      </c>
      <c r="D2912" s="11" t="s">
        <v>3633</v>
      </c>
      <c r="E2912" s="11" t="s">
        <v>3633</v>
      </c>
      <c r="F2912" s="11" t="s">
        <v>3634</v>
      </c>
      <c r="G2912" s="11" t="s">
        <v>3634</v>
      </c>
      <c r="H2912" s="39" t="str">
        <f>CONCATENATE(Tabela14[[#This Row],[CLASSE]],".",Tabela14[[#This Row],[GRUPO]],".",Tabela14[[#This Row],[SUBGRUPO]],".",Tabela14[[#This Row],[TÍTULO]],".",Tabela14[[#This Row],[SUBTÍTULO]],".",Tabela14[[#This Row],[ÍTEM]],".",Tabela14[[#This Row],[SUBÍTEM]])</f>
        <v>2.3.6.0.0.00.00</v>
      </c>
      <c r="I2912" s="11">
        <v>2022</v>
      </c>
      <c r="J2912" s="47" t="s">
        <v>444</v>
      </c>
      <c r="K2912" s="29" t="s">
        <v>445</v>
      </c>
      <c r="L2912" s="11" t="s">
        <v>32</v>
      </c>
      <c r="M2912" s="11"/>
      <c r="N2912" s="11" t="s">
        <v>1281</v>
      </c>
      <c r="O2912" s="11" t="s">
        <v>1281</v>
      </c>
    </row>
    <row r="2913" spans="1:15" ht="41.4">
      <c r="A2913" s="11" t="s">
        <v>3644</v>
      </c>
      <c r="B2913" s="11" t="s">
        <v>3646</v>
      </c>
      <c r="C2913" s="11" t="s">
        <v>3653</v>
      </c>
      <c r="D2913" s="11" t="s">
        <v>3632</v>
      </c>
      <c r="E2913" s="11" t="s">
        <v>3633</v>
      </c>
      <c r="F2913" s="11" t="s">
        <v>3634</v>
      </c>
      <c r="G2913" s="11" t="s">
        <v>3634</v>
      </c>
      <c r="H2913" s="39" t="str">
        <f>CONCATENATE(Tabela14[[#This Row],[CLASSE]],".",Tabela14[[#This Row],[GRUPO]],".",Tabela14[[#This Row],[SUBGRUPO]],".",Tabela14[[#This Row],[TÍTULO]],".",Tabela14[[#This Row],[SUBTÍTULO]],".",Tabela14[[#This Row],[ÍTEM]],".",Tabela14[[#This Row],[SUBÍTEM]])</f>
        <v>2.3.6.1.0.00.00</v>
      </c>
      <c r="I2913" s="11">
        <v>2022</v>
      </c>
      <c r="J2913" s="47" t="s">
        <v>446</v>
      </c>
      <c r="K2913" s="29" t="s">
        <v>447</v>
      </c>
      <c r="L2913" s="11" t="s">
        <v>32</v>
      </c>
      <c r="M2913" s="11"/>
      <c r="N2913" s="11" t="s">
        <v>1281</v>
      </c>
      <c r="O2913" s="11" t="s">
        <v>1281</v>
      </c>
    </row>
    <row r="2914" spans="1:15" ht="69">
      <c r="A2914" s="11" t="s">
        <v>3644</v>
      </c>
      <c r="B2914" s="11" t="s">
        <v>3646</v>
      </c>
      <c r="C2914" s="11" t="s">
        <v>3653</v>
      </c>
      <c r="D2914" s="11" t="s">
        <v>3632</v>
      </c>
      <c r="E2914" s="11" t="s">
        <v>3632</v>
      </c>
      <c r="F2914" s="11" t="s">
        <v>3634</v>
      </c>
      <c r="G2914" s="11" t="s">
        <v>3634</v>
      </c>
      <c r="H2914" s="39" t="str">
        <f>CONCATENATE(Tabela14[[#This Row],[CLASSE]],".",Tabela14[[#This Row],[GRUPO]],".",Tabela14[[#This Row],[SUBGRUPO]],".",Tabela14[[#This Row],[TÍTULO]],".",Tabela14[[#This Row],[SUBTÍTULO]],".",Tabela14[[#This Row],[ÍTEM]],".",Tabela14[[#This Row],[SUBÍTEM]])</f>
        <v>2.3.6.1.1.00.00</v>
      </c>
      <c r="I2914" s="11">
        <v>2022</v>
      </c>
      <c r="J2914" s="47" t="s">
        <v>448</v>
      </c>
      <c r="K2914" s="29" t="s">
        <v>5444</v>
      </c>
      <c r="L2914" s="11" t="s">
        <v>32</v>
      </c>
      <c r="M2914" s="11"/>
      <c r="N2914" s="11" t="s">
        <v>1281</v>
      </c>
      <c r="O2914" s="11" t="s">
        <v>1281</v>
      </c>
    </row>
    <row r="2915" spans="1:15" ht="69">
      <c r="A2915" s="11" t="s">
        <v>3644</v>
      </c>
      <c r="B2915" s="11" t="s">
        <v>3646</v>
      </c>
      <c r="C2915" s="11" t="s">
        <v>3653</v>
      </c>
      <c r="D2915" s="11" t="s">
        <v>3632</v>
      </c>
      <c r="E2915" s="11" t="s">
        <v>3644</v>
      </c>
      <c r="F2915" s="11" t="s">
        <v>3634</v>
      </c>
      <c r="G2915" s="11" t="s">
        <v>3634</v>
      </c>
      <c r="H2915" s="39" t="str">
        <f>CONCATENATE(Tabela14[[#This Row],[CLASSE]],".",Tabela14[[#This Row],[GRUPO]],".",Tabela14[[#This Row],[SUBGRUPO]],".",Tabela14[[#This Row],[TÍTULO]],".",Tabela14[[#This Row],[SUBTÍTULO]],".",Tabela14[[#This Row],[ÍTEM]],".",Tabela14[[#This Row],[SUBÍTEM]])</f>
        <v>2.3.6.1.2.00.00</v>
      </c>
      <c r="I2915" s="11">
        <v>2022</v>
      </c>
      <c r="J2915" s="47" t="s">
        <v>449</v>
      </c>
      <c r="K2915" s="29" t="s">
        <v>5445</v>
      </c>
      <c r="L2915" s="11" t="s">
        <v>32</v>
      </c>
      <c r="M2915" s="11"/>
      <c r="N2915" s="11" t="s">
        <v>1281</v>
      </c>
      <c r="O2915" s="11" t="s">
        <v>1281</v>
      </c>
    </row>
    <row r="2916" spans="1:15" ht="69">
      <c r="A2916" s="11" t="s">
        <v>3644</v>
      </c>
      <c r="B2916" s="11" t="s">
        <v>3646</v>
      </c>
      <c r="C2916" s="11" t="s">
        <v>3653</v>
      </c>
      <c r="D2916" s="11" t="s">
        <v>3632</v>
      </c>
      <c r="E2916" s="11" t="s">
        <v>3646</v>
      </c>
      <c r="F2916" s="11" t="s">
        <v>3634</v>
      </c>
      <c r="G2916" s="11" t="s">
        <v>3634</v>
      </c>
      <c r="H2916" s="39" t="str">
        <f>CONCATENATE(Tabela14[[#This Row],[CLASSE]],".",Tabela14[[#This Row],[GRUPO]],".",Tabela14[[#This Row],[SUBGRUPO]],".",Tabela14[[#This Row],[TÍTULO]],".",Tabela14[[#This Row],[SUBTÍTULO]],".",Tabela14[[#This Row],[ÍTEM]],".",Tabela14[[#This Row],[SUBÍTEM]])</f>
        <v>2.3.6.1.3.00.00</v>
      </c>
      <c r="I2916" s="11">
        <v>2022</v>
      </c>
      <c r="J2916" s="47" t="s">
        <v>450</v>
      </c>
      <c r="K2916" s="29" t="s">
        <v>3315</v>
      </c>
      <c r="L2916" s="11" t="s">
        <v>32</v>
      </c>
      <c r="M2916" s="11"/>
      <c r="N2916" s="11" t="s">
        <v>1281</v>
      </c>
      <c r="O2916" s="11" t="s">
        <v>1281</v>
      </c>
    </row>
    <row r="2917" spans="1:15" ht="69">
      <c r="A2917" s="11" t="s">
        <v>3644</v>
      </c>
      <c r="B2917" s="11" t="s">
        <v>3646</v>
      </c>
      <c r="C2917" s="11" t="s">
        <v>3653</v>
      </c>
      <c r="D2917" s="11" t="s">
        <v>3632</v>
      </c>
      <c r="E2917" s="11" t="s">
        <v>3647</v>
      </c>
      <c r="F2917" s="11" t="s">
        <v>3634</v>
      </c>
      <c r="G2917" s="11" t="s">
        <v>3634</v>
      </c>
      <c r="H2917" s="39" t="str">
        <f>CONCATENATE(Tabela14[[#This Row],[CLASSE]],".",Tabela14[[#This Row],[GRUPO]],".",Tabela14[[#This Row],[SUBGRUPO]],".",Tabela14[[#This Row],[TÍTULO]],".",Tabela14[[#This Row],[SUBTÍTULO]],".",Tabela14[[#This Row],[ÍTEM]],".",Tabela14[[#This Row],[SUBÍTEM]])</f>
        <v>2.3.6.1.4.00.00</v>
      </c>
      <c r="I2917" s="11">
        <v>2022</v>
      </c>
      <c r="J2917" s="47" t="s">
        <v>451</v>
      </c>
      <c r="K2917" s="29" t="s">
        <v>5446</v>
      </c>
      <c r="L2917" s="11" t="s">
        <v>32</v>
      </c>
      <c r="M2917" s="11"/>
      <c r="N2917" s="11" t="s">
        <v>1281</v>
      </c>
      <c r="O2917" s="11" t="s">
        <v>1281</v>
      </c>
    </row>
    <row r="2918" spans="1:15" ht="69">
      <c r="A2918" s="11" t="s">
        <v>3644</v>
      </c>
      <c r="B2918" s="11" t="s">
        <v>3646</v>
      </c>
      <c r="C2918" s="11" t="s">
        <v>3653</v>
      </c>
      <c r="D2918" s="11" t="s">
        <v>3632</v>
      </c>
      <c r="E2918" s="11" t="s">
        <v>3648</v>
      </c>
      <c r="F2918" s="11" t="s">
        <v>3634</v>
      </c>
      <c r="G2918" s="11" t="s">
        <v>3634</v>
      </c>
      <c r="H2918" s="39" t="str">
        <f>CONCATENATE(Tabela14[[#This Row],[CLASSE]],".",Tabela14[[#This Row],[GRUPO]],".",Tabela14[[#This Row],[SUBGRUPO]],".",Tabela14[[#This Row],[TÍTULO]],".",Tabela14[[#This Row],[SUBTÍTULO]],".",Tabela14[[#This Row],[ÍTEM]],".",Tabela14[[#This Row],[SUBÍTEM]])</f>
        <v>2.3.6.1.5.00.00</v>
      </c>
      <c r="I2918" s="11">
        <v>2022</v>
      </c>
      <c r="J2918" s="47" t="s">
        <v>452</v>
      </c>
      <c r="K2918" s="29" t="s">
        <v>5447</v>
      </c>
      <c r="L2918" s="11" t="s">
        <v>32</v>
      </c>
      <c r="M2918" s="11"/>
      <c r="N2918" s="11" t="s">
        <v>1281</v>
      </c>
      <c r="O2918" s="11" t="s">
        <v>1281</v>
      </c>
    </row>
    <row r="2919" spans="1:15">
      <c r="A2919" s="11" t="s">
        <v>3644</v>
      </c>
      <c r="B2919" s="11" t="s">
        <v>3646</v>
      </c>
      <c r="C2919" s="11" t="s">
        <v>3653</v>
      </c>
      <c r="D2919" s="11" t="s">
        <v>3654</v>
      </c>
      <c r="E2919" s="11" t="s">
        <v>3633</v>
      </c>
      <c r="F2919" s="11" t="s">
        <v>3634</v>
      </c>
      <c r="G2919" s="11" t="s">
        <v>3634</v>
      </c>
      <c r="H2919" s="39" t="str">
        <f>CONCATENATE(Tabela14[[#This Row],[CLASSE]],".",Tabela14[[#This Row],[GRUPO]],".",Tabela14[[#This Row],[SUBGRUPO]],".",Tabela14[[#This Row],[TÍTULO]],".",Tabela14[[#This Row],[SUBTÍTULO]],".",Tabela14[[#This Row],[ÍTEM]],".",Tabela14[[#This Row],[SUBÍTEM]])</f>
        <v>2.3.6.9.0.00.00</v>
      </c>
      <c r="I2919" s="11">
        <v>2022</v>
      </c>
      <c r="J2919" s="47" t="s">
        <v>453</v>
      </c>
      <c r="K2919" s="29" t="s">
        <v>3422</v>
      </c>
      <c r="L2919" s="11" t="s">
        <v>32</v>
      </c>
      <c r="M2919" s="11"/>
      <c r="N2919" s="11" t="s">
        <v>1281</v>
      </c>
      <c r="O2919" s="11" t="s">
        <v>1281</v>
      </c>
    </row>
    <row r="2920" spans="1:15" ht="41.4">
      <c r="A2920" s="11" t="s">
        <v>3644</v>
      </c>
      <c r="B2920" s="11" t="s">
        <v>3646</v>
      </c>
      <c r="C2920" s="11" t="s">
        <v>3653</v>
      </c>
      <c r="D2920" s="11" t="s">
        <v>3654</v>
      </c>
      <c r="E2920" s="11" t="s">
        <v>3632</v>
      </c>
      <c r="F2920" s="11" t="s">
        <v>3634</v>
      </c>
      <c r="G2920" s="11" t="s">
        <v>3634</v>
      </c>
      <c r="H2920" s="39" t="str">
        <f>CONCATENATE(Tabela14[[#This Row],[CLASSE]],".",Tabela14[[#This Row],[GRUPO]],".",Tabela14[[#This Row],[SUBGRUPO]],".",Tabela14[[#This Row],[TÍTULO]],".",Tabela14[[#This Row],[SUBTÍTULO]],".",Tabela14[[#This Row],[ÍTEM]],".",Tabela14[[#This Row],[SUBÍTEM]])</f>
        <v>2.3.6.9.1.00.00</v>
      </c>
      <c r="I2920" s="11">
        <v>2022</v>
      </c>
      <c r="J2920" s="47" t="s">
        <v>454</v>
      </c>
      <c r="K2920" s="29" t="s">
        <v>5448</v>
      </c>
      <c r="L2920" s="11" t="s">
        <v>32</v>
      </c>
      <c r="M2920" s="11"/>
      <c r="N2920" s="11" t="s">
        <v>1281</v>
      </c>
      <c r="O2920" s="11" t="s">
        <v>1281</v>
      </c>
    </row>
    <row r="2921" spans="1:15" ht="41.4">
      <c r="A2921" s="11" t="s">
        <v>3644</v>
      </c>
      <c r="B2921" s="11" t="s">
        <v>3646</v>
      </c>
      <c r="C2921" s="11" t="s">
        <v>3653</v>
      </c>
      <c r="D2921" s="11" t="s">
        <v>3654</v>
      </c>
      <c r="E2921" s="11" t="s">
        <v>3644</v>
      </c>
      <c r="F2921" s="11" t="s">
        <v>3634</v>
      </c>
      <c r="G2921" s="11" t="s">
        <v>3634</v>
      </c>
      <c r="H2921" s="39" t="str">
        <f>CONCATENATE(Tabela14[[#This Row],[CLASSE]],".",Tabela14[[#This Row],[GRUPO]],".",Tabela14[[#This Row],[SUBGRUPO]],".",Tabela14[[#This Row],[TÍTULO]],".",Tabela14[[#This Row],[SUBTÍTULO]],".",Tabela14[[#This Row],[ÍTEM]],".",Tabela14[[#This Row],[SUBÍTEM]])</f>
        <v>2.3.6.9.2.00.00</v>
      </c>
      <c r="I2921" s="11">
        <v>2022</v>
      </c>
      <c r="J2921" s="47" t="s">
        <v>455</v>
      </c>
      <c r="K2921" s="29" t="s">
        <v>5449</v>
      </c>
      <c r="L2921" s="11" t="s">
        <v>32</v>
      </c>
      <c r="M2921" s="11"/>
      <c r="N2921" s="11" t="s">
        <v>1281</v>
      </c>
      <c r="O2921" s="11" t="s">
        <v>1281</v>
      </c>
    </row>
    <row r="2922" spans="1:15" ht="55.2">
      <c r="A2922" s="11" t="s">
        <v>3644</v>
      </c>
      <c r="B2922" s="11" t="s">
        <v>3646</v>
      </c>
      <c r="C2922" s="11" t="s">
        <v>3653</v>
      </c>
      <c r="D2922" s="11" t="s">
        <v>3654</v>
      </c>
      <c r="E2922" s="11" t="s">
        <v>3646</v>
      </c>
      <c r="F2922" s="11" t="s">
        <v>3634</v>
      </c>
      <c r="G2922" s="11" t="s">
        <v>3634</v>
      </c>
      <c r="H2922" s="39" t="str">
        <f>CONCATENATE(Tabela14[[#This Row],[CLASSE]],".",Tabela14[[#This Row],[GRUPO]],".",Tabela14[[#This Row],[SUBGRUPO]],".",Tabela14[[#This Row],[TÍTULO]],".",Tabela14[[#This Row],[SUBTÍTULO]],".",Tabela14[[#This Row],[ÍTEM]],".",Tabela14[[#This Row],[SUBÍTEM]])</f>
        <v>2.3.6.9.3.00.00</v>
      </c>
      <c r="I2922" s="11">
        <v>2022</v>
      </c>
      <c r="J2922" s="47" t="s">
        <v>456</v>
      </c>
      <c r="K2922" s="29" t="s">
        <v>2868</v>
      </c>
      <c r="L2922" s="11" t="s">
        <v>32</v>
      </c>
      <c r="M2922" s="11"/>
      <c r="N2922" s="11" t="s">
        <v>1281</v>
      </c>
      <c r="O2922" s="11" t="s">
        <v>1281</v>
      </c>
    </row>
    <row r="2923" spans="1:15" ht="55.2">
      <c r="A2923" s="11" t="s">
        <v>3644</v>
      </c>
      <c r="B2923" s="11" t="s">
        <v>3646</v>
      </c>
      <c r="C2923" s="11" t="s">
        <v>3653</v>
      </c>
      <c r="D2923" s="11" t="s">
        <v>3654</v>
      </c>
      <c r="E2923" s="11" t="s">
        <v>3647</v>
      </c>
      <c r="F2923" s="11" t="s">
        <v>3634</v>
      </c>
      <c r="G2923" s="11" t="s">
        <v>3634</v>
      </c>
      <c r="H2923" s="39" t="str">
        <f>CONCATENATE(Tabela14[[#This Row],[CLASSE]],".",Tabela14[[#This Row],[GRUPO]],".",Tabela14[[#This Row],[SUBGRUPO]],".",Tabela14[[#This Row],[TÍTULO]],".",Tabela14[[#This Row],[SUBTÍTULO]],".",Tabela14[[#This Row],[ÍTEM]],".",Tabela14[[#This Row],[SUBÍTEM]])</f>
        <v>2.3.6.9.4.00.00</v>
      </c>
      <c r="I2923" s="11">
        <v>2022</v>
      </c>
      <c r="J2923" s="47" t="s">
        <v>457</v>
      </c>
      <c r="K2923" s="29" t="s">
        <v>5450</v>
      </c>
      <c r="L2923" s="11" t="s">
        <v>32</v>
      </c>
      <c r="M2923" s="11"/>
      <c r="N2923" s="11" t="s">
        <v>1281</v>
      </c>
      <c r="O2923" s="11" t="s">
        <v>1281</v>
      </c>
    </row>
    <row r="2924" spans="1:15" ht="55.2">
      <c r="A2924" s="11" t="s">
        <v>3644</v>
      </c>
      <c r="B2924" s="11" t="s">
        <v>3646</v>
      </c>
      <c r="C2924" s="11" t="s">
        <v>3653</v>
      </c>
      <c r="D2924" s="11" t="s">
        <v>3654</v>
      </c>
      <c r="E2924" s="11" t="s">
        <v>3648</v>
      </c>
      <c r="F2924" s="11" t="s">
        <v>3634</v>
      </c>
      <c r="G2924" s="11" t="s">
        <v>3634</v>
      </c>
      <c r="H2924" s="39" t="str">
        <f>CONCATENATE(Tabela14[[#This Row],[CLASSE]],".",Tabela14[[#This Row],[GRUPO]],".",Tabela14[[#This Row],[SUBGRUPO]],".",Tabela14[[#This Row],[TÍTULO]],".",Tabela14[[#This Row],[SUBTÍTULO]],".",Tabela14[[#This Row],[ÍTEM]],".",Tabela14[[#This Row],[SUBÍTEM]])</f>
        <v>2.3.6.9.5.00.00</v>
      </c>
      <c r="I2924" s="11">
        <v>2022</v>
      </c>
      <c r="J2924" s="47" t="s">
        <v>458</v>
      </c>
      <c r="K2924" s="29" t="s">
        <v>5451</v>
      </c>
      <c r="L2924" s="11" t="s">
        <v>32</v>
      </c>
      <c r="M2924" s="11"/>
      <c r="N2924" s="11" t="s">
        <v>1281</v>
      </c>
      <c r="O2924" s="11" t="s">
        <v>1281</v>
      </c>
    </row>
    <row r="2925" spans="1:15" ht="27.6">
      <c r="A2925" s="11" t="s">
        <v>3644</v>
      </c>
      <c r="B2925" s="11" t="s">
        <v>3646</v>
      </c>
      <c r="C2925" s="11" t="s">
        <v>3670</v>
      </c>
      <c r="D2925" s="11" t="s">
        <v>3633</v>
      </c>
      <c r="E2925" s="11" t="s">
        <v>3633</v>
      </c>
      <c r="F2925" s="11" t="s">
        <v>3634</v>
      </c>
      <c r="G2925" s="11" t="s">
        <v>3634</v>
      </c>
      <c r="H2925" s="39" t="str">
        <f>CONCATENATE(Tabela14[[#This Row],[CLASSE]],".",Tabela14[[#This Row],[GRUPO]],".",Tabela14[[#This Row],[SUBGRUPO]],".",Tabela14[[#This Row],[TÍTULO]],".",Tabela14[[#This Row],[SUBTÍTULO]],".",Tabela14[[#This Row],[ÍTEM]],".",Tabela14[[#This Row],[SUBÍTEM]])</f>
        <v>2.3.7.0.0.00.00</v>
      </c>
      <c r="I2925" s="11">
        <v>2022</v>
      </c>
      <c r="J2925" s="47" t="s">
        <v>459</v>
      </c>
      <c r="K2925" s="29" t="s">
        <v>460</v>
      </c>
      <c r="L2925" s="11" t="s">
        <v>1276</v>
      </c>
      <c r="M2925" s="11"/>
      <c r="N2925" s="11" t="s">
        <v>1281</v>
      </c>
      <c r="O2925" s="11" t="s">
        <v>1281</v>
      </c>
    </row>
    <row r="2926" spans="1:15" ht="27.6">
      <c r="A2926" s="11" t="s">
        <v>3644</v>
      </c>
      <c r="B2926" s="11" t="s">
        <v>3646</v>
      </c>
      <c r="C2926" s="11" t="s">
        <v>3670</v>
      </c>
      <c r="D2926" s="11" t="s">
        <v>3632</v>
      </c>
      <c r="E2926" s="11" t="s">
        <v>3633</v>
      </c>
      <c r="F2926" s="11" t="s">
        <v>3634</v>
      </c>
      <c r="G2926" s="11" t="s">
        <v>3634</v>
      </c>
      <c r="H2926" s="39" t="str">
        <f>CONCATENATE(Tabela14[[#This Row],[CLASSE]],".",Tabela14[[#This Row],[GRUPO]],".",Tabela14[[#This Row],[SUBGRUPO]],".",Tabela14[[#This Row],[TÍTULO]],".",Tabela14[[#This Row],[SUBTÍTULO]],".",Tabela14[[#This Row],[ÍTEM]],".",Tabela14[[#This Row],[SUBÍTEM]])</f>
        <v>2.3.7.1.0.00.00</v>
      </c>
      <c r="I2926" s="11">
        <v>2022</v>
      </c>
      <c r="J2926" s="47" t="s">
        <v>461</v>
      </c>
      <c r="K2926" s="29" t="s">
        <v>462</v>
      </c>
      <c r="L2926" s="11" t="s">
        <v>1276</v>
      </c>
      <c r="M2926" s="11"/>
      <c r="N2926" s="11" t="s">
        <v>1281</v>
      </c>
      <c r="O2926" s="11" t="s">
        <v>1281</v>
      </c>
    </row>
    <row r="2927" spans="1:15" ht="41.4">
      <c r="A2927" s="11" t="s">
        <v>3644</v>
      </c>
      <c r="B2927" s="11" t="s">
        <v>3646</v>
      </c>
      <c r="C2927" s="11" t="s">
        <v>3670</v>
      </c>
      <c r="D2927" s="11" t="s">
        <v>3632</v>
      </c>
      <c r="E2927" s="11" t="s">
        <v>3632</v>
      </c>
      <c r="F2927" s="11" t="s">
        <v>3634</v>
      </c>
      <c r="G2927" s="11" t="s">
        <v>3634</v>
      </c>
      <c r="H2927" s="39" t="str">
        <f>CONCATENATE(Tabela14[[#This Row],[CLASSE]],".",Tabela14[[#This Row],[GRUPO]],".",Tabela14[[#This Row],[SUBGRUPO]],".",Tabela14[[#This Row],[TÍTULO]],".",Tabela14[[#This Row],[SUBTÍTULO]],".",Tabela14[[#This Row],[ÍTEM]],".",Tabela14[[#This Row],[SUBÍTEM]])</f>
        <v>2.3.7.1.1.00.00</v>
      </c>
      <c r="I2927" s="11">
        <v>2022</v>
      </c>
      <c r="J2927" s="47" t="s">
        <v>463</v>
      </c>
      <c r="K2927" s="29" t="s">
        <v>5452</v>
      </c>
      <c r="L2927" s="11" t="s">
        <v>1276</v>
      </c>
      <c r="M2927" s="11"/>
      <c r="N2927" s="11" t="s">
        <v>1281</v>
      </c>
      <c r="O2927" s="11" t="s">
        <v>1281</v>
      </c>
    </row>
    <row r="2928" spans="1:15" ht="27.6">
      <c r="A2928" s="11" t="s">
        <v>3644</v>
      </c>
      <c r="B2928" s="11" t="s">
        <v>3646</v>
      </c>
      <c r="C2928" s="11" t="s">
        <v>3670</v>
      </c>
      <c r="D2928" s="11" t="s">
        <v>3632</v>
      </c>
      <c r="E2928" s="11" t="s">
        <v>3632</v>
      </c>
      <c r="F2928" s="11" t="s">
        <v>3635</v>
      </c>
      <c r="G2928" s="11" t="s">
        <v>3634</v>
      </c>
      <c r="H2928" s="39" t="str">
        <f>CONCATENATE(Tabela14[[#This Row],[CLASSE]],".",Tabela14[[#This Row],[GRUPO]],".",Tabela14[[#This Row],[SUBGRUPO]],".",Tabela14[[#This Row],[TÍTULO]],".",Tabela14[[#This Row],[SUBTÍTULO]],".",Tabela14[[#This Row],[ÍTEM]],".",Tabela14[[#This Row],[SUBÍTEM]])</f>
        <v>2.3.7.1.1.01.00</v>
      </c>
      <c r="I2928" s="11">
        <v>2022</v>
      </c>
      <c r="J2928" s="47" t="s">
        <v>464</v>
      </c>
      <c r="K2928" s="29" t="s">
        <v>465</v>
      </c>
      <c r="L2928" s="11" t="s">
        <v>1276</v>
      </c>
      <c r="M2928" s="11"/>
      <c r="N2928" s="11" t="s">
        <v>1277</v>
      </c>
      <c r="O2928" s="11" t="s">
        <v>1277</v>
      </c>
    </row>
    <row r="2929" spans="1:15" ht="27.6">
      <c r="A2929" s="11" t="s">
        <v>3644</v>
      </c>
      <c r="B2929" s="11" t="s">
        <v>3646</v>
      </c>
      <c r="C2929" s="11" t="s">
        <v>3670</v>
      </c>
      <c r="D2929" s="11" t="s">
        <v>3632</v>
      </c>
      <c r="E2929" s="11" t="s">
        <v>3632</v>
      </c>
      <c r="F2929" s="11" t="s">
        <v>3636</v>
      </c>
      <c r="G2929" s="11" t="s">
        <v>3634</v>
      </c>
      <c r="H2929" s="39" t="str">
        <f>CONCATENATE(Tabela14[[#This Row],[CLASSE]],".",Tabela14[[#This Row],[GRUPO]],".",Tabela14[[#This Row],[SUBGRUPO]],".",Tabela14[[#This Row],[TÍTULO]],".",Tabela14[[#This Row],[SUBTÍTULO]],".",Tabela14[[#This Row],[ÍTEM]],".",Tabela14[[#This Row],[SUBÍTEM]])</f>
        <v>2.3.7.1.1.02.00</v>
      </c>
      <c r="I2929" s="11">
        <v>2022</v>
      </c>
      <c r="J2929" s="47" t="s">
        <v>5453</v>
      </c>
      <c r="K2929" s="29" t="s">
        <v>470</v>
      </c>
      <c r="L2929" s="11" t="s">
        <v>1276</v>
      </c>
      <c r="M2929" s="11"/>
      <c r="N2929" s="11" t="s">
        <v>1277</v>
      </c>
      <c r="O2929" s="11" t="s">
        <v>1281</v>
      </c>
    </row>
    <row r="2930" spans="1:15" ht="55.2">
      <c r="A2930" s="11" t="s">
        <v>3644</v>
      </c>
      <c r="B2930" s="11" t="s">
        <v>3646</v>
      </c>
      <c r="C2930" s="11" t="s">
        <v>3670</v>
      </c>
      <c r="D2930" s="11" t="s">
        <v>3632</v>
      </c>
      <c r="E2930" s="11" t="s">
        <v>3632</v>
      </c>
      <c r="F2930" s="11" t="s">
        <v>3638</v>
      </c>
      <c r="G2930" s="11" t="s">
        <v>3634</v>
      </c>
      <c r="H2930" s="39" t="str">
        <f>CONCATENATE(Tabela14[[#This Row],[CLASSE]],".",Tabela14[[#This Row],[GRUPO]],".",Tabela14[[#This Row],[SUBGRUPO]],".",Tabela14[[#This Row],[TÍTULO]],".",Tabela14[[#This Row],[SUBTÍTULO]],".",Tabela14[[#This Row],[ÍTEM]],".",Tabela14[[#This Row],[SUBÍTEM]])</f>
        <v>2.3.7.1.1.03.00</v>
      </c>
      <c r="I2930" s="11">
        <v>2022</v>
      </c>
      <c r="J2930" s="47" t="s">
        <v>480</v>
      </c>
      <c r="K2930" s="29" t="s">
        <v>2869</v>
      </c>
      <c r="L2930" s="11" t="s">
        <v>1276</v>
      </c>
      <c r="M2930" s="11"/>
      <c r="N2930" s="11" t="s">
        <v>1277</v>
      </c>
      <c r="O2930" s="11" t="s">
        <v>1281</v>
      </c>
    </row>
    <row r="2931" spans="1:15" ht="27.6">
      <c r="A2931" s="11" t="s">
        <v>3644</v>
      </c>
      <c r="B2931" s="11" t="s">
        <v>3646</v>
      </c>
      <c r="C2931" s="11" t="s">
        <v>3670</v>
      </c>
      <c r="D2931" s="11" t="s">
        <v>3632</v>
      </c>
      <c r="E2931" s="11" t="s">
        <v>3632</v>
      </c>
      <c r="F2931" s="11" t="s">
        <v>3639</v>
      </c>
      <c r="G2931" s="11" t="s">
        <v>3634</v>
      </c>
      <c r="H2931" s="39" t="str">
        <f>CONCATENATE(Tabela14[[#This Row],[CLASSE]],".",Tabela14[[#This Row],[GRUPO]],".",Tabela14[[#This Row],[SUBGRUPO]],".",Tabela14[[#This Row],[TÍTULO]],".",Tabela14[[#This Row],[SUBTÍTULO]],".",Tabela14[[#This Row],[ÍTEM]],".",Tabela14[[#This Row],[SUBÍTEM]])</f>
        <v>2.3.7.1.1.04.00</v>
      </c>
      <c r="I2931" s="11">
        <v>2022</v>
      </c>
      <c r="J2931" s="47" t="s">
        <v>467</v>
      </c>
      <c r="K2931" s="29" t="s">
        <v>468</v>
      </c>
      <c r="L2931" s="11" t="s">
        <v>1276</v>
      </c>
      <c r="M2931" s="11"/>
      <c r="N2931" s="11" t="s">
        <v>1277</v>
      </c>
      <c r="O2931" s="11" t="s">
        <v>1281</v>
      </c>
    </row>
    <row r="2932" spans="1:15" ht="41.4">
      <c r="A2932" s="11" t="s">
        <v>3644</v>
      </c>
      <c r="B2932" s="11" t="s">
        <v>3646</v>
      </c>
      <c r="C2932" s="11" t="s">
        <v>3670</v>
      </c>
      <c r="D2932" s="11" t="s">
        <v>3632</v>
      </c>
      <c r="E2932" s="11" t="s">
        <v>3644</v>
      </c>
      <c r="F2932" s="11" t="s">
        <v>3634</v>
      </c>
      <c r="G2932" s="11" t="s">
        <v>3634</v>
      </c>
      <c r="H2932" s="39" t="str">
        <f>CONCATENATE(Tabela14[[#This Row],[CLASSE]],".",Tabela14[[#This Row],[GRUPO]],".",Tabela14[[#This Row],[SUBGRUPO]],".",Tabela14[[#This Row],[TÍTULO]],".",Tabela14[[#This Row],[SUBTÍTULO]],".",Tabela14[[#This Row],[ÍTEM]],".",Tabela14[[#This Row],[SUBÍTEM]])</f>
        <v>2.3.7.1.2.00.00</v>
      </c>
      <c r="I2932" s="11">
        <v>2022</v>
      </c>
      <c r="J2932" s="47" t="s">
        <v>469</v>
      </c>
      <c r="K2932" s="29" t="s">
        <v>5454</v>
      </c>
      <c r="L2932" s="11" t="s">
        <v>1276</v>
      </c>
      <c r="M2932" s="11"/>
      <c r="N2932" s="11" t="s">
        <v>1281</v>
      </c>
      <c r="O2932" s="11" t="s">
        <v>1281</v>
      </c>
    </row>
    <row r="2933" spans="1:15" ht="27.6">
      <c r="A2933" s="11" t="s">
        <v>3644</v>
      </c>
      <c r="B2933" s="11" t="s">
        <v>3646</v>
      </c>
      <c r="C2933" s="11" t="s">
        <v>3670</v>
      </c>
      <c r="D2933" s="11" t="s">
        <v>3632</v>
      </c>
      <c r="E2933" s="11" t="s">
        <v>3644</v>
      </c>
      <c r="F2933" s="11" t="s">
        <v>3635</v>
      </c>
      <c r="G2933" s="11" t="s">
        <v>3634</v>
      </c>
      <c r="H2933" s="39" t="str">
        <f>CONCATENATE(Tabela14[[#This Row],[CLASSE]],".",Tabela14[[#This Row],[GRUPO]],".",Tabela14[[#This Row],[SUBGRUPO]],".",Tabela14[[#This Row],[TÍTULO]],".",Tabela14[[#This Row],[SUBTÍTULO]],".",Tabela14[[#This Row],[ÍTEM]],".",Tabela14[[#This Row],[SUBÍTEM]])</f>
        <v>2.3.7.1.2.01.00</v>
      </c>
      <c r="I2933" s="11">
        <v>2022</v>
      </c>
      <c r="J2933" s="47" t="s">
        <v>464</v>
      </c>
      <c r="K2933" s="29" t="s">
        <v>465</v>
      </c>
      <c r="L2933" s="11" t="s">
        <v>1276</v>
      </c>
      <c r="M2933" s="11"/>
      <c r="N2933" s="11" t="s">
        <v>1277</v>
      </c>
      <c r="O2933" s="11" t="s">
        <v>1277</v>
      </c>
    </row>
    <row r="2934" spans="1:15" ht="27.6">
      <c r="A2934" s="11" t="s">
        <v>3644</v>
      </c>
      <c r="B2934" s="11" t="s">
        <v>3646</v>
      </c>
      <c r="C2934" s="11" t="s">
        <v>3670</v>
      </c>
      <c r="D2934" s="11" t="s">
        <v>3632</v>
      </c>
      <c r="E2934" s="11" t="s">
        <v>3644</v>
      </c>
      <c r="F2934" s="11" t="s">
        <v>3636</v>
      </c>
      <c r="G2934" s="11" t="s">
        <v>3634</v>
      </c>
      <c r="H2934" s="39" t="str">
        <f>CONCATENATE(Tabela14[[#This Row],[CLASSE]],".",Tabela14[[#This Row],[GRUPO]],".",Tabela14[[#This Row],[SUBGRUPO]],".",Tabela14[[#This Row],[TÍTULO]],".",Tabela14[[#This Row],[SUBTÍTULO]],".",Tabela14[[#This Row],[ÍTEM]],".",Tabela14[[#This Row],[SUBÍTEM]])</f>
        <v>2.3.7.1.2.02.00</v>
      </c>
      <c r="I2934" s="11">
        <v>2022</v>
      </c>
      <c r="J2934" s="47" t="s">
        <v>5455</v>
      </c>
      <c r="K2934" s="29" t="s">
        <v>470</v>
      </c>
      <c r="L2934" s="11" t="s">
        <v>1276</v>
      </c>
      <c r="M2934" s="11"/>
      <c r="N2934" s="11" t="s">
        <v>1277</v>
      </c>
      <c r="O2934" s="11" t="s">
        <v>1281</v>
      </c>
    </row>
    <row r="2935" spans="1:15" ht="55.2">
      <c r="A2935" s="11" t="s">
        <v>3644</v>
      </c>
      <c r="B2935" s="11" t="s">
        <v>3646</v>
      </c>
      <c r="C2935" s="11" t="s">
        <v>3670</v>
      </c>
      <c r="D2935" s="11" t="s">
        <v>3632</v>
      </c>
      <c r="E2935" s="11" t="s">
        <v>3644</v>
      </c>
      <c r="F2935" s="11" t="s">
        <v>3638</v>
      </c>
      <c r="G2935" s="11" t="s">
        <v>3634</v>
      </c>
      <c r="H2935" s="39" t="str">
        <f>CONCATENATE(Tabela14[[#This Row],[CLASSE]],".",Tabela14[[#This Row],[GRUPO]],".",Tabela14[[#This Row],[SUBGRUPO]],".",Tabela14[[#This Row],[TÍTULO]],".",Tabela14[[#This Row],[SUBTÍTULO]],".",Tabela14[[#This Row],[ÍTEM]],".",Tabela14[[#This Row],[SUBÍTEM]])</f>
        <v>2.3.7.1.2.03.00</v>
      </c>
      <c r="I2935" s="11">
        <v>2022</v>
      </c>
      <c r="J2935" s="47" t="s">
        <v>480</v>
      </c>
      <c r="K2935" s="29" t="s">
        <v>2869</v>
      </c>
      <c r="L2935" s="11" t="s">
        <v>1276</v>
      </c>
      <c r="M2935" s="11"/>
      <c r="N2935" s="11" t="s">
        <v>1277</v>
      </c>
      <c r="O2935" s="11" t="s">
        <v>1281</v>
      </c>
    </row>
    <row r="2936" spans="1:15" ht="27.6">
      <c r="A2936" s="11" t="s">
        <v>3644</v>
      </c>
      <c r="B2936" s="11" t="s">
        <v>3646</v>
      </c>
      <c r="C2936" s="11" t="s">
        <v>3670</v>
      </c>
      <c r="D2936" s="11" t="s">
        <v>3632</v>
      </c>
      <c r="E2936" s="11" t="s">
        <v>3644</v>
      </c>
      <c r="F2936" s="11" t="s">
        <v>3639</v>
      </c>
      <c r="G2936" s="11" t="s">
        <v>3634</v>
      </c>
      <c r="H2936" s="39" t="str">
        <f>CONCATENATE(Tabela14[[#This Row],[CLASSE]],".",Tabela14[[#This Row],[GRUPO]],".",Tabela14[[#This Row],[SUBGRUPO]],".",Tabela14[[#This Row],[TÍTULO]],".",Tabela14[[#This Row],[SUBTÍTULO]],".",Tabela14[[#This Row],[ÍTEM]],".",Tabela14[[#This Row],[SUBÍTEM]])</f>
        <v>2.3.7.1.2.04.00</v>
      </c>
      <c r="I2936" s="11">
        <v>2022</v>
      </c>
      <c r="J2936" s="47" t="s">
        <v>467</v>
      </c>
      <c r="K2936" s="29" t="s">
        <v>468</v>
      </c>
      <c r="L2936" s="11" t="s">
        <v>1276</v>
      </c>
      <c r="M2936" s="11"/>
      <c r="N2936" s="11" t="s">
        <v>1277</v>
      </c>
      <c r="O2936" s="11" t="s">
        <v>1281</v>
      </c>
    </row>
    <row r="2937" spans="1:15" ht="55.2">
      <c r="A2937" s="11" t="s">
        <v>3644</v>
      </c>
      <c r="B2937" s="11" t="s">
        <v>3646</v>
      </c>
      <c r="C2937" s="11" t="s">
        <v>3670</v>
      </c>
      <c r="D2937" s="11" t="s">
        <v>3632</v>
      </c>
      <c r="E2937" s="11" t="s">
        <v>3646</v>
      </c>
      <c r="F2937" s="11" t="s">
        <v>3634</v>
      </c>
      <c r="G2937" s="11" t="s">
        <v>3634</v>
      </c>
      <c r="H2937" s="39" t="str">
        <f>CONCATENATE(Tabela14[[#This Row],[CLASSE]],".",Tabela14[[#This Row],[GRUPO]],".",Tabela14[[#This Row],[SUBGRUPO]],".",Tabela14[[#This Row],[TÍTULO]],".",Tabela14[[#This Row],[SUBTÍTULO]],".",Tabela14[[#This Row],[ÍTEM]],".",Tabela14[[#This Row],[SUBÍTEM]])</f>
        <v>2.3.7.1.3.00.00</v>
      </c>
      <c r="I2937" s="11">
        <v>2022</v>
      </c>
      <c r="J2937" s="47" t="s">
        <v>471</v>
      </c>
      <c r="K2937" s="29" t="s">
        <v>3316</v>
      </c>
      <c r="L2937" s="11" t="s">
        <v>1276</v>
      </c>
      <c r="M2937" s="11"/>
      <c r="N2937" s="11" t="s">
        <v>1281</v>
      </c>
      <c r="O2937" s="11" t="s">
        <v>1281</v>
      </c>
    </row>
    <row r="2938" spans="1:15" ht="27.6">
      <c r="A2938" s="11" t="s">
        <v>3644</v>
      </c>
      <c r="B2938" s="11" t="s">
        <v>3646</v>
      </c>
      <c r="C2938" s="11" t="s">
        <v>3670</v>
      </c>
      <c r="D2938" s="11" t="s">
        <v>3632</v>
      </c>
      <c r="E2938" s="11" t="s">
        <v>3646</v>
      </c>
      <c r="F2938" s="11" t="s">
        <v>3635</v>
      </c>
      <c r="G2938" s="11" t="s">
        <v>3634</v>
      </c>
      <c r="H2938" s="39" t="str">
        <f>CONCATENATE(Tabela14[[#This Row],[CLASSE]],".",Tabela14[[#This Row],[GRUPO]],".",Tabela14[[#This Row],[SUBGRUPO]],".",Tabela14[[#This Row],[TÍTULO]],".",Tabela14[[#This Row],[SUBTÍTULO]],".",Tabela14[[#This Row],[ÍTEM]],".",Tabela14[[#This Row],[SUBÍTEM]])</f>
        <v>2.3.7.1.3.01.00</v>
      </c>
      <c r="I2938" s="11">
        <v>2022</v>
      </c>
      <c r="J2938" s="47" t="s">
        <v>464</v>
      </c>
      <c r="K2938" s="29" t="s">
        <v>465</v>
      </c>
      <c r="L2938" s="11" t="s">
        <v>1276</v>
      </c>
      <c r="M2938" s="11"/>
      <c r="N2938" s="11" t="s">
        <v>1277</v>
      </c>
      <c r="O2938" s="11" t="s">
        <v>1277</v>
      </c>
    </row>
    <row r="2939" spans="1:15" ht="27.6">
      <c r="A2939" s="11" t="s">
        <v>3644</v>
      </c>
      <c r="B2939" s="11" t="s">
        <v>3646</v>
      </c>
      <c r="C2939" s="11" t="s">
        <v>3670</v>
      </c>
      <c r="D2939" s="11" t="s">
        <v>3632</v>
      </c>
      <c r="E2939" s="11" t="s">
        <v>3646</v>
      </c>
      <c r="F2939" s="11" t="s">
        <v>3636</v>
      </c>
      <c r="G2939" s="11" t="s">
        <v>3634</v>
      </c>
      <c r="H2939" s="39" t="str">
        <f>CONCATENATE(Tabela14[[#This Row],[CLASSE]],".",Tabela14[[#This Row],[GRUPO]],".",Tabela14[[#This Row],[SUBGRUPO]],".",Tabela14[[#This Row],[TÍTULO]],".",Tabela14[[#This Row],[SUBTÍTULO]],".",Tabela14[[#This Row],[ÍTEM]],".",Tabela14[[#This Row],[SUBÍTEM]])</f>
        <v>2.3.7.1.3.02.00</v>
      </c>
      <c r="I2939" s="11">
        <v>2022</v>
      </c>
      <c r="J2939" s="47" t="s">
        <v>5455</v>
      </c>
      <c r="K2939" s="29" t="s">
        <v>470</v>
      </c>
      <c r="L2939" s="11" t="s">
        <v>1276</v>
      </c>
      <c r="M2939" s="11"/>
      <c r="N2939" s="11" t="s">
        <v>1277</v>
      </c>
      <c r="O2939" s="11" t="s">
        <v>1281</v>
      </c>
    </row>
    <row r="2940" spans="1:15" ht="55.2">
      <c r="A2940" s="11" t="s">
        <v>3644</v>
      </c>
      <c r="B2940" s="11" t="s">
        <v>3646</v>
      </c>
      <c r="C2940" s="11" t="s">
        <v>3670</v>
      </c>
      <c r="D2940" s="11" t="s">
        <v>3632</v>
      </c>
      <c r="E2940" s="11" t="s">
        <v>3646</v>
      </c>
      <c r="F2940" s="11" t="s">
        <v>3638</v>
      </c>
      <c r="G2940" s="11" t="s">
        <v>3634</v>
      </c>
      <c r="H2940" s="39" t="str">
        <f>CONCATENATE(Tabela14[[#This Row],[CLASSE]],".",Tabela14[[#This Row],[GRUPO]],".",Tabela14[[#This Row],[SUBGRUPO]],".",Tabela14[[#This Row],[TÍTULO]],".",Tabela14[[#This Row],[SUBTÍTULO]],".",Tabela14[[#This Row],[ÍTEM]],".",Tabela14[[#This Row],[SUBÍTEM]])</f>
        <v>2.3.7.1.3.03.00</v>
      </c>
      <c r="I2940" s="11">
        <v>2022</v>
      </c>
      <c r="J2940" s="47" t="s">
        <v>480</v>
      </c>
      <c r="K2940" s="29" t="s">
        <v>2869</v>
      </c>
      <c r="L2940" s="11" t="s">
        <v>1276</v>
      </c>
      <c r="M2940" s="11"/>
      <c r="N2940" s="11" t="s">
        <v>1277</v>
      </c>
      <c r="O2940" s="11" t="s">
        <v>1281</v>
      </c>
    </row>
    <row r="2941" spans="1:15" ht="27.6">
      <c r="A2941" s="11" t="s">
        <v>3644</v>
      </c>
      <c r="B2941" s="11" t="s">
        <v>3646</v>
      </c>
      <c r="C2941" s="11" t="s">
        <v>3670</v>
      </c>
      <c r="D2941" s="11" t="s">
        <v>3632</v>
      </c>
      <c r="E2941" s="11" t="s">
        <v>3646</v>
      </c>
      <c r="F2941" s="11" t="s">
        <v>3639</v>
      </c>
      <c r="G2941" s="11" t="s">
        <v>3634</v>
      </c>
      <c r="H2941" s="39" t="str">
        <f>CONCATENATE(Tabela14[[#This Row],[CLASSE]],".",Tabela14[[#This Row],[GRUPO]],".",Tabela14[[#This Row],[SUBGRUPO]],".",Tabela14[[#This Row],[TÍTULO]],".",Tabela14[[#This Row],[SUBTÍTULO]],".",Tabela14[[#This Row],[ÍTEM]],".",Tabela14[[#This Row],[SUBÍTEM]])</f>
        <v>2.3.7.1.3.04.00</v>
      </c>
      <c r="I2941" s="11">
        <v>2022</v>
      </c>
      <c r="J2941" s="47" t="s">
        <v>467</v>
      </c>
      <c r="K2941" s="29" t="s">
        <v>468</v>
      </c>
      <c r="L2941" s="11" t="s">
        <v>1276</v>
      </c>
      <c r="M2941" s="11"/>
      <c r="N2941" s="11" t="s">
        <v>1277</v>
      </c>
      <c r="O2941" s="11" t="s">
        <v>1281</v>
      </c>
    </row>
    <row r="2942" spans="1:15" ht="82.8">
      <c r="A2942" s="11" t="s">
        <v>3644</v>
      </c>
      <c r="B2942" s="11" t="s">
        <v>3646</v>
      </c>
      <c r="C2942" s="11" t="s">
        <v>3670</v>
      </c>
      <c r="D2942" s="11" t="s">
        <v>3632</v>
      </c>
      <c r="E2942" s="11" t="s">
        <v>3647</v>
      </c>
      <c r="F2942" s="11" t="s">
        <v>3634</v>
      </c>
      <c r="G2942" s="11" t="s">
        <v>3634</v>
      </c>
      <c r="H2942" s="39" t="str">
        <f>CONCATENATE(Tabela14[[#This Row],[CLASSE]],".",Tabela14[[#This Row],[GRUPO]],".",Tabela14[[#This Row],[SUBGRUPO]],".",Tabela14[[#This Row],[TÍTULO]],".",Tabela14[[#This Row],[SUBTÍTULO]],".",Tabela14[[#This Row],[ÍTEM]],".",Tabela14[[#This Row],[SUBÍTEM]])</f>
        <v>2.3.7.1.4.00.00</v>
      </c>
      <c r="I2942" s="11">
        <v>2022</v>
      </c>
      <c r="J2942" s="47" t="s">
        <v>472</v>
      </c>
      <c r="K2942" s="29" t="s">
        <v>5456</v>
      </c>
      <c r="L2942" s="11" t="s">
        <v>1276</v>
      </c>
      <c r="M2942" s="11"/>
      <c r="N2942" s="11" t="s">
        <v>1281</v>
      </c>
      <c r="O2942" s="11" t="s">
        <v>1281</v>
      </c>
    </row>
    <row r="2943" spans="1:15" ht="27.6">
      <c r="A2943" s="11" t="s">
        <v>3644</v>
      </c>
      <c r="B2943" s="11" t="s">
        <v>3646</v>
      </c>
      <c r="C2943" s="11" t="s">
        <v>3670</v>
      </c>
      <c r="D2943" s="11" t="s">
        <v>3632</v>
      </c>
      <c r="E2943" s="11" t="s">
        <v>3647</v>
      </c>
      <c r="F2943" s="11" t="s">
        <v>3635</v>
      </c>
      <c r="G2943" s="11" t="s">
        <v>3634</v>
      </c>
      <c r="H2943" s="39" t="str">
        <f>CONCATENATE(Tabela14[[#This Row],[CLASSE]],".",Tabela14[[#This Row],[GRUPO]],".",Tabela14[[#This Row],[SUBGRUPO]],".",Tabela14[[#This Row],[TÍTULO]],".",Tabela14[[#This Row],[SUBTÍTULO]],".",Tabela14[[#This Row],[ÍTEM]],".",Tabela14[[#This Row],[SUBÍTEM]])</f>
        <v>2.3.7.1.4.01.00</v>
      </c>
      <c r="I2943" s="11">
        <v>2022</v>
      </c>
      <c r="J2943" s="47" t="s">
        <v>464</v>
      </c>
      <c r="K2943" s="29" t="s">
        <v>465</v>
      </c>
      <c r="L2943" s="11" t="s">
        <v>1276</v>
      </c>
      <c r="M2943" s="11"/>
      <c r="N2943" s="11" t="s">
        <v>1277</v>
      </c>
      <c r="O2943" s="11" t="s">
        <v>1277</v>
      </c>
    </row>
    <row r="2944" spans="1:15" ht="27.6">
      <c r="A2944" s="11" t="s">
        <v>3644</v>
      </c>
      <c r="B2944" s="11" t="s">
        <v>3646</v>
      </c>
      <c r="C2944" s="11" t="s">
        <v>3670</v>
      </c>
      <c r="D2944" s="11" t="s">
        <v>3632</v>
      </c>
      <c r="E2944" s="11" t="s">
        <v>3647</v>
      </c>
      <c r="F2944" s="11" t="s">
        <v>3636</v>
      </c>
      <c r="G2944" s="11" t="s">
        <v>3634</v>
      </c>
      <c r="H2944" s="39" t="str">
        <f>CONCATENATE(Tabela14[[#This Row],[CLASSE]],".",Tabela14[[#This Row],[GRUPO]],".",Tabela14[[#This Row],[SUBGRUPO]],".",Tabela14[[#This Row],[TÍTULO]],".",Tabela14[[#This Row],[SUBTÍTULO]],".",Tabela14[[#This Row],[ÍTEM]],".",Tabela14[[#This Row],[SUBÍTEM]])</f>
        <v>2.3.7.1.4.02.00</v>
      </c>
      <c r="I2944" s="11">
        <v>2022</v>
      </c>
      <c r="J2944" s="47" t="s">
        <v>5455</v>
      </c>
      <c r="K2944" s="29" t="s">
        <v>470</v>
      </c>
      <c r="L2944" s="11" t="s">
        <v>1276</v>
      </c>
      <c r="M2944" s="11"/>
      <c r="N2944" s="11" t="s">
        <v>1277</v>
      </c>
      <c r="O2944" s="11" t="s">
        <v>1281</v>
      </c>
    </row>
    <row r="2945" spans="1:15" ht="55.2">
      <c r="A2945" s="11" t="s">
        <v>3644</v>
      </c>
      <c r="B2945" s="11" t="s">
        <v>3646</v>
      </c>
      <c r="C2945" s="11" t="s">
        <v>3670</v>
      </c>
      <c r="D2945" s="11" t="s">
        <v>3632</v>
      </c>
      <c r="E2945" s="11" t="s">
        <v>3647</v>
      </c>
      <c r="F2945" s="11" t="s">
        <v>3638</v>
      </c>
      <c r="G2945" s="11" t="s">
        <v>3634</v>
      </c>
      <c r="H2945" s="39" t="str">
        <f>CONCATENATE(Tabela14[[#This Row],[CLASSE]],".",Tabela14[[#This Row],[GRUPO]],".",Tabela14[[#This Row],[SUBGRUPO]],".",Tabela14[[#This Row],[TÍTULO]],".",Tabela14[[#This Row],[SUBTÍTULO]],".",Tabela14[[#This Row],[ÍTEM]],".",Tabela14[[#This Row],[SUBÍTEM]])</f>
        <v>2.3.7.1.4.03.00</v>
      </c>
      <c r="I2945" s="11">
        <v>2022</v>
      </c>
      <c r="J2945" s="47" t="s">
        <v>480</v>
      </c>
      <c r="K2945" s="29" t="s">
        <v>2869</v>
      </c>
      <c r="L2945" s="11" t="s">
        <v>1276</v>
      </c>
      <c r="M2945" s="11"/>
      <c r="N2945" s="11" t="s">
        <v>1277</v>
      </c>
      <c r="O2945" s="11" t="s">
        <v>1281</v>
      </c>
    </row>
    <row r="2946" spans="1:15" ht="27.6">
      <c r="A2946" s="11" t="s">
        <v>3644</v>
      </c>
      <c r="B2946" s="11" t="s">
        <v>3646</v>
      </c>
      <c r="C2946" s="11" t="s">
        <v>3670</v>
      </c>
      <c r="D2946" s="11" t="s">
        <v>3632</v>
      </c>
      <c r="E2946" s="11" t="s">
        <v>3647</v>
      </c>
      <c r="F2946" s="11" t="s">
        <v>3639</v>
      </c>
      <c r="G2946" s="11" t="s">
        <v>3634</v>
      </c>
      <c r="H2946" s="39" t="str">
        <f>CONCATENATE(Tabela14[[#This Row],[CLASSE]],".",Tabela14[[#This Row],[GRUPO]],".",Tabela14[[#This Row],[SUBGRUPO]],".",Tabela14[[#This Row],[TÍTULO]],".",Tabela14[[#This Row],[SUBTÍTULO]],".",Tabela14[[#This Row],[ÍTEM]],".",Tabela14[[#This Row],[SUBÍTEM]])</f>
        <v>2.3.7.1.4.04.00</v>
      </c>
      <c r="I2946" s="11">
        <v>2022</v>
      </c>
      <c r="J2946" s="47" t="s">
        <v>467</v>
      </c>
      <c r="K2946" s="29" t="s">
        <v>468</v>
      </c>
      <c r="L2946" s="11" t="s">
        <v>1276</v>
      </c>
      <c r="M2946" s="11"/>
      <c r="N2946" s="11" t="s">
        <v>1277</v>
      </c>
      <c r="O2946" s="11" t="s">
        <v>1281</v>
      </c>
    </row>
    <row r="2947" spans="1:15" ht="55.2">
      <c r="A2947" s="11" t="s">
        <v>3644</v>
      </c>
      <c r="B2947" s="11" t="s">
        <v>3646</v>
      </c>
      <c r="C2947" s="11" t="s">
        <v>3670</v>
      </c>
      <c r="D2947" s="11" t="s">
        <v>3632</v>
      </c>
      <c r="E2947" s="11" t="s">
        <v>3648</v>
      </c>
      <c r="F2947" s="11" t="s">
        <v>3634</v>
      </c>
      <c r="G2947" s="11" t="s">
        <v>3634</v>
      </c>
      <c r="H2947" s="39" t="str">
        <f>CONCATENATE(Tabela14[[#This Row],[CLASSE]],".",Tabela14[[#This Row],[GRUPO]],".",Tabela14[[#This Row],[SUBGRUPO]],".",Tabela14[[#This Row],[TÍTULO]],".",Tabela14[[#This Row],[SUBTÍTULO]],".",Tabela14[[#This Row],[ÍTEM]],".",Tabela14[[#This Row],[SUBÍTEM]])</f>
        <v>2.3.7.1.5.00.00</v>
      </c>
      <c r="I2947" s="11">
        <v>2022</v>
      </c>
      <c r="J2947" s="47" t="s">
        <v>473</v>
      </c>
      <c r="K2947" s="29" t="s">
        <v>5457</v>
      </c>
      <c r="L2947" s="11" t="s">
        <v>1276</v>
      </c>
      <c r="M2947" s="11"/>
      <c r="N2947" s="11" t="s">
        <v>1281</v>
      </c>
      <c r="O2947" s="11" t="s">
        <v>1281</v>
      </c>
    </row>
    <row r="2948" spans="1:15" ht="27.6">
      <c r="A2948" s="11" t="s">
        <v>3644</v>
      </c>
      <c r="B2948" s="11" t="s">
        <v>3646</v>
      </c>
      <c r="C2948" s="11" t="s">
        <v>3670</v>
      </c>
      <c r="D2948" s="11" t="s">
        <v>3632</v>
      </c>
      <c r="E2948" s="11" t="s">
        <v>3648</v>
      </c>
      <c r="F2948" s="11" t="s">
        <v>3635</v>
      </c>
      <c r="G2948" s="11" t="s">
        <v>3634</v>
      </c>
      <c r="H2948" s="39" t="str">
        <f>CONCATENATE(Tabela14[[#This Row],[CLASSE]],".",Tabela14[[#This Row],[GRUPO]],".",Tabela14[[#This Row],[SUBGRUPO]],".",Tabela14[[#This Row],[TÍTULO]],".",Tabela14[[#This Row],[SUBTÍTULO]],".",Tabela14[[#This Row],[ÍTEM]],".",Tabela14[[#This Row],[SUBÍTEM]])</f>
        <v>2.3.7.1.5.01.00</v>
      </c>
      <c r="I2948" s="11">
        <v>2022</v>
      </c>
      <c r="J2948" s="47" t="s">
        <v>464</v>
      </c>
      <c r="K2948" s="29" t="s">
        <v>465</v>
      </c>
      <c r="L2948" s="11" t="s">
        <v>1276</v>
      </c>
      <c r="M2948" s="11"/>
      <c r="N2948" s="11" t="s">
        <v>1277</v>
      </c>
      <c r="O2948" s="11" t="s">
        <v>1277</v>
      </c>
    </row>
    <row r="2949" spans="1:15" ht="27.6">
      <c r="A2949" s="11" t="s">
        <v>3644</v>
      </c>
      <c r="B2949" s="11" t="s">
        <v>3646</v>
      </c>
      <c r="C2949" s="11" t="s">
        <v>3670</v>
      </c>
      <c r="D2949" s="11" t="s">
        <v>3632</v>
      </c>
      <c r="E2949" s="11" t="s">
        <v>3648</v>
      </c>
      <c r="F2949" s="11" t="s">
        <v>3636</v>
      </c>
      <c r="G2949" s="11" t="s">
        <v>3634</v>
      </c>
      <c r="H2949" s="39" t="str">
        <f>CONCATENATE(Tabela14[[#This Row],[CLASSE]],".",Tabela14[[#This Row],[GRUPO]],".",Tabela14[[#This Row],[SUBGRUPO]],".",Tabela14[[#This Row],[TÍTULO]],".",Tabela14[[#This Row],[SUBTÍTULO]],".",Tabela14[[#This Row],[ÍTEM]],".",Tabela14[[#This Row],[SUBÍTEM]])</f>
        <v>2.3.7.1.5.02.00</v>
      </c>
      <c r="I2949" s="11">
        <v>2022</v>
      </c>
      <c r="J2949" s="47" t="s">
        <v>5455</v>
      </c>
      <c r="K2949" s="29" t="s">
        <v>470</v>
      </c>
      <c r="L2949" s="11" t="s">
        <v>1276</v>
      </c>
      <c r="M2949" s="11"/>
      <c r="N2949" s="11" t="s">
        <v>1277</v>
      </c>
      <c r="O2949" s="11" t="s">
        <v>1281</v>
      </c>
    </row>
    <row r="2950" spans="1:15" ht="55.2">
      <c r="A2950" s="11" t="s">
        <v>3644</v>
      </c>
      <c r="B2950" s="11" t="s">
        <v>3646</v>
      </c>
      <c r="C2950" s="11" t="s">
        <v>3670</v>
      </c>
      <c r="D2950" s="11" t="s">
        <v>3632</v>
      </c>
      <c r="E2950" s="11" t="s">
        <v>3648</v>
      </c>
      <c r="F2950" s="11" t="s">
        <v>3638</v>
      </c>
      <c r="G2950" s="11" t="s">
        <v>3634</v>
      </c>
      <c r="H2950" s="39" t="str">
        <f>CONCATENATE(Tabela14[[#This Row],[CLASSE]],".",Tabela14[[#This Row],[GRUPO]],".",Tabela14[[#This Row],[SUBGRUPO]],".",Tabela14[[#This Row],[TÍTULO]],".",Tabela14[[#This Row],[SUBTÍTULO]],".",Tabela14[[#This Row],[ÍTEM]],".",Tabela14[[#This Row],[SUBÍTEM]])</f>
        <v>2.3.7.1.5.03.00</v>
      </c>
      <c r="I2950" s="11">
        <v>2022</v>
      </c>
      <c r="J2950" s="47" t="s">
        <v>480</v>
      </c>
      <c r="K2950" s="29" t="s">
        <v>466</v>
      </c>
      <c r="L2950" s="11" t="s">
        <v>1276</v>
      </c>
      <c r="M2950" s="11"/>
      <c r="N2950" s="11" t="s">
        <v>1277</v>
      </c>
      <c r="O2950" s="11" t="s">
        <v>1281</v>
      </c>
    </row>
    <row r="2951" spans="1:15" ht="27.6">
      <c r="A2951" s="11" t="s">
        <v>3644</v>
      </c>
      <c r="B2951" s="11" t="s">
        <v>3646</v>
      </c>
      <c r="C2951" s="11" t="s">
        <v>3670</v>
      </c>
      <c r="D2951" s="11" t="s">
        <v>3632</v>
      </c>
      <c r="E2951" s="11" t="s">
        <v>3648</v>
      </c>
      <c r="F2951" s="11" t="s">
        <v>3639</v>
      </c>
      <c r="G2951" s="11" t="s">
        <v>3634</v>
      </c>
      <c r="H2951" s="39" t="str">
        <f>CONCATENATE(Tabela14[[#This Row],[CLASSE]],".",Tabela14[[#This Row],[GRUPO]],".",Tabela14[[#This Row],[SUBGRUPO]],".",Tabela14[[#This Row],[TÍTULO]],".",Tabela14[[#This Row],[SUBTÍTULO]],".",Tabela14[[#This Row],[ÍTEM]],".",Tabela14[[#This Row],[SUBÍTEM]])</f>
        <v>2.3.7.1.5.04.00</v>
      </c>
      <c r="I2951" s="11">
        <v>2022</v>
      </c>
      <c r="J2951" s="47" t="s">
        <v>467</v>
      </c>
      <c r="K2951" s="29" t="s">
        <v>468</v>
      </c>
      <c r="L2951" s="11" t="s">
        <v>1276</v>
      </c>
      <c r="M2951" s="11"/>
      <c r="N2951" s="11" t="s">
        <v>1277</v>
      </c>
      <c r="O2951" s="11" t="s">
        <v>1281</v>
      </c>
    </row>
    <row r="2952" spans="1:15">
      <c r="A2952" s="11" t="s">
        <v>3644</v>
      </c>
      <c r="B2952" s="11" t="s">
        <v>3646</v>
      </c>
      <c r="C2952" s="11" t="s">
        <v>3670</v>
      </c>
      <c r="D2952" s="11" t="s">
        <v>3644</v>
      </c>
      <c r="E2952" s="11" t="s">
        <v>3633</v>
      </c>
      <c r="F2952" s="11" t="s">
        <v>3634</v>
      </c>
      <c r="G2952" s="11" t="s">
        <v>3634</v>
      </c>
      <c r="H2952" s="39" t="str">
        <f>CONCATENATE(Tabela14[[#This Row],[CLASSE]],".",Tabela14[[#This Row],[GRUPO]],".",Tabela14[[#This Row],[SUBGRUPO]],".",Tabela14[[#This Row],[TÍTULO]],".",Tabela14[[#This Row],[SUBTÍTULO]],".",Tabela14[[#This Row],[ÍTEM]],".",Tabela14[[#This Row],[SUBÍTEM]])</f>
        <v>2.3.7.2.0.00.00</v>
      </c>
      <c r="I2952" s="11">
        <v>2022</v>
      </c>
      <c r="J2952" s="47" t="s">
        <v>474</v>
      </c>
      <c r="K2952" s="29" t="s">
        <v>475</v>
      </c>
      <c r="L2952" s="11" t="s">
        <v>1276</v>
      </c>
      <c r="M2952" s="11"/>
      <c r="N2952" s="11" t="s">
        <v>1281</v>
      </c>
      <c r="O2952" s="11" t="s">
        <v>1281</v>
      </c>
    </row>
    <row r="2953" spans="1:15" ht="41.4">
      <c r="A2953" s="11" t="s">
        <v>3644</v>
      </c>
      <c r="B2953" s="11" t="s">
        <v>3646</v>
      </c>
      <c r="C2953" s="11" t="s">
        <v>3670</v>
      </c>
      <c r="D2953" s="11" t="s">
        <v>3644</v>
      </c>
      <c r="E2953" s="11" t="s">
        <v>3632</v>
      </c>
      <c r="F2953" s="11" t="s">
        <v>3634</v>
      </c>
      <c r="G2953" s="11" t="s">
        <v>3634</v>
      </c>
      <c r="H2953" s="39" t="str">
        <f>CONCATENATE(Tabela14[[#This Row],[CLASSE]],".",Tabela14[[#This Row],[GRUPO]],".",Tabela14[[#This Row],[SUBGRUPO]],".",Tabela14[[#This Row],[TÍTULO]],".",Tabela14[[#This Row],[SUBTÍTULO]],".",Tabela14[[#This Row],[ÍTEM]],".",Tabela14[[#This Row],[SUBÍTEM]])</f>
        <v>2.3.7.2.1.00.00</v>
      </c>
      <c r="I2953" s="11">
        <v>2022</v>
      </c>
      <c r="J2953" s="47" t="s">
        <v>476</v>
      </c>
      <c r="K2953" s="29" t="s">
        <v>5458</v>
      </c>
      <c r="L2953" s="11" t="s">
        <v>1276</v>
      </c>
      <c r="M2953" s="11"/>
      <c r="N2953" s="11" t="s">
        <v>1281</v>
      </c>
      <c r="O2953" s="11" t="s">
        <v>1281</v>
      </c>
    </row>
    <row r="2954" spans="1:15">
      <c r="A2954" s="11" t="s">
        <v>3644</v>
      </c>
      <c r="B2954" s="11" t="s">
        <v>3646</v>
      </c>
      <c r="C2954" s="11" t="s">
        <v>3670</v>
      </c>
      <c r="D2954" s="11" t="s">
        <v>3644</v>
      </c>
      <c r="E2954" s="11" t="s">
        <v>3632</v>
      </c>
      <c r="F2954" s="11" t="s">
        <v>3635</v>
      </c>
      <c r="G2954" s="11" t="s">
        <v>3634</v>
      </c>
      <c r="H2954" s="39" t="str">
        <f>CONCATENATE(Tabela14[[#This Row],[CLASSE]],".",Tabela14[[#This Row],[GRUPO]],".",Tabela14[[#This Row],[SUBGRUPO]],".",Tabela14[[#This Row],[TÍTULO]],".",Tabela14[[#This Row],[SUBTÍTULO]],".",Tabela14[[#This Row],[ÍTEM]],".",Tabela14[[#This Row],[SUBÍTEM]])</f>
        <v>2.3.7.2.1.01.00</v>
      </c>
      <c r="I2954" s="11">
        <v>2022</v>
      </c>
      <c r="J2954" s="47" t="s">
        <v>477</v>
      </c>
      <c r="K2954" s="29" t="s">
        <v>478</v>
      </c>
      <c r="L2954" s="11" t="s">
        <v>1276</v>
      </c>
      <c r="M2954" s="11"/>
      <c r="N2954" s="11" t="s">
        <v>1277</v>
      </c>
      <c r="O2954" s="11" t="s">
        <v>1277</v>
      </c>
    </row>
    <row r="2955" spans="1:15">
      <c r="A2955" s="11" t="s">
        <v>3644</v>
      </c>
      <c r="B2955" s="11" t="s">
        <v>3646</v>
      </c>
      <c r="C2955" s="11" t="s">
        <v>3670</v>
      </c>
      <c r="D2955" s="11" t="s">
        <v>3644</v>
      </c>
      <c r="E2955" s="11" t="s">
        <v>3632</v>
      </c>
      <c r="F2955" s="11" t="s">
        <v>3636</v>
      </c>
      <c r="G2955" s="11" t="s">
        <v>3634</v>
      </c>
      <c r="H2955" s="39" t="str">
        <f>CONCATENATE(Tabela14[[#This Row],[CLASSE]],".",Tabela14[[#This Row],[GRUPO]],".",Tabela14[[#This Row],[SUBGRUPO]],".",Tabela14[[#This Row],[TÍTULO]],".",Tabela14[[#This Row],[SUBTÍTULO]],".",Tabela14[[#This Row],[ÍTEM]],".",Tabela14[[#This Row],[SUBÍTEM]])</f>
        <v>2.3.7.2.1.02.00</v>
      </c>
      <c r="I2955" s="11">
        <v>2022</v>
      </c>
      <c r="J2955" s="47" t="s">
        <v>479</v>
      </c>
      <c r="K2955" s="29" t="s">
        <v>3317</v>
      </c>
      <c r="L2955" s="11" t="s">
        <v>1276</v>
      </c>
      <c r="M2955" s="11"/>
      <c r="N2955" s="11" t="s">
        <v>1277</v>
      </c>
      <c r="O2955" s="11" t="s">
        <v>1281</v>
      </c>
    </row>
    <row r="2956" spans="1:15" ht="41.4">
      <c r="A2956" s="11" t="s">
        <v>3644</v>
      </c>
      <c r="B2956" s="11" t="s">
        <v>3646</v>
      </c>
      <c r="C2956" s="11" t="s">
        <v>3670</v>
      </c>
      <c r="D2956" s="11" t="s">
        <v>3644</v>
      </c>
      <c r="E2956" s="11" t="s">
        <v>3632</v>
      </c>
      <c r="F2956" s="11" t="s">
        <v>3638</v>
      </c>
      <c r="G2956" s="11" t="s">
        <v>3634</v>
      </c>
      <c r="H2956" s="39" t="str">
        <f>CONCATENATE(Tabela14[[#This Row],[CLASSE]],".",Tabela14[[#This Row],[GRUPO]],".",Tabela14[[#This Row],[SUBGRUPO]],".",Tabela14[[#This Row],[TÍTULO]],".",Tabela14[[#This Row],[SUBTÍTULO]],".",Tabela14[[#This Row],[ÍTEM]],".",Tabela14[[#This Row],[SUBÍTEM]])</f>
        <v>2.3.7.2.1.03.00</v>
      </c>
      <c r="I2956" s="11">
        <v>2022</v>
      </c>
      <c r="J2956" s="47" t="s">
        <v>480</v>
      </c>
      <c r="K2956" s="29" t="s">
        <v>3318</v>
      </c>
      <c r="L2956" s="11" t="s">
        <v>1276</v>
      </c>
      <c r="M2956" s="11"/>
      <c r="N2956" s="11" t="s">
        <v>1277</v>
      </c>
      <c r="O2956" s="11" t="s">
        <v>1281</v>
      </c>
    </row>
    <row r="2957" spans="1:15" ht="27.6">
      <c r="A2957" s="11" t="s">
        <v>3644</v>
      </c>
      <c r="B2957" s="11" t="s">
        <v>3646</v>
      </c>
      <c r="C2957" s="11" t="s">
        <v>3670</v>
      </c>
      <c r="D2957" s="11" t="s">
        <v>3644</v>
      </c>
      <c r="E2957" s="11" t="s">
        <v>3632</v>
      </c>
      <c r="F2957" s="11" t="s">
        <v>3639</v>
      </c>
      <c r="G2957" s="11" t="s">
        <v>3634</v>
      </c>
      <c r="H2957" s="39" t="str">
        <f>CONCATENATE(Tabela14[[#This Row],[CLASSE]],".",Tabela14[[#This Row],[GRUPO]],".",Tabela14[[#This Row],[SUBGRUPO]],".",Tabela14[[#This Row],[TÍTULO]],".",Tabela14[[#This Row],[SUBTÍTULO]],".",Tabela14[[#This Row],[ÍTEM]],".",Tabela14[[#This Row],[SUBÍTEM]])</f>
        <v>2.3.7.2.1.04.00</v>
      </c>
      <c r="I2957" s="11">
        <v>2022</v>
      </c>
      <c r="J2957" s="47" t="s">
        <v>481</v>
      </c>
      <c r="K2957" s="29" t="s">
        <v>3319</v>
      </c>
      <c r="L2957" s="11" t="s">
        <v>1276</v>
      </c>
      <c r="M2957" s="11"/>
      <c r="N2957" s="11" t="s">
        <v>1277</v>
      </c>
      <c r="O2957" s="11" t="s">
        <v>1277</v>
      </c>
    </row>
    <row r="2958" spans="1:15" ht="27.6">
      <c r="A2958" s="11" t="s">
        <v>3644</v>
      </c>
      <c r="B2958" s="11" t="s">
        <v>3646</v>
      </c>
      <c r="C2958" s="11" t="s">
        <v>3670</v>
      </c>
      <c r="D2958" s="11" t="s">
        <v>3644</v>
      </c>
      <c r="E2958" s="11" t="s">
        <v>3632</v>
      </c>
      <c r="F2958" s="11" t="s">
        <v>3649</v>
      </c>
      <c r="G2958" s="11" t="s">
        <v>3634</v>
      </c>
      <c r="H2958" s="39" t="str">
        <f>CONCATENATE(Tabela14[[#This Row],[CLASSE]],".",Tabela14[[#This Row],[GRUPO]],".",Tabela14[[#This Row],[SUBGRUPO]],".",Tabela14[[#This Row],[TÍTULO]],".",Tabela14[[#This Row],[SUBTÍTULO]],".",Tabela14[[#This Row],[ÍTEM]],".",Tabela14[[#This Row],[SUBÍTEM]])</f>
        <v>2.3.7.2.1.05.00</v>
      </c>
      <c r="I2958" s="11">
        <v>2022</v>
      </c>
      <c r="J2958" s="47" t="s">
        <v>482</v>
      </c>
      <c r="K2958" s="29" t="s">
        <v>3320</v>
      </c>
      <c r="L2958" s="11" t="s">
        <v>1276</v>
      </c>
      <c r="M2958" s="11"/>
      <c r="N2958" s="11" t="s">
        <v>1277</v>
      </c>
      <c r="O2958" s="11" t="s">
        <v>1281</v>
      </c>
    </row>
    <row r="2959" spans="1:15">
      <c r="A2959" s="11" t="s">
        <v>3644</v>
      </c>
      <c r="B2959" s="11" t="s">
        <v>3646</v>
      </c>
      <c r="C2959" s="11" t="s">
        <v>3670</v>
      </c>
      <c r="D2959" s="11" t="s">
        <v>3644</v>
      </c>
      <c r="E2959" s="11" t="s">
        <v>3632</v>
      </c>
      <c r="F2959" s="11" t="s">
        <v>3637</v>
      </c>
      <c r="G2959" s="11" t="s">
        <v>3634</v>
      </c>
      <c r="H2959" s="39" t="str">
        <f>CONCATENATE(Tabela14[[#This Row],[CLASSE]],".",Tabela14[[#This Row],[GRUPO]],".",Tabela14[[#This Row],[SUBGRUPO]],".",Tabela14[[#This Row],[TÍTULO]],".",Tabela14[[#This Row],[SUBTÍTULO]],".",Tabela14[[#This Row],[ÍTEM]],".",Tabela14[[#This Row],[SUBÍTEM]])</f>
        <v>2.3.7.2.1.06.00</v>
      </c>
      <c r="I2959" s="11">
        <v>2022</v>
      </c>
      <c r="J2959" s="47" t="s">
        <v>483</v>
      </c>
      <c r="K2959" s="29" t="s">
        <v>484</v>
      </c>
      <c r="L2959" s="11" t="s">
        <v>1276</v>
      </c>
      <c r="M2959" s="11"/>
      <c r="N2959" s="11" t="s">
        <v>1277</v>
      </c>
      <c r="O2959" s="11" t="s">
        <v>1281</v>
      </c>
    </row>
    <row r="2960" spans="1:15" ht="41.4">
      <c r="A2960" s="11" t="s">
        <v>3644</v>
      </c>
      <c r="B2960" s="11" t="s">
        <v>3646</v>
      </c>
      <c r="C2960" s="11" t="s">
        <v>3670</v>
      </c>
      <c r="D2960" s="11" t="s">
        <v>3644</v>
      </c>
      <c r="E2960" s="11" t="s">
        <v>3644</v>
      </c>
      <c r="F2960" s="11" t="s">
        <v>3634</v>
      </c>
      <c r="G2960" s="11" t="s">
        <v>3634</v>
      </c>
      <c r="H2960" s="39" t="str">
        <f>CONCATENATE(Tabela14[[#This Row],[CLASSE]],".",Tabela14[[#This Row],[GRUPO]],".",Tabela14[[#This Row],[SUBGRUPO]],".",Tabela14[[#This Row],[TÍTULO]],".",Tabela14[[#This Row],[SUBTÍTULO]],".",Tabela14[[#This Row],[ÍTEM]],".",Tabela14[[#This Row],[SUBÍTEM]])</f>
        <v>2.3.7.2.2.00.00</v>
      </c>
      <c r="I2960" s="11">
        <v>2022</v>
      </c>
      <c r="J2960" s="47" t="s">
        <v>485</v>
      </c>
      <c r="K2960" s="29" t="s">
        <v>5459</v>
      </c>
      <c r="L2960" s="11" t="s">
        <v>1276</v>
      </c>
      <c r="M2960" s="11"/>
      <c r="N2960" s="11" t="s">
        <v>1281</v>
      </c>
      <c r="O2960" s="11" t="s">
        <v>1281</v>
      </c>
    </row>
    <row r="2961" spans="1:15">
      <c r="A2961" s="11" t="s">
        <v>3644</v>
      </c>
      <c r="B2961" s="11" t="s">
        <v>3646</v>
      </c>
      <c r="C2961" s="11" t="s">
        <v>3670</v>
      </c>
      <c r="D2961" s="11" t="s">
        <v>3644</v>
      </c>
      <c r="E2961" s="11" t="s">
        <v>3644</v>
      </c>
      <c r="F2961" s="11" t="s">
        <v>3635</v>
      </c>
      <c r="G2961" s="11" t="s">
        <v>3634</v>
      </c>
      <c r="H2961" s="39" t="str">
        <f>CONCATENATE(Tabela14[[#This Row],[CLASSE]],".",Tabela14[[#This Row],[GRUPO]],".",Tabela14[[#This Row],[SUBGRUPO]],".",Tabela14[[#This Row],[TÍTULO]],".",Tabela14[[#This Row],[SUBTÍTULO]],".",Tabela14[[#This Row],[ÍTEM]],".",Tabela14[[#This Row],[SUBÍTEM]])</f>
        <v>2.3.7.2.2.01.00</v>
      </c>
      <c r="I2961" s="11">
        <v>2022</v>
      </c>
      <c r="J2961" s="47" t="s">
        <v>477</v>
      </c>
      <c r="K2961" s="29" t="s">
        <v>478</v>
      </c>
      <c r="L2961" s="11" t="s">
        <v>1276</v>
      </c>
      <c r="M2961" s="11"/>
      <c r="N2961" s="11" t="s">
        <v>1277</v>
      </c>
      <c r="O2961" s="11" t="s">
        <v>1277</v>
      </c>
    </row>
    <row r="2962" spans="1:15">
      <c r="A2962" s="11" t="s">
        <v>3644</v>
      </c>
      <c r="B2962" s="11" t="s">
        <v>3646</v>
      </c>
      <c r="C2962" s="11" t="s">
        <v>3670</v>
      </c>
      <c r="D2962" s="11" t="s">
        <v>3644</v>
      </c>
      <c r="E2962" s="11" t="s">
        <v>3644</v>
      </c>
      <c r="F2962" s="11" t="s">
        <v>3636</v>
      </c>
      <c r="G2962" s="11" t="s">
        <v>3634</v>
      </c>
      <c r="H2962" s="39" t="str">
        <f>CONCATENATE(Tabela14[[#This Row],[CLASSE]],".",Tabela14[[#This Row],[GRUPO]],".",Tabela14[[#This Row],[SUBGRUPO]],".",Tabela14[[#This Row],[TÍTULO]],".",Tabela14[[#This Row],[SUBTÍTULO]],".",Tabela14[[#This Row],[ÍTEM]],".",Tabela14[[#This Row],[SUBÍTEM]])</f>
        <v>2.3.7.2.2.02.00</v>
      </c>
      <c r="I2962" s="11">
        <v>2022</v>
      </c>
      <c r="J2962" s="47" t="s">
        <v>5460</v>
      </c>
      <c r="K2962" s="29" t="s">
        <v>3317</v>
      </c>
      <c r="L2962" s="11" t="s">
        <v>1276</v>
      </c>
      <c r="M2962" s="11"/>
      <c r="N2962" s="11" t="s">
        <v>1277</v>
      </c>
      <c r="O2962" s="11" t="s">
        <v>1281</v>
      </c>
    </row>
    <row r="2963" spans="1:15" ht="41.4">
      <c r="A2963" s="11" t="s">
        <v>3644</v>
      </c>
      <c r="B2963" s="11" t="s">
        <v>3646</v>
      </c>
      <c r="C2963" s="11" t="s">
        <v>3670</v>
      </c>
      <c r="D2963" s="11" t="s">
        <v>3644</v>
      </c>
      <c r="E2963" s="11" t="s">
        <v>3644</v>
      </c>
      <c r="F2963" s="11" t="s">
        <v>3638</v>
      </c>
      <c r="G2963" s="11" t="s">
        <v>3634</v>
      </c>
      <c r="H2963" s="39" t="str">
        <f>CONCATENATE(Tabela14[[#This Row],[CLASSE]],".",Tabela14[[#This Row],[GRUPO]],".",Tabela14[[#This Row],[SUBGRUPO]],".",Tabela14[[#This Row],[TÍTULO]],".",Tabela14[[#This Row],[SUBTÍTULO]],".",Tabela14[[#This Row],[ÍTEM]],".",Tabela14[[#This Row],[SUBÍTEM]])</f>
        <v>2.3.7.2.2.03.00</v>
      </c>
      <c r="I2963" s="11">
        <v>2022</v>
      </c>
      <c r="J2963" s="47" t="s">
        <v>480</v>
      </c>
      <c r="K2963" s="29" t="s">
        <v>3318</v>
      </c>
      <c r="L2963" s="11" t="s">
        <v>1276</v>
      </c>
      <c r="M2963" s="11"/>
      <c r="N2963" s="11" t="s">
        <v>1277</v>
      </c>
      <c r="O2963" s="11" t="s">
        <v>1281</v>
      </c>
    </row>
    <row r="2964" spans="1:15" ht="27.6">
      <c r="A2964" s="11" t="s">
        <v>3644</v>
      </c>
      <c r="B2964" s="11" t="s">
        <v>3646</v>
      </c>
      <c r="C2964" s="11" t="s">
        <v>3670</v>
      </c>
      <c r="D2964" s="11" t="s">
        <v>3644</v>
      </c>
      <c r="E2964" s="11" t="s">
        <v>3644</v>
      </c>
      <c r="F2964" s="11" t="s">
        <v>3639</v>
      </c>
      <c r="G2964" s="11" t="s">
        <v>3634</v>
      </c>
      <c r="H2964" s="39" t="str">
        <f>CONCATENATE(Tabela14[[#This Row],[CLASSE]],".",Tabela14[[#This Row],[GRUPO]],".",Tabela14[[#This Row],[SUBGRUPO]],".",Tabela14[[#This Row],[TÍTULO]],".",Tabela14[[#This Row],[SUBTÍTULO]],".",Tabela14[[#This Row],[ÍTEM]],".",Tabela14[[#This Row],[SUBÍTEM]])</f>
        <v>2.3.7.2.2.04.00</v>
      </c>
      <c r="I2964" s="11">
        <v>2022</v>
      </c>
      <c r="J2964" s="47" t="s">
        <v>481</v>
      </c>
      <c r="K2964" s="29" t="s">
        <v>3319</v>
      </c>
      <c r="L2964" s="11" t="s">
        <v>1276</v>
      </c>
      <c r="M2964" s="11"/>
      <c r="N2964" s="11" t="s">
        <v>1277</v>
      </c>
      <c r="O2964" s="11" t="s">
        <v>1277</v>
      </c>
    </row>
    <row r="2965" spans="1:15" ht="27.6">
      <c r="A2965" s="11" t="s">
        <v>3644</v>
      </c>
      <c r="B2965" s="11" t="s">
        <v>3646</v>
      </c>
      <c r="C2965" s="11" t="s">
        <v>3670</v>
      </c>
      <c r="D2965" s="11" t="s">
        <v>3644</v>
      </c>
      <c r="E2965" s="11" t="s">
        <v>3644</v>
      </c>
      <c r="F2965" s="11" t="s">
        <v>3649</v>
      </c>
      <c r="G2965" s="11" t="s">
        <v>3634</v>
      </c>
      <c r="H2965" s="39" t="str">
        <f>CONCATENATE(Tabela14[[#This Row],[CLASSE]],".",Tabela14[[#This Row],[GRUPO]],".",Tabela14[[#This Row],[SUBGRUPO]],".",Tabela14[[#This Row],[TÍTULO]],".",Tabela14[[#This Row],[SUBTÍTULO]],".",Tabela14[[#This Row],[ÍTEM]],".",Tabela14[[#This Row],[SUBÍTEM]])</f>
        <v>2.3.7.2.2.05.00</v>
      </c>
      <c r="I2965" s="11">
        <v>2022</v>
      </c>
      <c r="J2965" s="47" t="s">
        <v>482</v>
      </c>
      <c r="K2965" s="29" t="s">
        <v>3320</v>
      </c>
      <c r="L2965" s="11" t="s">
        <v>1276</v>
      </c>
      <c r="M2965" s="11"/>
      <c r="N2965" s="11" t="s">
        <v>1277</v>
      </c>
      <c r="O2965" s="11" t="s">
        <v>1281</v>
      </c>
    </row>
    <row r="2966" spans="1:15">
      <c r="A2966" s="11" t="s">
        <v>3644</v>
      </c>
      <c r="B2966" s="11" t="s">
        <v>3646</v>
      </c>
      <c r="C2966" s="11" t="s">
        <v>3670</v>
      </c>
      <c r="D2966" s="11" t="s">
        <v>3644</v>
      </c>
      <c r="E2966" s="11" t="s">
        <v>3644</v>
      </c>
      <c r="F2966" s="11" t="s">
        <v>3637</v>
      </c>
      <c r="G2966" s="11" t="s">
        <v>3634</v>
      </c>
      <c r="H2966" s="39" t="str">
        <f>CONCATENATE(Tabela14[[#This Row],[CLASSE]],".",Tabela14[[#This Row],[GRUPO]],".",Tabela14[[#This Row],[SUBGRUPO]],".",Tabela14[[#This Row],[TÍTULO]],".",Tabela14[[#This Row],[SUBTÍTULO]],".",Tabela14[[#This Row],[ÍTEM]],".",Tabela14[[#This Row],[SUBÍTEM]])</f>
        <v>2.3.7.2.2.06.00</v>
      </c>
      <c r="I2966" s="11">
        <v>2022</v>
      </c>
      <c r="J2966" s="47" t="s">
        <v>483</v>
      </c>
      <c r="K2966" s="29" t="s">
        <v>486</v>
      </c>
      <c r="L2966" s="11" t="s">
        <v>1276</v>
      </c>
      <c r="M2966" s="11"/>
      <c r="N2966" s="11" t="s">
        <v>1277</v>
      </c>
      <c r="O2966" s="11" t="s">
        <v>1281</v>
      </c>
    </row>
    <row r="2967" spans="1:15" ht="55.2">
      <c r="A2967" s="11" t="s">
        <v>3644</v>
      </c>
      <c r="B2967" s="11" t="s">
        <v>3646</v>
      </c>
      <c r="C2967" s="11" t="s">
        <v>3670</v>
      </c>
      <c r="D2967" s="11" t="s">
        <v>3644</v>
      </c>
      <c r="E2967" s="11" t="s">
        <v>3646</v>
      </c>
      <c r="F2967" s="11" t="s">
        <v>3634</v>
      </c>
      <c r="G2967" s="11" t="s">
        <v>3634</v>
      </c>
      <c r="H2967" s="39" t="str">
        <f>CONCATENATE(Tabela14[[#This Row],[CLASSE]],".",Tabela14[[#This Row],[GRUPO]],".",Tabela14[[#This Row],[SUBGRUPO]],".",Tabela14[[#This Row],[TÍTULO]],".",Tabela14[[#This Row],[SUBTÍTULO]],".",Tabela14[[#This Row],[ÍTEM]],".",Tabela14[[#This Row],[SUBÍTEM]])</f>
        <v>2.3.7.2.3.00.00</v>
      </c>
      <c r="I2967" s="11">
        <v>2022</v>
      </c>
      <c r="J2967" s="47" t="s">
        <v>487</v>
      </c>
      <c r="K2967" s="29" t="s">
        <v>488</v>
      </c>
      <c r="L2967" s="11" t="s">
        <v>1276</v>
      </c>
      <c r="M2967" s="11"/>
      <c r="N2967" s="11" t="s">
        <v>1281</v>
      </c>
      <c r="O2967" s="11" t="s">
        <v>1281</v>
      </c>
    </row>
    <row r="2968" spans="1:15">
      <c r="A2968" s="11" t="s">
        <v>3644</v>
      </c>
      <c r="B2968" s="11" t="s">
        <v>3646</v>
      </c>
      <c r="C2968" s="11" t="s">
        <v>3670</v>
      </c>
      <c r="D2968" s="11" t="s">
        <v>3644</v>
      </c>
      <c r="E2968" s="11" t="s">
        <v>3646</v>
      </c>
      <c r="F2968" s="11" t="s">
        <v>3635</v>
      </c>
      <c r="G2968" s="11" t="s">
        <v>3634</v>
      </c>
      <c r="H2968" s="39" t="str">
        <f>CONCATENATE(Tabela14[[#This Row],[CLASSE]],".",Tabela14[[#This Row],[GRUPO]],".",Tabela14[[#This Row],[SUBGRUPO]],".",Tabela14[[#This Row],[TÍTULO]],".",Tabela14[[#This Row],[SUBTÍTULO]],".",Tabela14[[#This Row],[ÍTEM]],".",Tabela14[[#This Row],[SUBÍTEM]])</f>
        <v>2.3.7.2.3.01.00</v>
      </c>
      <c r="I2968" s="11">
        <v>2022</v>
      </c>
      <c r="J2968" s="47" t="s">
        <v>477</v>
      </c>
      <c r="K2968" s="29" t="s">
        <v>478</v>
      </c>
      <c r="L2968" s="11" t="s">
        <v>1276</v>
      </c>
      <c r="M2968" s="11"/>
      <c r="N2968" s="11" t="s">
        <v>1277</v>
      </c>
      <c r="O2968" s="11" t="s">
        <v>1277</v>
      </c>
    </row>
    <row r="2969" spans="1:15">
      <c r="A2969" s="11" t="s">
        <v>3644</v>
      </c>
      <c r="B2969" s="11" t="s">
        <v>3646</v>
      </c>
      <c r="C2969" s="11" t="s">
        <v>3670</v>
      </c>
      <c r="D2969" s="11" t="s">
        <v>3644</v>
      </c>
      <c r="E2969" s="11" t="s">
        <v>3646</v>
      </c>
      <c r="F2969" s="11" t="s">
        <v>3636</v>
      </c>
      <c r="G2969" s="11" t="s">
        <v>3634</v>
      </c>
      <c r="H2969" s="39" t="str">
        <f>CONCATENATE(Tabela14[[#This Row],[CLASSE]],".",Tabela14[[#This Row],[GRUPO]],".",Tabela14[[#This Row],[SUBGRUPO]],".",Tabela14[[#This Row],[TÍTULO]],".",Tabela14[[#This Row],[SUBTÍTULO]],".",Tabela14[[#This Row],[ÍTEM]],".",Tabela14[[#This Row],[SUBÍTEM]])</f>
        <v>2.3.7.2.3.02.00</v>
      </c>
      <c r="I2969" s="11">
        <v>2022</v>
      </c>
      <c r="J2969" s="47" t="s">
        <v>5461</v>
      </c>
      <c r="K2969" s="29" t="s">
        <v>3317</v>
      </c>
      <c r="L2969" s="11" t="s">
        <v>1276</v>
      </c>
      <c r="M2969" s="11"/>
      <c r="N2969" s="11" t="s">
        <v>1277</v>
      </c>
      <c r="O2969" s="11" t="s">
        <v>1281</v>
      </c>
    </row>
    <row r="2970" spans="1:15" ht="41.4">
      <c r="A2970" s="11" t="s">
        <v>3644</v>
      </c>
      <c r="B2970" s="11" t="s">
        <v>3646</v>
      </c>
      <c r="C2970" s="11" t="s">
        <v>3670</v>
      </c>
      <c r="D2970" s="11" t="s">
        <v>3644</v>
      </c>
      <c r="E2970" s="11" t="s">
        <v>3646</v>
      </c>
      <c r="F2970" s="11" t="s">
        <v>3638</v>
      </c>
      <c r="G2970" s="11" t="s">
        <v>3634</v>
      </c>
      <c r="H2970" s="39" t="str">
        <f>CONCATENATE(Tabela14[[#This Row],[CLASSE]],".",Tabela14[[#This Row],[GRUPO]],".",Tabela14[[#This Row],[SUBGRUPO]],".",Tabela14[[#This Row],[TÍTULO]],".",Tabela14[[#This Row],[SUBTÍTULO]],".",Tabela14[[#This Row],[ÍTEM]],".",Tabela14[[#This Row],[SUBÍTEM]])</f>
        <v>2.3.7.2.3.03.00</v>
      </c>
      <c r="I2970" s="11">
        <v>2022</v>
      </c>
      <c r="J2970" s="47" t="s">
        <v>480</v>
      </c>
      <c r="K2970" s="29" t="s">
        <v>3318</v>
      </c>
      <c r="L2970" s="11" t="s">
        <v>1276</v>
      </c>
      <c r="M2970" s="11"/>
      <c r="N2970" s="11" t="s">
        <v>1277</v>
      </c>
      <c r="O2970" s="11" t="s">
        <v>1281</v>
      </c>
    </row>
    <row r="2971" spans="1:15" ht="27.6">
      <c r="A2971" s="11" t="s">
        <v>3644</v>
      </c>
      <c r="B2971" s="11" t="s">
        <v>3646</v>
      </c>
      <c r="C2971" s="11" t="s">
        <v>3670</v>
      </c>
      <c r="D2971" s="11" t="s">
        <v>3644</v>
      </c>
      <c r="E2971" s="11" t="s">
        <v>3646</v>
      </c>
      <c r="F2971" s="11" t="s">
        <v>3639</v>
      </c>
      <c r="G2971" s="11" t="s">
        <v>3634</v>
      </c>
      <c r="H2971" s="39" t="str">
        <f>CONCATENATE(Tabela14[[#This Row],[CLASSE]],".",Tabela14[[#This Row],[GRUPO]],".",Tabela14[[#This Row],[SUBGRUPO]],".",Tabela14[[#This Row],[TÍTULO]],".",Tabela14[[#This Row],[SUBTÍTULO]],".",Tabela14[[#This Row],[ÍTEM]],".",Tabela14[[#This Row],[SUBÍTEM]])</f>
        <v>2.3.7.2.3.04.00</v>
      </c>
      <c r="I2971" s="11">
        <v>2022</v>
      </c>
      <c r="J2971" s="47" t="s">
        <v>481</v>
      </c>
      <c r="K2971" s="29" t="s">
        <v>3319</v>
      </c>
      <c r="L2971" s="11" t="s">
        <v>1276</v>
      </c>
      <c r="M2971" s="11"/>
      <c r="N2971" s="11" t="s">
        <v>1277</v>
      </c>
      <c r="O2971" s="11" t="s">
        <v>1277</v>
      </c>
    </row>
    <row r="2972" spans="1:15" ht="27.6">
      <c r="A2972" s="11" t="s">
        <v>3644</v>
      </c>
      <c r="B2972" s="11" t="s">
        <v>3646</v>
      </c>
      <c r="C2972" s="11" t="s">
        <v>3670</v>
      </c>
      <c r="D2972" s="11" t="s">
        <v>3644</v>
      </c>
      <c r="E2972" s="11" t="s">
        <v>3646</v>
      </c>
      <c r="F2972" s="11" t="s">
        <v>3649</v>
      </c>
      <c r="G2972" s="11" t="s">
        <v>3634</v>
      </c>
      <c r="H2972" s="39" t="str">
        <f>CONCATENATE(Tabela14[[#This Row],[CLASSE]],".",Tabela14[[#This Row],[GRUPO]],".",Tabela14[[#This Row],[SUBGRUPO]],".",Tabela14[[#This Row],[TÍTULO]],".",Tabela14[[#This Row],[SUBTÍTULO]],".",Tabela14[[#This Row],[ÍTEM]],".",Tabela14[[#This Row],[SUBÍTEM]])</f>
        <v>2.3.7.2.3.05.00</v>
      </c>
      <c r="I2972" s="11">
        <v>2022</v>
      </c>
      <c r="J2972" s="47" t="s">
        <v>482</v>
      </c>
      <c r="K2972" s="29" t="s">
        <v>3320</v>
      </c>
      <c r="L2972" s="11" t="s">
        <v>1276</v>
      </c>
      <c r="M2972" s="11"/>
      <c r="N2972" s="11" t="s">
        <v>1277</v>
      </c>
      <c r="O2972" s="11" t="s">
        <v>1281</v>
      </c>
    </row>
    <row r="2973" spans="1:15">
      <c r="A2973" s="11" t="s">
        <v>3644</v>
      </c>
      <c r="B2973" s="11" t="s">
        <v>3646</v>
      </c>
      <c r="C2973" s="11" t="s">
        <v>3670</v>
      </c>
      <c r="D2973" s="11" t="s">
        <v>3644</v>
      </c>
      <c r="E2973" s="11" t="s">
        <v>3646</v>
      </c>
      <c r="F2973" s="11" t="s">
        <v>3637</v>
      </c>
      <c r="G2973" s="11" t="s">
        <v>3634</v>
      </c>
      <c r="H2973" s="39" t="str">
        <f>CONCATENATE(Tabela14[[#This Row],[CLASSE]],".",Tabela14[[#This Row],[GRUPO]],".",Tabela14[[#This Row],[SUBGRUPO]],".",Tabela14[[#This Row],[TÍTULO]],".",Tabela14[[#This Row],[SUBTÍTULO]],".",Tabela14[[#This Row],[ÍTEM]],".",Tabela14[[#This Row],[SUBÍTEM]])</f>
        <v>2.3.7.2.3.06.00</v>
      </c>
      <c r="I2973" s="11">
        <v>2022</v>
      </c>
      <c r="J2973" s="47" t="s">
        <v>483</v>
      </c>
      <c r="K2973" s="29" t="s">
        <v>486</v>
      </c>
      <c r="L2973" s="11" t="s">
        <v>1276</v>
      </c>
      <c r="M2973" s="11"/>
      <c r="N2973" s="11" t="s">
        <v>1277</v>
      </c>
      <c r="O2973" s="11" t="s">
        <v>1281</v>
      </c>
    </row>
    <row r="2974" spans="1:15" ht="55.2">
      <c r="A2974" s="11" t="s">
        <v>3644</v>
      </c>
      <c r="B2974" s="11" t="s">
        <v>3646</v>
      </c>
      <c r="C2974" s="11" t="s">
        <v>3670</v>
      </c>
      <c r="D2974" s="11" t="s">
        <v>3644</v>
      </c>
      <c r="E2974" s="11" t="s">
        <v>3647</v>
      </c>
      <c r="F2974" s="11" t="s">
        <v>3634</v>
      </c>
      <c r="G2974" s="11" t="s">
        <v>3634</v>
      </c>
      <c r="H2974" s="39" t="str">
        <f>CONCATENATE(Tabela14[[#This Row],[CLASSE]],".",Tabela14[[#This Row],[GRUPO]],".",Tabela14[[#This Row],[SUBGRUPO]],".",Tabela14[[#This Row],[TÍTULO]],".",Tabela14[[#This Row],[SUBTÍTULO]],".",Tabela14[[#This Row],[ÍTEM]],".",Tabela14[[#This Row],[SUBÍTEM]])</f>
        <v>2.3.7.2.4.00.00</v>
      </c>
      <c r="I2974" s="11">
        <v>2022</v>
      </c>
      <c r="J2974" s="47" t="s">
        <v>489</v>
      </c>
      <c r="K2974" s="29" t="s">
        <v>5462</v>
      </c>
      <c r="L2974" s="11" t="s">
        <v>1276</v>
      </c>
      <c r="M2974" s="11"/>
      <c r="N2974" s="11" t="s">
        <v>1281</v>
      </c>
      <c r="O2974" s="11" t="s">
        <v>1281</v>
      </c>
    </row>
    <row r="2975" spans="1:15">
      <c r="A2975" s="11" t="s">
        <v>3644</v>
      </c>
      <c r="B2975" s="11" t="s">
        <v>3646</v>
      </c>
      <c r="C2975" s="11" t="s">
        <v>3670</v>
      </c>
      <c r="D2975" s="11" t="s">
        <v>3644</v>
      </c>
      <c r="E2975" s="11" t="s">
        <v>3647</v>
      </c>
      <c r="F2975" s="11" t="s">
        <v>3635</v>
      </c>
      <c r="G2975" s="11" t="s">
        <v>3634</v>
      </c>
      <c r="H2975" s="39" t="str">
        <f>CONCATENATE(Tabela14[[#This Row],[CLASSE]],".",Tabela14[[#This Row],[GRUPO]],".",Tabela14[[#This Row],[SUBGRUPO]],".",Tabela14[[#This Row],[TÍTULO]],".",Tabela14[[#This Row],[SUBTÍTULO]],".",Tabela14[[#This Row],[ÍTEM]],".",Tabela14[[#This Row],[SUBÍTEM]])</f>
        <v>2.3.7.2.4.01.00</v>
      </c>
      <c r="I2975" s="11">
        <v>2022</v>
      </c>
      <c r="J2975" s="47" t="s">
        <v>477</v>
      </c>
      <c r="K2975" s="29" t="s">
        <v>478</v>
      </c>
      <c r="L2975" s="11" t="s">
        <v>1276</v>
      </c>
      <c r="M2975" s="11"/>
      <c r="N2975" s="11" t="s">
        <v>1277</v>
      </c>
      <c r="O2975" s="11" t="s">
        <v>1277</v>
      </c>
    </row>
    <row r="2976" spans="1:15">
      <c r="A2976" s="11" t="s">
        <v>3644</v>
      </c>
      <c r="B2976" s="11" t="s">
        <v>3646</v>
      </c>
      <c r="C2976" s="11" t="s">
        <v>3670</v>
      </c>
      <c r="D2976" s="11" t="s">
        <v>3644</v>
      </c>
      <c r="E2976" s="11" t="s">
        <v>3647</v>
      </c>
      <c r="F2976" s="11" t="s">
        <v>3636</v>
      </c>
      <c r="G2976" s="11" t="s">
        <v>3634</v>
      </c>
      <c r="H2976" s="39" t="str">
        <f>CONCATENATE(Tabela14[[#This Row],[CLASSE]],".",Tabela14[[#This Row],[GRUPO]],".",Tabela14[[#This Row],[SUBGRUPO]],".",Tabela14[[#This Row],[TÍTULO]],".",Tabela14[[#This Row],[SUBTÍTULO]],".",Tabela14[[#This Row],[ÍTEM]],".",Tabela14[[#This Row],[SUBÍTEM]])</f>
        <v>2.3.7.2.4.02.00</v>
      </c>
      <c r="I2976" s="11">
        <v>2022</v>
      </c>
      <c r="J2976" s="47" t="s">
        <v>5461</v>
      </c>
      <c r="K2976" s="29" t="s">
        <v>3317</v>
      </c>
      <c r="L2976" s="11" t="s">
        <v>1276</v>
      </c>
      <c r="M2976" s="11"/>
      <c r="N2976" s="11" t="s">
        <v>1277</v>
      </c>
      <c r="O2976" s="11" t="s">
        <v>1281</v>
      </c>
    </row>
    <row r="2977" spans="1:15" ht="41.4">
      <c r="A2977" s="11" t="s">
        <v>3644</v>
      </c>
      <c r="B2977" s="11" t="s">
        <v>3646</v>
      </c>
      <c r="C2977" s="11" t="s">
        <v>3670</v>
      </c>
      <c r="D2977" s="11" t="s">
        <v>3644</v>
      </c>
      <c r="E2977" s="11" t="s">
        <v>3647</v>
      </c>
      <c r="F2977" s="11" t="s">
        <v>3638</v>
      </c>
      <c r="G2977" s="11" t="s">
        <v>3634</v>
      </c>
      <c r="H2977" s="39" t="str">
        <f>CONCATENATE(Tabela14[[#This Row],[CLASSE]],".",Tabela14[[#This Row],[GRUPO]],".",Tabela14[[#This Row],[SUBGRUPO]],".",Tabela14[[#This Row],[TÍTULO]],".",Tabela14[[#This Row],[SUBTÍTULO]],".",Tabela14[[#This Row],[ÍTEM]],".",Tabela14[[#This Row],[SUBÍTEM]])</f>
        <v>2.3.7.2.4.03.00</v>
      </c>
      <c r="I2977" s="11">
        <v>2022</v>
      </c>
      <c r="J2977" s="47" t="s">
        <v>480</v>
      </c>
      <c r="K2977" s="29" t="s">
        <v>3318</v>
      </c>
      <c r="L2977" s="11" t="s">
        <v>1276</v>
      </c>
      <c r="M2977" s="11"/>
      <c r="N2977" s="11" t="s">
        <v>1277</v>
      </c>
      <c r="O2977" s="11" t="s">
        <v>1281</v>
      </c>
    </row>
    <row r="2978" spans="1:15" ht="27.6">
      <c r="A2978" s="11" t="s">
        <v>3644</v>
      </c>
      <c r="B2978" s="11" t="s">
        <v>3646</v>
      </c>
      <c r="C2978" s="11" t="s">
        <v>3670</v>
      </c>
      <c r="D2978" s="11" t="s">
        <v>3644</v>
      </c>
      <c r="E2978" s="11" t="s">
        <v>3647</v>
      </c>
      <c r="F2978" s="11" t="s">
        <v>3639</v>
      </c>
      <c r="G2978" s="11" t="s">
        <v>3634</v>
      </c>
      <c r="H2978" s="39" t="str">
        <f>CONCATENATE(Tabela14[[#This Row],[CLASSE]],".",Tabela14[[#This Row],[GRUPO]],".",Tabela14[[#This Row],[SUBGRUPO]],".",Tabela14[[#This Row],[TÍTULO]],".",Tabela14[[#This Row],[SUBTÍTULO]],".",Tabela14[[#This Row],[ÍTEM]],".",Tabela14[[#This Row],[SUBÍTEM]])</f>
        <v>2.3.7.2.4.04.00</v>
      </c>
      <c r="I2978" s="11">
        <v>2022</v>
      </c>
      <c r="J2978" s="47" t="s">
        <v>481</v>
      </c>
      <c r="K2978" s="29" t="s">
        <v>3319</v>
      </c>
      <c r="L2978" s="11" t="s">
        <v>1276</v>
      </c>
      <c r="M2978" s="11"/>
      <c r="N2978" s="11" t="s">
        <v>1277</v>
      </c>
      <c r="O2978" s="11" t="s">
        <v>1277</v>
      </c>
    </row>
    <row r="2979" spans="1:15" ht="27.6">
      <c r="A2979" s="11" t="s">
        <v>3644</v>
      </c>
      <c r="B2979" s="11" t="s">
        <v>3646</v>
      </c>
      <c r="C2979" s="11" t="s">
        <v>3670</v>
      </c>
      <c r="D2979" s="11" t="s">
        <v>3644</v>
      </c>
      <c r="E2979" s="11" t="s">
        <v>3647</v>
      </c>
      <c r="F2979" s="11" t="s">
        <v>3649</v>
      </c>
      <c r="G2979" s="11" t="s">
        <v>3634</v>
      </c>
      <c r="H2979" s="39" t="str">
        <f>CONCATENATE(Tabela14[[#This Row],[CLASSE]],".",Tabela14[[#This Row],[GRUPO]],".",Tabela14[[#This Row],[SUBGRUPO]],".",Tabela14[[#This Row],[TÍTULO]],".",Tabela14[[#This Row],[SUBTÍTULO]],".",Tabela14[[#This Row],[ÍTEM]],".",Tabela14[[#This Row],[SUBÍTEM]])</f>
        <v>2.3.7.2.4.05.00</v>
      </c>
      <c r="I2979" s="11">
        <v>2022</v>
      </c>
      <c r="J2979" s="47" t="s">
        <v>482</v>
      </c>
      <c r="K2979" s="29" t="s">
        <v>3320</v>
      </c>
      <c r="L2979" s="11" t="s">
        <v>1276</v>
      </c>
      <c r="M2979" s="11"/>
      <c r="N2979" s="11" t="s">
        <v>1277</v>
      </c>
      <c r="O2979" s="11" t="s">
        <v>1281</v>
      </c>
    </row>
    <row r="2980" spans="1:15">
      <c r="A2980" s="11" t="s">
        <v>3644</v>
      </c>
      <c r="B2980" s="11" t="s">
        <v>3646</v>
      </c>
      <c r="C2980" s="11" t="s">
        <v>3670</v>
      </c>
      <c r="D2980" s="11" t="s">
        <v>3644</v>
      </c>
      <c r="E2980" s="11" t="s">
        <v>3647</v>
      </c>
      <c r="F2980" s="11" t="s">
        <v>3637</v>
      </c>
      <c r="G2980" s="11" t="s">
        <v>3634</v>
      </c>
      <c r="H2980" s="39" t="str">
        <f>CONCATENATE(Tabela14[[#This Row],[CLASSE]],".",Tabela14[[#This Row],[GRUPO]],".",Tabela14[[#This Row],[SUBGRUPO]],".",Tabela14[[#This Row],[TÍTULO]],".",Tabela14[[#This Row],[SUBTÍTULO]],".",Tabela14[[#This Row],[ÍTEM]],".",Tabela14[[#This Row],[SUBÍTEM]])</f>
        <v>2.3.7.2.4.06.00</v>
      </c>
      <c r="I2980" s="11">
        <v>2022</v>
      </c>
      <c r="J2980" s="47" t="s">
        <v>483</v>
      </c>
      <c r="K2980" s="29" t="s">
        <v>486</v>
      </c>
      <c r="L2980" s="11" t="s">
        <v>1276</v>
      </c>
      <c r="M2980" s="11"/>
      <c r="N2980" s="11" t="s">
        <v>1277</v>
      </c>
      <c r="O2980" s="11" t="s">
        <v>1281</v>
      </c>
    </row>
    <row r="2981" spans="1:15" ht="55.2">
      <c r="A2981" s="11" t="s">
        <v>3644</v>
      </c>
      <c r="B2981" s="11" t="s">
        <v>3646</v>
      </c>
      <c r="C2981" s="11" t="s">
        <v>3670</v>
      </c>
      <c r="D2981" s="11" t="s">
        <v>3644</v>
      </c>
      <c r="E2981" s="11" t="s">
        <v>3648</v>
      </c>
      <c r="F2981" s="11" t="s">
        <v>3634</v>
      </c>
      <c r="G2981" s="11" t="s">
        <v>3634</v>
      </c>
      <c r="H2981" s="39" t="str">
        <f>CONCATENATE(Tabela14[[#This Row],[CLASSE]],".",Tabela14[[#This Row],[GRUPO]],".",Tabela14[[#This Row],[SUBGRUPO]],".",Tabela14[[#This Row],[TÍTULO]],".",Tabela14[[#This Row],[SUBTÍTULO]],".",Tabela14[[#This Row],[ÍTEM]],".",Tabela14[[#This Row],[SUBÍTEM]])</f>
        <v>2.3.7.2.5.00.00</v>
      </c>
      <c r="I2981" s="11">
        <v>2022</v>
      </c>
      <c r="J2981" s="47" t="s">
        <v>490</v>
      </c>
      <c r="K2981" s="29" t="s">
        <v>5463</v>
      </c>
      <c r="L2981" s="11" t="s">
        <v>1276</v>
      </c>
      <c r="M2981" s="11"/>
      <c r="N2981" s="11" t="s">
        <v>1281</v>
      </c>
      <c r="O2981" s="11" t="s">
        <v>1281</v>
      </c>
    </row>
    <row r="2982" spans="1:15">
      <c r="A2982" s="11" t="s">
        <v>3644</v>
      </c>
      <c r="B2982" s="11" t="s">
        <v>3646</v>
      </c>
      <c r="C2982" s="11" t="s">
        <v>3670</v>
      </c>
      <c r="D2982" s="11" t="s">
        <v>3644</v>
      </c>
      <c r="E2982" s="11" t="s">
        <v>3648</v>
      </c>
      <c r="F2982" s="11" t="s">
        <v>3635</v>
      </c>
      <c r="G2982" s="11" t="s">
        <v>3634</v>
      </c>
      <c r="H2982" s="39" t="str">
        <f>CONCATENATE(Tabela14[[#This Row],[CLASSE]],".",Tabela14[[#This Row],[GRUPO]],".",Tabela14[[#This Row],[SUBGRUPO]],".",Tabela14[[#This Row],[TÍTULO]],".",Tabela14[[#This Row],[SUBTÍTULO]],".",Tabela14[[#This Row],[ÍTEM]],".",Tabela14[[#This Row],[SUBÍTEM]])</f>
        <v>2.3.7.2.5.01.00</v>
      </c>
      <c r="I2982" s="11">
        <v>2022</v>
      </c>
      <c r="J2982" s="47" t="s">
        <v>477</v>
      </c>
      <c r="K2982" s="29" t="s">
        <v>478</v>
      </c>
      <c r="L2982" s="11" t="s">
        <v>1276</v>
      </c>
      <c r="M2982" s="11"/>
      <c r="N2982" s="11" t="s">
        <v>1277</v>
      </c>
      <c r="O2982" s="11" t="s">
        <v>1277</v>
      </c>
    </row>
    <row r="2983" spans="1:15">
      <c r="A2983" s="11" t="s">
        <v>3644</v>
      </c>
      <c r="B2983" s="11" t="s">
        <v>3646</v>
      </c>
      <c r="C2983" s="11" t="s">
        <v>3670</v>
      </c>
      <c r="D2983" s="11" t="s">
        <v>3644</v>
      </c>
      <c r="E2983" s="11" t="s">
        <v>3648</v>
      </c>
      <c r="F2983" s="11" t="s">
        <v>3636</v>
      </c>
      <c r="G2983" s="11" t="s">
        <v>3634</v>
      </c>
      <c r="H2983" s="39" t="str">
        <f>CONCATENATE(Tabela14[[#This Row],[CLASSE]],".",Tabela14[[#This Row],[GRUPO]],".",Tabela14[[#This Row],[SUBGRUPO]],".",Tabela14[[#This Row],[TÍTULO]],".",Tabela14[[#This Row],[SUBTÍTULO]],".",Tabela14[[#This Row],[ÍTEM]],".",Tabela14[[#This Row],[SUBÍTEM]])</f>
        <v>2.3.7.2.5.02.00</v>
      </c>
      <c r="I2983" s="11">
        <v>2022</v>
      </c>
      <c r="J2983" s="47" t="s">
        <v>5461</v>
      </c>
      <c r="K2983" s="29" t="s">
        <v>3317</v>
      </c>
      <c r="L2983" s="11" t="s">
        <v>1276</v>
      </c>
      <c r="M2983" s="11"/>
      <c r="N2983" s="11" t="s">
        <v>1277</v>
      </c>
      <c r="O2983" s="11" t="s">
        <v>1281</v>
      </c>
    </row>
    <row r="2984" spans="1:15" ht="41.4">
      <c r="A2984" s="11" t="s">
        <v>3644</v>
      </c>
      <c r="B2984" s="11" t="s">
        <v>3646</v>
      </c>
      <c r="C2984" s="11" t="s">
        <v>3670</v>
      </c>
      <c r="D2984" s="11" t="s">
        <v>3644</v>
      </c>
      <c r="E2984" s="11" t="s">
        <v>3648</v>
      </c>
      <c r="F2984" s="11" t="s">
        <v>3638</v>
      </c>
      <c r="G2984" s="11" t="s">
        <v>3634</v>
      </c>
      <c r="H2984" s="39" t="str">
        <f>CONCATENATE(Tabela14[[#This Row],[CLASSE]],".",Tabela14[[#This Row],[GRUPO]],".",Tabela14[[#This Row],[SUBGRUPO]],".",Tabela14[[#This Row],[TÍTULO]],".",Tabela14[[#This Row],[SUBTÍTULO]],".",Tabela14[[#This Row],[ÍTEM]],".",Tabela14[[#This Row],[SUBÍTEM]])</f>
        <v>2.3.7.2.5.03.00</v>
      </c>
      <c r="I2984" s="11">
        <v>2022</v>
      </c>
      <c r="J2984" s="47" t="s">
        <v>480</v>
      </c>
      <c r="K2984" s="29" t="s">
        <v>3318</v>
      </c>
      <c r="L2984" s="11" t="s">
        <v>1276</v>
      </c>
      <c r="M2984" s="11"/>
      <c r="N2984" s="11" t="s">
        <v>1277</v>
      </c>
      <c r="O2984" s="11" t="s">
        <v>1281</v>
      </c>
    </row>
    <row r="2985" spans="1:15" ht="27.6">
      <c r="A2985" s="11" t="s">
        <v>3644</v>
      </c>
      <c r="B2985" s="11" t="s">
        <v>3646</v>
      </c>
      <c r="C2985" s="11" t="s">
        <v>3670</v>
      </c>
      <c r="D2985" s="11" t="s">
        <v>3644</v>
      </c>
      <c r="E2985" s="11" t="s">
        <v>3648</v>
      </c>
      <c r="F2985" s="11" t="s">
        <v>3639</v>
      </c>
      <c r="G2985" s="11" t="s">
        <v>3634</v>
      </c>
      <c r="H2985" s="39" t="str">
        <f>CONCATENATE(Tabela14[[#This Row],[CLASSE]],".",Tabela14[[#This Row],[GRUPO]],".",Tabela14[[#This Row],[SUBGRUPO]],".",Tabela14[[#This Row],[TÍTULO]],".",Tabela14[[#This Row],[SUBTÍTULO]],".",Tabela14[[#This Row],[ÍTEM]],".",Tabela14[[#This Row],[SUBÍTEM]])</f>
        <v>2.3.7.2.5.04.00</v>
      </c>
      <c r="I2985" s="11">
        <v>2022</v>
      </c>
      <c r="J2985" s="47" t="s">
        <v>481</v>
      </c>
      <c r="K2985" s="29" t="s">
        <v>3319</v>
      </c>
      <c r="L2985" s="11" t="s">
        <v>1276</v>
      </c>
      <c r="M2985" s="11"/>
      <c r="N2985" s="11" t="s">
        <v>1277</v>
      </c>
      <c r="O2985" s="11" t="s">
        <v>1277</v>
      </c>
    </row>
    <row r="2986" spans="1:15" ht="27.6">
      <c r="A2986" s="11" t="s">
        <v>3644</v>
      </c>
      <c r="B2986" s="11" t="s">
        <v>3646</v>
      </c>
      <c r="C2986" s="11" t="s">
        <v>3670</v>
      </c>
      <c r="D2986" s="11" t="s">
        <v>3644</v>
      </c>
      <c r="E2986" s="11" t="s">
        <v>3648</v>
      </c>
      <c r="F2986" s="11" t="s">
        <v>3649</v>
      </c>
      <c r="G2986" s="11" t="s">
        <v>3634</v>
      </c>
      <c r="H2986" s="39" t="str">
        <f>CONCATENATE(Tabela14[[#This Row],[CLASSE]],".",Tabela14[[#This Row],[GRUPO]],".",Tabela14[[#This Row],[SUBGRUPO]],".",Tabela14[[#This Row],[TÍTULO]],".",Tabela14[[#This Row],[SUBTÍTULO]],".",Tabela14[[#This Row],[ÍTEM]],".",Tabela14[[#This Row],[SUBÍTEM]])</f>
        <v>2.3.7.2.5.05.00</v>
      </c>
      <c r="I2986" s="11">
        <v>2022</v>
      </c>
      <c r="J2986" s="47" t="s">
        <v>482</v>
      </c>
      <c r="K2986" s="29" t="s">
        <v>3320</v>
      </c>
      <c r="L2986" s="11" t="s">
        <v>1276</v>
      </c>
      <c r="M2986" s="11"/>
      <c r="N2986" s="11" t="s">
        <v>1277</v>
      </c>
      <c r="O2986" s="11" t="s">
        <v>1281</v>
      </c>
    </row>
    <row r="2987" spans="1:15">
      <c r="A2987" s="11" t="s">
        <v>3644</v>
      </c>
      <c r="B2987" s="11" t="s">
        <v>3646</v>
      </c>
      <c r="C2987" s="11" t="s">
        <v>3670</v>
      </c>
      <c r="D2987" s="11" t="s">
        <v>3644</v>
      </c>
      <c r="E2987" s="11" t="s">
        <v>3648</v>
      </c>
      <c r="F2987" s="11" t="s">
        <v>3637</v>
      </c>
      <c r="G2987" s="11" t="s">
        <v>3634</v>
      </c>
      <c r="H2987" s="39" t="str">
        <f>CONCATENATE(Tabela14[[#This Row],[CLASSE]],".",Tabela14[[#This Row],[GRUPO]],".",Tabela14[[#This Row],[SUBGRUPO]],".",Tabela14[[#This Row],[TÍTULO]],".",Tabela14[[#This Row],[SUBTÍTULO]],".",Tabela14[[#This Row],[ÍTEM]],".",Tabela14[[#This Row],[SUBÍTEM]])</f>
        <v>2.3.7.2.5.06.00</v>
      </c>
      <c r="I2987" s="11">
        <v>2022</v>
      </c>
      <c r="J2987" s="47" t="s">
        <v>483</v>
      </c>
      <c r="K2987" s="29" t="s">
        <v>486</v>
      </c>
      <c r="L2987" s="11" t="s">
        <v>1276</v>
      </c>
      <c r="M2987" s="11"/>
      <c r="N2987" s="11" t="s">
        <v>1277</v>
      </c>
      <c r="O2987" s="11" t="s">
        <v>1281</v>
      </c>
    </row>
    <row r="2988" spans="1:15">
      <c r="A2988" s="11" t="s">
        <v>3644</v>
      </c>
      <c r="B2988" s="11" t="s">
        <v>3646</v>
      </c>
      <c r="C2988" s="11" t="s">
        <v>3654</v>
      </c>
      <c r="D2988" s="11" t="s">
        <v>3633</v>
      </c>
      <c r="E2988" s="11" t="s">
        <v>3633</v>
      </c>
      <c r="F2988" s="11" t="s">
        <v>3634</v>
      </c>
      <c r="G2988" s="11" t="s">
        <v>3634</v>
      </c>
      <c r="H2988" s="39" t="str">
        <f>CONCATENATE(Tabela14[[#This Row],[CLASSE]],".",Tabela14[[#This Row],[GRUPO]],".",Tabela14[[#This Row],[SUBGRUPO]],".",Tabela14[[#This Row],[TÍTULO]],".",Tabela14[[#This Row],[SUBTÍTULO]],".",Tabela14[[#This Row],[ÍTEM]],".",Tabela14[[#This Row],[SUBÍTEM]])</f>
        <v>2.3.9.0.0.00.00</v>
      </c>
      <c r="I2988" s="11">
        <v>2022</v>
      </c>
      <c r="J2988" s="47" t="s">
        <v>1896</v>
      </c>
      <c r="K2988" s="29" t="s">
        <v>491</v>
      </c>
      <c r="L2988" s="11" t="s">
        <v>3</v>
      </c>
      <c r="M2988" s="11"/>
      <c r="N2988" s="11" t="s">
        <v>1281</v>
      </c>
      <c r="O2988" s="11" t="s">
        <v>1281</v>
      </c>
    </row>
    <row r="2989" spans="1:15">
      <c r="A2989" s="11" t="s">
        <v>3644</v>
      </c>
      <c r="B2989" s="11" t="s">
        <v>3646</v>
      </c>
      <c r="C2989" s="11" t="s">
        <v>3654</v>
      </c>
      <c r="D2989" s="11" t="s">
        <v>3632</v>
      </c>
      <c r="E2989" s="11" t="s">
        <v>3633</v>
      </c>
      <c r="F2989" s="11" t="s">
        <v>3634</v>
      </c>
      <c r="G2989" s="11" t="s">
        <v>3634</v>
      </c>
      <c r="H2989" s="39" t="str">
        <f>CONCATENATE(Tabela14[[#This Row],[CLASSE]],".",Tabela14[[#This Row],[GRUPO]],".",Tabela14[[#This Row],[SUBGRUPO]],".",Tabela14[[#This Row],[TÍTULO]],".",Tabela14[[#This Row],[SUBTÍTULO]],".",Tabela14[[#This Row],[ÍTEM]],".",Tabela14[[#This Row],[SUBÍTEM]])</f>
        <v>2.3.9.1.0.00.00</v>
      </c>
      <c r="I2989" s="11">
        <v>2022</v>
      </c>
      <c r="J2989" s="47" t="s">
        <v>492</v>
      </c>
      <c r="K2989" s="29" t="s">
        <v>493</v>
      </c>
      <c r="L2989" s="11" t="s">
        <v>3</v>
      </c>
      <c r="M2989" s="11"/>
      <c r="N2989" s="11" t="s">
        <v>1281</v>
      </c>
      <c r="O2989" s="11" t="s">
        <v>1281</v>
      </c>
    </row>
    <row r="2990" spans="1:15" ht="41.4">
      <c r="A2990" s="11" t="s">
        <v>3644</v>
      </c>
      <c r="B2990" s="11" t="s">
        <v>3646</v>
      </c>
      <c r="C2990" s="11" t="s">
        <v>3654</v>
      </c>
      <c r="D2990" s="11" t="s">
        <v>3632</v>
      </c>
      <c r="E2990" s="11" t="s">
        <v>3632</v>
      </c>
      <c r="F2990" s="11" t="s">
        <v>3634</v>
      </c>
      <c r="G2990" s="11" t="s">
        <v>3634</v>
      </c>
      <c r="H2990" s="39" t="str">
        <f>CONCATENATE(Tabela14[[#This Row],[CLASSE]],".",Tabela14[[#This Row],[GRUPO]],".",Tabela14[[#This Row],[SUBGRUPO]],".",Tabela14[[#This Row],[TÍTULO]],".",Tabela14[[#This Row],[SUBTÍTULO]],".",Tabela14[[#This Row],[ÍTEM]],".",Tabela14[[#This Row],[SUBÍTEM]])</f>
        <v>2.3.9.1.1.00.00</v>
      </c>
      <c r="I2990" s="11">
        <v>2022</v>
      </c>
      <c r="J2990" s="47" t="s">
        <v>494</v>
      </c>
      <c r="K2990" s="29" t="s">
        <v>5464</v>
      </c>
      <c r="L2990" s="11" t="s">
        <v>3</v>
      </c>
      <c r="M2990" s="11"/>
      <c r="N2990" s="11" t="s">
        <v>1281</v>
      </c>
      <c r="O2990" s="11" t="s">
        <v>1281</v>
      </c>
    </row>
    <row r="2991" spans="1:15" ht="41.4">
      <c r="A2991" s="11" t="s">
        <v>3644</v>
      </c>
      <c r="B2991" s="11" t="s">
        <v>3646</v>
      </c>
      <c r="C2991" s="11" t="s">
        <v>3654</v>
      </c>
      <c r="D2991" s="11" t="s">
        <v>3632</v>
      </c>
      <c r="E2991" s="11" t="s">
        <v>3644</v>
      </c>
      <c r="F2991" s="11" t="s">
        <v>3634</v>
      </c>
      <c r="G2991" s="11" t="s">
        <v>3634</v>
      </c>
      <c r="H2991" s="39" t="str">
        <f>CONCATENATE(Tabela14[[#This Row],[CLASSE]],".",Tabela14[[#This Row],[GRUPO]],".",Tabela14[[#This Row],[SUBGRUPO]],".",Tabela14[[#This Row],[TÍTULO]],".",Tabela14[[#This Row],[SUBTÍTULO]],".",Tabela14[[#This Row],[ÍTEM]],".",Tabela14[[#This Row],[SUBÍTEM]])</f>
        <v>2.3.9.1.2.00.00</v>
      </c>
      <c r="I2991" s="11">
        <v>2022</v>
      </c>
      <c r="J2991" s="47" t="s">
        <v>495</v>
      </c>
      <c r="K2991" s="29" t="s">
        <v>5465</v>
      </c>
      <c r="L2991" s="11" t="s">
        <v>3</v>
      </c>
      <c r="M2991" s="11"/>
      <c r="N2991" s="11" t="s">
        <v>1281</v>
      </c>
      <c r="O2991" s="11" t="s">
        <v>1281</v>
      </c>
    </row>
    <row r="2992" spans="1:15" ht="55.2">
      <c r="A2992" s="11" t="s">
        <v>3644</v>
      </c>
      <c r="B2992" s="11" t="s">
        <v>3646</v>
      </c>
      <c r="C2992" s="11" t="s">
        <v>3654</v>
      </c>
      <c r="D2992" s="11" t="s">
        <v>3632</v>
      </c>
      <c r="E2992" s="11" t="s">
        <v>3646</v>
      </c>
      <c r="F2992" s="11" t="s">
        <v>3634</v>
      </c>
      <c r="G2992" s="11" t="s">
        <v>3634</v>
      </c>
      <c r="H2992" s="39" t="str">
        <f>CONCATENATE(Tabela14[[#This Row],[CLASSE]],".",Tabela14[[#This Row],[GRUPO]],".",Tabela14[[#This Row],[SUBGRUPO]],".",Tabela14[[#This Row],[TÍTULO]],".",Tabela14[[#This Row],[SUBTÍTULO]],".",Tabela14[[#This Row],[ÍTEM]],".",Tabela14[[#This Row],[SUBÍTEM]])</f>
        <v>2.3.9.1.3.00.00</v>
      </c>
      <c r="I2992" s="11">
        <v>2022</v>
      </c>
      <c r="J2992" s="47" t="s">
        <v>496</v>
      </c>
      <c r="K2992" s="29" t="s">
        <v>497</v>
      </c>
      <c r="L2992" s="11" t="s">
        <v>3</v>
      </c>
      <c r="M2992" s="11"/>
      <c r="N2992" s="11" t="s">
        <v>1281</v>
      </c>
      <c r="O2992" s="11" t="s">
        <v>1281</v>
      </c>
    </row>
    <row r="2993" spans="1:15" ht="55.2">
      <c r="A2993" s="11" t="s">
        <v>3644</v>
      </c>
      <c r="B2993" s="11" t="s">
        <v>3646</v>
      </c>
      <c r="C2993" s="11" t="s">
        <v>3654</v>
      </c>
      <c r="D2993" s="11" t="s">
        <v>3632</v>
      </c>
      <c r="E2993" s="11" t="s">
        <v>3647</v>
      </c>
      <c r="F2993" s="11" t="s">
        <v>3634</v>
      </c>
      <c r="G2993" s="11" t="s">
        <v>3634</v>
      </c>
      <c r="H2993" s="39" t="str">
        <f>CONCATENATE(Tabela14[[#This Row],[CLASSE]],".",Tabela14[[#This Row],[GRUPO]],".",Tabela14[[#This Row],[SUBGRUPO]],".",Tabela14[[#This Row],[TÍTULO]],".",Tabela14[[#This Row],[SUBTÍTULO]],".",Tabela14[[#This Row],[ÍTEM]],".",Tabela14[[#This Row],[SUBÍTEM]])</f>
        <v>2.3.9.1.4.00.00</v>
      </c>
      <c r="I2993" s="11">
        <v>2022</v>
      </c>
      <c r="J2993" s="47" t="s">
        <v>498</v>
      </c>
      <c r="K2993" s="29" t="s">
        <v>5466</v>
      </c>
      <c r="L2993" s="11" t="s">
        <v>3</v>
      </c>
      <c r="M2993" s="11"/>
      <c r="N2993" s="11" t="s">
        <v>1281</v>
      </c>
      <c r="O2993" s="11" t="s">
        <v>1281</v>
      </c>
    </row>
    <row r="2994" spans="1:15" ht="55.2">
      <c r="A2994" s="11" t="s">
        <v>3644</v>
      </c>
      <c r="B2994" s="11" t="s">
        <v>3646</v>
      </c>
      <c r="C2994" s="11" t="s">
        <v>3654</v>
      </c>
      <c r="D2994" s="11" t="s">
        <v>3632</v>
      </c>
      <c r="E2994" s="11" t="s">
        <v>3648</v>
      </c>
      <c r="F2994" s="11" t="s">
        <v>3634</v>
      </c>
      <c r="G2994" s="11" t="s">
        <v>3634</v>
      </c>
      <c r="H2994" s="39" t="str">
        <f>CONCATENATE(Tabela14[[#This Row],[CLASSE]],".",Tabela14[[#This Row],[GRUPO]],".",Tabela14[[#This Row],[SUBGRUPO]],".",Tabela14[[#This Row],[TÍTULO]],".",Tabela14[[#This Row],[SUBTÍTULO]],".",Tabela14[[#This Row],[ÍTEM]],".",Tabela14[[#This Row],[SUBÍTEM]])</f>
        <v>2.3.9.1.5.00.00</v>
      </c>
      <c r="I2994" s="11">
        <v>2022</v>
      </c>
      <c r="J2994" s="47" t="s">
        <v>499</v>
      </c>
      <c r="K2994" s="29" t="s">
        <v>5467</v>
      </c>
      <c r="L2994" s="11" t="s">
        <v>3</v>
      </c>
      <c r="M2994" s="11"/>
      <c r="N2994" s="11" t="s">
        <v>1281</v>
      </c>
      <c r="O2994" s="11" t="s">
        <v>1281</v>
      </c>
    </row>
    <row r="2995" spans="1:15">
      <c r="A2995" s="11" t="s">
        <v>3644</v>
      </c>
      <c r="B2995" s="11" t="s">
        <v>3646</v>
      </c>
      <c r="C2995" s="11" t="s">
        <v>3654</v>
      </c>
      <c r="D2995" s="11" t="s">
        <v>3644</v>
      </c>
      <c r="E2995" s="11" t="s">
        <v>3633</v>
      </c>
      <c r="F2995" s="11" t="s">
        <v>3634</v>
      </c>
      <c r="G2995" s="11" t="s">
        <v>3634</v>
      </c>
      <c r="H2995" s="39" t="str">
        <f>CONCATENATE(Tabela14[[#This Row],[CLASSE]],".",Tabela14[[#This Row],[GRUPO]],".",Tabela14[[#This Row],[SUBGRUPO]],".",Tabela14[[#This Row],[TÍTULO]],".",Tabela14[[#This Row],[SUBTÍTULO]],".",Tabela14[[#This Row],[ÍTEM]],".",Tabela14[[#This Row],[SUBÍTEM]])</f>
        <v>2.3.9.2.0.00.00</v>
      </c>
      <c r="I2995" s="11">
        <v>2022</v>
      </c>
      <c r="J2995" s="47" t="s">
        <v>500</v>
      </c>
      <c r="K2995" s="29" t="s">
        <v>501</v>
      </c>
      <c r="L2995" s="11" t="s">
        <v>3</v>
      </c>
      <c r="M2995" s="11"/>
      <c r="N2995" s="11" t="s">
        <v>1281</v>
      </c>
      <c r="O2995" s="11" t="s">
        <v>1281</v>
      </c>
    </row>
    <row r="2996" spans="1:15" ht="41.4">
      <c r="A2996" s="11" t="s">
        <v>3644</v>
      </c>
      <c r="B2996" s="11" t="s">
        <v>3646</v>
      </c>
      <c r="C2996" s="11" t="s">
        <v>3654</v>
      </c>
      <c r="D2996" s="11" t="s">
        <v>3644</v>
      </c>
      <c r="E2996" s="11" t="s">
        <v>3632</v>
      </c>
      <c r="F2996" s="11" t="s">
        <v>3634</v>
      </c>
      <c r="G2996" s="11" t="s">
        <v>3634</v>
      </c>
      <c r="H2996" s="39" t="str">
        <f>CONCATENATE(Tabela14[[#This Row],[CLASSE]],".",Tabela14[[#This Row],[GRUPO]],".",Tabela14[[#This Row],[SUBGRUPO]],".",Tabela14[[#This Row],[TÍTULO]],".",Tabela14[[#This Row],[SUBTÍTULO]],".",Tabela14[[#This Row],[ÍTEM]],".",Tabela14[[#This Row],[SUBÍTEM]])</f>
        <v>2.3.9.2.1.00.00</v>
      </c>
      <c r="I2996" s="11">
        <v>2022</v>
      </c>
      <c r="J2996" s="47" t="s">
        <v>502</v>
      </c>
      <c r="K2996" s="29" t="s">
        <v>5468</v>
      </c>
      <c r="L2996" s="11" t="s">
        <v>3</v>
      </c>
      <c r="M2996" s="11"/>
      <c r="N2996" s="11" t="s">
        <v>1281</v>
      </c>
      <c r="O2996" s="11" t="s">
        <v>1281</v>
      </c>
    </row>
    <row r="2997" spans="1:15" ht="41.4">
      <c r="A2997" s="11" t="s">
        <v>3644</v>
      </c>
      <c r="B2997" s="11" t="s">
        <v>3646</v>
      </c>
      <c r="C2997" s="11" t="s">
        <v>3654</v>
      </c>
      <c r="D2997" s="11" t="s">
        <v>3644</v>
      </c>
      <c r="E2997" s="11" t="s">
        <v>3644</v>
      </c>
      <c r="F2997" s="11" t="s">
        <v>3634</v>
      </c>
      <c r="G2997" s="11" t="s">
        <v>3634</v>
      </c>
      <c r="H2997" s="39" t="str">
        <f>CONCATENATE(Tabela14[[#This Row],[CLASSE]],".",Tabela14[[#This Row],[GRUPO]],".",Tabela14[[#This Row],[SUBGRUPO]],".",Tabela14[[#This Row],[TÍTULO]],".",Tabela14[[#This Row],[SUBTÍTULO]],".",Tabela14[[#This Row],[ÍTEM]],".",Tabela14[[#This Row],[SUBÍTEM]])</f>
        <v>2.3.9.2.2.00.00</v>
      </c>
      <c r="I2997" s="11">
        <v>2022</v>
      </c>
      <c r="J2997" s="47" t="s">
        <v>503</v>
      </c>
      <c r="K2997" s="29" t="s">
        <v>5469</v>
      </c>
      <c r="L2997" s="11" t="s">
        <v>3</v>
      </c>
      <c r="M2997" s="11"/>
      <c r="N2997" s="11" t="s">
        <v>1281</v>
      </c>
      <c r="O2997" s="11" t="s">
        <v>1281</v>
      </c>
    </row>
    <row r="2998" spans="1:15" ht="55.2">
      <c r="A2998" s="11" t="s">
        <v>3644</v>
      </c>
      <c r="B2998" s="11" t="s">
        <v>3646</v>
      </c>
      <c r="C2998" s="11" t="s">
        <v>3654</v>
      </c>
      <c r="D2998" s="11" t="s">
        <v>3644</v>
      </c>
      <c r="E2998" s="11" t="s">
        <v>3646</v>
      </c>
      <c r="F2998" s="11" t="s">
        <v>3634</v>
      </c>
      <c r="G2998" s="11" t="s">
        <v>3634</v>
      </c>
      <c r="H2998" s="39" t="str">
        <f>CONCATENATE(Tabela14[[#This Row],[CLASSE]],".",Tabela14[[#This Row],[GRUPO]],".",Tabela14[[#This Row],[SUBGRUPO]],".",Tabela14[[#This Row],[TÍTULO]],".",Tabela14[[#This Row],[SUBTÍTULO]],".",Tabela14[[#This Row],[ÍTEM]],".",Tabela14[[#This Row],[SUBÍTEM]])</f>
        <v>2.3.9.2.3.00.00</v>
      </c>
      <c r="I2998" s="11">
        <v>2022</v>
      </c>
      <c r="J2998" s="47" t="s">
        <v>504</v>
      </c>
      <c r="K2998" s="29" t="s">
        <v>505</v>
      </c>
      <c r="L2998" s="11" t="s">
        <v>3</v>
      </c>
      <c r="M2998" s="11"/>
      <c r="N2998" s="11" t="s">
        <v>1281</v>
      </c>
      <c r="O2998" s="11" t="s">
        <v>1281</v>
      </c>
    </row>
    <row r="2999" spans="1:15" ht="55.2">
      <c r="A2999" s="11" t="s">
        <v>3644</v>
      </c>
      <c r="B2999" s="11" t="s">
        <v>3646</v>
      </c>
      <c r="C2999" s="11" t="s">
        <v>3654</v>
      </c>
      <c r="D2999" s="11" t="s">
        <v>3644</v>
      </c>
      <c r="E2999" s="11" t="s">
        <v>3647</v>
      </c>
      <c r="F2999" s="11" t="s">
        <v>3634</v>
      </c>
      <c r="G2999" s="11" t="s">
        <v>3634</v>
      </c>
      <c r="H2999" s="39" t="str">
        <f>CONCATENATE(Tabela14[[#This Row],[CLASSE]],".",Tabela14[[#This Row],[GRUPO]],".",Tabela14[[#This Row],[SUBGRUPO]],".",Tabela14[[#This Row],[TÍTULO]],".",Tabela14[[#This Row],[SUBTÍTULO]],".",Tabela14[[#This Row],[ÍTEM]],".",Tabela14[[#This Row],[SUBÍTEM]])</f>
        <v>2.3.9.2.4.00.00</v>
      </c>
      <c r="I2999" s="11">
        <v>2022</v>
      </c>
      <c r="J2999" s="47" t="s">
        <v>506</v>
      </c>
      <c r="K2999" s="29" t="s">
        <v>5470</v>
      </c>
      <c r="L2999" s="11" t="s">
        <v>3</v>
      </c>
      <c r="M2999" s="11"/>
      <c r="N2999" s="11" t="s">
        <v>1281</v>
      </c>
      <c r="O2999" s="11" t="s">
        <v>1281</v>
      </c>
    </row>
    <row r="3000" spans="1:15" ht="55.2">
      <c r="A3000" s="11" t="s">
        <v>3644</v>
      </c>
      <c r="B3000" s="11" t="s">
        <v>3646</v>
      </c>
      <c r="C3000" s="11" t="s">
        <v>3654</v>
      </c>
      <c r="D3000" s="11" t="s">
        <v>3644</v>
      </c>
      <c r="E3000" s="11" t="s">
        <v>3648</v>
      </c>
      <c r="F3000" s="11" t="s">
        <v>3634</v>
      </c>
      <c r="G3000" s="11" t="s">
        <v>3634</v>
      </c>
      <c r="H3000" s="39" t="str">
        <f>CONCATENATE(Tabela14[[#This Row],[CLASSE]],".",Tabela14[[#This Row],[GRUPO]],".",Tabela14[[#This Row],[SUBGRUPO]],".",Tabela14[[#This Row],[TÍTULO]],".",Tabela14[[#This Row],[SUBTÍTULO]],".",Tabela14[[#This Row],[ÍTEM]],".",Tabela14[[#This Row],[SUBÍTEM]])</f>
        <v>2.3.9.2.5.00.00</v>
      </c>
      <c r="I3000" s="11">
        <v>2022</v>
      </c>
      <c r="J3000" s="47" t="s">
        <v>507</v>
      </c>
      <c r="K3000" s="29" t="s">
        <v>5471</v>
      </c>
      <c r="L3000" s="11" t="s">
        <v>3</v>
      </c>
      <c r="M3000" s="11"/>
      <c r="N3000" s="11" t="s">
        <v>1281</v>
      </c>
      <c r="O3000" s="11" t="s">
        <v>1281</v>
      </c>
    </row>
    <row r="3001" spans="1:15" ht="41.4">
      <c r="A3001" s="11" t="s">
        <v>3646</v>
      </c>
      <c r="B3001" s="11" t="s">
        <v>3633</v>
      </c>
      <c r="C3001" s="11" t="s">
        <v>3633</v>
      </c>
      <c r="D3001" s="11" t="s">
        <v>3633</v>
      </c>
      <c r="E3001" s="11" t="s">
        <v>3633</v>
      </c>
      <c r="F3001" s="11" t="s">
        <v>3634</v>
      </c>
      <c r="G3001" s="11" t="s">
        <v>3634</v>
      </c>
      <c r="H3001" s="39" t="str">
        <f>CONCATENATE(Tabela14[[#This Row],[CLASSE]],".",Tabela14[[#This Row],[GRUPO]],".",Tabela14[[#This Row],[SUBGRUPO]],".",Tabela14[[#This Row],[TÍTULO]],".",Tabela14[[#This Row],[SUBTÍTULO]],".",Tabela14[[#This Row],[ÍTEM]],".",Tabela14[[#This Row],[SUBÍTEM]])</f>
        <v>3.0.0.0.0.00.00</v>
      </c>
      <c r="I3001" s="11">
        <v>2022</v>
      </c>
      <c r="J3001" s="47" t="s">
        <v>508</v>
      </c>
      <c r="K3001" s="29" t="s">
        <v>5472</v>
      </c>
      <c r="L3001" s="11" t="s">
        <v>3</v>
      </c>
      <c r="M3001" s="11"/>
      <c r="N3001" s="11" t="s">
        <v>1281</v>
      </c>
      <c r="O3001" s="11" t="s">
        <v>1277</v>
      </c>
    </row>
    <row r="3002" spans="1:15" ht="110.4">
      <c r="A3002" s="11" t="s">
        <v>3646</v>
      </c>
      <c r="B3002" s="11" t="s">
        <v>3632</v>
      </c>
      <c r="C3002" s="11" t="s">
        <v>3633</v>
      </c>
      <c r="D3002" s="11" t="s">
        <v>3633</v>
      </c>
      <c r="E3002" s="11" t="s">
        <v>3633</v>
      </c>
      <c r="F3002" s="11" t="s">
        <v>3634</v>
      </c>
      <c r="G3002" s="11" t="s">
        <v>3634</v>
      </c>
      <c r="H3002" s="39" t="str">
        <f>CONCATENATE(Tabela14[[#This Row],[CLASSE]],".",Tabela14[[#This Row],[GRUPO]],".",Tabela14[[#This Row],[SUBGRUPO]],".",Tabela14[[#This Row],[TÍTULO]],".",Tabela14[[#This Row],[SUBTÍTULO]],".",Tabela14[[#This Row],[ÍTEM]],".",Tabela14[[#This Row],[SUBÍTEM]])</f>
        <v>3.1.0.0.0.00.00</v>
      </c>
      <c r="I3002" s="11">
        <v>2022</v>
      </c>
      <c r="J3002" s="47" t="s">
        <v>509</v>
      </c>
      <c r="K3002" s="29" t="s">
        <v>5473</v>
      </c>
      <c r="L3002" s="11" t="s">
        <v>3</v>
      </c>
      <c r="M3002" s="11"/>
      <c r="N3002" s="11" t="s">
        <v>1281</v>
      </c>
      <c r="O3002" s="11" t="s">
        <v>1277</v>
      </c>
    </row>
    <row r="3003" spans="1:15" ht="69">
      <c r="A3003" s="11" t="s">
        <v>3646</v>
      </c>
      <c r="B3003" s="11" t="s">
        <v>3632</v>
      </c>
      <c r="C3003" s="11" t="s">
        <v>3632</v>
      </c>
      <c r="D3003" s="11" t="s">
        <v>3633</v>
      </c>
      <c r="E3003" s="11" t="s">
        <v>3633</v>
      </c>
      <c r="F3003" s="11" t="s">
        <v>3634</v>
      </c>
      <c r="G3003" s="11" t="s">
        <v>3634</v>
      </c>
      <c r="H3003" s="39" t="str">
        <f>CONCATENATE(Tabela14[[#This Row],[CLASSE]],".",Tabela14[[#This Row],[GRUPO]],".",Tabela14[[#This Row],[SUBGRUPO]],".",Tabela14[[#This Row],[TÍTULO]],".",Tabela14[[#This Row],[SUBTÍTULO]],".",Tabela14[[#This Row],[ÍTEM]],".",Tabela14[[#This Row],[SUBÍTEM]])</f>
        <v>3.1.1.0.0.00.00</v>
      </c>
      <c r="I3003" s="11">
        <v>2022</v>
      </c>
      <c r="J3003" s="47" t="s">
        <v>510</v>
      </c>
      <c r="K3003" s="29" t="s">
        <v>5474</v>
      </c>
      <c r="L3003" s="11" t="s">
        <v>3</v>
      </c>
      <c r="M3003" s="11"/>
      <c r="N3003" s="11" t="s">
        <v>1281</v>
      </c>
      <c r="O3003" s="11" t="s">
        <v>1277</v>
      </c>
    </row>
    <row r="3004" spans="1:15" ht="55.2">
      <c r="A3004" s="11" t="s">
        <v>3646</v>
      </c>
      <c r="B3004" s="11" t="s">
        <v>3632</v>
      </c>
      <c r="C3004" s="11" t="s">
        <v>3632</v>
      </c>
      <c r="D3004" s="11" t="s">
        <v>3632</v>
      </c>
      <c r="E3004" s="11" t="s">
        <v>3633</v>
      </c>
      <c r="F3004" s="11" t="s">
        <v>3634</v>
      </c>
      <c r="G3004" s="11" t="s">
        <v>3634</v>
      </c>
      <c r="H3004" s="39" t="str">
        <f>CONCATENATE(Tabela14[[#This Row],[CLASSE]],".",Tabela14[[#This Row],[GRUPO]],".",Tabela14[[#This Row],[SUBGRUPO]],".",Tabela14[[#This Row],[TÍTULO]],".",Tabela14[[#This Row],[SUBTÍTULO]],".",Tabela14[[#This Row],[ÍTEM]],".",Tabela14[[#This Row],[SUBÍTEM]])</f>
        <v>3.1.1.1.0.00.00</v>
      </c>
      <c r="I3004" s="11">
        <v>2022</v>
      </c>
      <c r="J3004" s="47" t="s">
        <v>2526</v>
      </c>
      <c r="K3004" s="29" t="s">
        <v>5475</v>
      </c>
      <c r="L3004" s="11" t="s">
        <v>3</v>
      </c>
      <c r="M3004" s="11"/>
      <c r="N3004" s="11" t="s">
        <v>1281</v>
      </c>
      <c r="O3004" s="11" t="s">
        <v>1277</v>
      </c>
    </row>
    <row r="3005" spans="1:15" ht="69">
      <c r="A3005" s="11" t="s">
        <v>3646</v>
      </c>
      <c r="B3005" s="11" t="s">
        <v>3632</v>
      </c>
      <c r="C3005" s="11" t="s">
        <v>3632</v>
      </c>
      <c r="D3005" s="11" t="s">
        <v>3632</v>
      </c>
      <c r="E3005" s="11" t="s">
        <v>3632</v>
      </c>
      <c r="F3005" s="11" t="s">
        <v>3634</v>
      </c>
      <c r="G3005" s="11" t="s">
        <v>3634</v>
      </c>
      <c r="H3005" s="39" t="str">
        <f>CONCATENATE(Tabela14[[#This Row],[CLASSE]],".",Tabela14[[#This Row],[GRUPO]],".",Tabela14[[#This Row],[SUBGRUPO]],".",Tabela14[[#This Row],[TÍTULO]],".",Tabela14[[#This Row],[SUBTÍTULO]],".",Tabela14[[#This Row],[ÍTEM]],".",Tabela14[[#This Row],[SUBÍTEM]])</f>
        <v>3.1.1.1.1.00.00</v>
      </c>
      <c r="I3005" s="11">
        <v>2022</v>
      </c>
      <c r="J3005" s="47" t="s">
        <v>2527</v>
      </c>
      <c r="K3005" s="29" t="s">
        <v>5476</v>
      </c>
      <c r="L3005" s="11" t="s">
        <v>3</v>
      </c>
      <c r="M3005" s="11"/>
      <c r="N3005" s="11" t="s">
        <v>1281</v>
      </c>
      <c r="O3005" s="11" t="s">
        <v>1277</v>
      </c>
    </row>
    <row r="3006" spans="1:15" ht="41.4">
      <c r="A3006" s="11" t="s">
        <v>3646</v>
      </c>
      <c r="B3006" s="11" t="s">
        <v>3632</v>
      </c>
      <c r="C3006" s="11" t="s">
        <v>3632</v>
      </c>
      <c r="D3006" s="11" t="s">
        <v>3632</v>
      </c>
      <c r="E3006" s="11" t="s">
        <v>3632</v>
      </c>
      <c r="F3006" s="11" t="s">
        <v>3635</v>
      </c>
      <c r="G3006" s="11" t="s">
        <v>3634</v>
      </c>
      <c r="H3006" s="39" t="str">
        <f>CONCATENATE(Tabela14[[#This Row],[CLASSE]],".",Tabela14[[#This Row],[GRUPO]],".",Tabela14[[#This Row],[SUBGRUPO]],".",Tabela14[[#This Row],[TÍTULO]],".",Tabela14[[#This Row],[SUBTÍTULO]],".",Tabela14[[#This Row],[ÍTEM]],".",Tabela14[[#This Row],[SUBÍTEM]])</f>
        <v>3.1.1.1.1.01.00</v>
      </c>
      <c r="I3006" s="11">
        <v>2022</v>
      </c>
      <c r="J3006" s="47" t="s">
        <v>2340</v>
      </c>
      <c r="K3006" s="29" t="s">
        <v>5477</v>
      </c>
      <c r="L3006" s="11" t="s">
        <v>3</v>
      </c>
      <c r="M3006" s="11"/>
      <c r="N3006" s="11" t="s">
        <v>1281</v>
      </c>
      <c r="O3006" s="11" t="s">
        <v>1277</v>
      </c>
    </row>
    <row r="3007" spans="1:15">
      <c r="A3007" s="11" t="s">
        <v>3646</v>
      </c>
      <c r="B3007" s="11" t="s">
        <v>3632</v>
      </c>
      <c r="C3007" s="11" t="s">
        <v>3632</v>
      </c>
      <c r="D3007" s="11" t="s">
        <v>3632</v>
      </c>
      <c r="E3007" s="11" t="s">
        <v>3632</v>
      </c>
      <c r="F3007" s="11" t="s">
        <v>3635</v>
      </c>
      <c r="G3007" s="11" t="s">
        <v>3635</v>
      </c>
      <c r="H3007" s="39" t="str">
        <f>CONCATENATE(Tabela14[[#This Row],[CLASSE]],".",Tabela14[[#This Row],[GRUPO]],".",Tabela14[[#This Row],[SUBGRUPO]],".",Tabela14[[#This Row],[TÍTULO]],".",Tabela14[[#This Row],[SUBTÍTULO]],".",Tabela14[[#This Row],[ÍTEM]],".",Tabela14[[#This Row],[SUBÍTEM]])</f>
        <v>3.1.1.1.1.01.01</v>
      </c>
      <c r="I3007" s="11">
        <v>2022</v>
      </c>
      <c r="J3007" s="47" t="s">
        <v>2341</v>
      </c>
      <c r="K3007" s="29" t="s">
        <v>2342</v>
      </c>
      <c r="L3007" s="11" t="s">
        <v>3</v>
      </c>
      <c r="M3007" s="11"/>
      <c r="N3007" s="11" t="s">
        <v>1277</v>
      </c>
      <c r="O3007" s="11" t="s">
        <v>1277</v>
      </c>
    </row>
    <row r="3008" spans="1:15">
      <c r="A3008" s="11" t="s">
        <v>3646</v>
      </c>
      <c r="B3008" s="11" t="s">
        <v>3632</v>
      </c>
      <c r="C3008" s="11" t="s">
        <v>3632</v>
      </c>
      <c r="D3008" s="11" t="s">
        <v>3632</v>
      </c>
      <c r="E3008" s="11" t="s">
        <v>3632</v>
      </c>
      <c r="F3008" s="11" t="s">
        <v>3635</v>
      </c>
      <c r="G3008" s="11" t="s">
        <v>3636</v>
      </c>
      <c r="H3008" s="39" t="str">
        <f>CONCATENATE(Tabela14[[#This Row],[CLASSE]],".",Tabela14[[#This Row],[GRUPO]],".",Tabela14[[#This Row],[SUBGRUPO]],".",Tabela14[[#This Row],[TÍTULO]],".",Tabela14[[#This Row],[SUBTÍTULO]],".",Tabela14[[#This Row],[ÍTEM]],".",Tabela14[[#This Row],[SUBÍTEM]])</f>
        <v>3.1.1.1.1.01.02</v>
      </c>
      <c r="I3008" s="11">
        <v>2022</v>
      </c>
      <c r="J3008" s="47" t="s">
        <v>2343</v>
      </c>
      <c r="K3008" s="29" t="s">
        <v>5478</v>
      </c>
      <c r="L3008" s="11" t="s">
        <v>3</v>
      </c>
      <c r="M3008" s="11"/>
      <c r="N3008" s="11" t="s">
        <v>1277</v>
      </c>
      <c r="O3008" s="11" t="s">
        <v>1277</v>
      </c>
    </row>
    <row r="3009" spans="1:15">
      <c r="A3009" s="11" t="s">
        <v>3646</v>
      </c>
      <c r="B3009" s="11" t="s">
        <v>3632</v>
      </c>
      <c r="C3009" s="11" t="s">
        <v>3632</v>
      </c>
      <c r="D3009" s="11" t="s">
        <v>3632</v>
      </c>
      <c r="E3009" s="11" t="s">
        <v>3632</v>
      </c>
      <c r="F3009" s="11" t="s">
        <v>3635</v>
      </c>
      <c r="G3009" s="11" t="s">
        <v>3638</v>
      </c>
      <c r="H3009" s="39" t="str">
        <f>CONCATENATE(Tabela14[[#This Row],[CLASSE]],".",Tabela14[[#This Row],[GRUPO]],".",Tabela14[[#This Row],[SUBGRUPO]],".",Tabela14[[#This Row],[TÍTULO]],".",Tabela14[[#This Row],[SUBTÍTULO]],".",Tabela14[[#This Row],[ÍTEM]],".",Tabela14[[#This Row],[SUBÍTEM]])</f>
        <v>3.1.1.1.1.01.03</v>
      </c>
      <c r="I3009" s="11">
        <v>2022</v>
      </c>
      <c r="J3009" s="47" t="s">
        <v>2344</v>
      </c>
      <c r="K3009" s="29" t="s">
        <v>2345</v>
      </c>
      <c r="L3009" s="11" t="s">
        <v>3</v>
      </c>
      <c r="M3009" s="11"/>
      <c r="N3009" s="11" t="s">
        <v>1277</v>
      </c>
      <c r="O3009" s="11" t="s">
        <v>1277</v>
      </c>
    </row>
    <row r="3010" spans="1:15">
      <c r="A3010" s="11" t="s">
        <v>3646</v>
      </c>
      <c r="B3010" s="11" t="s">
        <v>3632</v>
      </c>
      <c r="C3010" s="11" t="s">
        <v>3632</v>
      </c>
      <c r="D3010" s="11" t="s">
        <v>3632</v>
      </c>
      <c r="E3010" s="11" t="s">
        <v>3632</v>
      </c>
      <c r="F3010" s="11" t="s">
        <v>3635</v>
      </c>
      <c r="G3010" s="11" t="s">
        <v>3639</v>
      </c>
      <c r="H3010" s="39" t="str">
        <f>CONCATENATE(Tabela14[[#This Row],[CLASSE]],".",Tabela14[[#This Row],[GRUPO]],".",Tabela14[[#This Row],[SUBGRUPO]],".",Tabela14[[#This Row],[TÍTULO]],".",Tabela14[[#This Row],[SUBTÍTULO]],".",Tabela14[[#This Row],[ÍTEM]],".",Tabela14[[#This Row],[SUBÍTEM]])</f>
        <v>3.1.1.1.1.01.04</v>
      </c>
      <c r="I3010" s="11">
        <v>2022</v>
      </c>
      <c r="J3010" s="47" t="s">
        <v>2346</v>
      </c>
      <c r="K3010" s="29" t="s">
        <v>2347</v>
      </c>
      <c r="L3010" s="11" t="s">
        <v>3</v>
      </c>
      <c r="M3010" s="11"/>
      <c r="N3010" s="11" t="s">
        <v>1277</v>
      </c>
      <c r="O3010" s="11" t="s">
        <v>1277</v>
      </c>
    </row>
    <row r="3011" spans="1:15">
      <c r="A3011" s="11" t="s">
        <v>3646</v>
      </c>
      <c r="B3011" s="11" t="s">
        <v>3632</v>
      </c>
      <c r="C3011" s="11" t="s">
        <v>3632</v>
      </c>
      <c r="D3011" s="11" t="s">
        <v>3632</v>
      </c>
      <c r="E3011" s="11" t="s">
        <v>3632</v>
      </c>
      <c r="F3011" s="11" t="s">
        <v>3635</v>
      </c>
      <c r="G3011" s="11" t="s">
        <v>3649</v>
      </c>
      <c r="H3011" s="39" t="str">
        <f>CONCATENATE(Tabela14[[#This Row],[CLASSE]],".",Tabela14[[#This Row],[GRUPO]],".",Tabela14[[#This Row],[SUBGRUPO]],".",Tabela14[[#This Row],[TÍTULO]],".",Tabela14[[#This Row],[SUBTÍTULO]],".",Tabela14[[#This Row],[ÍTEM]],".",Tabela14[[#This Row],[SUBÍTEM]])</f>
        <v>3.1.1.1.1.01.05</v>
      </c>
      <c r="I3011" s="11">
        <v>2022</v>
      </c>
      <c r="J3011" s="47" t="s">
        <v>2348</v>
      </c>
      <c r="K3011" s="29" t="s">
        <v>2349</v>
      </c>
      <c r="L3011" s="11" t="s">
        <v>3</v>
      </c>
      <c r="M3011" s="11"/>
      <c r="N3011" s="11" t="s">
        <v>1277</v>
      </c>
      <c r="O3011" s="11" t="s">
        <v>1277</v>
      </c>
    </row>
    <row r="3012" spans="1:15">
      <c r="A3012" s="11" t="s">
        <v>3646</v>
      </c>
      <c r="B3012" s="11" t="s">
        <v>3632</v>
      </c>
      <c r="C3012" s="11" t="s">
        <v>3632</v>
      </c>
      <c r="D3012" s="11" t="s">
        <v>3632</v>
      </c>
      <c r="E3012" s="11" t="s">
        <v>3632</v>
      </c>
      <c r="F3012" s="11" t="s">
        <v>3635</v>
      </c>
      <c r="G3012" s="11" t="s">
        <v>3637</v>
      </c>
      <c r="H3012" s="39" t="str">
        <f>CONCATENATE(Tabela14[[#This Row],[CLASSE]],".",Tabela14[[#This Row],[GRUPO]],".",Tabela14[[#This Row],[SUBGRUPO]],".",Tabela14[[#This Row],[TÍTULO]],".",Tabela14[[#This Row],[SUBTÍTULO]],".",Tabela14[[#This Row],[ÍTEM]],".",Tabela14[[#This Row],[SUBÍTEM]])</f>
        <v>3.1.1.1.1.01.06</v>
      </c>
      <c r="I3012" s="11">
        <v>2022</v>
      </c>
      <c r="J3012" s="47" t="s">
        <v>2350</v>
      </c>
      <c r="K3012" s="29" t="s">
        <v>5479</v>
      </c>
      <c r="L3012" s="11" t="s">
        <v>3</v>
      </c>
      <c r="M3012" s="11"/>
      <c r="N3012" s="11" t="s">
        <v>1277</v>
      </c>
      <c r="O3012" s="11" t="s">
        <v>1277</v>
      </c>
    </row>
    <row r="3013" spans="1:15">
      <c r="A3013" s="11" t="s">
        <v>3646</v>
      </c>
      <c r="B3013" s="11" t="s">
        <v>3632</v>
      </c>
      <c r="C3013" s="11" t="s">
        <v>3632</v>
      </c>
      <c r="D3013" s="11" t="s">
        <v>3632</v>
      </c>
      <c r="E3013" s="11" t="s">
        <v>3632</v>
      </c>
      <c r="F3013" s="11" t="s">
        <v>3635</v>
      </c>
      <c r="G3013" s="11" t="s">
        <v>3650</v>
      </c>
      <c r="H3013" s="39" t="str">
        <f>CONCATENATE(Tabela14[[#This Row],[CLASSE]],".",Tabela14[[#This Row],[GRUPO]],".",Tabela14[[#This Row],[SUBGRUPO]],".",Tabela14[[#This Row],[TÍTULO]],".",Tabela14[[#This Row],[SUBTÍTULO]],".",Tabela14[[#This Row],[ÍTEM]],".",Tabela14[[#This Row],[SUBÍTEM]])</f>
        <v>3.1.1.1.1.01.07</v>
      </c>
      <c r="I3013" s="11">
        <v>2022</v>
      </c>
      <c r="J3013" s="47" t="s">
        <v>2351</v>
      </c>
      <c r="K3013" s="29" t="s">
        <v>2352</v>
      </c>
      <c r="L3013" s="11" t="s">
        <v>3</v>
      </c>
      <c r="M3013" s="11"/>
      <c r="N3013" s="11" t="s">
        <v>1277</v>
      </c>
      <c r="O3013" s="11" t="s">
        <v>1277</v>
      </c>
    </row>
    <row r="3014" spans="1:15">
      <c r="A3014" s="11" t="s">
        <v>3646</v>
      </c>
      <c r="B3014" s="11" t="s">
        <v>3632</v>
      </c>
      <c r="C3014" s="11" t="s">
        <v>3632</v>
      </c>
      <c r="D3014" s="11" t="s">
        <v>3632</v>
      </c>
      <c r="E3014" s="11" t="s">
        <v>3632</v>
      </c>
      <c r="F3014" s="11" t="s">
        <v>3635</v>
      </c>
      <c r="G3014" s="11" t="s">
        <v>3651</v>
      </c>
      <c r="H3014" s="39" t="str">
        <f>CONCATENATE(Tabela14[[#This Row],[CLASSE]],".",Tabela14[[#This Row],[GRUPO]],".",Tabela14[[#This Row],[SUBGRUPO]],".",Tabela14[[#This Row],[TÍTULO]],".",Tabela14[[#This Row],[SUBTÍTULO]],".",Tabela14[[#This Row],[ÍTEM]],".",Tabela14[[#This Row],[SUBÍTEM]])</f>
        <v>3.1.1.1.1.01.08</v>
      </c>
      <c r="I3014" s="11">
        <v>2022</v>
      </c>
      <c r="J3014" s="47" t="s">
        <v>2353</v>
      </c>
      <c r="K3014" s="29" t="s">
        <v>2354</v>
      </c>
      <c r="L3014" s="11" t="s">
        <v>3</v>
      </c>
      <c r="M3014" s="11"/>
      <c r="N3014" s="11" t="s">
        <v>1277</v>
      </c>
      <c r="O3014" s="11" t="s">
        <v>1277</v>
      </c>
    </row>
    <row r="3015" spans="1:15">
      <c r="A3015" s="11" t="s">
        <v>3646</v>
      </c>
      <c r="B3015" s="11" t="s">
        <v>3632</v>
      </c>
      <c r="C3015" s="11" t="s">
        <v>3632</v>
      </c>
      <c r="D3015" s="11" t="s">
        <v>3632</v>
      </c>
      <c r="E3015" s="11" t="s">
        <v>3632</v>
      </c>
      <c r="F3015" s="11" t="s">
        <v>3635</v>
      </c>
      <c r="G3015" s="11" t="s">
        <v>3652</v>
      </c>
      <c r="H3015" s="39" t="str">
        <f>CONCATENATE(Tabela14[[#This Row],[CLASSE]],".",Tabela14[[#This Row],[GRUPO]],".",Tabela14[[#This Row],[SUBGRUPO]],".",Tabela14[[#This Row],[TÍTULO]],".",Tabela14[[#This Row],[SUBTÍTULO]],".",Tabela14[[#This Row],[ÍTEM]],".",Tabela14[[#This Row],[SUBÍTEM]])</f>
        <v>3.1.1.1.1.01.09</v>
      </c>
      <c r="I3015" s="11">
        <v>2022</v>
      </c>
      <c r="J3015" s="47" t="s">
        <v>2355</v>
      </c>
      <c r="K3015" s="29" t="s">
        <v>5480</v>
      </c>
      <c r="L3015" s="11" t="s">
        <v>3</v>
      </c>
      <c r="M3015" s="11"/>
      <c r="N3015" s="11" t="s">
        <v>1277</v>
      </c>
      <c r="O3015" s="11" t="s">
        <v>1277</v>
      </c>
    </row>
    <row r="3016" spans="1:15" ht="27.6">
      <c r="A3016" s="11" t="s">
        <v>3646</v>
      </c>
      <c r="B3016" s="11" t="s">
        <v>3632</v>
      </c>
      <c r="C3016" s="11" t="s">
        <v>3632</v>
      </c>
      <c r="D3016" s="11" t="s">
        <v>3632</v>
      </c>
      <c r="E3016" s="11" t="s">
        <v>3632</v>
      </c>
      <c r="F3016" s="11" t="s">
        <v>3635</v>
      </c>
      <c r="G3016" s="11" t="s">
        <v>3655</v>
      </c>
      <c r="H3016" s="39" t="str">
        <f>CONCATENATE(Tabela14[[#This Row],[CLASSE]],".",Tabela14[[#This Row],[GRUPO]],".",Tabela14[[#This Row],[SUBGRUPO]],".",Tabela14[[#This Row],[TÍTULO]],".",Tabela14[[#This Row],[SUBTÍTULO]],".",Tabela14[[#This Row],[ÍTEM]],".",Tabela14[[#This Row],[SUBÍTEM]])</f>
        <v>3.1.1.1.1.01.10</v>
      </c>
      <c r="I3016" s="11">
        <v>2022</v>
      </c>
      <c r="J3016" s="47" t="s">
        <v>2356</v>
      </c>
      <c r="K3016" s="29" t="s">
        <v>5481</v>
      </c>
      <c r="L3016" s="11" t="s">
        <v>3</v>
      </c>
      <c r="M3016" s="11"/>
      <c r="N3016" s="11" t="s">
        <v>1277</v>
      </c>
      <c r="O3016" s="11" t="s">
        <v>1277</v>
      </c>
    </row>
    <row r="3017" spans="1:15">
      <c r="A3017" s="11" t="s">
        <v>3646</v>
      </c>
      <c r="B3017" s="11" t="s">
        <v>3632</v>
      </c>
      <c r="C3017" s="11" t="s">
        <v>3632</v>
      </c>
      <c r="D3017" s="11" t="s">
        <v>3632</v>
      </c>
      <c r="E3017" s="11" t="s">
        <v>3632</v>
      </c>
      <c r="F3017" s="11" t="s">
        <v>3635</v>
      </c>
      <c r="G3017" s="11" t="s">
        <v>3657</v>
      </c>
      <c r="H3017" s="39" t="str">
        <f>CONCATENATE(Tabela14[[#This Row],[CLASSE]],".",Tabela14[[#This Row],[GRUPO]],".",Tabela14[[#This Row],[SUBGRUPO]],".",Tabela14[[#This Row],[TÍTULO]],".",Tabela14[[#This Row],[SUBTÍTULO]],".",Tabela14[[#This Row],[ÍTEM]],".",Tabela14[[#This Row],[SUBÍTEM]])</f>
        <v>3.1.1.1.1.01.12</v>
      </c>
      <c r="I3017" s="11">
        <v>2022</v>
      </c>
      <c r="J3017" s="47" t="s">
        <v>2357</v>
      </c>
      <c r="K3017" s="29" t="s">
        <v>2358</v>
      </c>
      <c r="L3017" s="11" t="s">
        <v>3</v>
      </c>
      <c r="M3017" s="11"/>
      <c r="N3017" s="11" t="s">
        <v>1277</v>
      </c>
      <c r="O3017" s="11" t="s">
        <v>1277</v>
      </c>
    </row>
    <row r="3018" spans="1:15">
      <c r="A3018" s="11" t="s">
        <v>3646</v>
      </c>
      <c r="B3018" s="11" t="s">
        <v>3632</v>
      </c>
      <c r="C3018" s="11" t="s">
        <v>3632</v>
      </c>
      <c r="D3018" s="11" t="s">
        <v>3632</v>
      </c>
      <c r="E3018" s="11" t="s">
        <v>3632</v>
      </c>
      <c r="F3018" s="11" t="s">
        <v>3635</v>
      </c>
      <c r="G3018" s="11" t="s">
        <v>3658</v>
      </c>
      <c r="H3018" s="39" t="str">
        <f>CONCATENATE(Tabela14[[#This Row],[CLASSE]],".",Tabela14[[#This Row],[GRUPO]],".",Tabela14[[#This Row],[SUBGRUPO]],".",Tabela14[[#This Row],[TÍTULO]],".",Tabela14[[#This Row],[SUBTÍTULO]],".",Tabela14[[#This Row],[ÍTEM]],".",Tabela14[[#This Row],[SUBÍTEM]])</f>
        <v>3.1.1.1.1.01.13</v>
      </c>
      <c r="I3018" s="11">
        <v>2022</v>
      </c>
      <c r="J3018" s="47" t="s">
        <v>2359</v>
      </c>
      <c r="K3018" s="29" t="s">
        <v>2360</v>
      </c>
      <c r="L3018" s="11" t="s">
        <v>3</v>
      </c>
      <c r="M3018" s="11"/>
      <c r="N3018" s="11" t="s">
        <v>1277</v>
      </c>
      <c r="O3018" s="11" t="s">
        <v>1277</v>
      </c>
    </row>
    <row r="3019" spans="1:15">
      <c r="A3019" s="11" t="s">
        <v>3646</v>
      </c>
      <c r="B3019" s="11" t="s">
        <v>3632</v>
      </c>
      <c r="C3019" s="11" t="s">
        <v>3632</v>
      </c>
      <c r="D3019" s="11" t="s">
        <v>3632</v>
      </c>
      <c r="E3019" s="11" t="s">
        <v>3632</v>
      </c>
      <c r="F3019" s="11" t="s">
        <v>3635</v>
      </c>
      <c r="G3019" s="11" t="s">
        <v>3659</v>
      </c>
      <c r="H3019" s="39" t="str">
        <f>CONCATENATE(Tabela14[[#This Row],[CLASSE]],".",Tabela14[[#This Row],[GRUPO]],".",Tabela14[[#This Row],[SUBGRUPO]],".",Tabela14[[#This Row],[TÍTULO]],".",Tabela14[[#This Row],[SUBTÍTULO]],".",Tabela14[[#This Row],[ÍTEM]],".",Tabela14[[#This Row],[SUBÍTEM]])</f>
        <v>3.1.1.1.1.01.14</v>
      </c>
      <c r="I3019" s="11">
        <v>2022</v>
      </c>
      <c r="J3019" s="47" t="s">
        <v>2361</v>
      </c>
      <c r="K3019" s="29" t="s">
        <v>2362</v>
      </c>
      <c r="L3019" s="11" t="s">
        <v>3</v>
      </c>
      <c r="M3019" s="11"/>
      <c r="N3019" s="11" t="s">
        <v>1277</v>
      </c>
      <c r="O3019" s="11" t="s">
        <v>1277</v>
      </c>
    </row>
    <row r="3020" spans="1:15" ht="27.6">
      <c r="A3020" s="11" t="s">
        <v>3646</v>
      </c>
      <c r="B3020" s="11" t="s">
        <v>3632</v>
      </c>
      <c r="C3020" s="11" t="s">
        <v>3632</v>
      </c>
      <c r="D3020" s="11" t="s">
        <v>3632</v>
      </c>
      <c r="E3020" s="11" t="s">
        <v>3632</v>
      </c>
      <c r="F3020" s="11" t="s">
        <v>3635</v>
      </c>
      <c r="G3020" s="11" t="s">
        <v>3661</v>
      </c>
      <c r="H3020" s="39" t="str">
        <f>CONCATENATE(Tabela14[[#This Row],[CLASSE]],".",Tabela14[[#This Row],[GRUPO]],".",Tabela14[[#This Row],[SUBGRUPO]],".",Tabela14[[#This Row],[TÍTULO]],".",Tabela14[[#This Row],[SUBTÍTULO]],".",Tabela14[[#This Row],[ÍTEM]],".",Tabela14[[#This Row],[SUBÍTEM]])</f>
        <v>3.1.1.1.1.01.15</v>
      </c>
      <c r="I3020" s="11">
        <v>2022</v>
      </c>
      <c r="J3020" s="47" t="s">
        <v>2363</v>
      </c>
      <c r="K3020" s="29" t="s">
        <v>2364</v>
      </c>
      <c r="L3020" s="11" t="s">
        <v>3</v>
      </c>
      <c r="M3020" s="11"/>
      <c r="N3020" s="11" t="s">
        <v>1277</v>
      </c>
      <c r="O3020" s="11" t="s">
        <v>1277</v>
      </c>
    </row>
    <row r="3021" spans="1:15">
      <c r="A3021" s="11" t="s">
        <v>3646</v>
      </c>
      <c r="B3021" s="11" t="s">
        <v>3632</v>
      </c>
      <c r="C3021" s="11" t="s">
        <v>3632</v>
      </c>
      <c r="D3021" s="11" t="s">
        <v>3632</v>
      </c>
      <c r="E3021" s="11" t="s">
        <v>3632</v>
      </c>
      <c r="F3021" s="11" t="s">
        <v>3635</v>
      </c>
      <c r="G3021" s="11" t="s">
        <v>3662</v>
      </c>
      <c r="H3021" s="39" t="str">
        <f>CONCATENATE(Tabela14[[#This Row],[CLASSE]],".",Tabela14[[#This Row],[GRUPO]],".",Tabela14[[#This Row],[SUBGRUPO]],".",Tabela14[[#This Row],[TÍTULO]],".",Tabela14[[#This Row],[SUBTÍTULO]],".",Tabela14[[#This Row],[ÍTEM]],".",Tabela14[[#This Row],[SUBÍTEM]])</f>
        <v>3.1.1.1.1.01.16</v>
      </c>
      <c r="I3021" s="11">
        <v>2022</v>
      </c>
      <c r="J3021" s="47" t="s">
        <v>2365</v>
      </c>
      <c r="K3021" s="29" t="s">
        <v>5482</v>
      </c>
      <c r="L3021" s="11" t="s">
        <v>3</v>
      </c>
      <c r="M3021" s="11"/>
      <c r="N3021" s="11" t="s">
        <v>1277</v>
      </c>
      <c r="O3021" s="11" t="s">
        <v>1277</v>
      </c>
    </row>
    <row r="3022" spans="1:15">
      <c r="A3022" s="11" t="s">
        <v>3646</v>
      </c>
      <c r="B3022" s="11" t="s">
        <v>3632</v>
      </c>
      <c r="C3022" s="11" t="s">
        <v>3632</v>
      </c>
      <c r="D3022" s="11" t="s">
        <v>3632</v>
      </c>
      <c r="E3022" s="11" t="s">
        <v>3632</v>
      </c>
      <c r="F3022" s="11" t="s">
        <v>3635</v>
      </c>
      <c r="G3022" s="11" t="s">
        <v>3663</v>
      </c>
      <c r="H3022" s="39" t="str">
        <f>CONCATENATE(Tabela14[[#This Row],[CLASSE]],".",Tabela14[[#This Row],[GRUPO]],".",Tabela14[[#This Row],[SUBGRUPO]],".",Tabela14[[#This Row],[TÍTULO]],".",Tabela14[[#This Row],[SUBTÍTULO]],".",Tabela14[[#This Row],[ÍTEM]],".",Tabela14[[#This Row],[SUBÍTEM]])</f>
        <v>3.1.1.1.1.01.17</v>
      </c>
      <c r="I3022" s="11">
        <v>2022</v>
      </c>
      <c r="J3022" s="47" t="s">
        <v>4581</v>
      </c>
      <c r="K3022" s="29" t="s">
        <v>4582</v>
      </c>
      <c r="L3022" s="11" t="s">
        <v>3</v>
      </c>
      <c r="M3022" s="11"/>
      <c r="N3022" s="11" t="s">
        <v>1277</v>
      </c>
      <c r="O3022" s="11" t="s">
        <v>1277</v>
      </c>
    </row>
    <row r="3023" spans="1:15">
      <c r="A3023" s="11" t="s">
        <v>3646</v>
      </c>
      <c r="B3023" s="11" t="s">
        <v>3632</v>
      </c>
      <c r="C3023" s="11" t="s">
        <v>3632</v>
      </c>
      <c r="D3023" s="11" t="s">
        <v>3632</v>
      </c>
      <c r="E3023" s="11" t="s">
        <v>3632</v>
      </c>
      <c r="F3023" s="11" t="s">
        <v>3635</v>
      </c>
      <c r="G3023" s="11" t="s">
        <v>3664</v>
      </c>
      <c r="H3023" s="39" t="str">
        <f>CONCATENATE(Tabela14[[#This Row],[CLASSE]],".",Tabela14[[#This Row],[GRUPO]],".",Tabela14[[#This Row],[SUBGRUPO]],".",Tabela14[[#This Row],[TÍTULO]],".",Tabela14[[#This Row],[SUBTÍTULO]],".",Tabela14[[#This Row],[ÍTEM]],".",Tabela14[[#This Row],[SUBÍTEM]])</f>
        <v>3.1.1.1.1.01.18</v>
      </c>
      <c r="I3023" s="11">
        <v>2022</v>
      </c>
      <c r="J3023" s="47" t="s">
        <v>2366</v>
      </c>
      <c r="K3023" s="29" t="s">
        <v>2367</v>
      </c>
      <c r="L3023" s="11" t="s">
        <v>3</v>
      </c>
      <c r="M3023" s="11"/>
      <c r="N3023" s="11" t="s">
        <v>1277</v>
      </c>
      <c r="O3023" s="11" t="s">
        <v>1277</v>
      </c>
    </row>
    <row r="3024" spans="1:15">
      <c r="A3024" s="11" t="s">
        <v>3646</v>
      </c>
      <c r="B3024" s="11" t="s">
        <v>3632</v>
      </c>
      <c r="C3024" s="11" t="s">
        <v>3632</v>
      </c>
      <c r="D3024" s="11" t="s">
        <v>3632</v>
      </c>
      <c r="E3024" s="11" t="s">
        <v>3632</v>
      </c>
      <c r="F3024" s="11" t="s">
        <v>3635</v>
      </c>
      <c r="G3024" s="11" t="s">
        <v>3640</v>
      </c>
      <c r="H3024" s="39" t="str">
        <f>CONCATENATE(Tabela14[[#This Row],[CLASSE]],".",Tabela14[[#This Row],[GRUPO]],".",Tabela14[[#This Row],[SUBGRUPO]],".",Tabela14[[#This Row],[TÍTULO]],".",Tabela14[[#This Row],[SUBTÍTULO]],".",Tabela14[[#This Row],[ÍTEM]],".",Tabela14[[#This Row],[SUBÍTEM]])</f>
        <v>3.1.1.1.1.01.19</v>
      </c>
      <c r="I3024" s="11">
        <v>2022</v>
      </c>
      <c r="J3024" s="47" t="s">
        <v>2368</v>
      </c>
      <c r="K3024" s="29" t="s">
        <v>5483</v>
      </c>
      <c r="L3024" s="11" t="s">
        <v>3</v>
      </c>
      <c r="M3024" s="11"/>
      <c r="N3024" s="11" t="s">
        <v>1277</v>
      </c>
      <c r="O3024" s="11" t="s">
        <v>1277</v>
      </c>
    </row>
    <row r="3025" spans="1:15">
      <c r="A3025" s="11" t="s">
        <v>3646</v>
      </c>
      <c r="B3025" s="11" t="s">
        <v>3632</v>
      </c>
      <c r="C3025" s="11" t="s">
        <v>3632</v>
      </c>
      <c r="D3025" s="11" t="s">
        <v>3632</v>
      </c>
      <c r="E3025" s="11" t="s">
        <v>3632</v>
      </c>
      <c r="F3025" s="11" t="s">
        <v>3635</v>
      </c>
      <c r="G3025" s="11" t="s">
        <v>3665</v>
      </c>
      <c r="H3025" s="39" t="str">
        <f>CONCATENATE(Tabela14[[#This Row],[CLASSE]],".",Tabela14[[#This Row],[GRUPO]],".",Tabela14[[#This Row],[SUBGRUPO]],".",Tabela14[[#This Row],[TÍTULO]],".",Tabela14[[#This Row],[SUBTÍTULO]],".",Tabela14[[#This Row],[ÍTEM]],".",Tabela14[[#This Row],[SUBÍTEM]])</f>
        <v>3.1.1.1.1.01.20</v>
      </c>
      <c r="I3025" s="11">
        <v>2022</v>
      </c>
      <c r="J3025" s="47" t="s">
        <v>2369</v>
      </c>
      <c r="K3025" s="29" t="s">
        <v>2370</v>
      </c>
      <c r="L3025" s="11" t="s">
        <v>3</v>
      </c>
      <c r="M3025" s="11"/>
      <c r="N3025" s="11" t="s">
        <v>1277</v>
      </c>
      <c r="O3025" s="11" t="s">
        <v>1277</v>
      </c>
    </row>
    <row r="3026" spans="1:15">
      <c r="A3026" s="11" t="s">
        <v>3646</v>
      </c>
      <c r="B3026" s="11" t="s">
        <v>3632</v>
      </c>
      <c r="C3026" s="11" t="s">
        <v>3632</v>
      </c>
      <c r="D3026" s="11" t="s">
        <v>3632</v>
      </c>
      <c r="E3026" s="11" t="s">
        <v>3632</v>
      </c>
      <c r="F3026" s="11" t="s">
        <v>3635</v>
      </c>
      <c r="G3026" s="11" t="s">
        <v>3675</v>
      </c>
      <c r="H3026" s="39" t="str">
        <f>CONCATENATE(Tabela14[[#This Row],[CLASSE]],".",Tabela14[[#This Row],[GRUPO]],".",Tabela14[[#This Row],[SUBGRUPO]],".",Tabela14[[#This Row],[TÍTULO]],".",Tabela14[[#This Row],[SUBTÍTULO]],".",Tabela14[[#This Row],[ÍTEM]],".",Tabela14[[#This Row],[SUBÍTEM]])</f>
        <v>3.1.1.1.1.01.21</v>
      </c>
      <c r="I3026" s="11">
        <v>2022</v>
      </c>
      <c r="J3026" s="47" t="s">
        <v>2371</v>
      </c>
      <c r="K3026" s="29" t="s">
        <v>5484</v>
      </c>
      <c r="L3026" s="11" t="s">
        <v>3</v>
      </c>
      <c r="M3026" s="11"/>
      <c r="N3026" s="11" t="s">
        <v>1277</v>
      </c>
      <c r="O3026" s="11" t="s">
        <v>1277</v>
      </c>
    </row>
    <row r="3027" spans="1:15">
      <c r="A3027" s="11" t="s">
        <v>3646</v>
      </c>
      <c r="B3027" s="11" t="s">
        <v>3632</v>
      </c>
      <c r="C3027" s="11" t="s">
        <v>3632</v>
      </c>
      <c r="D3027" s="11" t="s">
        <v>3632</v>
      </c>
      <c r="E3027" s="11" t="s">
        <v>3632</v>
      </c>
      <c r="F3027" s="11" t="s">
        <v>3635</v>
      </c>
      <c r="G3027" s="11" t="s">
        <v>3676</v>
      </c>
      <c r="H3027" s="39" t="str">
        <f>CONCATENATE(Tabela14[[#This Row],[CLASSE]],".",Tabela14[[#This Row],[GRUPO]],".",Tabela14[[#This Row],[SUBGRUPO]],".",Tabela14[[#This Row],[TÍTULO]],".",Tabela14[[#This Row],[SUBTÍTULO]],".",Tabela14[[#This Row],[ÍTEM]],".",Tabela14[[#This Row],[SUBÍTEM]])</f>
        <v>3.1.1.1.1.01.22</v>
      </c>
      <c r="I3027" s="11">
        <v>2022</v>
      </c>
      <c r="J3027" s="47" t="s">
        <v>2372</v>
      </c>
      <c r="K3027" s="29" t="s">
        <v>5485</v>
      </c>
      <c r="L3027" s="11" t="s">
        <v>3</v>
      </c>
      <c r="M3027" s="11"/>
      <c r="N3027" s="11" t="s">
        <v>1277</v>
      </c>
      <c r="O3027" s="11" t="s">
        <v>1277</v>
      </c>
    </row>
    <row r="3028" spans="1:15">
      <c r="A3028" s="11" t="s">
        <v>3646</v>
      </c>
      <c r="B3028" s="11" t="s">
        <v>3632</v>
      </c>
      <c r="C3028" s="11" t="s">
        <v>3632</v>
      </c>
      <c r="D3028" s="11" t="s">
        <v>3632</v>
      </c>
      <c r="E3028" s="11" t="s">
        <v>3632</v>
      </c>
      <c r="F3028" s="11" t="s">
        <v>3635</v>
      </c>
      <c r="G3028" s="11" t="s">
        <v>3677</v>
      </c>
      <c r="H3028" s="39" t="str">
        <f>CONCATENATE(Tabela14[[#This Row],[CLASSE]],".",Tabela14[[#This Row],[GRUPO]],".",Tabela14[[#This Row],[SUBGRUPO]],".",Tabela14[[#This Row],[TÍTULO]],".",Tabela14[[#This Row],[SUBTÍTULO]],".",Tabela14[[#This Row],[ÍTEM]],".",Tabela14[[#This Row],[SUBÍTEM]])</f>
        <v>3.1.1.1.1.01.23</v>
      </c>
      <c r="I3028" s="11">
        <v>2022</v>
      </c>
      <c r="J3028" s="47" t="s">
        <v>2373</v>
      </c>
      <c r="K3028" s="29" t="s">
        <v>2374</v>
      </c>
      <c r="L3028" s="11" t="s">
        <v>3</v>
      </c>
      <c r="M3028" s="11"/>
      <c r="N3028" s="11" t="s">
        <v>1277</v>
      </c>
      <c r="O3028" s="11" t="s">
        <v>1277</v>
      </c>
    </row>
    <row r="3029" spans="1:15">
      <c r="A3029" s="11" t="s">
        <v>3646</v>
      </c>
      <c r="B3029" s="11" t="s">
        <v>3632</v>
      </c>
      <c r="C3029" s="11" t="s">
        <v>3632</v>
      </c>
      <c r="D3029" s="11" t="s">
        <v>3632</v>
      </c>
      <c r="E3029" s="11" t="s">
        <v>3632</v>
      </c>
      <c r="F3029" s="11" t="s">
        <v>3635</v>
      </c>
      <c r="G3029" s="11" t="s">
        <v>3678</v>
      </c>
      <c r="H3029" s="39" t="str">
        <f>CONCATENATE(Tabela14[[#This Row],[CLASSE]],".",Tabela14[[#This Row],[GRUPO]],".",Tabela14[[#This Row],[SUBGRUPO]],".",Tabela14[[#This Row],[TÍTULO]],".",Tabela14[[#This Row],[SUBTÍTULO]],".",Tabela14[[#This Row],[ÍTEM]],".",Tabela14[[#This Row],[SUBÍTEM]])</f>
        <v>3.1.1.1.1.01.24</v>
      </c>
      <c r="I3029" s="11">
        <v>2022</v>
      </c>
      <c r="J3029" s="47" t="s">
        <v>2375</v>
      </c>
      <c r="K3029" s="29" t="s">
        <v>2376</v>
      </c>
      <c r="L3029" s="11" t="s">
        <v>3</v>
      </c>
      <c r="M3029" s="11"/>
      <c r="N3029" s="11" t="s">
        <v>1277</v>
      </c>
      <c r="O3029" s="11" t="s">
        <v>1277</v>
      </c>
    </row>
    <row r="3030" spans="1:15">
      <c r="A3030" s="11" t="s">
        <v>3646</v>
      </c>
      <c r="B3030" s="11" t="s">
        <v>3632</v>
      </c>
      <c r="C3030" s="11" t="s">
        <v>3632</v>
      </c>
      <c r="D3030" s="11" t="s">
        <v>3632</v>
      </c>
      <c r="E3030" s="11" t="s">
        <v>3632</v>
      </c>
      <c r="F3030" s="11" t="s">
        <v>3635</v>
      </c>
      <c r="G3030" s="11" t="s">
        <v>3679</v>
      </c>
      <c r="H3030" s="39" t="str">
        <f>CONCATENATE(Tabela14[[#This Row],[CLASSE]],".",Tabela14[[#This Row],[GRUPO]],".",Tabela14[[#This Row],[SUBGRUPO]],".",Tabela14[[#This Row],[TÍTULO]],".",Tabela14[[#This Row],[SUBTÍTULO]],".",Tabela14[[#This Row],[ÍTEM]],".",Tabela14[[#This Row],[SUBÍTEM]])</f>
        <v>3.1.1.1.1.01.25</v>
      </c>
      <c r="I3030" s="11">
        <v>2022</v>
      </c>
      <c r="J3030" s="47" t="s">
        <v>2377</v>
      </c>
      <c r="K3030" s="29" t="s">
        <v>2378</v>
      </c>
      <c r="L3030" s="11" t="s">
        <v>3</v>
      </c>
      <c r="M3030" s="11"/>
      <c r="N3030" s="11" t="s">
        <v>1277</v>
      </c>
      <c r="O3030" s="11" t="s">
        <v>1277</v>
      </c>
    </row>
    <row r="3031" spans="1:15">
      <c r="A3031" s="11" t="s">
        <v>3646</v>
      </c>
      <c r="B3031" s="11" t="s">
        <v>3632</v>
      </c>
      <c r="C3031" s="11" t="s">
        <v>3632</v>
      </c>
      <c r="D3031" s="11" t="s">
        <v>3632</v>
      </c>
      <c r="E3031" s="11" t="s">
        <v>3632</v>
      </c>
      <c r="F3031" s="11" t="s">
        <v>3635</v>
      </c>
      <c r="G3031" s="11" t="s">
        <v>3680</v>
      </c>
      <c r="H3031" s="39" t="str">
        <f>CONCATENATE(Tabela14[[#This Row],[CLASSE]],".",Tabela14[[#This Row],[GRUPO]],".",Tabela14[[#This Row],[SUBGRUPO]],".",Tabela14[[#This Row],[TÍTULO]],".",Tabela14[[#This Row],[SUBTÍTULO]],".",Tabela14[[#This Row],[ÍTEM]],".",Tabela14[[#This Row],[SUBÍTEM]])</f>
        <v>3.1.1.1.1.01.26</v>
      </c>
      <c r="I3031" s="11">
        <v>2022</v>
      </c>
      <c r="J3031" s="47" t="s">
        <v>2379</v>
      </c>
      <c r="K3031" s="29" t="s">
        <v>2380</v>
      </c>
      <c r="L3031" s="11" t="s">
        <v>3</v>
      </c>
      <c r="M3031" s="11"/>
      <c r="N3031" s="11" t="s">
        <v>1277</v>
      </c>
      <c r="O3031" s="11" t="s">
        <v>1277</v>
      </c>
    </row>
    <row r="3032" spans="1:15">
      <c r="A3032" s="11" t="s">
        <v>3646</v>
      </c>
      <c r="B3032" s="11" t="s">
        <v>3632</v>
      </c>
      <c r="C3032" s="11" t="s">
        <v>3632</v>
      </c>
      <c r="D3032" s="11" t="s">
        <v>3632</v>
      </c>
      <c r="E3032" s="11" t="s">
        <v>3632</v>
      </c>
      <c r="F3032" s="11" t="s">
        <v>3635</v>
      </c>
      <c r="G3032" s="11" t="s">
        <v>3666</v>
      </c>
      <c r="H3032" s="39" t="str">
        <f>CONCATENATE(Tabela14[[#This Row],[CLASSE]],".",Tabela14[[#This Row],[GRUPO]],".",Tabela14[[#This Row],[SUBGRUPO]],".",Tabela14[[#This Row],[TÍTULO]],".",Tabela14[[#This Row],[SUBTÍTULO]],".",Tabela14[[#This Row],[ÍTEM]],".",Tabela14[[#This Row],[SUBÍTEM]])</f>
        <v>3.1.1.1.1.01.27</v>
      </c>
      <c r="I3032" s="11">
        <v>2022</v>
      </c>
      <c r="J3032" s="47" t="s">
        <v>2381</v>
      </c>
      <c r="K3032" s="29" t="s">
        <v>2382</v>
      </c>
      <c r="L3032" s="11" t="s">
        <v>3</v>
      </c>
      <c r="M3032" s="11"/>
      <c r="N3032" s="11" t="s">
        <v>1277</v>
      </c>
      <c r="O3032" s="11" t="s">
        <v>1277</v>
      </c>
    </row>
    <row r="3033" spans="1:15">
      <c r="A3033" s="11" t="s">
        <v>3646</v>
      </c>
      <c r="B3033" s="11" t="s">
        <v>3632</v>
      </c>
      <c r="C3033" s="11" t="s">
        <v>3632</v>
      </c>
      <c r="D3033" s="11" t="s">
        <v>3632</v>
      </c>
      <c r="E3033" s="11" t="s">
        <v>3632</v>
      </c>
      <c r="F3033" s="11" t="s">
        <v>3635</v>
      </c>
      <c r="G3033" s="11" t="s">
        <v>3667</v>
      </c>
      <c r="H3033" s="39" t="str">
        <f>CONCATENATE(Tabela14[[#This Row],[CLASSE]],".",Tabela14[[#This Row],[GRUPO]],".",Tabela14[[#This Row],[SUBGRUPO]],".",Tabela14[[#This Row],[TÍTULO]],".",Tabela14[[#This Row],[SUBTÍTULO]],".",Tabela14[[#This Row],[ÍTEM]],".",Tabela14[[#This Row],[SUBÍTEM]])</f>
        <v>3.1.1.1.1.01.28</v>
      </c>
      <c r="I3033" s="11">
        <v>2022</v>
      </c>
      <c r="J3033" s="47" t="s">
        <v>2383</v>
      </c>
      <c r="K3033" s="29" t="s">
        <v>2384</v>
      </c>
      <c r="L3033" s="11" t="s">
        <v>3</v>
      </c>
      <c r="M3033" s="11"/>
      <c r="N3033" s="11" t="s">
        <v>1277</v>
      </c>
      <c r="O3033" s="11" t="s">
        <v>1277</v>
      </c>
    </row>
    <row r="3034" spans="1:15">
      <c r="A3034" s="11" t="s">
        <v>3646</v>
      </c>
      <c r="B3034" s="11" t="s">
        <v>3632</v>
      </c>
      <c r="C3034" s="11" t="s">
        <v>3632</v>
      </c>
      <c r="D3034" s="11" t="s">
        <v>3632</v>
      </c>
      <c r="E3034" s="11" t="s">
        <v>3632</v>
      </c>
      <c r="F3034" s="11" t="s">
        <v>3635</v>
      </c>
      <c r="G3034" s="11" t="s">
        <v>3668</v>
      </c>
      <c r="H3034" s="39" t="str">
        <f>CONCATENATE(Tabela14[[#This Row],[CLASSE]],".",Tabela14[[#This Row],[GRUPO]],".",Tabela14[[#This Row],[SUBGRUPO]],".",Tabela14[[#This Row],[TÍTULO]],".",Tabela14[[#This Row],[SUBTÍTULO]],".",Tabela14[[#This Row],[ÍTEM]],".",Tabela14[[#This Row],[SUBÍTEM]])</f>
        <v>3.1.1.1.1.01.29</v>
      </c>
      <c r="I3034" s="11">
        <v>2022</v>
      </c>
      <c r="J3034" s="47" t="s">
        <v>2385</v>
      </c>
      <c r="K3034" s="29" t="s">
        <v>2386</v>
      </c>
      <c r="L3034" s="11" t="s">
        <v>3</v>
      </c>
      <c r="M3034" s="11"/>
      <c r="N3034" s="11" t="s">
        <v>1277</v>
      </c>
      <c r="O3034" s="11" t="s">
        <v>1277</v>
      </c>
    </row>
    <row r="3035" spans="1:15">
      <c r="A3035" s="11" t="s">
        <v>3646</v>
      </c>
      <c r="B3035" s="11" t="s">
        <v>3632</v>
      </c>
      <c r="C3035" s="11" t="s">
        <v>3632</v>
      </c>
      <c r="D3035" s="11" t="s">
        <v>3632</v>
      </c>
      <c r="E3035" s="11" t="s">
        <v>3632</v>
      </c>
      <c r="F3035" s="11" t="s">
        <v>3635</v>
      </c>
      <c r="G3035" s="11" t="s">
        <v>3641</v>
      </c>
      <c r="H3035" s="39" t="str">
        <f>CONCATENATE(Tabela14[[#This Row],[CLASSE]],".",Tabela14[[#This Row],[GRUPO]],".",Tabela14[[#This Row],[SUBGRUPO]],".",Tabela14[[#This Row],[TÍTULO]],".",Tabela14[[#This Row],[SUBTÍTULO]],".",Tabela14[[#This Row],[ÍTEM]],".",Tabela14[[#This Row],[SUBÍTEM]])</f>
        <v>3.1.1.1.1.01.30</v>
      </c>
      <c r="I3035" s="11">
        <v>2022</v>
      </c>
      <c r="J3035" s="47" t="s">
        <v>2387</v>
      </c>
      <c r="K3035" s="29" t="s">
        <v>2388</v>
      </c>
      <c r="L3035" s="11" t="s">
        <v>3</v>
      </c>
      <c r="M3035" s="11"/>
      <c r="N3035" s="11" t="s">
        <v>1277</v>
      </c>
      <c r="O3035" s="11" t="s">
        <v>1277</v>
      </c>
    </row>
    <row r="3036" spans="1:15" ht="27.6">
      <c r="A3036" s="11" t="s">
        <v>3646</v>
      </c>
      <c r="B3036" s="11" t="s">
        <v>3632</v>
      </c>
      <c r="C3036" s="11" t="s">
        <v>3632</v>
      </c>
      <c r="D3036" s="11" t="s">
        <v>3632</v>
      </c>
      <c r="E3036" s="11" t="s">
        <v>3632</v>
      </c>
      <c r="F3036" s="11" t="s">
        <v>3635</v>
      </c>
      <c r="G3036" s="11" t="s">
        <v>3669</v>
      </c>
      <c r="H3036" s="39" t="str">
        <f>CONCATENATE(Tabela14[[#This Row],[CLASSE]],".",Tabela14[[#This Row],[GRUPO]],".",Tabela14[[#This Row],[SUBGRUPO]],".",Tabela14[[#This Row],[TÍTULO]],".",Tabela14[[#This Row],[SUBTÍTULO]],".",Tabela14[[#This Row],[ÍTEM]],".",Tabela14[[#This Row],[SUBÍTEM]])</f>
        <v>3.1.1.1.1.01.31</v>
      </c>
      <c r="I3036" s="11">
        <v>2022</v>
      </c>
      <c r="J3036" s="47" t="s">
        <v>2389</v>
      </c>
      <c r="K3036" s="29" t="s">
        <v>2390</v>
      </c>
      <c r="L3036" s="11" t="s">
        <v>3</v>
      </c>
      <c r="M3036" s="11"/>
      <c r="N3036" s="11" t="s">
        <v>1277</v>
      </c>
      <c r="O3036" s="11" t="s">
        <v>1277</v>
      </c>
    </row>
    <row r="3037" spans="1:15">
      <c r="A3037" s="11" t="s">
        <v>3646</v>
      </c>
      <c r="B3037" s="11" t="s">
        <v>3632</v>
      </c>
      <c r="C3037" s="11" t="s">
        <v>3632</v>
      </c>
      <c r="D3037" s="11" t="s">
        <v>3632</v>
      </c>
      <c r="E3037" s="11" t="s">
        <v>3632</v>
      </c>
      <c r="F3037" s="11" t="s">
        <v>3635</v>
      </c>
      <c r="G3037" s="11" t="s">
        <v>3681</v>
      </c>
      <c r="H3037" s="39" t="str">
        <f>CONCATENATE(Tabela14[[#This Row],[CLASSE]],".",Tabela14[[#This Row],[GRUPO]],".",Tabela14[[#This Row],[SUBGRUPO]],".",Tabela14[[#This Row],[TÍTULO]],".",Tabela14[[#This Row],[SUBTÍTULO]],".",Tabela14[[#This Row],[ÍTEM]],".",Tabela14[[#This Row],[SUBÍTEM]])</f>
        <v>3.1.1.1.1.01.32</v>
      </c>
      <c r="I3037" s="11">
        <v>2022</v>
      </c>
      <c r="J3037" s="47" t="s">
        <v>2391</v>
      </c>
      <c r="K3037" s="29" t="s">
        <v>2392</v>
      </c>
      <c r="L3037" s="11" t="s">
        <v>3</v>
      </c>
      <c r="M3037" s="11"/>
      <c r="N3037" s="11" t="s">
        <v>1277</v>
      </c>
      <c r="O3037" s="11" t="s">
        <v>1277</v>
      </c>
    </row>
    <row r="3038" spans="1:15" ht="27.6">
      <c r="A3038" s="11" t="s">
        <v>3646</v>
      </c>
      <c r="B3038" s="11" t="s">
        <v>3632</v>
      </c>
      <c r="C3038" s="11" t="s">
        <v>3632</v>
      </c>
      <c r="D3038" s="11" t="s">
        <v>3632</v>
      </c>
      <c r="E3038" s="11" t="s">
        <v>3632</v>
      </c>
      <c r="F3038" s="11" t="s">
        <v>3635</v>
      </c>
      <c r="G3038" s="11" t="s">
        <v>3682</v>
      </c>
      <c r="H3038" s="39" t="str">
        <f>CONCATENATE(Tabela14[[#This Row],[CLASSE]],".",Tabela14[[#This Row],[GRUPO]],".",Tabela14[[#This Row],[SUBGRUPO]],".",Tabela14[[#This Row],[TÍTULO]],".",Tabela14[[#This Row],[SUBTÍTULO]],".",Tabela14[[#This Row],[ÍTEM]],".",Tabela14[[#This Row],[SUBÍTEM]])</f>
        <v>3.1.1.1.1.01.33</v>
      </c>
      <c r="I3038" s="11">
        <v>2022</v>
      </c>
      <c r="J3038" s="47" t="s">
        <v>2393</v>
      </c>
      <c r="K3038" s="29" t="s">
        <v>2394</v>
      </c>
      <c r="L3038" s="11" t="s">
        <v>3</v>
      </c>
      <c r="M3038" s="11"/>
      <c r="N3038" s="11" t="s">
        <v>1277</v>
      </c>
      <c r="O3038" s="11" t="s">
        <v>1277</v>
      </c>
    </row>
    <row r="3039" spans="1:15" ht="27.6">
      <c r="A3039" s="11" t="s">
        <v>3646</v>
      </c>
      <c r="B3039" s="11" t="s">
        <v>3632</v>
      </c>
      <c r="C3039" s="11" t="s">
        <v>3632</v>
      </c>
      <c r="D3039" s="11" t="s">
        <v>3632</v>
      </c>
      <c r="E3039" s="11" t="s">
        <v>3632</v>
      </c>
      <c r="F3039" s="11" t="s">
        <v>3635</v>
      </c>
      <c r="G3039" s="11" t="s">
        <v>3683</v>
      </c>
      <c r="H3039" s="39" t="str">
        <f>CONCATENATE(Tabela14[[#This Row],[CLASSE]],".",Tabela14[[#This Row],[GRUPO]],".",Tabela14[[#This Row],[SUBGRUPO]],".",Tabela14[[#This Row],[TÍTULO]],".",Tabela14[[#This Row],[SUBTÍTULO]],".",Tabela14[[#This Row],[ÍTEM]],".",Tabela14[[#This Row],[SUBÍTEM]])</f>
        <v>3.1.1.1.1.01.35</v>
      </c>
      <c r="I3039" s="11">
        <v>2022</v>
      </c>
      <c r="J3039" s="47" t="s">
        <v>2395</v>
      </c>
      <c r="K3039" s="29" t="s">
        <v>2396</v>
      </c>
      <c r="L3039" s="11" t="s">
        <v>3</v>
      </c>
      <c r="M3039" s="11"/>
      <c r="N3039" s="11" t="s">
        <v>1277</v>
      </c>
      <c r="O3039" s="11" t="s">
        <v>1277</v>
      </c>
    </row>
    <row r="3040" spans="1:15" ht="27.6">
      <c r="A3040" s="11" t="s">
        <v>3646</v>
      </c>
      <c r="B3040" s="11" t="s">
        <v>3632</v>
      </c>
      <c r="C3040" s="11" t="s">
        <v>3632</v>
      </c>
      <c r="D3040" s="11" t="s">
        <v>3632</v>
      </c>
      <c r="E3040" s="11" t="s">
        <v>3632</v>
      </c>
      <c r="F3040" s="11" t="s">
        <v>3635</v>
      </c>
      <c r="G3040" s="11" t="s">
        <v>3684</v>
      </c>
      <c r="H3040" s="39" t="str">
        <f>CONCATENATE(Tabela14[[#This Row],[CLASSE]],".",Tabela14[[#This Row],[GRUPO]],".",Tabela14[[#This Row],[SUBGRUPO]],".",Tabela14[[#This Row],[TÍTULO]],".",Tabela14[[#This Row],[SUBTÍTULO]],".",Tabela14[[#This Row],[ÍTEM]],".",Tabela14[[#This Row],[SUBÍTEM]])</f>
        <v>3.1.1.1.1.01.36</v>
      </c>
      <c r="I3040" s="11">
        <v>2022</v>
      </c>
      <c r="J3040" s="47" t="s">
        <v>2397</v>
      </c>
      <c r="K3040" s="29" t="s">
        <v>2398</v>
      </c>
      <c r="L3040" s="11" t="s">
        <v>3</v>
      </c>
      <c r="M3040" s="11"/>
      <c r="N3040" s="11" t="s">
        <v>1277</v>
      </c>
      <c r="O3040" s="11" t="s">
        <v>1277</v>
      </c>
    </row>
    <row r="3041" spans="1:15" ht="27.6">
      <c r="A3041" s="11" t="s">
        <v>3646</v>
      </c>
      <c r="B3041" s="11" t="s">
        <v>3632</v>
      </c>
      <c r="C3041" s="11" t="s">
        <v>3632</v>
      </c>
      <c r="D3041" s="11" t="s">
        <v>3632</v>
      </c>
      <c r="E3041" s="11" t="s">
        <v>3632</v>
      </c>
      <c r="F3041" s="11" t="s">
        <v>3635</v>
      </c>
      <c r="G3041" s="11" t="s">
        <v>3643</v>
      </c>
      <c r="H3041" s="39" t="str">
        <f>CONCATENATE(Tabela14[[#This Row],[CLASSE]],".",Tabela14[[#This Row],[GRUPO]],".",Tabela14[[#This Row],[SUBGRUPO]],".",Tabela14[[#This Row],[TÍTULO]],".",Tabela14[[#This Row],[SUBTÍTULO]],".",Tabela14[[#This Row],[ÍTEM]],".",Tabela14[[#This Row],[SUBÍTEM]])</f>
        <v>3.1.1.1.1.01.99</v>
      </c>
      <c r="I3041" s="11">
        <v>2022</v>
      </c>
      <c r="J3041" s="47" t="s">
        <v>2399</v>
      </c>
      <c r="K3041" s="29" t="s">
        <v>5486</v>
      </c>
      <c r="L3041" s="11" t="s">
        <v>3</v>
      </c>
      <c r="M3041" s="11"/>
      <c r="N3041" s="11" t="s">
        <v>1277</v>
      </c>
      <c r="O3041" s="11" t="s">
        <v>1277</v>
      </c>
    </row>
    <row r="3042" spans="1:15">
      <c r="A3042" s="11" t="s">
        <v>3646</v>
      </c>
      <c r="B3042" s="11" t="s">
        <v>3632</v>
      </c>
      <c r="C3042" s="11" t="s">
        <v>3632</v>
      </c>
      <c r="D3042" s="11" t="s">
        <v>3632</v>
      </c>
      <c r="E3042" s="11" t="s">
        <v>3632</v>
      </c>
      <c r="F3042" s="11" t="s">
        <v>3636</v>
      </c>
      <c r="G3042" s="11" t="s">
        <v>3634</v>
      </c>
      <c r="H3042" s="39" t="str">
        <f>CONCATENATE(Tabela14[[#This Row],[CLASSE]],".",Tabela14[[#This Row],[GRUPO]],".",Tabela14[[#This Row],[SUBGRUPO]],".",Tabela14[[#This Row],[TÍTULO]],".",Tabela14[[#This Row],[SUBTÍTULO]],".",Tabela14[[#This Row],[ÍTEM]],".",Tabela14[[#This Row],[SUBÍTEM]])</f>
        <v>3.1.1.1.1.02.00</v>
      </c>
      <c r="I3042" s="11">
        <v>2022</v>
      </c>
      <c r="J3042" s="47" t="s">
        <v>5487</v>
      </c>
      <c r="K3042" s="29" t="s">
        <v>3619</v>
      </c>
      <c r="L3042" s="11" t="s">
        <v>3</v>
      </c>
      <c r="M3042" s="11"/>
      <c r="N3042" s="11" t="s">
        <v>1281</v>
      </c>
      <c r="O3042" s="11" t="s">
        <v>1277</v>
      </c>
    </row>
    <row r="3043" spans="1:15" ht="27.6">
      <c r="A3043" s="11" t="s">
        <v>3646</v>
      </c>
      <c r="B3043" s="11" t="s">
        <v>3632</v>
      </c>
      <c r="C3043" s="11" t="s">
        <v>3632</v>
      </c>
      <c r="D3043" s="11" t="s">
        <v>3632</v>
      </c>
      <c r="E3043" s="11" t="s">
        <v>3632</v>
      </c>
      <c r="F3043" s="11" t="s">
        <v>3636</v>
      </c>
      <c r="G3043" s="11" t="s">
        <v>3635</v>
      </c>
      <c r="H3043" s="39" t="str">
        <f>CONCATENATE(Tabela14[[#This Row],[CLASSE]],".",Tabela14[[#This Row],[GRUPO]],".",Tabela14[[#This Row],[SUBGRUPO]],".",Tabela14[[#This Row],[TÍTULO]],".",Tabela14[[#This Row],[SUBTÍTULO]],".",Tabela14[[#This Row],[ÍTEM]],".",Tabela14[[#This Row],[SUBÍTEM]])</f>
        <v>3.1.1.1.1.02.01</v>
      </c>
      <c r="I3043" s="11">
        <v>2022</v>
      </c>
      <c r="J3043" s="47" t="s">
        <v>2400</v>
      </c>
      <c r="K3043" s="29" t="s">
        <v>3862</v>
      </c>
      <c r="L3043" s="11" t="s">
        <v>3</v>
      </c>
      <c r="M3043" s="11"/>
      <c r="N3043" s="11" t="s">
        <v>1277</v>
      </c>
      <c r="O3043" s="11" t="s">
        <v>1277</v>
      </c>
    </row>
    <row r="3044" spans="1:15" ht="27.6">
      <c r="A3044" s="11" t="s">
        <v>3646</v>
      </c>
      <c r="B3044" s="11" t="s">
        <v>3632</v>
      </c>
      <c r="C3044" s="11" t="s">
        <v>3632</v>
      </c>
      <c r="D3044" s="11" t="s">
        <v>3632</v>
      </c>
      <c r="E3044" s="11" t="s">
        <v>3632</v>
      </c>
      <c r="F3044" s="11" t="s">
        <v>3636</v>
      </c>
      <c r="G3044" s="11" t="s">
        <v>3636</v>
      </c>
      <c r="H3044" s="39" t="str">
        <f>CONCATENATE(Tabela14[[#This Row],[CLASSE]],".",Tabela14[[#This Row],[GRUPO]],".",Tabela14[[#This Row],[SUBGRUPO]],".",Tabela14[[#This Row],[TÍTULO]],".",Tabela14[[#This Row],[SUBTÍTULO]],".",Tabela14[[#This Row],[ÍTEM]],".",Tabela14[[#This Row],[SUBÍTEM]])</f>
        <v>3.1.1.1.1.02.02</v>
      </c>
      <c r="I3044" s="11">
        <v>2022</v>
      </c>
      <c r="J3044" s="47" t="s">
        <v>2401</v>
      </c>
      <c r="K3044" s="29" t="s">
        <v>5488</v>
      </c>
      <c r="L3044" s="11" t="s">
        <v>3</v>
      </c>
      <c r="M3044" s="11"/>
      <c r="N3044" s="11" t="s">
        <v>1277</v>
      </c>
      <c r="O3044" s="11" t="s">
        <v>1277</v>
      </c>
    </row>
    <row r="3045" spans="1:15" ht="27.6">
      <c r="A3045" s="11" t="s">
        <v>3646</v>
      </c>
      <c r="B3045" s="11" t="s">
        <v>3632</v>
      </c>
      <c r="C3045" s="11" t="s">
        <v>3632</v>
      </c>
      <c r="D3045" s="11" t="s">
        <v>3632</v>
      </c>
      <c r="E3045" s="11" t="s">
        <v>3632</v>
      </c>
      <c r="F3045" s="11" t="s">
        <v>3636</v>
      </c>
      <c r="G3045" s="11" t="s">
        <v>3638</v>
      </c>
      <c r="H3045" s="39" t="str">
        <f>CONCATENATE(Tabela14[[#This Row],[CLASSE]],".",Tabela14[[#This Row],[GRUPO]],".",Tabela14[[#This Row],[SUBGRUPO]],".",Tabela14[[#This Row],[TÍTULO]],".",Tabela14[[#This Row],[SUBTÍTULO]],".",Tabela14[[#This Row],[ÍTEM]],".",Tabela14[[#This Row],[SUBÍTEM]])</f>
        <v>3.1.1.1.1.02.03</v>
      </c>
      <c r="I3045" s="11">
        <v>2022</v>
      </c>
      <c r="J3045" s="47" t="s">
        <v>2402</v>
      </c>
      <c r="K3045" s="29" t="s">
        <v>5489</v>
      </c>
      <c r="L3045" s="11" t="s">
        <v>3</v>
      </c>
      <c r="M3045" s="11"/>
      <c r="N3045" s="11" t="s">
        <v>1277</v>
      </c>
      <c r="O3045" s="11" t="s">
        <v>1277</v>
      </c>
    </row>
    <row r="3046" spans="1:15" ht="27.6">
      <c r="A3046" s="11" t="s">
        <v>3646</v>
      </c>
      <c r="B3046" s="11" t="s">
        <v>3632</v>
      </c>
      <c r="C3046" s="11" t="s">
        <v>3632</v>
      </c>
      <c r="D3046" s="11" t="s">
        <v>3632</v>
      </c>
      <c r="E3046" s="11" t="s">
        <v>3632</v>
      </c>
      <c r="F3046" s="11" t="s">
        <v>3636</v>
      </c>
      <c r="G3046" s="11" t="s">
        <v>3639</v>
      </c>
      <c r="H3046" s="39" t="str">
        <f>CONCATENATE(Tabela14[[#This Row],[CLASSE]],".",Tabela14[[#This Row],[GRUPO]],".",Tabela14[[#This Row],[SUBGRUPO]],".",Tabela14[[#This Row],[TÍTULO]],".",Tabela14[[#This Row],[SUBTÍTULO]],".",Tabela14[[#This Row],[ÍTEM]],".",Tabela14[[#This Row],[SUBÍTEM]])</f>
        <v>3.1.1.1.1.02.04</v>
      </c>
      <c r="I3046" s="11">
        <v>2022</v>
      </c>
      <c r="J3046" s="47" t="s">
        <v>2403</v>
      </c>
      <c r="K3046" s="29" t="s">
        <v>5490</v>
      </c>
      <c r="L3046" s="11" t="s">
        <v>3</v>
      </c>
      <c r="M3046" s="11"/>
      <c r="N3046" s="11" t="s">
        <v>1277</v>
      </c>
      <c r="O3046" s="11" t="s">
        <v>1277</v>
      </c>
    </row>
    <row r="3047" spans="1:15" ht="27.6">
      <c r="A3047" s="11" t="s">
        <v>3646</v>
      </c>
      <c r="B3047" s="11" t="s">
        <v>3632</v>
      </c>
      <c r="C3047" s="11" t="s">
        <v>3632</v>
      </c>
      <c r="D3047" s="11" t="s">
        <v>3632</v>
      </c>
      <c r="E3047" s="11" t="s">
        <v>3632</v>
      </c>
      <c r="F3047" s="11" t="s">
        <v>3636</v>
      </c>
      <c r="G3047" s="11" t="s">
        <v>3649</v>
      </c>
      <c r="H3047" s="39" t="str">
        <f>CONCATENATE(Tabela14[[#This Row],[CLASSE]],".",Tabela14[[#This Row],[GRUPO]],".",Tabela14[[#This Row],[SUBGRUPO]],".",Tabela14[[#This Row],[TÍTULO]],".",Tabela14[[#This Row],[SUBTÍTULO]],".",Tabela14[[#This Row],[ÍTEM]],".",Tabela14[[#This Row],[SUBÍTEM]])</f>
        <v>3.1.1.1.1.02.05</v>
      </c>
      <c r="I3047" s="11">
        <v>2022</v>
      </c>
      <c r="J3047" s="47" t="s">
        <v>2404</v>
      </c>
      <c r="K3047" s="29" t="s">
        <v>5491</v>
      </c>
      <c r="L3047" s="11" t="s">
        <v>3</v>
      </c>
      <c r="M3047" s="11"/>
      <c r="N3047" s="11" t="s">
        <v>1277</v>
      </c>
      <c r="O3047" s="11" t="s">
        <v>1277</v>
      </c>
    </row>
    <row r="3048" spans="1:15" ht="27.6">
      <c r="A3048" s="11" t="s">
        <v>3646</v>
      </c>
      <c r="B3048" s="11" t="s">
        <v>3632</v>
      </c>
      <c r="C3048" s="11" t="s">
        <v>3632</v>
      </c>
      <c r="D3048" s="11" t="s">
        <v>3632</v>
      </c>
      <c r="E3048" s="11" t="s">
        <v>3632</v>
      </c>
      <c r="F3048" s="11" t="s">
        <v>3636</v>
      </c>
      <c r="G3048" s="11" t="s">
        <v>3637</v>
      </c>
      <c r="H3048" s="39" t="str">
        <f>CONCATENATE(Tabela14[[#This Row],[CLASSE]],".",Tabela14[[#This Row],[GRUPO]],".",Tabela14[[#This Row],[SUBGRUPO]],".",Tabela14[[#This Row],[TÍTULO]],".",Tabela14[[#This Row],[SUBTÍTULO]],".",Tabela14[[#This Row],[ÍTEM]],".",Tabela14[[#This Row],[SUBÍTEM]])</f>
        <v>3.1.1.1.1.02.06</v>
      </c>
      <c r="I3048" s="11">
        <v>2022</v>
      </c>
      <c r="J3048" s="47" t="s">
        <v>2405</v>
      </c>
      <c r="K3048" s="29" t="s">
        <v>5492</v>
      </c>
      <c r="L3048" s="11" t="s">
        <v>3</v>
      </c>
      <c r="M3048" s="11"/>
      <c r="N3048" s="11" t="s">
        <v>1277</v>
      </c>
      <c r="O3048" s="11" t="s">
        <v>1277</v>
      </c>
    </row>
    <row r="3049" spans="1:15" ht="69">
      <c r="A3049" s="11" t="s">
        <v>3646</v>
      </c>
      <c r="B3049" s="11" t="s">
        <v>3632</v>
      </c>
      <c r="C3049" s="11" t="s">
        <v>3632</v>
      </c>
      <c r="D3049" s="11" t="s">
        <v>3632</v>
      </c>
      <c r="E3049" s="11" t="s">
        <v>3632</v>
      </c>
      <c r="F3049" s="11" t="s">
        <v>3636</v>
      </c>
      <c r="G3049" s="11" t="s">
        <v>3650</v>
      </c>
      <c r="H3049" s="39" t="str">
        <f>CONCATENATE(Tabela14[[#This Row],[CLASSE]],".",Tabela14[[#This Row],[GRUPO]],".",Tabela14[[#This Row],[SUBGRUPO]],".",Tabela14[[#This Row],[TÍTULO]],".",Tabela14[[#This Row],[SUBTÍTULO]],".",Tabela14[[#This Row],[ÍTEM]],".",Tabela14[[#This Row],[SUBÍTEM]])</f>
        <v>3.1.1.1.1.02.07</v>
      </c>
      <c r="I3049" s="11">
        <v>2022</v>
      </c>
      <c r="J3049" s="47" t="s">
        <v>2406</v>
      </c>
      <c r="K3049" s="29" t="s">
        <v>5493</v>
      </c>
      <c r="L3049" s="11" t="s">
        <v>3</v>
      </c>
      <c r="M3049" s="11"/>
      <c r="N3049" s="11" t="s">
        <v>1277</v>
      </c>
      <c r="O3049" s="11" t="s">
        <v>1277</v>
      </c>
    </row>
    <row r="3050" spans="1:15" ht="27.6">
      <c r="A3050" s="11" t="s">
        <v>3646</v>
      </c>
      <c r="B3050" s="11" t="s">
        <v>3632</v>
      </c>
      <c r="C3050" s="11" t="s">
        <v>3632</v>
      </c>
      <c r="D3050" s="11" t="s">
        <v>3632</v>
      </c>
      <c r="E3050" s="11" t="s">
        <v>3632</v>
      </c>
      <c r="F3050" s="11" t="s">
        <v>3636</v>
      </c>
      <c r="G3050" s="11" t="s">
        <v>3651</v>
      </c>
      <c r="H3050" s="39" t="str">
        <f>CONCATENATE(Tabela14[[#This Row],[CLASSE]],".",Tabela14[[#This Row],[GRUPO]],".",Tabela14[[#This Row],[SUBGRUPO]],".",Tabela14[[#This Row],[TÍTULO]],".",Tabela14[[#This Row],[SUBTÍTULO]],".",Tabela14[[#This Row],[ÍTEM]],".",Tabela14[[#This Row],[SUBÍTEM]])</f>
        <v>3.1.1.1.1.02.08</v>
      </c>
      <c r="I3050" s="11">
        <v>2022</v>
      </c>
      <c r="J3050" s="47" t="s">
        <v>5494</v>
      </c>
      <c r="K3050" s="29" t="s">
        <v>5495</v>
      </c>
      <c r="L3050" s="11" t="s">
        <v>3</v>
      </c>
      <c r="M3050" s="11"/>
      <c r="N3050" s="11" t="s">
        <v>1277</v>
      </c>
      <c r="O3050" s="11" t="s">
        <v>1277</v>
      </c>
    </row>
    <row r="3051" spans="1:15" ht="27.6">
      <c r="A3051" s="11" t="s">
        <v>3646</v>
      </c>
      <c r="B3051" s="11" t="s">
        <v>3632</v>
      </c>
      <c r="C3051" s="11" t="s">
        <v>3632</v>
      </c>
      <c r="D3051" s="11" t="s">
        <v>3632</v>
      </c>
      <c r="E3051" s="11" t="s">
        <v>3632</v>
      </c>
      <c r="F3051" s="11" t="s">
        <v>3636</v>
      </c>
      <c r="G3051" s="11" t="s">
        <v>3652</v>
      </c>
      <c r="H3051" s="39" t="str">
        <f>CONCATENATE(Tabela14[[#This Row],[CLASSE]],".",Tabela14[[#This Row],[GRUPO]],".",Tabela14[[#This Row],[SUBGRUPO]],".",Tabela14[[#This Row],[TÍTULO]],".",Tabela14[[#This Row],[SUBTÍTULO]],".",Tabela14[[#This Row],[ÍTEM]],".",Tabela14[[#This Row],[SUBÍTEM]])</f>
        <v>3.1.1.1.1.02.09</v>
      </c>
      <c r="I3051" s="11">
        <v>2022</v>
      </c>
      <c r="J3051" s="47" t="s">
        <v>3744</v>
      </c>
      <c r="K3051" s="29" t="s">
        <v>5496</v>
      </c>
      <c r="L3051" s="11" t="s">
        <v>3</v>
      </c>
      <c r="M3051" s="11"/>
      <c r="N3051" s="11" t="s">
        <v>1277</v>
      </c>
      <c r="O3051" s="11" t="s">
        <v>1277</v>
      </c>
    </row>
    <row r="3052" spans="1:15" ht="27.6">
      <c r="A3052" s="11" t="s">
        <v>3646</v>
      </c>
      <c r="B3052" s="11" t="s">
        <v>3632</v>
      </c>
      <c r="C3052" s="11" t="s">
        <v>3632</v>
      </c>
      <c r="D3052" s="11" t="s">
        <v>3632</v>
      </c>
      <c r="E3052" s="11" t="s">
        <v>3632</v>
      </c>
      <c r="F3052" s="11" t="s">
        <v>3636</v>
      </c>
      <c r="G3052" s="11" t="s">
        <v>3655</v>
      </c>
      <c r="H3052" s="39" t="str">
        <f>CONCATENATE(Tabela14[[#This Row],[CLASSE]],".",Tabela14[[#This Row],[GRUPO]],".",Tabela14[[#This Row],[SUBGRUPO]],".",Tabela14[[#This Row],[TÍTULO]],".",Tabela14[[#This Row],[SUBTÍTULO]],".",Tabela14[[#This Row],[ÍTEM]],".",Tabela14[[#This Row],[SUBÍTEM]])</f>
        <v>3.1.1.1.1.02.10</v>
      </c>
      <c r="I3052" s="11">
        <v>2022</v>
      </c>
      <c r="J3052" s="47" t="s">
        <v>2407</v>
      </c>
      <c r="K3052" s="29" t="s">
        <v>5497</v>
      </c>
      <c r="L3052" s="11" t="s">
        <v>3</v>
      </c>
      <c r="M3052" s="11"/>
      <c r="N3052" s="11" t="s">
        <v>1277</v>
      </c>
      <c r="O3052" s="11" t="s">
        <v>1277</v>
      </c>
    </row>
    <row r="3053" spans="1:15" ht="27.6">
      <c r="A3053" s="11" t="s">
        <v>3646</v>
      </c>
      <c r="B3053" s="11" t="s">
        <v>3632</v>
      </c>
      <c r="C3053" s="11" t="s">
        <v>3632</v>
      </c>
      <c r="D3053" s="11" t="s">
        <v>3632</v>
      </c>
      <c r="E3053" s="11" t="s">
        <v>3632</v>
      </c>
      <c r="F3053" s="11" t="s">
        <v>3636</v>
      </c>
      <c r="G3053" s="11" t="s">
        <v>3656</v>
      </c>
      <c r="H3053" s="39" t="str">
        <f>CONCATENATE(Tabela14[[#This Row],[CLASSE]],".",Tabela14[[#This Row],[GRUPO]],".",Tabela14[[#This Row],[SUBGRUPO]],".",Tabela14[[#This Row],[TÍTULO]],".",Tabela14[[#This Row],[SUBTÍTULO]],".",Tabela14[[#This Row],[ÍTEM]],".",Tabela14[[#This Row],[SUBÍTEM]])</f>
        <v>3.1.1.1.1.02.11</v>
      </c>
      <c r="I3053" s="11">
        <v>2022</v>
      </c>
      <c r="J3053" s="47" t="s">
        <v>2408</v>
      </c>
      <c r="K3053" s="29" t="s">
        <v>5498</v>
      </c>
      <c r="L3053" s="11" t="s">
        <v>3</v>
      </c>
      <c r="M3053" s="11"/>
      <c r="N3053" s="11" t="s">
        <v>1277</v>
      </c>
      <c r="O3053" s="11" t="s">
        <v>1277</v>
      </c>
    </row>
    <row r="3054" spans="1:15" ht="27.6">
      <c r="A3054" s="11" t="s">
        <v>3646</v>
      </c>
      <c r="B3054" s="11" t="s">
        <v>3632</v>
      </c>
      <c r="C3054" s="11" t="s">
        <v>3632</v>
      </c>
      <c r="D3054" s="11" t="s">
        <v>3632</v>
      </c>
      <c r="E3054" s="11" t="s">
        <v>3632</v>
      </c>
      <c r="F3054" s="11" t="s">
        <v>3636</v>
      </c>
      <c r="G3054" s="11" t="s">
        <v>3657</v>
      </c>
      <c r="H3054" s="39" t="str">
        <f>CONCATENATE(Tabela14[[#This Row],[CLASSE]],".",Tabela14[[#This Row],[GRUPO]],".",Tabela14[[#This Row],[SUBGRUPO]],".",Tabela14[[#This Row],[TÍTULO]],".",Tabela14[[#This Row],[SUBTÍTULO]],".",Tabela14[[#This Row],[ÍTEM]],".",Tabela14[[#This Row],[SUBÍTEM]])</f>
        <v>3.1.1.1.1.02.12</v>
      </c>
      <c r="I3054" s="11">
        <v>2022</v>
      </c>
      <c r="J3054" s="47" t="s">
        <v>2409</v>
      </c>
      <c r="K3054" s="29" t="s">
        <v>5499</v>
      </c>
      <c r="L3054" s="11" t="s">
        <v>3</v>
      </c>
      <c r="M3054" s="11"/>
      <c r="N3054" s="11" t="s">
        <v>1277</v>
      </c>
      <c r="O3054" s="11" t="s">
        <v>1277</v>
      </c>
    </row>
    <row r="3055" spans="1:15" ht="27.6">
      <c r="A3055" s="11" t="s">
        <v>3646</v>
      </c>
      <c r="B3055" s="11" t="s">
        <v>3632</v>
      </c>
      <c r="C3055" s="11" t="s">
        <v>3632</v>
      </c>
      <c r="D3055" s="11" t="s">
        <v>3632</v>
      </c>
      <c r="E3055" s="11" t="s">
        <v>3632</v>
      </c>
      <c r="F3055" s="11" t="s">
        <v>3636</v>
      </c>
      <c r="G3055" s="11" t="s">
        <v>3658</v>
      </c>
      <c r="H3055" s="39" t="str">
        <f>CONCATENATE(Tabela14[[#This Row],[CLASSE]],".",Tabela14[[#This Row],[GRUPO]],".",Tabela14[[#This Row],[SUBGRUPO]],".",Tabela14[[#This Row],[TÍTULO]],".",Tabela14[[#This Row],[SUBTÍTULO]],".",Tabela14[[#This Row],[ÍTEM]],".",Tabela14[[#This Row],[SUBÍTEM]])</f>
        <v>3.1.1.1.1.02.13</v>
      </c>
      <c r="I3055" s="11">
        <v>2022</v>
      </c>
      <c r="J3055" s="47" t="s">
        <v>2410</v>
      </c>
      <c r="K3055" s="29" t="s">
        <v>5500</v>
      </c>
      <c r="L3055" s="11" t="s">
        <v>3</v>
      </c>
      <c r="M3055" s="11"/>
      <c r="N3055" s="11" t="s">
        <v>1277</v>
      </c>
      <c r="O3055" s="11" t="s">
        <v>1277</v>
      </c>
    </row>
    <row r="3056" spans="1:15" ht="27.6">
      <c r="A3056" s="11" t="s">
        <v>3646</v>
      </c>
      <c r="B3056" s="11" t="s">
        <v>3632</v>
      </c>
      <c r="C3056" s="11" t="s">
        <v>3632</v>
      </c>
      <c r="D3056" s="11" t="s">
        <v>3632</v>
      </c>
      <c r="E3056" s="11" t="s">
        <v>3632</v>
      </c>
      <c r="F3056" s="11" t="s">
        <v>3636</v>
      </c>
      <c r="G3056" s="11" t="s">
        <v>3643</v>
      </c>
      <c r="H3056" s="39" t="str">
        <f>CONCATENATE(Tabela14[[#This Row],[CLASSE]],".",Tabela14[[#This Row],[GRUPO]],".",Tabela14[[#This Row],[SUBGRUPO]],".",Tabela14[[#This Row],[TÍTULO]],".",Tabela14[[#This Row],[SUBTÍTULO]],".",Tabela14[[#This Row],[ÍTEM]],".",Tabela14[[#This Row],[SUBÍTEM]])</f>
        <v>3.1.1.1.1.02.99</v>
      </c>
      <c r="I3056" s="11">
        <v>2022</v>
      </c>
      <c r="J3056" s="47" t="s">
        <v>2411</v>
      </c>
      <c r="K3056" s="29" t="s">
        <v>5501</v>
      </c>
      <c r="L3056" s="11" t="s">
        <v>3</v>
      </c>
      <c r="M3056" s="11"/>
      <c r="N3056" s="11" t="s">
        <v>1277</v>
      </c>
      <c r="O3056" s="11" t="s">
        <v>1277</v>
      </c>
    </row>
    <row r="3057" spans="1:15">
      <c r="A3057" s="11" t="s">
        <v>3646</v>
      </c>
      <c r="B3057" s="11" t="s">
        <v>3632</v>
      </c>
      <c r="C3057" s="11" t="s">
        <v>3632</v>
      </c>
      <c r="D3057" s="11" t="s">
        <v>3632</v>
      </c>
      <c r="E3057" s="11" t="s">
        <v>3632</v>
      </c>
      <c r="F3057" s="11" t="s">
        <v>3638</v>
      </c>
      <c r="G3057" s="11" t="s">
        <v>3634</v>
      </c>
      <c r="H3057" s="39" t="str">
        <f>CONCATENATE(Tabela14[[#This Row],[CLASSE]],".",Tabela14[[#This Row],[GRUPO]],".",Tabela14[[#This Row],[SUBGRUPO]],".",Tabela14[[#This Row],[TÍTULO]],".",Tabela14[[#This Row],[SUBTÍTULO]],".",Tabela14[[#This Row],[ÍTEM]],".",Tabela14[[#This Row],[SUBÍTEM]])</f>
        <v>3.1.1.1.1.03.00</v>
      </c>
      <c r="I3057" s="11">
        <v>2022</v>
      </c>
      <c r="J3057" s="47" t="s">
        <v>5502</v>
      </c>
      <c r="K3057" s="29" t="s">
        <v>5503</v>
      </c>
      <c r="L3057" s="11" t="s">
        <v>3</v>
      </c>
      <c r="M3057" s="11"/>
      <c r="N3057" s="11" t="s">
        <v>1277</v>
      </c>
      <c r="O3057" s="11" t="s">
        <v>1277</v>
      </c>
    </row>
    <row r="3058" spans="1:15" ht="27.6">
      <c r="A3058" s="11" t="s">
        <v>3646</v>
      </c>
      <c r="B3058" s="11" t="s">
        <v>3632</v>
      </c>
      <c r="C3058" s="11" t="s">
        <v>3632</v>
      </c>
      <c r="D3058" s="11" t="s">
        <v>3632</v>
      </c>
      <c r="E3058" s="11" t="s">
        <v>3632</v>
      </c>
      <c r="F3058" s="11" t="s">
        <v>3643</v>
      </c>
      <c r="G3058" s="11" t="s">
        <v>3634</v>
      </c>
      <c r="H3058" s="39" t="str">
        <f>CONCATENATE(Tabela14[[#This Row],[CLASSE]],".",Tabela14[[#This Row],[GRUPO]],".",Tabela14[[#This Row],[SUBGRUPO]],".",Tabela14[[#This Row],[TÍTULO]],".",Tabela14[[#This Row],[SUBTÍTULO]],".",Tabela14[[#This Row],[ÍTEM]],".",Tabela14[[#This Row],[SUBÍTEM]])</f>
        <v>3.1.1.1.1.99.00</v>
      </c>
      <c r="I3058" s="11">
        <v>2022</v>
      </c>
      <c r="J3058" s="47" t="s">
        <v>7895</v>
      </c>
      <c r="K3058" s="32" t="s">
        <v>7896</v>
      </c>
      <c r="L3058" s="10" t="s">
        <v>3</v>
      </c>
      <c r="M3058" s="10"/>
      <c r="N3058" s="11" t="s">
        <v>1277</v>
      </c>
      <c r="O3058" s="11" t="s">
        <v>1277</v>
      </c>
    </row>
    <row r="3059" spans="1:15" ht="27.6">
      <c r="A3059" s="11" t="s">
        <v>3646</v>
      </c>
      <c r="B3059" s="11" t="s">
        <v>3632</v>
      </c>
      <c r="C3059" s="11" t="s">
        <v>3632</v>
      </c>
      <c r="D3059" s="11" t="s">
        <v>3632</v>
      </c>
      <c r="E3059" s="11" t="s">
        <v>3644</v>
      </c>
      <c r="F3059" s="11" t="s">
        <v>3634</v>
      </c>
      <c r="G3059" s="11" t="s">
        <v>3634</v>
      </c>
      <c r="H3059" s="25" t="str">
        <f>CONCATENATE(Tabela14[[#This Row],[CLASSE]],".",Tabela14[[#This Row],[GRUPO]],".",Tabela14[[#This Row],[SUBGRUPO]],".",Tabela14[[#This Row],[TÍTULO]],".",Tabela14[[#This Row],[SUBTÍTULO]],".",Tabela14[[#This Row],[ÍTEM]],".",Tabela14[[#This Row],[SUBÍTEM]])</f>
        <v>3.1.1.1.2.00.00</v>
      </c>
      <c r="I3059" s="11" t="s">
        <v>9221</v>
      </c>
      <c r="J3059" s="44" t="s">
        <v>9253</v>
      </c>
      <c r="K3059" s="37" t="s">
        <v>9254</v>
      </c>
      <c r="L3059" s="11" t="s">
        <v>3</v>
      </c>
      <c r="M3059" s="11"/>
      <c r="N3059" s="11" t="s">
        <v>1277</v>
      </c>
      <c r="O3059" s="11" t="s">
        <v>1277</v>
      </c>
    </row>
    <row r="3060" spans="1:15" ht="69">
      <c r="A3060" s="11" t="s">
        <v>3646</v>
      </c>
      <c r="B3060" s="11" t="s">
        <v>3632</v>
      </c>
      <c r="C3060" s="11" t="s">
        <v>3632</v>
      </c>
      <c r="D3060" s="11" t="s">
        <v>3644</v>
      </c>
      <c r="E3060" s="11" t="s">
        <v>3633</v>
      </c>
      <c r="F3060" s="11" t="s">
        <v>3634</v>
      </c>
      <c r="G3060" s="11" t="s">
        <v>3634</v>
      </c>
      <c r="H3060" s="39" t="str">
        <f>CONCATENATE(Tabela14[[#This Row],[CLASSE]],".",Tabela14[[#This Row],[GRUPO]],".",Tabela14[[#This Row],[SUBGRUPO]],".",Tabela14[[#This Row],[TÍTULO]],".",Tabela14[[#This Row],[SUBTÍTULO]],".",Tabela14[[#This Row],[ÍTEM]],".",Tabela14[[#This Row],[SUBÍTEM]])</f>
        <v>3.1.1.2.0.00.00</v>
      </c>
      <c r="I3060" s="11">
        <v>2022</v>
      </c>
      <c r="J3060" s="47" t="s">
        <v>2528</v>
      </c>
      <c r="K3060" s="29" t="s">
        <v>5504</v>
      </c>
      <c r="L3060" s="11" t="s">
        <v>3</v>
      </c>
      <c r="M3060" s="11"/>
      <c r="N3060" s="11" t="s">
        <v>1281</v>
      </c>
      <c r="O3060" s="11" t="s">
        <v>1277</v>
      </c>
    </row>
    <row r="3061" spans="1:15" ht="82.8">
      <c r="A3061" s="11" t="s">
        <v>3646</v>
      </c>
      <c r="B3061" s="11" t="s">
        <v>3632</v>
      </c>
      <c r="C3061" s="11" t="s">
        <v>3632</v>
      </c>
      <c r="D3061" s="11" t="s">
        <v>3644</v>
      </c>
      <c r="E3061" s="11" t="s">
        <v>3632</v>
      </c>
      <c r="F3061" s="11" t="s">
        <v>3634</v>
      </c>
      <c r="G3061" s="11" t="s">
        <v>3634</v>
      </c>
      <c r="H3061" s="39" t="str">
        <f>CONCATENATE(Tabela14[[#This Row],[CLASSE]],".",Tabela14[[#This Row],[GRUPO]],".",Tabela14[[#This Row],[SUBGRUPO]],".",Tabela14[[#This Row],[TÍTULO]],".",Tabela14[[#This Row],[SUBTÍTULO]],".",Tabela14[[#This Row],[ÍTEM]],".",Tabela14[[#This Row],[SUBÍTEM]])</f>
        <v>3.1.1.2.1.00.00</v>
      </c>
      <c r="I3061" s="11">
        <v>2022</v>
      </c>
      <c r="J3061" s="47" t="s">
        <v>2529</v>
      </c>
      <c r="K3061" s="29" t="s">
        <v>5505</v>
      </c>
      <c r="L3061" s="11" t="s">
        <v>3</v>
      </c>
      <c r="M3061" s="11"/>
      <c r="N3061" s="11" t="s">
        <v>1281</v>
      </c>
      <c r="O3061" s="11" t="s">
        <v>1277</v>
      </c>
    </row>
    <row r="3062" spans="1:15" ht="69">
      <c r="A3062" s="11" t="s">
        <v>3646</v>
      </c>
      <c r="B3062" s="11" t="s">
        <v>3632</v>
      </c>
      <c r="C3062" s="11" t="s">
        <v>3632</v>
      </c>
      <c r="D3062" s="11" t="s">
        <v>3644</v>
      </c>
      <c r="E3062" s="11" t="s">
        <v>3632</v>
      </c>
      <c r="F3062" s="11" t="s">
        <v>3635</v>
      </c>
      <c r="G3062" s="11" t="s">
        <v>3634</v>
      </c>
      <c r="H3062" s="39" t="str">
        <f>CONCATENATE(Tabela14[[#This Row],[CLASSE]],".",Tabela14[[#This Row],[GRUPO]],".",Tabela14[[#This Row],[SUBGRUPO]],".",Tabela14[[#This Row],[TÍTULO]],".",Tabela14[[#This Row],[SUBTÍTULO]],".",Tabela14[[#This Row],[ÍTEM]],".",Tabela14[[#This Row],[SUBÍTEM]])</f>
        <v>3.1.1.2.1.01.00</v>
      </c>
      <c r="I3062" s="11">
        <v>2022</v>
      </c>
      <c r="J3062" s="47" t="s">
        <v>2412</v>
      </c>
      <c r="K3062" s="29" t="s">
        <v>5506</v>
      </c>
      <c r="L3062" s="11" t="s">
        <v>3</v>
      </c>
      <c r="M3062" s="11"/>
      <c r="N3062" s="11" t="s">
        <v>1281</v>
      </c>
      <c r="O3062" s="11" t="s">
        <v>1277</v>
      </c>
    </row>
    <row r="3063" spans="1:15" ht="27.6">
      <c r="A3063" s="11" t="s">
        <v>3646</v>
      </c>
      <c r="B3063" s="11" t="s">
        <v>3632</v>
      </c>
      <c r="C3063" s="11" t="s">
        <v>3632</v>
      </c>
      <c r="D3063" s="11" t="s">
        <v>3644</v>
      </c>
      <c r="E3063" s="11" t="s">
        <v>3632</v>
      </c>
      <c r="F3063" s="11" t="s">
        <v>3635</v>
      </c>
      <c r="G3063" s="11" t="s">
        <v>3635</v>
      </c>
      <c r="H3063" s="39" t="str">
        <f>CONCATENATE(Tabela14[[#This Row],[CLASSE]],".",Tabela14[[#This Row],[GRUPO]],".",Tabela14[[#This Row],[SUBGRUPO]],".",Tabela14[[#This Row],[TÍTULO]],".",Tabela14[[#This Row],[SUBTÍTULO]],".",Tabela14[[#This Row],[ÍTEM]],".",Tabela14[[#This Row],[SUBÍTEM]])</f>
        <v>3.1.1.2.1.01.01</v>
      </c>
      <c r="I3063" s="11">
        <v>2022</v>
      </c>
      <c r="J3063" s="47" t="s">
        <v>5507</v>
      </c>
      <c r="K3063" s="29" t="s">
        <v>5508</v>
      </c>
      <c r="L3063" s="11" t="s">
        <v>3</v>
      </c>
      <c r="M3063" s="11"/>
      <c r="N3063" s="11" t="s">
        <v>1277</v>
      </c>
      <c r="O3063" s="11" t="s">
        <v>1277</v>
      </c>
    </row>
    <row r="3064" spans="1:15" ht="27.6">
      <c r="A3064" s="11" t="s">
        <v>3646</v>
      </c>
      <c r="B3064" s="11" t="s">
        <v>3632</v>
      </c>
      <c r="C3064" s="11" t="s">
        <v>3632</v>
      </c>
      <c r="D3064" s="11" t="s">
        <v>3644</v>
      </c>
      <c r="E3064" s="11" t="s">
        <v>3632</v>
      </c>
      <c r="F3064" s="11" t="s">
        <v>3635</v>
      </c>
      <c r="G3064" s="11" t="s">
        <v>3636</v>
      </c>
      <c r="H3064" s="39" t="str">
        <f>CONCATENATE(Tabela14[[#This Row],[CLASSE]],".",Tabela14[[#This Row],[GRUPO]],".",Tabela14[[#This Row],[SUBGRUPO]],".",Tabela14[[#This Row],[TÍTULO]],".",Tabela14[[#This Row],[SUBTÍTULO]],".",Tabela14[[#This Row],[ÍTEM]],".",Tabela14[[#This Row],[SUBÍTEM]])</f>
        <v>3.1.1.2.1.01.02</v>
      </c>
      <c r="I3064" s="11">
        <v>2022</v>
      </c>
      <c r="J3064" s="47" t="s">
        <v>2343</v>
      </c>
      <c r="K3064" s="29" t="s">
        <v>3863</v>
      </c>
      <c r="L3064" s="11" t="s">
        <v>3</v>
      </c>
      <c r="M3064" s="11"/>
      <c r="N3064" s="11" t="s">
        <v>1277</v>
      </c>
      <c r="O3064" s="11" t="s">
        <v>1277</v>
      </c>
    </row>
    <row r="3065" spans="1:15" ht="27.6">
      <c r="A3065" s="11" t="s">
        <v>3646</v>
      </c>
      <c r="B3065" s="11" t="s">
        <v>3632</v>
      </c>
      <c r="C3065" s="11" t="s">
        <v>3632</v>
      </c>
      <c r="D3065" s="11" t="s">
        <v>3644</v>
      </c>
      <c r="E3065" s="11" t="s">
        <v>3632</v>
      </c>
      <c r="F3065" s="11" t="s">
        <v>3635</v>
      </c>
      <c r="G3065" s="11" t="s">
        <v>3638</v>
      </c>
      <c r="H3065" s="39" t="str">
        <f>CONCATENATE(Tabela14[[#This Row],[CLASSE]],".",Tabela14[[#This Row],[GRUPO]],".",Tabela14[[#This Row],[SUBGRUPO]],".",Tabela14[[#This Row],[TÍTULO]],".",Tabela14[[#This Row],[SUBTÍTULO]],".",Tabela14[[#This Row],[ÍTEM]],".",Tabela14[[#This Row],[SUBÍTEM]])</f>
        <v>3.1.1.2.1.01.03</v>
      </c>
      <c r="I3065" s="11">
        <v>2022</v>
      </c>
      <c r="J3065" s="47" t="s">
        <v>3745</v>
      </c>
      <c r="K3065" s="29" t="s">
        <v>3864</v>
      </c>
      <c r="L3065" s="11" t="s">
        <v>3</v>
      </c>
      <c r="M3065" s="11"/>
      <c r="N3065" s="11" t="s">
        <v>1277</v>
      </c>
      <c r="O3065" s="11" t="s">
        <v>1277</v>
      </c>
    </row>
    <row r="3066" spans="1:15" ht="41.4">
      <c r="A3066" s="11" t="s">
        <v>3646</v>
      </c>
      <c r="B3066" s="11" t="s">
        <v>3632</v>
      </c>
      <c r="C3066" s="11" t="s">
        <v>3632</v>
      </c>
      <c r="D3066" s="11" t="s">
        <v>3644</v>
      </c>
      <c r="E3066" s="11" t="s">
        <v>3632</v>
      </c>
      <c r="F3066" s="11" t="s">
        <v>3635</v>
      </c>
      <c r="G3066" s="11" t="s">
        <v>3639</v>
      </c>
      <c r="H3066" s="39" t="str">
        <f>CONCATENATE(Tabela14[[#This Row],[CLASSE]],".",Tabela14[[#This Row],[GRUPO]],".",Tabela14[[#This Row],[SUBGRUPO]],".",Tabela14[[#This Row],[TÍTULO]],".",Tabela14[[#This Row],[SUBTÍTULO]],".",Tabela14[[#This Row],[ÍTEM]],".",Tabela14[[#This Row],[SUBÍTEM]])</f>
        <v>3.1.1.2.1.01.04</v>
      </c>
      <c r="I3066" s="11">
        <v>2022</v>
      </c>
      <c r="J3066" s="47" t="s">
        <v>5509</v>
      </c>
      <c r="K3066" s="29" t="s">
        <v>3865</v>
      </c>
      <c r="L3066" s="11" t="s">
        <v>3</v>
      </c>
      <c r="M3066" s="11"/>
      <c r="N3066" s="11" t="s">
        <v>1277</v>
      </c>
      <c r="O3066" s="11" t="s">
        <v>1277</v>
      </c>
    </row>
    <row r="3067" spans="1:15" ht="41.4">
      <c r="A3067" s="11" t="s">
        <v>3646</v>
      </c>
      <c r="B3067" s="11" t="s">
        <v>3632</v>
      </c>
      <c r="C3067" s="11" t="s">
        <v>3632</v>
      </c>
      <c r="D3067" s="11" t="s">
        <v>3644</v>
      </c>
      <c r="E3067" s="11" t="s">
        <v>3632</v>
      </c>
      <c r="F3067" s="11" t="s">
        <v>3635</v>
      </c>
      <c r="G3067" s="11" t="s">
        <v>3649</v>
      </c>
      <c r="H3067" s="39" t="str">
        <f>CONCATENATE(Tabela14[[#This Row],[CLASSE]],".",Tabela14[[#This Row],[GRUPO]],".",Tabela14[[#This Row],[SUBGRUPO]],".",Tabela14[[#This Row],[TÍTULO]],".",Tabela14[[#This Row],[SUBTÍTULO]],".",Tabela14[[#This Row],[ÍTEM]],".",Tabela14[[#This Row],[SUBÍTEM]])</f>
        <v>3.1.1.2.1.01.05</v>
      </c>
      <c r="I3067" s="11">
        <v>2022</v>
      </c>
      <c r="J3067" s="47" t="s">
        <v>2413</v>
      </c>
      <c r="K3067" s="29" t="s">
        <v>3866</v>
      </c>
      <c r="L3067" s="11" t="s">
        <v>3</v>
      </c>
      <c r="M3067" s="11"/>
      <c r="N3067" s="11" t="s">
        <v>1277</v>
      </c>
      <c r="O3067" s="11" t="s">
        <v>1277</v>
      </c>
    </row>
    <row r="3068" spans="1:15" ht="27.6">
      <c r="A3068" s="11" t="s">
        <v>3646</v>
      </c>
      <c r="B3068" s="11" t="s">
        <v>3632</v>
      </c>
      <c r="C3068" s="11" t="s">
        <v>3632</v>
      </c>
      <c r="D3068" s="11" t="s">
        <v>3644</v>
      </c>
      <c r="E3068" s="11" t="s">
        <v>3632</v>
      </c>
      <c r="F3068" s="11" t="s">
        <v>3635</v>
      </c>
      <c r="G3068" s="11" t="s">
        <v>3637</v>
      </c>
      <c r="H3068" s="39" t="str">
        <f>CONCATENATE(Tabela14[[#This Row],[CLASSE]],".",Tabela14[[#This Row],[GRUPO]],".",Tabela14[[#This Row],[SUBGRUPO]],".",Tabela14[[#This Row],[TÍTULO]],".",Tabela14[[#This Row],[SUBTÍTULO]],".",Tabela14[[#This Row],[ÍTEM]],".",Tabela14[[#This Row],[SUBÍTEM]])</f>
        <v>3.1.1.2.1.01.06</v>
      </c>
      <c r="I3068" s="11">
        <v>2022</v>
      </c>
      <c r="J3068" s="47" t="s">
        <v>2414</v>
      </c>
      <c r="K3068" s="29" t="s">
        <v>5510</v>
      </c>
      <c r="L3068" s="11" t="s">
        <v>3</v>
      </c>
      <c r="M3068" s="11"/>
      <c r="N3068" s="11" t="s">
        <v>1277</v>
      </c>
      <c r="O3068" s="11" t="s">
        <v>1277</v>
      </c>
    </row>
    <row r="3069" spans="1:15" ht="41.4">
      <c r="A3069" s="11" t="s">
        <v>3646</v>
      </c>
      <c r="B3069" s="11" t="s">
        <v>3632</v>
      </c>
      <c r="C3069" s="11" t="s">
        <v>3632</v>
      </c>
      <c r="D3069" s="11" t="s">
        <v>3644</v>
      </c>
      <c r="E3069" s="11" t="s">
        <v>3632</v>
      </c>
      <c r="F3069" s="11" t="s">
        <v>3635</v>
      </c>
      <c r="G3069" s="11" t="s">
        <v>3650</v>
      </c>
      <c r="H3069" s="39" t="str">
        <f>CONCATENATE(Tabela14[[#This Row],[CLASSE]],".",Tabela14[[#This Row],[GRUPO]],".",Tabela14[[#This Row],[SUBGRUPO]],".",Tabela14[[#This Row],[TÍTULO]],".",Tabela14[[#This Row],[SUBTÍTULO]],".",Tabela14[[#This Row],[ÍTEM]],".",Tabela14[[#This Row],[SUBÍTEM]])</f>
        <v>3.1.1.2.1.01.07</v>
      </c>
      <c r="I3069" s="11">
        <v>2022</v>
      </c>
      <c r="J3069" s="47" t="s">
        <v>5511</v>
      </c>
      <c r="K3069" s="29" t="s">
        <v>3867</v>
      </c>
      <c r="L3069" s="11" t="s">
        <v>3</v>
      </c>
      <c r="M3069" s="11"/>
      <c r="N3069" s="11" t="s">
        <v>1277</v>
      </c>
      <c r="O3069" s="11" t="s">
        <v>1277</v>
      </c>
    </row>
    <row r="3070" spans="1:15" ht="41.4">
      <c r="A3070" s="11" t="s">
        <v>3646</v>
      </c>
      <c r="B3070" s="11" t="s">
        <v>3632</v>
      </c>
      <c r="C3070" s="11" t="s">
        <v>3632</v>
      </c>
      <c r="D3070" s="11" t="s">
        <v>3644</v>
      </c>
      <c r="E3070" s="11" t="s">
        <v>3632</v>
      </c>
      <c r="F3070" s="11" t="s">
        <v>3635</v>
      </c>
      <c r="G3070" s="11" t="s">
        <v>3651</v>
      </c>
      <c r="H3070" s="39" t="str">
        <f>CONCATENATE(Tabela14[[#This Row],[CLASSE]],".",Tabela14[[#This Row],[GRUPO]],".",Tabela14[[#This Row],[SUBGRUPO]],".",Tabela14[[#This Row],[TÍTULO]],".",Tabela14[[#This Row],[SUBTÍTULO]],".",Tabela14[[#This Row],[ÍTEM]],".",Tabela14[[#This Row],[SUBÍTEM]])</f>
        <v>3.1.1.2.1.01.08</v>
      </c>
      <c r="I3070" s="11">
        <v>2022</v>
      </c>
      <c r="J3070" s="47" t="s">
        <v>3746</v>
      </c>
      <c r="K3070" s="29" t="s">
        <v>3868</v>
      </c>
      <c r="L3070" s="11" t="s">
        <v>3</v>
      </c>
      <c r="M3070" s="11"/>
      <c r="N3070" s="11" t="s">
        <v>1277</v>
      </c>
      <c r="O3070" s="11" t="s">
        <v>1277</v>
      </c>
    </row>
    <row r="3071" spans="1:15" ht="27.6">
      <c r="A3071" s="11" t="s">
        <v>3646</v>
      </c>
      <c r="B3071" s="11" t="s">
        <v>3632</v>
      </c>
      <c r="C3071" s="11" t="s">
        <v>3632</v>
      </c>
      <c r="D3071" s="11" t="s">
        <v>3644</v>
      </c>
      <c r="E3071" s="11" t="s">
        <v>3632</v>
      </c>
      <c r="F3071" s="11" t="s">
        <v>3635</v>
      </c>
      <c r="G3071" s="11" t="s">
        <v>3652</v>
      </c>
      <c r="H3071" s="39" t="str">
        <f>CONCATENATE(Tabela14[[#This Row],[CLASSE]],".",Tabela14[[#This Row],[GRUPO]],".",Tabela14[[#This Row],[SUBGRUPO]],".",Tabela14[[#This Row],[TÍTULO]],".",Tabela14[[#This Row],[SUBTÍTULO]],".",Tabela14[[#This Row],[ÍTEM]],".",Tabela14[[#This Row],[SUBÍTEM]])</f>
        <v>3.1.1.2.1.01.09</v>
      </c>
      <c r="I3071" s="11">
        <v>2022</v>
      </c>
      <c r="J3071" s="47" t="s">
        <v>3167</v>
      </c>
      <c r="K3071" s="29" t="s">
        <v>3869</v>
      </c>
      <c r="L3071" s="11" t="s">
        <v>3</v>
      </c>
      <c r="M3071" s="11"/>
      <c r="N3071" s="11" t="s">
        <v>1277</v>
      </c>
      <c r="O3071" s="11" t="s">
        <v>1277</v>
      </c>
    </row>
    <row r="3072" spans="1:15" ht="27.6">
      <c r="A3072" s="11" t="s">
        <v>3646</v>
      </c>
      <c r="B3072" s="11" t="s">
        <v>3632</v>
      </c>
      <c r="C3072" s="11" t="s">
        <v>3632</v>
      </c>
      <c r="D3072" s="11" t="s">
        <v>3644</v>
      </c>
      <c r="E3072" s="11" t="s">
        <v>3632</v>
      </c>
      <c r="F3072" s="11" t="s">
        <v>3635</v>
      </c>
      <c r="G3072" s="11" t="s">
        <v>3655</v>
      </c>
      <c r="H3072" s="39" t="str">
        <f>CONCATENATE(Tabela14[[#This Row],[CLASSE]],".",Tabela14[[#This Row],[GRUPO]],".",Tabela14[[#This Row],[SUBGRUPO]],".",Tabela14[[#This Row],[TÍTULO]],".",Tabela14[[#This Row],[SUBTÍTULO]],".",Tabela14[[#This Row],[ÍTEM]],".",Tabela14[[#This Row],[SUBÍTEM]])</f>
        <v>3.1.1.2.1.01.10</v>
      </c>
      <c r="I3072" s="11">
        <v>2022</v>
      </c>
      <c r="J3072" s="47" t="s">
        <v>2415</v>
      </c>
      <c r="K3072" s="29" t="s">
        <v>5512</v>
      </c>
      <c r="L3072" s="11" t="s">
        <v>3</v>
      </c>
      <c r="M3072" s="11"/>
      <c r="N3072" s="11" t="s">
        <v>1277</v>
      </c>
      <c r="O3072" s="11" t="s">
        <v>1277</v>
      </c>
    </row>
    <row r="3073" spans="1:15" ht="27.6">
      <c r="A3073" s="11" t="s">
        <v>3646</v>
      </c>
      <c r="B3073" s="11" t="s">
        <v>3632</v>
      </c>
      <c r="C3073" s="11" t="s">
        <v>3632</v>
      </c>
      <c r="D3073" s="11" t="s">
        <v>3644</v>
      </c>
      <c r="E3073" s="11" t="s">
        <v>3632</v>
      </c>
      <c r="F3073" s="11" t="s">
        <v>3635</v>
      </c>
      <c r="G3073" s="11" t="s">
        <v>3656</v>
      </c>
      <c r="H3073" s="39" t="str">
        <f>CONCATENATE(Tabela14[[#This Row],[CLASSE]],".",Tabela14[[#This Row],[GRUPO]],".",Tabela14[[#This Row],[SUBGRUPO]],".",Tabela14[[#This Row],[TÍTULO]],".",Tabela14[[#This Row],[SUBTÍTULO]],".",Tabela14[[#This Row],[ÍTEM]],".",Tabela14[[#This Row],[SUBÍTEM]])</f>
        <v>3.1.1.2.1.01.11</v>
      </c>
      <c r="I3073" s="11">
        <v>2022</v>
      </c>
      <c r="J3073" s="47" t="s">
        <v>3747</v>
      </c>
      <c r="K3073" s="29" t="s">
        <v>5513</v>
      </c>
      <c r="L3073" s="11" t="s">
        <v>3</v>
      </c>
      <c r="M3073" s="11"/>
      <c r="N3073" s="11" t="s">
        <v>1277</v>
      </c>
      <c r="O3073" s="11" t="s">
        <v>1277</v>
      </c>
    </row>
    <row r="3074" spans="1:15">
      <c r="A3074" s="11" t="s">
        <v>3646</v>
      </c>
      <c r="B3074" s="11" t="s">
        <v>3632</v>
      </c>
      <c r="C3074" s="11" t="s">
        <v>3632</v>
      </c>
      <c r="D3074" s="11" t="s">
        <v>3644</v>
      </c>
      <c r="E3074" s="11" t="s">
        <v>3632</v>
      </c>
      <c r="F3074" s="11" t="s">
        <v>3635</v>
      </c>
      <c r="G3074" s="11" t="s">
        <v>3657</v>
      </c>
      <c r="H3074" s="39" t="str">
        <f>CONCATENATE(Tabela14[[#This Row],[CLASSE]],".",Tabela14[[#This Row],[GRUPO]],".",Tabela14[[#This Row],[SUBGRUPO]],".",Tabela14[[#This Row],[TÍTULO]],".",Tabela14[[#This Row],[SUBTÍTULO]],".",Tabela14[[#This Row],[ÍTEM]],".",Tabela14[[#This Row],[SUBÍTEM]])</f>
        <v>3.1.1.2.1.01.12</v>
      </c>
      <c r="I3074" s="11">
        <v>2022</v>
      </c>
      <c r="J3074" s="47" t="s">
        <v>5514</v>
      </c>
      <c r="K3074" s="29" t="s">
        <v>3870</v>
      </c>
      <c r="L3074" s="11" t="s">
        <v>3</v>
      </c>
      <c r="M3074" s="11"/>
      <c r="N3074" s="11" t="s">
        <v>1277</v>
      </c>
      <c r="O3074" s="11" t="s">
        <v>1277</v>
      </c>
    </row>
    <row r="3075" spans="1:15">
      <c r="A3075" s="11" t="s">
        <v>3646</v>
      </c>
      <c r="B3075" s="11" t="s">
        <v>3632</v>
      </c>
      <c r="C3075" s="11" t="s">
        <v>3632</v>
      </c>
      <c r="D3075" s="11" t="s">
        <v>3644</v>
      </c>
      <c r="E3075" s="11" t="s">
        <v>3632</v>
      </c>
      <c r="F3075" s="11" t="s">
        <v>3635</v>
      </c>
      <c r="G3075" s="11" t="s">
        <v>3658</v>
      </c>
      <c r="H3075" s="39" t="str">
        <f>CONCATENATE(Tabela14[[#This Row],[CLASSE]],".",Tabela14[[#This Row],[GRUPO]],".",Tabela14[[#This Row],[SUBGRUPO]],".",Tabela14[[#This Row],[TÍTULO]],".",Tabela14[[#This Row],[SUBTÍTULO]],".",Tabela14[[#This Row],[ÍTEM]],".",Tabela14[[#This Row],[SUBÍTEM]])</f>
        <v>3.1.1.2.1.01.13</v>
      </c>
      <c r="I3075" s="11">
        <v>2022</v>
      </c>
      <c r="J3075" s="47" t="s">
        <v>5515</v>
      </c>
      <c r="K3075" s="29" t="s">
        <v>3871</v>
      </c>
      <c r="L3075" s="11" t="s">
        <v>3</v>
      </c>
      <c r="M3075" s="11"/>
      <c r="N3075" s="11" t="s">
        <v>1277</v>
      </c>
      <c r="O3075" s="11" t="s">
        <v>1277</v>
      </c>
    </row>
    <row r="3076" spans="1:15" ht="27.6">
      <c r="A3076" s="11" t="s">
        <v>3646</v>
      </c>
      <c r="B3076" s="11" t="s">
        <v>3632</v>
      </c>
      <c r="C3076" s="11" t="s">
        <v>3632</v>
      </c>
      <c r="D3076" s="11" t="s">
        <v>3644</v>
      </c>
      <c r="E3076" s="11" t="s">
        <v>3632</v>
      </c>
      <c r="F3076" s="11" t="s">
        <v>3635</v>
      </c>
      <c r="G3076" s="11" t="s">
        <v>3659</v>
      </c>
      <c r="H3076" s="39" t="str">
        <f>CONCATENATE(Tabela14[[#This Row],[CLASSE]],".",Tabela14[[#This Row],[GRUPO]],".",Tabela14[[#This Row],[SUBGRUPO]],".",Tabela14[[#This Row],[TÍTULO]],".",Tabela14[[#This Row],[SUBTÍTULO]],".",Tabela14[[#This Row],[ÍTEM]],".",Tabela14[[#This Row],[SUBÍTEM]])</f>
        <v>3.1.1.2.1.01.14</v>
      </c>
      <c r="I3076" s="11">
        <v>2022</v>
      </c>
      <c r="J3076" s="47" t="s">
        <v>3748</v>
      </c>
      <c r="K3076" s="29" t="s">
        <v>3872</v>
      </c>
      <c r="L3076" s="11" t="s">
        <v>3</v>
      </c>
      <c r="M3076" s="11"/>
      <c r="N3076" s="11" t="s">
        <v>1277</v>
      </c>
      <c r="O3076" s="11" t="s">
        <v>1277</v>
      </c>
    </row>
    <row r="3077" spans="1:15" ht="27.6">
      <c r="A3077" s="11" t="s">
        <v>3646</v>
      </c>
      <c r="B3077" s="11" t="s">
        <v>3632</v>
      </c>
      <c r="C3077" s="11" t="s">
        <v>3632</v>
      </c>
      <c r="D3077" s="11" t="s">
        <v>3644</v>
      </c>
      <c r="E3077" s="11" t="s">
        <v>3632</v>
      </c>
      <c r="F3077" s="11" t="s">
        <v>3635</v>
      </c>
      <c r="G3077" s="11" t="s">
        <v>3661</v>
      </c>
      <c r="H3077" s="39" t="str">
        <f>CONCATENATE(Tabela14[[#This Row],[CLASSE]],".",Tabela14[[#This Row],[GRUPO]],".",Tabela14[[#This Row],[SUBGRUPO]],".",Tabela14[[#This Row],[TÍTULO]],".",Tabela14[[#This Row],[SUBTÍTULO]],".",Tabela14[[#This Row],[ÍTEM]],".",Tabela14[[#This Row],[SUBÍTEM]])</f>
        <v>3.1.1.2.1.01.15</v>
      </c>
      <c r="I3077" s="11">
        <v>2022</v>
      </c>
      <c r="J3077" s="47" t="s">
        <v>3749</v>
      </c>
      <c r="K3077" s="29" t="s">
        <v>5516</v>
      </c>
      <c r="L3077" s="11" t="s">
        <v>3</v>
      </c>
      <c r="M3077" s="11"/>
      <c r="N3077" s="11" t="s">
        <v>1277</v>
      </c>
      <c r="O3077" s="11" t="s">
        <v>1277</v>
      </c>
    </row>
    <row r="3078" spans="1:15" ht="27.6">
      <c r="A3078" s="11" t="s">
        <v>3646</v>
      </c>
      <c r="B3078" s="11" t="s">
        <v>3632</v>
      </c>
      <c r="C3078" s="11" t="s">
        <v>3632</v>
      </c>
      <c r="D3078" s="11" t="s">
        <v>3644</v>
      </c>
      <c r="E3078" s="11" t="s">
        <v>3632</v>
      </c>
      <c r="F3078" s="11" t="s">
        <v>3635</v>
      </c>
      <c r="G3078" s="11" t="s">
        <v>3662</v>
      </c>
      <c r="H3078" s="39" t="str">
        <f>CONCATENATE(Tabela14[[#This Row],[CLASSE]],".",Tabela14[[#This Row],[GRUPO]],".",Tabela14[[#This Row],[SUBGRUPO]],".",Tabela14[[#This Row],[TÍTULO]],".",Tabela14[[#This Row],[SUBTÍTULO]],".",Tabela14[[#This Row],[ÍTEM]],".",Tabela14[[#This Row],[SUBÍTEM]])</f>
        <v>3.1.1.2.1.01.16</v>
      </c>
      <c r="I3078" s="11">
        <v>2022</v>
      </c>
      <c r="J3078" s="47" t="s">
        <v>3750</v>
      </c>
      <c r="K3078" s="29" t="s">
        <v>3873</v>
      </c>
      <c r="L3078" s="11" t="s">
        <v>3</v>
      </c>
      <c r="M3078" s="11"/>
      <c r="N3078" s="11" t="s">
        <v>1277</v>
      </c>
      <c r="O3078" s="11" t="s">
        <v>1277</v>
      </c>
    </row>
    <row r="3079" spans="1:15" ht="27.6">
      <c r="A3079" s="11" t="s">
        <v>3646</v>
      </c>
      <c r="B3079" s="11" t="s">
        <v>3632</v>
      </c>
      <c r="C3079" s="11" t="s">
        <v>3632</v>
      </c>
      <c r="D3079" s="11" t="s">
        <v>3644</v>
      </c>
      <c r="E3079" s="11" t="s">
        <v>3632</v>
      </c>
      <c r="F3079" s="11" t="s">
        <v>3635</v>
      </c>
      <c r="G3079" s="11" t="s">
        <v>3663</v>
      </c>
      <c r="H3079" s="39" t="str">
        <f>CONCATENATE(Tabela14[[#This Row],[CLASSE]],".",Tabela14[[#This Row],[GRUPO]],".",Tabela14[[#This Row],[SUBGRUPO]],".",Tabela14[[#This Row],[TÍTULO]],".",Tabela14[[#This Row],[SUBTÍTULO]],".",Tabela14[[#This Row],[ÍTEM]],".",Tabela14[[#This Row],[SUBÍTEM]])</f>
        <v>3.1.1.2.1.01.17</v>
      </c>
      <c r="I3079" s="11">
        <v>2022</v>
      </c>
      <c r="J3079" s="47" t="s">
        <v>3751</v>
      </c>
      <c r="K3079" s="29" t="s">
        <v>5517</v>
      </c>
      <c r="L3079" s="11" t="s">
        <v>3</v>
      </c>
      <c r="M3079" s="11"/>
      <c r="N3079" s="11" t="s">
        <v>1277</v>
      </c>
      <c r="O3079" s="11" t="s">
        <v>1277</v>
      </c>
    </row>
    <row r="3080" spans="1:15" ht="27.6">
      <c r="A3080" s="11" t="s">
        <v>3646</v>
      </c>
      <c r="B3080" s="11" t="s">
        <v>3632</v>
      </c>
      <c r="C3080" s="11" t="s">
        <v>3632</v>
      </c>
      <c r="D3080" s="11" t="s">
        <v>3644</v>
      </c>
      <c r="E3080" s="11" t="s">
        <v>3632</v>
      </c>
      <c r="F3080" s="11" t="s">
        <v>3635</v>
      </c>
      <c r="G3080" s="11" t="s">
        <v>3664</v>
      </c>
      <c r="H3080" s="39" t="str">
        <f>CONCATENATE(Tabela14[[#This Row],[CLASSE]],".",Tabela14[[#This Row],[GRUPO]],".",Tabela14[[#This Row],[SUBGRUPO]],".",Tabela14[[#This Row],[TÍTULO]],".",Tabela14[[#This Row],[SUBTÍTULO]],".",Tabela14[[#This Row],[ÍTEM]],".",Tabela14[[#This Row],[SUBÍTEM]])</f>
        <v>3.1.1.2.1.01.18</v>
      </c>
      <c r="I3080" s="11">
        <v>2022</v>
      </c>
      <c r="J3080" s="47" t="s">
        <v>5518</v>
      </c>
      <c r="K3080" s="29" t="s">
        <v>3874</v>
      </c>
      <c r="L3080" s="11" t="s">
        <v>3</v>
      </c>
      <c r="M3080" s="11"/>
      <c r="N3080" s="11" t="s">
        <v>1277</v>
      </c>
      <c r="O3080" s="11" t="s">
        <v>1277</v>
      </c>
    </row>
    <row r="3081" spans="1:15" ht="27.6">
      <c r="A3081" s="11" t="s">
        <v>3646</v>
      </c>
      <c r="B3081" s="11" t="s">
        <v>3632</v>
      </c>
      <c r="C3081" s="11" t="s">
        <v>3632</v>
      </c>
      <c r="D3081" s="11" t="s">
        <v>3644</v>
      </c>
      <c r="E3081" s="11" t="s">
        <v>3632</v>
      </c>
      <c r="F3081" s="11" t="s">
        <v>3635</v>
      </c>
      <c r="G3081" s="11" t="s">
        <v>3640</v>
      </c>
      <c r="H3081" s="39" t="str">
        <f>CONCATENATE(Tabela14[[#This Row],[CLASSE]],".",Tabela14[[#This Row],[GRUPO]],".",Tabela14[[#This Row],[SUBGRUPO]],".",Tabela14[[#This Row],[TÍTULO]],".",Tabela14[[#This Row],[SUBTÍTULO]],".",Tabela14[[#This Row],[ÍTEM]],".",Tabela14[[#This Row],[SUBÍTEM]])</f>
        <v>3.1.1.2.1.01.19</v>
      </c>
      <c r="I3081" s="11">
        <v>2022</v>
      </c>
      <c r="J3081" s="47" t="s">
        <v>3752</v>
      </c>
      <c r="K3081" s="29" t="s">
        <v>5519</v>
      </c>
      <c r="L3081" s="11" t="s">
        <v>3</v>
      </c>
      <c r="M3081" s="11"/>
      <c r="N3081" s="11" t="s">
        <v>1277</v>
      </c>
      <c r="O3081" s="11" t="s">
        <v>1277</v>
      </c>
    </row>
    <row r="3082" spans="1:15" ht="27.6">
      <c r="A3082" s="11" t="s">
        <v>3646</v>
      </c>
      <c r="B3082" s="11" t="s">
        <v>3632</v>
      </c>
      <c r="C3082" s="11" t="s">
        <v>3632</v>
      </c>
      <c r="D3082" s="11" t="s">
        <v>3644</v>
      </c>
      <c r="E3082" s="11" t="s">
        <v>3632</v>
      </c>
      <c r="F3082" s="11" t="s">
        <v>3635</v>
      </c>
      <c r="G3082" s="11" t="s">
        <v>3665</v>
      </c>
      <c r="H3082" s="39" t="str">
        <f>CONCATENATE(Tabela14[[#This Row],[CLASSE]],".",Tabela14[[#This Row],[GRUPO]],".",Tabela14[[#This Row],[SUBGRUPO]],".",Tabela14[[#This Row],[TÍTULO]],".",Tabela14[[#This Row],[SUBTÍTULO]],".",Tabela14[[#This Row],[ÍTEM]],".",Tabela14[[#This Row],[SUBÍTEM]])</f>
        <v>3.1.1.2.1.01.20</v>
      </c>
      <c r="I3082" s="11">
        <v>2022</v>
      </c>
      <c r="J3082" s="47" t="s">
        <v>3753</v>
      </c>
      <c r="K3082" s="29" t="s">
        <v>3875</v>
      </c>
      <c r="L3082" s="11" t="s">
        <v>3</v>
      </c>
      <c r="M3082" s="11"/>
      <c r="N3082" s="11" t="s">
        <v>1277</v>
      </c>
      <c r="O3082" s="11" t="s">
        <v>1277</v>
      </c>
    </row>
    <row r="3083" spans="1:15" ht="27.6">
      <c r="A3083" s="11" t="s">
        <v>3646</v>
      </c>
      <c r="B3083" s="11" t="s">
        <v>3632</v>
      </c>
      <c r="C3083" s="11" t="s">
        <v>3632</v>
      </c>
      <c r="D3083" s="11" t="s">
        <v>3644</v>
      </c>
      <c r="E3083" s="11" t="s">
        <v>3632</v>
      </c>
      <c r="F3083" s="11" t="s">
        <v>3635</v>
      </c>
      <c r="G3083" s="11" t="s">
        <v>3675</v>
      </c>
      <c r="H3083" s="39" t="str">
        <f>CONCATENATE(Tabela14[[#This Row],[CLASSE]],".",Tabela14[[#This Row],[GRUPO]],".",Tabela14[[#This Row],[SUBGRUPO]],".",Tabela14[[#This Row],[TÍTULO]],".",Tabela14[[#This Row],[SUBTÍTULO]],".",Tabela14[[#This Row],[ÍTEM]],".",Tabela14[[#This Row],[SUBÍTEM]])</f>
        <v>3.1.1.2.1.01.21</v>
      </c>
      <c r="I3083" s="11">
        <v>2022</v>
      </c>
      <c r="J3083" s="47" t="s">
        <v>2416</v>
      </c>
      <c r="K3083" s="29" t="s">
        <v>5520</v>
      </c>
      <c r="L3083" s="11" t="s">
        <v>3</v>
      </c>
      <c r="M3083" s="11"/>
      <c r="N3083" s="11" t="s">
        <v>1277</v>
      </c>
      <c r="O3083" s="11" t="s">
        <v>1277</v>
      </c>
    </row>
    <row r="3084" spans="1:15" ht="27.6">
      <c r="A3084" s="11" t="s">
        <v>3646</v>
      </c>
      <c r="B3084" s="11" t="s">
        <v>3632</v>
      </c>
      <c r="C3084" s="11" t="s">
        <v>3632</v>
      </c>
      <c r="D3084" s="11" t="s">
        <v>3644</v>
      </c>
      <c r="E3084" s="11" t="s">
        <v>3632</v>
      </c>
      <c r="F3084" s="11" t="s">
        <v>3635</v>
      </c>
      <c r="G3084" s="11" t="s">
        <v>3676</v>
      </c>
      <c r="H3084" s="39" t="str">
        <f>CONCATENATE(Tabela14[[#This Row],[CLASSE]],".",Tabela14[[#This Row],[GRUPO]],".",Tabela14[[#This Row],[SUBGRUPO]],".",Tabela14[[#This Row],[TÍTULO]],".",Tabela14[[#This Row],[SUBTÍTULO]],".",Tabela14[[#This Row],[ÍTEM]],".",Tabela14[[#This Row],[SUBÍTEM]])</f>
        <v>3.1.1.2.1.01.22</v>
      </c>
      <c r="I3084" s="11">
        <v>2022</v>
      </c>
      <c r="J3084" s="47" t="s">
        <v>2417</v>
      </c>
      <c r="K3084" s="29" t="s">
        <v>5521</v>
      </c>
      <c r="L3084" s="11" t="s">
        <v>3</v>
      </c>
      <c r="M3084" s="11"/>
      <c r="N3084" s="11" t="s">
        <v>1277</v>
      </c>
      <c r="O3084" s="11" t="s">
        <v>1277</v>
      </c>
    </row>
    <row r="3085" spans="1:15" ht="41.4">
      <c r="A3085" s="11" t="s">
        <v>3646</v>
      </c>
      <c r="B3085" s="11" t="s">
        <v>3632</v>
      </c>
      <c r="C3085" s="11" t="s">
        <v>3632</v>
      </c>
      <c r="D3085" s="11" t="s">
        <v>3644</v>
      </c>
      <c r="E3085" s="11" t="s">
        <v>3632</v>
      </c>
      <c r="F3085" s="11" t="s">
        <v>3635</v>
      </c>
      <c r="G3085" s="11" t="s">
        <v>3677</v>
      </c>
      <c r="H3085" s="39" t="str">
        <f>CONCATENATE(Tabela14[[#This Row],[CLASSE]],".",Tabela14[[#This Row],[GRUPO]],".",Tabela14[[#This Row],[SUBGRUPO]],".",Tabela14[[#This Row],[TÍTULO]],".",Tabela14[[#This Row],[SUBTÍTULO]],".",Tabela14[[#This Row],[ÍTEM]],".",Tabela14[[#This Row],[SUBÍTEM]])</f>
        <v>3.1.1.2.1.01.23</v>
      </c>
      <c r="I3085" s="11">
        <v>2022</v>
      </c>
      <c r="J3085" s="47" t="s">
        <v>5522</v>
      </c>
      <c r="K3085" s="29" t="s">
        <v>3876</v>
      </c>
      <c r="L3085" s="11" t="s">
        <v>3</v>
      </c>
      <c r="M3085" s="11"/>
      <c r="N3085" s="11" t="s">
        <v>1277</v>
      </c>
      <c r="O3085" s="11" t="s">
        <v>1277</v>
      </c>
    </row>
    <row r="3086" spans="1:15" ht="41.4">
      <c r="A3086" s="11" t="s">
        <v>3646</v>
      </c>
      <c r="B3086" s="11" t="s">
        <v>3632</v>
      </c>
      <c r="C3086" s="11" t="s">
        <v>3632</v>
      </c>
      <c r="D3086" s="11" t="s">
        <v>3644</v>
      </c>
      <c r="E3086" s="11" t="s">
        <v>3632</v>
      </c>
      <c r="F3086" s="11" t="s">
        <v>3635</v>
      </c>
      <c r="G3086" s="11" t="s">
        <v>3678</v>
      </c>
      <c r="H3086" s="39" t="str">
        <f>CONCATENATE(Tabela14[[#This Row],[CLASSE]],".",Tabela14[[#This Row],[GRUPO]],".",Tabela14[[#This Row],[SUBGRUPO]],".",Tabela14[[#This Row],[TÍTULO]],".",Tabela14[[#This Row],[SUBTÍTULO]],".",Tabela14[[#This Row],[ÍTEM]],".",Tabela14[[#This Row],[SUBÍTEM]])</f>
        <v>3.1.1.2.1.01.24</v>
      </c>
      <c r="I3086" s="11">
        <v>2022</v>
      </c>
      <c r="J3086" s="47" t="s">
        <v>2418</v>
      </c>
      <c r="K3086" s="29" t="s">
        <v>3877</v>
      </c>
      <c r="L3086" s="11" t="s">
        <v>3</v>
      </c>
      <c r="M3086" s="11"/>
      <c r="N3086" s="11" t="s">
        <v>1277</v>
      </c>
      <c r="O3086" s="11" t="s">
        <v>1277</v>
      </c>
    </row>
    <row r="3087" spans="1:15" ht="27.6">
      <c r="A3087" s="11" t="s">
        <v>3646</v>
      </c>
      <c r="B3087" s="11" t="s">
        <v>3632</v>
      </c>
      <c r="C3087" s="11" t="s">
        <v>3632</v>
      </c>
      <c r="D3087" s="11" t="s">
        <v>3644</v>
      </c>
      <c r="E3087" s="11" t="s">
        <v>3632</v>
      </c>
      <c r="F3087" s="11" t="s">
        <v>3635</v>
      </c>
      <c r="G3087" s="11" t="s">
        <v>3679</v>
      </c>
      <c r="H3087" s="39" t="str">
        <f>CONCATENATE(Tabela14[[#This Row],[CLASSE]],".",Tabela14[[#This Row],[GRUPO]],".",Tabela14[[#This Row],[SUBGRUPO]],".",Tabela14[[#This Row],[TÍTULO]],".",Tabela14[[#This Row],[SUBTÍTULO]],".",Tabela14[[#This Row],[ÍTEM]],".",Tabela14[[#This Row],[SUBÍTEM]])</f>
        <v>3.1.1.2.1.01.25</v>
      </c>
      <c r="I3087" s="11">
        <v>2022</v>
      </c>
      <c r="J3087" s="47" t="s">
        <v>5523</v>
      </c>
      <c r="K3087" s="29" t="s">
        <v>3878</v>
      </c>
      <c r="L3087" s="11" t="s">
        <v>3</v>
      </c>
      <c r="M3087" s="11"/>
      <c r="N3087" s="11" t="s">
        <v>1277</v>
      </c>
      <c r="O3087" s="11" t="s">
        <v>1277</v>
      </c>
    </row>
    <row r="3088" spans="1:15">
      <c r="A3088" s="11" t="s">
        <v>3646</v>
      </c>
      <c r="B3088" s="11" t="s">
        <v>3632</v>
      </c>
      <c r="C3088" s="11" t="s">
        <v>3632</v>
      </c>
      <c r="D3088" s="11" t="s">
        <v>3644</v>
      </c>
      <c r="E3088" s="11" t="s">
        <v>3632</v>
      </c>
      <c r="F3088" s="11" t="s">
        <v>3635</v>
      </c>
      <c r="G3088" s="11" t="s">
        <v>3680</v>
      </c>
      <c r="H3088" s="39" t="str">
        <f>CONCATENATE(Tabela14[[#This Row],[CLASSE]],".",Tabela14[[#This Row],[GRUPO]],".",Tabela14[[#This Row],[SUBGRUPO]],".",Tabela14[[#This Row],[TÍTULO]],".",Tabela14[[#This Row],[SUBTÍTULO]],".",Tabela14[[#This Row],[ÍTEM]],".",Tabela14[[#This Row],[SUBÍTEM]])</f>
        <v>3.1.1.2.1.01.26</v>
      </c>
      <c r="I3088" s="11">
        <v>2022</v>
      </c>
      <c r="J3088" s="47" t="s">
        <v>5524</v>
      </c>
      <c r="K3088" s="29" t="s">
        <v>3879</v>
      </c>
      <c r="L3088" s="11" t="s">
        <v>3</v>
      </c>
      <c r="M3088" s="11"/>
      <c r="N3088" s="11" t="s">
        <v>1277</v>
      </c>
      <c r="O3088" s="11" t="s">
        <v>1277</v>
      </c>
    </row>
    <row r="3089" spans="1:15" ht="27.6">
      <c r="A3089" s="11" t="s">
        <v>3646</v>
      </c>
      <c r="B3089" s="11" t="s">
        <v>3632</v>
      </c>
      <c r="C3089" s="11" t="s">
        <v>3632</v>
      </c>
      <c r="D3089" s="11" t="s">
        <v>3644</v>
      </c>
      <c r="E3089" s="11" t="s">
        <v>3632</v>
      </c>
      <c r="F3089" s="11" t="s">
        <v>3635</v>
      </c>
      <c r="G3089" s="11" t="s">
        <v>3666</v>
      </c>
      <c r="H3089" s="39" t="str">
        <f>CONCATENATE(Tabela14[[#This Row],[CLASSE]],".",Tabela14[[#This Row],[GRUPO]],".",Tabela14[[#This Row],[SUBGRUPO]],".",Tabela14[[#This Row],[TÍTULO]],".",Tabela14[[#This Row],[SUBTÍTULO]],".",Tabela14[[#This Row],[ÍTEM]],".",Tabela14[[#This Row],[SUBÍTEM]])</f>
        <v>3.1.1.2.1.01.27</v>
      </c>
      <c r="I3089" s="11">
        <v>2022</v>
      </c>
      <c r="J3089" s="47" t="s">
        <v>2419</v>
      </c>
      <c r="K3089" s="29" t="s">
        <v>3880</v>
      </c>
      <c r="L3089" s="11" t="s">
        <v>3</v>
      </c>
      <c r="M3089" s="11"/>
      <c r="N3089" s="11" t="s">
        <v>1277</v>
      </c>
      <c r="O3089" s="11" t="s">
        <v>1277</v>
      </c>
    </row>
    <row r="3090" spans="1:15" ht="27.6">
      <c r="A3090" s="11" t="s">
        <v>3646</v>
      </c>
      <c r="B3090" s="11" t="s">
        <v>3632</v>
      </c>
      <c r="C3090" s="11" t="s">
        <v>3632</v>
      </c>
      <c r="D3090" s="11" t="s">
        <v>3644</v>
      </c>
      <c r="E3090" s="11" t="s">
        <v>3632</v>
      </c>
      <c r="F3090" s="11" t="s">
        <v>3635</v>
      </c>
      <c r="G3090" s="11" t="s">
        <v>3667</v>
      </c>
      <c r="H3090" s="39" t="str">
        <f>CONCATENATE(Tabela14[[#This Row],[CLASSE]],".",Tabela14[[#This Row],[GRUPO]],".",Tabela14[[#This Row],[SUBGRUPO]],".",Tabela14[[#This Row],[TÍTULO]],".",Tabela14[[#This Row],[SUBTÍTULO]],".",Tabela14[[#This Row],[ÍTEM]],".",Tabela14[[#This Row],[SUBÍTEM]])</f>
        <v>3.1.1.2.1.01.28</v>
      </c>
      <c r="I3090" s="11">
        <v>2022</v>
      </c>
      <c r="J3090" s="47" t="s">
        <v>3754</v>
      </c>
      <c r="K3090" s="29" t="s">
        <v>5525</v>
      </c>
      <c r="L3090" s="11" t="s">
        <v>3</v>
      </c>
      <c r="M3090" s="11"/>
      <c r="N3090" s="11" t="s">
        <v>1277</v>
      </c>
      <c r="O3090" s="11" t="s">
        <v>1277</v>
      </c>
    </row>
    <row r="3091" spans="1:15" ht="27.6">
      <c r="A3091" s="11" t="s">
        <v>3646</v>
      </c>
      <c r="B3091" s="11" t="s">
        <v>3632</v>
      </c>
      <c r="C3091" s="11" t="s">
        <v>3632</v>
      </c>
      <c r="D3091" s="11" t="s">
        <v>3644</v>
      </c>
      <c r="E3091" s="11" t="s">
        <v>3632</v>
      </c>
      <c r="F3091" s="11" t="s">
        <v>3635</v>
      </c>
      <c r="G3091" s="11" t="s">
        <v>3668</v>
      </c>
      <c r="H3091" s="39" t="str">
        <f>CONCATENATE(Tabela14[[#This Row],[CLASSE]],".",Tabela14[[#This Row],[GRUPO]],".",Tabela14[[#This Row],[SUBGRUPO]],".",Tabela14[[#This Row],[TÍTULO]],".",Tabela14[[#This Row],[SUBTÍTULO]],".",Tabela14[[#This Row],[ÍTEM]],".",Tabela14[[#This Row],[SUBÍTEM]])</f>
        <v>3.1.1.2.1.01.29</v>
      </c>
      <c r="I3091" s="11">
        <v>2022</v>
      </c>
      <c r="J3091" s="47" t="s">
        <v>3755</v>
      </c>
      <c r="K3091" s="29" t="s">
        <v>3881</v>
      </c>
      <c r="L3091" s="11" t="s">
        <v>3</v>
      </c>
      <c r="M3091" s="11"/>
      <c r="N3091" s="11" t="s">
        <v>1277</v>
      </c>
      <c r="O3091" s="11" t="s">
        <v>1277</v>
      </c>
    </row>
    <row r="3092" spans="1:15">
      <c r="A3092" s="11" t="s">
        <v>3646</v>
      </c>
      <c r="B3092" s="11" t="s">
        <v>3632</v>
      </c>
      <c r="C3092" s="11" t="s">
        <v>3632</v>
      </c>
      <c r="D3092" s="11" t="s">
        <v>3644</v>
      </c>
      <c r="E3092" s="11" t="s">
        <v>3632</v>
      </c>
      <c r="F3092" s="11" t="s">
        <v>3635</v>
      </c>
      <c r="G3092" s="11" t="s">
        <v>3641</v>
      </c>
      <c r="H3092" s="39" t="str">
        <f>CONCATENATE(Tabela14[[#This Row],[CLASSE]],".",Tabela14[[#This Row],[GRUPO]],".",Tabela14[[#This Row],[SUBGRUPO]],".",Tabela14[[#This Row],[TÍTULO]],".",Tabela14[[#This Row],[SUBTÍTULO]],".",Tabela14[[#This Row],[ÍTEM]],".",Tabela14[[#This Row],[SUBÍTEM]])</f>
        <v>3.1.1.2.1.01.30</v>
      </c>
      <c r="I3092" s="11">
        <v>2022</v>
      </c>
      <c r="J3092" s="47" t="s">
        <v>2420</v>
      </c>
      <c r="K3092" s="29" t="s">
        <v>3086</v>
      </c>
      <c r="L3092" s="11" t="s">
        <v>3</v>
      </c>
      <c r="M3092" s="11"/>
      <c r="N3092" s="11" t="s">
        <v>1277</v>
      </c>
      <c r="O3092" s="11" t="s">
        <v>1277</v>
      </c>
    </row>
    <row r="3093" spans="1:15" ht="27.6">
      <c r="A3093" s="11" t="s">
        <v>3646</v>
      </c>
      <c r="B3093" s="11" t="s">
        <v>3632</v>
      </c>
      <c r="C3093" s="11" t="s">
        <v>3632</v>
      </c>
      <c r="D3093" s="11" t="s">
        <v>3644</v>
      </c>
      <c r="E3093" s="11" t="s">
        <v>3632</v>
      </c>
      <c r="F3093" s="11" t="s">
        <v>3635</v>
      </c>
      <c r="G3093" s="11" t="s">
        <v>3669</v>
      </c>
      <c r="H3093" s="39" t="str">
        <f>CONCATENATE(Tabela14[[#This Row],[CLASSE]],".",Tabela14[[#This Row],[GRUPO]],".",Tabela14[[#This Row],[SUBGRUPO]],".",Tabela14[[#This Row],[TÍTULO]],".",Tabela14[[#This Row],[SUBTÍTULO]],".",Tabela14[[#This Row],[ÍTEM]],".",Tabela14[[#This Row],[SUBÍTEM]])</f>
        <v>3.1.1.2.1.01.31</v>
      </c>
      <c r="I3093" s="11">
        <v>2022</v>
      </c>
      <c r="J3093" s="47" t="s">
        <v>2421</v>
      </c>
      <c r="K3093" s="29" t="s">
        <v>2390</v>
      </c>
      <c r="L3093" s="11" t="s">
        <v>3</v>
      </c>
      <c r="M3093" s="11"/>
      <c r="N3093" s="11" t="s">
        <v>1277</v>
      </c>
      <c r="O3093" s="11" t="s">
        <v>1277</v>
      </c>
    </row>
    <row r="3094" spans="1:15" ht="27.6">
      <c r="A3094" s="11" t="s">
        <v>3646</v>
      </c>
      <c r="B3094" s="11" t="s">
        <v>3632</v>
      </c>
      <c r="C3094" s="11" t="s">
        <v>3632</v>
      </c>
      <c r="D3094" s="11" t="s">
        <v>3644</v>
      </c>
      <c r="E3094" s="11" t="s">
        <v>3632</v>
      </c>
      <c r="F3094" s="11" t="s">
        <v>3635</v>
      </c>
      <c r="G3094" s="11" t="s">
        <v>3681</v>
      </c>
      <c r="H3094" s="39" t="str">
        <f>CONCATENATE(Tabela14[[#This Row],[CLASSE]],".",Tabela14[[#This Row],[GRUPO]],".",Tabela14[[#This Row],[SUBGRUPO]],".",Tabela14[[#This Row],[TÍTULO]],".",Tabela14[[#This Row],[SUBTÍTULO]],".",Tabela14[[#This Row],[ÍTEM]],".",Tabela14[[#This Row],[SUBÍTEM]])</f>
        <v>3.1.1.2.1.01.32</v>
      </c>
      <c r="I3094" s="11">
        <v>2022</v>
      </c>
      <c r="J3094" s="47" t="s">
        <v>2422</v>
      </c>
      <c r="K3094" s="29" t="s">
        <v>3087</v>
      </c>
      <c r="L3094" s="11" t="s">
        <v>3</v>
      </c>
      <c r="M3094" s="11"/>
      <c r="N3094" s="11" t="s">
        <v>1277</v>
      </c>
      <c r="O3094" s="11" t="s">
        <v>1277</v>
      </c>
    </row>
    <row r="3095" spans="1:15" ht="27.6">
      <c r="A3095" s="11" t="s">
        <v>3646</v>
      </c>
      <c r="B3095" s="11" t="s">
        <v>3632</v>
      </c>
      <c r="C3095" s="11" t="s">
        <v>3632</v>
      </c>
      <c r="D3095" s="11" t="s">
        <v>3644</v>
      </c>
      <c r="E3095" s="11" t="s">
        <v>3632</v>
      </c>
      <c r="F3095" s="11" t="s">
        <v>3635</v>
      </c>
      <c r="G3095" s="11" t="s">
        <v>3682</v>
      </c>
      <c r="H3095" s="39" t="str">
        <f>CONCATENATE(Tabela14[[#This Row],[CLASSE]],".",Tabela14[[#This Row],[GRUPO]],".",Tabela14[[#This Row],[SUBGRUPO]],".",Tabela14[[#This Row],[TÍTULO]],".",Tabela14[[#This Row],[SUBTÍTULO]],".",Tabela14[[#This Row],[ÍTEM]],".",Tabela14[[#This Row],[SUBÍTEM]])</f>
        <v>3.1.1.2.1.01.33</v>
      </c>
      <c r="I3095" s="11">
        <v>2022</v>
      </c>
      <c r="J3095" s="47" t="s">
        <v>2423</v>
      </c>
      <c r="K3095" s="29" t="s">
        <v>3088</v>
      </c>
      <c r="L3095" s="11" t="s">
        <v>3</v>
      </c>
      <c r="M3095" s="11"/>
      <c r="N3095" s="11" t="s">
        <v>1277</v>
      </c>
      <c r="O3095" s="11" t="s">
        <v>1277</v>
      </c>
    </row>
    <row r="3096" spans="1:15" ht="27.6">
      <c r="A3096" s="11" t="s">
        <v>3646</v>
      </c>
      <c r="B3096" s="11" t="s">
        <v>3632</v>
      </c>
      <c r="C3096" s="11" t="s">
        <v>3632</v>
      </c>
      <c r="D3096" s="11" t="s">
        <v>3644</v>
      </c>
      <c r="E3096" s="11" t="s">
        <v>3632</v>
      </c>
      <c r="F3096" s="11" t="s">
        <v>3635</v>
      </c>
      <c r="G3096" s="11" t="s">
        <v>3683</v>
      </c>
      <c r="H3096" s="39" t="str">
        <f>CONCATENATE(Tabela14[[#This Row],[CLASSE]],".",Tabela14[[#This Row],[GRUPO]],".",Tabela14[[#This Row],[SUBGRUPO]],".",Tabela14[[#This Row],[TÍTULO]],".",Tabela14[[#This Row],[SUBTÍTULO]],".",Tabela14[[#This Row],[ÍTEM]],".",Tabela14[[#This Row],[SUBÍTEM]])</f>
        <v>3.1.1.2.1.01.35</v>
      </c>
      <c r="I3096" s="11">
        <v>2022</v>
      </c>
      <c r="J3096" s="47" t="s">
        <v>2424</v>
      </c>
      <c r="K3096" s="29" t="s">
        <v>2396</v>
      </c>
      <c r="L3096" s="11" t="s">
        <v>3</v>
      </c>
      <c r="M3096" s="11"/>
      <c r="N3096" s="11" t="s">
        <v>1277</v>
      </c>
      <c r="O3096" s="11" t="s">
        <v>1277</v>
      </c>
    </row>
    <row r="3097" spans="1:15" ht="27.6">
      <c r="A3097" s="11" t="s">
        <v>3646</v>
      </c>
      <c r="B3097" s="11" t="s">
        <v>3632</v>
      </c>
      <c r="C3097" s="11" t="s">
        <v>3632</v>
      </c>
      <c r="D3097" s="11" t="s">
        <v>3644</v>
      </c>
      <c r="E3097" s="11" t="s">
        <v>3632</v>
      </c>
      <c r="F3097" s="11" t="s">
        <v>3635</v>
      </c>
      <c r="G3097" s="11" t="s">
        <v>3643</v>
      </c>
      <c r="H3097" s="39" t="str">
        <f>CONCATENATE(Tabela14[[#This Row],[CLASSE]],".",Tabela14[[#This Row],[GRUPO]],".",Tabela14[[#This Row],[SUBGRUPO]],".",Tabela14[[#This Row],[TÍTULO]],".",Tabela14[[#This Row],[SUBTÍTULO]],".",Tabela14[[#This Row],[ÍTEM]],".",Tabela14[[#This Row],[SUBÍTEM]])</f>
        <v>3.1.1.2.1.01.99</v>
      </c>
      <c r="I3097" s="11">
        <v>2022</v>
      </c>
      <c r="J3097" s="47" t="s">
        <v>2425</v>
      </c>
      <c r="K3097" s="29" t="s">
        <v>3089</v>
      </c>
      <c r="L3097" s="11" t="s">
        <v>3</v>
      </c>
      <c r="M3097" s="11"/>
      <c r="N3097" s="11" t="s">
        <v>1277</v>
      </c>
      <c r="O3097" s="11" t="s">
        <v>1277</v>
      </c>
    </row>
    <row r="3098" spans="1:15">
      <c r="A3098" s="11" t="s">
        <v>3646</v>
      </c>
      <c r="B3098" s="11" t="s">
        <v>3632</v>
      </c>
      <c r="C3098" s="11" t="s">
        <v>3632</v>
      </c>
      <c r="D3098" s="11" t="s">
        <v>3644</v>
      </c>
      <c r="E3098" s="11" t="s">
        <v>3632</v>
      </c>
      <c r="F3098" s="11" t="s">
        <v>3636</v>
      </c>
      <c r="G3098" s="11" t="s">
        <v>3634</v>
      </c>
      <c r="H3098" s="39" t="str">
        <f>CONCATENATE(Tabela14[[#This Row],[CLASSE]],".",Tabela14[[#This Row],[GRUPO]],".",Tabela14[[#This Row],[SUBGRUPO]],".",Tabela14[[#This Row],[TÍTULO]],".",Tabela14[[#This Row],[SUBTÍTULO]],".",Tabela14[[#This Row],[ÍTEM]],".",Tabela14[[#This Row],[SUBÍTEM]])</f>
        <v>3.1.1.2.1.02.00</v>
      </c>
      <c r="I3098" s="11">
        <v>2022</v>
      </c>
      <c r="J3098" s="47" t="s">
        <v>2426</v>
      </c>
      <c r="K3098" s="29" t="s">
        <v>3620</v>
      </c>
      <c r="L3098" s="11" t="s">
        <v>3</v>
      </c>
      <c r="M3098" s="11"/>
      <c r="N3098" s="11" t="s">
        <v>1281</v>
      </c>
      <c r="O3098" s="11" t="s">
        <v>1277</v>
      </c>
    </row>
    <row r="3099" spans="1:15" ht="27.6">
      <c r="A3099" s="11" t="s">
        <v>3646</v>
      </c>
      <c r="B3099" s="11" t="s">
        <v>3632</v>
      </c>
      <c r="C3099" s="11" t="s">
        <v>3632</v>
      </c>
      <c r="D3099" s="11" t="s">
        <v>3644</v>
      </c>
      <c r="E3099" s="11" t="s">
        <v>3632</v>
      </c>
      <c r="F3099" s="11" t="s">
        <v>3636</v>
      </c>
      <c r="G3099" s="11" t="s">
        <v>3635</v>
      </c>
      <c r="H3099" s="39" t="str">
        <f>CONCATENATE(Tabela14[[#This Row],[CLASSE]],".",Tabela14[[#This Row],[GRUPO]],".",Tabela14[[#This Row],[SUBGRUPO]],".",Tabela14[[#This Row],[TÍTULO]],".",Tabela14[[#This Row],[SUBTÍTULO]],".",Tabela14[[#This Row],[ÍTEM]],".",Tabela14[[#This Row],[SUBÍTEM]])</f>
        <v>3.1.1.2.1.02.01</v>
      </c>
      <c r="I3099" s="11">
        <v>2022</v>
      </c>
      <c r="J3099" s="47" t="s">
        <v>3756</v>
      </c>
      <c r="K3099" s="29" t="s">
        <v>5526</v>
      </c>
      <c r="L3099" s="11" t="s">
        <v>3</v>
      </c>
      <c r="M3099" s="11"/>
      <c r="N3099" s="11" t="s">
        <v>1277</v>
      </c>
      <c r="O3099" s="11" t="s">
        <v>1277</v>
      </c>
    </row>
    <row r="3100" spans="1:15" ht="27.6">
      <c r="A3100" s="11" t="s">
        <v>3646</v>
      </c>
      <c r="B3100" s="11" t="s">
        <v>3632</v>
      </c>
      <c r="C3100" s="11" t="s">
        <v>3632</v>
      </c>
      <c r="D3100" s="11" t="s">
        <v>3644</v>
      </c>
      <c r="E3100" s="11" t="s">
        <v>3632</v>
      </c>
      <c r="F3100" s="11" t="s">
        <v>3636</v>
      </c>
      <c r="G3100" s="11" t="s">
        <v>3636</v>
      </c>
      <c r="H3100" s="39" t="str">
        <f>CONCATENATE(Tabela14[[#This Row],[CLASSE]],".",Tabela14[[#This Row],[GRUPO]],".",Tabela14[[#This Row],[SUBGRUPO]],".",Tabela14[[#This Row],[TÍTULO]],".",Tabela14[[#This Row],[SUBTÍTULO]],".",Tabela14[[#This Row],[ÍTEM]],".",Tabela14[[#This Row],[SUBÍTEM]])</f>
        <v>3.1.1.2.1.02.02</v>
      </c>
      <c r="I3100" s="11">
        <v>2022</v>
      </c>
      <c r="J3100" s="47" t="s">
        <v>5527</v>
      </c>
      <c r="K3100" s="29" t="s">
        <v>5488</v>
      </c>
      <c r="L3100" s="11" t="s">
        <v>3</v>
      </c>
      <c r="M3100" s="11"/>
      <c r="N3100" s="11" t="s">
        <v>1277</v>
      </c>
      <c r="O3100" s="11" t="s">
        <v>1277</v>
      </c>
    </row>
    <row r="3101" spans="1:15" ht="27.6">
      <c r="A3101" s="11" t="s">
        <v>3646</v>
      </c>
      <c r="B3101" s="11" t="s">
        <v>3632</v>
      </c>
      <c r="C3101" s="11" t="s">
        <v>3632</v>
      </c>
      <c r="D3101" s="11" t="s">
        <v>3644</v>
      </c>
      <c r="E3101" s="11" t="s">
        <v>3632</v>
      </c>
      <c r="F3101" s="11" t="s">
        <v>3636</v>
      </c>
      <c r="G3101" s="11" t="s">
        <v>3638</v>
      </c>
      <c r="H3101" s="39" t="str">
        <f>CONCATENATE(Tabela14[[#This Row],[CLASSE]],".",Tabela14[[#This Row],[GRUPO]],".",Tabela14[[#This Row],[SUBGRUPO]],".",Tabela14[[#This Row],[TÍTULO]],".",Tabela14[[#This Row],[SUBTÍTULO]],".",Tabela14[[#This Row],[ÍTEM]],".",Tabela14[[#This Row],[SUBÍTEM]])</f>
        <v>3.1.1.2.1.02.03</v>
      </c>
      <c r="I3101" s="11">
        <v>2022</v>
      </c>
      <c r="J3101" s="47" t="s">
        <v>5528</v>
      </c>
      <c r="K3101" s="29" t="s">
        <v>5489</v>
      </c>
      <c r="L3101" s="11" t="s">
        <v>3</v>
      </c>
      <c r="M3101" s="11"/>
      <c r="N3101" s="11" t="s">
        <v>1277</v>
      </c>
      <c r="O3101" s="11" t="s">
        <v>1277</v>
      </c>
    </row>
    <row r="3102" spans="1:15" ht="27.6">
      <c r="A3102" s="11" t="s">
        <v>3646</v>
      </c>
      <c r="B3102" s="11" t="s">
        <v>3632</v>
      </c>
      <c r="C3102" s="11" t="s">
        <v>3632</v>
      </c>
      <c r="D3102" s="11" t="s">
        <v>3644</v>
      </c>
      <c r="E3102" s="11" t="s">
        <v>3632</v>
      </c>
      <c r="F3102" s="11" t="s">
        <v>3636</v>
      </c>
      <c r="G3102" s="11" t="s">
        <v>3639</v>
      </c>
      <c r="H3102" s="39" t="str">
        <f>CONCATENATE(Tabela14[[#This Row],[CLASSE]],".",Tabela14[[#This Row],[GRUPO]],".",Tabela14[[#This Row],[SUBGRUPO]],".",Tabela14[[#This Row],[TÍTULO]],".",Tabela14[[#This Row],[SUBTÍTULO]],".",Tabela14[[#This Row],[ÍTEM]],".",Tabela14[[#This Row],[SUBÍTEM]])</f>
        <v>3.1.1.2.1.02.04</v>
      </c>
      <c r="I3102" s="11">
        <v>2022</v>
      </c>
      <c r="J3102" s="47" t="s">
        <v>3757</v>
      </c>
      <c r="K3102" s="29" t="s">
        <v>5490</v>
      </c>
      <c r="L3102" s="11" t="s">
        <v>3</v>
      </c>
      <c r="M3102" s="11"/>
      <c r="N3102" s="11" t="s">
        <v>1277</v>
      </c>
      <c r="O3102" s="11" t="s">
        <v>1277</v>
      </c>
    </row>
    <row r="3103" spans="1:15">
      <c r="A3103" s="11" t="s">
        <v>3646</v>
      </c>
      <c r="B3103" s="11" t="s">
        <v>3632</v>
      </c>
      <c r="C3103" s="11" t="s">
        <v>3632</v>
      </c>
      <c r="D3103" s="11" t="s">
        <v>3644</v>
      </c>
      <c r="E3103" s="11" t="s">
        <v>3632</v>
      </c>
      <c r="F3103" s="11" t="s">
        <v>3636</v>
      </c>
      <c r="G3103" s="11" t="s">
        <v>3649</v>
      </c>
      <c r="H3103" s="39" t="str">
        <f>CONCATENATE(Tabela14[[#This Row],[CLASSE]],".",Tabela14[[#This Row],[GRUPO]],".",Tabela14[[#This Row],[SUBGRUPO]],".",Tabela14[[#This Row],[TÍTULO]],".",Tabela14[[#This Row],[SUBTÍTULO]],".",Tabela14[[#This Row],[ÍTEM]],".",Tabela14[[#This Row],[SUBÍTEM]])</f>
        <v>3.1.1.2.1.02.05</v>
      </c>
      <c r="I3103" s="11">
        <v>2022</v>
      </c>
      <c r="J3103" s="47" t="s">
        <v>5529</v>
      </c>
      <c r="K3103" s="29" t="s">
        <v>5530</v>
      </c>
      <c r="L3103" s="11" t="s">
        <v>3</v>
      </c>
      <c r="M3103" s="11"/>
      <c r="N3103" s="11" t="s">
        <v>1277</v>
      </c>
      <c r="O3103" s="11" t="s">
        <v>1277</v>
      </c>
    </row>
    <row r="3104" spans="1:15" ht="27.6">
      <c r="A3104" s="11" t="s">
        <v>3646</v>
      </c>
      <c r="B3104" s="11" t="s">
        <v>3632</v>
      </c>
      <c r="C3104" s="11" t="s">
        <v>3632</v>
      </c>
      <c r="D3104" s="11" t="s">
        <v>3644</v>
      </c>
      <c r="E3104" s="11" t="s">
        <v>3632</v>
      </c>
      <c r="F3104" s="11" t="s">
        <v>3636</v>
      </c>
      <c r="G3104" s="11" t="s">
        <v>3637</v>
      </c>
      <c r="H3104" s="39" t="str">
        <f>CONCATENATE(Tabela14[[#This Row],[CLASSE]],".",Tabela14[[#This Row],[GRUPO]],".",Tabela14[[#This Row],[SUBGRUPO]],".",Tabela14[[#This Row],[TÍTULO]],".",Tabela14[[#This Row],[SUBTÍTULO]],".",Tabela14[[#This Row],[ÍTEM]],".",Tabela14[[#This Row],[SUBÍTEM]])</f>
        <v>3.1.1.2.1.02.06</v>
      </c>
      <c r="I3104" s="11">
        <v>2022</v>
      </c>
      <c r="J3104" s="47" t="s">
        <v>3758</v>
      </c>
      <c r="K3104" s="29" t="s">
        <v>5496</v>
      </c>
      <c r="L3104" s="11" t="s">
        <v>3</v>
      </c>
      <c r="M3104" s="11"/>
      <c r="N3104" s="11" t="s">
        <v>1277</v>
      </c>
      <c r="O3104" s="11" t="s">
        <v>1277</v>
      </c>
    </row>
    <row r="3105" spans="1:15" ht="27.6">
      <c r="A3105" s="11" t="s">
        <v>3646</v>
      </c>
      <c r="B3105" s="11" t="s">
        <v>3632</v>
      </c>
      <c r="C3105" s="11" t="s">
        <v>3632</v>
      </c>
      <c r="D3105" s="11" t="s">
        <v>3644</v>
      </c>
      <c r="E3105" s="11" t="s">
        <v>3632</v>
      </c>
      <c r="F3105" s="11" t="s">
        <v>3636</v>
      </c>
      <c r="G3105" s="11" t="s">
        <v>3650</v>
      </c>
      <c r="H3105" s="39" t="str">
        <f>CONCATENATE(Tabela14[[#This Row],[CLASSE]],".",Tabela14[[#This Row],[GRUPO]],".",Tabela14[[#This Row],[SUBGRUPO]],".",Tabela14[[#This Row],[TÍTULO]],".",Tabela14[[#This Row],[SUBTÍTULO]],".",Tabela14[[#This Row],[ÍTEM]],".",Tabela14[[#This Row],[SUBÍTEM]])</f>
        <v>3.1.1.2.1.02.07</v>
      </c>
      <c r="I3105" s="11">
        <v>2022</v>
      </c>
      <c r="J3105" s="47" t="s">
        <v>3759</v>
      </c>
      <c r="K3105" s="29" t="s">
        <v>5491</v>
      </c>
      <c r="L3105" s="11" t="s">
        <v>3</v>
      </c>
      <c r="M3105" s="11"/>
      <c r="N3105" s="11" t="s">
        <v>1277</v>
      </c>
      <c r="O3105" s="11" t="s">
        <v>1277</v>
      </c>
    </row>
    <row r="3106" spans="1:15" ht="27.6">
      <c r="A3106" s="11" t="s">
        <v>3646</v>
      </c>
      <c r="B3106" s="11" t="s">
        <v>3632</v>
      </c>
      <c r="C3106" s="11" t="s">
        <v>3632</v>
      </c>
      <c r="D3106" s="11" t="s">
        <v>3644</v>
      </c>
      <c r="E3106" s="11" t="s">
        <v>3632</v>
      </c>
      <c r="F3106" s="11" t="s">
        <v>3636</v>
      </c>
      <c r="G3106" s="11" t="s">
        <v>3651</v>
      </c>
      <c r="H3106" s="39" t="str">
        <f>CONCATENATE(Tabela14[[#This Row],[CLASSE]],".",Tabela14[[#This Row],[GRUPO]],".",Tabela14[[#This Row],[SUBGRUPO]],".",Tabela14[[#This Row],[TÍTULO]],".",Tabela14[[#This Row],[SUBTÍTULO]],".",Tabela14[[#This Row],[ÍTEM]],".",Tabela14[[#This Row],[SUBÍTEM]])</f>
        <v>3.1.1.2.1.02.08</v>
      </c>
      <c r="I3106" s="11">
        <v>2022</v>
      </c>
      <c r="J3106" s="47" t="s">
        <v>5531</v>
      </c>
      <c r="K3106" s="29" t="s">
        <v>5492</v>
      </c>
      <c r="L3106" s="11" t="s">
        <v>3</v>
      </c>
      <c r="M3106" s="11"/>
      <c r="N3106" s="11" t="s">
        <v>1277</v>
      </c>
      <c r="O3106" s="11" t="s">
        <v>1277</v>
      </c>
    </row>
    <row r="3107" spans="1:15" ht="27.6">
      <c r="A3107" s="11" t="s">
        <v>3646</v>
      </c>
      <c r="B3107" s="11" t="s">
        <v>3632</v>
      </c>
      <c r="C3107" s="11" t="s">
        <v>3632</v>
      </c>
      <c r="D3107" s="11" t="s">
        <v>3644</v>
      </c>
      <c r="E3107" s="11" t="s">
        <v>3632</v>
      </c>
      <c r="F3107" s="11" t="s">
        <v>3636</v>
      </c>
      <c r="G3107" s="11" t="s">
        <v>3652</v>
      </c>
      <c r="H3107" s="39" t="str">
        <f>CONCATENATE(Tabela14[[#This Row],[CLASSE]],".",Tabela14[[#This Row],[GRUPO]],".",Tabela14[[#This Row],[SUBGRUPO]],".",Tabela14[[#This Row],[TÍTULO]],".",Tabela14[[#This Row],[SUBTÍTULO]],".",Tabela14[[#This Row],[ÍTEM]],".",Tabela14[[#This Row],[SUBÍTEM]])</f>
        <v>3.1.1.2.1.02.09</v>
      </c>
      <c r="I3107" s="11">
        <v>2022</v>
      </c>
      <c r="J3107" s="47" t="s">
        <v>5532</v>
      </c>
      <c r="K3107" s="29" t="s">
        <v>5495</v>
      </c>
      <c r="L3107" s="11" t="s">
        <v>3</v>
      </c>
      <c r="M3107" s="11"/>
      <c r="N3107" s="11" t="s">
        <v>1277</v>
      </c>
      <c r="O3107" s="11" t="s">
        <v>1277</v>
      </c>
    </row>
    <row r="3108" spans="1:15" ht="27.6">
      <c r="A3108" s="11" t="s">
        <v>3646</v>
      </c>
      <c r="B3108" s="11" t="s">
        <v>3632</v>
      </c>
      <c r="C3108" s="11" t="s">
        <v>3632</v>
      </c>
      <c r="D3108" s="11" t="s">
        <v>3644</v>
      </c>
      <c r="E3108" s="11" t="s">
        <v>3632</v>
      </c>
      <c r="F3108" s="11" t="s">
        <v>3636</v>
      </c>
      <c r="G3108" s="11" t="s">
        <v>3655</v>
      </c>
      <c r="H3108" s="39" t="str">
        <f>CONCATENATE(Tabela14[[#This Row],[CLASSE]],".",Tabela14[[#This Row],[GRUPO]],".",Tabela14[[#This Row],[SUBGRUPO]],".",Tabela14[[#This Row],[TÍTULO]],".",Tabela14[[#This Row],[SUBTÍTULO]],".",Tabela14[[#This Row],[ÍTEM]],".",Tabela14[[#This Row],[SUBÍTEM]])</f>
        <v>3.1.1.2.1.02.10</v>
      </c>
      <c r="I3108" s="11">
        <v>2022</v>
      </c>
      <c r="J3108" s="47" t="s">
        <v>2427</v>
      </c>
      <c r="K3108" s="29" t="s">
        <v>5497</v>
      </c>
      <c r="L3108" s="11" t="s">
        <v>3</v>
      </c>
      <c r="M3108" s="11"/>
      <c r="N3108" s="11" t="s">
        <v>1277</v>
      </c>
      <c r="O3108" s="11" t="s">
        <v>1277</v>
      </c>
    </row>
    <row r="3109" spans="1:15">
      <c r="A3109" s="11" t="s">
        <v>3646</v>
      </c>
      <c r="B3109" s="11" t="s">
        <v>3632</v>
      </c>
      <c r="C3109" s="11" t="s">
        <v>3632</v>
      </c>
      <c r="D3109" s="11" t="s">
        <v>3644</v>
      </c>
      <c r="E3109" s="11" t="s">
        <v>3632</v>
      </c>
      <c r="F3109" s="11" t="s">
        <v>3636</v>
      </c>
      <c r="G3109" s="11" t="s">
        <v>3643</v>
      </c>
      <c r="H3109" s="39" t="str">
        <f>CONCATENATE(Tabela14[[#This Row],[CLASSE]],".",Tabela14[[#This Row],[GRUPO]],".",Tabela14[[#This Row],[SUBGRUPO]],".",Tabela14[[#This Row],[TÍTULO]],".",Tabela14[[#This Row],[SUBTÍTULO]],".",Tabela14[[#This Row],[ÍTEM]],".",Tabela14[[#This Row],[SUBÍTEM]])</f>
        <v>3.1.1.2.1.02.99</v>
      </c>
      <c r="I3109" s="11">
        <v>2022</v>
      </c>
      <c r="J3109" s="47" t="s">
        <v>2428</v>
      </c>
      <c r="K3109" s="29" t="s">
        <v>2538</v>
      </c>
      <c r="L3109" s="11" t="s">
        <v>3</v>
      </c>
      <c r="M3109" s="11"/>
      <c r="N3109" s="11" t="s">
        <v>1277</v>
      </c>
      <c r="O3109" s="11" t="s">
        <v>1277</v>
      </c>
    </row>
    <row r="3110" spans="1:15">
      <c r="A3110" s="11" t="s">
        <v>3646</v>
      </c>
      <c r="B3110" s="11" t="s">
        <v>3632</v>
      </c>
      <c r="C3110" s="11" t="s">
        <v>3632</v>
      </c>
      <c r="D3110" s="11" t="s">
        <v>3644</v>
      </c>
      <c r="E3110" s="11" t="s">
        <v>3632</v>
      </c>
      <c r="F3110" s="11" t="s">
        <v>3638</v>
      </c>
      <c r="G3110" s="11" t="s">
        <v>3634</v>
      </c>
      <c r="H3110" s="39" t="str">
        <f>CONCATENATE(Tabela14[[#This Row],[CLASSE]],".",Tabela14[[#This Row],[GRUPO]],".",Tabela14[[#This Row],[SUBGRUPO]],".",Tabela14[[#This Row],[TÍTULO]],".",Tabela14[[#This Row],[SUBTÍTULO]],".",Tabela14[[#This Row],[ÍTEM]],".",Tabela14[[#This Row],[SUBÍTEM]])</f>
        <v>3.1.1.2.1.03.00</v>
      </c>
      <c r="I3110" s="11">
        <v>2022</v>
      </c>
      <c r="J3110" s="47" t="s">
        <v>5533</v>
      </c>
      <c r="K3110" s="29" t="s">
        <v>3321</v>
      </c>
      <c r="L3110" s="11" t="s">
        <v>3</v>
      </c>
      <c r="M3110" s="11"/>
      <c r="N3110" s="11" t="s">
        <v>1277</v>
      </c>
      <c r="O3110" s="11" t="s">
        <v>1277</v>
      </c>
    </row>
    <row r="3111" spans="1:15">
      <c r="A3111" s="11" t="s">
        <v>3646</v>
      </c>
      <c r="B3111" s="11" t="s">
        <v>3632</v>
      </c>
      <c r="C3111" s="11" t="s">
        <v>3632</v>
      </c>
      <c r="D3111" s="11" t="s">
        <v>3644</v>
      </c>
      <c r="E3111" s="11" t="s">
        <v>3632</v>
      </c>
      <c r="F3111" s="11" t="s">
        <v>3639</v>
      </c>
      <c r="G3111" s="11" t="s">
        <v>3634</v>
      </c>
      <c r="H3111" s="39" t="str">
        <f>CONCATENATE(Tabela14[[#This Row],[CLASSE]],".",Tabela14[[#This Row],[GRUPO]],".",Tabela14[[#This Row],[SUBGRUPO]],".",Tabela14[[#This Row],[TÍTULO]],".",Tabela14[[#This Row],[SUBTÍTULO]],".",Tabela14[[#This Row],[ÍTEM]],".",Tabela14[[#This Row],[SUBÍTEM]])</f>
        <v>3.1.1.2.1.04.00</v>
      </c>
      <c r="I3111" s="11">
        <v>2022</v>
      </c>
      <c r="J3111" s="47" t="s">
        <v>3760</v>
      </c>
      <c r="K3111" s="29" t="s">
        <v>3621</v>
      </c>
      <c r="L3111" s="11" t="s">
        <v>3</v>
      </c>
      <c r="M3111" s="11"/>
      <c r="N3111" s="11" t="s">
        <v>1281</v>
      </c>
      <c r="O3111" s="11" t="s">
        <v>1277</v>
      </c>
    </row>
    <row r="3112" spans="1:15" ht="27.6">
      <c r="A3112" s="11" t="s">
        <v>3646</v>
      </c>
      <c r="B3112" s="11" t="s">
        <v>3632</v>
      </c>
      <c r="C3112" s="11" t="s">
        <v>3632</v>
      </c>
      <c r="D3112" s="11" t="s">
        <v>3644</v>
      </c>
      <c r="E3112" s="11" t="s">
        <v>3632</v>
      </c>
      <c r="F3112" s="11" t="s">
        <v>3639</v>
      </c>
      <c r="G3112" s="11" t="s">
        <v>3635</v>
      </c>
      <c r="H3112" s="39" t="str">
        <f>CONCATENATE(Tabela14[[#This Row],[CLASSE]],".",Tabela14[[#This Row],[GRUPO]],".",Tabela14[[#This Row],[SUBGRUPO]],".",Tabela14[[#This Row],[TÍTULO]],".",Tabela14[[#This Row],[SUBTÍTULO]],".",Tabela14[[#This Row],[ÍTEM]],".",Tabela14[[#This Row],[SUBÍTEM]])</f>
        <v>3.1.1.2.1.04.01</v>
      </c>
      <c r="I3112" s="11">
        <v>2022</v>
      </c>
      <c r="J3112" s="47" t="s">
        <v>5534</v>
      </c>
      <c r="K3112" s="29" t="s">
        <v>3090</v>
      </c>
      <c r="L3112" s="11" t="s">
        <v>3</v>
      </c>
      <c r="M3112" s="11"/>
      <c r="N3112" s="11" t="s">
        <v>1277</v>
      </c>
      <c r="O3112" s="11" t="s">
        <v>1277</v>
      </c>
    </row>
    <row r="3113" spans="1:15" ht="27.6">
      <c r="A3113" s="11" t="s">
        <v>3646</v>
      </c>
      <c r="B3113" s="11" t="s">
        <v>3632</v>
      </c>
      <c r="C3113" s="11" t="s">
        <v>3632</v>
      </c>
      <c r="D3113" s="11" t="s">
        <v>3644</v>
      </c>
      <c r="E3113" s="11" t="s">
        <v>3632</v>
      </c>
      <c r="F3113" s="11" t="s">
        <v>3639</v>
      </c>
      <c r="G3113" s="11" t="s">
        <v>3636</v>
      </c>
      <c r="H3113" s="39" t="str">
        <f>CONCATENATE(Tabela14[[#This Row],[CLASSE]],".",Tabela14[[#This Row],[GRUPO]],".",Tabela14[[#This Row],[SUBGRUPO]],".",Tabela14[[#This Row],[TÍTULO]],".",Tabela14[[#This Row],[SUBTÍTULO]],".",Tabela14[[#This Row],[ÍTEM]],".",Tabela14[[#This Row],[SUBÍTEM]])</f>
        <v>3.1.1.2.1.04.02</v>
      </c>
      <c r="I3113" s="11">
        <v>2022</v>
      </c>
      <c r="J3113" s="47" t="s">
        <v>5535</v>
      </c>
      <c r="K3113" s="29" t="s">
        <v>5536</v>
      </c>
      <c r="L3113" s="11" t="s">
        <v>3</v>
      </c>
      <c r="M3113" s="11"/>
      <c r="N3113" s="11" t="s">
        <v>1277</v>
      </c>
      <c r="O3113" s="11" t="s">
        <v>1277</v>
      </c>
    </row>
    <row r="3114" spans="1:15" ht="27.6">
      <c r="A3114" s="11" t="s">
        <v>3646</v>
      </c>
      <c r="B3114" s="11" t="s">
        <v>3632</v>
      </c>
      <c r="C3114" s="11" t="s">
        <v>3632</v>
      </c>
      <c r="D3114" s="11" t="s">
        <v>3644</v>
      </c>
      <c r="E3114" s="11" t="s">
        <v>3632</v>
      </c>
      <c r="F3114" s="11" t="s">
        <v>3639</v>
      </c>
      <c r="G3114" s="11" t="s">
        <v>3638</v>
      </c>
      <c r="H3114" s="39" t="str">
        <f>CONCATENATE(Tabela14[[#This Row],[CLASSE]],".",Tabela14[[#This Row],[GRUPO]],".",Tabela14[[#This Row],[SUBGRUPO]],".",Tabela14[[#This Row],[TÍTULO]],".",Tabela14[[#This Row],[SUBTÍTULO]],".",Tabela14[[#This Row],[ÍTEM]],".",Tabela14[[#This Row],[SUBÍTEM]])</f>
        <v>3.1.1.2.1.04.03</v>
      </c>
      <c r="I3114" s="11">
        <v>2022</v>
      </c>
      <c r="J3114" s="47" t="s">
        <v>5537</v>
      </c>
      <c r="K3114" s="29" t="s">
        <v>3092</v>
      </c>
      <c r="L3114" s="11" t="s">
        <v>3</v>
      </c>
      <c r="M3114" s="11"/>
      <c r="N3114" s="11" t="s">
        <v>1277</v>
      </c>
      <c r="O3114" s="11" t="s">
        <v>1277</v>
      </c>
    </row>
    <row r="3115" spans="1:15" ht="27.6">
      <c r="A3115" s="11" t="s">
        <v>3646</v>
      </c>
      <c r="B3115" s="11" t="s">
        <v>3632</v>
      </c>
      <c r="C3115" s="11" t="s">
        <v>3632</v>
      </c>
      <c r="D3115" s="11" t="s">
        <v>3644</v>
      </c>
      <c r="E3115" s="11" t="s">
        <v>3632</v>
      </c>
      <c r="F3115" s="11" t="s">
        <v>3639</v>
      </c>
      <c r="G3115" s="11" t="s">
        <v>3639</v>
      </c>
      <c r="H3115" s="39" t="str">
        <f>CONCATENATE(Tabela14[[#This Row],[CLASSE]],".",Tabela14[[#This Row],[GRUPO]],".",Tabela14[[#This Row],[SUBGRUPO]],".",Tabela14[[#This Row],[TÍTULO]],".",Tabela14[[#This Row],[SUBTÍTULO]],".",Tabela14[[#This Row],[ÍTEM]],".",Tabela14[[#This Row],[SUBÍTEM]])</f>
        <v>3.1.1.2.1.04.04</v>
      </c>
      <c r="I3115" s="11">
        <v>2022</v>
      </c>
      <c r="J3115" s="47" t="s">
        <v>5538</v>
      </c>
      <c r="K3115" s="29" t="s">
        <v>3093</v>
      </c>
      <c r="L3115" s="11" t="s">
        <v>3</v>
      </c>
      <c r="M3115" s="11"/>
      <c r="N3115" s="11" t="s">
        <v>1277</v>
      </c>
      <c r="O3115" s="11" t="s">
        <v>1277</v>
      </c>
    </row>
    <row r="3116" spans="1:15" ht="27.6">
      <c r="A3116" s="11" t="s">
        <v>3646</v>
      </c>
      <c r="B3116" s="11" t="s">
        <v>3632</v>
      </c>
      <c r="C3116" s="11" t="s">
        <v>3632</v>
      </c>
      <c r="D3116" s="11" t="s">
        <v>3644</v>
      </c>
      <c r="E3116" s="11" t="s">
        <v>3632</v>
      </c>
      <c r="F3116" s="11" t="s">
        <v>3639</v>
      </c>
      <c r="G3116" s="11" t="s">
        <v>3649</v>
      </c>
      <c r="H3116" s="39" t="str">
        <f>CONCATENATE(Tabela14[[#This Row],[CLASSE]],".",Tabela14[[#This Row],[GRUPO]],".",Tabela14[[#This Row],[SUBGRUPO]],".",Tabela14[[#This Row],[TÍTULO]],".",Tabela14[[#This Row],[SUBTÍTULO]],".",Tabela14[[#This Row],[ÍTEM]],".",Tabela14[[#This Row],[SUBÍTEM]])</f>
        <v>3.1.1.2.1.04.05</v>
      </c>
      <c r="I3116" s="11">
        <v>2022</v>
      </c>
      <c r="J3116" s="47" t="s">
        <v>5539</v>
      </c>
      <c r="K3116" s="29" t="s">
        <v>5540</v>
      </c>
      <c r="L3116" s="11" t="s">
        <v>3</v>
      </c>
      <c r="M3116" s="11"/>
      <c r="N3116" s="11" t="s">
        <v>1277</v>
      </c>
      <c r="O3116" s="11" t="s">
        <v>1277</v>
      </c>
    </row>
    <row r="3117" spans="1:15">
      <c r="A3117" s="11" t="s">
        <v>3646</v>
      </c>
      <c r="B3117" s="11" t="s">
        <v>3632</v>
      </c>
      <c r="C3117" s="11" t="s">
        <v>3632</v>
      </c>
      <c r="D3117" s="11" t="s">
        <v>3644</v>
      </c>
      <c r="E3117" s="11" t="s">
        <v>3632</v>
      </c>
      <c r="F3117" s="11" t="s">
        <v>3639</v>
      </c>
      <c r="G3117" s="11" t="s">
        <v>3637</v>
      </c>
      <c r="H3117" s="39" t="str">
        <f>CONCATENATE(Tabela14[[#This Row],[CLASSE]],".",Tabela14[[#This Row],[GRUPO]],".",Tabela14[[#This Row],[SUBGRUPO]],".",Tabela14[[#This Row],[TÍTULO]],".",Tabela14[[#This Row],[SUBTÍTULO]],".",Tabela14[[#This Row],[ÍTEM]],".",Tabela14[[#This Row],[SUBÍTEM]])</f>
        <v>3.1.1.2.1.04.06</v>
      </c>
      <c r="I3117" s="11">
        <v>2022</v>
      </c>
      <c r="J3117" s="47" t="s">
        <v>5541</v>
      </c>
      <c r="K3117" s="29" t="s">
        <v>3091</v>
      </c>
      <c r="L3117" s="11" t="s">
        <v>3</v>
      </c>
      <c r="M3117" s="11"/>
      <c r="N3117" s="11" t="s">
        <v>1277</v>
      </c>
      <c r="O3117" s="11" t="s">
        <v>1277</v>
      </c>
    </row>
    <row r="3118" spans="1:15" ht="27.6">
      <c r="A3118" s="11" t="s">
        <v>3646</v>
      </c>
      <c r="B3118" s="11" t="s">
        <v>3632</v>
      </c>
      <c r="C3118" s="11" t="s">
        <v>3632</v>
      </c>
      <c r="D3118" s="11" t="s">
        <v>3644</v>
      </c>
      <c r="E3118" s="11" t="s">
        <v>3632</v>
      </c>
      <c r="F3118" s="11" t="s">
        <v>3639</v>
      </c>
      <c r="G3118" s="11" t="s">
        <v>3651</v>
      </c>
      <c r="H3118" s="39" t="str">
        <f>CONCATENATE(Tabela14[[#This Row],[CLASSE]],".",Tabela14[[#This Row],[GRUPO]],".",Tabela14[[#This Row],[SUBGRUPO]],".",Tabela14[[#This Row],[TÍTULO]],".",Tabela14[[#This Row],[SUBTÍTULO]],".",Tabela14[[#This Row],[ÍTEM]],".",Tabela14[[#This Row],[SUBÍTEM]])</f>
        <v>3.1.1.2.1.04.08</v>
      </c>
      <c r="I3118" s="11">
        <v>2022</v>
      </c>
      <c r="J3118" s="47" t="s">
        <v>3761</v>
      </c>
      <c r="K3118" s="29" t="s">
        <v>3094</v>
      </c>
      <c r="L3118" s="11" t="s">
        <v>3</v>
      </c>
      <c r="M3118" s="11"/>
      <c r="N3118" s="11" t="s">
        <v>1277</v>
      </c>
      <c r="O3118" s="11" t="s">
        <v>1277</v>
      </c>
    </row>
    <row r="3119" spans="1:15" ht="27.6">
      <c r="A3119" s="11" t="s">
        <v>3646</v>
      </c>
      <c r="B3119" s="11" t="s">
        <v>3632</v>
      </c>
      <c r="C3119" s="11" t="s">
        <v>3632</v>
      </c>
      <c r="D3119" s="11" t="s">
        <v>3644</v>
      </c>
      <c r="E3119" s="11" t="s">
        <v>3632</v>
      </c>
      <c r="F3119" s="11" t="s">
        <v>3639</v>
      </c>
      <c r="G3119" s="11" t="s">
        <v>3652</v>
      </c>
      <c r="H3119" s="39" t="str">
        <f>CONCATENATE(Tabela14[[#This Row],[CLASSE]],".",Tabela14[[#This Row],[GRUPO]],".",Tabela14[[#This Row],[SUBGRUPO]],".",Tabela14[[#This Row],[TÍTULO]],".",Tabela14[[#This Row],[SUBTÍTULO]],".",Tabela14[[#This Row],[ÍTEM]],".",Tabela14[[#This Row],[SUBÍTEM]])</f>
        <v>3.1.1.2.1.04.09</v>
      </c>
      <c r="I3119" s="11">
        <v>2022</v>
      </c>
      <c r="J3119" s="47" t="s">
        <v>5542</v>
      </c>
      <c r="K3119" s="29" t="s">
        <v>3095</v>
      </c>
      <c r="L3119" s="11" t="s">
        <v>3</v>
      </c>
      <c r="M3119" s="11"/>
      <c r="N3119" s="11" t="s">
        <v>1277</v>
      </c>
      <c r="O3119" s="11" t="s">
        <v>1277</v>
      </c>
    </row>
    <row r="3120" spans="1:15" ht="27.6">
      <c r="A3120" s="11" t="s">
        <v>3646</v>
      </c>
      <c r="B3120" s="11" t="s">
        <v>3632</v>
      </c>
      <c r="C3120" s="11" t="s">
        <v>3632</v>
      </c>
      <c r="D3120" s="11" t="s">
        <v>3644</v>
      </c>
      <c r="E3120" s="11" t="s">
        <v>3632</v>
      </c>
      <c r="F3120" s="11" t="s">
        <v>3639</v>
      </c>
      <c r="G3120" s="11" t="s">
        <v>3655</v>
      </c>
      <c r="H3120" s="39" t="str">
        <f>CONCATENATE(Tabela14[[#This Row],[CLASSE]],".",Tabela14[[#This Row],[GRUPO]],".",Tabela14[[#This Row],[SUBGRUPO]],".",Tabela14[[#This Row],[TÍTULO]],".",Tabela14[[#This Row],[SUBTÍTULO]],".",Tabela14[[#This Row],[ÍTEM]],".",Tabela14[[#This Row],[SUBÍTEM]])</f>
        <v>3.1.1.2.1.04.10</v>
      </c>
      <c r="I3120" s="11">
        <v>2022</v>
      </c>
      <c r="J3120" s="47" t="s">
        <v>5543</v>
      </c>
      <c r="K3120" s="29" t="s">
        <v>3096</v>
      </c>
      <c r="L3120" s="11" t="s">
        <v>3</v>
      </c>
      <c r="M3120" s="11"/>
      <c r="N3120" s="11" t="s">
        <v>1277</v>
      </c>
      <c r="O3120" s="11" t="s">
        <v>1277</v>
      </c>
    </row>
    <row r="3121" spans="1:15" ht="27.6">
      <c r="A3121" s="11" t="s">
        <v>3646</v>
      </c>
      <c r="B3121" s="11" t="s">
        <v>3632</v>
      </c>
      <c r="C3121" s="11" t="s">
        <v>3632</v>
      </c>
      <c r="D3121" s="11" t="s">
        <v>3644</v>
      </c>
      <c r="E3121" s="11" t="s">
        <v>3632</v>
      </c>
      <c r="F3121" s="11" t="s">
        <v>3639</v>
      </c>
      <c r="G3121" s="11" t="s">
        <v>3656</v>
      </c>
      <c r="H3121" s="39" t="str">
        <f>CONCATENATE(Tabela14[[#This Row],[CLASSE]],".",Tabela14[[#This Row],[GRUPO]],".",Tabela14[[#This Row],[SUBGRUPO]],".",Tabela14[[#This Row],[TÍTULO]],".",Tabela14[[#This Row],[SUBTÍTULO]],".",Tabela14[[#This Row],[ÍTEM]],".",Tabela14[[#This Row],[SUBÍTEM]])</f>
        <v>3.1.1.2.1.04.11</v>
      </c>
      <c r="I3121" s="11">
        <v>2022</v>
      </c>
      <c r="J3121" s="47" t="s">
        <v>5544</v>
      </c>
      <c r="K3121" s="29" t="s">
        <v>5545</v>
      </c>
      <c r="L3121" s="11" t="s">
        <v>3</v>
      </c>
      <c r="M3121" s="11"/>
      <c r="N3121" s="11" t="s">
        <v>1277</v>
      </c>
      <c r="O3121" s="11" t="s">
        <v>1277</v>
      </c>
    </row>
    <row r="3122" spans="1:15" ht="27.6">
      <c r="A3122" s="11" t="s">
        <v>3646</v>
      </c>
      <c r="B3122" s="11" t="s">
        <v>3632</v>
      </c>
      <c r="C3122" s="11" t="s">
        <v>3632</v>
      </c>
      <c r="D3122" s="11" t="s">
        <v>3644</v>
      </c>
      <c r="E3122" s="11" t="s">
        <v>3632</v>
      </c>
      <c r="F3122" s="11" t="s">
        <v>3639</v>
      </c>
      <c r="G3122" s="11" t="s">
        <v>3657</v>
      </c>
      <c r="H3122" s="39" t="str">
        <f>CONCATENATE(Tabela14[[#This Row],[CLASSE]],".",Tabela14[[#This Row],[GRUPO]],".",Tabela14[[#This Row],[SUBGRUPO]],".",Tabela14[[#This Row],[TÍTULO]],".",Tabela14[[#This Row],[SUBTÍTULO]],".",Tabela14[[#This Row],[ÍTEM]],".",Tabela14[[#This Row],[SUBÍTEM]])</f>
        <v>3.1.1.2.1.04.12</v>
      </c>
      <c r="I3122" s="11">
        <v>2022</v>
      </c>
      <c r="J3122" s="47" t="s">
        <v>2429</v>
      </c>
      <c r="K3122" s="29" t="s">
        <v>3097</v>
      </c>
      <c r="L3122" s="11" t="s">
        <v>3</v>
      </c>
      <c r="M3122" s="11"/>
      <c r="N3122" s="11" t="s">
        <v>1277</v>
      </c>
      <c r="O3122" s="11" t="s">
        <v>1277</v>
      </c>
    </row>
    <row r="3123" spans="1:15" ht="27.6">
      <c r="A3123" s="11" t="s">
        <v>3646</v>
      </c>
      <c r="B3123" s="11" t="s">
        <v>3632</v>
      </c>
      <c r="C3123" s="11" t="s">
        <v>3632</v>
      </c>
      <c r="D3123" s="11" t="s">
        <v>3644</v>
      </c>
      <c r="E3123" s="11" t="s">
        <v>3632</v>
      </c>
      <c r="F3123" s="11" t="s">
        <v>3639</v>
      </c>
      <c r="G3123" s="11" t="s">
        <v>3658</v>
      </c>
      <c r="H3123" s="39" t="str">
        <f>CONCATENATE(Tabela14[[#This Row],[CLASSE]],".",Tabela14[[#This Row],[GRUPO]],".",Tabela14[[#This Row],[SUBGRUPO]],".",Tabela14[[#This Row],[TÍTULO]],".",Tabela14[[#This Row],[SUBTÍTULO]],".",Tabela14[[#This Row],[ÍTEM]],".",Tabela14[[#This Row],[SUBÍTEM]])</f>
        <v>3.1.1.2.1.04.13</v>
      </c>
      <c r="I3123" s="11">
        <v>2022</v>
      </c>
      <c r="J3123" s="47" t="s">
        <v>5546</v>
      </c>
      <c r="K3123" s="29" t="s">
        <v>3098</v>
      </c>
      <c r="L3123" s="11" t="s">
        <v>3</v>
      </c>
      <c r="M3123" s="11"/>
      <c r="N3123" s="11" t="s">
        <v>1277</v>
      </c>
      <c r="O3123" s="11" t="s">
        <v>1277</v>
      </c>
    </row>
    <row r="3124" spans="1:15" ht="27.6">
      <c r="A3124" s="11" t="s">
        <v>3646</v>
      </c>
      <c r="B3124" s="11" t="s">
        <v>3632</v>
      </c>
      <c r="C3124" s="11" t="s">
        <v>3632</v>
      </c>
      <c r="D3124" s="11" t="s">
        <v>3644</v>
      </c>
      <c r="E3124" s="11" t="s">
        <v>3632</v>
      </c>
      <c r="F3124" s="11" t="s">
        <v>3639</v>
      </c>
      <c r="G3124" s="11" t="s">
        <v>3659</v>
      </c>
      <c r="H3124" s="39" t="str">
        <f>CONCATENATE(Tabela14[[#This Row],[CLASSE]],".",Tabela14[[#This Row],[GRUPO]],".",Tabela14[[#This Row],[SUBGRUPO]],".",Tabela14[[#This Row],[TÍTULO]],".",Tabela14[[#This Row],[SUBTÍTULO]],".",Tabela14[[#This Row],[ÍTEM]],".",Tabela14[[#This Row],[SUBÍTEM]])</f>
        <v>3.1.1.2.1.04.14</v>
      </c>
      <c r="I3124" s="11">
        <v>2022</v>
      </c>
      <c r="J3124" s="47" t="s">
        <v>2418</v>
      </c>
      <c r="K3124" s="29" t="s">
        <v>3099</v>
      </c>
      <c r="L3124" s="11" t="s">
        <v>3</v>
      </c>
      <c r="M3124" s="11"/>
      <c r="N3124" s="11" t="s">
        <v>1277</v>
      </c>
      <c r="O3124" s="11" t="s">
        <v>1277</v>
      </c>
    </row>
    <row r="3125" spans="1:15" ht="27.6">
      <c r="A3125" s="11" t="s">
        <v>3646</v>
      </c>
      <c r="B3125" s="11" t="s">
        <v>3632</v>
      </c>
      <c r="C3125" s="11" t="s">
        <v>3632</v>
      </c>
      <c r="D3125" s="11" t="s">
        <v>3644</v>
      </c>
      <c r="E3125" s="11" t="s">
        <v>3632</v>
      </c>
      <c r="F3125" s="11" t="s">
        <v>3639</v>
      </c>
      <c r="G3125" s="11" t="s">
        <v>3661</v>
      </c>
      <c r="H3125" s="39" t="str">
        <f>CONCATENATE(Tabela14[[#This Row],[CLASSE]],".",Tabela14[[#This Row],[GRUPO]],".",Tabela14[[#This Row],[SUBGRUPO]],".",Tabela14[[#This Row],[TÍTULO]],".",Tabela14[[#This Row],[SUBTÍTULO]],".",Tabela14[[#This Row],[ÍTEM]],".",Tabela14[[#This Row],[SUBÍTEM]])</f>
        <v>3.1.1.2.1.04.15</v>
      </c>
      <c r="I3125" s="11">
        <v>2022</v>
      </c>
      <c r="J3125" s="47" t="s">
        <v>2430</v>
      </c>
      <c r="K3125" s="29" t="s">
        <v>3100</v>
      </c>
      <c r="L3125" s="11" t="s">
        <v>3</v>
      </c>
      <c r="M3125" s="11"/>
      <c r="N3125" s="11" t="s">
        <v>1277</v>
      </c>
      <c r="O3125" s="11" t="s">
        <v>1277</v>
      </c>
    </row>
    <row r="3126" spans="1:15" ht="27.6">
      <c r="A3126" s="11" t="s">
        <v>3646</v>
      </c>
      <c r="B3126" s="11" t="s">
        <v>3632</v>
      </c>
      <c r="C3126" s="11" t="s">
        <v>3632</v>
      </c>
      <c r="D3126" s="11" t="s">
        <v>3644</v>
      </c>
      <c r="E3126" s="11" t="s">
        <v>3632</v>
      </c>
      <c r="F3126" s="11" t="s">
        <v>3639</v>
      </c>
      <c r="G3126" s="11" t="s">
        <v>3662</v>
      </c>
      <c r="H3126" s="39" t="str">
        <f>CONCATENATE(Tabela14[[#This Row],[CLASSE]],".",Tabela14[[#This Row],[GRUPO]],".",Tabela14[[#This Row],[SUBGRUPO]],".",Tabela14[[#This Row],[TÍTULO]],".",Tabela14[[#This Row],[SUBTÍTULO]],".",Tabela14[[#This Row],[ÍTEM]],".",Tabela14[[#This Row],[SUBÍTEM]])</f>
        <v>3.1.1.2.1.04.16</v>
      </c>
      <c r="I3126" s="11">
        <v>2022</v>
      </c>
      <c r="J3126" s="47" t="s">
        <v>5547</v>
      </c>
      <c r="K3126" s="29" t="s">
        <v>3101</v>
      </c>
      <c r="L3126" s="11" t="s">
        <v>3</v>
      </c>
      <c r="M3126" s="11"/>
      <c r="N3126" s="11" t="s">
        <v>1277</v>
      </c>
      <c r="O3126" s="11" t="s">
        <v>1277</v>
      </c>
    </row>
    <row r="3127" spans="1:15" ht="27.6">
      <c r="A3127" s="11" t="s">
        <v>3646</v>
      </c>
      <c r="B3127" s="11" t="s">
        <v>3632</v>
      </c>
      <c r="C3127" s="11" t="s">
        <v>3632</v>
      </c>
      <c r="D3127" s="11" t="s">
        <v>3644</v>
      </c>
      <c r="E3127" s="11" t="s">
        <v>3632</v>
      </c>
      <c r="F3127" s="11" t="s">
        <v>3639</v>
      </c>
      <c r="G3127" s="11" t="s">
        <v>3663</v>
      </c>
      <c r="H3127" s="39" t="str">
        <f>CONCATENATE(Tabela14[[#This Row],[CLASSE]],".",Tabela14[[#This Row],[GRUPO]],".",Tabela14[[#This Row],[SUBGRUPO]],".",Tabela14[[#This Row],[TÍTULO]],".",Tabela14[[#This Row],[SUBTÍTULO]],".",Tabela14[[#This Row],[ÍTEM]],".",Tabela14[[#This Row],[SUBÍTEM]])</f>
        <v>3.1.1.2.1.04.17</v>
      </c>
      <c r="I3127" s="11">
        <v>2022</v>
      </c>
      <c r="J3127" s="47" t="s">
        <v>5548</v>
      </c>
      <c r="K3127" s="29" t="s">
        <v>3102</v>
      </c>
      <c r="L3127" s="11" t="s">
        <v>3</v>
      </c>
      <c r="M3127" s="11"/>
      <c r="N3127" s="11" t="s">
        <v>1277</v>
      </c>
      <c r="O3127" s="11" t="s">
        <v>1277</v>
      </c>
    </row>
    <row r="3128" spans="1:15" ht="27.6">
      <c r="A3128" s="11" t="s">
        <v>3646</v>
      </c>
      <c r="B3128" s="11" t="s">
        <v>3632</v>
      </c>
      <c r="C3128" s="11" t="s">
        <v>3632</v>
      </c>
      <c r="D3128" s="11" t="s">
        <v>3644</v>
      </c>
      <c r="E3128" s="11" t="s">
        <v>3632</v>
      </c>
      <c r="F3128" s="11" t="s">
        <v>3639</v>
      </c>
      <c r="G3128" s="11" t="s">
        <v>3664</v>
      </c>
      <c r="H3128" s="39" t="str">
        <f>CONCATENATE(Tabela14[[#This Row],[CLASSE]],".",Tabela14[[#This Row],[GRUPO]],".",Tabela14[[#This Row],[SUBGRUPO]],".",Tabela14[[#This Row],[TÍTULO]],".",Tabela14[[#This Row],[SUBTÍTULO]],".",Tabela14[[#This Row],[ÍTEM]],".",Tabela14[[#This Row],[SUBÍTEM]])</f>
        <v>3.1.1.2.1.04.18</v>
      </c>
      <c r="I3128" s="11">
        <v>2022</v>
      </c>
      <c r="J3128" s="47" t="s">
        <v>5549</v>
      </c>
      <c r="K3128" s="29" t="s">
        <v>3103</v>
      </c>
      <c r="L3128" s="11" t="s">
        <v>3</v>
      </c>
      <c r="M3128" s="11"/>
      <c r="N3128" s="11" t="s">
        <v>1277</v>
      </c>
      <c r="O3128" s="11" t="s">
        <v>1277</v>
      </c>
    </row>
    <row r="3129" spans="1:15" ht="27.6">
      <c r="A3129" s="11" t="s">
        <v>3646</v>
      </c>
      <c r="B3129" s="11" t="s">
        <v>3632</v>
      </c>
      <c r="C3129" s="11" t="s">
        <v>3632</v>
      </c>
      <c r="D3129" s="11" t="s">
        <v>3644</v>
      </c>
      <c r="E3129" s="11" t="s">
        <v>3632</v>
      </c>
      <c r="F3129" s="11" t="s">
        <v>3639</v>
      </c>
      <c r="G3129" s="11" t="s">
        <v>3640</v>
      </c>
      <c r="H3129" s="39" t="str">
        <f>CONCATENATE(Tabela14[[#This Row],[CLASSE]],".",Tabela14[[#This Row],[GRUPO]],".",Tabela14[[#This Row],[SUBGRUPO]],".",Tabela14[[#This Row],[TÍTULO]],".",Tabela14[[#This Row],[SUBTÍTULO]],".",Tabela14[[#This Row],[ÍTEM]],".",Tabela14[[#This Row],[SUBÍTEM]])</f>
        <v>3.1.1.2.1.04.19</v>
      </c>
      <c r="I3129" s="11">
        <v>2022</v>
      </c>
      <c r="J3129" s="47" t="s">
        <v>2431</v>
      </c>
      <c r="K3129" s="29" t="s">
        <v>3104</v>
      </c>
      <c r="L3129" s="11" t="s">
        <v>3</v>
      </c>
      <c r="M3129" s="11"/>
      <c r="N3129" s="11" t="s">
        <v>1277</v>
      </c>
      <c r="O3129" s="11" t="s">
        <v>1277</v>
      </c>
    </row>
    <row r="3130" spans="1:15" ht="27.6">
      <c r="A3130" s="11" t="s">
        <v>3646</v>
      </c>
      <c r="B3130" s="11" t="s">
        <v>3632</v>
      </c>
      <c r="C3130" s="11" t="s">
        <v>3632</v>
      </c>
      <c r="D3130" s="11" t="s">
        <v>3644</v>
      </c>
      <c r="E3130" s="11" t="s">
        <v>3632</v>
      </c>
      <c r="F3130" s="11" t="s">
        <v>3639</v>
      </c>
      <c r="G3130" s="11" t="s">
        <v>3665</v>
      </c>
      <c r="H3130" s="39" t="str">
        <f>CONCATENATE(Tabela14[[#This Row],[CLASSE]],".",Tabela14[[#This Row],[GRUPO]],".",Tabela14[[#This Row],[SUBGRUPO]],".",Tabela14[[#This Row],[TÍTULO]],".",Tabela14[[#This Row],[SUBTÍTULO]],".",Tabela14[[#This Row],[ÍTEM]],".",Tabela14[[#This Row],[SUBÍTEM]])</f>
        <v>3.1.1.2.1.04.20</v>
      </c>
      <c r="I3130" s="11">
        <v>2022</v>
      </c>
      <c r="J3130" s="47" t="s">
        <v>5550</v>
      </c>
      <c r="K3130" s="29" t="s">
        <v>3105</v>
      </c>
      <c r="L3130" s="11" t="s">
        <v>3</v>
      </c>
      <c r="M3130" s="11"/>
      <c r="N3130" s="11" t="s">
        <v>1277</v>
      </c>
      <c r="O3130" s="11" t="s">
        <v>1277</v>
      </c>
    </row>
    <row r="3131" spans="1:15" ht="27.6">
      <c r="A3131" s="11" t="s">
        <v>3646</v>
      </c>
      <c r="B3131" s="11" t="s">
        <v>3632</v>
      </c>
      <c r="C3131" s="11" t="s">
        <v>3632</v>
      </c>
      <c r="D3131" s="11" t="s">
        <v>3644</v>
      </c>
      <c r="E3131" s="11" t="s">
        <v>3632</v>
      </c>
      <c r="F3131" s="11" t="s">
        <v>3639</v>
      </c>
      <c r="G3131" s="11" t="s">
        <v>3675</v>
      </c>
      <c r="H3131" s="39" t="str">
        <f>CONCATENATE(Tabela14[[#This Row],[CLASSE]],".",Tabela14[[#This Row],[GRUPO]],".",Tabela14[[#This Row],[SUBGRUPO]],".",Tabela14[[#This Row],[TÍTULO]],".",Tabela14[[#This Row],[SUBTÍTULO]],".",Tabela14[[#This Row],[ÍTEM]],".",Tabela14[[#This Row],[SUBÍTEM]])</f>
        <v>3.1.1.2.1.04.21</v>
      </c>
      <c r="I3131" s="11">
        <v>2022</v>
      </c>
      <c r="J3131" s="47" t="s">
        <v>5551</v>
      </c>
      <c r="K3131" s="29" t="s">
        <v>3106</v>
      </c>
      <c r="L3131" s="11" t="s">
        <v>3</v>
      </c>
      <c r="M3131" s="11"/>
      <c r="N3131" s="11" t="s">
        <v>1277</v>
      </c>
      <c r="O3131" s="11" t="s">
        <v>1277</v>
      </c>
    </row>
    <row r="3132" spans="1:15" ht="27.6">
      <c r="A3132" s="11" t="s">
        <v>3646</v>
      </c>
      <c r="B3132" s="11" t="s">
        <v>3632</v>
      </c>
      <c r="C3132" s="11" t="s">
        <v>3632</v>
      </c>
      <c r="D3132" s="11" t="s">
        <v>3644</v>
      </c>
      <c r="E3132" s="11" t="s">
        <v>3632</v>
      </c>
      <c r="F3132" s="11" t="s">
        <v>3639</v>
      </c>
      <c r="G3132" s="11" t="s">
        <v>3676</v>
      </c>
      <c r="H3132" s="39" t="str">
        <f>CONCATENATE(Tabela14[[#This Row],[CLASSE]],".",Tabela14[[#This Row],[GRUPO]],".",Tabela14[[#This Row],[SUBGRUPO]],".",Tabela14[[#This Row],[TÍTULO]],".",Tabela14[[#This Row],[SUBTÍTULO]],".",Tabela14[[#This Row],[ÍTEM]],".",Tabela14[[#This Row],[SUBÍTEM]])</f>
        <v>3.1.1.2.1.04.22</v>
      </c>
      <c r="I3132" s="11">
        <v>2022</v>
      </c>
      <c r="J3132" s="47" t="s">
        <v>5552</v>
      </c>
      <c r="K3132" s="29" t="s">
        <v>3107</v>
      </c>
      <c r="L3132" s="11" t="s">
        <v>3</v>
      </c>
      <c r="M3132" s="11"/>
      <c r="N3132" s="11" t="s">
        <v>1277</v>
      </c>
      <c r="O3132" s="11" t="s">
        <v>1277</v>
      </c>
    </row>
    <row r="3133" spans="1:15" ht="27.6">
      <c r="A3133" s="11" t="s">
        <v>3646</v>
      </c>
      <c r="B3133" s="11" t="s">
        <v>3632</v>
      </c>
      <c r="C3133" s="11" t="s">
        <v>3632</v>
      </c>
      <c r="D3133" s="11" t="s">
        <v>3644</v>
      </c>
      <c r="E3133" s="11" t="s">
        <v>3632</v>
      </c>
      <c r="F3133" s="11" t="s">
        <v>3639</v>
      </c>
      <c r="G3133" s="11" t="s">
        <v>3677</v>
      </c>
      <c r="H3133" s="39" t="str">
        <f>CONCATENATE(Tabela14[[#This Row],[CLASSE]],".",Tabela14[[#This Row],[GRUPO]],".",Tabela14[[#This Row],[SUBGRUPO]],".",Tabela14[[#This Row],[TÍTULO]],".",Tabela14[[#This Row],[SUBTÍTULO]],".",Tabela14[[#This Row],[ÍTEM]],".",Tabela14[[#This Row],[SUBÍTEM]])</f>
        <v>3.1.1.2.1.04.23</v>
      </c>
      <c r="I3133" s="11">
        <v>2022</v>
      </c>
      <c r="J3133" s="47" t="s">
        <v>5553</v>
      </c>
      <c r="K3133" s="29" t="s">
        <v>3108</v>
      </c>
      <c r="L3133" s="11" t="s">
        <v>3</v>
      </c>
      <c r="M3133" s="11"/>
      <c r="N3133" s="11" t="s">
        <v>1277</v>
      </c>
      <c r="O3133" s="11" t="s">
        <v>1277</v>
      </c>
    </row>
    <row r="3134" spans="1:15" ht="27.6">
      <c r="A3134" s="11" t="s">
        <v>3646</v>
      </c>
      <c r="B3134" s="11" t="s">
        <v>3632</v>
      </c>
      <c r="C3134" s="11" t="s">
        <v>3632</v>
      </c>
      <c r="D3134" s="11" t="s">
        <v>3644</v>
      </c>
      <c r="E3134" s="11" t="s">
        <v>3632</v>
      </c>
      <c r="F3134" s="11" t="s">
        <v>3639</v>
      </c>
      <c r="G3134" s="11" t="s">
        <v>3678</v>
      </c>
      <c r="H3134" s="39" t="str">
        <f>CONCATENATE(Tabela14[[#This Row],[CLASSE]],".",Tabela14[[#This Row],[GRUPO]],".",Tabela14[[#This Row],[SUBGRUPO]],".",Tabela14[[#This Row],[TÍTULO]],".",Tabela14[[#This Row],[SUBTÍTULO]],".",Tabela14[[#This Row],[ÍTEM]],".",Tabela14[[#This Row],[SUBÍTEM]])</f>
        <v>3.1.1.2.1.04.24</v>
      </c>
      <c r="I3134" s="11">
        <v>2022</v>
      </c>
      <c r="J3134" s="47" t="s">
        <v>3168</v>
      </c>
      <c r="K3134" s="29" t="s">
        <v>3110</v>
      </c>
      <c r="L3134" s="11" t="s">
        <v>3</v>
      </c>
      <c r="M3134" s="11"/>
      <c r="N3134" s="11" t="s">
        <v>1277</v>
      </c>
      <c r="O3134" s="11" t="s">
        <v>1277</v>
      </c>
    </row>
    <row r="3135" spans="1:15" ht="27.6">
      <c r="A3135" s="11" t="s">
        <v>3646</v>
      </c>
      <c r="B3135" s="11" t="s">
        <v>3632</v>
      </c>
      <c r="C3135" s="11" t="s">
        <v>3632</v>
      </c>
      <c r="D3135" s="11" t="s">
        <v>3644</v>
      </c>
      <c r="E3135" s="11" t="s">
        <v>3632</v>
      </c>
      <c r="F3135" s="11" t="s">
        <v>3639</v>
      </c>
      <c r="G3135" s="11" t="s">
        <v>3666</v>
      </c>
      <c r="H3135" s="39" t="str">
        <f>CONCATENATE(Tabela14[[#This Row],[CLASSE]],".",Tabela14[[#This Row],[GRUPO]],".",Tabela14[[#This Row],[SUBGRUPO]],".",Tabela14[[#This Row],[TÍTULO]],".",Tabela14[[#This Row],[SUBTÍTULO]],".",Tabela14[[#This Row],[ÍTEM]],".",Tabela14[[#This Row],[SUBÍTEM]])</f>
        <v>3.1.1.2.1.04.27</v>
      </c>
      <c r="I3135" s="11">
        <v>2022</v>
      </c>
      <c r="J3135" s="47" t="s">
        <v>2432</v>
      </c>
      <c r="K3135" s="29" t="s">
        <v>3111</v>
      </c>
      <c r="L3135" s="11" t="s">
        <v>3</v>
      </c>
      <c r="M3135" s="11"/>
      <c r="N3135" s="11" t="s">
        <v>1277</v>
      </c>
      <c r="O3135" s="11" t="s">
        <v>1277</v>
      </c>
    </row>
    <row r="3136" spans="1:15">
      <c r="A3136" s="11" t="s">
        <v>3646</v>
      </c>
      <c r="B3136" s="11" t="s">
        <v>3632</v>
      </c>
      <c r="C3136" s="11" t="s">
        <v>3632</v>
      </c>
      <c r="D3136" s="11" t="s">
        <v>3644</v>
      </c>
      <c r="E3136" s="11" t="s">
        <v>3632</v>
      </c>
      <c r="F3136" s="11" t="s">
        <v>3639</v>
      </c>
      <c r="G3136" s="11" t="s">
        <v>3643</v>
      </c>
      <c r="H3136" s="39" t="str">
        <f>CONCATENATE(Tabela14[[#This Row],[CLASSE]],".",Tabela14[[#This Row],[GRUPO]],".",Tabela14[[#This Row],[SUBGRUPO]],".",Tabela14[[#This Row],[TÍTULO]],".",Tabela14[[#This Row],[SUBTÍTULO]],".",Tabela14[[#This Row],[ÍTEM]],".",Tabela14[[#This Row],[SUBÍTEM]])</f>
        <v>3.1.1.2.1.04.99</v>
      </c>
      <c r="I3136" s="11">
        <v>2022</v>
      </c>
      <c r="J3136" s="47" t="s">
        <v>3762</v>
      </c>
      <c r="K3136" s="29" t="s">
        <v>3109</v>
      </c>
      <c r="L3136" s="11" t="s">
        <v>3</v>
      </c>
      <c r="M3136" s="11"/>
      <c r="N3136" s="11" t="s">
        <v>1277</v>
      </c>
      <c r="O3136" s="11" t="s">
        <v>1277</v>
      </c>
    </row>
    <row r="3137" spans="1:15" ht="27.6">
      <c r="A3137" s="11" t="s">
        <v>3646</v>
      </c>
      <c r="B3137" s="11" t="s">
        <v>3632</v>
      </c>
      <c r="C3137" s="11" t="s">
        <v>3632</v>
      </c>
      <c r="D3137" s="11" t="s">
        <v>3644</v>
      </c>
      <c r="E3137" s="11" t="s">
        <v>3632</v>
      </c>
      <c r="F3137" s="11" t="s">
        <v>3643</v>
      </c>
      <c r="G3137" s="11" t="s">
        <v>3634</v>
      </c>
      <c r="H3137" s="39" t="str">
        <f>CONCATENATE(Tabela14[[#This Row],[CLASSE]],".",Tabela14[[#This Row],[GRUPO]],".",Tabela14[[#This Row],[SUBGRUPO]],".",Tabela14[[#This Row],[TÍTULO]],".",Tabela14[[#This Row],[SUBTÍTULO]],".",Tabela14[[#This Row],[ÍTEM]],".",Tabela14[[#This Row],[SUBÍTEM]])</f>
        <v>3.1.1.2.1.99.00</v>
      </c>
      <c r="I3137" s="11">
        <v>2022</v>
      </c>
      <c r="J3137" s="47" t="s">
        <v>7897</v>
      </c>
      <c r="K3137" s="32" t="s">
        <v>7898</v>
      </c>
      <c r="L3137" s="10" t="s">
        <v>3</v>
      </c>
      <c r="M3137" s="10"/>
      <c r="N3137" s="11" t="s">
        <v>1277</v>
      </c>
      <c r="O3137" s="11" t="s">
        <v>1277</v>
      </c>
    </row>
    <row r="3138" spans="1:15" ht="55.2">
      <c r="A3138" s="11" t="s">
        <v>3646</v>
      </c>
      <c r="B3138" s="11" t="s">
        <v>3632</v>
      </c>
      <c r="C3138" s="11" t="s">
        <v>3632</v>
      </c>
      <c r="D3138" s="11" t="s">
        <v>3646</v>
      </c>
      <c r="E3138" s="11" t="s">
        <v>3633</v>
      </c>
      <c r="F3138" s="11" t="s">
        <v>3634</v>
      </c>
      <c r="G3138" s="11" t="s">
        <v>3634</v>
      </c>
      <c r="H3138" s="39" t="str">
        <f>CONCATENATE(Tabela14[[#This Row],[CLASSE]],".",Tabela14[[#This Row],[GRUPO]],".",Tabela14[[#This Row],[SUBGRUPO]],".",Tabela14[[#This Row],[TÍTULO]],".",Tabela14[[#This Row],[SUBTÍTULO]],".",Tabela14[[#This Row],[ÍTEM]],".",Tabela14[[#This Row],[SUBÍTEM]])</f>
        <v>3.1.1.3.0.00.00</v>
      </c>
      <c r="I3138" s="11">
        <v>2022</v>
      </c>
      <c r="J3138" s="47" t="s">
        <v>3473</v>
      </c>
      <c r="K3138" s="29" t="s">
        <v>5554</v>
      </c>
      <c r="L3138" s="11" t="s">
        <v>3</v>
      </c>
      <c r="M3138" s="11"/>
      <c r="N3138" s="11" t="s">
        <v>1281</v>
      </c>
      <c r="O3138" s="11" t="s">
        <v>1277</v>
      </c>
    </row>
    <row r="3139" spans="1:15" ht="82.8">
      <c r="A3139" s="11" t="s">
        <v>3646</v>
      </c>
      <c r="B3139" s="11" t="s">
        <v>3632</v>
      </c>
      <c r="C3139" s="11" t="s">
        <v>3632</v>
      </c>
      <c r="D3139" s="11" t="s">
        <v>3646</v>
      </c>
      <c r="E3139" s="11" t="s">
        <v>3632</v>
      </c>
      <c r="F3139" s="11" t="s">
        <v>3634</v>
      </c>
      <c r="G3139" s="11" t="s">
        <v>3634</v>
      </c>
      <c r="H3139" s="39" t="str">
        <f>CONCATENATE(Tabela14[[#This Row],[CLASSE]],".",Tabela14[[#This Row],[GRUPO]],".",Tabela14[[#This Row],[SUBGRUPO]],".",Tabela14[[#This Row],[TÍTULO]],".",Tabela14[[#This Row],[SUBTÍTULO]],".",Tabela14[[#This Row],[ÍTEM]],".",Tabela14[[#This Row],[SUBÍTEM]])</f>
        <v>3.1.1.3.1.00.00</v>
      </c>
      <c r="I3139" s="11">
        <v>2022</v>
      </c>
      <c r="J3139" s="47" t="s">
        <v>3483</v>
      </c>
      <c r="K3139" s="29" t="s">
        <v>5555</v>
      </c>
      <c r="L3139" s="11" t="s">
        <v>3</v>
      </c>
      <c r="M3139" s="11"/>
      <c r="N3139" s="11" t="s">
        <v>1281</v>
      </c>
      <c r="O3139" s="11" t="s">
        <v>1277</v>
      </c>
    </row>
    <row r="3140" spans="1:15" ht="27.6">
      <c r="A3140" s="11" t="s">
        <v>3646</v>
      </c>
      <c r="B3140" s="11" t="s">
        <v>3632</v>
      </c>
      <c r="C3140" s="11" t="s">
        <v>3632</v>
      </c>
      <c r="D3140" s="11" t="s">
        <v>3646</v>
      </c>
      <c r="E3140" s="11" t="s">
        <v>3632</v>
      </c>
      <c r="F3140" s="11" t="s">
        <v>3635</v>
      </c>
      <c r="G3140" s="11" t="s">
        <v>3634</v>
      </c>
      <c r="H3140" s="39" t="str">
        <f>CONCATENATE(Tabela14[[#This Row],[CLASSE]],".",Tabela14[[#This Row],[GRUPO]],".",Tabela14[[#This Row],[SUBGRUPO]],".",Tabela14[[#This Row],[TÍTULO]],".",Tabela14[[#This Row],[SUBTÍTULO]],".",Tabela14[[#This Row],[ÍTEM]],".",Tabela14[[#This Row],[SUBÍTEM]])</f>
        <v>3.1.1.3.1.01.00</v>
      </c>
      <c r="I3140" s="11">
        <v>2022</v>
      </c>
      <c r="J3140" s="47" t="s">
        <v>2433</v>
      </c>
      <c r="K3140" s="29" t="s">
        <v>3624</v>
      </c>
      <c r="L3140" s="11" t="s">
        <v>3</v>
      </c>
      <c r="M3140" s="11"/>
      <c r="N3140" s="11" t="s">
        <v>1281</v>
      </c>
      <c r="O3140" s="11" t="s">
        <v>1277</v>
      </c>
    </row>
    <row r="3141" spans="1:15" ht="27.6">
      <c r="A3141" s="11" t="s">
        <v>3646</v>
      </c>
      <c r="B3141" s="11" t="s">
        <v>3632</v>
      </c>
      <c r="C3141" s="11" t="s">
        <v>3632</v>
      </c>
      <c r="D3141" s="11" t="s">
        <v>3646</v>
      </c>
      <c r="E3141" s="11" t="s">
        <v>3632</v>
      </c>
      <c r="F3141" s="11" t="s">
        <v>3635</v>
      </c>
      <c r="G3141" s="11" t="s">
        <v>3635</v>
      </c>
      <c r="H3141" s="39" t="str">
        <f>CONCATENATE(Tabela14[[#This Row],[CLASSE]],".",Tabela14[[#This Row],[GRUPO]],".",Tabela14[[#This Row],[SUBGRUPO]],".",Tabela14[[#This Row],[TÍTULO]],".",Tabela14[[#This Row],[SUBTÍTULO]],".",Tabela14[[#This Row],[ÍTEM]],".",Tabela14[[#This Row],[SUBÍTEM]])</f>
        <v>3.1.1.3.1.01.01</v>
      </c>
      <c r="I3141" s="11">
        <v>2022</v>
      </c>
      <c r="J3141" s="47" t="s">
        <v>2434</v>
      </c>
      <c r="K3141" s="29" t="s">
        <v>3112</v>
      </c>
      <c r="L3141" s="11" t="s">
        <v>3</v>
      </c>
      <c r="M3141" s="11"/>
      <c r="N3141" s="11" t="s">
        <v>1277</v>
      </c>
      <c r="O3141" s="11" t="s">
        <v>1277</v>
      </c>
    </row>
    <row r="3142" spans="1:15" ht="27.6">
      <c r="A3142" s="11" t="s">
        <v>3646</v>
      </c>
      <c r="B3142" s="11" t="s">
        <v>3632</v>
      </c>
      <c r="C3142" s="11" t="s">
        <v>3632</v>
      </c>
      <c r="D3142" s="11" t="s">
        <v>3646</v>
      </c>
      <c r="E3142" s="11" t="s">
        <v>3632</v>
      </c>
      <c r="F3142" s="11" t="s">
        <v>3635</v>
      </c>
      <c r="G3142" s="11" t="s">
        <v>3636</v>
      </c>
      <c r="H3142" s="39" t="str">
        <f>CONCATENATE(Tabela14[[#This Row],[CLASSE]],".",Tabela14[[#This Row],[GRUPO]],".",Tabela14[[#This Row],[SUBGRUPO]],".",Tabela14[[#This Row],[TÍTULO]],".",Tabela14[[#This Row],[SUBTÍTULO]],".",Tabela14[[#This Row],[ÍTEM]],".",Tabela14[[#This Row],[SUBÍTEM]])</f>
        <v>3.1.1.3.1.01.02</v>
      </c>
      <c r="I3142" s="11">
        <v>2022</v>
      </c>
      <c r="J3142" s="47" t="s">
        <v>5556</v>
      </c>
      <c r="K3142" s="29" t="s">
        <v>3113</v>
      </c>
      <c r="L3142" s="11" t="s">
        <v>3</v>
      </c>
      <c r="M3142" s="11"/>
      <c r="N3142" s="11" t="s">
        <v>1277</v>
      </c>
      <c r="O3142" s="11" t="s">
        <v>1277</v>
      </c>
    </row>
    <row r="3143" spans="1:15" ht="27.6">
      <c r="A3143" s="11" t="s">
        <v>3646</v>
      </c>
      <c r="B3143" s="11" t="s">
        <v>3632</v>
      </c>
      <c r="C3143" s="11" t="s">
        <v>3632</v>
      </c>
      <c r="D3143" s="11" t="s">
        <v>3646</v>
      </c>
      <c r="E3143" s="11" t="s">
        <v>3632</v>
      </c>
      <c r="F3143" s="11" t="s">
        <v>3635</v>
      </c>
      <c r="G3143" s="11" t="s">
        <v>3638</v>
      </c>
      <c r="H3143" s="39" t="str">
        <f>CONCATENATE(Tabela14[[#This Row],[CLASSE]],".",Tabela14[[#This Row],[GRUPO]],".",Tabela14[[#This Row],[SUBGRUPO]],".",Tabela14[[#This Row],[TÍTULO]],".",Tabela14[[#This Row],[SUBTÍTULO]],".",Tabela14[[#This Row],[ÍTEM]],".",Tabela14[[#This Row],[SUBÍTEM]])</f>
        <v>3.1.1.3.1.01.03</v>
      </c>
      <c r="I3143" s="11">
        <v>2022</v>
      </c>
      <c r="J3143" s="47" t="s">
        <v>5557</v>
      </c>
      <c r="K3143" s="29" t="s">
        <v>3114</v>
      </c>
      <c r="L3143" s="11" t="s">
        <v>3</v>
      </c>
      <c r="M3143" s="11"/>
      <c r="N3143" s="11" t="s">
        <v>1277</v>
      </c>
      <c r="O3143" s="11" t="s">
        <v>1277</v>
      </c>
    </row>
    <row r="3144" spans="1:15" ht="27.6">
      <c r="A3144" s="11" t="s">
        <v>3646</v>
      </c>
      <c r="B3144" s="11" t="s">
        <v>3632</v>
      </c>
      <c r="C3144" s="11" t="s">
        <v>3632</v>
      </c>
      <c r="D3144" s="11" t="s">
        <v>3646</v>
      </c>
      <c r="E3144" s="11" t="s">
        <v>3632</v>
      </c>
      <c r="F3144" s="11" t="s">
        <v>3635</v>
      </c>
      <c r="G3144" s="11" t="s">
        <v>3639</v>
      </c>
      <c r="H3144" s="39" t="str">
        <f>CONCATENATE(Tabela14[[#This Row],[CLASSE]],".",Tabela14[[#This Row],[GRUPO]],".",Tabela14[[#This Row],[SUBGRUPO]],".",Tabela14[[#This Row],[TÍTULO]],".",Tabela14[[#This Row],[SUBTÍTULO]],".",Tabela14[[#This Row],[ÍTEM]],".",Tabela14[[#This Row],[SUBÍTEM]])</f>
        <v>3.1.1.3.1.01.04</v>
      </c>
      <c r="I3144" s="11">
        <v>2022</v>
      </c>
      <c r="J3144" s="47" t="s">
        <v>2435</v>
      </c>
      <c r="K3144" s="29" t="s">
        <v>3115</v>
      </c>
      <c r="L3144" s="11" t="s">
        <v>3</v>
      </c>
      <c r="M3144" s="11"/>
      <c r="N3144" s="11" t="s">
        <v>1277</v>
      </c>
      <c r="O3144" s="11" t="s">
        <v>1277</v>
      </c>
    </row>
    <row r="3145" spans="1:15" ht="27.6">
      <c r="A3145" s="11" t="s">
        <v>3646</v>
      </c>
      <c r="B3145" s="11" t="s">
        <v>3632</v>
      </c>
      <c r="C3145" s="11" t="s">
        <v>3632</v>
      </c>
      <c r="D3145" s="11" t="s">
        <v>3646</v>
      </c>
      <c r="E3145" s="11" t="s">
        <v>3632</v>
      </c>
      <c r="F3145" s="11" t="s">
        <v>3635</v>
      </c>
      <c r="G3145" s="11" t="s">
        <v>3649</v>
      </c>
      <c r="H3145" s="39" t="str">
        <f>CONCATENATE(Tabela14[[#This Row],[CLASSE]],".",Tabela14[[#This Row],[GRUPO]],".",Tabela14[[#This Row],[SUBGRUPO]],".",Tabela14[[#This Row],[TÍTULO]],".",Tabela14[[#This Row],[SUBTÍTULO]],".",Tabela14[[#This Row],[ÍTEM]],".",Tabela14[[#This Row],[SUBÍTEM]])</f>
        <v>3.1.1.3.1.01.05</v>
      </c>
      <c r="I3145" s="11">
        <v>2022</v>
      </c>
      <c r="J3145" s="47" t="s">
        <v>5558</v>
      </c>
      <c r="K3145" s="29" t="s">
        <v>3116</v>
      </c>
      <c r="L3145" s="11" t="s">
        <v>3</v>
      </c>
      <c r="M3145" s="11"/>
      <c r="N3145" s="11" t="s">
        <v>1277</v>
      </c>
      <c r="O3145" s="11" t="s">
        <v>1277</v>
      </c>
    </row>
    <row r="3146" spans="1:15" ht="27.6">
      <c r="A3146" s="11" t="s">
        <v>3646</v>
      </c>
      <c r="B3146" s="11" t="s">
        <v>3632</v>
      </c>
      <c r="C3146" s="11" t="s">
        <v>3632</v>
      </c>
      <c r="D3146" s="11" t="s">
        <v>3646</v>
      </c>
      <c r="E3146" s="11" t="s">
        <v>3632</v>
      </c>
      <c r="F3146" s="11" t="s">
        <v>3635</v>
      </c>
      <c r="G3146" s="11" t="s">
        <v>3637</v>
      </c>
      <c r="H3146" s="39" t="str">
        <f>CONCATENATE(Tabela14[[#This Row],[CLASSE]],".",Tabela14[[#This Row],[GRUPO]],".",Tabela14[[#This Row],[SUBGRUPO]],".",Tabela14[[#This Row],[TÍTULO]],".",Tabela14[[#This Row],[SUBTÍTULO]],".",Tabela14[[#This Row],[ÍTEM]],".",Tabela14[[#This Row],[SUBÍTEM]])</f>
        <v>3.1.1.3.1.01.06</v>
      </c>
      <c r="I3146" s="11">
        <v>2022</v>
      </c>
      <c r="J3146" s="47" t="s">
        <v>3763</v>
      </c>
      <c r="K3146" s="29" t="s">
        <v>3118</v>
      </c>
      <c r="L3146" s="11" t="s">
        <v>3</v>
      </c>
      <c r="M3146" s="11"/>
      <c r="N3146" s="11" t="s">
        <v>1277</v>
      </c>
      <c r="O3146" s="11" t="s">
        <v>1277</v>
      </c>
    </row>
    <row r="3147" spans="1:15" ht="27.6">
      <c r="A3147" s="11" t="s">
        <v>3646</v>
      </c>
      <c r="B3147" s="11" t="s">
        <v>3632</v>
      </c>
      <c r="C3147" s="11" t="s">
        <v>3632</v>
      </c>
      <c r="D3147" s="11" t="s">
        <v>3646</v>
      </c>
      <c r="E3147" s="11" t="s">
        <v>3632</v>
      </c>
      <c r="F3147" s="11" t="s">
        <v>3635</v>
      </c>
      <c r="G3147" s="11" t="s">
        <v>3650</v>
      </c>
      <c r="H3147" s="39" t="str">
        <f>CONCATENATE(Tabela14[[#This Row],[CLASSE]],".",Tabela14[[#This Row],[GRUPO]],".",Tabela14[[#This Row],[SUBGRUPO]],".",Tabela14[[#This Row],[TÍTULO]],".",Tabela14[[#This Row],[SUBTÍTULO]],".",Tabela14[[#This Row],[ÍTEM]],".",Tabela14[[#This Row],[SUBÍTEM]])</f>
        <v>3.1.1.3.1.01.07</v>
      </c>
      <c r="I3147" s="11">
        <v>2022</v>
      </c>
      <c r="J3147" s="47" t="s">
        <v>3764</v>
      </c>
      <c r="K3147" s="29" t="s">
        <v>3117</v>
      </c>
      <c r="L3147" s="11" t="s">
        <v>3</v>
      </c>
      <c r="M3147" s="11"/>
      <c r="N3147" s="11" t="s">
        <v>1277</v>
      </c>
      <c r="O3147" s="11" t="s">
        <v>1277</v>
      </c>
    </row>
    <row r="3148" spans="1:15" ht="27.6">
      <c r="A3148" s="11" t="s">
        <v>3646</v>
      </c>
      <c r="B3148" s="11" t="s">
        <v>3632</v>
      </c>
      <c r="C3148" s="11" t="s">
        <v>3632</v>
      </c>
      <c r="D3148" s="11" t="s">
        <v>3646</v>
      </c>
      <c r="E3148" s="11" t="s">
        <v>3632</v>
      </c>
      <c r="F3148" s="11" t="s">
        <v>3635</v>
      </c>
      <c r="G3148" s="11" t="s">
        <v>3651</v>
      </c>
      <c r="H3148" s="39" t="str">
        <f>CONCATENATE(Tabela14[[#This Row],[CLASSE]],".",Tabela14[[#This Row],[GRUPO]],".",Tabela14[[#This Row],[SUBGRUPO]],".",Tabela14[[#This Row],[TÍTULO]],".",Tabela14[[#This Row],[SUBTÍTULO]],".",Tabela14[[#This Row],[ÍTEM]],".",Tabela14[[#This Row],[SUBÍTEM]])</f>
        <v>3.1.1.3.1.01.08</v>
      </c>
      <c r="I3148" s="11">
        <v>2022</v>
      </c>
      <c r="J3148" s="47" t="s">
        <v>3765</v>
      </c>
      <c r="K3148" s="29" t="s">
        <v>3119</v>
      </c>
      <c r="L3148" s="11" t="s">
        <v>3</v>
      </c>
      <c r="M3148" s="11"/>
      <c r="N3148" s="11" t="s">
        <v>1277</v>
      </c>
      <c r="O3148" s="11" t="s">
        <v>1277</v>
      </c>
    </row>
    <row r="3149" spans="1:15" ht="27.6">
      <c r="A3149" s="11" t="s">
        <v>3646</v>
      </c>
      <c r="B3149" s="11" t="s">
        <v>3632</v>
      </c>
      <c r="C3149" s="11" t="s">
        <v>3632</v>
      </c>
      <c r="D3149" s="11" t="s">
        <v>3646</v>
      </c>
      <c r="E3149" s="11" t="s">
        <v>3632</v>
      </c>
      <c r="F3149" s="11" t="s">
        <v>3635</v>
      </c>
      <c r="G3149" s="11" t="s">
        <v>3652</v>
      </c>
      <c r="H3149" s="39" t="str">
        <f>CONCATENATE(Tabela14[[#This Row],[CLASSE]],".",Tabela14[[#This Row],[GRUPO]],".",Tabela14[[#This Row],[SUBGRUPO]],".",Tabela14[[#This Row],[TÍTULO]],".",Tabela14[[#This Row],[SUBTÍTULO]],".",Tabela14[[#This Row],[ÍTEM]],".",Tabela14[[#This Row],[SUBÍTEM]])</f>
        <v>3.1.1.3.1.01.09</v>
      </c>
      <c r="I3149" s="11">
        <v>2022</v>
      </c>
      <c r="J3149" s="47" t="s">
        <v>3766</v>
      </c>
      <c r="K3149" s="29" t="s">
        <v>3120</v>
      </c>
      <c r="L3149" s="11" t="s">
        <v>3</v>
      </c>
      <c r="M3149" s="11"/>
      <c r="N3149" s="11" t="s">
        <v>1277</v>
      </c>
      <c r="O3149" s="11" t="s">
        <v>1277</v>
      </c>
    </row>
    <row r="3150" spans="1:15" ht="27.6">
      <c r="A3150" s="11" t="s">
        <v>3646</v>
      </c>
      <c r="B3150" s="11" t="s">
        <v>3632</v>
      </c>
      <c r="C3150" s="11" t="s">
        <v>3632</v>
      </c>
      <c r="D3150" s="11" t="s">
        <v>3646</v>
      </c>
      <c r="E3150" s="11" t="s">
        <v>3632</v>
      </c>
      <c r="F3150" s="11" t="s">
        <v>3635</v>
      </c>
      <c r="G3150" s="11" t="s">
        <v>3655</v>
      </c>
      <c r="H3150" s="39" t="str">
        <f>CONCATENATE(Tabela14[[#This Row],[CLASSE]],".",Tabela14[[#This Row],[GRUPO]],".",Tabela14[[#This Row],[SUBGRUPO]],".",Tabela14[[#This Row],[TÍTULO]],".",Tabela14[[#This Row],[SUBTÍTULO]],".",Tabela14[[#This Row],[ÍTEM]],".",Tabela14[[#This Row],[SUBÍTEM]])</f>
        <v>3.1.1.3.1.01.10</v>
      </c>
      <c r="I3150" s="11">
        <v>2022</v>
      </c>
      <c r="J3150" s="47" t="s">
        <v>5559</v>
      </c>
      <c r="K3150" s="29" t="s">
        <v>3121</v>
      </c>
      <c r="L3150" s="11" t="s">
        <v>3</v>
      </c>
      <c r="M3150" s="11"/>
      <c r="N3150" s="11" t="s">
        <v>1277</v>
      </c>
      <c r="O3150" s="11" t="s">
        <v>1277</v>
      </c>
    </row>
    <row r="3151" spans="1:15" ht="27.6">
      <c r="A3151" s="11" t="s">
        <v>3646</v>
      </c>
      <c r="B3151" s="11" t="s">
        <v>3632</v>
      </c>
      <c r="C3151" s="11" t="s">
        <v>3632</v>
      </c>
      <c r="D3151" s="11" t="s">
        <v>3646</v>
      </c>
      <c r="E3151" s="11" t="s">
        <v>3632</v>
      </c>
      <c r="F3151" s="11" t="s">
        <v>3635</v>
      </c>
      <c r="G3151" s="11" t="s">
        <v>3656</v>
      </c>
      <c r="H3151" s="39" t="str">
        <f>CONCATENATE(Tabela14[[#This Row],[CLASSE]],".",Tabela14[[#This Row],[GRUPO]],".",Tabela14[[#This Row],[SUBGRUPO]],".",Tabela14[[#This Row],[TÍTULO]],".",Tabela14[[#This Row],[SUBTÍTULO]],".",Tabela14[[#This Row],[ÍTEM]],".",Tabela14[[#This Row],[SUBÍTEM]])</f>
        <v>3.1.1.3.1.01.11</v>
      </c>
      <c r="I3151" s="11">
        <v>2022</v>
      </c>
      <c r="J3151" s="47" t="s">
        <v>5560</v>
      </c>
      <c r="K3151" s="29" t="s">
        <v>3122</v>
      </c>
      <c r="L3151" s="11" t="s">
        <v>3</v>
      </c>
      <c r="M3151" s="11"/>
      <c r="N3151" s="11" t="s">
        <v>1277</v>
      </c>
      <c r="O3151" s="11" t="s">
        <v>1277</v>
      </c>
    </row>
    <row r="3152" spans="1:15" ht="27.6">
      <c r="A3152" s="11" t="s">
        <v>3646</v>
      </c>
      <c r="B3152" s="11" t="s">
        <v>3632</v>
      </c>
      <c r="C3152" s="11" t="s">
        <v>3632</v>
      </c>
      <c r="D3152" s="11" t="s">
        <v>3646</v>
      </c>
      <c r="E3152" s="11" t="s">
        <v>3632</v>
      </c>
      <c r="F3152" s="11" t="s">
        <v>3635</v>
      </c>
      <c r="G3152" s="11" t="s">
        <v>3657</v>
      </c>
      <c r="H3152" s="39" t="str">
        <f>CONCATENATE(Tabela14[[#This Row],[CLASSE]],".",Tabela14[[#This Row],[GRUPO]],".",Tabela14[[#This Row],[SUBGRUPO]],".",Tabela14[[#This Row],[TÍTULO]],".",Tabela14[[#This Row],[SUBTÍTULO]],".",Tabela14[[#This Row],[ÍTEM]],".",Tabela14[[#This Row],[SUBÍTEM]])</f>
        <v>3.1.1.3.1.01.12</v>
      </c>
      <c r="I3152" s="11">
        <v>2022</v>
      </c>
      <c r="J3152" s="47" t="s">
        <v>3767</v>
      </c>
      <c r="K3152" s="29" t="s">
        <v>3123</v>
      </c>
      <c r="L3152" s="11" t="s">
        <v>3</v>
      </c>
      <c r="M3152" s="11"/>
      <c r="N3152" s="11" t="s">
        <v>1277</v>
      </c>
      <c r="O3152" s="11" t="s">
        <v>1277</v>
      </c>
    </row>
    <row r="3153" spans="1:15" ht="27.6">
      <c r="A3153" s="11" t="s">
        <v>3646</v>
      </c>
      <c r="B3153" s="11" t="s">
        <v>3632</v>
      </c>
      <c r="C3153" s="11" t="s">
        <v>3632</v>
      </c>
      <c r="D3153" s="11" t="s">
        <v>3646</v>
      </c>
      <c r="E3153" s="11" t="s">
        <v>3632</v>
      </c>
      <c r="F3153" s="11" t="s">
        <v>3635</v>
      </c>
      <c r="G3153" s="11" t="s">
        <v>3658</v>
      </c>
      <c r="H3153" s="39" t="str">
        <f>CONCATENATE(Tabela14[[#This Row],[CLASSE]],".",Tabela14[[#This Row],[GRUPO]],".",Tabela14[[#This Row],[SUBGRUPO]],".",Tabela14[[#This Row],[TÍTULO]],".",Tabela14[[#This Row],[SUBTÍTULO]],".",Tabela14[[#This Row],[ÍTEM]],".",Tabela14[[#This Row],[SUBÍTEM]])</f>
        <v>3.1.1.3.1.01.13</v>
      </c>
      <c r="I3153" s="11">
        <v>2022</v>
      </c>
      <c r="J3153" s="47" t="s">
        <v>3768</v>
      </c>
      <c r="K3153" s="29" t="s">
        <v>3124</v>
      </c>
      <c r="L3153" s="11" t="s">
        <v>3</v>
      </c>
      <c r="M3153" s="11"/>
      <c r="N3153" s="11" t="s">
        <v>1277</v>
      </c>
      <c r="O3153" s="11" t="s">
        <v>1277</v>
      </c>
    </row>
    <row r="3154" spans="1:15" ht="27.6">
      <c r="A3154" s="11" t="s">
        <v>3646</v>
      </c>
      <c r="B3154" s="11" t="s">
        <v>3632</v>
      </c>
      <c r="C3154" s="11" t="s">
        <v>3632</v>
      </c>
      <c r="D3154" s="11" t="s">
        <v>3646</v>
      </c>
      <c r="E3154" s="11" t="s">
        <v>3632</v>
      </c>
      <c r="F3154" s="11" t="s">
        <v>3635</v>
      </c>
      <c r="G3154" s="11" t="s">
        <v>3659</v>
      </c>
      <c r="H3154" s="39" t="str">
        <f>CONCATENATE(Tabela14[[#This Row],[CLASSE]],".",Tabela14[[#This Row],[GRUPO]],".",Tabela14[[#This Row],[SUBGRUPO]],".",Tabela14[[#This Row],[TÍTULO]],".",Tabela14[[#This Row],[SUBTÍTULO]],".",Tabela14[[#This Row],[ÍTEM]],".",Tabela14[[#This Row],[SUBÍTEM]])</f>
        <v>3.1.1.3.1.01.14</v>
      </c>
      <c r="I3154" s="11">
        <v>2022</v>
      </c>
      <c r="J3154" s="47" t="s">
        <v>2416</v>
      </c>
      <c r="K3154" s="29" t="s">
        <v>3125</v>
      </c>
      <c r="L3154" s="11" t="s">
        <v>3</v>
      </c>
      <c r="M3154" s="11"/>
      <c r="N3154" s="11" t="s">
        <v>1277</v>
      </c>
      <c r="O3154" s="11" t="s">
        <v>1277</v>
      </c>
    </row>
    <row r="3155" spans="1:15" ht="27.6">
      <c r="A3155" s="11" t="s">
        <v>3646</v>
      </c>
      <c r="B3155" s="11" t="s">
        <v>3632</v>
      </c>
      <c r="C3155" s="11" t="s">
        <v>3632</v>
      </c>
      <c r="D3155" s="11" t="s">
        <v>3646</v>
      </c>
      <c r="E3155" s="11" t="s">
        <v>3632</v>
      </c>
      <c r="F3155" s="11" t="s">
        <v>3635</v>
      </c>
      <c r="G3155" s="11" t="s">
        <v>3661</v>
      </c>
      <c r="H3155" s="39" t="str">
        <f>CONCATENATE(Tabela14[[#This Row],[CLASSE]],".",Tabela14[[#This Row],[GRUPO]],".",Tabela14[[#This Row],[SUBGRUPO]],".",Tabela14[[#This Row],[TÍTULO]],".",Tabela14[[#This Row],[SUBTÍTULO]],".",Tabela14[[#This Row],[ÍTEM]],".",Tabela14[[#This Row],[SUBÍTEM]])</f>
        <v>3.1.1.3.1.01.15</v>
      </c>
      <c r="I3155" s="11">
        <v>2022</v>
      </c>
      <c r="J3155" s="47" t="s">
        <v>2436</v>
      </c>
      <c r="K3155" s="29" t="s">
        <v>3126</v>
      </c>
      <c r="L3155" s="11" t="s">
        <v>3</v>
      </c>
      <c r="M3155" s="11"/>
      <c r="N3155" s="11" t="s">
        <v>1277</v>
      </c>
      <c r="O3155" s="11" t="s">
        <v>1277</v>
      </c>
    </row>
    <row r="3156" spans="1:15" ht="27.6">
      <c r="A3156" s="11" t="s">
        <v>3646</v>
      </c>
      <c r="B3156" s="11" t="s">
        <v>3632</v>
      </c>
      <c r="C3156" s="11" t="s">
        <v>3632</v>
      </c>
      <c r="D3156" s="11" t="s">
        <v>3646</v>
      </c>
      <c r="E3156" s="11" t="s">
        <v>3632</v>
      </c>
      <c r="F3156" s="11" t="s">
        <v>3635</v>
      </c>
      <c r="G3156" s="11" t="s">
        <v>3662</v>
      </c>
      <c r="H3156" s="39" t="str">
        <f>CONCATENATE(Tabela14[[#This Row],[CLASSE]],".",Tabela14[[#This Row],[GRUPO]],".",Tabela14[[#This Row],[SUBGRUPO]],".",Tabela14[[#This Row],[TÍTULO]],".",Tabela14[[#This Row],[SUBTÍTULO]],".",Tabela14[[#This Row],[ÍTEM]],".",Tabela14[[#This Row],[SUBÍTEM]])</f>
        <v>3.1.1.3.1.01.16</v>
      </c>
      <c r="I3156" s="11">
        <v>2022</v>
      </c>
      <c r="J3156" s="47" t="s">
        <v>2437</v>
      </c>
      <c r="K3156" s="29" t="s">
        <v>3127</v>
      </c>
      <c r="L3156" s="11" t="s">
        <v>3</v>
      </c>
      <c r="M3156" s="11"/>
      <c r="N3156" s="11" t="s">
        <v>1277</v>
      </c>
      <c r="O3156" s="11" t="s">
        <v>1277</v>
      </c>
    </row>
    <row r="3157" spans="1:15" ht="27.6">
      <c r="A3157" s="11" t="s">
        <v>3646</v>
      </c>
      <c r="B3157" s="11" t="s">
        <v>3632</v>
      </c>
      <c r="C3157" s="11" t="s">
        <v>3632</v>
      </c>
      <c r="D3157" s="11" t="s">
        <v>3646</v>
      </c>
      <c r="E3157" s="11" t="s">
        <v>3632</v>
      </c>
      <c r="F3157" s="11" t="s">
        <v>3635</v>
      </c>
      <c r="G3157" s="11" t="s">
        <v>3663</v>
      </c>
      <c r="H3157" s="39" t="str">
        <f>CONCATENATE(Tabela14[[#This Row],[CLASSE]],".",Tabela14[[#This Row],[GRUPO]],".",Tabela14[[#This Row],[SUBGRUPO]],".",Tabela14[[#This Row],[TÍTULO]],".",Tabela14[[#This Row],[SUBTÍTULO]],".",Tabela14[[#This Row],[ÍTEM]],".",Tabela14[[#This Row],[SUBÍTEM]])</f>
        <v>3.1.1.3.1.01.17</v>
      </c>
      <c r="I3157" s="11">
        <v>2022</v>
      </c>
      <c r="J3157" s="47" t="s">
        <v>3769</v>
      </c>
      <c r="K3157" s="29" t="s">
        <v>3128</v>
      </c>
      <c r="L3157" s="11" t="s">
        <v>3</v>
      </c>
      <c r="M3157" s="11"/>
      <c r="N3157" s="11" t="s">
        <v>1277</v>
      </c>
      <c r="O3157" s="11" t="s">
        <v>1277</v>
      </c>
    </row>
    <row r="3158" spans="1:15" ht="27.6">
      <c r="A3158" s="11" t="s">
        <v>3646</v>
      </c>
      <c r="B3158" s="11" t="s">
        <v>3632</v>
      </c>
      <c r="C3158" s="11" t="s">
        <v>3632</v>
      </c>
      <c r="D3158" s="11" t="s">
        <v>3646</v>
      </c>
      <c r="E3158" s="11" t="s">
        <v>3632</v>
      </c>
      <c r="F3158" s="11" t="s">
        <v>3635</v>
      </c>
      <c r="G3158" s="11" t="s">
        <v>3643</v>
      </c>
      <c r="H3158" s="39" t="str">
        <f>CONCATENATE(Tabela14[[#This Row],[CLASSE]],".",Tabela14[[#This Row],[GRUPO]],".",Tabela14[[#This Row],[SUBGRUPO]],".",Tabela14[[#This Row],[TÍTULO]],".",Tabela14[[#This Row],[SUBTÍTULO]],".",Tabela14[[#This Row],[ÍTEM]],".",Tabela14[[#This Row],[SUBÍTEM]])</f>
        <v>3.1.1.3.1.01.99</v>
      </c>
      <c r="I3158" s="11">
        <v>2022</v>
      </c>
      <c r="J3158" s="47" t="s">
        <v>2438</v>
      </c>
      <c r="K3158" s="29" t="s">
        <v>3129</v>
      </c>
      <c r="L3158" s="11" t="s">
        <v>3</v>
      </c>
      <c r="M3158" s="11"/>
      <c r="N3158" s="11" t="s">
        <v>1277</v>
      </c>
      <c r="O3158" s="11" t="s">
        <v>1277</v>
      </c>
    </row>
    <row r="3159" spans="1:15" ht="27.6">
      <c r="A3159" s="11" t="s">
        <v>3646</v>
      </c>
      <c r="B3159" s="11" t="s">
        <v>3632</v>
      </c>
      <c r="C3159" s="11" t="s">
        <v>3632</v>
      </c>
      <c r="D3159" s="11" t="s">
        <v>3646</v>
      </c>
      <c r="E3159" s="11" t="s">
        <v>3632</v>
      </c>
      <c r="F3159" s="11" t="s">
        <v>3636</v>
      </c>
      <c r="G3159" s="11" t="s">
        <v>3634</v>
      </c>
      <c r="H3159" s="39" t="str">
        <f>CONCATENATE(Tabela14[[#This Row],[CLASSE]],".",Tabela14[[#This Row],[GRUPO]],".",Tabela14[[#This Row],[SUBGRUPO]],".",Tabela14[[#This Row],[TÍTULO]],".",Tabela14[[#This Row],[SUBTÍTULO]],".",Tabela14[[#This Row],[ÍTEM]],".",Tabela14[[#This Row],[SUBÍTEM]])</f>
        <v>3.1.1.3.1.02.00</v>
      </c>
      <c r="I3159" s="11">
        <v>2022</v>
      </c>
      <c r="J3159" s="47" t="s">
        <v>2439</v>
      </c>
      <c r="K3159" s="29" t="s">
        <v>3622</v>
      </c>
      <c r="L3159" s="11" t="s">
        <v>3</v>
      </c>
      <c r="M3159" s="11"/>
      <c r="N3159" s="11" t="s">
        <v>1281</v>
      </c>
      <c r="O3159" s="11" t="s">
        <v>1277</v>
      </c>
    </row>
    <row r="3160" spans="1:15" ht="27.6">
      <c r="A3160" s="11" t="s">
        <v>3646</v>
      </c>
      <c r="B3160" s="11" t="s">
        <v>3632</v>
      </c>
      <c r="C3160" s="11" t="s">
        <v>3632</v>
      </c>
      <c r="D3160" s="11" t="s">
        <v>3646</v>
      </c>
      <c r="E3160" s="11" t="s">
        <v>3632</v>
      </c>
      <c r="F3160" s="11" t="s">
        <v>3636</v>
      </c>
      <c r="G3160" s="11" t="s">
        <v>3635</v>
      </c>
      <c r="H3160" s="39" t="str">
        <f>CONCATENATE(Tabela14[[#This Row],[CLASSE]],".",Tabela14[[#This Row],[GRUPO]],".",Tabela14[[#This Row],[SUBGRUPO]],".",Tabela14[[#This Row],[TÍTULO]],".",Tabela14[[#This Row],[SUBTÍTULO]],".",Tabela14[[#This Row],[ÍTEM]],".",Tabela14[[#This Row],[SUBÍTEM]])</f>
        <v>3.1.1.3.1.02.01</v>
      </c>
      <c r="I3160" s="11">
        <v>2022</v>
      </c>
      <c r="J3160" s="47" t="s">
        <v>3770</v>
      </c>
      <c r="K3160" s="29" t="s">
        <v>3130</v>
      </c>
      <c r="L3160" s="11" t="s">
        <v>3</v>
      </c>
      <c r="M3160" s="11"/>
      <c r="N3160" s="11" t="s">
        <v>1277</v>
      </c>
      <c r="O3160" s="11" t="s">
        <v>1277</v>
      </c>
    </row>
    <row r="3161" spans="1:15" ht="27.6">
      <c r="A3161" s="11" t="s">
        <v>3646</v>
      </c>
      <c r="B3161" s="11" t="s">
        <v>3632</v>
      </c>
      <c r="C3161" s="11" t="s">
        <v>3632</v>
      </c>
      <c r="D3161" s="11" t="s">
        <v>3646</v>
      </c>
      <c r="E3161" s="11" t="s">
        <v>3632</v>
      </c>
      <c r="F3161" s="11" t="s">
        <v>3636</v>
      </c>
      <c r="G3161" s="11" t="s">
        <v>3636</v>
      </c>
      <c r="H3161" s="39" t="str">
        <f>CONCATENATE(Tabela14[[#This Row],[CLASSE]],".",Tabela14[[#This Row],[GRUPO]],".",Tabela14[[#This Row],[SUBGRUPO]],".",Tabela14[[#This Row],[TÍTULO]],".",Tabela14[[#This Row],[SUBTÍTULO]],".",Tabela14[[#This Row],[ÍTEM]],".",Tabela14[[#This Row],[SUBÍTEM]])</f>
        <v>3.1.1.3.1.02.02</v>
      </c>
      <c r="I3161" s="11">
        <v>2022</v>
      </c>
      <c r="J3161" s="47" t="s">
        <v>2440</v>
      </c>
      <c r="K3161" s="29" t="s">
        <v>3131</v>
      </c>
      <c r="L3161" s="11" t="s">
        <v>3</v>
      </c>
      <c r="M3161" s="11"/>
      <c r="N3161" s="11" t="s">
        <v>1277</v>
      </c>
      <c r="O3161" s="11" t="s">
        <v>1277</v>
      </c>
    </row>
    <row r="3162" spans="1:15" ht="27.6">
      <c r="A3162" s="11" t="s">
        <v>3646</v>
      </c>
      <c r="B3162" s="11" t="s">
        <v>3632</v>
      </c>
      <c r="C3162" s="11" t="s">
        <v>3632</v>
      </c>
      <c r="D3162" s="11" t="s">
        <v>3646</v>
      </c>
      <c r="E3162" s="11" t="s">
        <v>3632</v>
      </c>
      <c r="F3162" s="11" t="s">
        <v>3636</v>
      </c>
      <c r="G3162" s="11" t="s">
        <v>3638</v>
      </c>
      <c r="H3162" s="39" t="str">
        <f>CONCATENATE(Tabela14[[#This Row],[CLASSE]],".",Tabela14[[#This Row],[GRUPO]],".",Tabela14[[#This Row],[SUBGRUPO]],".",Tabela14[[#This Row],[TÍTULO]],".",Tabela14[[#This Row],[SUBTÍTULO]],".",Tabela14[[#This Row],[ÍTEM]],".",Tabela14[[#This Row],[SUBÍTEM]])</f>
        <v>3.1.1.3.1.02.03</v>
      </c>
      <c r="I3162" s="11">
        <v>2022</v>
      </c>
      <c r="J3162" s="47" t="s">
        <v>3169</v>
      </c>
      <c r="K3162" s="29" t="s">
        <v>3132</v>
      </c>
      <c r="L3162" s="11" t="s">
        <v>3</v>
      </c>
      <c r="M3162" s="11"/>
      <c r="N3162" s="11" t="s">
        <v>1277</v>
      </c>
      <c r="O3162" s="11" t="s">
        <v>1277</v>
      </c>
    </row>
    <row r="3163" spans="1:15" ht="27.6">
      <c r="A3163" s="11" t="s">
        <v>3646</v>
      </c>
      <c r="B3163" s="11" t="s">
        <v>3632</v>
      </c>
      <c r="C3163" s="11" t="s">
        <v>3632</v>
      </c>
      <c r="D3163" s="11" t="s">
        <v>3646</v>
      </c>
      <c r="E3163" s="11" t="s">
        <v>3632</v>
      </c>
      <c r="F3163" s="11" t="s">
        <v>3636</v>
      </c>
      <c r="G3163" s="11" t="s">
        <v>3639</v>
      </c>
      <c r="H3163" s="39" t="str">
        <f>CONCATENATE(Tabela14[[#This Row],[CLASSE]],".",Tabela14[[#This Row],[GRUPO]],".",Tabela14[[#This Row],[SUBGRUPO]],".",Tabela14[[#This Row],[TÍTULO]],".",Tabela14[[#This Row],[SUBTÍTULO]],".",Tabela14[[#This Row],[ÍTEM]],".",Tabela14[[#This Row],[SUBÍTEM]])</f>
        <v>3.1.1.3.1.02.04</v>
      </c>
      <c r="I3163" s="11">
        <v>2022</v>
      </c>
      <c r="J3163" s="47" t="s">
        <v>3170</v>
      </c>
      <c r="K3163" s="29" t="s">
        <v>3133</v>
      </c>
      <c r="L3163" s="11" t="s">
        <v>3</v>
      </c>
      <c r="M3163" s="11"/>
      <c r="N3163" s="11" t="s">
        <v>1277</v>
      </c>
      <c r="O3163" s="11" t="s">
        <v>1277</v>
      </c>
    </row>
    <row r="3164" spans="1:15" ht="27.6">
      <c r="A3164" s="11" t="s">
        <v>3646</v>
      </c>
      <c r="B3164" s="11" t="s">
        <v>3632</v>
      </c>
      <c r="C3164" s="11" t="s">
        <v>3632</v>
      </c>
      <c r="D3164" s="11" t="s">
        <v>3646</v>
      </c>
      <c r="E3164" s="11" t="s">
        <v>3632</v>
      </c>
      <c r="F3164" s="11" t="s">
        <v>3636</v>
      </c>
      <c r="G3164" s="11" t="s">
        <v>3643</v>
      </c>
      <c r="H3164" s="39" t="str">
        <f>CONCATENATE(Tabela14[[#This Row],[CLASSE]],".",Tabela14[[#This Row],[GRUPO]],".",Tabela14[[#This Row],[SUBGRUPO]],".",Tabela14[[#This Row],[TÍTULO]],".",Tabela14[[#This Row],[SUBTÍTULO]],".",Tabela14[[#This Row],[ÍTEM]],".",Tabela14[[#This Row],[SUBÍTEM]])</f>
        <v>3.1.1.3.1.02.99</v>
      </c>
      <c r="I3164" s="11">
        <v>2022</v>
      </c>
      <c r="J3164" s="47" t="s">
        <v>7899</v>
      </c>
      <c r="K3164" s="32" t="s">
        <v>7900</v>
      </c>
      <c r="L3164" s="10" t="s">
        <v>3</v>
      </c>
      <c r="M3164" s="10"/>
      <c r="N3164" s="11" t="s">
        <v>1277</v>
      </c>
      <c r="O3164" s="11" t="s">
        <v>1277</v>
      </c>
    </row>
    <row r="3165" spans="1:15" ht="27.6">
      <c r="A3165" s="11" t="s">
        <v>3646</v>
      </c>
      <c r="B3165" s="11" t="s">
        <v>3632</v>
      </c>
      <c r="C3165" s="11" t="s">
        <v>3632</v>
      </c>
      <c r="D3165" s="11" t="s">
        <v>3646</v>
      </c>
      <c r="E3165" s="11" t="s">
        <v>3632</v>
      </c>
      <c r="F3165" s="11" t="s">
        <v>3638</v>
      </c>
      <c r="G3165" s="11" t="s">
        <v>3634</v>
      </c>
      <c r="H3165" s="39" t="str">
        <f>CONCATENATE(Tabela14[[#This Row],[CLASSE]],".",Tabela14[[#This Row],[GRUPO]],".",Tabela14[[#This Row],[SUBGRUPO]],".",Tabela14[[#This Row],[TÍTULO]],".",Tabela14[[#This Row],[SUBTÍTULO]],".",Tabela14[[#This Row],[ÍTEM]],".",Tabela14[[#This Row],[SUBÍTEM]])</f>
        <v>3.1.1.3.1.03.00</v>
      </c>
      <c r="I3165" s="11">
        <v>2022</v>
      </c>
      <c r="J3165" s="47" t="s">
        <v>5502</v>
      </c>
      <c r="K3165" s="29" t="s">
        <v>3134</v>
      </c>
      <c r="L3165" s="11" t="s">
        <v>3</v>
      </c>
      <c r="M3165" s="11"/>
      <c r="N3165" s="11" t="s">
        <v>1277</v>
      </c>
      <c r="O3165" s="11" t="s">
        <v>1277</v>
      </c>
    </row>
    <row r="3166" spans="1:15" ht="27.6">
      <c r="A3166" s="11" t="s">
        <v>3646</v>
      </c>
      <c r="B3166" s="11" t="s">
        <v>3632</v>
      </c>
      <c r="C3166" s="11" t="s">
        <v>3632</v>
      </c>
      <c r="D3166" s="11" t="s">
        <v>3646</v>
      </c>
      <c r="E3166" s="11" t="s">
        <v>3632</v>
      </c>
      <c r="F3166" s="11" t="s">
        <v>3643</v>
      </c>
      <c r="G3166" s="11" t="s">
        <v>3634</v>
      </c>
      <c r="H3166" s="39" t="str">
        <f>CONCATENATE(Tabela14[[#This Row],[CLASSE]],".",Tabela14[[#This Row],[GRUPO]],".",Tabela14[[#This Row],[SUBGRUPO]],".",Tabela14[[#This Row],[TÍTULO]],".",Tabela14[[#This Row],[SUBTÍTULO]],".",Tabela14[[#This Row],[ÍTEM]],".",Tabela14[[#This Row],[SUBÍTEM]])</f>
        <v>3.1.1.3.1.99.00</v>
      </c>
      <c r="I3166" s="11">
        <v>2022</v>
      </c>
      <c r="J3166" s="47" t="s">
        <v>7901</v>
      </c>
      <c r="K3166" s="32" t="s">
        <v>7902</v>
      </c>
      <c r="L3166" s="10" t="s">
        <v>3</v>
      </c>
      <c r="M3166" s="10"/>
      <c r="N3166" s="11" t="s">
        <v>1277</v>
      </c>
      <c r="O3166" s="11" t="s">
        <v>1277</v>
      </c>
    </row>
    <row r="3167" spans="1:15" ht="55.2">
      <c r="A3167" s="11" t="s">
        <v>3646</v>
      </c>
      <c r="B3167" s="11" t="s">
        <v>3632</v>
      </c>
      <c r="C3167" s="11" t="s">
        <v>3644</v>
      </c>
      <c r="D3167" s="11" t="s">
        <v>3633</v>
      </c>
      <c r="E3167" s="11" t="s">
        <v>3633</v>
      </c>
      <c r="F3167" s="11" t="s">
        <v>3634</v>
      </c>
      <c r="G3167" s="11" t="s">
        <v>3634</v>
      </c>
      <c r="H3167" s="39" t="str">
        <f>CONCATENATE(Tabela14[[#This Row],[CLASSE]],".",Tabela14[[#This Row],[GRUPO]],".",Tabela14[[#This Row],[SUBGRUPO]],".",Tabela14[[#This Row],[TÍTULO]],".",Tabela14[[#This Row],[SUBTÍTULO]],".",Tabela14[[#This Row],[ÍTEM]],".",Tabela14[[#This Row],[SUBÍTEM]])</f>
        <v>3.1.2.0.0.00.00</v>
      </c>
      <c r="I3167" s="11">
        <v>2022</v>
      </c>
      <c r="J3167" s="47" t="s">
        <v>511</v>
      </c>
      <c r="K3167" s="29" t="s">
        <v>512</v>
      </c>
      <c r="L3167" s="11" t="s">
        <v>3</v>
      </c>
      <c r="M3167" s="11"/>
      <c r="N3167" s="11" t="s">
        <v>1281</v>
      </c>
      <c r="O3167" s="11" t="s">
        <v>1277</v>
      </c>
    </row>
    <row r="3168" spans="1:15" ht="41.4">
      <c r="A3168" s="11" t="s">
        <v>3646</v>
      </c>
      <c r="B3168" s="11" t="s">
        <v>3632</v>
      </c>
      <c r="C3168" s="11" t="s">
        <v>3644</v>
      </c>
      <c r="D3168" s="11" t="s">
        <v>3632</v>
      </c>
      <c r="E3168" s="11" t="s">
        <v>3633</v>
      </c>
      <c r="F3168" s="11" t="s">
        <v>3634</v>
      </c>
      <c r="G3168" s="11" t="s">
        <v>3634</v>
      </c>
      <c r="H3168" s="39" t="str">
        <f>CONCATENATE(Tabela14[[#This Row],[CLASSE]],".",Tabela14[[#This Row],[GRUPO]],".",Tabela14[[#This Row],[SUBGRUPO]],".",Tabela14[[#This Row],[TÍTULO]],".",Tabela14[[#This Row],[SUBTÍTULO]],".",Tabela14[[#This Row],[ÍTEM]],".",Tabela14[[#This Row],[SUBÍTEM]])</f>
        <v>3.1.2.1.0.00.00</v>
      </c>
      <c r="I3168" s="11">
        <v>2022</v>
      </c>
      <c r="J3168" s="47" t="s">
        <v>513</v>
      </c>
      <c r="K3168" s="29" t="s">
        <v>514</v>
      </c>
      <c r="L3168" s="11" t="s">
        <v>3</v>
      </c>
      <c r="M3168" s="11"/>
      <c r="N3168" s="11" t="s">
        <v>1281</v>
      </c>
      <c r="O3168" s="11" t="s">
        <v>1277</v>
      </c>
    </row>
    <row r="3169" spans="1:15" ht="55.2">
      <c r="A3169" s="11" t="s">
        <v>3646</v>
      </c>
      <c r="B3169" s="11" t="s">
        <v>3632</v>
      </c>
      <c r="C3169" s="11" t="s">
        <v>3644</v>
      </c>
      <c r="D3169" s="11" t="s">
        <v>3632</v>
      </c>
      <c r="E3169" s="11" t="s">
        <v>3632</v>
      </c>
      <c r="F3169" s="11" t="s">
        <v>3634</v>
      </c>
      <c r="G3169" s="11" t="s">
        <v>3634</v>
      </c>
      <c r="H3169" s="39" t="str">
        <f>CONCATENATE(Tabela14[[#This Row],[CLASSE]],".",Tabela14[[#This Row],[GRUPO]],".",Tabela14[[#This Row],[SUBGRUPO]],".",Tabela14[[#This Row],[TÍTULO]],".",Tabela14[[#This Row],[SUBTÍTULO]],".",Tabela14[[#This Row],[ÍTEM]],".",Tabela14[[#This Row],[SUBÍTEM]])</f>
        <v>3.1.2.1.1.00.00</v>
      </c>
      <c r="I3169" s="11">
        <v>2022</v>
      </c>
      <c r="J3169" s="47" t="s">
        <v>5561</v>
      </c>
      <c r="K3169" s="32" t="s">
        <v>4413</v>
      </c>
      <c r="L3169" s="10" t="s">
        <v>3</v>
      </c>
      <c r="M3169" s="10"/>
      <c r="N3169" s="11" t="s">
        <v>1277</v>
      </c>
      <c r="O3169" s="11" t="s">
        <v>1277</v>
      </c>
    </row>
    <row r="3170" spans="1:15" ht="55.2">
      <c r="A3170" s="11" t="s">
        <v>3646</v>
      </c>
      <c r="B3170" s="11" t="s">
        <v>3632</v>
      </c>
      <c r="C3170" s="11" t="s">
        <v>3644</v>
      </c>
      <c r="D3170" s="11" t="s">
        <v>3632</v>
      </c>
      <c r="E3170" s="11" t="s">
        <v>3644</v>
      </c>
      <c r="F3170" s="11" t="s">
        <v>3634</v>
      </c>
      <c r="G3170" s="11" t="s">
        <v>3634</v>
      </c>
      <c r="H3170" s="39" t="str">
        <f>CONCATENATE(Tabela14[[#This Row],[CLASSE]],".",Tabela14[[#This Row],[GRUPO]],".",Tabela14[[#This Row],[SUBGRUPO]],".",Tabela14[[#This Row],[TÍTULO]],".",Tabela14[[#This Row],[SUBTÍTULO]],".",Tabela14[[#This Row],[ÍTEM]],".",Tabela14[[#This Row],[SUBÍTEM]])</f>
        <v>3.1.2.1.2.00.00</v>
      </c>
      <c r="I3170" s="11">
        <v>2022</v>
      </c>
      <c r="J3170" s="47" t="s">
        <v>515</v>
      </c>
      <c r="K3170" s="29" t="s">
        <v>5562</v>
      </c>
      <c r="L3170" s="11" t="s">
        <v>3</v>
      </c>
      <c r="M3170" s="11"/>
      <c r="N3170" s="11" t="s">
        <v>1281</v>
      </c>
      <c r="O3170" s="11" t="s">
        <v>1277</v>
      </c>
    </row>
    <row r="3171" spans="1:15" ht="27.6">
      <c r="A3171" s="11" t="s">
        <v>3646</v>
      </c>
      <c r="B3171" s="11" t="s">
        <v>3632</v>
      </c>
      <c r="C3171" s="11" t="s">
        <v>3644</v>
      </c>
      <c r="D3171" s="11" t="s">
        <v>3632</v>
      </c>
      <c r="E3171" s="11" t="s">
        <v>3644</v>
      </c>
      <c r="F3171" s="11" t="s">
        <v>3635</v>
      </c>
      <c r="G3171" s="11" t="s">
        <v>3634</v>
      </c>
      <c r="H3171" s="39" t="str">
        <f>CONCATENATE(Tabela14[[#This Row],[CLASSE]],".",Tabela14[[#This Row],[GRUPO]],".",Tabela14[[#This Row],[SUBGRUPO]],".",Tabela14[[#This Row],[TÍTULO]],".",Tabela14[[#This Row],[SUBTÍTULO]],".",Tabela14[[#This Row],[ÍTEM]],".",Tabela14[[#This Row],[SUBÍTEM]])</f>
        <v>3.1.2.1.2.01.00</v>
      </c>
      <c r="I3171" s="11">
        <v>2022</v>
      </c>
      <c r="J3171" s="47" t="s">
        <v>2013</v>
      </c>
      <c r="K3171" s="29" t="s">
        <v>2014</v>
      </c>
      <c r="L3171" s="11" t="s">
        <v>3</v>
      </c>
      <c r="M3171" s="11"/>
      <c r="N3171" s="11" t="s">
        <v>1277</v>
      </c>
      <c r="O3171" s="11" t="s">
        <v>1277</v>
      </c>
    </row>
    <row r="3172" spans="1:15" ht="27.6">
      <c r="A3172" s="11" t="s">
        <v>3646</v>
      </c>
      <c r="B3172" s="11" t="s">
        <v>3632</v>
      </c>
      <c r="C3172" s="11" t="s">
        <v>3644</v>
      </c>
      <c r="D3172" s="11" t="s">
        <v>3632</v>
      </c>
      <c r="E3172" s="11" t="s">
        <v>3644</v>
      </c>
      <c r="F3172" s="11" t="s">
        <v>3636</v>
      </c>
      <c r="G3172" s="11" t="s">
        <v>3634</v>
      </c>
      <c r="H3172" s="39" t="str">
        <f>CONCATENATE(Tabela14[[#This Row],[CLASSE]],".",Tabela14[[#This Row],[GRUPO]],".",Tabela14[[#This Row],[SUBGRUPO]],".",Tabela14[[#This Row],[TÍTULO]],".",Tabela14[[#This Row],[SUBTÍTULO]],".",Tabela14[[#This Row],[ÍTEM]],".",Tabela14[[#This Row],[SUBÍTEM]])</f>
        <v>3.1.2.1.2.02.00</v>
      </c>
      <c r="I3172" s="11">
        <v>2022</v>
      </c>
      <c r="J3172" s="47" t="s">
        <v>2015</v>
      </c>
      <c r="K3172" s="29" t="s">
        <v>3322</v>
      </c>
      <c r="L3172" s="11" t="s">
        <v>3</v>
      </c>
      <c r="M3172" s="11"/>
      <c r="N3172" s="11" t="s">
        <v>1277</v>
      </c>
      <c r="O3172" s="11" t="s">
        <v>1277</v>
      </c>
    </row>
    <row r="3173" spans="1:15" ht="27.6">
      <c r="A3173" s="11" t="s">
        <v>3646</v>
      </c>
      <c r="B3173" s="11" t="s">
        <v>3632</v>
      </c>
      <c r="C3173" s="11" t="s">
        <v>3644</v>
      </c>
      <c r="D3173" s="11" t="s">
        <v>3632</v>
      </c>
      <c r="E3173" s="11" t="s">
        <v>3644</v>
      </c>
      <c r="F3173" s="11" t="s">
        <v>3643</v>
      </c>
      <c r="G3173" s="11" t="s">
        <v>3634</v>
      </c>
      <c r="H3173" s="39" t="str">
        <f>CONCATENATE(Tabela14[[#This Row],[CLASSE]],".",Tabela14[[#This Row],[GRUPO]],".",Tabela14[[#This Row],[SUBGRUPO]],".",Tabela14[[#This Row],[TÍTULO]],".",Tabela14[[#This Row],[SUBTÍTULO]],".",Tabela14[[#This Row],[ÍTEM]],".",Tabela14[[#This Row],[SUBÍTEM]])</f>
        <v>3.1.2.1.2.99.00</v>
      </c>
      <c r="I3173" s="11">
        <v>2022</v>
      </c>
      <c r="J3173" s="47" t="s">
        <v>2016</v>
      </c>
      <c r="K3173" s="29" t="s">
        <v>2017</v>
      </c>
      <c r="L3173" s="11" t="s">
        <v>3</v>
      </c>
      <c r="M3173" s="11"/>
      <c r="N3173" s="11" t="s">
        <v>1277</v>
      </c>
      <c r="O3173" s="11" t="s">
        <v>1277</v>
      </c>
    </row>
    <row r="3174" spans="1:15" ht="69">
      <c r="A3174" s="11" t="s">
        <v>3646</v>
      </c>
      <c r="B3174" s="11" t="s">
        <v>3632</v>
      </c>
      <c r="C3174" s="11" t="s">
        <v>3644</v>
      </c>
      <c r="D3174" s="11" t="s">
        <v>3632</v>
      </c>
      <c r="E3174" s="11" t="s">
        <v>3646</v>
      </c>
      <c r="F3174" s="11" t="s">
        <v>3634</v>
      </c>
      <c r="G3174" s="11" t="s">
        <v>3634</v>
      </c>
      <c r="H3174" s="39" t="str">
        <f>CONCATENATE(Tabela14[[#This Row],[CLASSE]],".",Tabela14[[#This Row],[GRUPO]],".",Tabela14[[#This Row],[SUBGRUPO]],".",Tabela14[[#This Row],[TÍTULO]],".",Tabela14[[#This Row],[SUBTÍTULO]],".",Tabela14[[#This Row],[ÍTEM]],".",Tabela14[[#This Row],[SUBÍTEM]])</f>
        <v>3.1.2.1.3.00.00</v>
      </c>
      <c r="I3174" s="11">
        <v>2022</v>
      </c>
      <c r="J3174" s="47" t="s">
        <v>5563</v>
      </c>
      <c r="K3174" s="29" t="s">
        <v>4414</v>
      </c>
      <c r="L3174" s="11" t="s">
        <v>3</v>
      </c>
      <c r="M3174" s="11"/>
      <c r="N3174" s="11" t="s">
        <v>1281</v>
      </c>
      <c r="O3174" s="11" t="s">
        <v>1277</v>
      </c>
    </row>
    <row r="3175" spans="1:15" ht="41.4">
      <c r="A3175" s="11" t="s">
        <v>3646</v>
      </c>
      <c r="B3175" s="11" t="s">
        <v>3632</v>
      </c>
      <c r="C3175" s="11" t="s">
        <v>3644</v>
      </c>
      <c r="D3175" s="11" t="s">
        <v>3632</v>
      </c>
      <c r="E3175" s="11" t="s">
        <v>3646</v>
      </c>
      <c r="F3175" s="11" t="s">
        <v>3636</v>
      </c>
      <c r="G3175" s="11" t="s">
        <v>3634</v>
      </c>
      <c r="H3175" s="39" t="str">
        <f>CONCATENATE(Tabela14[[#This Row],[CLASSE]],".",Tabela14[[#This Row],[GRUPO]],".",Tabela14[[#This Row],[SUBGRUPO]],".",Tabela14[[#This Row],[TÍTULO]],".",Tabela14[[#This Row],[SUBTÍTULO]],".",Tabela14[[#This Row],[ÍTEM]],".",Tabela14[[#This Row],[SUBÍTEM]])</f>
        <v>3.1.2.1.3.02.00</v>
      </c>
      <c r="I3175" s="11">
        <v>2022</v>
      </c>
      <c r="J3175" s="47" t="s">
        <v>2015</v>
      </c>
      <c r="K3175" s="29" t="s">
        <v>4415</v>
      </c>
      <c r="L3175" s="11" t="s">
        <v>3</v>
      </c>
      <c r="M3175" s="11"/>
      <c r="N3175" s="11" t="s">
        <v>1277</v>
      </c>
      <c r="O3175" s="11" t="s">
        <v>1277</v>
      </c>
    </row>
    <row r="3176" spans="1:15" ht="27.6">
      <c r="A3176" s="11" t="s">
        <v>3646</v>
      </c>
      <c r="B3176" s="11" t="s">
        <v>3632</v>
      </c>
      <c r="C3176" s="11" t="s">
        <v>3644</v>
      </c>
      <c r="D3176" s="11" t="s">
        <v>3632</v>
      </c>
      <c r="E3176" s="11" t="s">
        <v>3646</v>
      </c>
      <c r="F3176" s="11" t="s">
        <v>3643</v>
      </c>
      <c r="G3176" s="11" t="s">
        <v>3634</v>
      </c>
      <c r="H3176" s="39" t="str">
        <f>CONCATENATE(Tabela14[[#This Row],[CLASSE]],".",Tabela14[[#This Row],[GRUPO]],".",Tabela14[[#This Row],[SUBGRUPO]],".",Tabela14[[#This Row],[TÍTULO]],".",Tabela14[[#This Row],[SUBTÍTULO]],".",Tabela14[[#This Row],[ÍTEM]],".",Tabela14[[#This Row],[SUBÍTEM]])</f>
        <v>3.1.2.1.3.99.00</v>
      </c>
      <c r="I3176" s="11">
        <v>2022</v>
      </c>
      <c r="J3176" s="47" t="s">
        <v>2016</v>
      </c>
      <c r="K3176" s="29" t="s">
        <v>2017</v>
      </c>
      <c r="L3176" s="11" t="s">
        <v>3</v>
      </c>
      <c r="M3176" s="11"/>
      <c r="N3176" s="11" t="s">
        <v>1277</v>
      </c>
      <c r="O3176" s="11" t="s">
        <v>1277</v>
      </c>
    </row>
    <row r="3177" spans="1:15" ht="69">
      <c r="A3177" s="11" t="s">
        <v>3646</v>
      </c>
      <c r="B3177" s="11" t="s">
        <v>3632</v>
      </c>
      <c r="C3177" s="11" t="s">
        <v>3644</v>
      </c>
      <c r="D3177" s="11" t="s">
        <v>3632</v>
      </c>
      <c r="E3177" s="11" t="s">
        <v>3647</v>
      </c>
      <c r="F3177" s="11" t="s">
        <v>3634</v>
      </c>
      <c r="G3177" s="11" t="s">
        <v>3634</v>
      </c>
      <c r="H3177" s="39" t="str">
        <f>CONCATENATE(Tabela14[[#This Row],[CLASSE]],".",Tabela14[[#This Row],[GRUPO]],".",Tabela14[[#This Row],[SUBGRUPO]],".",Tabela14[[#This Row],[TÍTULO]],".",Tabela14[[#This Row],[SUBTÍTULO]],".",Tabela14[[#This Row],[ÍTEM]],".",Tabela14[[#This Row],[SUBÍTEM]])</f>
        <v>3.1.2.1.4.00.00</v>
      </c>
      <c r="I3177" s="11">
        <v>2022</v>
      </c>
      <c r="J3177" s="47" t="s">
        <v>5564</v>
      </c>
      <c r="K3177" s="29" t="s">
        <v>4416</v>
      </c>
      <c r="L3177" s="11" t="s">
        <v>3</v>
      </c>
      <c r="M3177" s="11"/>
      <c r="N3177" s="11" t="s">
        <v>1281</v>
      </c>
      <c r="O3177" s="11" t="s">
        <v>1277</v>
      </c>
    </row>
    <row r="3178" spans="1:15" ht="41.4">
      <c r="A3178" s="11" t="s">
        <v>3646</v>
      </c>
      <c r="B3178" s="11" t="s">
        <v>3632</v>
      </c>
      <c r="C3178" s="11" t="s">
        <v>3644</v>
      </c>
      <c r="D3178" s="11" t="s">
        <v>3632</v>
      </c>
      <c r="E3178" s="11" t="s">
        <v>3647</v>
      </c>
      <c r="F3178" s="11" t="s">
        <v>3636</v>
      </c>
      <c r="G3178" s="11" t="s">
        <v>3634</v>
      </c>
      <c r="H3178" s="39" t="str">
        <f>CONCATENATE(Tabela14[[#This Row],[CLASSE]],".",Tabela14[[#This Row],[GRUPO]],".",Tabela14[[#This Row],[SUBGRUPO]],".",Tabela14[[#This Row],[TÍTULO]],".",Tabela14[[#This Row],[SUBTÍTULO]],".",Tabela14[[#This Row],[ÍTEM]],".",Tabela14[[#This Row],[SUBÍTEM]])</f>
        <v>3.1.2.1.4.02.00</v>
      </c>
      <c r="I3178" s="11">
        <v>2022</v>
      </c>
      <c r="J3178" s="47" t="s">
        <v>2015</v>
      </c>
      <c r="K3178" s="29" t="s">
        <v>4417</v>
      </c>
      <c r="L3178" s="11" t="s">
        <v>3</v>
      </c>
      <c r="M3178" s="11"/>
      <c r="N3178" s="11" t="s">
        <v>1277</v>
      </c>
      <c r="O3178" s="11" t="s">
        <v>1277</v>
      </c>
    </row>
    <row r="3179" spans="1:15" ht="27.6">
      <c r="A3179" s="11" t="s">
        <v>3646</v>
      </c>
      <c r="B3179" s="11" t="s">
        <v>3632</v>
      </c>
      <c r="C3179" s="11" t="s">
        <v>3644</v>
      </c>
      <c r="D3179" s="11" t="s">
        <v>3632</v>
      </c>
      <c r="E3179" s="11" t="s">
        <v>3647</v>
      </c>
      <c r="F3179" s="11" t="s">
        <v>3643</v>
      </c>
      <c r="G3179" s="11" t="s">
        <v>3634</v>
      </c>
      <c r="H3179" s="39" t="str">
        <f>CONCATENATE(Tabela14[[#This Row],[CLASSE]],".",Tabela14[[#This Row],[GRUPO]],".",Tabela14[[#This Row],[SUBGRUPO]],".",Tabela14[[#This Row],[TÍTULO]],".",Tabela14[[#This Row],[SUBTÍTULO]],".",Tabela14[[#This Row],[ÍTEM]],".",Tabela14[[#This Row],[SUBÍTEM]])</f>
        <v>3.1.2.1.4.99.00</v>
      </c>
      <c r="I3179" s="11">
        <v>2022</v>
      </c>
      <c r="J3179" s="47" t="s">
        <v>2016</v>
      </c>
      <c r="K3179" s="29" t="s">
        <v>2017</v>
      </c>
      <c r="L3179" s="11" t="s">
        <v>3</v>
      </c>
      <c r="M3179" s="11"/>
      <c r="N3179" s="11" t="s">
        <v>1277</v>
      </c>
      <c r="O3179" s="11" t="s">
        <v>1277</v>
      </c>
    </row>
    <row r="3180" spans="1:15" ht="69">
      <c r="A3180" s="11" t="s">
        <v>3646</v>
      </c>
      <c r="B3180" s="11" t="s">
        <v>3632</v>
      </c>
      <c r="C3180" s="11" t="s">
        <v>3644</v>
      </c>
      <c r="D3180" s="11" t="s">
        <v>3632</v>
      </c>
      <c r="E3180" s="11" t="s">
        <v>3648</v>
      </c>
      <c r="F3180" s="11" t="s">
        <v>3634</v>
      </c>
      <c r="G3180" s="11" t="s">
        <v>3634</v>
      </c>
      <c r="H3180" s="39" t="str">
        <f>CONCATENATE(Tabela14[[#This Row],[CLASSE]],".",Tabela14[[#This Row],[GRUPO]],".",Tabela14[[#This Row],[SUBGRUPO]],".",Tabela14[[#This Row],[TÍTULO]],".",Tabela14[[#This Row],[SUBTÍTULO]],".",Tabela14[[#This Row],[ÍTEM]],".",Tabela14[[#This Row],[SUBÍTEM]])</f>
        <v>3.1.2.1.5.00.00</v>
      </c>
      <c r="I3180" s="11">
        <v>2022</v>
      </c>
      <c r="J3180" s="47" t="s">
        <v>5565</v>
      </c>
      <c r="K3180" s="29" t="s">
        <v>4418</v>
      </c>
      <c r="L3180" s="11" t="s">
        <v>3</v>
      </c>
      <c r="M3180" s="11"/>
      <c r="N3180" s="11" t="s">
        <v>1281</v>
      </c>
      <c r="O3180" s="11" t="s">
        <v>1277</v>
      </c>
    </row>
    <row r="3181" spans="1:15" ht="41.4">
      <c r="A3181" s="11" t="s">
        <v>3646</v>
      </c>
      <c r="B3181" s="11" t="s">
        <v>3632</v>
      </c>
      <c r="C3181" s="11" t="s">
        <v>3644</v>
      </c>
      <c r="D3181" s="11" t="s">
        <v>3632</v>
      </c>
      <c r="E3181" s="11" t="s">
        <v>3648</v>
      </c>
      <c r="F3181" s="11" t="s">
        <v>3636</v>
      </c>
      <c r="G3181" s="11" t="s">
        <v>3634</v>
      </c>
      <c r="H3181" s="39" t="str">
        <f>CONCATENATE(Tabela14[[#This Row],[CLASSE]],".",Tabela14[[#This Row],[GRUPO]],".",Tabela14[[#This Row],[SUBGRUPO]],".",Tabela14[[#This Row],[TÍTULO]],".",Tabela14[[#This Row],[SUBTÍTULO]],".",Tabela14[[#This Row],[ÍTEM]],".",Tabela14[[#This Row],[SUBÍTEM]])</f>
        <v>3.1.2.1.5.02.00</v>
      </c>
      <c r="I3181" s="11">
        <v>2022</v>
      </c>
      <c r="J3181" s="47" t="s">
        <v>2015</v>
      </c>
      <c r="K3181" s="29" t="s">
        <v>4419</v>
      </c>
      <c r="L3181" s="11" t="s">
        <v>3</v>
      </c>
      <c r="M3181" s="11"/>
      <c r="N3181" s="11" t="s">
        <v>1277</v>
      </c>
      <c r="O3181" s="11" t="s">
        <v>1277</v>
      </c>
    </row>
    <row r="3182" spans="1:15" ht="27.6">
      <c r="A3182" s="11" t="s">
        <v>3646</v>
      </c>
      <c r="B3182" s="11" t="s">
        <v>3632</v>
      </c>
      <c r="C3182" s="11" t="s">
        <v>3644</v>
      </c>
      <c r="D3182" s="11" t="s">
        <v>3632</v>
      </c>
      <c r="E3182" s="11" t="s">
        <v>3648</v>
      </c>
      <c r="F3182" s="11" t="s">
        <v>3643</v>
      </c>
      <c r="G3182" s="11" t="s">
        <v>3634</v>
      </c>
      <c r="H3182" s="39" t="str">
        <f>CONCATENATE(Tabela14[[#This Row],[CLASSE]],".",Tabela14[[#This Row],[GRUPO]],".",Tabela14[[#This Row],[SUBGRUPO]],".",Tabela14[[#This Row],[TÍTULO]],".",Tabela14[[#This Row],[SUBTÍTULO]],".",Tabela14[[#This Row],[ÍTEM]],".",Tabela14[[#This Row],[SUBÍTEM]])</f>
        <v>3.1.2.1.5.99.00</v>
      </c>
      <c r="I3182" s="11">
        <v>2022</v>
      </c>
      <c r="J3182" s="47" t="s">
        <v>2016</v>
      </c>
      <c r="K3182" s="29" t="s">
        <v>2017</v>
      </c>
      <c r="L3182" s="11" t="s">
        <v>3</v>
      </c>
      <c r="M3182" s="11"/>
      <c r="N3182" s="11" t="s">
        <v>1277</v>
      </c>
      <c r="O3182" s="11" t="s">
        <v>1277</v>
      </c>
    </row>
    <row r="3183" spans="1:15" ht="41.4">
      <c r="A3183" s="11" t="s">
        <v>3646</v>
      </c>
      <c r="B3183" s="11" t="s">
        <v>3632</v>
      </c>
      <c r="C3183" s="11" t="s">
        <v>3644</v>
      </c>
      <c r="D3183" s="11" t="s">
        <v>3644</v>
      </c>
      <c r="E3183" s="11" t="s">
        <v>3633</v>
      </c>
      <c r="F3183" s="11" t="s">
        <v>3634</v>
      </c>
      <c r="G3183" s="11" t="s">
        <v>3634</v>
      </c>
      <c r="H3183" s="39" t="str">
        <f>CONCATENATE(Tabela14[[#This Row],[CLASSE]],".",Tabela14[[#This Row],[GRUPO]],".",Tabela14[[#This Row],[SUBGRUPO]],".",Tabela14[[#This Row],[TÍTULO]],".",Tabela14[[#This Row],[SUBTÍTULO]],".",Tabela14[[#This Row],[ÍTEM]],".",Tabela14[[#This Row],[SUBÍTEM]])</f>
        <v>3.1.2.2.0.00.00</v>
      </c>
      <c r="I3183" s="11">
        <v>2022</v>
      </c>
      <c r="J3183" s="47" t="s">
        <v>516</v>
      </c>
      <c r="K3183" s="29" t="s">
        <v>517</v>
      </c>
      <c r="L3183" s="11" t="s">
        <v>3</v>
      </c>
      <c r="M3183" s="11"/>
      <c r="N3183" s="11" t="s">
        <v>1281</v>
      </c>
      <c r="O3183" s="11" t="s">
        <v>1277</v>
      </c>
    </row>
    <row r="3184" spans="1:15" ht="69">
      <c r="A3184" s="11" t="s">
        <v>3646</v>
      </c>
      <c r="B3184" s="11" t="s">
        <v>3632</v>
      </c>
      <c r="C3184" s="11" t="s">
        <v>3644</v>
      </c>
      <c r="D3184" s="11" t="s">
        <v>3644</v>
      </c>
      <c r="E3184" s="11" t="s">
        <v>3632</v>
      </c>
      <c r="F3184" s="11" t="s">
        <v>3634</v>
      </c>
      <c r="G3184" s="11" t="s">
        <v>3634</v>
      </c>
      <c r="H3184" s="39" t="str">
        <f>CONCATENATE(Tabela14[[#This Row],[CLASSE]],".",Tabela14[[#This Row],[GRUPO]],".",Tabela14[[#This Row],[SUBGRUPO]],".",Tabela14[[#This Row],[TÍTULO]],".",Tabela14[[#This Row],[SUBTÍTULO]],".",Tabela14[[#This Row],[ÍTEM]],".",Tabela14[[#This Row],[SUBÍTEM]])</f>
        <v>3.1.2.2.1.00.00</v>
      </c>
      <c r="I3184" s="11">
        <v>2022</v>
      </c>
      <c r="J3184" s="47" t="s">
        <v>518</v>
      </c>
      <c r="K3184" s="29" t="s">
        <v>5566</v>
      </c>
      <c r="L3184" s="11" t="s">
        <v>3</v>
      </c>
      <c r="M3184" s="11"/>
      <c r="N3184" s="11" t="s">
        <v>1281</v>
      </c>
      <c r="O3184" s="11" t="s">
        <v>1277</v>
      </c>
    </row>
    <row r="3185" spans="1:15" ht="41.4">
      <c r="A3185" s="11" t="s">
        <v>3646</v>
      </c>
      <c r="B3185" s="11" t="s">
        <v>3632</v>
      </c>
      <c r="C3185" s="11" t="s">
        <v>3644</v>
      </c>
      <c r="D3185" s="11" t="s">
        <v>3644</v>
      </c>
      <c r="E3185" s="11" t="s">
        <v>3632</v>
      </c>
      <c r="F3185" s="11" t="s">
        <v>3635</v>
      </c>
      <c r="G3185" s="11" t="s">
        <v>3634</v>
      </c>
      <c r="H3185" s="39" t="str">
        <f>CONCATENATE(Tabela14[[#This Row],[CLASSE]],".",Tabela14[[#This Row],[GRUPO]],".",Tabela14[[#This Row],[SUBGRUPO]],".",Tabela14[[#This Row],[TÍTULO]],".",Tabela14[[#This Row],[SUBTÍTULO]],".",Tabela14[[#This Row],[ÍTEM]],".",Tabela14[[#This Row],[SUBÍTEM]])</f>
        <v>3.1.2.2.1.01.00</v>
      </c>
      <c r="I3185" s="11">
        <v>2022</v>
      </c>
      <c r="J3185" s="47" t="s">
        <v>7258</v>
      </c>
      <c r="K3185" s="29" t="s">
        <v>7259</v>
      </c>
      <c r="L3185" s="11" t="s">
        <v>3</v>
      </c>
      <c r="M3185" s="11"/>
      <c r="N3185" s="11" t="s">
        <v>1277</v>
      </c>
      <c r="O3185" s="11" t="s">
        <v>1277</v>
      </c>
    </row>
    <row r="3186" spans="1:15" ht="27.6">
      <c r="A3186" s="11" t="s">
        <v>3646</v>
      </c>
      <c r="B3186" s="11" t="s">
        <v>3632</v>
      </c>
      <c r="C3186" s="11" t="s">
        <v>3644</v>
      </c>
      <c r="D3186" s="11" t="s">
        <v>3644</v>
      </c>
      <c r="E3186" s="11" t="s">
        <v>3632</v>
      </c>
      <c r="F3186" s="11" t="s">
        <v>3638</v>
      </c>
      <c r="G3186" s="11" t="s">
        <v>3634</v>
      </c>
      <c r="H3186" s="39" t="str">
        <f>CONCATENATE(Tabela14[[#This Row],[CLASSE]],".",Tabela14[[#This Row],[GRUPO]],".",Tabela14[[#This Row],[SUBGRUPO]],".",Tabela14[[#This Row],[TÍTULO]],".",Tabela14[[#This Row],[SUBTÍTULO]],".",Tabela14[[#This Row],[ÍTEM]],".",Tabela14[[#This Row],[SUBÍTEM]])</f>
        <v>3.1.2.2.1.03.00</v>
      </c>
      <c r="I3186" s="11">
        <v>2022</v>
      </c>
      <c r="J3186" s="47" t="s">
        <v>2018</v>
      </c>
      <c r="K3186" s="29" t="s">
        <v>3323</v>
      </c>
      <c r="L3186" s="11" t="s">
        <v>3</v>
      </c>
      <c r="M3186" s="11"/>
      <c r="N3186" s="11" t="s">
        <v>1277</v>
      </c>
      <c r="O3186" s="11" t="s">
        <v>1277</v>
      </c>
    </row>
    <row r="3187" spans="1:15" ht="27.6">
      <c r="A3187" s="11" t="s">
        <v>3646</v>
      </c>
      <c r="B3187" s="11" t="s">
        <v>3632</v>
      </c>
      <c r="C3187" s="11" t="s">
        <v>3644</v>
      </c>
      <c r="D3187" s="11" t="s">
        <v>3644</v>
      </c>
      <c r="E3187" s="11" t="s">
        <v>3632</v>
      </c>
      <c r="F3187" s="11" t="s">
        <v>3639</v>
      </c>
      <c r="G3187" s="11" t="s">
        <v>3634</v>
      </c>
      <c r="H3187" s="39" t="str">
        <f>CONCATENATE(Tabela14[[#This Row],[CLASSE]],".",Tabela14[[#This Row],[GRUPO]],".",Tabela14[[#This Row],[SUBGRUPO]],".",Tabela14[[#This Row],[TÍTULO]],".",Tabela14[[#This Row],[SUBTÍTULO]],".",Tabela14[[#This Row],[ÍTEM]],".",Tabela14[[#This Row],[SUBÍTEM]])</f>
        <v>3.1.2.2.1.04.00</v>
      </c>
      <c r="I3187" s="11">
        <v>2022</v>
      </c>
      <c r="J3187" s="47" t="s">
        <v>2015</v>
      </c>
      <c r="K3187" s="29" t="s">
        <v>2019</v>
      </c>
      <c r="L3187" s="11" t="s">
        <v>3</v>
      </c>
      <c r="M3187" s="11"/>
      <c r="N3187" s="11" t="s">
        <v>1277</v>
      </c>
      <c r="O3187" s="11" t="s">
        <v>1277</v>
      </c>
    </row>
    <row r="3188" spans="1:15" ht="41.4">
      <c r="A3188" s="11" t="s">
        <v>3646</v>
      </c>
      <c r="B3188" s="11" t="s">
        <v>3632</v>
      </c>
      <c r="C3188" s="11" t="s">
        <v>3644</v>
      </c>
      <c r="D3188" s="11" t="s">
        <v>3644</v>
      </c>
      <c r="E3188" s="11" t="s">
        <v>3632</v>
      </c>
      <c r="F3188" s="11" t="s">
        <v>3649</v>
      </c>
      <c r="G3188" s="11" t="s">
        <v>3634</v>
      </c>
      <c r="H3188" s="39" t="str">
        <f>CONCATENATE(Tabela14[[#This Row],[CLASSE]],".",Tabela14[[#This Row],[GRUPO]],".",Tabela14[[#This Row],[SUBGRUPO]],".",Tabela14[[#This Row],[TÍTULO]],".",Tabela14[[#This Row],[SUBTÍTULO]],".",Tabela14[[#This Row],[ÍTEM]],".",Tabela14[[#This Row],[SUBÍTEM]])</f>
        <v>3.1.2.2.1.05.00</v>
      </c>
      <c r="I3188" s="11">
        <v>2022</v>
      </c>
      <c r="J3188" s="47" t="s">
        <v>7260</v>
      </c>
      <c r="K3188" s="29" t="s">
        <v>7261</v>
      </c>
      <c r="L3188" s="11" t="s">
        <v>3</v>
      </c>
      <c r="M3188" s="11"/>
      <c r="N3188" s="11" t="s">
        <v>1277</v>
      </c>
      <c r="O3188" s="11" t="s">
        <v>1277</v>
      </c>
    </row>
    <row r="3189" spans="1:15" ht="41.4">
      <c r="A3189" s="11" t="s">
        <v>3646</v>
      </c>
      <c r="B3189" s="11" t="s">
        <v>3632</v>
      </c>
      <c r="C3189" s="11" t="s">
        <v>3644</v>
      </c>
      <c r="D3189" s="11" t="s">
        <v>3644</v>
      </c>
      <c r="E3189" s="11" t="s">
        <v>3632</v>
      </c>
      <c r="F3189" s="11" t="s">
        <v>3637</v>
      </c>
      <c r="G3189" s="11" t="s">
        <v>3634</v>
      </c>
      <c r="H3189" s="39" t="str">
        <f>CONCATENATE(Tabela14[[#This Row],[CLASSE]],".",Tabela14[[#This Row],[GRUPO]],".",Tabela14[[#This Row],[SUBGRUPO]],".",Tabela14[[#This Row],[TÍTULO]],".",Tabela14[[#This Row],[SUBTÍTULO]],".",Tabela14[[#This Row],[ÍTEM]],".",Tabela14[[#This Row],[SUBÍTEM]])</f>
        <v>3.1.2.2.1.06.00</v>
      </c>
      <c r="I3189" s="11">
        <v>2022</v>
      </c>
      <c r="J3189" s="47" t="s">
        <v>2020</v>
      </c>
      <c r="K3189" s="29" t="s">
        <v>3324</v>
      </c>
      <c r="L3189" s="11" t="s">
        <v>3</v>
      </c>
      <c r="M3189" s="11"/>
      <c r="N3189" s="11" t="s">
        <v>1277</v>
      </c>
      <c r="O3189" s="11" t="s">
        <v>1277</v>
      </c>
    </row>
    <row r="3190" spans="1:15" ht="27.6">
      <c r="A3190" s="11" t="s">
        <v>3646</v>
      </c>
      <c r="B3190" s="11" t="s">
        <v>3632</v>
      </c>
      <c r="C3190" s="11" t="s">
        <v>3644</v>
      </c>
      <c r="D3190" s="11" t="s">
        <v>3644</v>
      </c>
      <c r="E3190" s="11" t="s">
        <v>3632</v>
      </c>
      <c r="F3190" s="11" t="s">
        <v>3643</v>
      </c>
      <c r="G3190" s="11" t="s">
        <v>3634</v>
      </c>
      <c r="H3190" s="39" t="str">
        <f>CONCATENATE(Tabela14[[#This Row],[CLASSE]],".",Tabela14[[#This Row],[GRUPO]],".",Tabela14[[#This Row],[SUBGRUPO]],".",Tabela14[[#This Row],[TÍTULO]],".",Tabela14[[#This Row],[SUBTÍTULO]],".",Tabela14[[#This Row],[ÍTEM]],".",Tabela14[[#This Row],[SUBÍTEM]])</f>
        <v>3.1.2.2.1.99.00</v>
      </c>
      <c r="I3190" s="11">
        <v>2022</v>
      </c>
      <c r="J3190" s="47" t="s">
        <v>2021</v>
      </c>
      <c r="K3190" s="29" t="s">
        <v>2022</v>
      </c>
      <c r="L3190" s="11" t="s">
        <v>3</v>
      </c>
      <c r="M3190" s="11"/>
      <c r="N3190" s="11" t="s">
        <v>1277</v>
      </c>
      <c r="O3190" s="11" t="s">
        <v>1277</v>
      </c>
    </row>
    <row r="3191" spans="1:15" ht="69">
      <c r="A3191" s="11" t="s">
        <v>3646</v>
      </c>
      <c r="B3191" s="11" t="s">
        <v>3632</v>
      </c>
      <c r="C3191" s="11" t="s">
        <v>3644</v>
      </c>
      <c r="D3191" s="11" t="s">
        <v>3644</v>
      </c>
      <c r="E3191" s="11" t="s">
        <v>3644</v>
      </c>
      <c r="F3191" s="11" t="s">
        <v>3634</v>
      </c>
      <c r="G3191" s="11" t="s">
        <v>3634</v>
      </c>
      <c r="H3191" s="39" t="str">
        <f>CONCATENATE(Tabela14[[#This Row],[CLASSE]],".",Tabela14[[#This Row],[GRUPO]],".",Tabela14[[#This Row],[SUBGRUPO]],".",Tabela14[[#This Row],[TÍTULO]],".",Tabela14[[#This Row],[SUBTÍTULO]],".",Tabela14[[#This Row],[ÍTEM]],".",Tabela14[[#This Row],[SUBÍTEM]])</f>
        <v>3.1.2.2.2.00.00</v>
      </c>
      <c r="I3191" s="11">
        <v>2022</v>
      </c>
      <c r="J3191" s="47" t="s">
        <v>5567</v>
      </c>
      <c r="K3191" s="29" t="s">
        <v>9939</v>
      </c>
      <c r="L3191" s="11" t="s">
        <v>3</v>
      </c>
      <c r="M3191" s="11"/>
      <c r="N3191" s="11" t="s">
        <v>1281</v>
      </c>
      <c r="O3191" s="11" t="s">
        <v>1277</v>
      </c>
    </row>
    <row r="3192" spans="1:15" ht="82.8">
      <c r="A3192" s="11" t="s">
        <v>3646</v>
      </c>
      <c r="B3192" s="11" t="s">
        <v>3632</v>
      </c>
      <c r="C3192" s="11" t="s">
        <v>3644</v>
      </c>
      <c r="D3192" s="11" t="s">
        <v>3644</v>
      </c>
      <c r="E3192" s="11" t="s">
        <v>3646</v>
      </c>
      <c r="F3192" s="11" t="s">
        <v>3634</v>
      </c>
      <c r="G3192" s="11" t="s">
        <v>3634</v>
      </c>
      <c r="H3192" s="39" t="str">
        <f>CONCATENATE(Tabela14[[#This Row],[CLASSE]],".",Tabela14[[#This Row],[GRUPO]],".",Tabela14[[#This Row],[SUBGRUPO]],".",Tabela14[[#This Row],[TÍTULO]],".",Tabela14[[#This Row],[SUBTÍTULO]],".",Tabela14[[#This Row],[ÍTEM]],".",Tabela14[[#This Row],[SUBÍTEM]])</f>
        <v>3.1.2.2.3.00.00</v>
      </c>
      <c r="I3192" s="11">
        <v>2022</v>
      </c>
      <c r="J3192" s="47" t="s">
        <v>519</v>
      </c>
      <c r="K3192" s="29" t="s">
        <v>3325</v>
      </c>
      <c r="L3192" s="11" t="s">
        <v>3</v>
      </c>
      <c r="M3192" s="11"/>
      <c r="N3192" s="11" t="s">
        <v>1281</v>
      </c>
      <c r="O3192" s="11" t="s">
        <v>1277</v>
      </c>
    </row>
    <row r="3193" spans="1:15" ht="41.4">
      <c r="A3193" s="11" t="s">
        <v>3646</v>
      </c>
      <c r="B3193" s="11" t="s">
        <v>3632</v>
      </c>
      <c r="C3193" s="11" t="s">
        <v>3644</v>
      </c>
      <c r="D3193" s="11" t="s">
        <v>3644</v>
      </c>
      <c r="E3193" s="11" t="s">
        <v>3646</v>
      </c>
      <c r="F3193" s="11" t="s">
        <v>3635</v>
      </c>
      <c r="G3193" s="11" t="s">
        <v>3634</v>
      </c>
      <c r="H3193" s="39" t="str">
        <f>CONCATENATE(Tabela14[[#This Row],[CLASSE]],".",Tabela14[[#This Row],[GRUPO]],".",Tabela14[[#This Row],[SUBGRUPO]],".",Tabela14[[#This Row],[TÍTULO]],".",Tabela14[[#This Row],[SUBTÍTULO]],".",Tabela14[[#This Row],[ÍTEM]],".",Tabela14[[#This Row],[SUBÍTEM]])</f>
        <v>3.1.2.2.3.01.00</v>
      </c>
      <c r="I3193" s="11">
        <v>2022</v>
      </c>
      <c r="J3193" s="47" t="s">
        <v>7258</v>
      </c>
      <c r="K3193" s="29" t="s">
        <v>7259</v>
      </c>
      <c r="L3193" s="11" t="s">
        <v>3</v>
      </c>
      <c r="M3193" s="11"/>
      <c r="N3193" s="11" t="s">
        <v>1277</v>
      </c>
      <c r="O3193" s="11" t="s">
        <v>1277</v>
      </c>
    </row>
    <row r="3194" spans="1:15" ht="27.6">
      <c r="A3194" s="11" t="s">
        <v>3646</v>
      </c>
      <c r="B3194" s="11" t="s">
        <v>3632</v>
      </c>
      <c r="C3194" s="11" t="s">
        <v>3644</v>
      </c>
      <c r="D3194" s="11" t="s">
        <v>3644</v>
      </c>
      <c r="E3194" s="11" t="s">
        <v>3646</v>
      </c>
      <c r="F3194" s="11" t="s">
        <v>3638</v>
      </c>
      <c r="G3194" s="11" t="s">
        <v>3634</v>
      </c>
      <c r="H3194" s="39" t="str">
        <f>CONCATENATE(Tabela14[[#This Row],[CLASSE]],".",Tabela14[[#This Row],[GRUPO]],".",Tabela14[[#This Row],[SUBGRUPO]],".",Tabela14[[#This Row],[TÍTULO]],".",Tabela14[[#This Row],[SUBTÍTULO]],".",Tabela14[[#This Row],[ÍTEM]],".",Tabela14[[#This Row],[SUBÍTEM]])</f>
        <v>3.1.2.2.3.03.00</v>
      </c>
      <c r="I3194" s="11">
        <v>2022</v>
      </c>
      <c r="J3194" s="47" t="s">
        <v>2018</v>
      </c>
      <c r="K3194" s="29" t="s">
        <v>3323</v>
      </c>
      <c r="L3194" s="11" t="s">
        <v>3</v>
      </c>
      <c r="M3194" s="11"/>
      <c r="N3194" s="11" t="s">
        <v>1277</v>
      </c>
      <c r="O3194" s="11" t="s">
        <v>1277</v>
      </c>
    </row>
    <row r="3195" spans="1:15" ht="27.6">
      <c r="A3195" s="11" t="s">
        <v>3646</v>
      </c>
      <c r="B3195" s="11" t="s">
        <v>3632</v>
      </c>
      <c r="C3195" s="11" t="s">
        <v>3644</v>
      </c>
      <c r="D3195" s="11" t="s">
        <v>3644</v>
      </c>
      <c r="E3195" s="11" t="s">
        <v>3646</v>
      </c>
      <c r="F3195" s="11" t="s">
        <v>3639</v>
      </c>
      <c r="G3195" s="11" t="s">
        <v>3634</v>
      </c>
      <c r="H3195" s="39" t="str">
        <f>CONCATENATE(Tabela14[[#This Row],[CLASSE]],".",Tabela14[[#This Row],[GRUPO]],".",Tabela14[[#This Row],[SUBGRUPO]],".",Tabela14[[#This Row],[TÍTULO]],".",Tabela14[[#This Row],[SUBTÍTULO]],".",Tabela14[[#This Row],[ÍTEM]],".",Tabela14[[#This Row],[SUBÍTEM]])</f>
        <v>3.1.2.2.3.04.00</v>
      </c>
      <c r="I3195" s="11">
        <v>2022</v>
      </c>
      <c r="J3195" s="47" t="s">
        <v>2015</v>
      </c>
      <c r="K3195" s="29" t="s">
        <v>2019</v>
      </c>
      <c r="L3195" s="11" t="s">
        <v>3</v>
      </c>
      <c r="M3195" s="11"/>
      <c r="N3195" s="11" t="s">
        <v>1277</v>
      </c>
      <c r="O3195" s="11" t="s">
        <v>1277</v>
      </c>
    </row>
    <row r="3196" spans="1:15" ht="41.4">
      <c r="A3196" s="11" t="s">
        <v>3646</v>
      </c>
      <c r="B3196" s="11" t="s">
        <v>3632</v>
      </c>
      <c r="C3196" s="11" t="s">
        <v>3644</v>
      </c>
      <c r="D3196" s="11" t="s">
        <v>3644</v>
      </c>
      <c r="E3196" s="11" t="s">
        <v>3646</v>
      </c>
      <c r="F3196" s="11" t="s">
        <v>3649</v>
      </c>
      <c r="G3196" s="11" t="s">
        <v>3634</v>
      </c>
      <c r="H3196" s="39" t="str">
        <f>CONCATENATE(Tabela14[[#This Row],[CLASSE]],".",Tabela14[[#This Row],[GRUPO]],".",Tabela14[[#This Row],[SUBGRUPO]],".",Tabela14[[#This Row],[TÍTULO]],".",Tabela14[[#This Row],[SUBTÍTULO]],".",Tabela14[[#This Row],[ÍTEM]],".",Tabela14[[#This Row],[SUBÍTEM]])</f>
        <v>3.1.2.2.3.05.00</v>
      </c>
      <c r="I3196" s="11">
        <v>2022</v>
      </c>
      <c r="J3196" s="47" t="s">
        <v>7260</v>
      </c>
      <c r="K3196" s="29" t="s">
        <v>7261</v>
      </c>
      <c r="L3196" s="11" t="s">
        <v>3</v>
      </c>
      <c r="M3196" s="11"/>
      <c r="N3196" s="11" t="s">
        <v>1277</v>
      </c>
      <c r="O3196" s="11" t="s">
        <v>1277</v>
      </c>
    </row>
    <row r="3197" spans="1:15" ht="41.4">
      <c r="A3197" s="11" t="s">
        <v>3646</v>
      </c>
      <c r="B3197" s="11" t="s">
        <v>3632</v>
      </c>
      <c r="C3197" s="11" t="s">
        <v>3644</v>
      </c>
      <c r="D3197" s="11" t="s">
        <v>3644</v>
      </c>
      <c r="E3197" s="11" t="s">
        <v>3646</v>
      </c>
      <c r="F3197" s="11" t="s">
        <v>3637</v>
      </c>
      <c r="G3197" s="11" t="s">
        <v>3634</v>
      </c>
      <c r="H3197" s="39" t="str">
        <f>CONCATENATE(Tabela14[[#This Row],[CLASSE]],".",Tabela14[[#This Row],[GRUPO]],".",Tabela14[[#This Row],[SUBGRUPO]],".",Tabela14[[#This Row],[TÍTULO]],".",Tabela14[[#This Row],[SUBTÍTULO]],".",Tabela14[[#This Row],[ÍTEM]],".",Tabela14[[#This Row],[SUBÍTEM]])</f>
        <v>3.1.2.2.3.06.00</v>
      </c>
      <c r="I3197" s="11">
        <v>2022</v>
      </c>
      <c r="J3197" s="47" t="s">
        <v>2020</v>
      </c>
      <c r="K3197" s="29" t="s">
        <v>5568</v>
      </c>
      <c r="L3197" s="11" t="s">
        <v>3</v>
      </c>
      <c r="M3197" s="11"/>
      <c r="N3197" s="11" t="s">
        <v>1277</v>
      </c>
      <c r="O3197" s="11" t="s">
        <v>1277</v>
      </c>
    </row>
    <row r="3198" spans="1:15" ht="27.6">
      <c r="A3198" s="11" t="s">
        <v>3646</v>
      </c>
      <c r="B3198" s="11" t="s">
        <v>3632</v>
      </c>
      <c r="C3198" s="11" t="s">
        <v>3644</v>
      </c>
      <c r="D3198" s="11" t="s">
        <v>3644</v>
      </c>
      <c r="E3198" s="11" t="s">
        <v>3646</v>
      </c>
      <c r="F3198" s="11" t="s">
        <v>3643</v>
      </c>
      <c r="G3198" s="11" t="s">
        <v>3634</v>
      </c>
      <c r="H3198" s="39" t="str">
        <f>CONCATENATE(Tabela14[[#This Row],[CLASSE]],".",Tabela14[[#This Row],[GRUPO]],".",Tabela14[[#This Row],[SUBGRUPO]],".",Tabela14[[#This Row],[TÍTULO]],".",Tabela14[[#This Row],[SUBTÍTULO]],".",Tabela14[[#This Row],[ÍTEM]],".",Tabela14[[#This Row],[SUBÍTEM]])</f>
        <v>3.1.2.2.3.99.00</v>
      </c>
      <c r="I3198" s="11">
        <v>2022</v>
      </c>
      <c r="J3198" s="47" t="s">
        <v>2021</v>
      </c>
      <c r="K3198" s="29" t="s">
        <v>2022</v>
      </c>
      <c r="L3198" s="11" t="s">
        <v>3</v>
      </c>
      <c r="M3198" s="11"/>
      <c r="N3198" s="11" t="s">
        <v>1277</v>
      </c>
      <c r="O3198" s="11" t="s">
        <v>1277</v>
      </c>
    </row>
    <row r="3199" spans="1:15" ht="234.6">
      <c r="A3199" s="11" t="s">
        <v>3646</v>
      </c>
      <c r="B3199" s="11" t="s">
        <v>3632</v>
      </c>
      <c r="C3199" s="11" t="s">
        <v>3644</v>
      </c>
      <c r="D3199" s="11" t="s">
        <v>3646</v>
      </c>
      <c r="E3199" s="11" t="s">
        <v>3633</v>
      </c>
      <c r="F3199" s="11" t="s">
        <v>3634</v>
      </c>
      <c r="G3199" s="11" t="s">
        <v>3634</v>
      </c>
      <c r="H3199" s="39" t="str">
        <f>CONCATENATE(Tabela14[[#This Row],[CLASSE]],".",Tabela14[[#This Row],[GRUPO]],".",Tabela14[[#This Row],[SUBGRUPO]],".",Tabela14[[#This Row],[TÍTULO]],".",Tabela14[[#This Row],[SUBTÍTULO]],".",Tabela14[[#This Row],[ÍTEM]],".",Tabela14[[#This Row],[SUBÍTEM]])</f>
        <v>3.1.2.3.0.00.00</v>
      </c>
      <c r="I3199" s="11">
        <v>2022</v>
      </c>
      <c r="J3199" s="47" t="s">
        <v>520</v>
      </c>
      <c r="K3199" s="29" t="s">
        <v>5569</v>
      </c>
      <c r="L3199" s="11" t="s">
        <v>3</v>
      </c>
      <c r="M3199" s="11"/>
      <c r="N3199" s="11" t="s">
        <v>1281</v>
      </c>
      <c r="O3199" s="11" t="s">
        <v>1277</v>
      </c>
    </row>
    <row r="3200" spans="1:15" ht="248.4">
      <c r="A3200" s="11" t="s">
        <v>3646</v>
      </c>
      <c r="B3200" s="11" t="s">
        <v>3632</v>
      </c>
      <c r="C3200" s="11" t="s">
        <v>3644</v>
      </c>
      <c r="D3200" s="11" t="s">
        <v>3646</v>
      </c>
      <c r="E3200" s="11" t="s">
        <v>3632</v>
      </c>
      <c r="F3200" s="11" t="s">
        <v>3634</v>
      </c>
      <c r="G3200" s="11" t="s">
        <v>3634</v>
      </c>
      <c r="H3200" s="39" t="str">
        <f>CONCATENATE(Tabela14[[#This Row],[CLASSE]],".",Tabela14[[#This Row],[GRUPO]],".",Tabela14[[#This Row],[SUBGRUPO]],".",Tabela14[[#This Row],[TÍTULO]],".",Tabela14[[#This Row],[SUBTÍTULO]],".",Tabela14[[#This Row],[ÍTEM]],".",Tabela14[[#This Row],[SUBÍTEM]])</f>
        <v>3.1.2.3.1.00.00</v>
      </c>
      <c r="I3200" s="11">
        <v>2022</v>
      </c>
      <c r="J3200" s="47" t="s">
        <v>521</v>
      </c>
      <c r="K3200" s="29" t="s">
        <v>5570</v>
      </c>
      <c r="L3200" s="11" t="s">
        <v>3</v>
      </c>
      <c r="M3200" s="11"/>
      <c r="N3200" s="11" t="s">
        <v>1281</v>
      </c>
      <c r="O3200" s="11" t="s">
        <v>1277</v>
      </c>
    </row>
    <row r="3201" spans="1:15" ht="27.6">
      <c r="A3201" s="11" t="s">
        <v>3646</v>
      </c>
      <c r="B3201" s="11" t="s">
        <v>3632</v>
      </c>
      <c r="C3201" s="11" t="s">
        <v>3644</v>
      </c>
      <c r="D3201" s="11" t="s">
        <v>3646</v>
      </c>
      <c r="E3201" s="11" t="s">
        <v>3632</v>
      </c>
      <c r="F3201" s="11" t="s">
        <v>3635</v>
      </c>
      <c r="G3201" s="11" t="s">
        <v>3634</v>
      </c>
      <c r="H3201" s="39" t="str">
        <f>CONCATENATE(Tabela14[[#This Row],[CLASSE]],".",Tabela14[[#This Row],[GRUPO]],".",Tabela14[[#This Row],[SUBGRUPO]],".",Tabela14[[#This Row],[TÍTULO]],".",Tabela14[[#This Row],[SUBTÍTULO]],".",Tabela14[[#This Row],[ÍTEM]],".",Tabela14[[#This Row],[SUBÍTEM]])</f>
        <v>3.1.2.3.1.01.00</v>
      </c>
      <c r="I3201" s="11">
        <v>2022</v>
      </c>
      <c r="J3201" s="47" t="s">
        <v>1938</v>
      </c>
      <c r="K3201" s="29" t="s">
        <v>3326</v>
      </c>
      <c r="L3201" s="11" t="s">
        <v>3</v>
      </c>
      <c r="M3201" s="11"/>
      <c r="N3201" s="11" t="s">
        <v>1277</v>
      </c>
      <c r="O3201" s="11" t="s">
        <v>1277</v>
      </c>
    </row>
    <row r="3202" spans="1:15" ht="27.6">
      <c r="A3202" s="11" t="s">
        <v>3646</v>
      </c>
      <c r="B3202" s="11" t="s">
        <v>3632</v>
      </c>
      <c r="C3202" s="11" t="s">
        <v>3644</v>
      </c>
      <c r="D3202" s="11" t="s">
        <v>3646</v>
      </c>
      <c r="E3202" s="11" t="s">
        <v>3632</v>
      </c>
      <c r="F3202" s="11" t="s">
        <v>3636</v>
      </c>
      <c r="G3202" s="11" t="s">
        <v>3634</v>
      </c>
      <c r="H3202" s="39" t="str">
        <f>CONCATENATE(Tabela14[[#This Row],[CLASSE]],".",Tabela14[[#This Row],[GRUPO]],".",Tabela14[[#This Row],[SUBGRUPO]],".",Tabela14[[#This Row],[TÍTULO]],".",Tabela14[[#This Row],[SUBTÍTULO]],".",Tabela14[[#This Row],[ÍTEM]],".",Tabela14[[#This Row],[SUBÍTEM]])</f>
        <v>3.1.2.3.1.02.00</v>
      </c>
      <c r="I3202" s="11">
        <v>2022</v>
      </c>
      <c r="J3202" s="47" t="s">
        <v>2023</v>
      </c>
      <c r="K3202" s="29" t="s">
        <v>3327</v>
      </c>
      <c r="L3202" s="11" t="s">
        <v>3</v>
      </c>
      <c r="M3202" s="11"/>
      <c r="N3202" s="11" t="s">
        <v>1277</v>
      </c>
      <c r="O3202" s="11" t="s">
        <v>1277</v>
      </c>
    </row>
    <row r="3203" spans="1:15" ht="27.6">
      <c r="A3203" s="11" t="s">
        <v>3646</v>
      </c>
      <c r="B3203" s="11" t="s">
        <v>3632</v>
      </c>
      <c r="C3203" s="11" t="s">
        <v>3644</v>
      </c>
      <c r="D3203" s="11" t="s">
        <v>3646</v>
      </c>
      <c r="E3203" s="11" t="s">
        <v>3632</v>
      </c>
      <c r="F3203" s="11" t="s">
        <v>3638</v>
      </c>
      <c r="G3203" s="11" t="s">
        <v>3634</v>
      </c>
      <c r="H3203" s="39" t="str">
        <f>CONCATENATE(Tabela14[[#This Row],[CLASSE]],".",Tabela14[[#This Row],[GRUPO]],".",Tabela14[[#This Row],[SUBGRUPO]],".",Tabela14[[#This Row],[TÍTULO]],".",Tabela14[[#This Row],[SUBTÍTULO]],".",Tabela14[[#This Row],[ÍTEM]],".",Tabela14[[#This Row],[SUBÍTEM]])</f>
        <v>3.1.2.3.1.03.00</v>
      </c>
      <c r="I3203" s="11">
        <v>2022</v>
      </c>
      <c r="J3203" s="47" t="s">
        <v>2024</v>
      </c>
      <c r="K3203" s="29" t="s">
        <v>5571</v>
      </c>
      <c r="L3203" s="11" t="s">
        <v>3</v>
      </c>
      <c r="M3203" s="11"/>
      <c r="N3203" s="11" t="s">
        <v>1277</v>
      </c>
      <c r="O3203" s="11" t="s">
        <v>1277</v>
      </c>
    </row>
    <row r="3204" spans="1:15" ht="55.2">
      <c r="A3204" s="11" t="s">
        <v>3646</v>
      </c>
      <c r="B3204" s="11" t="s">
        <v>3632</v>
      </c>
      <c r="C3204" s="11" t="s">
        <v>3644</v>
      </c>
      <c r="D3204" s="11" t="s">
        <v>3647</v>
      </c>
      <c r="E3204" s="11" t="s">
        <v>3633</v>
      </c>
      <c r="F3204" s="11" t="s">
        <v>3634</v>
      </c>
      <c r="G3204" s="11" t="s">
        <v>3634</v>
      </c>
      <c r="H3204" s="39" t="str">
        <f>CONCATENATE(Tabela14[[#This Row],[CLASSE]],".",Tabela14[[#This Row],[GRUPO]],".",Tabela14[[#This Row],[SUBGRUPO]],".",Tabela14[[#This Row],[TÍTULO]],".",Tabela14[[#This Row],[SUBTÍTULO]],".",Tabela14[[#This Row],[ÍTEM]],".",Tabela14[[#This Row],[SUBÍTEM]])</f>
        <v>3.1.2.4.0.00.00</v>
      </c>
      <c r="I3204" s="11">
        <v>2022</v>
      </c>
      <c r="J3204" s="47" t="s">
        <v>522</v>
      </c>
      <c r="K3204" s="29" t="s">
        <v>5572</v>
      </c>
      <c r="L3204" s="11" t="s">
        <v>3</v>
      </c>
      <c r="M3204" s="11"/>
      <c r="N3204" s="11" t="s">
        <v>1281</v>
      </c>
      <c r="O3204" s="11" t="s">
        <v>1277</v>
      </c>
    </row>
    <row r="3205" spans="1:15" ht="69">
      <c r="A3205" s="11" t="s">
        <v>3646</v>
      </c>
      <c r="B3205" s="11" t="s">
        <v>3632</v>
      </c>
      <c r="C3205" s="11" t="s">
        <v>3644</v>
      </c>
      <c r="D3205" s="11" t="s">
        <v>3647</v>
      </c>
      <c r="E3205" s="11" t="s">
        <v>3632</v>
      </c>
      <c r="F3205" s="11" t="s">
        <v>3634</v>
      </c>
      <c r="G3205" s="11" t="s">
        <v>3634</v>
      </c>
      <c r="H3205" s="39" t="str">
        <f>CONCATENATE(Tabela14[[#This Row],[CLASSE]],".",Tabela14[[#This Row],[GRUPO]],".",Tabela14[[#This Row],[SUBGRUPO]],".",Tabela14[[#This Row],[TÍTULO]],".",Tabela14[[#This Row],[SUBTÍTULO]],".",Tabela14[[#This Row],[ÍTEM]],".",Tabela14[[#This Row],[SUBÍTEM]])</f>
        <v>3.1.2.4.1.00.00</v>
      </c>
      <c r="I3205" s="11">
        <v>2022</v>
      </c>
      <c r="J3205" s="47" t="s">
        <v>523</v>
      </c>
      <c r="K3205" s="29" t="s">
        <v>5573</v>
      </c>
      <c r="L3205" s="11" t="s">
        <v>3</v>
      </c>
      <c r="M3205" s="11"/>
      <c r="N3205" s="11" t="s">
        <v>1281</v>
      </c>
      <c r="O3205" s="11" t="s">
        <v>1277</v>
      </c>
    </row>
    <row r="3206" spans="1:15" ht="27.6">
      <c r="A3206" s="11" t="s">
        <v>3646</v>
      </c>
      <c r="B3206" s="11" t="s">
        <v>3632</v>
      </c>
      <c r="C3206" s="11" t="s">
        <v>3644</v>
      </c>
      <c r="D3206" s="11" t="s">
        <v>3647</v>
      </c>
      <c r="E3206" s="11" t="s">
        <v>3632</v>
      </c>
      <c r="F3206" s="11" t="s">
        <v>3635</v>
      </c>
      <c r="G3206" s="11" t="s">
        <v>3634</v>
      </c>
      <c r="H3206" s="39" t="str">
        <f>CONCATENATE(Tabela14[[#This Row],[CLASSE]],".",Tabela14[[#This Row],[GRUPO]],".",Tabela14[[#This Row],[SUBGRUPO]],".",Tabela14[[#This Row],[TÍTULO]],".",Tabela14[[#This Row],[SUBTÍTULO]],".",Tabela14[[#This Row],[ÍTEM]],".",Tabela14[[#This Row],[SUBÍTEM]])</f>
        <v>3.1.2.4.1.01.00</v>
      </c>
      <c r="I3206" s="11">
        <v>2022</v>
      </c>
      <c r="J3206" s="47" t="s">
        <v>2990</v>
      </c>
      <c r="K3206" s="29" t="s">
        <v>5574</v>
      </c>
      <c r="L3206" s="11" t="s">
        <v>3</v>
      </c>
      <c r="M3206" s="11"/>
      <c r="N3206" s="11" t="s">
        <v>1277</v>
      </c>
      <c r="O3206" s="11" t="s">
        <v>1277</v>
      </c>
    </row>
    <row r="3207" spans="1:15" ht="27.6">
      <c r="A3207" s="11" t="s">
        <v>3646</v>
      </c>
      <c r="B3207" s="11" t="s">
        <v>3632</v>
      </c>
      <c r="C3207" s="11" t="s">
        <v>3644</v>
      </c>
      <c r="D3207" s="11" t="s">
        <v>3647</v>
      </c>
      <c r="E3207" s="11" t="s">
        <v>3632</v>
      </c>
      <c r="F3207" s="11" t="s">
        <v>3636</v>
      </c>
      <c r="G3207" s="11" t="s">
        <v>3634</v>
      </c>
      <c r="H3207" s="39" t="str">
        <f>CONCATENATE(Tabela14[[#This Row],[CLASSE]],".",Tabela14[[#This Row],[GRUPO]],".",Tabela14[[#This Row],[SUBGRUPO]],".",Tabela14[[#This Row],[TÍTULO]],".",Tabela14[[#This Row],[SUBTÍTULO]],".",Tabela14[[#This Row],[ÍTEM]],".",Tabela14[[#This Row],[SUBÍTEM]])</f>
        <v>3.1.2.4.1.02.00</v>
      </c>
      <c r="I3207" s="11">
        <v>2022</v>
      </c>
      <c r="J3207" s="47" t="s">
        <v>2025</v>
      </c>
      <c r="K3207" s="29" t="s">
        <v>5575</v>
      </c>
      <c r="L3207" s="11" t="s">
        <v>3</v>
      </c>
      <c r="M3207" s="11"/>
      <c r="N3207" s="11" t="s">
        <v>1277</v>
      </c>
      <c r="O3207" s="11" t="s">
        <v>1277</v>
      </c>
    </row>
    <row r="3208" spans="1:15" ht="27.6">
      <c r="A3208" s="11" t="s">
        <v>3646</v>
      </c>
      <c r="B3208" s="11" t="s">
        <v>3632</v>
      </c>
      <c r="C3208" s="11" t="s">
        <v>3644</v>
      </c>
      <c r="D3208" s="11" t="s">
        <v>3647</v>
      </c>
      <c r="E3208" s="11" t="s">
        <v>3632</v>
      </c>
      <c r="F3208" s="11" t="s">
        <v>3638</v>
      </c>
      <c r="G3208" s="11" t="s">
        <v>3634</v>
      </c>
      <c r="H3208" s="39" t="str">
        <f>CONCATENATE(Tabela14[[#This Row],[CLASSE]],".",Tabela14[[#This Row],[GRUPO]],".",Tabela14[[#This Row],[SUBGRUPO]],".",Tabela14[[#This Row],[TÍTULO]],".",Tabela14[[#This Row],[SUBTÍTULO]],".",Tabela14[[#This Row],[ÍTEM]],".",Tabela14[[#This Row],[SUBÍTEM]])</f>
        <v>3.1.2.4.1.03.00</v>
      </c>
      <c r="I3208" s="11">
        <v>2022</v>
      </c>
      <c r="J3208" s="47" t="s">
        <v>2026</v>
      </c>
      <c r="K3208" s="29" t="s">
        <v>5576</v>
      </c>
      <c r="L3208" s="11" t="s">
        <v>3</v>
      </c>
      <c r="M3208" s="11"/>
      <c r="N3208" s="11" t="s">
        <v>1277</v>
      </c>
      <c r="O3208" s="11" t="s">
        <v>1277</v>
      </c>
    </row>
    <row r="3209" spans="1:15">
      <c r="A3209" s="11" t="s">
        <v>3646</v>
      </c>
      <c r="B3209" s="11" t="s">
        <v>3632</v>
      </c>
      <c r="C3209" s="11" t="s">
        <v>3644</v>
      </c>
      <c r="D3209" s="11" t="s">
        <v>3647</v>
      </c>
      <c r="E3209" s="11" t="s">
        <v>3632</v>
      </c>
      <c r="F3209" s="11" t="s">
        <v>3643</v>
      </c>
      <c r="G3209" s="11" t="s">
        <v>3634</v>
      </c>
      <c r="H3209" s="39" t="str">
        <f>CONCATENATE(Tabela14[[#This Row],[CLASSE]],".",Tabela14[[#This Row],[GRUPO]],".",Tabela14[[#This Row],[SUBGRUPO]],".",Tabela14[[#This Row],[TÍTULO]],".",Tabela14[[#This Row],[SUBTÍTULO]],".",Tabela14[[#This Row],[ÍTEM]],".",Tabela14[[#This Row],[SUBÍTEM]])</f>
        <v>3.1.2.4.1.99.00</v>
      </c>
      <c r="I3209" s="11">
        <v>2022</v>
      </c>
      <c r="J3209" s="47" t="s">
        <v>5577</v>
      </c>
      <c r="K3209" s="29" t="s">
        <v>3006</v>
      </c>
      <c r="L3209" s="11" t="s">
        <v>3</v>
      </c>
      <c r="M3209" s="11"/>
      <c r="N3209" s="11" t="s">
        <v>1277</v>
      </c>
      <c r="O3209" s="11" t="s">
        <v>1277</v>
      </c>
    </row>
    <row r="3210" spans="1:15" ht="69">
      <c r="A3210" s="11" t="s">
        <v>3646</v>
      </c>
      <c r="B3210" s="11" t="s">
        <v>3632</v>
      </c>
      <c r="C3210" s="11" t="s">
        <v>3644</v>
      </c>
      <c r="D3210" s="11" t="s">
        <v>3647</v>
      </c>
      <c r="E3210" s="11" t="s">
        <v>3644</v>
      </c>
      <c r="F3210" s="11" t="s">
        <v>3634</v>
      </c>
      <c r="G3210" s="11" t="s">
        <v>3634</v>
      </c>
      <c r="H3210" s="39" t="str">
        <f>CONCATENATE(Tabela14[[#This Row],[CLASSE]],".",Tabela14[[#This Row],[GRUPO]],".",Tabela14[[#This Row],[SUBGRUPO]],".",Tabela14[[#This Row],[TÍTULO]],".",Tabela14[[#This Row],[SUBTÍTULO]],".",Tabela14[[#This Row],[ÍTEM]],".",Tabela14[[#This Row],[SUBÍTEM]])</f>
        <v>3.1.2.4.2.00.00</v>
      </c>
      <c r="I3210" s="11">
        <v>2022</v>
      </c>
      <c r="J3210" s="47" t="s">
        <v>7903</v>
      </c>
      <c r="K3210" s="32" t="s">
        <v>7904</v>
      </c>
      <c r="L3210" s="10" t="s">
        <v>3</v>
      </c>
      <c r="M3210" s="10"/>
      <c r="N3210" s="11" t="s">
        <v>1277</v>
      </c>
      <c r="O3210" s="11" t="s">
        <v>1277</v>
      </c>
    </row>
    <row r="3211" spans="1:15" ht="82.8">
      <c r="A3211" s="11" t="s">
        <v>3646</v>
      </c>
      <c r="B3211" s="11" t="s">
        <v>3632</v>
      </c>
      <c r="C3211" s="11" t="s">
        <v>3644</v>
      </c>
      <c r="D3211" s="11" t="s">
        <v>3647</v>
      </c>
      <c r="E3211" s="11" t="s">
        <v>3646</v>
      </c>
      <c r="F3211" s="11" t="s">
        <v>3634</v>
      </c>
      <c r="G3211" s="11" t="s">
        <v>3634</v>
      </c>
      <c r="H3211" s="39" t="str">
        <f>CONCATENATE(Tabela14[[#This Row],[CLASSE]],".",Tabela14[[#This Row],[GRUPO]],".",Tabela14[[#This Row],[SUBGRUPO]],".",Tabela14[[#This Row],[TÍTULO]],".",Tabela14[[#This Row],[SUBTÍTULO]],".",Tabela14[[#This Row],[ÍTEM]],".",Tabela14[[#This Row],[SUBÍTEM]])</f>
        <v>3.1.2.4.3.00.00</v>
      </c>
      <c r="I3211" s="11">
        <v>2022</v>
      </c>
      <c r="J3211" s="47" t="s">
        <v>7905</v>
      </c>
      <c r="K3211" s="32" t="s">
        <v>7906</v>
      </c>
      <c r="L3211" s="10" t="s">
        <v>3</v>
      </c>
      <c r="M3211" s="10"/>
      <c r="N3211" s="11" t="s">
        <v>1277</v>
      </c>
      <c r="O3211" s="11" t="s">
        <v>1277</v>
      </c>
    </row>
    <row r="3212" spans="1:15" ht="82.8">
      <c r="A3212" s="11" t="s">
        <v>3646</v>
      </c>
      <c r="B3212" s="11" t="s">
        <v>3632</v>
      </c>
      <c r="C3212" s="11" t="s">
        <v>3644</v>
      </c>
      <c r="D3212" s="11" t="s">
        <v>3647</v>
      </c>
      <c r="E3212" s="11" t="s">
        <v>3647</v>
      </c>
      <c r="F3212" s="11" t="s">
        <v>3634</v>
      </c>
      <c r="G3212" s="11" t="s">
        <v>3634</v>
      </c>
      <c r="H3212" s="39" t="str">
        <f>CONCATENATE(Tabela14[[#This Row],[CLASSE]],".",Tabela14[[#This Row],[GRUPO]],".",Tabela14[[#This Row],[SUBGRUPO]],".",Tabela14[[#This Row],[TÍTULO]],".",Tabela14[[#This Row],[SUBTÍTULO]],".",Tabela14[[#This Row],[ÍTEM]],".",Tabela14[[#This Row],[SUBÍTEM]])</f>
        <v>3.1.2.4.4.00.00</v>
      </c>
      <c r="I3212" s="11">
        <v>2022</v>
      </c>
      <c r="J3212" s="47" t="s">
        <v>7907</v>
      </c>
      <c r="K3212" s="32" t="s">
        <v>7908</v>
      </c>
      <c r="L3212" s="10" t="s">
        <v>3</v>
      </c>
      <c r="M3212" s="10"/>
      <c r="N3212" s="11" t="s">
        <v>1277</v>
      </c>
      <c r="O3212" s="11" t="s">
        <v>1277</v>
      </c>
    </row>
    <row r="3213" spans="1:15" ht="82.8">
      <c r="A3213" s="11" t="s">
        <v>3646</v>
      </c>
      <c r="B3213" s="11" t="s">
        <v>3632</v>
      </c>
      <c r="C3213" s="11" t="s">
        <v>3644</v>
      </c>
      <c r="D3213" s="11" t="s">
        <v>3647</v>
      </c>
      <c r="E3213" s="11" t="s">
        <v>3648</v>
      </c>
      <c r="F3213" s="11" t="s">
        <v>3634</v>
      </c>
      <c r="G3213" s="11" t="s">
        <v>3634</v>
      </c>
      <c r="H3213" s="39" t="str">
        <f>CONCATENATE(Tabela14[[#This Row],[CLASSE]],".",Tabela14[[#This Row],[GRUPO]],".",Tabela14[[#This Row],[SUBGRUPO]],".",Tabela14[[#This Row],[TÍTULO]],".",Tabela14[[#This Row],[SUBTÍTULO]],".",Tabela14[[#This Row],[ÍTEM]],".",Tabela14[[#This Row],[SUBÍTEM]])</f>
        <v>3.1.2.4.5.00.00</v>
      </c>
      <c r="I3213" s="11">
        <v>2022</v>
      </c>
      <c r="J3213" s="47" t="s">
        <v>7909</v>
      </c>
      <c r="K3213" s="32" t="s">
        <v>7910</v>
      </c>
      <c r="L3213" s="10" t="s">
        <v>3</v>
      </c>
      <c r="M3213" s="10"/>
      <c r="N3213" s="11" t="s">
        <v>1277</v>
      </c>
      <c r="O3213" s="11" t="s">
        <v>1277</v>
      </c>
    </row>
    <row r="3214" spans="1:15" ht="110.4">
      <c r="A3214" s="11" t="s">
        <v>3646</v>
      </c>
      <c r="B3214" s="11" t="s">
        <v>3632</v>
      </c>
      <c r="C3214" s="11" t="s">
        <v>3644</v>
      </c>
      <c r="D3214" s="11" t="s">
        <v>3648</v>
      </c>
      <c r="E3214" s="11" t="s">
        <v>3633</v>
      </c>
      <c r="F3214" s="11" t="s">
        <v>3634</v>
      </c>
      <c r="G3214" s="11" t="s">
        <v>3634</v>
      </c>
      <c r="H3214" s="39" t="str">
        <f>CONCATENATE(Tabela14[[#This Row],[CLASSE]],".",Tabela14[[#This Row],[GRUPO]],".",Tabela14[[#This Row],[SUBGRUPO]],".",Tabela14[[#This Row],[TÍTULO]],".",Tabela14[[#This Row],[SUBTÍTULO]],".",Tabela14[[#This Row],[ÍTEM]],".",Tabela14[[#This Row],[SUBÍTEM]])</f>
        <v>3.1.2.5.0.00.00</v>
      </c>
      <c r="I3214" s="11">
        <v>2022</v>
      </c>
      <c r="J3214" s="47" t="s">
        <v>524</v>
      </c>
      <c r="K3214" s="29" t="s">
        <v>5578</v>
      </c>
      <c r="L3214" s="11" t="s">
        <v>3</v>
      </c>
      <c r="M3214" s="11"/>
      <c r="N3214" s="11" t="s">
        <v>1281</v>
      </c>
      <c r="O3214" s="11" t="s">
        <v>1277</v>
      </c>
    </row>
    <row r="3215" spans="1:15" ht="124.2">
      <c r="A3215" s="11" t="s">
        <v>3646</v>
      </c>
      <c r="B3215" s="11" t="s">
        <v>3632</v>
      </c>
      <c r="C3215" s="11" t="s">
        <v>3644</v>
      </c>
      <c r="D3215" s="11" t="s">
        <v>3648</v>
      </c>
      <c r="E3215" s="11" t="s">
        <v>3632</v>
      </c>
      <c r="F3215" s="11" t="s">
        <v>3634</v>
      </c>
      <c r="G3215" s="11" t="s">
        <v>3634</v>
      </c>
      <c r="H3215" s="39" t="str">
        <f>CONCATENATE(Tabela14[[#This Row],[CLASSE]],".",Tabela14[[#This Row],[GRUPO]],".",Tabela14[[#This Row],[SUBGRUPO]],".",Tabela14[[#This Row],[TÍTULO]],".",Tabela14[[#This Row],[SUBTÍTULO]],".",Tabela14[[#This Row],[ÍTEM]],".",Tabela14[[#This Row],[SUBÍTEM]])</f>
        <v>3.1.2.5.1.00.00</v>
      </c>
      <c r="I3215" s="11">
        <v>2022</v>
      </c>
      <c r="J3215" s="47" t="s">
        <v>525</v>
      </c>
      <c r="K3215" s="29" t="s">
        <v>5579</v>
      </c>
      <c r="L3215" s="11" t="s">
        <v>3</v>
      </c>
      <c r="M3215" s="11"/>
      <c r="N3215" s="11" t="s">
        <v>1281</v>
      </c>
      <c r="O3215" s="11" t="s">
        <v>1277</v>
      </c>
    </row>
    <row r="3216" spans="1:15" ht="41.4">
      <c r="A3216" s="11" t="s">
        <v>3646</v>
      </c>
      <c r="B3216" s="11" t="s">
        <v>3632</v>
      </c>
      <c r="C3216" s="11" t="s">
        <v>3644</v>
      </c>
      <c r="D3216" s="11" t="s">
        <v>3648</v>
      </c>
      <c r="E3216" s="11" t="s">
        <v>3632</v>
      </c>
      <c r="F3216" s="11" t="s">
        <v>3635</v>
      </c>
      <c r="G3216" s="11" t="s">
        <v>3634</v>
      </c>
      <c r="H3216" s="39" t="str">
        <f>CONCATENATE(Tabela14[[#This Row],[CLASSE]],".",Tabela14[[#This Row],[GRUPO]],".",Tabela14[[#This Row],[SUBGRUPO]],".",Tabela14[[#This Row],[TÍTULO]],".",Tabela14[[#This Row],[SUBTÍTULO]],".",Tabela14[[#This Row],[ÍTEM]],".",Tabela14[[#This Row],[SUBÍTEM]])</f>
        <v>3.1.2.5.1.01.00</v>
      </c>
      <c r="I3216" s="11">
        <v>2022</v>
      </c>
      <c r="J3216" s="47" t="s">
        <v>2027</v>
      </c>
      <c r="K3216" s="29" t="s">
        <v>3328</v>
      </c>
      <c r="L3216" s="11" t="s">
        <v>3</v>
      </c>
      <c r="M3216" s="11"/>
      <c r="N3216" s="11" t="s">
        <v>1277</v>
      </c>
      <c r="O3216" s="11" t="s">
        <v>1277</v>
      </c>
    </row>
    <row r="3217" spans="1:15" ht="27.6">
      <c r="A3217" s="11" t="s">
        <v>3646</v>
      </c>
      <c r="B3217" s="11" t="s">
        <v>3632</v>
      </c>
      <c r="C3217" s="11" t="s">
        <v>3644</v>
      </c>
      <c r="D3217" s="11" t="s">
        <v>3648</v>
      </c>
      <c r="E3217" s="11" t="s">
        <v>3632</v>
      </c>
      <c r="F3217" s="11" t="s">
        <v>3636</v>
      </c>
      <c r="G3217" s="11" t="s">
        <v>3634</v>
      </c>
      <c r="H3217" s="39" t="str">
        <f>CONCATENATE(Tabela14[[#This Row],[CLASSE]],".",Tabela14[[#This Row],[GRUPO]],".",Tabela14[[#This Row],[SUBGRUPO]],".",Tabela14[[#This Row],[TÍTULO]],".",Tabela14[[#This Row],[SUBTÍTULO]],".",Tabela14[[#This Row],[ÍTEM]],".",Tabela14[[#This Row],[SUBÍTEM]])</f>
        <v>3.1.2.5.1.02.00</v>
      </c>
      <c r="I3217" s="11">
        <v>2022</v>
      </c>
      <c r="J3217" s="47" t="s">
        <v>2028</v>
      </c>
      <c r="K3217" s="29" t="s">
        <v>5580</v>
      </c>
      <c r="L3217" s="11" t="s">
        <v>3</v>
      </c>
      <c r="M3217" s="11"/>
      <c r="N3217" s="11" t="s">
        <v>1277</v>
      </c>
      <c r="O3217" s="11" t="s">
        <v>1277</v>
      </c>
    </row>
    <row r="3218" spans="1:15" ht="27.6">
      <c r="A3218" s="11" t="s">
        <v>3646</v>
      </c>
      <c r="B3218" s="11" t="s">
        <v>3632</v>
      </c>
      <c r="C3218" s="11" t="s">
        <v>3644</v>
      </c>
      <c r="D3218" s="11" t="s">
        <v>3648</v>
      </c>
      <c r="E3218" s="11" t="s">
        <v>3632</v>
      </c>
      <c r="F3218" s="11" t="s">
        <v>3638</v>
      </c>
      <c r="G3218" s="11" t="s">
        <v>3634</v>
      </c>
      <c r="H3218" s="39" t="str">
        <f>CONCATENATE(Tabela14[[#This Row],[CLASSE]],".",Tabela14[[#This Row],[GRUPO]],".",Tabela14[[#This Row],[SUBGRUPO]],".",Tabela14[[#This Row],[TÍTULO]],".",Tabela14[[#This Row],[SUBTÍTULO]],".",Tabela14[[#This Row],[ÍTEM]],".",Tabela14[[#This Row],[SUBÍTEM]])</f>
        <v>3.1.2.5.1.03.00</v>
      </c>
      <c r="I3218" s="11">
        <v>2022</v>
      </c>
      <c r="J3218" s="47" t="s">
        <v>2029</v>
      </c>
      <c r="K3218" s="29" t="s">
        <v>3329</v>
      </c>
      <c r="L3218" s="11" t="s">
        <v>3</v>
      </c>
      <c r="M3218" s="11"/>
      <c r="N3218" s="11" t="s">
        <v>1277</v>
      </c>
      <c r="O3218" s="11" t="s">
        <v>1277</v>
      </c>
    </row>
    <row r="3219" spans="1:15" ht="41.4">
      <c r="A3219" s="11" t="s">
        <v>3646</v>
      </c>
      <c r="B3219" s="11" t="s">
        <v>3632</v>
      </c>
      <c r="C3219" s="11" t="s">
        <v>3644</v>
      </c>
      <c r="D3219" s="11" t="s">
        <v>3648</v>
      </c>
      <c r="E3219" s="11" t="s">
        <v>3632</v>
      </c>
      <c r="F3219" s="11" t="s">
        <v>3639</v>
      </c>
      <c r="G3219" s="11" t="s">
        <v>3634</v>
      </c>
      <c r="H3219" s="39" t="str">
        <f>CONCATENATE(Tabela14[[#This Row],[CLASSE]],".",Tabela14[[#This Row],[GRUPO]],".",Tabela14[[#This Row],[SUBGRUPO]],".",Tabela14[[#This Row],[TÍTULO]],".",Tabela14[[#This Row],[SUBTÍTULO]],".",Tabela14[[#This Row],[ÍTEM]],".",Tabela14[[#This Row],[SUBÍTEM]])</f>
        <v>3.1.2.5.1.04.00</v>
      </c>
      <c r="I3219" s="11">
        <v>2022</v>
      </c>
      <c r="J3219" s="47" t="s">
        <v>2030</v>
      </c>
      <c r="K3219" s="29" t="s">
        <v>5581</v>
      </c>
      <c r="L3219" s="11" t="s">
        <v>3</v>
      </c>
      <c r="M3219" s="11"/>
      <c r="N3219" s="11" t="s">
        <v>1277</v>
      </c>
      <c r="O3219" s="11" t="s">
        <v>1277</v>
      </c>
    </row>
    <row r="3220" spans="1:15" ht="27.6">
      <c r="A3220" s="11" t="s">
        <v>3646</v>
      </c>
      <c r="B3220" s="11" t="s">
        <v>3632</v>
      </c>
      <c r="C3220" s="11" t="s">
        <v>3644</v>
      </c>
      <c r="D3220" s="11" t="s">
        <v>3648</v>
      </c>
      <c r="E3220" s="11" t="s">
        <v>3632</v>
      </c>
      <c r="F3220" s="11" t="s">
        <v>3643</v>
      </c>
      <c r="G3220" s="11" t="s">
        <v>3634</v>
      </c>
      <c r="H3220" s="39" t="str">
        <f>CONCATENATE(Tabela14[[#This Row],[CLASSE]],".",Tabela14[[#This Row],[GRUPO]],".",Tabela14[[#This Row],[SUBGRUPO]],".",Tabela14[[#This Row],[TÍTULO]],".",Tabela14[[#This Row],[SUBTÍTULO]],".",Tabela14[[#This Row],[ÍTEM]],".",Tabela14[[#This Row],[SUBÍTEM]])</f>
        <v>3.1.2.5.1.99.00</v>
      </c>
      <c r="I3220" s="11">
        <v>2022</v>
      </c>
      <c r="J3220" s="47" t="s">
        <v>2031</v>
      </c>
      <c r="K3220" s="29" t="s">
        <v>3330</v>
      </c>
      <c r="L3220" s="11" t="s">
        <v>3</v>
      </c>
      <c r="M3220" s="11"/>
      <c r="N3220" s="11" t="s">
        <v>1277</v>
      </c>
      <c r="O3220" s="11" t="s">
        <v>1277</v>
      </c>
    </row>
    <row r="3221" spans="1:15" ht="27.6">
      <c r="A3221" s="11" t="s">
        <v>3646</v>
      </c>
      <c r="B3221" s="11" t="s">
        <v>3632</v>
      </c>
      <c r="C3221" s="11" t="s">
        <v>3644</v>
      </c>
      <c r="D3221" s="11" t="s">
        <v>3648</v>
      </c>
      <c r="E3221" s="11" t="s">
        <v>3647</v>
      </c>
      <c r="F3221" s="11" t="s">
        <v>3634</v>
      </c>
      <c r="G3221" s="11" t="s">
        <v>3634</v>
      </c>
      <c r="H3221" s="25" t="str">
        <f>CONCATENATE(Tabela14[[#This Row],[CLASSE]],".",Tabela14[[#This Row],[GRUPO]],".",Tabela14[[#This Row],[SUBGRUPO]],".",Tabela14[[#This Row],[TÍTULO]],".",Tabela14[[#This Row],[SUBTÍTULO]],".",Tabela14[[#This Row],[ÍTEM]],".",Tabela14[[#This Row],[SUBÍTEM]])</f>
        <v>3.1.2.5.4.00.00</v>
      </c>
      <c r="I3221" s="11" t="s">
        <v>9221</v>
      </c>
      <c r="J3221" s="44" t="s">
        <v>9255</v>
      </c>
      <c r="K3221" s="37" t="s">
        <v>9256</v>
      </c>
      <c r="L3221" s="11" t="s">
        <v>3</v>
      </c>
      <c r="M3221" s="11"/>
      <c r="N3221" s="11" t="s">
        <v>1277</v>
      </c>
      <c r="O3221" s="11" t="s">
        <v>1277</v>
      </c>
    </row>
    <row r="3222" spans="1:15" ht="27.6">
      <c r="A3222" s="11" t="s">
        <v>3646</v>
      </c>
      <c r="B3222" s="11" t="s">
        <v>3632</v>
      </c>
      <c r="C3222" s="11" t="s">
        <v>3644</v>
      </c>
      <c r="D3222" s="11" t="s">
        <v>3654</v>
      </c>
      <c r="E3222" s="11" t="s">
        <v>3633</v>
      </c>
      <c r="F3222" s="11" t="s">
        <v>3634</v>
      </c>
      <c r="G3222" s="11" t="s">
        <v>3634</v>
      </c>
      <c r="H3222" s="39" t="str">
        <f>CONCATENATE(Tabela14[[#This Row],[CLASSE]],".",Tabela14[[#This Row],[GRUPO]],".",Tabela14[[#This Row],[SUBGRUPO]],".",Tabela14[[#This Row],[TÍTULO]],".",Tabela14[[#This Row],[SUBTÍTULO]],".",Tabela14[[#This Row],[ÍTEM]],".",Tabela14[[#This Row],[SUBÍTEM]])</f>
        <v>3.1.2.9.0.00.00</v>
      </c>
      <c r="I3222" s="11">
        <v>2022</v>
      </c>
      <c r="J3222" s="47" t="s">
        <v>526</v>
      </c>
      <c r="K3222" s="29" t="s">
        <v>527</v>
      </c>
      <c r="L3222" s="11" t="s">
        <v>3</v>
      </c>
      <c r="M3222" s="11"/>
      <c r="N3222" s="11" t="s">
        <v>1281</v>
      </c>
      <c r="O3222" s="11" t="s">
        <v>1277</v>
      </c>
    </row>
    <row r="3223" spans="1:15" ht="41.4">
      <c r="A3223" s="11" t="s">
        <v>3646</v>
      </c>
      <c r="B3223" s="11" t="s">
        <v>3632</v>
      </c>
      <c r="C3223" s="11" t="s">
        <v>3644</v>
      </c>
      <c r="D3223" s="11" t="s">
        <v>3654</v>
      </c>
      <c r="E3223" s="11" t="s">
        <v>3632</v>
      </c>
      <c r="F3223" s="11" t="s">
        <v>3634</v>
      </c>
      <c r="G3223" s="11" t="s">
        <v>3634</v>
      </c>
      <c r="H3223" s="39" t="str">
        <f>CONCATENATE(Tabela14[[#This Row],[CLASSE]],".",Tabela14[[#This Row],[GRUPO]],".",Tabela14[[#This Row],[SUBGRUPO]],".",Tabela14[[#This Row],[TÍTULO]],".",Tabela14[[#This Row],[SUBTÍTULO]],".",Tabela14[[#This Row],[ÍTEM]],".",Tabela14[[#This Row],[SUBÍTEM]])</f>
        <v>3.1.2.9.1.00.00</v>
      </c>
      <c r="I3223" s="11">
        <v>2022</v>
      </c>
      <c r="J3223" s="47" t="s">
        <v>528</v>
      </c>
      <c r="K3223" s="29" t="s">
        <v>5582</v>
      </c>
      <c r="L3223" s="11" t="s">
        <v>3</v>
      </c>
      <c r="M3223" s="11"/>
      <c r="N3223" s="11" t="s">
        <v>1281</v>
      </c>
      <c r="O3223" s="11" t="s">
        <v>1277</v>
      </c>
    </row>
    <row r="3224" spans="1:15" ht="41.4">
      <c r="A3224" s="11" t="s">
        <v>3646</v>
      </c>
      <c r="B3224" s="11" t="s">
        <v>3632</v>
      </c>
      <c r="C3224" s="11" t="s">
        <v>3644</v>
      </c>
      <c r="D3224" s="11" t="s">
        <v>3654</v>
      </c>
      <c r="E3224" s="11" t="s">
        <v>3632</v>
      </c>
      <c r="F3224" s="11" t="s">
        <v>3635</v>
      </c>
      <c r="G3224" s="11" t="s">
        <v>3634</v>
      </c>
      <c r="H3224" s="39" t="str">
        <f>CONCATENATE(Tabela14[[#This Row],[CLASSE]],".",Tabela14[[#This Row],[GRUPO]],".",Tabela14[[#This Row],[SUBGRUPO]],".",Tabela14[[#This Row],[TÍTULO]],".",Tabela14[[#This Row],[SUBTÍTULO]],".",Tabela14[[#This Row],[ÍTEM]],".",Tabela14[[#This Row],[SUBÍTEM]])</f>
        <v>3.1.2.9.1.01.00</v>
      </c>
      <c r="I3224" s="11">
        <v>2022</v>
      </c>
      <c r="J3224" s="47" t="s">
        <v>2032</v>
      </c>
      <c r="K3224" s="29" t="s">
        <v>5583</v>
      </c>
      <c r="L3224" s="11" t="s">
        <v>3</v>
      </c>
      <c r="M3224" s="11"/>
      <c r="N3224" s="11" t="s">
        <v>1277</v>
      </c>
      <c r="O3224" s="11" t="s">
        <v>1277</v>
      </c>
    </row>
    <row r="3225" spans="1:15" ht="41.4">
      <c r="A3225" s="11" t="s">
        <v>3646</v>
      </c>
      <c r="B3225" s="11" t="s">
        <v>3632</v>
      </c>
      <c r="C3225" s="11" t="s">
        <v>3644</v>
      </c>
      <c r="D3225" s="11" t="s">
        <v>3654</v>
      </c>
      <c r="E3225" s="11" t="s">
        <v>3632</v>
      </c>
      <c r="F3225" s="11" t="s">
        <v>3636</v>
      </c>
      <c r="G3225" s="11" t="s">
        <v>3634</v>
      </c>
      <c r="H3225" s="39" t="str">
        <f>CONCATENATE(Tabela14[[#This Row],[CLASSE]],".",Tabela14[[#This Row],[GRUPO]],".",Tabela14[[#This Row],[SUBGRUPO]],".",Tabela14[[#This Row],[TÍTULO]],".",Tabela14[[#This Row],[SUBTÍTULO]],".",Tabela14[[#This Row],[ÍTEM]],".",Tabela14[[#This Row],[SUBÍTEM]])</f>
        <v>3.1.2.9.1.02.00</v>
      </c>
      <c r="I3225" s="11">
        <v>2022</v>
      </c>
      <c r="J3225" s="47" t="s">
        <v>2033</v>
      </c>
      <c r="K3225" s="29" t="s">
        <v>5584</v>
      </c>
      <c r="L3225" s="11" t="s">
        <v>3</v>
      </c>
      <c r="M3225" s="11"/>
      <c r="N3225" s="11" t="s">
        <v>1277</v>
      </c>
      <c r="O3225" s="11" t="s">
        <v>1277</v>
      </c>
    </row>
    <row r="3226" spans="1:15" ht="41.4">
      <c r="A3226" s="11" t="s">
        <v>3646</v>
      </c>
      <c r="B3226" s="11" t="s">
        <v>3632</v>
      </c>
      <c r="C3226" s="11" t="s">
        <v>3644</v>
      </c>
      <c r="D3226" s="11" t="s">
        <v>3654</v>
      </c>
      <c r="E3226" s="11" t="s">
        <v>3632</v>
      </c>
      <c r="F3226" s="11" t="s">
        <v>3638</v>
      </c>
      <c r="G3226" s="11" t="s">
        <v>3634</v>
      </c>
      <c r="H3226" s="39" t="str">
        <f>CONCATENATE(Tabela14[[#This Row],[CLASSE]],".",Tabela14[[#This Row],[GRUPO]],".",Tabela14[[#This Row],[SUBGRUPO]],".",Tabela14[[#This Row],[TÍTULO]],".",Tabela14[[#This Row],[SUBTÍTULO]],".",Tabela14[[#This Row],[ÍTEM]],".",Tabela14[[#This Row],[SUBÍTEM]])</f>
        <v>3.1.2.9.1.03.00</v>
      </c>
      <c r="I3226" s="11">
        <v>2022</v>
      </c>
      <c r="J3226" s="47" t="s">
        <v>2034</v>
      </c>
      <c r="K3226" s="29" t="s">
        <v>5585</v>
      </c>
      <c r="L3226" s="11" t="s">
        <v>3</v>
      </c>
      <c r="M3226" s="11"/>
      <c r="N3226" s="11" t="s">
        <v>1277</v>
      </c>
      <c r="O3226" s="11" t="s">
        <v>1277</v>
      </c>
    </row>
    <row r="3227" spans="1:15" ht="41.4">
      <c r="A3227" s="11" t="s">
        <v>3646</v>
      </c>
      <c r="B3227" s="11" t="s">
        <v>3632</v>
      </c>
      <c r="C3227" s="11" t="s">
        <v>3644</v>
      </c>
      <c r="D3227" s="11" t="s">
        <v>3654</v>
      </c>
      <c r="E3227" s="11" t="s">
        <v>3632</v>
      </c>
      <c r="F3227" s="11" t="s">
        <v>3639</v>
      </c>
      <c r="G3227" s="11" t="s">
        <v>3634</v>
      </c>
      <c r="H3227" s="39" t="str">
        <f>CONCATENATE(Tabela14[[#This Row],[CLASSE]],".",Tabela14[[#This Row],[GRUPO]],".",Tabela14[[#This Row],[SUBGRUPO]],".",Tabela14[[#This Row],[TÍTULO]],".",Tabela14[[#This Row],[SUBTÍTULO]],".",Tabela14[[#This Row],[ÍTEM]],".",Tabela14[[#This Row],[SUBÍTEM]])</f>
        <v>3.1.2.9.1.04.00</v>
      </c>
      <c r="I3227" s="11">
        <v>2022</v>
      </c>
      <c r="J3227" s="47" t="s">
        <v>2035</v>
      </c>
      <c r="K3227" s="29" t="s">
        <v>5586</v>
      </c>
      <c r="L3227" s="11" t="s">
        <v>3</v>
      </c>
      <c r="M3227" s="11"/>
      <c r="N3227" s="11" t="s">
        <v>1277</v>
      </c>
      <c r="O3227" s="11" t="s">
        <v>1277</v>
      </c>
    </row>
    <row r="3228" spans="1:15" ht="41.4">
      <c r="A3228" s="11" t="s">
        <v>3646</v>
      </c>
      <c r="B3228" s="11" t="s">
        <v>3632</v>
      </c>
      <c r="C3228" s="11" t="s">
        <v>3644</v>
      </c>
      <c r="D3228" s="11" t="s">
        <v>3654</v>
      </c>
      <c r="E3228" s="11" t="s">
        <v>3632</v>
      </c>
      <c r="F3228" s="11" t="s">
        <v>3649</v>
      </c>
      <c r="G3228" s="11" t="s">
        <v>3634</v>
      </c>
      <c r="H3228" s="39" t="str">
        <f>CONCATENATE(Tabela14[[#This Row],[CLASSE]],".",Tabela14[[#This Row],[GRUPO]],".",Tabela14[[#This Row],[SUBGRUPO]],".",Tabela14[[#This Row],[TÍTULO]],".",Tabela14[[#This Row],[SUBTÍTULO]],".",Tabela14[[#This Row],[ÍTEM]],".",Tabela14[[#This Row],[SUBÍTEM]])</f>
        <v>3.1.2.9.1.05.00</v>
      </c>
      <c r="I3228" s="11">
        <v>2022</v>
      </c>
      <c r="J3228" s="47" t="s">
        <v>2036</v>
      </c>
      <c r="K3228" s="29" t="s">
        <v>5587</v>
      </c>
      <c r="L3228" s="11" t="s">
        <v>3</v>
      </c>
      <c r="M3228" s="11"/>
      <c r="N3228" s="11" t="s">
        <v>1277</v>
      </c>
      <c r="O3228" s="11" t="s">
        <v>1277</v>
      </c>
    </row>
    <row r="3229" spans="1:15" ht="41.4">
      <c r="A3229" s="11" t="s">
        <v>3646</v>
      </c>
      <c r="B3229" s="11" t="s">
        <v>3632</v>
      </c>
      <c r="C3229" s="11" t="s">
        <v>3644</v>
      </c>
      <c r="D3229" s="11" t="s">
        <v>3654</v>
      </c>
      <c r="E3229" s="11" t="s">
        <v>3632</v>
      </c>
      <c r="F3229" s="11" t="s">
        <v>3637</v>
      </c>
      <c r="G3229" s="11" t="s">
        <v>3634</v>
      </c>
      <c r="H3229" s="39" t="str">
        <f>CONCATENATE(Tabela14[[#This Row],[CLASSE]],".",Tabela14[[#This Row],[GRUPO]],".",Tabela14[[#This Row],[SUBGRUPO]],".",Tabela14[[#This Row],[TÍTULO]],".",Tabela14[[#This Row],[SUBTÍTULO]],".",Tabela14[[#This Row],[ÍTEM]],".",Tabela14[[#This Row],[SUBÍTEM]])</f>
        <v>3.1.2.9.1.06.00</v>
      </c>
      <c r="I3229" s="11">
        <v>2022</v>
      </c>
      <c r="J3229" s="47" t="s">
        <v>2037</v>
      </c>
      <c r="K3229" s="29" t="s">
        <v>5588</v>
      </c>
      <c r="L3229" s="11" t="s">
        <v>3</v>
      </c>
      <c r="M3229" s="11"/>
      <c r="N3229" s="11" t="s">
        <v>1277</v>
      </c>
      <c r="O3229" s="11" t="s">
        <v>1277</v>
      </c>
    </row>
    <row r="3230" spans="1:15" ht="27.6">
      <c r="A3230" s="11" t="s">
        <v>3646</v>
      </c>
      <c r="B3230" s="11" t="s">
        <v>3632</v>
      </c>
      <c r="C3230" s="11" t="s">
        <v>3644</v>
      </c>
      <c r="D3230" s="11" t="s">
        <v>3654</v>
      </c>
      <c r="E3230" s="11" t="s">
        <v>3632</v>
      </c>
      <c r="F3230" s="11" t="s">
        <v>3643</v>
      </c>
      <c r="G3230" s="11" t="s">
        <v>3634</v>
      </c>
      <c r="H3230" s="39" t="str">
        <f>CONCATENATE(Tabela14[[#This Row],[CLASSE]],".",Tabela14[[#This Row],[GRUPO]],".",Tabela14[[#This Row],[SUBGRUPO]],".",Tabela14[[#This Row],[TÍTULO]],".",Tabela14[[#This Row],[SUBTÍTULO]],".",Tabela14[[#This Row],[ÍTEM]],".",Tabela14[[#This Row],[SUBÍTEM]])</f>
        <v>3.1.2.9.1.99.00</v>
      </c>
      <c r="I3230" s="11">
        <v>2022</v>
      </c>
      <c r="J3230" s="47" t="s">
        <v>7911</v>
      </c>
      <c r="K3230" s="32" t="s">
        <v>7912</v>
      </c>
      <c r="L3230" s="10" t="s">
        <v>3</v>
      </c>
      <c r="M3230" s="10"/>
      <c r="N3230" s="11" t="s">
        <v>1277</v>
      </c>
      <c r="O3230" s="11" t="s">
        <v>1277</v>
      </c>
    </row>
    <row r="3231" spans="1:15" ht="41.4">
      <c r="A3231" s="11" t="s">
        <v>3646</v>
      </c>
      <c r="B3231" s="11" t="s">
        <v>3632</v>
      </c>
      <c r="C3231" s="11" t="s">
        <v>3644</v>
      </c>
      <c r="D3231" s="11" t="s">
        <v>3654</v>
      </c>
      <c r="E3231" s="11" t="s">
        <v>3644</v>
      </c>
      <c r="F3231" s="11" t="s">
        <v>3634</v>
      </c>
      <c r="G3231" s="11" t="s">
        <v>3634</v>
      </c>
      <c r="H3231" s="39" t="str">
        <f>CONCATENATE(Tabela14[[#This Row],[CLASSE]],".",Tabela14[[#This Row],[GRUPO]],".",Tabela14[[#This Row],[SUBGRUPO]],".",Tabela14[[#This Row],[TÍTULO]],".",Tabela14[[#This Row],[SUBTÍTULO]],".",Tabela14[[#This Row],[ÍTEM]],".",Tabela14[[#This Row],[SUBÍTEM]])</f>
        <v>3.1.2.9.2.00.00</v>
      </c>
      <c r="I3231" s="11">
        <v>2022</v>
      </c>
      <c r="J3231" s="47" t="s">
        <v>529</v>
      </c>
      <c r="K3231" s="29" t="s">
        <v>5589</v>
      </c>
      <c r="L3231" s="11" t="s">
        <v>3</v>
      </c>
      <c r="M3231" s="11"/>
      <c r="N3231" s="11" t="s">
        <v>1281</v>
      </c>
      <c r="O3231" s="11" t="s">
        <v>1277</v>
      </c>
    </row>
    <row r="3232" spans="1:15" ht="41.4">
      <c r="A3232" s="11" t="s">
        <v>3646</v>
      </c>
      <c r="B3232" s="11" t="s">
        <v>3632</v>
      </c>
      <c r="C3232" s="11" t="s">
        <v>3644</v>
      </c>
      <c r="D3232" s="11" t="s">
        <v>3654</v>
      </c>
      <c r="E3232" s="11" t="s">
        <v>3644</v>
      </c>
      <c r="F3232" s="11" t="s">
        <v>3635</v>
      </c>
      <c r="G3232" s="11" t="s">
        <v>3634</v>
      </c>
      <c r="H3232" s="39" t="str">
        <f>CONCATENATE(Tabela14[[#This Row],[CLASSE]],".",Tabela14[[#This Row],[GRUPO]],".",Tabela14[[#This Row],[SUBGRUPO]],".",Tabela14[[#This Row],[TÍTULO]],".",Tabela14[[#This Row],[SUBTÍTULO]],".",Tabela14[[#This Row],[ÍTEM]],".",Tabela14[[#This Row],[SUBÍTEM]])</f>
        <v>3.1.2.9.2.01.00</v>
      </c>
      <c r="I3232" s="11">
        <v>2022</v>
      </c>
      <c r="J3232" s="47" t="s">
        <v>2032</v>
      </c>
      <c r="K3232" s="29" t="s">
        <v>5583</v>
      </c>
      <c r="L3232" s="11" t="s">
        <v>3</v>
      </c>
      <c r="M3232" s="11"/>
      <c r="N3232" s="11" t="s">
        <v>1277</v>
      </c>
      <c r="O3232" s="11" t="s">
        <v>1277</v>
      </c>
    </row>
    <row r="3233" spans="1:15" ht="41.4">
      <c r="A3233" s="11" t="s">
        <v>3646</v>
      </c>
      <c r="B3233" s="11" t="s">
        <v>3632</v>
      </c>
      <c r="C3233" s="11" t="s">
        <v>3644</v>
      </c>
      <c r="D3233" s="11" t="s">
        <v>3654</v>
      </c>
      <c r="E3233" s="11" t="s">
        <v>3644</v>
      </c>
      <c r="F3233" s="11" t="s">
        <v>3636</v>
      </c>
      <c r="G3233" s="11" t="s">
        <v>3634</v>
      </c>
      <c r="H3233" s="39" t="str">
        <f>CONCATENATE(Tabela14[[#This Row],[CLASSE]],".",Tabela14[[#This Row],[GRUPO]],".",Tabela14[[#This Row],[SUBGRUPO]],".",Tabela14[[#This Row],[TÍTULO]],".",Tabela14[[#This Row],[SUBTÍTULO]],".",Tabela14[[#This Row],[ÍTEM]],".",Tabela14[[#This Row],[SUBÍTEM]])</f>
        <v>3.1.2.9.2.02.00</v>
      </c>
      <c r="I3233" s="11">
        <v>2022</v>
      </c>
      <c r="J3233" s="47" t="s">
        <v>2033</v>
      </c>
      <c r="K3233" s="29" t="s">
        <v>5584</v>
      </c>
      <c r="L3233" s="11" t="s">
        <v>3</v>
      </c>
      <c r="M3233" s="11"/>
      <c r="N3233" s="11" t="s">
        <v>1277</v>
      </c>
      <c r="O3233" s="11" t="s">
        <v>1277</v>
      </c>
    </row>
    <row r="3234" spans="1:15" ht="41.4">
      <c r="A3234" s="11" t="s">
        <v>3646</v>
      </c>
      <c r="B3234" s="11" t="s">
        <v>3632</v>
      </c>
      <c r="C3234" s="11" t="s">
        <v>3644</v>
      </c>
      <c r="D3234" s="11" t="s">
        <v>3654</v>
      </c>
      <c r="E3234" s="11" t="s">
        <v>3644</v>
      </c>
      <c r="F3234" s="11" t="s">
        <v>3638</v>
      </c>
      <c r="G3234" s="11" t="s">
        <v>3634</v>
      </c>
      <c r="H3234" s="39" t="str">
        <f>CONCATENATE(Tabela14[[#This Row],[CLASSE]],".",Tabela14[[#This Row],[GRUPO]],".",Tabela14[[#This Row],[SUBGRUPO]],".",Tabela14[[#This Row],[TÍTULO]],".",Tabela14[[#This Row],[SUBTÍTULO]],".",Tabela14[[#This Row],[ÍTEM]],".",Tabela14[[#This Row],[SUBÍTEM]])</f>
        <v>3.1.2.9.2.03.00</v>
      </c>
      <c r="I3234" s="11">
        <v>2022</v>
      </c>
      <c r="J3234" s="47" t="s">
        <v>2034</v>
      </c>
      <c r="K3234" s="29" t="s">
        <v>5585</v>
      </c>
      <c r="L3234" s="11" t="s">
        <v>3</v>
      </c>
      <c r="M3234" s="11"/>
      <c r="N3234" s="11" t="s">
        <v>1277</v>
      </c>
      <c r="O3234" s="11" t="s">
        <v>1277</v>
      </c>
    </row>
    <row r="3235" spans="1:15" ht="41.4">
      <c r="A3235" s="11" t="s">
        <v>3646</v>
      </c>
      <c r="B3235" s="11" t="s">
        <v>3632</v>
      </c>
      <c r="C3235" s="11" t="s">
        <v>3644</v>
      </c>
      <c r="D3235" s="11" t="s">
        <v>3654</v>
      </c>
      <c r="E3235" s="11" t="s">
        <v>3644</v>
      </c>
      <c r="F3235" s="11" t="s">
        <v>3639</v>
      </c>
      <c r="G3235" s="11" t="s">
        <v>3634</v>
      </c>
      <c r="H3235" s="39" t="str">
        <f>CONCATENATE(Tabela14[[#This Row],[CLASSE]],".",Tabela14[[#This Row],[GRUPO]],".",Tabela14[[#This Row],[SUBGRUPO]],".",Tabela14[[#This Row],[TÍTULO]],".",Tabela14[[#This Row],[SUBTÍTULO]],".",Tabela14[[#This Row],[ÍTEM]],".",Tabela14[[#This Row],[SUBÍTEM]])</f>
        <v>3.1.2.9.2.04.00</v>
      </c>
      <c r="I3235" s="11">
        <v>2022</v>
      </c>
      <c r="J3235" s="47" t="s">
        <v>2035</v>
      </c>
      <c r="K3235" s="29" t="s">
        <v>5586</v>
      </c>
      <c r="L3235" s="11" t="s">
        <v>3</v>
      </c>
      <c r="M3235" s="11"/>
      <c r="N3235" s="11" t="s">
        <v>1277</v>
      </c>
      <c r="O3235" s="11" t="s">
        <v>1277</v>
      </c>
    </row>
    <row r="3236" spans="1:15" ht="41.4">
      <c r="A3236" s="11" t="s">
        <v>3646</v>
      </c>
      <c r="B3236" s="11" t="s">
        <v>3632</v>
      </c>
      <c r="C3236" s="11" t="s">
        <v>3644</v>
      </c>
      <c r="D3236" s="11" t="s">
        <v>3654</v>
      </c>
      <c r="E3236" s="11" t="s">
        <v>3644</v>
      </c>
      <c r="F3236" s="11" t="s">
        <v>3649</v>
      </c>
      <c r="G3236" s="11" t="s">
        <v>3634</v>
      </c>
      <c r="H3236" s="39" t="str">
        <f>CONCATENATE(Tabela14[[#This Row],[CLASSE]],".",Tabela14[[#This Row],[GRUPO]],".",Tabela14[[#This Row],[SUBGRUPO]],".",Tabela14[[#This Row],[TÍTULO]],".",Tabela14[[#This Row],[SUBTÍTULO]],".",Tabela14[[#This Row],[ÍTEM]],".",Tabela14[[#This Row],[SUBÍTEM]])</f>
        <v>3.1.2.9.2.05.00</v>
      </c>
      <c r="I3236" s="11">
        <v>2022</v>
      </c>
      <c r="J3236" s="47" t="s">
        <v>2036</v>
      </c>
      <c r="K3236" s="29" t="s">
        <v>5587</v>
      </c>
      <c r="L3236" s="11" t="s">
        <v>3</v>
      </c>
      <c r="M3236" s="11"/>
      <c r="N3236" s="11" t="s">
        <v>1277</v>
      </c>
      <c r="O3236" s="11" t="s">
        <v>1277</v>
      </c>
    </row>
    <row r="3237" spans="1:15" ht="41.4">
      <c r="A3237" s="11" t="s">
        <v>3646</v>
      </c>
      <c r="B3237" s="11" t="s">
        <v>3632</v>
      </c>
      <c r="C3237" s="11" t="s">
        <v>3644</v>
      </c>
      <c r="D3237" s="11" t="s">
        <v>3654</v>
      </c>
      <c r="E3237" s="11" t="s">
        <v>3644</v>
      </c>
      <c r="F3237" s="11" t="s">
        <v>3637</v>
      </c>
      <c r="G3237" s="11" t="s">
        <v>3634</v>
      </c>
      <c r="H3237" s="39" t="str">
        <f>CONCATENATE(Tabela14[[#This Row],[CLASSE]],".",Tabela14[[#This Row],[GRUPO]],".",Tabela14[[#This Row],[SUBGRUPO]],".",Tabela14[[#This Row],[TÍTULO]],".",Tabela14[[#This Row],[SUBTÍTULO]],".",Tabela14[[#This Row],[ÍTEM]],".",Tabela14[[#This Row],[SUBÍTEM]])</f>
        <v>3.1.2.9.2.06.00</v>
      </c>
      <c r="I3237" s="11">
        <v>2022</v>
      </c>
      <c r="J3237" s="47" t="s">
        <v>2037</v>
      </c>
      <c r="K3237" s="29" t="s">
        <v>5588</v>
      </c>
      <c r="L3237" s="11" t="s">
        <v>3</v>
      </c>
      <c r="M3237" s="11"/>
      <c r="N3237" s="11" t="s">
        <v>1277</v>
      </c>
      <c r="O3237" s="11" t="s">
        <v>1277</v>
      </c>
    </row>
    <row r="3238" spans="1:15" ht="27.6">
      <c r="A3238" s="11" t="s">
        <v>3646</v>
      </c>
      <c r="B3238" s="11" t="s">
        <v>3632</v>
      </c>
      <c r="C3238" s="11" t="s">
        <v>3644</v>
      </c>
      <c r="D3238" s="11" t="s">
        <v>3654</v>
      </c>
      <c r="E3238" s="11" t="s">
        <v>3644</v>
      </c>
      <c r="F3238" s="11" t="s">
        <v>3643</v>
      </c>
      <c r="G3238" s="11" t="s">
        <v>3634</v>
      </c>
      <c r="H3238" s="39" t="str">
        <f>CONCATENATE(Tabela14[[#This Row],[CLASSE]],".",Tabela14[[#This Row],[GRUPO]],".",Tabela14[[#This Row],[SUBGRUPO]],".",Tabela14[[#This Row],[TÍTULO]],".",Tabela14[[#This Row],[SUBTÍTULO]],".",Tabela14[[#This Row],[ÍTEM]],".",Tabela14[[#This Row],[SUBÍTEM]])</f>
        <v>3.1.2.9.2.99.00</v>
      </c>
      <c r="I3238" s="11">
        <v>2022</v>
      </c>
      <c r="J3238" s="47" t="s">
        <v>7911</v>
      </c>
      <c r="K3238" s="32" t="s">
        <v>7912</v>
      </c>
      <c r="L3238" s="10" t="s">
        <v>3</v>
      </c>
      <c r="M3238" s="10"/>
      <c r="N3238" s="11" t="s">
        <v>1277</v>
      </c>
      <c r="O3238" s="11" t="s">
        <v>1277</v>
      </c>
    </row>
    <row r="3239" spans="1:15" ht="55.2">
      <c r="A3239" s="11" t="s">
        <v>3646</v>
      </c>
      <c r="B3239" s="11" t="s">
        <v>3632</v>
      </c>
      <c r="C3239" s="11" t="s">
        <v>3644</v>
      </c>
      <c r="D3239" s="11" t="s">
        <v>3654</v>
      </c>
      <c r="E3239" s="11" t="s">
        <v>3646</v>
      </c>
      <c r="F3239" s="11" t="s">
        <v>3634</v>
      </c>
      <c r="G3239" s="11" t="s">
        <v>3634</v>
      </c>
      <c r="H3239" s="39" t="str">
        <f>CONCATENATE(Tabela14[[#This Row],[CLASSE]],".",Tabela14[[#This Row],[GRUPO]],".",Tabela14[[#This Row],[SUBGRUPO]],".",Tabela14[[#This Row],[TÍTULO]],".",Tabela14[[#This Row],[SUBTÍTULO]],".",Tabela14[[#This Row],[ÍTEM]],".",Tabela14[[#This Row],[SUBÍTEM]])</f>
        <v>3.1.2.9.3.00.00</v>
      </c>
      <c r="I3239" s="11">
        <v>2022</v>
      </c>
      <c r="J3239" s="47" t="s">
        <v>530</v>
      </c>
      <c r="K3239" s="29" t="s">
        <v>2991</v>
      </c>
      <c r="L3239" s="11" t="s">
        <v>3</v>
      </c>
      <c r="M3239" s="11"/>
      <c r="N3239" s="11" t="s">
        <v>1281</v>
      </c>
      <c r="O3239" s="11" t="s">
        <v>1277</v>
      </c>
    </row>
    <row r="3240" spans="1:15" ht="55.2">
      <c r="A3240" s="11" t="s">
        <v>3646</v>
      </c>
      <c r="B3240" s="11" t="s">
        <v>3632</v>
      </c>
      <c r="C3240" s="11" t="s">
        <v>3644</v>
      </c>
      <c r="D3240" s="11" t="s">
        <v>3654</v>
      </c>
      <c r="E3240" s="11" t="s">
        <v>3647</v>
      </c>
      <c r="F3240" s="11" t="s">
        <v>3634</v>
      </c>
      <c r="G3240" s="11" t="s">
        <v>3634</v>
      </c>
      <c r="H3240" s="39" t="str">
        <f>CONCATENATE(Tabela14[[#This Row],[CLASSE]],".",Tabela14[[#This Row],[GRUPO]],".",Tabela14[[#This Row],[SUBGRUPO]],".",Tabela14[[#This Row],[TÍTULO]],".",Tabela14[[#This Row],[SUBTÍTULO]],".",Tabela14[[#This Row],[ÍTEM]],".",Tabela14[[#This Row],[SUBÍTEM]])</f>
        <v>3.1.2.9.4.00.00</v>
      </c>
      <c r="I3240" s="11">
        <v>2022</v>
      </c>
      <c r="J3240" s="47" t="s">
        <v>531</v>
      </c>
      <c r="K3240" s="29" t="s">
        <v>5590</v>
      </c>
      <c r="L3240" s="11" t="s">
        <v>3</v>
      </c>
      <c r="M3240" s="11"/>
      <c r="N3240" s="11" t="s">
        <v>1281</v>
      </c>
      <c r="O3240" s="11" t="s">
        <v>1277</v>
      </c>
    </row>
    <row r="3241" spans="1:15" ht="41.4">
      <c r="A3241" s="11" t="s">
        <v>3646</v>
      </c>
      <c r="B3241" s="11" t="s">
        <v>3632</v>
      </c>
      <c r="C3241" s="11" t="s">
        <v>3644</v>
      </c>
      <c r="D3241" s="11" t="s">
        <v>3654</v>
      </c>
      <c r="E3241" s="11" t="s">
        <v>3647</v>
      </c>
      <c r="F3241" s="11" t="s">
        <v>3635</v>
      </c>
      <c r="G3241" s="11" t="s">
        <v>3634</v>
      </c>
      <c r="H3241" s="39" t="str">
        <f>CONCATENATE(Tabela14[[#This Row],[CLASSE]],".",Tabela14[[#This Row],[GRUPO]],".",Tabela14[[#This Row],[SUBGRUPO]],".",Tabela14[[#This Row],[TÍTULO]],".",Tabela14[[#This Row],[SUBTÍTULO]],".",Tabela14[[#This Row],[ÍTEM]],".",Tabela14[[#This Row],[SUBÍTEM]])</f>
        <v>3.1.2.9.4.01.00</v>
      </c>
      <c r="I3241" s="11">
        <v>2022</v>
      </c>
      <c r="J3241" s="47" t="s">
        <v>2032</v>
      </c>
      <c r="K3241" s="29" t="s">
        <v>5583</v>
      </c>
      <c r="L3241" s="11" t="s">
        <v>3</v>
      </c>
      <c r="M3241" s="11"/>
      <c r="N3241" s="11" t="s">
        <v>1277</v>
      </c>
      <c r="O3241" s="11" t="s">
        <v>1277</v>
      </c>
    </row>
    <row r="3242" spans="1:15" ht="41.4">
      <c r="A3242" s="11" t="s">
        <v>3646</v>
      </c>
      <c r="B3242" s="11" t="s">
        <v>3632</v>
      </c>
      <c r="C3242" s="11" t="s">
        <v>3644</v>
      </c>
      <c r="D3242" s="11" t="s">
        <v>3654</v>
      </c>
      <c r="E3242" s="11" t="s">
        <v>3647</v>
      </c>
      <c r="F3242" s="11" t="s">
        <v>3636</v>
      </c>
      <c r="G3242" s="11" t="s">
        <v>3634</v>
      </c>
      <c r="H3242" s="39" t="str">
        <f>CONCATENATE(Tabela14[[#This Row],[CLASSE]],".",Tabela14[[#This Row],[GRUPO]],".",Tabela14[[#This Row],[SUBGRUPO]],".",Tabela14[[#This Row],[TÍTULO]],".",Tabela14[[#This Row],[SUBTÍTULO]],".",Tabela14[[#This Row],[ÍTEM]],".",Tabela14[[#This Row],[SUBÍTEM]])</f>
        <v>3.1.2.9.4.02.00</v>
      </c>
      <c r="I3242" s="11">
        <v>2022</v>
      </c>
      <c r="J3242" s="47" t="s">
        <v>2033</v>
      </c>
      <c r="K3242" s="29" t="s">
        <v>5584</v>
      </c>
      <c r="L3242" s="11" t="s">
        <v>3</v>
      </c>
      <c r="M3242" s="11"/>
      <c r="N3242" s="11" t="s">
        <v>1277</v>
      </c>
      <c r="O3242" s="11" t="s">
        <v>1277</v>
      </c>
    </row>
    <row r="3243" spans="1:15" ht="41.4">
      <c r="A3243" s="11" t="s">
        <v>3646</v>
      </c>
      <c r="B3243" s="11" t="s">
        <v>3632</v>
      </c>
      <c r="C3243" s="11" t="s">
        <v>3644</v>
      </c>
      <c r="D3243" s="11" t="s">
        <v>3654</v>
      </c>
      <c r="E3243" s="11" t="s">
        <v>3647</v>
      </c>
      <c r="F3243" s="11" t="s">
        <v>3638</v>
      </c>
      <c r="G3243" s="11" t="s">
        <v>3634</v>
      </c>
      <c r="H3243" s="39" t="str">
        <f>CONCATENATE(Tabela14[[#This Row],[CLASSE]],".",Tabela14[[#This Row],[GRUPO]],".",Tabela14[[#This Row],[SUBGRUPO]],".",Tabela14[[#This Row],[TÍTULO]],".",Tabela14[[#This Row],[SUBTÍTULO]],".",Tabela14[[#This Row],[ÍTEM]],".",Tabela14[[#This Row],[SUBÍTEM]])</f>
        <v>3.1.2.9.4.03.00</v>
      </c>
      <c r="I3243" s="11">
        <v>2022</v>
      </c>
      <c r="J3243" s="47" t="s">
        <v>2034</v>
      </c>
      <c r="K3243" s="29" t="s">
        <v>5585</v>
      </c>
      <c r="L3243" s="11" t="s">
        <v>3</v>
      </c>
      <c r="M3243" s="11"/>
      <c r="N3243" s="11" t="s">
        <v>1277</v>
      </c>
      <c r="O3243" s="11" t="s">
        <v>1277</v>
      </c>
    </row>
    <row r="3244" spans="1:15" ht="41.4">
      <c r="A3244" s="11" t="s">
        <v>3646</v>
      </c>
      <c r="B3244" s="11" t="s">
        <v>3632</v>
      </c>
      <c r="C3244" s="11" t="s">
        <v>3644</v>
      </c>
      <c r="D3244" s="11" t="s">
        <v>3654</v>
      </c>
      <c r="E3244" s="11" t="s">
        <v>3647</v>
      </c>
      <c r="F3244" s="11" t="s">
        <v>3639</v>
      </c>
      <c r="G3244" s="11" t="s">
        <v>3634</v>
      </c>
      <c r="H3244" s="39" t="str">
        <f>CONCATENATE(Tabela14[[#This Row],[CLASSE]],".",Tabela14[[#This Row],[GRUPO]],".",Tabela14[[#This Row],[SUBGRUPO]],".",Tabela14[[#This Row],[TÍTULO]],".",Tabela14[[#This Row],[SUBTÍTULO]],".",Tabela14[[#This Row],[ÍTEM]],".",Tabela14[[#This Row],[SUBÍTEM]])</f>
        <v>3.1.2.9.4.04.00</v>
      </c>
      <c r="I3244" s="11">
        <v>2022</v>
      </c>
      <c r="J3244" s="47" t="s">
        <v>2035</v>
      </c>
      <c r="K3244" s="29" t="s">
        <v>5586</v>
      </c>
      <c r="L3244" s="11" t="s">
        <v>3</v>
      </c>
      <c r="M3244" s="11"/>
      <c r="N3244" s="11" t="s">
        <v>1277</v>
      </c>
      <c r="O3244" s="11" t="s">
        <v>1277</v>
      </c>
    </row>
    <row r="3245" spans="1:15" ht="41.4">
      <c r="A3245" s="11" t="s">
        <v>3646</v>
      </c>
      <c r="B3245" s="11" t="s">
        <v>3632</v>
      </c>
      <c r="C3245" s="11" t="s">
        <v>3644</v>
      </c>
      <c r="D3245" s="11" t="s">
        <v>3654</v>
      </c>
      <c r="E3245" s="11" t="s">
        <v>3647</v>
      </c>
      <c r="F3245" s="11" t="s">
        <v>3649</v>
      </c>
      <c r="G3245" s="11" t="s">
        <v>3634</v>
      </c>
      <c r="H3245" s="39" t="str">
        <f>CONCATENATE(Tabela14[[#This Row],[CLASSE]],".",Tabela14[[#This Row],[GRUPO]],".",Tabela14[[#This Row],[SUBGRUPO]],".",Tabela14[[#This Row],[TÍTULO]],".",Tabela14[[#This Row],[SUBTÍTULO]],".",Tabela14[[#This Row],[ÍTEM]],".",Tabela14[[#This Row],[SUBÍTEM]])</f>
        <v>3.1.2.9.4.05.00</v>
      </c>
      <c r="I3245" s="11">
        <v>2022</v>
      </c>
      <c r="J3245" s="47" t="s">
        <v>2036</v>
      </c>
      <c r="K3245" s="29" t="s">
        <v>5587</v>
      </c>
      <c r="L3245" s="11" t="s">
        <v>3</v>
      </c>
      <c r="M3245" s="11"/>
      <c r="N3245" s="11" t="s">
        <v>1277</v>
      </c>
      <c r="O3245" s="11" t="s">
        <v>1277</v>
      </c>
    </row>
    <row r="3246" spans="1:15" ht="41.4">
      <c r="A3246" s="11" t="s">
        <v>3646</v>
      </c>
      <c r="B3246" s="11" t="s">
        <v>3632</v>
      </c>
      <c r="C3246" s="11" t="s">
        <v>3644</v>
      </c>
      <c r="D3246" s="11" t="s">
        <v>3654</v>
      </c>
      <c r="E3246" s="11" t="s">
        <v>3647</v>
      </c>
      <c r="F3246" s="11" t="s">
        <v>3637</v>
      </c>
      <c r="G3246" s="11" t="s">
        <v>3634</v>
      </c>
      <c r="H3246" s="39" t="str">
        <f>CONCATENATE(Tabela14[[#This Row],[CLASSE]],".",Tabela14[[#This Row],[GRUPO]],".",Tabela14[[#This Row],[SUBGRUPO]],".",Tabela14[[#This Row],[TÍTULO]],".",Tabela14[[#This Row],[SUBTÍTULO]],".",Tabela14[[#This Row],[ÍTEM]],".",Tabela14[[#This Row],[SUBÍTEM]])</f>
        <v>3.1.2.9.4.06.00</v>
      </c>
      <c r="I3246" s="11">
        <v>2022</v>
      </c>
      <c r="J3246" s="47" t="s">
        <v>2037</v>
      </c>
      <c r="K3246" s="29" t="s">
        <v>5588</v>
      </c>
      <c r="L3246" s="11" t="s">
        <v>3</v>
      </c>
      <c r="M3246" s="11"/>
      <c r="N3246" s="11" t="s">
        <v>1277</v>
      </c>
      <c r="O3246" s="11" t="s">
        <v>1277</v>
      </c>
    </row>
    <row r="3247" spans="1:15" ht="27.6">
      <c r="A3247" s="11" t="s">
        <v>3646</v>
      </c>
      <c r="B3247" s="11" t="s">
        <v>3632</v>
      </c>
      <c r="C3247" s="11" t="s">
        <v>3644</v>
      </c>
      <c r="D3247" s="11" t="s">
        <v>3654</v>
      </c>
      <c r="E3247" s="11" t="s">
        <v>3647</v>
      </c>
      <c r="F3247" s="11" t="s">
        <v>3643</v>
      </c>
      <c r="G3247" s="11" t="s">
        <v>3634</v>
      </c>
      <c r="H3247" s="39" t="str">
        <f>CONCATENATE(Tabela14[[#This Row],[CLASSE]],".",Tabela14[[#This Row],[GRUPO]],".",Tabela14[[#This Row],[SUBGRUPO]],".",Tabela14[[#This Row],[TÍTULO]],".",Tabela14[[#This Row],[SUBTÍTULO]],".",Tabela14[[#This Row],[ÍTEM]],".",Tabela14[[#This Row],[SUBÍTEM]])</f>
        <v>3.1.2.9.4.99.00</v>
      </c>
      <c r="I3247" s="11">
        <v>2022</v>
      </c>
      <c r="J3247" s="47" t="s">
        <v>7911</v>
      </c>
      <c r="K3247" s="32" t="s">
        <v>7912</v>
      </c>
      <c r="L3247" s="10" t="s">
        <v>3</v>
      </c>
      <c r="M3247" s="10"/>
      <c r="N3247" s="11" t="s">
        <v>1277</v>
      </c>
      <c r="O3247" s="11" t="s">
        <v>1277</v>
      </c>
    </row>
    <row r="3248" spans="1:15" ht="55.2">
      <c r="A3248" s="11" t="s">
        <v>3646</v>
      </c>
      <c r="B3248" s="11" t="s">
        <v>3632</v>
      </c>
      <c r="C3248" s="11" t="s">
        <v>3644</v>
      </c>
      <c r="D3248" s="11" t="s">
        <v>3654</v>
      </c>
      <c r="E3248" s="11" t="s">
        <v>3648</v>
      </c>
      <c r="F3248" s="11" t="s">
        <v>3634</v>
      </c>
      <c r="G3248" s="11" t="s">
        <v>3634</v>
      </c>
      <c r="H3248" s="39" t="str">
        <f>CONCATENATE(Tabela14[[#This Row],[CLASSE]],".",Tabela14[[#This Row],[GRUPO]],".",Tabela14[[#This Row],[SUBGRUPO]],".",Tabela14[[#This Row],[TÍTULO]],".",Tabela14[[#This Row],[SUBTÍTULO]],".",Tabela14[[#This Row],[ÍTEM]],".",Tabela14[[#This Row],[SUBÍTEM]])</f>
        <v>3.1.2.9.5.00.00</v>
      </c>
      <c r="I3248" s="11">
        <v>2022</v>
      </c>
      <c r="J3248" s="47" t="s">
        <v>532</v>
      </c>
      <c r="K3248" s="29" t="s">
        <v>5591</v>
      </c>
      <c r="L3248" s="11" t="s">
        <v>3</v>
      </c>
      <c r="M3248" s="11"/>
      <c r="N3248" s="11" t="s">
        <v>1281</v>
      </c>
      <c r="O3248" s="11" t="s">
        <v>1277</v>
      </c>
    </row>
    <row r="3249" spans="1:15" ht="207">
      <c r="A3249" s="11" t="s">
        <v>3646</v>
      </c>
      <c r="B3249" s="11" t="s">
        <v>3632</v>
      </c>
      <c r="C3249" s="11" t="s">
        <v>3646</v>
      </c>
      <c r="D3249" s="11" t="s">
        <v>3633</v>
      </c>
      <c r="E3249" s="11" t="s">
        <v>3633</v>
      </c>
      <c r="F3249" s="11" t="s">
        <v>3634</v>
      </c>
      <c r="G3249" s="11" t="s">
        <v>3634</v>
      </c>
      <c r="H3249" s="39" t="str">
        <f>CONCATENATE(Tabela14[[#This Row],[CLASSE]],".",Tabela14[[#This Row],[GRUPO]],".",Tabela14[[#This Row],[SUBGRUPO]],".",Tabela14[[#This Row],[TÍTULO]],".",Tabela14[[#This Row],[SUBTÍTULO]],".",Tabela14[[#This Row],[ÍTEM]],".",Tabela14[[#This Row],[SUBÍTEM]])</f>
        <v>3.1.3.0.0.00.00</v>
      </c>
      <c r="I3249" s="11">
        <v>2022</v>
      </c>
      <c r="J3249" s="47" t="s">
        <v>533</v>
      </c>
      <c r="K3249" s="29" t="s">
        <v>5592</v>
      </c>
      <c r="L3249" s="11" t="s">
        <v>3</v>
      </c>
      <c r="M3249" s="11"/>
      <c r="N3249" s="11" t="s">
        <v>1281</v>
      </c>
      <c r="O3249" s="11" t="s">
        <v>1277</v>
      </c>
    </row>
    <row r="3250" spans="1:15" ht="138">
      <c r="A3250" s="11" t="s">
        <v>3646</v>
      </c>
      <c r="B3250" s="11" t="s">
        <v>3632</v>
      </c>
      <c r="C3250" s="11" t="s">
        <v>3646</v>
      </c>
      <c r="D3250" s="11" t="s">
        <v>3632</v>
      </c>
      <c r="E3250" s="11" t="s">
        <v>3633</v>
      </c>
      <c r="F3250" s="11" t="s">
        <v>3634</v>
      </c>
      <c r="G3250" s="11" t="s">
        <v>3634</v>
      </c>
      <c r="H3250" s="39" t="str">
        <f>CONCATENATE(Tabela14[[#This Row],[CLASSE]],".",Tabela14[[#This Row],[GRUPO]],".",Tabela14[[#This Row],[SUBGRUPO]],".",Tabela14[[#This Row],[TÍTULO]],".",Tabela14[[#This Row],[SUBTÍTULO]],".",Tabela14[[#This Row],[ÍTEM]],".",Tabela14[[#This Row],[SUBÍTEM]])</f>
        <v>3.1.3.1.0.00.00</v>
      </c>
      <c r="I3250" s="11">
        <v>2022</v>
      </c>
      <c r="J3250" s="47" t="s">
        <v>534</v>
      </c>
      <c r="K3250" s="29" t="s">
        <v>5593</v>
      </c>
      <c r="L3250" s="11" t="s">
        <v>3</v>
      </c>
      <c r="M3250" s="11"/>
      <c r="N3250" s="11" t="s">
        <v>1281</v>
      </c>
      <c r="O3250" s="11" t="s">
        <v>1277</v>
      </c>
    </row>
    <row r="3251" spans="1:15" ht="165.6">
      <c r="A3251" s="11" t="s">
        <v>3646</v>
      </c>
      <c r="B3251" s="11" t="s">
        <v>3632</v>
      </c>
      <c r="C3251" s="11" t="s">
        <v>3646</v>
      </c>
      <c r="D3251" s="11" t="s">
        <v>3632</v>
      </c>
      <c r="E3251" s="11" t="s">
        <v>3632</v>
      </c>
      <c r="F3251" s="11" t="s">
        <v>3634</v>
      </c>
      <c r="G3251" s="11" t="s">
        <v>3634</v>
      </c>
      <c r="H3251" s="39" t="str">
        <f>CONCATENATE(Tabela14[[#This Row],[CLASSE]],".",Tabela14[[#This Row],[GRUPO]],".",Tabela14[[#This Row],[SUBGRUPO]],".",Tabela14[[#This Row],[TÍTULO]],".",Tabela14[[#This Row],[SUBTÍTULO]],".",Tabela14[[#This Row],[ÍTEM]],".",Tabela14[[#This Row],[SUBÍTEM]])</f>
        <v>3.1.3.1.1.00.00</v>
      </c>
      <c r="I3251" s="11">
        <v>2022</v>
      </c>
      <c r="J3251" s="47" t="s">
        <v>535</v>
      </c>
      <c r="K3251" s="29" t="s">
        <v>5594</v>
      </c>
      <c r="L3251" s="11" t="s">
        <v>3</v>
      </c>
      <c r="M3251" s="11"/>
      <c r="N3251" s="11" t="s">
        <v>1281</v>
      </c>
      <c r="O3251" s="11" t="s">
        <v>1277</v>
      </c>
    </row>
    <row r="3252" spans="1:15" ht="138">
      <c r="A3252" s="11" t="s">
        <v>3646</v>
      </c>
      <c r="B3252" s="11" t="s">
        <v>3632</v>
      </c>
      <c r="C3252" s="11" t="s">
        <v>3646</v>
      </c>
      <c r="D3252" s="11" t="s">
        <v>3644</v>
      </c>
      <c r="E3252" s="11" t="s">
        <v>3633</v>
      </c>
      <c r="F3252" s="11" t="s">
        <v>3634</v>
      </c>
      <c r="G3252" s="11" t="s">
        <v>3634</v>
      </c>
      <c r="H3252" s="39" t="str">
        <f>CONCATENATE(Tabela14[[#This Row],[CLASSE]],".",Tabela14[[#This Row],[GRUPO]],".",Tabela14[[#This Row],[SUBGRUPO]],".",Tabela14[[#This Row],[TÍTULO]],".",Tabela14[[#This Row],[SUBTÍTULO]],".",Tabela14[[#This Row],[ÍTEM]],".",Tabela14[[#This Row],[SUBÍTEM]])</f>
        <v>3.1.3.2.0.00.00</v>
      </c>
      <c r="I3252" s="11">
        <v>2022</v>
      </c>
      <c r="J3252" s="47" t="s">
        <v>536</v>
      </c>
      <c r="K3252" s="29" t="s">
        <v>5595</v>
      </c>
      <c r="L3252" s="11" t="s">
        <v>3</v>
      </c>
      <c r="M3252" s="11"/>
      <c r="N3252" s="11" t="s">
        <v>1281</v>
      </c>
      <c r="O3252" s="11" t="s">
        <v>1277</v>
      </c>
    </row>
    <row r="3253" spans="1:15" ht="151.80000000000001">
      <c r="A3253" s="11" t="s">
        <v>3646</v>
      </c>
      <c r="B3253" s="11" t="s">
        <v>3632</v>
      </c>
      <c r="C3253" s="11" t="s">
        <v>3646</v>
      </c>
      <c r="D3253" s="11" t="s">
        <v>3644</v>
      </c>
      <c r="E3253" s="11" t="s">
        <v>3632</v>
      </c>
      <c r="F3253" s="11" t="s">
        <v>3634</v>
      </c>
      <c r="G3253" s="11" t="s">
        <v>3634</v>
      </c>
      <c r="H3253" s="39" t="str">
        <f>CONCATENATE(Tabela14[[#This Row],[CLASSE]],".",Tabela14[[#This Row],[GRUPO]],".",Tabela14[[#This Row],[SUBGRUPO]],".",Tabela14[[#This Row],[TÍTULO]],".",Tabela14[[#This Row],[SUBTÍTULO]],".",Tabela14[[#This Row],[ÍTEM]],".",Tabela14[[#This Row],[SUBÍTEM]])</f>
        <v>3.1.3.2.1.00.00</v>
      </c>
      <c r="I3253" s="11">
        <v>2022</v>
      </c>
      <c r="J3253" s="47" t="s">
        <v>537</v>
      </c>
      <c r="K3253" s="29" t="s">
        <v>5596</v>
      </c>
      <c r="L3253" s="11" t="s">
        <v>3</v>
      </c>
      <c r="M3253" s="11"/>
      <c r="N3253" s="11" t="s">
        <v>1281</v>
      </c>
      <c r="O3253" s="11" t="s">
        <v>1277</v>
      </c>
    </row>
    <row r="3254" spans="1:15" ht="138">
      <c r="A3254" s="11" t="s">
        <v>3646</v>
      </c>
      <c r="B3254" s="11" t="s">
        <v>3632</v>
      </c>
      <c r="C3254" s="11" t="s">
        <v>3646</v>
      </c>
      <c r="D3254" s="11" t="s">
        <v>3646</v>
      </c>
      <c r="E3254" s="11" t="s">
        <v>3633</v>
      </c>
      <c r="F3254" s="11" t="s">
        <v>3634</v>
      </c>
      <c r="G3254" s="11" t="s">
        <v>3634</v>
      </c>
      <c r="H3254" s="39" t="str">
        <f>CONCATENATE(Tabela14[[#This Row],[CLASSE]],".",Tabela14[[#This Row],[GRUPO]],".",Tabela14[[#This Row],[SUBGRUPO]],".",Tabela14[[#This Row],[TÍTULO]],".",Tabela14[[#This Row],[SUBTÍTULO]],".",Tabela14[[#This Row],[ÍTEM]],".",Tabela14[[#This Row],[SUBÍTEM]])</f>
        <v>3.1.3.3.0.00.00</v>
      </c>
      <c r="I3254" s="11">
        <v>2022</v>
      </c>
      <c r="J3254" s="47" t="s">
        <v>538</v>
      </c>
      <c r="K3254" s="29" t="s">
        <v>5597</v>
      </c>
      <c r="L3254" s="11" t="s">
        <v>3</v>
      </c>
      <c r="M3254" s="11"/>
      <c r="N3254" s="11" t="s">
        <v>1281</v>
      </c>
      <c r="O3254" s="11" t="s">
        <v>1277</v>
      </c>
    </row>
    <row r="3255" spans="1:15" ht="165.6">
      <c r="A3255" s="11" t="s">
        <v>3646</v>
      </c>
      <c r="B3255" s="11" t="s">
        <v>3632</v>
      </c>
      <c r="C3255" s="11" t="s">
        <v>3646</v>
      </c>
      <c r="D3255" s="11" t="s">
        <v>3646</v>
      </c>
      <c r="E3255" s="11" t="s">
        <v>3632</v>
      </c>
      <c r="F3255" s="11" t="s">
        <v>3634</v>
      </c>
      <c r="G3255" s="11" t="s">
        <v>3634</v>
      </c>
      <c r="H3255" s="39" t="str">
        <f>CONCATENATE(Tabela14[[#This Row],[CLASSE]],".",Tabela14[[#This Row],[GRUPO]],".",Tabela14[[#This Row],[SUBGRUPO]],".",Tabela14[[#This Row],[TÍTULO]],".",Tabela14[[#This Row],[SUBTÍTULO]],".",Tabela14[[#This Row],[ÍTEM]],".",Tabela14[[#This Row],[SUBÍTEM]])</f>
        <v>3.1.3.3.1.00.00</v>
      </c>
      <c r="I3255" s="11">
        <v>2022</v>
      </c>
      <c r="J3255" s="47" t="s">
        <v>539</v>
      </c>
      <c r="K3255" s="29" t="s">
        <v>5598</v>
      </c>
      <c r="L3255" s="11" t="s">
        <v>3</v>
      </c>
      <c r="M3255" s="11"/>
      <c r="N3255" s="11" t="s">
        <v>1281</v>
      </c>
      <c r="O3255" s="11" t="s">
        <v>1277</v>
      </c>
    </row>
    <row r="3256" spans="1:15" ht="27.6">
      <c r="A3256" s="11" t="s">
        <v>3646</v>
      </c>
      <c r="B3256" s="11" t="s">
        <v>3632</v>
      </c>
      <c r="C3256" s="11" t="s">
        <v>3654</v>
      </c>
      <c r="D3256" s="11" t="s">
        <v>3633</v>
      </c>
      <c r="E3256" s="11" t="s">
        <v>3633</v>
      </c>
      <c r="F3256" s="11" t="s">
        <v>3634</v>
      </c>
      <c r="G3256" s="11" t="s">
        <v>3634</v>
      </c>
      <c r="H3256" s="39" t="str">
        <f>CONCATENATE(Tabela14[[#This Row],[CLASSE]],".",Tabela14[[#This Row],[GRUPO]],".",Tabela14[[#This Row],[SUBGRUPO]],".",Tabela14[[#This Row],[TÍTULO]],".",Tabela14[[#This Row],[SUBTÍTULO]],".",Tabela14[[#This Row],[ÍTEM]],".",Tabela14[[#This Row],[SUBÍTEM]])</f>
        <v>3.1.9.0.0.00.00</v>
      </c>
      <c r="I3256" s="11">
        <v>2022</v>
      </c>
      <c r="J3256" s="47" t="s">
        <v>540</v>
      </c>
      <c r="K3256" s="29" t="s">
        <v>541</v>
      </c>
      <c r="L3256" s="11" t="s">
        <v>3</v>
      </c>
      <c r="M3256" s="11"/>
      <c r="N3256" s="11" t="s">
        <v>1281</v>
      </c>
      <c r="O3256" s="11" t="s">
        <v>1277</v>
      </c>
    </row>
    <row r="3257" spans="1:15" ht="82.8">
      <c r="A3257" s="11" t="s">
        <v>3646</v>
      </c>
      <c r="B3257" s="11" t="s">
        <v>3632</v>
      </c>
      <c r="C3257" s="11" t="s">
        <v>3654</v>
      </c>
      <c r="D3257" s="11" t="s">
        <v>3632</v>
      </c>
      <c r="E3257" s="11" t="s">
        <v>3633</v>
      </c>
      <c r="F3257" s="11" t="s">
        <v>3634</v>
      </c>
      <c r="G3257" s="11" t="s">
        <v>3634</v>
      </c>
      <c r="H3257" s="39" t="str">
        <f>CONCATENATE(Tabela14[[#This Row],[CLASSE]],".",Tabela14[[#This Row],[GRUPO]],".",Tabela14[[#This Row],[SUBGRUPO]],".",Tabela14[[#This Row],[TÍTULO]],".",Tabela14[[#This Row],[SUBTÍTULO]],".",Tabela14[[#This Row],[ÍTEM]],".",Tabela14[[#This Row],[SUBÍTEM]])</f>
        <v>3.1.9.1.0.00.00</v>
      </c>
      <c r="I3257" s="11">
        <v>2022</v>
      </c>
      <c r="J3257" s="47" t="s">
        <v>542</v>
      </c>
      <c r="K3257" s="29" t="s">
        <v>5599</v>
      </c>
      <c r="L3257" s="11" t="s">
        <v>3</v>
      </c>
      <c r="M3257" s="11"/>
      <c r="N3257" s="11" t="s">
        <v>1281</v>
      </c>
      <c r="O3257" s="11" t="s">
        <v>1277</v>
      </c>
    </row>
    <row r="3258" spans="1:15" ht="96.6">
      <c r="A3258" s="11" t="s">
        <v>3646</v>
      </c>
      <c r="B3258" s="11" t="s">
        <v>3632</v>
      </c>
      <c r="C3258" s="11" t="s">
        <v>3654</v>
      </c>
      <c r="D3258" s="11" t="s">
        <v>3632</v>
      </c>
      <c r="E3258" s="11" t="s">
        <v>3632</v>
      </c>
      <c r="F3258" s="11" t="s">
        <v>3634</v>
      </c>
      <c r="G3258" s="11" t="s">
        <v>3634</v>
      </c>
      <c r="H3258" s="39" t="str">
        <f>CONCATENATE(Tabela14[[#This Row],[CLASSE]],".",Tabela14[[#This Row],[GRUPO]],".",Tabela14[[#This Row],[SUBGRUPO]],".",Tabela14[[#This Row],[TÍTULO]],".",Tabela14[[#This Row],[SUBTÍTULO]],".",Tabela14[[#This Row],[ÍTEM]],".",Tabela14[[#This Row],[SUBÍTEM]])</f>
        <v>3.1.9.1.1.00.00</v>
      </c>
      <c r="I3258" s="11">
        <v>2022</v>
      </c>
      <c r="J3258" s="47" t="s">
        <v>543</v>
      </c>
      <c r="K3258" s="29" t="s">
        <v>5600</v>
      </c>
      <c r="L3258" s="11" t="s">
        <v>3</v>
      </c>
      <c r="M3258" s="11"/>
      <c r="N3258" s="11" t="s">
        <v>1281</v>
      </c>
      <c r="O3258" s="11" t="s">
        <v>1277</v>
      </c>
    </row>
    <row r="3259" spans="1:15" ht="27.6">
      <c r="A3259" s="11" t="s">
        <v>3646</v>
      </c>
      <c r="B3259" s="11" t="s">
        <v>3632</v>
      </c>
      <c r="C3259" s="11" t="s">
        <v>3654</v>
      </c>
      <c r="D3259" s="11" t="s">
        <v>3644</v>
      </c>
      <c r="E3259" s="11" t="s">
        <v>3633</v>
      </c>
      <c r="F3259" s="11" t="s">
        <v>3634</v>
      </c>
      <c r="G3259" s="11" t="s">
        <v>3634</v>
      </c>
      <c r="H3259" s="39" t="str">
        <f>CONCATENATE(Tabela14[[#This Row],[CLASSE]],".",Tabela14[[#This Row],[GRUPO]],".",Tabela14[[#This Row],[SUBGRUPO]],".",Tabela14[[#This Row],[TÍTULO]],".",Tabela14[[#This Row],[SUBTÍTULO]],".",Tabela14[[#This Row],[ÍTEM]],".",Tabela14[[#This Row],[SUBÍTEM]])</f>
        <v>3.1.9.2.0.00.00</v>
      </c>
      <c r="I3259" s="11">
        <v>2022</v>
      </c>
      <c r="J3259" s="47" t="s">
        <v>7262</v>
      </c>
      <c r="K3259" s="29" t="s">
        <v>5602</v>
      </c>
      <c r="L3259" s="11" t="s">
        <v>3</v>
      </c>
      <c r="M3259" s="11"/>
      <c r="N3259" s="11" t="s">
        <v>1281</v>
      </c>
      <c r="O3259" s="11" t="s">
        <v>1277</v>
      </c>
    </row>
    <row r="3260" spans="1:15" ht="41.4">
      <c r="A3260" s="11" t="s">
        <v>3646</v>
      </c>
      <c r="B3260" s="11" t="s">
        <v>3632</v>
      </c>
      <c r="C3260" s="11" t="s">
        <v>3654</v>
      </c>
      <c r="D3260" s="11" t="s">
        <v>3644</v>
      </c>
      <c r="E3260" s="11" t="s">
        <v>3632</v>
      </c>
      <c r="F3260" s="11" t="s">
        <v>3634</v>
      </c>
      <c r="G3260" s="11" t="s">
        <v>3634</v>
      </c>
      <c r="H3260" s="39" t="str">
        <f>CONCATENATE(Tabela14[[#This Row],[CLASSE]],".",Tabela14[[#This Row],[GRUPO]],".",Tabela14[[#This Row],[SUBGRUPO]],".",Tabela14[[#This Row],[TÍTULO]],".",Tabela14[[#This Row],[SUBTÍTULO]],".",Tabela14[[#This Row],[ÍTEM]],".",Tabela14[[#This Row],[SUBÍTEM]])</f>
        <v>3.1.9.2.1.00.00</v>
      </c>
      <c r="I3260" s="11">
        <v>2022</v>
      </c>
      <c r="J3260" s="47" t="s">
        <v>5601</v>
      </c>
      <c r="K3260" s="29" t="s">
        <v>5603</v>
      </c>
      <c r="L3260" s="11" t="s">
        <v>3</v>
      </c>
      <c r="M3260" s="11"/>
      <c r="N3260" s="11" t="s">
        <v>1281</v>
      </c>
      <c r="O3260" s="11" t="s">
        <v>1277</v>
      </c>
    </row>
    <row r="3261" spans="1:15" ht="41.4">
      <c r="A3261" s="11" t="s">
        <v>3646</v>
      </c>
      <c r="B3261" s="11" t="s">
        <v>3632</v>
      </c>
      <c r="C3261" s="11" t="s">
        <v>3654</v>
      </c>
      <c r="D3261" s="11" t="s">
        <v>3644</v>
      </c>
      <c r="E3261" s="11" t="s">
        <v>3644</v>
      </c>
      <c r="F3261" s="11" t="s">
        <v>3634</v>
      </c>
      <c r="G3261" s="11" t="s">
        <v>3634</v>
      </c>
      <c r="H3261" s="39" t="str">
        <f>CONCATENATE(Tabela14[[#This Row],[CLASSE]],".",Tabela14[[#This Row],[GRUPO]],".",Tabela14[[#This Row],[SUBGRUPO]],".",Tabela14[[#This Row],[TÍTULO]],".",Tabela14[[#This Row],[SUBTÍTULO]],".",Tabela14[[#This Row],[ÍTEM]],".",Tabela14[[#This Row],[SUBÍTEM]])</f>
        <v>3.1.9.2.2.00.00</v>
      </c>
      <c r="I3261" s="11">
        <v>2022</v>
      </c>
      <c r="J3261" s="47" t="s">
        <v>7913</v>
      </c>
      <c r="K3261" s="32" t="s">
        <v>7914</v>
      </c>
      <c r="L3261" s="10" t="s">
        <v>3</v>
      </c>
      <c r="M3261" s="10"/>
      <c r="N3261" s="11" t="s">
        <v>1277</v>
      </c>
      <c r="O3261" s="11" t="s">
        <v>1277</v>
      </c>
    </row>
    <row r="3262" spans="1:15" ht="55.2">
      <c r="A3262" s="11" t="s">
        <v>3646</v>
      </c>
      <c r="B3262" s="11" t="s">
        <v>3632</v>
      </c>
      <c r="C3262" s="11" t="s">
        <v>3654</v>
      </c>
      <c r="D3262" s="11" t="s">
        <v>3644</v>
      </c>
      <c r="E3262" s="11" t="s">
        <v>3646</v>
      </c>
      <c r="F3262" s="11" t="s">
        <v>3634</v>
      </c>
      <c r="G3262" s="11" t="s">
        <v>3634</v>
      </c>
      <c r="H3262" s="39" t="str">
        <f>CONCATENATE(Tabela14[[#This Row],[CLASSE]],".",Tabela14[[#This Row],[GRUPO]],".",Tabela14[[#This Row],[SUBGRUPO]],".",Tabela14[[#This Row],[TÍTULO]],".",Tabela14[[#This Row],[SUBTÍTULO]],".",Tabela14[[#This Row],[ÍTEM]],".",Tabela14[[#This Row],[SUBÍTEM]])</f>
        <v>3.1.9.2.3.00.00</v>
      </c>
      <c r="I3262" s="11">
        <v>2022</v>
      </c>
      <c r="J3262" s="47" t="s">
        <v>7915</v>
      </c>
      <c r="K3262" s="32" t="s">
        <v>7916</v>
      </c>
      <c r="L3262" s="10" t="s">
        <v>3</v>
      </c>
      <c r="M3262" s="10"/>
      <c r="N3262" s="11" t="s">
        <v>1277</v>
      </c>
      <c r="O3262" s="11" t="s">
        <v>1277</v>
      </c>
    </row>
    <row r="3263" spans="1:15" ht="55.2">
      <c r="A3263" s="11" t="s">
        <v>3646</v>
      </c>
      <c r="B3263" s="11" t="s">
        <v>3632</v>
      </c>
      <c r="C3263" s="11" t="s">
        <v>3654</v>
      </c>
      <c r="D3263" s="11" t="s">
        <v>3644</v>
      </c>
      <c r="E3263" s="11" t="s">
        <v>3647</v>
      </c>
      <c r="F3263" s="11" t="s">
        <v>3634</v>
      </c>
      <c r="G3263" s="11" t="s">
        <v>3634</v>
      </c>
      <c r="H3263" s="39" t="str">
        <f>CONCATENATE(Tabela14[[#This Row],[CLASSE]],".",Tabela14[[#This Row],[GRUPO]],".",Tabela14[[#This Row],[SUBGRUPO]],".",Tabela14[[#This Row],[TÍTULO]],".",Tabela14[[#This Row],[SUBTÍTULO]],".",Tabela14[[#This Row],[ÍTEM]],".",Tabela14[[#This Row],[SUBÍTEM]])</f>
        <v>3.1.9.2.4.00.00</v>
      </c>
      <c r="I3263" s="11">
        <v>2022</v>
      </c>
      <c r="J3263" s="47" t="s">
        <v>7917</v>
      </c>
      <c r="K3263" s="32" t="s">
        <v>7918</v>
      </c>
      <c r="L3263" s="10" t="s">
        <v>3</v>
      </c>
      <c r="M3263" s="10"/>
      <c r="N3263" s="11" t="s">
        <v>1277</v>
      </c>
      <c r="O3263" s="11" t="s">
        <v>1277</v>
      </c>
    </row>
    <row r="3264" spans="1:15" ht="55.2">
      <c r="A3264" s="11" t="s">
        <v>3646</v>
      </c>
      <c r="B3264" s="11" t="s">
        <v>3632</v>
      </c>
      <c r="C3264" s="11" t="s">
        <v>3654</v>
      </c>
      <c r="D3264" s="11" t="s">
        <v>3644</v>
      </c>
      <c r="E3264" s="11" t="s">
        <v>3648</v>
      </c>
      <c r="F3264" s="11" t="s">
        <v>3634</v>
      </c>
      <c r="G3264" s="11" t="s">
        <v>3634</v>
      </c>
      <c r="H3264" s="39" t="str">
        <f>CONCATENATE(Tabela14[[#This Row],[CLASSE]],".",Tabela14[[#This Row],[GRUPO]],".",Tabela14[[#This Row],[SUBGRUPO]],".",Tabela14[[#This Row],[TÍTULO]],".",Tabela14[[#This Row],[SUBTÍTULO]],".",Tabela14[[#This Row],[ÍTEM]],".",Tabela14[[#This Row],[SUBÍTEM]])</f>
        <v>3.1.9.2.5.00.00</v>
      </c>
      <c r="I3264" s="11">
        <v>2022</v>
      </c>
      <c r="J3264" s="47" t="s">
        <v>7919</v>
      </c>
      <c r="K3264" s="32" t="s">
        <v>7920</v>
      </c>
      <c r="L3264" s="10" t="s">
        <v>3</v>
      </c>
      <c r="M3264" s="10"/>
      <c r="N3264" s="11" t="s">
        <v>1277</v>
      </c>
      <c r="O3264" s="11" t="s">
        <v>1277</v>
      </c>
    </row>
    <row r="3265" spans="1:15" ht="27.6">
      <c r="A3265" s="11" t="s">
        <v>3646</v>
      </c>
      <c r="B3265" s="11" t="s">
        <v>3632</v>
      </c>
      <c r="C3265" s="11" t="s">
        <v>3654</v>
      </c>
      <c r="D3265" s="11" t="s">
        <v>3654</v>
      </c>
      <c r="E3265" s="11" t="s">
        <v>3633</v>
      </c>
      <c r="F3265" s="11" t="s">
        <v>3634</v>
      </c>
      <c r="G3265" s="11" t="s">
        <v>3634</v>
      </c>
      <c r="H3265" s="39" t="str">
        <f>CONCATENATE(Tabela14[[#This Row],[CLASSE]],".",Tabela14[[#This Row],[GRUPO]],".",Tabela14[[#This Row],[SUBGRUPO]],".",Tabela14[[#This Row],[TÍTULO]],".",Tabela14[[#This Row],[SUBTÍTULO]],".",Tabela14[[#This Row],[ÍTEM]],".",Tabela14[[#This Row],[SUBÍTEM]])</f>
        <v>3.1.9.9.0.00.00</v>
      </c>
      <c r="I3265" s="11">
        <v>2022</v>
      </c>
      <c r="J3265" s="47" t="s">
        <v>544</v>
      </c>
      <c r="K3265" s="29" t="s">
        <v>545</v>
      </c>
      <c r="L3265" s="11" t="s">
        <v>3</v>
      </c>
      <c r="M3265" s="11"/>
      <c r="N3265" s="11" t="s">
        <v>1281</v>
      </c>
      <c r="O3265" s="11" t="s">
        <v>1277</v>
      </c>
    </row>
    <row r="3266" spans="1:15" ht="41.4">
      <c r="A3266" s="11" t="s">
        <v>3646</v>
      </c>
      <c r="B3266" s="11" t="s">
        <v>3632</v>
      </c>
      <c r="C3266" s="11" t="s">
        <v>3654</v>
      </c>
      <c r="D3266" s="11" t="s">
        <v>3654</v>
      </c>
      <c r="E3266" s="11" t="s">
        <v>3632</v>
      </c>
      <c r="F3266" s="11" t="s">
        <v>3634</v>
      </c>
      <c r="G3266" s="11" t="s">
        <v>3634</v>
      </c>
      <c r="H3266" s="39" t="str">
        <f>CONCATENATE(Tabela14[[#This Row],[CLASSE]],".",Tabela14[[#This Row],[GRUPO]],".",Tabela14[[#This Row],[SUBGRUPO]],".",Tabela14[[#This Row],[TÍTULO]],".",Tabela14[[#This Row],[SUBTÍTULO]],".",Tabela14[[#This Row],[ÍTEM]],".",Tabela14[[#This Row],[SUBÍTEM]])</f>
        <v>3.1.9.9.1.00.00</v>
      </c>
      <c r="I3266" s="11">
        <v>2022</v>
      </c>
      <c r="J3266" s="47" t="s">
        <v>546</v>
      </c>
      <c r="K3266" s="29" t="s">
        <v>5604</v>
      </c>
      <c r="L3266" s="11" t="s">
        <v>3</v>
      </c>
      <c r="M3266" s="11"/>
      <c r="N3266" s="11" t="s">
        <v>1281</v>
      </c>
      <c r="O3266" s="11" t="s">
        <v>1277</v>
      </c>
    </row>
    <row r="3267" spans="1:15" ht="27.6">
      <c r="A3267" s="11" t="s">
        <v>3646</v>
      </c>
      <c r="B3267" s="11" t="s">
        <v>3632</v>
      </c>
      <c r="C3267" s="11" t="s">
        <v>3654</v>
      </c>
      <c r="D3267" s="11" t="s">
        <v>3654</v>
      </c>
      <c r="E3267" s="11" t="s">
        <v>3632</v>
      </c>
      <c r="F3267" s="11" t="s">
        <v>3635</v>
      </c>
      <c r="G3267" s="11" t="s">
        <v>3634</v>
      </c>
      <c r="H3267" s="39" t="str">
        <f>CONCATENATE(Tabela14[[#This Row],[CLASSE]],".",Tabela14[[#This Row],[GRUPO]],".",Tabela14[[#This Row],[SUBGRUPO]],".",Tabela14[[#This Row],[TÍTULO]],".",Tabela14[[#This Row],[SUBTÍTULO]],".",Tabela14[[#This Row],[ÍTEM]],".",Tabela14[[#This Row],[SUBÍTEM]])</f>
        <v>3.1.9.9.1.01.00</v>
      </c>
      <c r="I3267" s="11">
        <v>2022</v>
      </c>
      <c r="J3267" s="47" t="s">
        <v>2858</v>
      </c>
      <c r="K3267" s="29" t="s">
        <v>2860</v>
      </c>
      <c r="L3267" s="11" t="s">
        <v>3</v>
      </c>
      <c r="M3267" s="11"/>
      <c r="N3267" s="11" t="s">
        <v>1277</v>
      </c>
      <c r="O3267" s="11" t="s">
        <v>1277</v>
      </c>
    </row>
    <row r="3268" spans="1:15" ht="27.6">
      <c r="A3268" s="11" t="s">
        <v>3646</v>
      </c>
      <c r="B3268" s="11" t="s">
        <v>3632</v>
      </c>
      <c r="C3268" s="11" t="s">
        <v>3654</v>
      </c>
      <c r="D3268" s="11" t="s">
        <v>3654</v>
      </c>
      <c r="E3268" s="11" t="s">
        <v>3632</v>
      </c>
      <c r="F3268" s="11" t="s">
        <v>3636</v>
      </c>
      <c r="G3268" s="11" t="s">
        <v>3634</v>
      </c>
      <c r="H3268" s="39" t="str">
        <f>CONCATENATE(Tabela14[[#This Row],[CLASSE]],".",Tabela14[[#This Row],[GRUPO]],".",Tabela14[[#This Row],[SUBGRUPO]],".",Tabela14[[#This Row],[TÍTULO]],".",Tabela14[[#This Row],[SUBTÍTULO]],".",Tabela14[[#This Row],[ÍTEM]],".",Tabela14[[#This Row],[SUBÍTEM]])</f>
        <v>3.1.9.9.1.02.00</v>
      </c>
      <c r="I3268" s="11">
        <v>2022</v>
      </c>
      <c r="J3268" s="47" t="s">
        <v>2859</v>
      </c>
      <c r="K3268" s="29" t="s">
        <v>2861</v>
      </c>
      <c r="L3268" s="11" t="s">
        <v>3</v>
      </c>
      <c r="M3268" s="11"/>
      <c r="N3268" s="11" t="s">
        <v>1277</v>
      </c>
      <c r="O3268" s="11" t="s">
        <v>1277</v>
      </c>
    </row>
    <row r="3269" spans="1:15" ht="55.2">
      <c r="A3269" s="11" t="s">
        <v>3646</v>
      </c>
      <c r="B3269" s="11" t="s">
        <v>3632</v>
      </c>
      <c r="C3269" s="11" t="s">
        <v>3654</v>
      </c>
      <c r="D3269" s="11" t="s">
        <v>3654</v>
      </c>
      <c r="E3269" s="11" t="s">
        <v>3644</v>
      </c>
      <c r="F3269" s="11" t="s">
        <v>3634</v>
      </c>
      <c r="G3269" s="11" t="s">
        <v>3634</v>
      </c>
      <c r="H3269" s="39" t="str">
        <f>CONCATENATE(Tabela14[[#This Row],[CLASSE]],".",Tabela14[[#This Row],[GRUPO]],".",Tabela14[[#This Row],[SUBGRUPO]],".",Tabela14[[#This Row],[TÍTULO]],".",Tabela14[[#This Row],[SUBTÍTULO]],".",Tabela14[[#This Row],[ÍTEM]],".",Tabela14[[#This Row],[SUBÍTEM]])</f>
        <v>3.1.9.9.2.00.00</v>
      </c>
      <c r="I3269" s="11">
        <v>2022</v>
      </c>
      <c r="J3269" s="47" t="s">
        <v>7921</v>
      </c>
      <c r="K3269" s="32" t="s">
        <v>7922</v>
      </c>
      <c r="L3269" s="10" t="s">
        <v>3</v>
      </c>
      <c r="M3269" s="10"/>
      <c r="N3269" s="11" t="s">
        <v>1277</v>
      </c>
      <c r="O3269" s="11" t="s">
        <v>1277</v>
      </c>
    </row>
    <row r="3270" spans="1:15" ht="55.2">
      <c r="A3270" s="11" t="s">
        <v>3646</v>
      </c>
      <c r="B3270" s="11" t="s">
        <v>3632</v>
      </c>
      <c r="C3270" s="11" t="s">
        <v>3654</v>
      </c>
      <c r="D3270" s="11" t="s">
        <v>3654</v>
      </c>
      <c r="E3270" s="11" t="s">
        <v>3646</v>
      </c>
      <c r="F3270" s="11" t="s">
        <v>3634</v>
      </c>
      <c r="G3270" s="11" t="s">
        <v>3634</v>
      </c>
      <c r="H3270" s="39" t="str">
        <f>CONCATENATE(Tabela14[[#This Row],[CLASSE]],".",Tabela14[[#This Row],[GRUPO]],".",Tabela14[[#This Row],[SUBGRUPO]],".",Tabela14[[#This Row],[TÍTULO]],".",Tabela14[[#This Row],[SUBTÍTULO]],".",Tabela14[[#This Row],[ÍTEM]],".",Tabela14[[#This Row],[SUBÍTEM]])</f>
        <v>3.1.9.9.3.00.00</v>
      </c>
      <c r="I3270" s="11">
        <v>2022</v>
      </c>
      <c r="J3270" s="47" t="s">
        <v>7923</v>
      </c>
      <c r="K3270" s="32" t="s">
        <v>7924</v>
      </c>
      <c r="L3270" s="10" t="s">
        <v>3</v>
      </c>
      <c r="M3270" s="10"/>
      <c r="N3270" s="11" t="s">
        <v>1277</v>
      </c>
      <c r="O3270" s="11" t="s">
        <v>1277</v>
      </c>
    </row>
    <row r="3271" spans="1:15" ht="55.2">
      <c r="A3271" s="11" t="s">
        <v>3646</v>
      </c>
      <c r="B3271" s="11" t="s">
        <v>3632</v>
      </c>
      <c r="C3271" s="11" t="s">
        <v>3654</v>
      </c>
      <c r="D3271" s="11" t="s">
        <v>3654</v>
      </c>
      <c r="E3271" s="11" t="s">
        <v>3647</v>
      </c>
      <c r="F3271" s="11" t="s">
        <v>3634</v>
      </c>
      <c r="G3271" s="11" t="s">
        <v>3634</v>
      </c>
      <c r="H3271" s="39" t="str">
        <f>CONCATENATE(Tabela14[[#This Row],[CLASSE]],".",Tabela14[[#This Row],[GRUPO]],".",Tabela14[[#This Row],[SUBGRUPO]],".",Tabela14[[#This Row],[TÍTULO]],".",Tabela14[[#This Row],[SUBTÍTULO]],".",Tabela14[[#This Row],[ÍTEM]],".",Tabela14[[#This Row],[SUBÍTEM]])</f>
        <v>3.1.9.9.4.00.00</v>
      </c>
      <c r="I3271" s="11">
        <v>2022</v>
      </c>
      <c r="J3271" s="47" t="s">
        <v>7925</v>
      </c>
      <c r="K3271" s="32" t="s">
        <v>7926</v>
      </c>
      <c r="L3271" s="10" t="s">
        <v>3</v>
      </c>
      <c r="M3271" s="10"/>
      <c r="N3271" s="11" t="s">
        <v>1277</v>
      </c>
      <c r="O3271" s="11" t="s">
        <v>1277</v>
      </c>
    </row>
    <row r="3272" spans="1:15" ht="55.2">
      <c r="A3272" s="11" t="s">
        <v>3646</v>
      </c>
      <c r="B3272" s="11" t="s">
        <v>3632</v>
      </c>
      <c r="C3272" s="11" t="s">
        <v>3654</v>
      </c>
      <c r="D3272" s="11" t="s">
        <v>3654</v>
      </c>
      <c r="E3272" s="11" t="s">
        <v>3648</v>
      </c>
      <c r="F3272" s="11" t="s">
        <v>3634</v>
      </c>
      <c r="G3272" s="11" t="s">
        <v>3634</v>
      </c>
      <c r="H3272" s="39" t="str">
        <f>CONCATENATE(Tabela14[[#This Row],[CLASSE]],".",Tabela14[[#This Row],[GRUPO]],".",Tabela14[[#This Row],[SUBGRUPO]],".",Tabela14[[#This Row],[TÍTULO]],".",Tabela14[[#This Row],[SUBTÍTULO]],".",Tabela14[[#This Row],[ÍTEM]],".",Tabela14[[#This Row],[SUBÍTEM]])</f>
        <v>3.1.9.9.5.00.00</v>
      </c>
      <c r="I3272" s="11">
        <v>2022</v>
      </c>
      <c r="J3272" s="47" t="s">
        <v>7927</v>
      </c>
      <c r="K3272" s="32" t="s">
        <v>7928</v>
      </c>
      <c r="L3272" s="10" t="s">
        <v>3</v>
      </c>
      <c r="M3272" s="10"/>
      <c r="N3272" s="11" t="s">
        <v>1277</v>
      </c>
      <c r="O3272" s="11" t="s">
        <v>1277</v>
      </c>
    </row>
    <row r="3273" spans="1:15" ht="82.8">
      <c r="A3273" s="11" t="s">
        <v>3646</v>
      </c>
      <c r="B3273" s="11" t="s">
        <v>3644</v>
      </c>
      <c r="C3273" s="11" t="s">
        <v>3633</v>
      </c>
      <c r="D3273" s="11" t="s">
        <v>3633</v>
      </c>
      <c r="E3273" s="11" t="s">
        <v>3633</v>
      </c>
      <c r="F3273" s="11" t="s">
        <v>3634</v>
      </c>
      <c r="G3273" s="11" t="s">
        <v>3634</v>
      </c>
      <c r="H3273" s="39" t="str">
        <f>CONCATENATE(Tabela14[[#This Row],[CLASSE]],".",Tabela14[[#This Row],[GRUPO]],".",Tabela14[[#This Row],[SUBGRUPO]],".",Tabela14[[#This Row],[TÍTULO]],".",Tabela14[[#This Row],[SUBTÍTULO]],".",Tabela14[[#This Row],[ÍTEM]],".",Tabela14[[#This Row],[SUBÍTEM]])</f>
        <v>3.2.0.0.0.00.00</v>
      </c>
      <c r="I3273" s="11">
        <v>2022</v>
      </c>
      <c r="J3273" s="47" t="s">
        <v>547</v>
      </c>
      <c r="K3273" s="29" t="s">
        <v>5605</v>
      </c>
      <c r="L3273" s="11" t="s">
        <v>3</v>
      </c>
      <c r="M3273" s="11"/>
      <c r="N3273" s="11" t="s">
        <v>1281</v>
      </c>
      <c r="O3273" s="11" t="s">
        <v>1277</v>
      </c>
    </row>
    <row r="3274" spans="1:15" ht="41.4">
      <c r="A3274" s="11" t="s">
        <v>3646</v>
      </c>
      <c r="B3274" s="11" t="s">
        <v>3644</v>
      </c>
      <c r="C3274" s="11" t="s">
        <v>3632</v>
      </c>
      <c r="D3274" s="11" t="s">
        <v>3633</v>
      </c>
      <c r="E3274" s="11" t="s">
        <v>3633</v>
      </c>
      <c r="F3274" s="11" t="s">
        <v>3634</v>
      </c>
      <c r="G3274" s="11" t="s">
        <v>3634</v>
      </c>
      <c r="H3274" s="39" t="str">
        <f>CONCATENATE(Tabela14[[#This Row],[CLASSE]],".",Tabela14[[#This Row],[GRUPO]],".",Tabela14[[#This Row],[SUBGRUPO]],".",Tabela14[[#This Row],[TÍTULO]],".",Tabela14[[#This Row],[SUBTÍTULO]],".",Tabela14[[#This Row],[ÍTEM]],".",Tabela14[[#This Row],[SUBÍTEM]])</f>
        <v>3.2.1.0.0.00.00</v>
      </c>
      <c r="I3274" s="11">
        <v>2022</v>
      </c>
      <c r="J3274" s="47" t="s">
        <v>548</v>
      </c>
      <c r="K3274" s="29" t="s">
        <v>549</v>
      </c>
      <c r="L3274" s="11" t="s">
        <v>3</v>
      </c>
      <c r="M3274" s="11"/>
      <c r="N3274" s="11" t="s">
        <v>1281</v>
      </c>
      <c r="O3274" s="11" t="s">
        <v>1277</v>
      </c>
    </row>
    <row r="3275" spans="1:15" ht="41.4">
      <c r="A3275" s="11" t="s">
        <v>3646</v>
      </c>
      <c r="B3275" s="11" t="s">
        <v>3644</v>
      </c>
      <c r="C3275" s="11" t="s">
        <v>3632</v>
      </c>
      <c r="D3275" s="11" t="s">
        <v>3632</v>
      </c>
      <c r="E3275" s="11" t="s">
        <v>3633</v>
      </c>
      <c r="F3275" s="11" t="s">
        <v>3634</v>
      </c>
      <c r="G3275" s="11" t="s">
        <v>3634</v>
      </c>
      <c r="H3275" s="39" t="str">
        <f>CONCATENATE(Tabela14[[#This Row],[CLASSE]],".",Tabela14[[#This Row],[GRUPO]],".",Tabela14[[#This Row],[SUBGRUPO]],".",Tabela14[[#This Row],[TÍTULO]],".",Tabela14[[#This Row],[SUBTÍTULO]],".",Tabela14[[#This Row],[ÍTEM]],".",Tabela14[[#This Row],[SUBÍTEM]])</f>
        <v>3.2.1.1.0.00.00</v>
      </c>
      <c r="I3275" s="11">
        <v>2022</v>
      </c>
      <c r="J3275" s="47" t="s">
        <v>550</v>
      </c>
      <c r="K3275" s="29" t="s">
        <v>551</v>
      </c>
      <c r="L3275" s="11" t="s">
        <v>3</v>
      </c>
      <c r="M3275" s="11"/>
      <c r="N3275" s="11" t="s">
        <v>1281</v>
      </c>
      <c r="O3275" s="11" t="s">
        <v>1277</v>
      </c>
    </row>
    <row r="3276" spans="1:15" ht="55.2">
      <c r="A3276" s="11" t="s">
        <v>3646</v>
      </c>
      <c r="B3276" s="11" t="s">
        <v>3644</v>
      </c>
      <c r="C3276" s="11" t="s">
        <v>3632</v>
      </c>
      <c r="D3276" s="11" t="s">
        <v>3632</v>
      </c>
      <c r="E3276" s="11" t="s">
        <v>3632</v>
      </c>
      <c r="F3276" s="11" t="s">
        <v>3634</v>
      </c>
      <c r="G3276" s="11" t="s">
        <v>3634</v>
      </c>
      <c r="H3276" s="39" t="str">
        <f>CONCATENATE(Tabela14[[#This Row],[CLASSE]],".",Tabela14[[#This Row],[GRUPO]],".",Tabela14[[#This Row],[SUBGRUPO]],".",Tabela14[[#This Row],[TÍTULO]],".",Tabela14[[#This Row],[SUBTÍTULO]],".",Tabela14[[#This Row],[ÍTEM]],".",Tabela14[[#This Row],[SUBÍTEM]])</f>
        <v>3.2.1.1.1.00.00</v>
      </c>
      <c r="I3276" s="11">
        <v>2022</v>
      </c>
      <c r="J3276" s="47" t="s">
        <v>552</v>
      </c>
      <c r="K3276" s="29" t="s">
        <v>5606</v>
      </c>
      <c r="L3276" s="11" t="s">
        <v>3</v>
      </c>
      <c r="M3276" s="11"/>
      <c r="N3276" s="11" t="s">
        <v>1281</v>
      </c>
      <c r="O3276" s="11" t="s">
        <v>1277</v>
      </c>
    </row>
    <row r="3277" spans="1:15" ht="41.4">
      <c r="A3277" s="11" t="s">
        <v>3646</v>
      </c>
      <c r="B3277" s="11" t="s">
        <v>3644</v>
      </c>
      <c r="C3277" s="11" t="s">
        <v>3632</v>
      </c>
      <c r="D3277" s="11" t="s">
        <v>3632</v>
      </c>
      <c r="E3277" s="11" t="s">
        <v>3632</v>
      </c>
      <c r="F3277" s="11" t="s">
        <v>3635</v>
      </c>
      <c r="G3277" s="11" t="s">
        <v>3634</v>
      </c>
      <c r="H3277" s="39" t="str">
        <f>CONCATENATE(Tabela14[[#This Row],[CLASSE]],".",Tabela14[[#This Row],[GRUPO]],".",Tabela14[[#This Row],[SUBGRUPO]],".",Tabela14[[#This Row],[TÍTULO]],".",Tabela14[[#This Row],[SUBTÍTULO]],".",Tabela14[[#This Row],[ÍTEM]],".",Tabela14[[#This Row],[SUBÍTEM]])</f>
        <v>3.2.1.1.1.01.00</v>
      </c>
      <c r="I3277" s="11">
        <v>2022</v>
      </c>
      <c r="J3277" s="47" t="s">
        <v>1730</v>
      </c>
      <c r="K3277" s="29" t="s">
        <v>5607</v>
      </c>
      <c r="L3277" s="11" t="s">
        <v>3</v>
      </c>
      <c r="M3277" s="11"/>
      <c r="N3277" s="11" t="s">
        <v>1281</v>
      </c>
      <c r="O3277" s="11" t="s">
        <v>1277</v>
      </c>
    </row>
    <row r="3278" spans="1:15" ht="41.4">
      <c r="A3278" s="11" t="s">
        <v>3646</v>
      </c>
      <c r="B3278" s="11" t="s">
        <v>3644</v>
      </c>
      <c r="C3278" s="11" t="s">
        <v>3632</v>
      </c>
      <c r="D3278" s="11" t="s">
        <v>3632</v>
      </c>
      <c r="E3278" s="11" t="s">
        <v>3632</v>
      </c>
      <c r="F3278" s="11" t="s">
        <v>3635</v>
      </c>
      <c r="G3278" s="11" t="s">
        <v>3635</v>
      </c>
      <c r="H3278" s="39" t="str">
        <f>CONCATENATE(Tabela14[[#This Row],[CLASSE]],".",Tabela14[[#This Row],[GRUPO]],".",Tabela14[[#This Row],[SUBGRUPO]],".",Tabela14[[#This Row],[TÍTULO]],".",Tabela14[[#This Row],[SUBTÍTULO]],".",Tabela14[[#This Row],[ÍTEM]],".",Tabela14[[#This Row],[SUBÍTEM]])</f>
        <v>3.2.1.1.1.01.01</v>
      </c>
      <c r="I3278" s="11">
        <v>2022</v>
      </c>
      <c r="J3278" s="47" t="s">
        <v>5608</v>
      </c>
      <c r="K3278" s="29" t="s">
        <v>4420</v>
      </c>
      <c r="L3278" s="11" t="s">
        <v>3</v>
      </c>
      <c r="M3278" s="11"/>
      <c r="N3278" s="11" t="s">
        <v>1277</v>
      </c>
      <c r="O3278" s="11" t="s">
        <v>1277</v>
      </c>
    </row>
    <row r="3279" spans="1:15" ht="41.4">
      <c r="A3279" s="11" t="s">
        <v>3646</v>
      </c>
      <c r="B3279" s="11" t="s">
        <v>3644</v>
      </c>
      <c r="C3279" s="11" t="s">
        <v>3632</v>
      </c>
      <c r="D3279" s="11" t="s">
        <v>3632</v>
      </c>
      <c r="E3279" s="11" t="s">
        <v>3632</v>
      </c>
      <c r="F3279" s="11" t="s">
        <v>3635</v>
      </c>
      <c r="G3279" s="11" t="s">
        <v>3636</v>
      </c>
      <c r="H3279" s="39" t="str">
        <f>CONCATENATE(Tabela14[[#This Row],[CLASSE]],".",Tabela14[[#This Row],[GRUPO]],".",Tabela14[[#This Row],[SUBGRUPO]],".",Tabela14[[#This Row],[TÍTULO]],".",Tabela14[[#This Row],[SUBTÍTULO]],".",Tabela14[[#This Row],[ÍTEM]],".",Tabela14[[#This Row],[SUBÍTEM]])</f>
        <v>3.2.1.1.1.01.02</v>
      </c>
      <c r="I3279" s="11">
        <v>2022</v>
      </c>
      <c r="J3279" s="47" t="s">
        <v>5609</v>
      </c>
      <c r="K3279" s="29" t="s">
        <v>4334</v>
      </c>
      <c r="L3279" s="11" t="s">
        <v>3</v>
      </c>
      <c r="M3279" s="11"/>
      <c r="N3279" s="11" t="s">
        <v>1277</v>
      </c>
      <c r="O3279" s="11" t="s">
        <v>1277</v>
      </c>
    </row>
    <row r="3280" spans="1:15" ht="27.6">
      <c r="A3280" s="11" t="s">
        <v>3646</v>
      </c>
      <c r="B3280" s="11" t="s">
        <v>3644</v>
      </c>
      <c r="C3280" s="11" t="s">
        <v>3632</v>
      </c>
      <c r="D3280" s="11" t="s">
        <v>3632</v>
      </c>
      <c r="E3280" s="11" t="s">
        <v>3632</v>
      </c>
      <c r="F3280" s="11" t="s">
        <v>3635</v>
      </c>
      <c r="G3280" s="11" t="s">
        <v>3638</v>
      </c>
      <c r="H3280" s="39" t="str">
        <f>CONCATENATE(Tabela14[[#This Row],[CLASSE]],".",Tabela14[[#This Row],[GRUPO]],".",Tabela14[[#This Row],[SUBGRUPO]],".",Tabela14[[#This Row],[TÍTULO]],".",Tabela14[[#This Row],[SUBTÍTULO]],".",Tabela14[[#This Row],[ÍTEM]],".",Tabela14[[#This Row],[SUBÍTEM]])</f>
        <v>3.2.1.1.1.01.03</v>
      </c>
      <c r="I3280" s="11">
        <v>2022</v>
      </c>
      <c r="J3280" s="47" t="s">
        <v>5610</v>
      </c>
      <c r="K3280" s="29" t="s">
        <v>4335</v>
      </c>
      <c r="L3280" s="11" t="s">
        <v>3</v>
      </c>
      <c r="M3280" s="11"/>
      <c r="N3280" s="11" t="s">
        <v>1277</v>
      </c>
      <c r="O3280" s="11" t="s">
        <v>1277</v>
      </c>
    </row>
    <row r="3281" spans="1:15" ht="41.4">
      <c r="A3281" s="11" t="s">
        <v>3646</v>
      </c>
      <c r="B3281" s="11" t="s">
        <v>3644</v>
      </c>
      <c r="C3281" s="11" t="s">
        <v>3632</v>
      </c>
      <c r="D3281" s="11" t="s">
        <v>3632</v>
      </c>
      <c r="E3281" s="11" t="s">
        <v>3632</v>
      </c>
      <c r="F3281" s="11" t="s">
        <v>3635</v>
      </c>
      <c r="G3281" s="11" t="s">
        <v>3639</v>
      </c>
      <c r="H3281" s="39" t="str">
        <f>CONCATENATE(Tabela14[[#This Row],[CLASSE]],".",Tabela14[[#This Row],[GRUPO]],".",Tabela14[[#This Row],[SUBGRUPO]],".",Tabela14[[#This Row],[TÍTULO]],".",Tabela14[[#This Row],[SUBTÍTULO]],".",Tabela14[[#This Row],[ÍTEM]],".",Tabela14[[#This Row],[SUBÍTEM]])</f>
        <v>3.2.1.1.1.01.04</v>
      </c>
      <c r="I3281" s="11">
        <v>2022</v>
      </c>
      <c r="J3281" s="47" t="s">
        <v>5611</v>
      </c>
      <c r="K3281" s="29" t="s">
        <v>4421</v>
      </c>
      <c r="L3281" s="11" t="s">
        <v>3</v>
      </c>
      <c r="M3281" s="11"/>
      <c r="N3281" s="11" t="s">
        <v>1277</v>
      </c>
      <c r="O3281" s="11" t="s">
        <v>1277</v>
      </c>
    </row>
    <row r="3282" spans="1:15" ht="41.4">
      <c r="A3282" s="11" t="s">
        <v>3646</v>
      </c>
      <c r="B3282" s="11" t="s">
        <v>3644</v>
      </c>
      <c r="C3282" s="11" t="s">
        <v>3632</v>
      </c>
      <c r="D3282" s="11" t="s">
        <v>3632</v>
      </c>
      <c r="E3282" s="11" t="s">
        <v>3632</v>
      </c>
      <c r="F3282" s="11" t="s">
        <v>3635</v>
      </c>
      <c r="G3282" s="11" t="s">
        <v>3649</v>
      </c>
      <c r="H3282" s="39" t="str">
        <f>CONCATENATE(Tabela14[[#This Row],[CLASSE]],".",Tabela14[[#This Row],[GRUPO]],".",Tabela14[[#This Row],[SUBGRUPO]],".",Tabela14[[#This Row],[TÍTULO]],".",Tabela14[[#This Row],[SUBTÍTULO]],".",Tabela14[[#This Row],[ÍTEM]],".",Tabela14[[#This Row],[SUBÍTEM]])</f>
        <v>3.2.1.1.1.01.05</v>
      </c>
      <c r="I3282" s="11">
        <v>2022</v>
      </c>
      <c r="J3282" s="47" t="s">
        <v>5612</v>
      </c>
      <c r="K3282" s="29" t="s">
        <v>4422</v>
      </c>
      <c r="L3282" s="11" t="s">
        <v>3</v>
      </c>
      <c r="M3282" s="11"/>
      <c r="N3282" s="11" t="s">
        <v>1277</v>
      </c>
      <c r="O3282" s="11" t="s">
        <v>1277</v>
      </c>
    </row>
    <row r="3283" spans="1:15" ht="41.4">
      <c r="A3283" s="11" t="s">
        <v>3646</v>
      </c>
      <c r="B3283" s="11" t="s">
        <v>3644</v>
      </c>
      <c r="C3283" s="11" t="s">
        <v>3632</v>
      </c>
      <c r="D3283" s="11" t="s">
        <v>3632</v>
      </c>
      <c r="E3283" s="11" t="s">
        <v>3632</v>
      </c>
      <c r="F3283" s="11" t="s">
        <v>3635</v>
      </c>
      <c r="G3283" s="11" t="s">
        <v>3637</v>
      </c>
      <c r="H3283" s="39" t="str">
        <f>CONCATENATE(Tabela14[[#This Row],[CLASSE]],".",Tabela14[[#This Row],[GRUPO]],".",Tabela14[[#This Row],[SUBGRUPO]],".",Tabela14[[#This Row],[TÍTULO]],".",Tabela14[[#This Row],[SUBTÍTULO]],".",Tabela14[[#This Row],[ÍTEM]],".",Tabela14[[#This Row],[SUBÍTEM]])</f>
        <v>3.2.1.1.1.01.06</v>
      </c>
      <c r="I3283" s="11">
        <v>2022</v>
      </c>
      <c r="J3283" s="47" t="s">
        <v>5613</v>
      </c>
      <c r="K3283" s="29" t="s">
        <v>4423</v>
      </c>
      <c r="L3283" s="11" t="s">
        <v>3</v>
      </c>
      <c r="M3283" s="11"/>
      <c r="N3283" s="11" t="s">
        <v>1277</v>
      </c>
      <c r="O3283" s="11" t="s">
        <v>1277</v>
      </c>
    </row>
    <row r="3284" spans="1:15" ht="41.4">
      <c r="A3284" s="11" t="s">
        <v>3646</v>
      </c>
      <c r="B3284" s="11" t="s">
        <v>3644</v>
      </c>
      <c r="C3284" s="11" t="s">
        <v>3632</v>
      </c>
      <c r="D3284" s="11" t="s">
        <v>3632</v>
      </c>
      <c r="E3284" s="11" t="s">
        <v>3632</v>
      </c>
      <c r="F3284" s="11" t="s">
        <v>3635</v>
      </c>
      <c r="G3284" s="11" t="s">
        <v>3650</v>
      </c>
      <c r="H3284" s="39" t="str">
        <f>CONCATENATE(Tabela14[[#This Row],[CLASSE]],".",Tabela14[[#This Row],[GRUPO]],".",Tabela14[[#This Row],[SUBGRUPO]],".",Tabela14[[#This Row],[TÍTULO]],".",Tabela14[[#This Row],[SUBTÍTULO]],".",Tabela14[[#This Row],[ÍTEM]],".",Tabela14[[#This Row],[SUBÍTEM]])</f>
        <v>3.2.1.1.1.01.07</v>
      </c>
      <c r="I3284" s="11">
        <v>2022</v>
      </c>
      <c r="J3284" s="47" t="s">
        <v>5614</v>
      </c>
      <c r="K3284" s="29" t="s">
        <v>4424</v>
      </c>
      <c r="L3284" s="11" t="s">
        <v>3</v>
      </c>
      <c r="M3284" s="11"/>
      <c r="N3284" s="11" t="s">
        <v>1277</v>
      </c>
      <c r="O3284" s="11" t="s">
        <v>1277</v>
      </c>
    </row>
    <row r="3285" spans="1:15" ht="41.4">
      <c r="A3285" s="11" t="s">
        <v>3646</v>
      </c>
      <c r="B3285" s="11" t="s">
        <v>3644</v>
      </c>
      <c r="C3285" s="11" t="s">
        <v>3632</v>
      </c>
      <c r="D3285" s="11" t="s">
        <v>3632</v>
      </c>
      <c r="E3285" s="11" t="s">
        <v>3632</v>
      </c>
      <c r="F3285" s="11" t="s">
        <v>3635</v>
      </c>
      <c r="G3285" s="11" t="s">
        <v>3643</v>
      </c>
      <c r="H3285" s="39" t="str">
        <f>CONCATENATE(Tabela14[[#This Row],[CLASSE]],".",Tabela14[[#This Row],[GRUPO]],".",Tabela14[[#This Row],[SUBGRUPO]],".",Tabela14[[#This Row],[TÍTULO]],".",Tabela14[[#This Row],[SUBTÍTULO]],".",Tabela14[[#This Row],[ÍTEM]],".",Tabela14[[#This Row],[SUBÍTEM]])</f>
        <v>3.2.1.1.1.01.99</v>
      </c>
      <c r="I3285" s="11">
        <v>2022</v>
      </c>
      <c r="J3285" s="47" t="s">
        <v>5615</v>
      </c>
      <c r="K3285" s="29" t="s">
        <v>4425</v>
      </c>
      <c r="L3285" s="11" t="s">
        <v>3</v>
      </c>
      <c r="M3285" s="11"/>
      <c r="N3285" s="11" t="s">
        <v>1277</v>
      </c>
      <c r="O3285" s="11" t="s">
        <v>1277</v>
      </c>
    </row>
    <row r="3286" spans="1:15" ht="27.6">
      <c r="A3286" s="11" t="s">
        <v>3646</v>
      </c>
      <c r="B3286" s="11" t="s">
        <v>3644</v>
      </c>
      <c r="C3286" s="11" t="s">
        <v>3632</v>
      </c>
      <c r="D3286" s="11" t="s">
        <v>3632</v>
      </c>
      <c r="E3286" s="11" t="s">
        <v>3632</v>
      </c>
      <c r="F3286" s="11" t="s">
        <v>3636</v>
      </c>
      <c r="G3286" s="11" t="s">
        <v>3634</v>
      </c>
      <c r="H3286" s="39" t="str">
        <f>CONCATENATE(Tabela14[[#This Row],[CLASSE]],".",Tabela14[[#This Row],[GRUPO]],".",Tabela14[[#This Row],[SUBGRUPO]],".",Tabela14[[#This Row],[TÍTULO]],".",Tabela14[[#This Row],[SUBTÍTULO]],".",Tabela14[[#This Row],[ÍTEM]],".",Tabela14[[#This Row],[SUBÍTEM]])</f>
        <v>3.2.1.1.1.02.00</v>
      </c>
      <c r="I3286" s="11">
        <v>2022</v>
      </c>
      <c r="J3286" s="47" t="s">
        <v>5616</v>
      </c>
      <c r="K3286" s="29" t="s">
        <v>5617</v>
      </c>
      <c r="L3286" s="11" t="s">
        <v>3</v>
      </c>
      <c r="M3286" s="11"/>
      <c r="N3286" s="11" t="s">
        <v>1277</v>
      </c>
      <c r="O3286" s="11" t="s">
        <v>1277</v>
      </c>
    </row>
    <row r="3287" spans="1:15" ht="41.4">
      <c r="A3287" s="11" t="s">
        <v>3646</v>
      </c>
      <c r="B3287" s="11" t="s">
        <v>3644</v>
      </c>
      <c r="C3287" s="11" t="s">
        <v>3632</v>
      </c>
      <c r="D3287" s="11" t="s">
        <v>3632</v>
      </c>
      <c r="E3287" s="11" t="s">
        <v>3632</v>
      </c>
      <c r="F3287" s="11" t="s">
        <v>3645</v>
      </c>
      <c r="G3287" s="11" t="s">
        <v>3634</v>
      </c>
      <c r="H3287" s="39" t="str">
        <f>CONCATENATE(Tabela14[[#This Row],[CLASSE]],".",Tabela14[[#This Row],[GRUPO]],".",Tabela14[[#This Row],[SUBGRUPO]],".",Tabela14[[#This Row],[TÍTULO]],".",Tabela14[[#This Row],[SUBTÍTULO]],".",Tabela14[[#This Row],[ÍTEM]],".",Tabela14[[#This Row],[SUBÍTEM]])</f>
        <v>3.2.1.1.1.70.00</v>
      </c>
      <c r="I3287" s="11">
        <v>2022</v>
      </c>
      <c r="J3287" s="47" t="s">
        <v>5618</v>
      </c>
      <c r="K3287" s="29" t="s">
        <v>5619</v>
      </c>
      <c r="L3287" s="11" t="s">
        <v>3</v>
      </c>
      <c r="M3287" s="11"/>
      <c r="N3287" s="11" t="s">
        <v>1277</v>
      </c>
      <c r="O3287" s="11" t="s">
        <v>1277</v>
      </c>
    </row>
    <row r="3288" spans="1:15" ht="41.4">
      <c r="A3288" s="11" t="s">
        <v>3646</v>
      </c>
      <c r="B3288" s="11" t="s">
        <v>3644</v>
      </c>
      <c r="C3288" s="11" t="s">
        <v>3632</v>
      </c>
      <c r="D3288" s="11" t="s">
        <v>3632</v>
      </c>
      <c r="E3288" s="11" t="s">
        <v>3632</v>
      </c>
      <c r="F3288" s="11" t="s">
        <v>3643</v>
      </c>
      <c r="G3288" s="11" t="s">
        <v>3634</v>
      </c>
      <c r="H3288" s="39" t="str">
        <f>CONCATENATE(Tabela14[[#This Row],[CLASSE]],".",Tabela14[[#This Row],[GRUPO]],".",Tabela14[[#This Row],[SUBGRUPO]],".",Tabela14[[#This Row],[TÍTULO]],".",Tabela14[[#This Row],[SUBTÍTULO]],".",Tabela14[[#This Row],[ÍTEM]],".",Tabela14[[#This Row],[SUBÍTEM]])</f>
        <v>3.2.1.1.1.99.00</v>
      </c>
      <c r="I3288" s="11">
        <v>2022</v>
      </c>
      <c r="J3288" s="47" t="s">
        <v>554</v>
      </c>
      <c r="K3288" s="29" t="s">
        <v>5620</v>
      </c>
      <c r="L3288" s="11" t="s">
        <v>3</v>
      </c>
      <c r="M3288" s="11"/>
      <c r="N3288" s="11" t="s">
        <v>1277</v>
      </c>
      <c r="O3288" s="11" t="s">
        <v>1277</v>
      </c>
    </row>
    <row r="3289" spans="1:15" ht="41.4">
      <c r="A3289" s="11" t="s">
        <v>3646</v>
      </c>
      <c r="B3289" s="11" t="s">
        <v>3644</v>
      </c>
      <c r="C3289" s="11" t="s">
        <v>3632</v>
      </c>
      <c r="D3289" s="11" t="s">
        <v>3644</v>
      </c>
      <c r="E3289" s="11" t="s">
        <v>3633</v>
      </c>
      <c r="F3289" s="11" t="s">
        <v>3634</v>
      </c>
      <c r="G3289" s="11" t="s">
        <v>3634</v>
      </c>
      <c r="H3289" s="39" t="str">
        <f>CONCATENATE(Tabela14[[#This Row],[CLASSE]],".",Tabela14[[#This Row],[GRUPO]],".",Tabela14[[#This Row],[SUBGRUPO]],".",Tabela14[[#This Row],[TÍTULO]],".",Tabela14[[#This Row],[SUBTÍTULO]],".",Tabela14[[#This Row],[ÍTEM]],".",Tabela14[[#This Row],[SUBÍTEM]])</f>
        <v>3.2.1.2.0.00.00</v>
      </c>
      <c r="I3289" s="11">
        <v>2022</v>
      </c>
      <c r="J3289" s="47" t="s">
        <v>5621</v>
      </c>
      <c r="K3289" s="29" t="s">
        <v>4426</v>
      </c>
      <c r="L3289" s="11" t="s">
        <v>3</v>
      </c>
      <c r="M3289" s="11"/>
      <c r="N3289" s="11" t="s">
        <v>1281</v>
      </c>
      <c r="O3289" s="11" t="s">
        <v>1277</v>
      </c>
    </row>
    <row r="3290" spans="1:15" ht="55.2">
      <c r="A3290" s="11" t="s">
        <v>3646</v>
      </c>
      <c r="B3290" s="11" t="s">
        <v>3644</v>
      </c>
      <c r="C3290" s="11" t="s">
        <v>3632</v>
      </c>
      <c r="D3290" s="11" t="s">
        <v>3644</v>
      </c>
      <c r="E3290" s="11" t="s">
        <v>3632</v>
      </c>
      <c r="F3290" s="11" t="s">
        <v>3634</v>
      </c>
      <c r="G3290" s="11" t="s">
        <v>3634</v>
      </c>
      <c r="H3290" s="39" t="str">
        <f>CONCATENATE(Tabela14[[#This Row],[CLASSE]],".",Tabela14[[#This Row],[GRUPO]],".",Tabela14[[#This Row],[SUBGRUPO]],".",Tabela14[[#This Row],[TÍTULO]],".",Tabela14[[#This Row],[SUBTÍTULO]],".",Tabela14[[#This Row],[ÍTEM]],".",Tabela14[[#This Row],[SUBÍTEM]])</f>
        <v>3.2.1.2.1.00.00</v>
      </c>
      <c r="I3290" s="11">
        <v>2022</v>
      </c>
      <c r="J3290" s="47" t="s">
        <v>5622</v>
      </c>
      <c r="K3290" s="29" t="s">
        <v>4427</v>
      </c>
      <c r="L3290" s="11" t="s">
        <v>3</v>
      </c>
      <c r="M3290" s="11"/>
      <c r="N3290" s="11" t="s">
        <v>1281</v>
      </c>
      <c r="O3290" s="11" t="s">
        <v>1277</v>
      </c>
    </row>
    <row r="3291" spans="1:15">
      <c r="A3291" s="11" t="s">
        <v>3646</v>
      </c>
      <c r="B3291" s="11" t="s">
        <v>3644</v>
      </c>
      <c r="C3291" s="11" t="s">
        <v>3632</v>
      </c>
      <c r="D3291" s="11" t="s">
        <v>3646</v>
      </c>
      <c r="E3291" s="11" t="s">
        <v>3633</v>
      </c>
      <c r="F3291" s="11" t="s">
        <v>3634</v>
      </c>
      <c r="G3291" s="11" t="s">
        <v>3634</v>
      </c>
      <c r="H3291" s="39" t="str">
        <f>CONCATENATE(Tabela14[[#This Row],[CLASSE]],".",Tabela14[[#This Row],[GRUPO]],".",Tabela14[[#This Row],[SUBGRUPO]],".",Tabela14[[#This Row],[TÍTULO]],".",Tabela14[[#This Row],[SUBTÍTULO]],".",Tabela14[[#This Row],[ÍTEM]],".",Tabela14[[#This Row],[SUBÍTEM]])</f>
        <v>3.2.1.3.0.00.00</v>
      </c>
      <c r="I3291" s="11">
        <v>2022</v>
      </c>
      <c r="J3291" s="47" t="s">
        <v>5623</v>
      </c>
      <c r="K3291" s="29" t="s">
        <v>5624</v>
      </c>
      <c r="L3291" s="11" t="s">
        <v>3</v>
      </c>
      <c r="M3291" s="11"/>
      <c r="N3291" s="11" t="s">
        <v>1281</v>
      </c>
      <c r="O3291" s="11" t="s">
        <v>1277</v>
      </c>
    </row>
    <row r="3292" spans="1:15" ht="41.4">
      <c r="A3292" s="11" t="s">
        <v>3646</v>
      </c>
      <c r="B3292" s="11" t="s">
        <v>3644</v>
      </c>
      <c r="C3292" s="11" t="s">
        <v>3632</v>
      </c>
      <c r="D3292" s="11" t="s">
        <v>3646</v>
      </c>
      <c r="E3292" s="11" t="s">
        <v>3632</v>
      </c>
      <c r="F3292" s="11" t="s">
        <v>3634</v>
      </c>
      <c r="G3292" s="11" t="s">
        <v>3634</v>
      </c>
      <c r="H3292" s="39" t="str">
        <f>CONCATENATE(Tabela14[[#This Row],[CLASSE]],".",Tabela14[[#This Row],[GRUPO]],".",Tabela14[[#This Row],[SUBGRUPO]],".",Tabela14[[#This Row],[TÍTULO]],".",Tabela14[[#This Row],[SUBTÍTULO]],".",Tabela14[[#This Row],[ÍTEM]],".",Tabela14[[#This Row],[SUBÍTEM]])</f>
        <v>3.2.1.3.1.00.00</v>
      </c>
      <c r="I3292" s="11">
        <v>2022</v>
      </c>
      <c r="J3292" s="47" t="s">
        <v>5625</v>
      </c>
      <c r="K3292" s="29" t="s">
        <v>5626</v>
      </c>
      <c r="L3292" s="11" t="s">
        <v>3</v>
      </c>
      <c r="M3292" s="11"/>
      <c r="N3292" s="11" t="s">
        <v>1281</v>
      </c>
      <c r="O3292" s="11" t="s">
        <v>1277</v>
      </c>
    </row>
    <row r="3293" spans="1:15" ht="27.6">
      <c r="A3293" s="11" t="s">
        <v>3646</v>
      </c>
      <c r="B3293" s="11" t="s">
        <v>3644</v>
      </c>
      <c r="C3293" s="11" t="s">
        <v>3632</v>
      </c>
      <c r="D3293" s="11" t="s">
        <v>3646</v>
      </c>
      <c r="E3293" s="11" t="s">
        <v>3632</v>
      </c>
      <c r="F3293" s="11" t="s">
        <v>3635</v>
      </c>
      <c r="G3293" s="11" t="s">
        <v>3634</v>
      </c>
      <c r="H3293" s="39" t="str">
        <f>CONCATENATE(Tabela14[[#This Row],[CLASSE]],".",Tabela14[[#This Row],[GRUPO]],".",Tabela14[[#This Row],[SUBGRUPO]],".",Tabela14[[#This Row],[TÍTULO]],".",Tabela14[[#This Row],[SUBTÍTULO]],".",Tabela14[[#This Row],[ÍTEM]],".",Tabela14[[#This Row],[SUBÍTEM]])</f>
        <v>3.2.1.3.1.01.00</v>
      </c>
      <c r="I3293" s="11">
        <v>2022</v>
      </c>
      <c r="J3293" s="47" t="s">
        <v>5627</v>
      </c>
      <c r="K3293" s="29" t="s">
        <v>5628</v>
      </c>
      <c r="L3293" s="11" t="s">
        <v>3</v>
      </c>
      <c r="M3293" s="11"/>
      <c r="N3293" s="11" t="s">
        <v>1281</v>
      </c>
      <c r="O3293" s="11" t="s">
        <v>1277</v>
      </c>
    </row>
    <row r="3294" spans="1:15" ht="27.6">
      <c r="A3294" s="11" t="s">
        <v>3646</v>
      </c>
      <c r="B3294" s="11" t="s">
        <v>3644</v>
      </c>
      <c r="C3294" s="11" t="s">
        <v>3632</v>
      </c>
      <c r="D3294" s="11" t="s">
        <v>3646</v>
      </c>
      <c r="E3294" s="11" t="s">
        <v>3632</v>
      </c>
      <c r="F3294" s="11" t="s">
        <v>3635</v>
      </c>
      <c r="G3294" s="11" t="s">
        <v>3635</v>
      </c>
      <c r="H3294" s="39" t="str">
        <f>CONCATENATE(Tabela14[[#This Row],[CLASSE]],".",Tabela14[[#This Row],[GRUPO]],".",Tabela14[[#This Row],[SUBGRUPO]],".",Tabela14[[#This Row],[TÍTULO]],".",Tabela14[[#This Row],[SUBTÍTULO]],".",Tabela14[[#This Row],[ÍTEM]],".",Tabela14[[#This Row],[SUBÍTEM]])</f>
        <v>3.2.1.3.1.01.01</v>
      </c>
      <c r="I3294" s="11">
        <v>2022</v>
      </c>
      <c r="J3294" s="47" t="s">
        <v>5629</v>
      </c>
      <c r="K3294" s="29" t="s">
        <v>4428</v>
      </c>
      <c r="L3294" s="11" t="s">
        <v>3</v>
      </c>
      <c r="M3294" s="11"/>
      <c r="N3294" s="11" t="s">
        <v>1277</v>
      </c>
      <c r="O3294" s="11" t="s">
        <v>1277</v>
      </c>
    </row>
    <row r="3295" spans="1:15" ht="27.6">
      <c r="A3295" s="11" t="s">
        <v>3646</v>
      </c>
      <c r="B3295" s="11" t="s">
        <v>3644</v>
      </c>
      <c r="C3295" s="11" t="s">
        <v>3632</v>
      </c>
      <c r="D3295" s="11" t="s">
        <v>3646</v>
      </c>
      <c r="E3295" s="11" t="s">
        <v>3632</v>
      </c>
      <c r="F3295" s="11" t="s">
        <v>3645</v>
      </c>
      <c r="G3295" s="11" t="s">
        <v>3634</v>
      </c>
      <c r="H3295" s="39" t="str">
        <f>CONCATENATE(Tabela14[[#This Row],[CLASSE]],".",Tabela14[[#This Row],[GRUPO]],".",Tabela14[[#This Row],[SUBGRUPO]],".",Tabela14[[#This Row],[TÍTULO]],".",Tabela14[[#This Row],[SUBTÍTULO]],".",Tabela14[[#This Row],[ÍTEM]],".",Tabela14[[#This Row],[SUBÍTEM]])</f>
        <v>3.2.1.3.1.70.00</v>
      </c>
      <c r="I3295" s="11">
        <v>2022</v>
      </c>
      <c r="J3295" s="47" t="s">
        <v>5630</v>
      </c>
      <c r="K3295" s="29" t="s">
        <v>5631</v>
      </c>
      <c r="L3295" s="11" t="s">
        <v>3</v>
      </c>
      <c r="M3295" s="11"/>
      <c r="N3295" s="11" t="s">
        <v>1277</v>
      </c>
      <c r="O3295" s="11" t="s">
        <v>1277</v>
      </c>
    </row>
    <row r="3296" spans="1:15" ht="27.6">
      <c r="A3296" s="11" t="s">
        <v>3646</v>
      </c>
      <c r="B3296" s="11" t="s">
        <v>3644</v>
      </c>
      <c r="C3296" s="11" t="s">
        <v>3632</v>
      </c>
      <c r="D3296" s="11" t="s">
        <v>3646</v>
      </c>
      <c r="E3296" s="11" t="s">
        <v>3632</v>
      </c>
      <c r="F3296" s="11" t="s">
        <v>3643</v>
      </c>
      <c r="G3296" s="11" t="s">
        <v>3634</v>
      </c>
      <c r="H3296" s="39" t="str">
        <f>CONCATENATE(Tabela14[[#This Row],[CLASSE]],".",Tabela14[[#This Row],[GRUPO]],".",Tabela14[[#This Row],[SUBGRUPO]],".",Tabela14[[#This Row],[TÍTULO]],".",Tabela14[[#This Row],[SUBTÍTULO]],".",Tabela14[[#This Row],[ÍTEM]],".",Tabela14[[#This Row],[SUBÍTEM]])</f>
        <v>3.2.1.3.1.99.00</v>
      </c>
      <c r="I3296" s="11">
        <v>2022</v>
      </c>
      <c r="J3296" s="47" t="s">
        <v>5632</v>
      </c>
      <c r="K3296" s="29" t="s">
        <v>5633</v>
      </c>
      <c r="L3296" s="11" t="s">
        <v>3</v>
      </c>
      <c r="M3296" s="11"/>
      <c r="N3296" s="11" t="s">
        <v>1277</v>
      </c>
      <c r="O3296" s="11" t="s">
        <v>1277</v>
      </c>
    </row>
    <row r="3297" spans="1:15" ht="27.6">
      <c r="A3297" s="11" t="s">
        <v>3646</v>
      </c>
      <c r="B3297" s="11" t="s">
        <v>3644</v>
      </c>
      <c r="C3297" s="11" t="s">
        <v>3632</v>
      </c>
      <c r="D3297" s="11" t="s">
        <v>3647</v>
      </c>
      <c r="E3297" s="11" t="s">
        <v>3633</v>
      </c>
      <c r="F3297" s="11" t="s">
        <v>3634</v>
      </c>
      <c r="G3297" s="11" t="s">
        <v>3634</v>
      </c>
      <c r="H3297" s="39" t="str">
        <f>CONCATENATE(Tabela14[[#This Row],[CLASSE]],".",Tabela14[[#This Row],[GRUPO]],".",Tabela14[[#This Row],[SUBGRUPO]],".",Tabela14[[#This Row],[TÍTULO]],".",Tabela14[[#This Row],[SUBTÍTULO]],".",Tabela14[[#This Row],[ÍTEM]],".",Tabela14[[#This Row],[SUBÍTEM]])</f>
        <v>3.2.1.4.0.00.00</v>
      </c>
      <c r="I3297" s="11">
        <v>2022</v>
      </c>
      <c r="J3297" s="47" t="s">
        <v>5634</v>
      </c>
      <c r="K3297" s="29" t="s">
        <v>553</v>
      </c>
      <c r="L3297" s="11" t="s">
        <v>3</v>
      </c>
      <c r="M3297" s="11"/>
      <c r="N3297" s="11" t="s">
        <v>1281</v>
      </c>
      <c r="O3297" s="11" t="s">
        <v>1277</v>
      </c>
    </row>
    <row r="3298" spans="1:15" ht="41.4">
      <c r="A3298" s="11" t="s">
        <v>3646</v>
      </c>
      <c r="B3298" s="11" t="s">
        <v>3644</v>
      </c>
      <c r="C3298" s="11" t="s">
        <v>3632</v>
      </c>
      <c r="D3298" s="11" t="s">
        <v>3647</v>
      </c>
      <c r="E3298" s="11" t="s">
        <v>3632</v>
      </c>
      <c r="F3298" s="11" t="s">
        <v>3634</v>
      </c>
      <c r="G3298" s="11" t="s">
        <v>3634</v>
      </c>
      <c r="H3298" s="39" t="str">
        <f>CONCATENATE(Tabela14[[#This Row],[CLASSE]],".",Tabela14[[#This Row],[GRUPO]],".",Tabela14[[#This Row],[SUBGRUPO]],".",Tabela14[[#This Row],[TÍTULO]],".",Tabela14[[#This Row],[SUBTÍTULO]],".",Tabela14[[#This Row],[ÍTEM]],".",Tabela14[[#This Row],[SUBÍTEM]])</f>
        <v>3.2.1.4.1.00.00</v>
      </c>
      <c r="I3298" s="11">
        <v>2022</v>
      </c>
      <c r="J3298" s="47" t="s">
        <v>5635</v>
      </c>
      <c r="K3298" s="29" t="s">
        <v>4429</v>
      </c>
      <c r="L3298" s="11" t="s">
        <v>3</v>
      </c>
      <c r="M3298" s="11"/>
      <c r="N3298" s="11" t="s">
        <v>1281</v>
      </c>
      <c r="O3298" s="11" t="s">
        <v>1277</v>
      </c>
    </row>
    <row r="3299" spans="1:15">
      <c r="A3299" s="11" t="s">
        <v>3646</v>
      </c>
      <c r="B3299" s="11" t="s">
        <v>3644</v>
      </c>
      <c r="C3299" s="11" t="s">
        <v>3632</v>
      </c>
      <c r="D3299" s="11" t="s">
        <v>3647</v>
      </c>
      <c r="E3299" s="11" t="s">
        <v>3632</v>
      </c>
      <c r="F3299" s="11" t="s">
        <v>3635</v>
      </c>
      <c r="G3299" s="11" t="s">
        <v>3634</v>
      </c>
      <c r="H3299" s="39" t="str">
        <f>CONCATENATE(Tabela14[[#This Row],[CLASSE]],".",Tabela14[[#This Row],[GRUPO]],".",Tabela14[[#This Row],[SUBGRUPO]],".",Tabela14[[#This Row],[TÍTULO]],".",Tabela14[[#This Row],[SUBTÍTULO]],".",Tabela14[[#This Row],[ÍTEM]],".",Tabela14[[#This Row],[SUBÍTEM]])</f>
        <v>3.2.1.4.1.01.00</v>
      </c>
      <c r="I3299" s="11">
        <v>2022</v>
      </c>
      <c r="J3299" s="47" t="s">
        <v>5636</v>
      </c>
      <c r="K3299" s="29" t="s">
        <v>4430</v>
      </c>
      <c r="L3299" s="11" t="s">
        <v>3</v>
      </c>
      <c r="M3299" s="11"/>
      <c r="N3299" s="11" t="s">
        <v>1281</v>
      </c>
      <c r="O3299" s="11" t="s">
        <v>1277</v>
      </c>
    </row>
    <row r="3300" spans="1:15">
      <c r="A3300" s="11" t="s">
        <v>3646</v>
      </c>
      <c r="B3300" s="11" t="s">
        <v>3644</v>
      </c>
      <c r="C3300" s="11" t="s">
        <v>3632</v>
      </c>
      <c r="D3300" s="11" t="s">
        <v>3647</v>
      </c>
      <c r="E3300" s="11" t="s">
        <v>3632</v>
      </c>
      <c r="F3300" s="11" t="s">
        <v>3635</v>
      </c>
      <c r="G3300" s="11" t="s">
        <v>3635</v>
      </c>
      <c r="H3300" s="39" t="str">
        <f>CONCATENATE(Tabela14[[#This Row],[CLASSE]],".",Tabela14[[#This Row],[GRUPO]],".",Tabela14[[#This Row],[SUBGRUPO]],".",Tabela14[[#This Row],[TÍTULO]],".",Tabela14[[#This Row],[SUBTÍTULO]],".",Tabela14[[#This Row],[ÍTEM]],".",Tabela14[[#This Row],[SUBÍTEM]])</f>
        <v>3.2.1.4.1.01.01</v>
      </c>
      <c r="I3300" s="11">
        <v>2022</v>
      </c>
      <c r="J3300" s="47" t="s">
        <v>5637</v>
      </c>
      <c r="K3300" s="29" t="s">
        <v>4431</v>
      </c>
      <c r="L3300" s="11" t="s">
        <v>3</v>
      </c>
      <c r="M3300" s="11"/>
      <c r="N3300" s="11" t="s">
        <v>1277</v>
      </c>
      <c r="O3300" s="11" t="s">
        <v>1277</v>
      </c>
    </row>
    <row r="3301" spans="1:15">
      <c r="A3301" s="11" t="s">
        <v>3646</v>
      </c>
      <c r="B3301" s="11" t="s">
        <v>3644</v>
      </c>
      <c r="C3301" s="11" t="s">
        <v>3632</v>
      </c>
      <c r="D3301" s="11" t="s">
        <v>3647</v>
      </c>
      <c r="E3301" s="11" t="s">
        <v>3632</v>
      </c>
      <c r="F3301" s="11" t="s">
        <v>3635</v>
      </c>
      <c r="G3301" s="11" t="s">
        <v>3636</v>
      </c>
      <c r="H3301" s="39" t="str">
        <f>CONCATENATE(Tabela14[[#This Row],[CLASSE]],".",Tabela14[[#This Row],[GRUPO]],".",Tabela14[[#This Row],[SUBGRUPO]],".",Tabela14[[#This Row],[TÍTULO]],".",Tabela14[[#This Row],[SUBTÍTULO]],".",Tabela14[[#This Row],[ÍTEM]],".",Tabela14[[#This Row],[SUBÍTEM]])</f>
        <v>3.2.1.4.1.01.02</v>
      </c>
      <c r="I3301" s="11">
        <v>2022</v>
      </c>
      <c r="J3301" s="47" t="s">
        <v>5638</v>
      </c>
      <c r="K3301" s="29" t="s">
        <v>4432</v>
      </c>
      <c r="L3301" s="11" t="s">
        <v>3</v>
      </c>
      <c r="M3301" s="11"/>
      <c r="N3301" s="11" t="s">
        <v>1277</v>
      </c>
      <c r="O3301" s="11" t="s">
        <v>1277</v>
      </c>
    </row>
    <row r="3302" spans="1:15" ht="27.6">
      <c r="A3302" s="11" t="s">
        <v>3646</v>
      </c>
      <c r="B3302" s="11" t="s">
        <v>3644</v>
      </c>
      <c r="C3302" s="11" t="s">
        <v>3632</v>
      </c>
      <c r="D3302" s="11" t="s">
        <v>3647</v>
      </c>
      <c r="E3302" s="11" t="s">
        <v>3632</v>
      </c>
      <c r="F3302" s="11" t="s">
        <v>3645</v>
      </c>
      <c r="G3302" s="11" t="s">
        <v>3634</v>
      </c>
      <c r="H3302" s="39" t="str">
        <f>CONCATENATE(Tabela14[[#This Row],[CLASSE]],".",Tabela14[[#This Row],[GRUPO]],".",Tabela14[[#This Row],[SUBGRUPO]],".",Tabela14[[#This Row],[TÍTULO]],".",Tabela14[[#This Row],[SUBTÍTULO]],".",Tabela14[[#This Row],[ÍTEM]],".",Tabela14[[#This Row],[SUBÍTEM]])</f>
        <v>3.2.1.4.1.70.00</v>
      </c>
      <c r="I3302" s="11">
        <v>2022</v>
      </c>
      <c r="J3302" s="47" t="s">
        <v>5639</v>
      </c>
      <c r="K3302" s="29" t="s">
        <v>4433</v>
      </c>
      <c r="L3302" s="11" t="s">
        <v>3</v>
      </c>
      <c r="M3302" s="11"/>
      <c r="N3302" s="11" t="s">
        <v>1277</v>
      </c>
      <c r="O3302" s="11" t="s">
        <v>1277</v>
      </c>
    </row>
    <row r="3303" spans="1:15" ht="27.6">
      <c r="A3303" s="11" t="s">
        <v>3646</v>
      </c>
      <c r="B3303" s="11" t="s">
        <v>3644</v>
      </c>
      <c r="C3303" s="11" t="s">
        <v>3632</v>
      </c>
      <c r="D3303" s="11" t="s">
        <v>3647</v>
      </c>
      <c r="E3303" s="11" t="s">
        <v>3632</v>
      </c>
      <c r="F3303" s="11" t="s">
        <v>3643</v>
      </c>
      <c r="G3303" s="11" t="s">
        <v>3634</v>
      </c>
      <c r="H3303" s="39" t="str">
        <f>CONCATENATE(Tabela14[[#This Row],[CLASSE]],".",Tabela14[[#This Row],[GRUPO]],".",Tabela14[[#This Row],[SUBGRUPO]],".",Tabela14[[#This Row],[TÍTULO]],".",Tabela14[[#This Row],[SUBTÍTULO]],".",Tabela14[[#This Row],[ÍTEM]],".",Tabela14[[#This Row],[SUBÍTEM]])</f>
        <v>3.2.1.4.1.99.00</v>
      </c>
      <c r="I3303" s="11">
        <v>2022</v>
      </c>
      <c r="J3303" s="47" t="s">
        <v>5640</v>
      </c>
      <c r="K3303" s="29" t="s">
        <v>4434</v>
      </c>
      <c r="L3303" s="11" t="s">
        <v>3</v>
      </c>
      <c r="M3303" s="11"/>
      <c r="N3303" s="11" t="s">
        <v>1277</v>
      </c>
      <c r="O3303" s="11" t="s">
        <v>1277</v>
      </c>
    </row>
    <row r="3304" spans="1:15">
      <c r="A3304" s="11" t="s">
        <v>3646</v>
      </c>
      <c r="B3304" s="11" t="s">
        <v>3644</v>
      </c>
      <c r="C3304" s="11" t="s">
        <v>3632</v>
      </c>
      <c r="D3304" s="11" t="s">
        <v>3654</v>
      </c>
      <c r="E3304" s="11" t="s">
        <v>3633</v>
      </c>
      <c r="F3304" s="11" t="s">
        <v>3634</v>
      </c>
      <c r="G3304" s="11" t="s">
        <v>3634</v>
      </c>
      <c r="H3304" s="39" t="str">
        <f>CONCATENATE(Tabela14[[#This Row],[CLASSE]],".",Tabela14[[#This Row],[GRUPO]],".",Tabela14[[#This Row],[SUBGRUPO]],".",Tabela14[[#This Row],[TÍTULO]],".",Tabela14[[#This Row],[SUBTÍTULO]],".",Tabela14[[#This Row],[ÍTEM]],".",Tabela14[[#This Row],[SUBÍTEM]])</f>
        <v>3.2.1.9.0.00.00</v>
      </c>
      <c r="I3304" s="11">
        <v>2022</v>
      </c>
      <c r="J3304" s="47" t="s">
        <v>554</v>
      </c>
      <c r="K3304" s="29" t="s">
        <v>555</v>
      </c>
      <c r="L3304" s="11" t="s">
        <v>3</v>
      </c>
      <c r="M3304" s="11"/>
      <c r="N3304" s="11" t="s">
        <v>1281</v>
      </c>
      <c r="O3304" s="11" t="s">
        <v>1277</v>
      </c>
    </row>
    <row r="3305" spans="1:15" ht="41.4">
      <c r="A3305" s="11" t="s">
        <v>3646</v>
      </c>
      <c r="B3305" s="11" t="s">
        <v>3644</v>
      </c>
      <c r="C3305" s="11" t="s">
        <v>3632</v>
      </c>
      <c r="D3305" s="11" t="s">
        <v>3654</v>
      </c>
      <c r="E3305" s="11" t="s">
        <v>3632</v>
      </c>
      <c r="F3305" s="11" t="s">
        <v>3634</v>
      </c>
      <c r="G3305" s="11" t="s">
        <v>3634</v>
      </c>
      <c r="H3305" s="39" t="str">
        <f>CONCATENATE(Tabela14[[#This Row],[CLASSE]],".",Tabela14[[#This Row],[GRUPO]],".",Tabela14[[#This Row],[SUBGRUPO]],".",Tabela14[[#This Row],[TÍTULO]],".",Tabela14[[#This Row],[SUBTÍTULO]],".",Tabela14[[#This Row],[ÍTEM]],".",Tabela14[[#This Row],[SUBÍTEM]])</f>
        <v>3.2.1.9.1.00.00</v>
      </c>
      <c r="I3305" s="11">
        <v>2022</v>
      </c>
      <c r="J3305" s="47" t="s">
        <v>556</v>
      </c>
      <c r="K3305" s="29" t="s">
        <v>5641</v>
      </c>
      <c r="L3305" s="11" t="s">
        <v>3</v>
      </c>
      <c r="M3305" s="11"/>
      <c r="N3305" s="11" t="s">
        <v>1281</v>
      </c>
      <c r="O3305" s="11" t="s">
        <v>1277</v>
      </c>
    </row>
    <row r="3306" spans="1:15" ht="27.6">
      <c r="A3306" s="11" t="s">
        <v>3646</v>
      </c>
      <c r="B3306" s="11" t="s">
        <v>3644</v>
      </c>
      <c r="C3306" s="11" t="s">
        <v>3644</v>
      </c>
      <c r="D3306" s="11" t="s">
        <v>3633</v>
      </c>
      <c r="E3306" s="11" t="s">
        <v>3633</v>
      </c>
      <c r="F3306" s="11" t="s">
        <v>3634</v>
      </c>
      <c r="G3306" s="11" t="s">
        <v>3634</v>
      </c>
      <c r="H3306" s="39" t="str">
        <f>CONCATENATE(Tabela14[[#This Row],[CLASSE]],".",Tabela14[[#This Row],[GRUPO]],".",Tabela14[[#This Row],[SUBGRUPO]],".",Tabela14[[#This Row],[TÍTULO]],".",Tabela14[[#This Row],[SUBTÍTULO]],".",Tabela14[[#This Row],[ÍTEM]],".",Tabela14[[#This Row],[SUBÍTEM]])</f>
        <v>3.2.2.0.0.00.00</v>
      </c>
      <c r="I3306" s="11">
        <v>2022</v>
      </c>
      <c r="J3306" s="47" t="s">
        <v>557</v>
      </c>
      <c r="K3306" s="29" t="s">
        <v>558</v>
      </c>
      <c r="L3306" s="11" t="s">
        <v>3</v>
      </c>
      <c r="M3306" s="11"/>
      <c r="N3306" s="11" t="s">
        <v>1281</v>
      </c>
      <c r="O3306" s="11" t="s">
        <v>1277</v>
      </c>
    </row>
    <row r="3307" spans="1:15" ht="27.6">
      <c r="A3307" s="11" t="s">
        <v>3646</v>
      </c>
      <c r="B3307" s="11" t="s">
        <v>3644</v>
      </c>
      <c r="C3307" s="11" t="s">
        <v>3644</v>
      </c>
      <c r="D3307" s="11" t="s">
        <v>3632</v>
      </c>
      <c r="E3307" s="11" t="s">
        <v>3633</v>
      </c>
      <c r="F3307" s="11" t="s">
        <v>3634</v>
      </c>
      <c r="G3307" s="11" t="s">
        <v>3634</v>
      </c>
      <c r="H3307" s="39" t="str">
        <f>CONCATENATE(Tabela14[[#This Row],[CLASSE]],".",Tabela14[[#This Row],[GRUPO]],".",Tabela14[[#This Row],[SUBGRUPO]],".",Tabela14[[#This Row],[TÍTULO]],".",Tabela14[[#This Row],[SUBTÍTULO]],".",Tabela14[[#This Row],[ÍTEM]],".",Tabela14[[#This Row],[SUBÍTEM]])</f>
        <v>3.2.2.1.0.00.00</v>
      </c>
      <c r="I3307" s="11">
        <v>2022</v>
      </c>
      <c r="J3307" s="47" t="s">
        <v>559</v>
      </c>
      <c r="K3307" s="29" t="s">
        <v>5642</v>
      </c>
      <c r="L3307" s="11" t="s">
        <v>3</v>
      </c>
      <c r="M3307" s="11"/>
      <c r="N3307" s="11" t="s">
        <v>1281</v>
      </c>
      <c r="O3307" s="11" t="s">
        <v>1277</v>
      </c>
    </row>
    <row r="3308" spans="1:15" ht="55.2">
      <c r="A3308" s="11" t="s">
        <v>3646</v>
      </c>
      <c r="B3308" s="11" t="s">
        <v>3644</v>
      </c>
      <c r="C3308" s="11" t="s">
        <v>3644</v>
      </c>
      <c r="D3308" s="11" t="s">
        <v>3632</v>
      </c>
      <c r="E3308" s="11" t="s">
        <v>3632</v>
      </c>
      <c r="F3308" s="11" t="s">
        <v>3634</v>
      </c>
      <c r="G3308" s="11" t="s">
        <v>3634</v>
      </c>
      <c r="H3308" s="39" t="str">
        <f>CONCATENATE(Tabela14[[#This Row],[CLASSE]],".",Tabela14[[#This Row],[GRUPO]],".",Tabela14[[#This Row],[SUBGRUPO]],".",Tabela14[[#This Row],[TÍTULO]],".",Tabela14[[#This Row],[SUBTÍTULO]],".",Tabela14[[#This Row],[ÍTEM]],".",Tabela14[[#This Row],[SUBÍTEM]])</f>
        <v>3.2.2.1.1.00.00</v>
      </c>
      <c r="I3308" s="11">
        <v>2022</v>
      </c>
      <c r="J3308" s="47" t="s">
        <v>560</v>
      </c>
      <c r="K3308" s="29" t="s">
        <v>5643</v>
      </c>
      <c r="L3308" s="11" t="s">
        <v>3</v>
      </c>
      <c r="M3308" s="11"/>
      <c r="N3308" s="11" t="s">
        <v>1281</v>
      </c>
      <c r="O3308" s="11" t="s">
        <v>1277</v>
      </c>
    </row>
    <row r="3309" spans="1:15" ht="27.6">
      <c r="A3309" s="11" t="s">
        <v>3646</v>
      </c>
      <c r="B3309" s="11" t="s">
        <v>3644</v>
      </c>
      <c r="C3309" s="11" t="s">
        <v>3644</v>
      </c>
      <c r="D3309" s="11" t="s">
        <v>3632</v>
      </c>
      <c r="E3309" s="11" t="s">
        <v>3632</v>
      </c>
      <c r="F3309" s="11" t="s">
        <v>3635</v>
      </c>
      <c r="G3309" s="11" t="s">
        <v>3634</v>
      </c>
      <c r="H3309" s="39" t="str">
        <f>CONCATENATE(Tabela14[[#This Row],[CLASSE]],".",Tabela14[[#This Row],[GRUPO]],".",Tabela14[[#This Row],[SUBGRUPO]],".",Tabela14[[#This Row],[TÍTULO]],".",Tabela14[[#This Row],[SUBTÍTULO]],".",Tabela14[[#This Row],[ÍTEM]],".",Tabela14[[#This Row],[SUBÍTEM]])</f>
        <v>3.2.2.1.1.01.00</v>
      </c>
      <c r="I3309" s="11">
        <v>2022</v>
      </c>
      <c r="J3309" s="47" t="s">
        <v>5644</v>
      </c>
      <c r="K3309" s="29" t="s">
        <v>4435</v>
      </c>
      <c r="L3309" s="11" t="s">
        <v>3</v>
      </c>
      <c r="M3309" s="11"/>
      <c r="N3309" s="11" t="s">
        <v>1277</v>
      </c>
      <c r="O3309" s="11" t="s">
        <v>1277</v>
      </c>
    </row>
    <row r="3310" spans="1:15" ht="27.6">
      <c r="A3310" s="11" t="s">
        <v>3646</v>
      </c>
      <c r="B3310" s="11" t="s">
        <v>3644</v>
      </c>
      <c r="C3310" s="11" t="s">
        <v>3644</v>
      </c>
      <c r="D3310" s="11" t="s">
        <v>3632</v>
      </c>
      <c r="E3310" s="11" t="s">
        <v>3632</v>
      </c>
      <c r="F3310" s="11" t="s">
        <v>3645</v>
      </c>
      <c r="G3310" s="11" t="s">
        <v>3634</v>
      </c>
      <c r="H3310" s="39" t="str">
        <f>CONCATENATE(Tabela14[[#This Row],[CLASSE]],".",Tabela14[[#This Row],[GRUPO]],".",Tabela14[[#This Row],[SUBGRUPO]],".",Tabela14[[#This Row],[TÍTULO]],".",Tabela14[[#This Row],[SUBTÍTULO]],".",Tabela14[[#This Row],[ÍTEM]],".",Tabela14[[#This Row],[SUBÍTEM]])</f>
        <v>3.2.2.1.1.70.00</v>
      </c>
      <c r="I3310" s="11">
        <v>2022</v>
      </c>
      <c r="J3310" s="47" t="s">
        <v>5645</v>
      </c>
      <c r="K3310" s="29" t="s">
        <v>4436</v>
      </c>
      <c r="L3310" s="11" t="s">
        <v>3</v>
      </c>
      <c r="M3310" s="11"/>
      <c r="N3310" s="11" t="s">
        <v>1277</v>
      </c>
      <c r="O3310" s="11" t="s">
        <v>1277</v>
      </c>
    </row>
    <row r="3311" spans="1:15" ht="27.6">
      <c r="A3311" s="11" t="s">
        <v>3646</v>
      </c>
      <c r="B3311" s="11" t="s">
        <v>3644</v>
      </c>
      <c r="C3311" s="11" t="s">
        <v>3644</v>
      </c>
      <c r="D3311" s="11" t="s">
        <v>3632</v>
      </c>
      <c r="E3311" s="11" t="s">
        <v>3632</v>
      </c>
      <c r="F3311" s="11" t="s">
        <v>3643</v>
      </c>
      <c r="G3311" s="11" t="s">
        <v>3634</v>
      </c>
      <c r="H3311" s="39" t="str">
        <f>CONCATENATE(Tabela14[[#This Row],[CLASSE]],".",Tabela14[[#This Row],[GRUPO]],".",Tabela14[[#This Row],[SUBGRUPO]],".",Tabela14[[#This Row],[TÍTULO]],".",Tabela14[[#This Row],[SUBTÍTULO]],".",Tabela14[[#This Row],[ÍTEM]],".",Tabela14[[#This Row],[SUBÍTEM]])</f>
        <v>3.2.2.1.1.99.00</v>
      </c>
      <c r="I3311" s="11">
        <v>2022</v>
      </c>
      <c r="J3311" s="47" t="s">
        <v>562</v>
      </c>
      <c r="K3311" s="29" t="s">
        <v>4437</v>
      </c>
      <c r="L3311" s="11" t="s">
        <v>3</v>
      </c>
      <c r="M3311" s="11"/>
      <c r="N3311" s="11" t="s">
        <v>1277</v>
      </c>
      <c r="O3311" s="11" t="s">
        <v>1277</v>
      </c>
    </row>
    <row r="3312" spans="1:15" ht="41.4">
      <c r="A3312" s="11" t="s">
        <v>3646</v>
      </c>
      <c r="B3312" s="11" t="s">
        <v>3644</v>
      </c>
      <c r="C3312" s="11" t="s">
        <v>3644</v>
      </c>
      <c r="D3312" s="11" t="s">
        <v>3644</v>
      </c>
      <c r="E3312" s="11" t="s">
        <v>3633</v>
      </c>
      <c r="F3312" s="11" t="s">
        <v>3634</v>
      </c>
      <c r="G3312" s="11" t="s">
        <v>3634</v>
      </c>
      <c r="H3312" s="39" t="str">
        <f>CONCATENATE(Tabela14[[#This Row],[CLASSE]],".",Tabela14[[#This Row],[GRUPO]],".",Tabela14[[#This Row],[SUBGRUPO]],".",Tabela14[[#This Row],[TÍTULO]],".",Tabela14[[#This Row],[SUBTÍTULO]],".",Tabela14[[#This Row],[ÍTEM]],".",Tabela14[[#This Row],[SUBÍTEM]])</f>
        <v>3.2.2.2.0.00.00</v>
      </c>
      <c r="I3312" s="11">
        <v>2022</v>
      </c>
      <c r="J3312" s="47" t="s">
        <v>5646</v>
      </c>
      <c r="K3312" s="29" t="s">
        <v>4438</v>
      </c>
      <c r="L3312" s="11" t="s">
        <v>3</v>
      </c>
      <c r="M3312" s="11"/>
      <c r="N3312" s="11" t="s">
        <v>1281</v>
      </c>
      <c r="O3312" s="11" t="s">
        <v>1277</v>
      </c>
    </row>
    <row r="3313" spans="1:15" ht="55.2">
      <c r="A3313" s="11" t="s">
        <v>3646</v>
      </c>
      <c r="B3313" s="11" t="s">
        <v>3644</v>
      </c>
      <c r="C3313" s="11" t="s">
        <v>3644</v>
      </c>
      <c r="D3313" s="11" t="s">
        <v>3644</v>
      </c>
      <c r="E3313" s="11" t="s">
        <v>3632</v>
      </c>
      <c r="F3313" s="11" t="s">
        <v>3634</v>
      </c>
      <c r="G3313" s="11" t="s">
        <v>3634</v>
      </c>
      <c r="H3313" s="39" t="str">
        <f>CONCATENATE(Tabela14[[#This Row],[CLASSE]],".",Tabela14[[#This Row],[GRUPO]],".",Tabela14[[#This Row],[SUBGRUPO]],".",Tabela14[[#This Row],[TÍTULO]],".",Tabela14[[#This Row],[SUBTÍTULO]],".",Tabela14[[#This Row],[ÍTEM]],".",Tabela14[[#This Row],[SUBÍTEM]])</f>
        <v>3.2.2.2.1.00.00</v>
      </c>
      <c r="I3313" s="11">
        <v>2022</v>
      </c>
      <c r="J3313" s="47" t="s">
        <v>5647</v>
      </c>
      <c r="K3313" s="29" t="s">
        <v>4439</v>
      </c>
      <c r="L3313" s="11" t="s">
        <v>3</v>
      </c>
      <c r="M3313" s="11"/>
      <c r="N3313" s="11" t="s">
        <v>1281</v>
      </c>
      <c r="O3313" s="11" t="s">
        <v>1277</v>
      </c>
    </row>
    <row r="3314" spans="1:15" ht="27.6">
      <c r="A3314" s="11" t="s">
        <v>3646</v>
      </c>
      <c r="B3314" s="11" t="s">
        <v>3644</v>
      </c>
      <c r="C3314" s="11" t="s">
        <v>3644</v>
      </c>
      <c r="D3314" s="11" t="s">
        <v>3646</v>
      </c>
      <c r="E3314" s="11" t="s">
        <v>3633</v>
      </c>
      <c r="F3314" s="11" t="s">
        <v>3634</v>
      </c>
      <c r="G3314" s="11" t="s">
        <v>3634</v>
      </c>
      <c r="H3314" s="39" t="str">
        <f>CONCATENATE(Tabela14[[#This Row],[CLASSE]],".",Tabela14[[#This Row],[GRUPO]],".",Tabela14[[#This Row],[SUBGRUPO]],".",Tabela14[[#This Row],[TÍTULO]],".",Tabela14[[#This Row],[SUBTÍTULO]],".",Tabela14[[#This Row],[ÍTEM]],".",Tabela14[[#This Row],[SUBÍTEM]])</f>
        <v>3.2.2.3.0.00.00</v>
      </c>
      <c r="I3314" s="11">
        <v>2022</v>
      </c>
      <c r="J3314" s="47" t="s">
        <v>5648</v>
      </c>
      <c r="K3314" s="29" t="s">
        <v>561</v>
      </c>
      <c r="L3314" s="11" t="s">
        <v>3</v>
      </c>
      <c r="M3314" s="11"/>
      <c r="N3314" s="11" t="s">
        <v>1281</v>
      </c>
      <c r="O3314" s="11" t="s">
        <v>1277</v>
      </c>
    </row>
    <row r="3315" spans="1:15" ht="55.2">
      <c r="A3315" s="11" t="s">
        <v>3646</v>
      </c>
      <c r="B3315" s="11" t="s">
        <v>3644</v>
      </c>
      <c r="C3315" s="11" t="s">
        <v>3644</v>
      </c>
      <c r="D3315" s="11" t="s">
        <v>3646</v>
      </c>
      <c r="E3315" s="11" t="s">
        <v>3632</v>
      </c>
      <c r="F3315" s="11" t="s">
        <v>3634</v>
      </c>
      <c r="G3315" s="11" t="s">
        <v>3634</v>
      </c>
      <c r="H3315" s="39" t="str">
        <f>CONCATENATE(Tabela14[[#This Row],[CLASSE]],".",Tabela14[[#This Row],[GRUPO]],".",Tabela14[[#This Row],[SUBGRUPO]],".",Tabela14[[#This Row],[TÍTULO]],".",Tabela14[[#This Row],[SUBTÍTULO]],".",Tabela14[[#This Row],[ÍTEM]],".",Tabela14[[#This Row],[SUBÍTEM]])</f>
        <v>3.2.2.3.1.00.00</v>
      </c>
      <c r="I3315" s="11">
        <v>2022</v>
      </c>
      <c r="J3315" s="47" t="s">
        <v>5649</v>
      </c>
      <c r="K3315" s="29" t="s">
        <v>5650</v>
      </c>
      <c r="L3315" s="11" t="s">
        <v>3</v>
      </c>
      <c r="M3315" s="11"/>
      <c r="N3315" s="11" t="s">
        <v>1281</v>
      </c>
      <c r="O3315" s="11" t="s">
        <v>1277</v>
      </c>
    </row>
    <row r="3316" spans="1:15" ht="27.6">
      <c r="A3316" s="11" t="s">
        <v>3646</v>
      </c>
      <c r="B3316" s="11" t="s">
        <v>3644</v>
      </c>
      <c r="C3316" s="11" t="s">
        <v>3644</v>
      </c>
      <c r="D3316" s="11" t="s">
        <v>3646</v>
      </c>
      <c r="E3316" s="11" t="s">
        <v>3632</v>
      </c>
      <c r="F3316" s="11" t="s">
        <v>3635</v>
      </c>
      <c r="G3316" s="11" t="s">
        <v>3634</v>
      </c>
      <c r="H3316" s="39" t="str">
        <f>CONCATENATE(Tabela14[[#This Row],[CLASSE]],".",Tabela14[[#This Row],[GRUPO]],".",Tabela14[[#This Row],[SUBGRUPO]],".",Tabela14[[#This Row],[TÍTULO]],".",Tabela14[[#This Row],[SUBTÍTULO]],".",Tabela14[[#This Row],[ÍTEM]],".",Tabela14[[#This Row],[SUBÍTEM]])</f>
        <v>3.2.2.3.1.01.00</v>
      </c>
      <c r="I3316" s="11">
        <v>2022</v>
      </c>
      <c r="J3316" s="47" t="s">
        <v>5651</v>
      </c>
      <c r="K3316" s="29" t="s">
        <v>4440</v>
      </c>
      <c r="L3316" s="11" t="s">
        <v>3</v>
      </c>
      <c r="M3316" s="11"/>
      <c r="N3316" s="11" t="s">
        <v>1277</v>
      </c>
      <c r="O3316" s="11" t="s">
        <v>1277</v>
      </c>
    </row>
    <row r="3317" spans="1:15" ht="27.6">
      <c r="A3317" s="11" t="s">
        <v>3646</v>
      </c>
      <c r="B3317" s="11" t="s">
        <v>3644</v>
      </c>
      <c r="C3317" s="11" t="s">
        <v>3644</v>
      </c>
      <c r="D3317" s="11" t="s">
        <v>3646</v>
      </c>
      <c r="E3317" s="11" t="s">
        <v>3632</v>
      </c>
      <c r="F3317" s="11" t="s">
        <v>3645</v>
      </c>
      <c r="G3317" s="11" t="s">
        <v>3634</v>
      </c>
      <c r="H3317" s="39" t="str">
        <f>CONCATENATE(Tabela14[[#This Row],[CLASSE]],".",Tabela14[[#This Row],[GRUPO]],".",Tabela14[[#This Row],[SUBGRUPO]],".",Tabela14[[#This Row],[TÍTULO]],".",Tabela14[[#This Row],[SUBTÍTULO]],".",Tabela14[[#This Row],[ÍTEM]],".",Tabela14[[#This Row],[SUBÍTEM]])</f>
        <v>3.2.2.3.1.70.00</v>
      </c>
      <c r="I3317" s="11">
        <v>2022</v>
      </c>
      <c r="J3317" s="47" t="s">
        <v>5652</v>
      </c>
      <c r="K3317" s="29" t="s">
        <v>4436</v>
      </c>
      <c r="L3317" s="11" t="s">
        <v>3</v>
      </c>
      <c r="M3317" s="11"/>
      <c r="N3317" s="11" t="s">
        <v>1277</v>
      </c>
      <c r="O3317" s="11" t="s">
        <v>1277</v>
      </c>
    </row>
    <row r="3318" spans="1:15" ht="27.6">
      <c r="A3318" s="11" t="s">
        <v>3646</v>
      </c>
      <c r="B3318" s="11" t="s">
        <v>3644</v>
      </c>
      <c r="C3318" s="11" t="s">
        <v>3644</v>
      </c>
      <c r="D3318" s="11" t="s">
        <v>3646</v>
      </c>
      <c r="E3318" s="11" t="s">
        <v>3632</v>
      </c>
      <c r="F3318" s="11" t="s">
        <v>3643</v>
      </c>
      <c r="G3318" s="11" t="s">
        <v>3634</v>
      </c>
      <c r="H3318" s="39" t="str">
        <f>CONCATENATE(Tabela14[[#This Row],[CLASSE]],".",Tabela14[[#This Row],[GRUPO]],".",Tabela14[[#This Row],[SUBGRUPO]],".",Tabela14[[#This Row],[TÍTULO]],".",Tabela14[[#This Row],[SUBTÍTULO]],".",Tabela14[[#This Row],[ÍTEM]],".",Tabela14[[#This Row],[SUBÍTEM]])</f>
        <v>3.2.2.3.1.99.00</v>
      </c>
      <c r="I3318" s="11">
        <v>2022</v>
      </c>
      <c r="J3318" s="47" t="s">
        <v>5653</v>
      </c>
      <c r="K3318" s="29" t="s">
        <v>4437</v>
      </c>
      <c r="L3318" s="11" t="s">
        <v>3</v>
      </c>
      <c r="M3318" s="11"/>
      <c r="N3318" s="11" t="s">
        <v>1277</v>
      </c>
      <c r="O3318" s="11" t="s">
        <v>1277</v>
      </c>
    </row>
    <row r="3319" spans="1:15">
      <c r="A3319" s="11" t="s">
        <v>3646</v>
      </c>
      <c r="B3319" s="11" t="s">
        <v>3644</v>
      </c>
      <c r="C3319" s="11" t="s">
        <v>3644</v>
      </c>
      <c r="D3319" s="11" t="s">
        <v>3654</v>
      </c>
      <c r="E3319" s="11" t="s">
        <v>3633</v>
      </c>
      <c r="F3319" s="11" t="s">
        <v>3634</v>
      </c>
      <c r="G3319" s="11" t="s">
        <v>3634</v>
      </c>
      <c r="H3319" s="39" t="str">
        <f>CONCATENATE(Tabela14[[#This Row],[CLASSE]],".",Tabela14[[#This Row],[GRUPO]],".",Tabela14[[#This Row],[SUBGRUPO]],".",Tabela14[[#This Row],[TÍTULO]],".",Tabela14[[#This Row],[SUBTÍTULO]],".",Tabela14[[#This Row],[ÍTEM]],".",Tabela14[[#This Row],[SUBÍTEM]])</f>
        <v>3.2.2.9.0.00.00</v>
      </c>
      <c r="I3319" s="11">
        <v>2022</v>
      </c>
      <c r="J3319" s="47" t="s">
        <v>562</v>
      </c>
      <c r="K3319" s="29" t="s">
        <v>563</v>
      </c>
      <c r="L3319" s="11" t="s">
        <v>3</v>
      </c>
      <c r="M3319" s="11"/>
      <c r="N3319" s="11" t="s">
        <v>1281</v>
      </c>
      <c r="O3319" s="11" t="s">
        <v>1277</v>
      </c>
    </row>
    <row r="3320" spans="1:15" ht="41.4">
      <c r="A3320" s="11" t="s">
        <v>3646</v>
      </c>
      <c r="B3320" s="11" t="s">
        <v>3644</v>
      </c>
      <c r="C3320" s="11" t="s">
        <v>3644</v>
      </c>
      <c r="D3320" s="11" t="s">
        <v>3654</v>
      </c>
      <c r="E3320" s="11" t="s">
        <v>3632</v>
      </c>
      <c r="F3320" s="11" t="s">
        <v>3634</v>
      </c>
      <c r="G3320" s="11" t="s">
        <v>3634</v>
      </c>
      <c r="H3320" s="39" t="str">
        <f>CONCATENATE(Tabela14[[#This Row],[CLASSE]],".",Tabela14[[#This Row],[GRUPO]],".",Tabela14[[#This Row],[SUBGRUPO]],".",Tabela14[[#This Row],[TÍTULO]],".",Tabela14[[#This Row],[SUBTÍTULO]],".",Tabela14[[#This Row],[ÍTEM]],".",Tabela14[[#This Row],[SUBÍTEM]])</f>
        <v>3.2.2.9.1.00.00</v>
      </c>
      <c r="I3320" s="11">
        <v>2022</v>
      </c>
      <c r="J3320" s="47" t="s">
        <v>564</v>
      </c>
      <c r="K3320" s="29" t="s">
        <v>5654</v>
      </c>
      <c r="L3320" s="11" t="s">
        <v>3</v>
      </c>
      <c r="M3320" s="11"/>
      <c r="N3320" s="11" t="s">
        <v>1281</v>
      </c>
      <c r="O3320" s="11" t="s">
        <v>1277</v>
      </c>
    </row>
    <row r="3321" spans="1:15">
      <c r="A3321" s="11" t="s">
        <v>3646</v>
      </c>
      <c r="B3321" s="11" t="s">
        <v>3644</v>
      </c>
      <c r="C3321" s="11" t="s">
        <v>3646</v>
      </c>
      <c r="D3321" s="11" t="s">
        <v>3633</v>
      </c>
      <c r="E3321" s="11" t="s">
        <v>3633</v>
      </c>
      <c r="F3321" s="11" t="s">
        <v>3634</v>
      </c>
      <c r="G3321" s="11" t="s">
        <v>3634</v>
      </c>
      <c r="H3321" s="39" t="str">
        <f>CONCATENATE(Tabela14[[#This Row],[CLASSE]],".",Tabela14[[#This Row],[GRUPO]],".",Tabela14[[#This Row],[SUBGRUPO]],".",Tabela14[[#This Row],[TÍTULO]],".",Tabela14[[#This Row],[SUBTÍTULO]],".",Tabela14[[#This Row],[ÍTEM]],".",Tabela14[[#This Row],[SUBÍTEM]])</f>
        <v>3.2.3.0.0.00.00</v>
      </c>
      <c r="I3321" s="11">
        <v>2022</v>
      </c>
      <c r="J3321" s="47" t="s">
        <v>565</v>
      </c>
      <c r="K3321" s="29" t="s">
        <v>566</v>
      </c>
      <c r="L3321" s="11" t="s">
        <v>3</v>
      </c>
      <c r="M3321" s="11"/>
      <c r="N3321" s="11" t="s">
        <v>1281</v>
      </c>
      <c r="O3321" s="11" t="s">
        <v>1277</v>
      </c>
    </row>
    <row r="3322" spans="1:15" ht="27.6">
      <c r="A3322" s="11" t="s">
        <v>3646</v>
      </c>
      <c r="B3322" s="11" t="s">
        <v>3644</v>
      </c>
      <c r="C3322" s="11" t="s">
        <v>3646</v>
      </c>
      <c r="D3322" s="11" t="s">
        <v>3632</v>
      </c>
      <c r="E3322" s="11" t="s">
        <v>3633</v>
      </c>
      <c r="F3322" s="11" t="s">
        <v>3634</v>
      </c>
      <c r="G3322" s="11" t="s">
        <v>3634</v>
      </c>
      <c r="H3322" s="39" t="str">
        <f>CONCATENATE(Tabela14[[#This Row],[CLASSE]],".",Tabela14[[#This Row],[GRUPO]],".",Tabela14[[#This Row],[SUBGRUPO]],".",Tabela14[[#This Row],[TÍTULO]],".",Tabela14[[#This Row],[SUBTÍTULO]],".",Tabela14[[#This Row],[ÍTEM]],".",Tabela14[[#This Row],[SUBÍTEM]])</f>
        <v>3.2.3.1.0.00.00</v>
      </c>
      <c r="I3322" s="11">
        <v>2022</v>
      </c>
      <c r="J3322" s="47" t="s">
        <v>567</v>
      </c>
      <c r="K3322" s="29" t="s">
        <v>568</v>
      </c>
      <c r="L3322" s="11" t="s">
        <v>3</v>
      </c>
      <c r="M3322" s="11"/>
      <c r="N3322" s="11" t="s">
        <v>1281</v>
      </c>
      <c r="O3322" s="11" t="s">
        <v>1277</v>
      </c>
    </row>
    <row r="3323" spans="1:15" ht="41.4">
      <c r="A3323" s="11" t="s">
        <v>3646</v>
      </c>
      <c r="B3323" s="11" t="s">
        <v>3644</v>
      </c>
      <c r="C3323" s="11" t="s">
        <v>3646</v>
      </c>
      <c r="D3323" s="11" t="s">
        <v>3632</v>
      </c>
      <c r="E3323" s="11" t="s">
        <v>3632</v>
      </c>
      <c r="F3323" s="11" t="s">
        <v>3634</v>
      </c>
      <c r="G3323" s="11" t="s">
        <v>3634</v>
      </c>
      <c r="H3323" s="39" t="str">
        <f>CONCATENATE(Tabela14[[#This Row],[CLASSE]],".",Tabela14[[#This Row],[GRUPO]],".",Tabela14[[#This Row],[SUBGRUPO]],".",Tabela14[[#This Row],[TÍTULO]],".",Tabela14[[#This Row],[SUBTÍTULO]],".",Tabela14[[#This Row],[ÍTEM]],".",Tabela14[[#This Row],[SUBÍTEM]])</f>
        <v>3.2.3.1.1.00.00</v>
      </c>
      <c r="I3323" s="11">
        <v>2022</v>
      </c>
      <c r="J3323" s="47" t="s">
        <v>569</v>
      </c>
      <c r="K3323" s="29" t="s">
        <v>5655</v>
      </c>
      <c r="L3323" s="11" t="s">
        <v>3</v>
      </c>
      <c r="M3323" s="11"/>
      <c r="N3323" s="11" t="s">
        <v>1281</v>
      </c>
      <c r="O3323" s="11" t="s">
        <v>1277</v>
      </c>
    </row>
    <row r="3324" spans="1:15" ht="41.4">
      <c r="A3324" s="11" t="s">
        <v>3646</v>
      </c>
      <c r="B3324" s="11" t="s">
        <v>3644</v>
      </c>
      <c r="C3324" s="11" t="s">
        <v>3646</v>
      </c>
      <c r="D3324" s="11" t="s">
        <v>3632</v>
      </c>
      <c r="E3324" s="11" t="s">
        <v>3632</v>
      </c>
      <c r="F3324" s="11" t="s">
        <v>3635</v>
      </c>
      <c r="G3324" s="11" t="s">
        <v>3634</v>
      </c>
      <c r="H3324" s="39" t="str">
        <f>CONCATENATE(Tabela14[[#This Row],[CLASSE]],".",Tabela14[[#This Row],[GRUPO]],".",Tabela14[[#This Row],[SUBGRUPO]],".",Tabela14[[#This Row],[TÍTULO]],".",Tabela14[[#This Row],[SUBTÍTULO]],".",Tabela14[[#This Row],[ÍTEM]],".",Tabela14[[#This Row],[SUBÍTEM]])</f>
        <v>3.2.3.1.1.01.00</v>
      </c>
      <c r="I3324" s="11">
        <v>2022</v>
      </c>
      <c r="J3324" s="47" t="s">
        <v>567</v>
      </c>
      <c r="K3324" s="29" t="s">
        <v>5656</v>
      </c>
      <c r="L3324" s="11" t="s">
        <v>3</v>
      </c>
      <c r="M3324" s="11"/>
      <c r="N3324" s="11" t="s">
        <v>1277</v>
      </c>
      <c r="O3324" s="11" t="s">
        <v>1277</v>
      </c>
    </row>
    <row r="3325" spans="1:15" ht="27.6">
      <c r="A3325" s="11" t="s">
        <v>3646</v>
      </c>
      <c r="B3325" s="11" t="s">
        <v>3644</v>
      </c>
      <c r="C3325" s="11" t="s">
        <v>3646</v>
      </c>
      <c r="D3325" s="11" t="s">
        <v>3644</v>
      </c>
      <c r="E3325" s="11" t="s">
        <v>3633</v>
      </c>
      <c r="F3325" s="11" t="s">
        <v>3634</v>
      </c>
      <c r="G3325" s="11" t="s">
        <v>3634</v>
      </c>
      <c r="H3325" s="39" t="str">
        <f>CONCATENATE(Tabela14[[#This Row],[CLASSE]],".",Tabela14[[#This Row],[GRUPO]],".",Tabela14[[#This Row],[SUBGRUPO]],".",Tabela14[[#This Row],[TÍTULO]],".",Tabela14[[#This Row],[SUBTÍTULO]],".",Tabela14[[#This Row],[ÍTEM]],".",Tabela14[[#This Row],[SUBÍTEM]])</f>
        <v>3.2.3.2.0.00.00</v>
      </c>
      <c r="I3325" s="11">
        <v>2022</v>
      </c>
      <c r="J3325" s="47" t="s">
        <v>570</v>
      </c>
      <c r="K3325" s="29" t="s">
        <v>571</v>
      </c>
      <c r="L3325" s="11" t="s">
        <v>3</v>
      </c>
      <c r="M3325" s="11"/>
      <c r="N3325" s="11" t="s">
        <v>1281</v>
      </c>
      <c r="O3325" s="11" t="s">
        <v>1277</v>
      </c>
    </row>
    <row r="3326" spans="1:15" ht="41.4">
      <c r="A3326" s="11" t="s">
        <v>3646</v>
      </c>
      <c r="B3326" s="11" t="s">
        <v>3644</v>
      </c>
      <c r="C3326" s="11" t="s">
        <v>3646</v>
      </c>
      <c r="D3326" s="11" t="s">
        <v>3644</v>
      </c>
      <c r="E3326" s="11" t="s">
        <v>3632</v>
      </c>
      <c r="F3326" s="11" t="s">
        <v>3634</v>
      </c>
      <c r="G3326" s="11" t="s">
        <v>3634</v>
      </c>
      <c r="H3326" s="39" t="str">
        <f>CONCATENATE(Tabela14[[#This Row],[CLASSE]],".",Tabela14[[#This Row],[GRUPO]],".",Tabela14[[#This Row],[SUBGRUPO]],".",Tabela14[[#This Row],[TÍTULO]],".",Tabela14[[#This Row],[SUBTÍTULO]],".",Tabela14[[#This Row],[ÍTEM]],".",Tabela14[[#This Row],[SUBÍTEM]])</f>
        <v>3.2.3.2.1.00.00</v>
      </c>
      <c r="I3326" s="11">
        <v>2022</v>
      </c>
      <c r="J3326" s="47" t="s">
        <v>572</v>
      </c>
      <c r="K3326" s="29" t="s">
        <v>5657</v>
      </c>
      <c r="L3326" s="11" t="s">
        <v>3</v>
      </c>
      <c r="M3326" s="11"/>
      <c r="N3326" s="11" t="s">
        <v>1281</v>
      </c>
      <c r="O3326" s="11" t="s">
        <v>1277</v>
      </c>
    </row>
    <row r="3327" spans="1:15" ht="41.4">
      <c r="A3327" s="11" t="s">
        <v>3646</v>
      </c>
      <c r="B3327" s="11" t="s">
        <v>3644</v>
      </c>
      <c r="C3327" s="11" t="s">
        <v>3646</v>
      </c>
      <c r="D3327" s="11" t="s">
        <v>3644</v>
      </c>
      <c r="E3327" s="11" t="s">
        <v>3632</v>
      </c>
      <c r="F3327" s="11" t="s">
        <v>3635</v>
      </c>
      <c r="G3327" s="11" t="s">
        <v>3634</v>
      </c>
      <c r="H3327" s="39" t="str">
        <f>CONCATENATE(Tabela14[[#This Row],[CLASSE]],".",Tabela14[[#This Row],[GRUPO]],".",Tabela14[[#This Row],[SUBGRUPO]],".",Tabela14[[#This Row],[TÍTULO]],".",Tabela14[[#This Row],[SUBTÍTULO]],".",Tabela14[[#This Row],[ÍTEM]],".",Tabela14[[#This Row],[SUBÍTEM]])</f>
        <v>3.2.3.2.1.01.00</v>
      </c>
      <c r="I3327" s="11">
        <v>2022</v>
      </c>
      <c r="J3327" s="47" t="s">
        <v>570</v>
      </c>
      <c r="K3327" s="29" t="s">
        <v>5658</v>
      </c>
      <c r="L3327" s="11" t="s">
        <v>3</v>
      </c>
      <c r="M3327" s="11"/>
      <c r="N3327" s="11" t="s">
        <v>1277</v>
      </c>
      <c r="O3327" s="11" t="s">
        <v>1277</v>
      </c>
    </row>
    <row r="3328" spans="1:15">
      <c r="A3328" s="11" t="s">
        <v>3646</v>
      </c>
      <c r="B3328" s="11" t="s">
        <v>3644</v>
      </c>
      <c r="C3328" s="11" t="s">
        <v>3646</v>
      </c>
      <c r="D3328" s="11" t="s">
        <v>3654</v>
      </c>
      <c r="E3328" s="11" t="s">
        <v>3633</v>
      </c>
      <c r="F3328" s="11" t="s">
        <v>3634</v>
      </c>
      <c r="G3328" s="11" t="s">
        <v>3634</v>
      </c>
      <c r="H3328" s="39" t="str">
        <f>CONCATENATE(Tabela14[[#This Row],[CLASSE]],".",Tabela14[[#This Row],[GRUPO]],".",Tabela14[[#This Row],[SUBGRUPO]],".",Tabela14[[#This Row],[TÍTULO]],".",Tabela14[[#This Row],[SUBTÍTULO]],".",Tabela14[[#This Row],[ÍTEM]],".",Tabela14[[#This Row],[SUBÍTEM]])</f>
        <v>3.2.3.9.0.00.00</v>
      </c>
      <c r="I3328" s="11">
        <v>2022</v>
      </c>
      <c r="J3328" s="47" t="s">
        <v>573</v>
      </c>
      <c r="K3328" s="29" t="s">
        <v>574</v>
      </c>
      <c r="L3328" s="11" t="s">
        <v>3</v>
      </c>
      <c r="M3328" s="11"/>
      <c r="N3328" s="11" t="s">
        <v>1281</v>
      </c>
      <c r="O3328" s="11" t="s">
        <v>1277</v>
      </c>
    </row>
    <row r="3329" spans="1:15" ht="27.6">
      <c r="A3329" s="11" t="s">
        <v>3646</v>
      </c>
      <c r="B3329" s="11" t="s">
        <v>3644</v>
      </c>
      <c r="C3329" s="11" t="s">
        <v>3646</v>
      </c>
      <c r="D3329" s="11" t="s">
        <v>3654</v>
      </c>
      <c r="E3329" s="11" t="s">
        <v>3632</v>
      </c>
      <c r="F3329" s="11" t="s">
        <v>3634</v>
      </c>
      <c r="G3329" s="11" t="s">
        <v>3634</v>
      </c>
      <c r="H3329" s="39" t="str">
        <f>CONCATENATE(Tabela14[[#This Row],[CLASSE]],".",Tabela14[[#This Row],[GRUPO]],".",Tabela14[[#This Row],[SUBGRUPO]],".",Tabela14[[#This Row],[TÍTULO]],".",Tabela14[[#This Row],[SUBTÍTULO]],".",Tabela14[[#This Row],[ÍTEM]],".",Tabela14[[#This Row],[SUBÍTEM]])</f>
        <v>3.2.3.9.1.00.00</v>
      </c>
      <c r="I3329" s="11">
        <v>2022</v>
      </c>
      <c r="J3329" s="47" t="s">
        <v>575</v>
      </c>
      <c r="K3329" s="29" t="s">
        <v>5659</v>
      </c>
      <c r="L3329" s="11" t="s">
        <v>3</v>
      </c>
      <c r="M3329" s="11"/>
      <c r="N3329" s="11" t="s">
        <v>1281</v>
      </c>
      <c r="O3329" s="11" t="s">
        <v>1277</v>
      </c>
    </row>
    <row r="3330" spans="1:15" ht="69">
      <c r="A3330" s="11" t="s">
        <v>3646</v>
      </c>
      <c r="B3330" s="11" t="s">
        <v>3644</v>
      </c>
      <c r="C3330" s="11" t="s">
        <v>3647</v>
      </c>
      <c r="D3330" s="11" t="s">
        <v>3633</v>
      </c>
      <c r="E3330" s="11" t="s">
        <v>3633</v>
      </c>
      <c r="F3330" s="11" t="s">
        <v>3634</v>
      </c>
      <c r="G3330" s="11" t="s">
        <v>3634</v>
      </c>
      <c r="H3330" s="39" t="str">
        <f>CONCATENATE(Tabela14[[#This Row],[CLASSE]],".",Tabela14[[#This Row],[GRUPO]],".",Tabela14[[#This Row],[SUBGRUPO]],".",Tabela14[[#This Row],[TÍTULO]],".",Tabela14[[#This Row],[SUBTÍTULO]],".",Tabela14[[#This Row],[ÍTEM]],".",Tabela14[[#This Row],[SUBÍTEM]])</f>
        <v>3.2.4.0.0.00.00</v>
      </c>
      <c r="I3330" s="11">
        <v>2022</v>
      </c>
      <c r="J3330" s="47" t="s">
        <v>576</v>
      </c>
      <c r="K3330" s="29" t="s">
        <v>577</v>
      </c>
      <c r="L3330" s="11" t="s">
        <v>3</v>
      </c>
      <c r="M3330" s="11"/>
      <c r="N3330" s="11" t="s">
        <v>1281</v>
      </c>
      <c r="O3330" s="11" t="s">
        <v>1277</v>
      </c>
    </row>
    <row r="3331" spans="1:15" ht="27.6">
      <c r="A3331" s="11" t="s">
        <v>3646</v>
      </c>
      <c r="B3331" s="11" t="s">
        <v>3644</v>
      </c>
      <c r="C3331" s="11" t="s">
        <v>3647</v>
      </c>
      <c r="D3331" s="11" t="s">
        <v>3632</v>
      </c>
      <c r="E3331" s="11" t="s">
        <v>3633</v>
      </c>
      <c r="F3331" s="11" t="s">
        <v>3634</v>
      </c>
      <c r="G3331" s="11" t="s">
        <v>3634</v>
      </c>
      <c r="H3331" s="39" t="str">
        <f>CONCATENATE(Tabela14[[#This Row],[CLASSE]],".",Tabela14[[#This Row],[GRUPO]],".",Tabela14[[#This Row],[SUBGRUPO]],".",Tabela14[[#This Row],[TÍTULO]],".",Tabela14[[#This Row],[SUBTÍTULO]],".",Tabela14[[#This Row],[ÍTEM]],".",Tabela14[[#This Row],[SUBÍTEM]])</f>
        <v>3.2.4.1.0.00.00</v>
      </c>
      <c r="I3331" s="11">
        <v>2022</v>
      </c>
      <c r="J3331" s="47" t="s">
        <v>578</v>
      </c>
      <c r="K3331" s="29" t="s">
        <v>5660</v>
      </c>
      <c r="L3331" s="11" t="s">
        <v>3</v>
      </c>
      <c r="M3331" s="11"/>
      <c r="N3331" s="11" t="s">
        <v>1281</v>
      </c>
      <c r="O3331" s="11" t="s">
        <v>1277</v>
      </c>
    </row>
    <row r="3332" spans="1:15" ht="55.2">
      <c r="A3332" s="11" t="s">
        <v>3646</v>
      </c>
      <c r="B3332" s="11" t="s">
        <v>3644</v>
      </c>
      <c r="C3332" s="11" t="s">
        <v>3647</v>
      </c>
      <c r="D3332" s="11" t="s">
        <v>3632</v>
      </c>
      <c r="E3332" s="11" t="s">
        <v>3632</v>
      </c>
      <c r="F3332" s="11" t="s">
        <v>3634</v>
      </c>
      <c r="G3332" s="11" t="s">
        <v>3634</v>
      </c>
      <c r="H3332" s="39" t="str">
        <f>CONCATENATE(Tabela14[[#This Row],[CLASSE]],".",Tabela14[[#This Row],[GRUPO]],".",Tabela14[[#This Row],[SUBGRUPO]],".",Tabela14[[#This Row],[TÍTULO]],".",Tabela14[[#This Row],[SUBTÍTULO]],".",Tabela14[[#This Row],[ÍTEM]],".",Tabela14[[#This Row],[SUBÍTEM]])</f>
        <v>3.2.4.1.1.00.00</v>
      </c>
      <c r="I3332" s="11">
        <v>2022</v>
      </c>
      <c r="J3332" s="47" t="s">
        <v>579</v>
      </c>
      <c r="K3332" s="29" t="s">
        <v>5661</v>
      </c>
      <c r="L3332" s="11" t="s">
        <v>3</v>
      </c>
      <c r="M3332" s="11"/>
      <c r="N3332" s="11" t="s">
        <v>1281</v>
      </c>
      <c r="O3332" s="11" t="s">
        <v>1277</v>
      </c>
    </row>
    <row r="3333" spans="1:15" ht="27.6">
      <c r="A3333" s="11" t="s">
        <v>3646</v>
      </c>
      <c r="B3333" s="11" t="s">
        <v>3644</v>
      </c>
      <c r="C3333" s="11" t="s">
        <v>3647</v>
      </c>
      <c r="D3333" s="11" t="s">
        <v>3644</v>
      </c>
      <c r="E3333" s="11" t="s">
        <v>3633</v>
      </c>
      <c r="F3333" s="11" t="s">
        <v>3634</v>
      </c>
      <c r="G3333" s="11" t="s">
        <v>3634</v>
      </c>
      <c r="H3333" s="39" t="str">
        <f>CONCATENATE(Tabela14[[#This Row],[CLASSE]],".",Tabela14[[#This Row],[GRUPO]],".",Tabela14[[#This Row],[SUBGRUPO]],".",Tabela14[[#This Row],[TÍTULO]],".",Tabela14[[#This Row],[SUBTÍTULO]],".",Tabela14[[#This Row],[ÍTEM]],".",Tabela14[[#This Row],[SUBÍTEM]])</f>
        <v>3.2.4.2.0.00.00</v>
      </c>
      <c r="I3333" s="11">
        <v>2022</v>
      </c>
      <c r="J3333" s="47" t="s">
        <v>580</v>
      </c>
      <c r="K3333" s="29" t="s">
        <v>5662</v>
      </c>
      <c r="L3333" s="11" t="s">
        <v>3</v>
      </c>
      <c r="M3333" s="11"/>
      <c r="N3333" s="11" t="s">
        <v>1281</v>
      </c>
      <c r="O3333" s="11" t="s">
        <v>1277</v>
      </c>
    </row>
    <row r="3334" spans="1:15" ht="55.2">
      <c r="A3334" s="11" t="s">
        <v>3646</v>
      </c>
      <c r="B3334" s="11" t="s">
        <v>3644</v>
      </c>
      <c r="C3334" s="11" t="s">
        <v>3647</v>
      </c>
      <c r="D3334" s="11" t="s">
        <v>3644</v>
      </c>
      <c r="E3334" s="11" t="s">
        <v>3632</v>
      </c>
      <c r="F3334" s="11" t="s">
        <v>3634</v>
      </c>
      <c r="G3334" s="11" t="s">
        <v>3634</v>
      </c>
      <c r="H3334" s="39" t="str">
        <f>CONCATENATE(Tabela14[[#This Row],[CLASSE]],".",Tabela14[[#This Row],[GRUPO]],".",Tabela14[[#This Row],[SUBGRUPO]],".",Tabela14[[#This Row],[TÍTULO]],".",Tabela14[[#This Row],[SUBTÍTULO]],".",Tabela14[[#This Row],[ÍTEM]],".",Tabela14[[#This Row],[SUBÍTEM]])</f>
        <v>3.2.4.2.1.00.00</v>
      </c>
      <c r="I3334" s="11">
        <v>2022</v>
      </c>
      <c r="J3334" s="47" t="s">
        <v>581</v>
      </c>
      <c r="K3334" s="29" t="s">
        <v>5663</v>
      </c>
      <c r="L3334" s="11" t="s">
        <v>3</v>
      </c>
      <c r="M3334" s="11"/>
      <c r="N3334" s="11" t="s">
        <v>1281</v>
      </c>
      <c r="O3334" s="11" t="s">
        <v>1277</v>
      </c>
    </row>
    <row r="3335" spans="1:15" ht="41.4">
      <c r="A3335" s="11" t="s">
        <v>3646</v>
      </c>
      <c r="B3335" s="11" t="s">
        <v>3644</v>
      </c>
      <c r="C3335" s="11" t="s">
        <v>3647</v>
      </c>
      <c r="D3335" s="11" t="s">
        <v>3646</v>
      </c>
      <c r="E3335" s="11" t="s">
        <v>3633</v>
      </c>
      <c r="F3335" s="11" t="s">
        <v>3634</v>
      </c>
      <c r="G3335" s="11" t="s">
        <v>3634</v>
      </c>
      <c r="H3335" s="39" t="str">
        <f>CONCATENATE(Tabela14[[#This Row],[CLASSE]],".",Tabela14[[#This Row],[GRUPO]],".",Tabela14[[#This Row],[SUBGRUPO]],".",Tabela14[[#This Row],[TÍTULO]],".",Tabela14[[#This Row],[SUBTÍTULO]],".",Tabela14[[#This Row],[ÍTEM]],".",Tabela14[[#This Row],[SUBÍTEM]])</f>
        <v>3.2.4.3.0.00.00</v>
      </c>
      <c r="I3335" s="11">
        <v>2022</v>
      </c>
      <c r="J3335" s="47" t="s">
        <v>582</v>
      </c>
      <c r="K3335" s="29" t="s">
        <v>583</v>
      </c>
      <c r="L3335" s="11" t="s">
        <v>3</v>
      </c>
      <c r="M3335" s="11"/>
      <c r="N3335" s="11" t="s">
        <v>1281</v>
      </c>
      <c r="O3335" s="11" t="s">
        <v>1277</v>
      </c>
    </row>
    <row r="3336" spans="1:15" ht="69">
      <c r="A3336" s="11" t="s">
        <v>3646</v>
      </c>
      <c r="B3336" s="11" t="s">
        <v>3644</v>
      </c>
      <c r="C3336" s="11" t="s">
        <v>3647</v>
      </c>
      <c r="D3336" s="11" t="s">
        <v>3646</v>
      </c>
      <c r="E3336" s="11" t="s">
        <v>3632</v>
      </c>
      <c r="F3336" s="11" t="s">
        <v>3634</v>
      </c>
      <c r="G3336" s="11" t="s">
        <v>3634</v>
      </c>
      <c r="H3336" s="39" t="str">
        <f>CONCATENATE(Tabela14[[#This Row],[CLASSE]],".",Tabela14[[#This Row],[GRUPO]],".",Tabela14[[#This Row],[SUBGRUPO]],".",Tabela14[[#This Row],[TÍTULO]],".",Tabela14[[#This Row],[SUBTÍTULO]],".",Tabela14[[#This Row],[ÍTEM]],".",Tabela14[[#This Row],[SUBÍTEM]])</f>
        <v>3.2.4.3.1.00.00</v>
      </c>
      <c r="I3336" s="11">
        <v>2022</v>
      </c>
      <c r="J3336" s="47" t="s">
        <v>584</v>
      </c>
      <c r="K3336" s="29" t="s">
        <v>5664</v>
      </c>
      <c r="L3336" s="11" t="s">
        <v>3</v>
      </c>
      <c r="M3336" s="11"/>
      <c r="N3336" s="11" t="s">
        <v>1281</v>
      </c>
      <c r="O3336" s="11" t="s">
        <v>1277</v>
      </c>
    </row>
    <row r="3337" spans="1:15" ht="82.8">
      <c r="A3337" s="11" t="s">
        <v>3646</v>
      </c>
      <c r="B3337" s="11" t="s">
        <v>3644</v>
      </c>
      <c r="C3337" s="11" t="s">
        <v>3647</v>
      </c>
      <c r="D3337" s="11" t="s">
        <v>3647</v>
      </c>
      <c r="E3337" s="11" t="s">
        <v>3633</v>
      </c>
      <c r="F3337" s="11" t="s">
        <v>3634</v>
      </c>
      <c r="G3337" s="11" t="s">
        <v>3634</v>
      </c>
      <c r="H3337" s="39" t="str">
        <f>CONCATENATE(Tabela14[[#This Row],[CLASSE]],".",Tabela14[[#This Row],[GRUPO]],".",Tabela14[[#This Row],[SUBGRUPO]],".",Tabela14[[#This Row],[TÍTULO]],".",Tabela14[[#This Row],[SUBTÍTULO]],".",Tabela14[[#This Row],[ÍTEM]],".",Tabela14[[#This Row],[SUBÍTEM]])</f>
        <v>3.2.4.4.0.00.00</v>
      </c>
      <c r="I3337" s="11">
        <v>2022</v>
      </c>
      <c r="J3337" s="47" t="s">
        <v>585</v>
      </c>
      <c r="K3337" s="29" t="s">
        <v>5665</v>
      </c>
      <c r="L3337" s="11" t="s">
        <v>3</v>
      </c>
      <c r="M3337" s="11"/>
      <c r="N3337" s="11" t="s">
        <v>1281</v>
      </c>
      <c r="O3337" s="11" t="s">
        <v>1277</v>
      </c>
    </row>
    <row r="3338" spans="1:15" ht="96.6">
      <c r="A3338" s="11" t="s">
        <v>3646</v>
      </c>
      <c r="B3338" s="11" t="s">
        <v>3644</v>
      </c>
      <c r="C3338" s="11" t="s">
        <v>3647</v>
      </c>
      <c r="D3338" s="11" t="s">
        <v>3647</v>
      </c>
      <c r="E3338" s="11" t="s">
        <v>3632</v>
      </c>
      <c r="F3338" s="11" t="s">
        <v>3634</v>
      </c>
      <c r="G3338" s="11" t="s">
        <v>3634</v>
      </c>
      <c r="H3338" s="39" t="str">
        <f>CONCATENATE(Tabela14[[#This Row],[CLASSE]],".",Tabela14[[#This Row],[GRUPO]],".",Tabela14[[#This Row],[SUBGRUPO]],".",Tabela14[[#This Row],[TÍTULO]],".",Tabela14[[#This Row],[SUBTÍTULO]],".",Tabela14[[#This Row],[ÍTEM]],".",Tabela14[[#This Row],[SUBÍTEM]])</f>
        <v>3.2.4.4.1.00.00</v>
      </c>
      <c r="I3338" s="11">
        <v>2022</v>
      </c>
      <c r="J3338" s="47" t="s">
        <v>3617</v>
      </c>
      <c r="K3338" s="29" t="s">
        <v>5666</v>
      </c>
      <c r="L3338" s="11" t="s">
        <v>3</v>
      </c>
      <c r="M3338" s="11"/>
      <c r="N3338" s="11" t="s">
        <v>1281</v>
      </c>
      <c r="O3338" s="11" t="s">
        <v>1277</v>
      </c>
    </row>
    <row r="3339" spans="1:15" ht="96.6">
      <c r="A3339" s="11" t="s">
        <v>3646</v>
      </c>
      <c r="B3339" s="11" t="s">
        <v>3644</v>
      </c>
      <c r="C3339" s="11" t="s">
        <v>3648</v>
      </c>
      <c r="D3339" s="11" t="s">
        <v>3633</v>
      </c>
      <c r="E3339" s="11" t="s">
        <v>3633</v>
      </c>
      <c r="F3339" s="11" t="s">
        <v>3634</v>
      </c>
      <c r="G3339" s="11" t="s">
        <v>3634</v>
      </c>
      <c r="H3339" s="39" t="str">
        <f>CONCATENATE(Tabela14[[#This Row],[CLASSE]],".",Tabela14[[#This Row],[GRUPO]],".",Tabela14[[#This Row],[SUBGRUPO]],".",Tabela14[[#This Row],[TÍTULO]],".",Tabela14[[#This Row],[SUBTÍTULO]],".",Tabela14[[#This Row],[ÍTEM]],".",Tabela14[[#This Row],[SUBÍTEM]])</f>
        <v>3.2.5.0.0.00.00</v>
      </c>
      <c r="I3339" s="11">
        <v>2022</v>
      </c>
      <c r="J3339" s="47" t="s">
        <v>586</v>
      </c>
      <c r="K3339" s="29" t="s">
        <v>587</v>
      </c>
      <c r="L3339" s="11" t="s">
        <v>3</v>
      </c>
      <c r="M3339" s="11"/>
      <c r="N3339" s="11" t="s">
        <v>1281</v>
      </c>
      <c r="O3339" s="11" t="s">
        <v>1277</v>
      </c>
    </row>
    <row r="3340" spans="1:15" ht="96.6">
      <c r="A3340" s="11" t="s">
        <v>3646</v>
      </c>
      <c r="B3340" s="11" t="s">
        <v>3644</v>
      </c>
      <c r="C3340" s="11" t="s">
        <v>3648</v>
      </c>
      <c r="D3340" s="11" t="s">
        <v>3632</v>
      </c>
      <c r="E3340" s="11" t="s">
        <v>3633</v>
      </c>
      <c r="F3340" s="11" t="s">
        <v>3634</v>
      </c>
      <c r="G3340" s="11" t="s">
        <v>3634</v>
      </c>
      <c r="H3340" s="39" t="str">
        <f>CONCATENATE(Tabela14[[#This Row],[CLASSE]],".",Tabela14[[#This Row],[GRUPO]],".",Tabela14[[#This Row],[SUBGRUPO]],".",Tabela14[[#This Row],[TÍTULO]],".",Tabela14[[#This Row],[SUBTÍTULO]],".",Tabela14[[#This Row],[ÍTEM]],".",Tabela14[[#This Row],[SUBÍTEM]])</f>
        <v>3.2.5.1.0.00.00</v>
      </c>
      <c r="I3340" s="11">
        <v>2022</v>
      </c>
      <c r="J3340" s="47" t="s">
        <v>586</v>
      </c>
      <c r="K3340" s="32" t="s">
        <v>587</v>
      </c>
      <c r="L3340" s="10" t="s">
        <v>3</v>
      </c>
      <c r="M3340" s="10"/>
      <c r="N3340" s="11" t="s">
        <v>1281</v>
      </c>
      <c r="O3340" s="11" t="s">
        <v>1277</v>
      </c>
    </row>
    <row r="3341" spans="1:15" ht="124.2">
      <c r="A3341" s="11" t="s">
        <v>3646</v>
      </c>
      <c r="B3341" s="11" t="s">
        <v>3644</v>
      </c>
      <c r="C3341" s="11" t="s">
        <v>3648</v>
      </c>
      <c r="D3341" s="11" t="s">
        <v>3632</v>
      </c>
      <c r="E3341" s="11" t="s">
        <v>3632</v>
      </c>
      <c r="F3341" s="11" t="s">
        <v>3634</v>
      </c>
      <c r="G3341" s="11" t="s">
        <v>3634</v>
      </c>
      <c r="H3341" s="39" t="str">
        <f>CONCATENATE(Tabela14[[#This Row],[CLASSE]],".",Tabela14[[#This Row],[GRUPO]],".",Tabela14[[#This Row],[SUBGRUPO]],".",Tabela14[[#This Row],[TÍTULO]],".",Tabela14[[#This Row],[SUBTÍTULO]],".",Tabela14[[#This Row],[ÍTEM]],".",Tabela14[[#This Row],[SUBÍTEM]])</f>
        <v>3.2.5.1.1.00.00</v>
      </c>
      <c r="I3341" s="11">
        <v>2022</v>
      </c>
      <c r="J3341" s="47" t="s">
        <v>588</v>
      </c>
      <c r="K3341" s="29" t="s">
        <v>5667</v>
      </c>
      <c r="L3341" s="11" t="s">
        <v>3</v>
      </c>
      <c r="M3341" s="11"/>
      <c r="N3341" s="11" t="s">
        <v>1281</v>
      </c>
      <c r="O3341" s="11" t="s">
        <v>1277</v>
      </c>
    </row>
    <row r="3342" spans="1:15" ht="27.6">
      <c r="A3342" s="11" t="s">
        <v>3646</v>
      </c>
      <c r="B3342" s="11" t="s">
        <v>3644</v>
      </c>
      <c r="C3342" s="11" t="s">
        <v>3654</v>
      </c>
      <c r="D3342" s="11" t="s">
        <v>3633</v>
      </c>
      <c r="E3342" s="11" t="s">
        <v>3633</v>
      </c>
      <c r="F3342" s="11" t="s">
        <v>3634</v>
      </c>
      <c r="G3342" s="11" t="s">
        <v>3634</v>
      </c>
      <c r="H3342" s="39" t="str">
        <f>CONCATENATE(Tabela14[[#This Row],[CLASSE]],".",Tabela14[[#This Row],[GRUPO]],".",Tabela14[[#This Row],[SUBGRUPO]],".",Tabela14[[#This Row],[TÍTULO]],".",Tabela14[[#This Row],[SUBTÍTULO]],".",Tabela14[[#This Row],[ÍTEM]],".",Tabela14[[#This Row],[SUBÍTEM]])</f>
        <v>3.2.9.0.0.00.00</v>
      </c>
      <c r="I3342" s="11">
        <v>2022</v>
      </c>
      <c r="J3342" s="47" t="s">
        <v>589</v>
      </c>
      <c r="K3342" s="29" t="s">
        <v>590</v>
      </c>
      <c r="L3342" s="11" t="s">
        <v>3</v>
      </c>
      <c r="M3342" s="11"/>
      <c r="N3342" s="11" t="s">
        <v>1281</v>
      </c>
      <c r="O3342" s="11" t="s">
        <v>1277</v>
      </c>
    </row>
    <row r="3343" spans="1:15" ht="27.6">
      <c r="A3343" s="11" t="s">
        <v>3646</v>
      </c>
      <c r="B3343" s="11" t="s">
        <v>3644</v>
      </c>
      <c r="C3343" s="11" t="s">
        <v>3654</v>
      </c>
      <c r="D3343" s="11" t="s">
        <v>3632</v>
      </c>
      <c r="E3343" s="11" t="s">
        <v>3633</v>
      </c>
      <c r="F3343" s="11" t="s">
        <v>3634</v>
      </c>
      <c r="G3343" s="11" t="s">
        <v>3634</v>
      </c>
      <c r="H3343" s="39" t="str">
        <f>CONCATENATE(Tabela14[[#This Row],[CLASSE]],".",Tabela14[[#This Row],[GRUPO]],".",Tabela14[[#This Row],[SUBGRUPO]],".",Tabela14[[#This Row],[TÍTULO]],".",Tabela14[[#This Row],[SUBTÍTULO]],".",Tabela14[[#This Row],[ÍTEM]],".",Tabela14[[#This Row],[SUBÍTEM]])</f>
        <v>3.2.9.1.0.00.00</v>
      </c>
      <c r="I3343" s="11">
        <v>2022</v>
      </c>
      <c r="J3343" s="47" t="s">
        <v>7263</v>
      </c>
      <c r="K3343" s="29" t="s">
        <v>7264</v>
      </c>
      <c r="L3343" s="11" t="s">
        <v>3</v>
      </c>
      <c r="M3343" s="11"/>
      <c r="N3343" s="11" t="s">
        <v>1281</v>
      </c>
      <c r="O3343" s="11" t="s">
        <v>1277</v>
      </c>
    </row>
    <row r="3344" spans="1:15" ht="55.2">
      <c r="A3344" s="11" t="s">
        <v>3646</v>
      </c>
      <c r="B3344" s="11" t="s">
        <v>3644</v>
      </c>
      <c r="C3344" s="11" t="s">
        <v>3654</v>
      </c>
      <c r="D3344" s="11" t="s">
        <v>3632</v>
      </c>
      <c r="E3344" s="11" t="s">
        <v>3632</v>
      </c>
      <c r="F3344" s="11" t="s">
        <v>3634</v>
      </c>
      <c r="G3344" s="11" t="s">
        <v>3634</v>
      </c>
      <c r="H3344" s="39" t="str">
        <f>CONCATENATE(Tabela14[[#This Row],[CLASSE]],".",Tabela14[[#This Row],[GRUPO]],".",Tabela14[[#This Row],[SUBGRUPO]],".",Tabela14[[#This Row],[TÍTULO]],".",Tabela14[[#This Row],[SUBTÍTULO]],".",Tabela14[[#This Row],[ÍTEM]],".",Tabela14[[#This Row],[SUBÍTEM]])</f>
        <v>3.2.9.1.1.00.00</v>
      </c>
      <c r="I3344" s="11">
        <v>2022</v>
      </c>
      <c r="J3344" s="47" t="s">
        <v>7265</v>
      </c>
      <c r="K3344" s="29" t="s">
        <v>7266</v>
      </c>
      <c r="L3344" s="11" t="s">
        <v>3</v>
      </c>
      <c r="M3344" s="11"/>
      <c r="N3344" s="11" t="s">
        <v>1281</v>
      </c>
      <c r="O3344" s="11" t="s">
        <v>1277</v>
      </c>
    </row>
    <row r="3345" spans="1:15" ht="82.8">
      <c r="A3345" s="11" t="s">
        <v>3646</v>
      </c>
      <c r="B3345" s="11" t="s">
        <v>3644</v>
      </c>
      <c r="C3345" s="11" t="s">
        <v>3654</v>
      </c>
      <c r="D3345" s="11" t="s">
        <v>3632</v>
      </c>
      <c r="E3345" s="11" t="s">
        <v>3632</v>
      </c>
      <c r="F3345" s="11" t="s">
        <v>3635</v>
      </c>
      <c r="G3345" s="11" t="s">
        <v>3634</v>
      </c>
      <c r="H3345" s="39" t="str">
        <f>CONCATENATE(Tabela14[[#This Row],[CLASSE]],".",Tabela14[[#This Row],[GRUPO]],".",Tabela14[[#This Row],[SUBGRUPO]],".",Tabela14[[#This Row],[TÍTULO]],".",Tabela14[[#This Row],[SUBTÍTULO]],".",Tabela14[[#This Row],[ÍTEM]],".",Tabela14[[#This Row],[SUBÍTEM]])</f>
        <v>3.2.9.1.1.01.00</v>
      </c>
      <c r="I3345" s="11">
        <v>2022</v>
      </c>
      <c r="J3345" s="47" t="s">
        <v>2078</v>
      </c>
      <c r="K3345" s="29" t="s">
        <v>5668</v>
      </c>
      <c r="L3345" s="11" t="s">
        <v>3</v>
      </c>
      <c r="M3345" s="11"/>
      <c r="N3345" s="11" t="s">
        <v>1277</v>
      </c>
      <c r="O3345" s="11" t="s">
        <v>1277</v>
      </c>
    </row>
    <row r="3346" spans="1:15" ht="55.2">
      <c r="A3346" s="11" t="s">
        <v>3646</v>
      </c>
      <c r="B3346" s="11" t="s">
        <v>3644</v>
      </c>
      <c r="C3346" s="11" t="s">
        <v>3654</v>
      </c>
      <c r="D3346" s="11" t="s">
        <v>3632</v>
      </c>
      <c r="E3346" s="11" t="s">
        <v>3632</v>
      </c>
      <c r="F3346" s="11" t="s">
        <v>3636</v>
      </c>
      <c r="G3346" s="11" t="s">
        <v>3634</v>
      </c>
      <c r="H3346" s="39" t="str">
        <f>CONCATENATE(Tabela14[[#This Row],[CLASSE]],".",Tabela14[[#This Row],[GRUPO]],".",Tabela14[[#This Row],[SUBGRUPO]],".",Tabela14[[#This Row],[TÍTULO]],".",Tabela14[[#This Row],[SUBTÍTULO]],".",Tabela14[[#This Row],[ÍTEM]],".",Tabela14[[#This Row],[SUBÍTEM]])</f>
        <v>3.2.9.1.1.02.00</v>
      </c>
      <c r="I3346" s="11">
        <v>2022</v>
      </c>
      <c r="J3346" s="47" t="s">
        <v>2079</v>
      </c>
      <c r="K3346" s="29" t="s">
        <v>5669</v>
      </c>
      <c r="L3346" s="11" t="s">
        <v>3</v>
      </c>
      <c r="M3346" s="11"/>
      <c r="N3346" s="11" t="s">
        <v>1277</v>
      </c>
      <c r="O3346" s="11" t="s">
        <v>1277</v>
      </c>
    </row>
    <row r="3347" spans="1:15" ht="27.6">
      <c r="A3347" s="11" t="s">
        <v>3646</v>
      </c>
      <c r="B3347" s="11" t="s">
        <v>3644</v>
      </c>
      <c r="C3347" s="11" t="s">
        <v>3654</v>
      </c>
      <c r="D3347" s="11" t="s">
        <v>3632</v>
      </c>
      <c r="E3347" s="11" t="s">
        <v>3632</v>
      </c>
      <c r="F3347" s="11" t="s">
        <v>3638</v>
      </c>
      <c r="G3347" s="11" t="s">
        <v>3634</v>
      </c>
      <c r="H3347" s="39" t="str">
        <f>CONCATENATE(Tabela14[[#This Row],[CLASSE]],".",Tabela14[[#This Row],[GRUPO]],".",Tabela14[[#This Row],[SUBGRUPO]],".",Tabela14[[#This Row],[TÍTULO]],".",Tabela14[[#This Row],[SUBTÍTULO]],".",Tabela14[[#This Row],[ÍTEM]],".",Tabela14[[#This Row],[SUBÍTEM]])</f>
        <v>3.2.9.1.1.03.00</v>
      </c>
      <c r="I3347" s="11">
        <v>2022</v>
      </c>
      <c r="J3347" s="47" t="s">
        <v>2080</v>
      </c>
      <c r="K3347" s="29" t="s">
        <v>5670</v>
      </c>
      <c r="L3347" s="11" t="s">
        <v>3</v>
      </c>
      <c r="M3347" s="11"/>
      <c r="N3347" s="11" t="s">
        <v>1277</v>
      </c>
      <c r="O3347" s="11" t="s">
        <v>1277</v>
      </c>
    </row>
    <row r="3348" spans="1:15" ht="27.6">
      <c r="A3348" s="11" t="s">
        <v>3646</v>
      </c>
      <c r="B3348" s="11" t="s">
        <v>3644</v>
      </c>
      <c r="C3348" s="11" t="s">
        <v>3654</v>
      </c>
      <c r="D3348" s="11" t="s">
        <v>3632</v>
      </c>
      <c r="E3348" s="11" t="s">
        <v>3632</v>
      </c>
      <c r="F3348" s="11" t="s">
        <v>3639</v>
      </c>
      <c r="G3348" s="11" t="s">
        <v>3634</v>
      </c>
      <c r="H3348" s="39" t="str">
        <f>CONCATENATE(Tabela14[[#This Row],[CLASSE]],".",Tabela14[[#This Row],[GRUPO]],".",Tabela14[[#This Row],[SUBGRUPO]],".",Tabela14[[#This Row],[TÍTULO]],".",Tabela14[[#This Row],[SUBTÍTULO]],".",Tabela14[[#This Row],[ÍTEM]],".",Tabela14[[#This Row],[SUBÍTEM]])</f>
        <v>3.2.9.1.1.04.00</v>
      </c>
      <c r="I3348" s="11">
        <v>2022</v>
      </c>
      <c r="J3348" s="47" t="s">
        <v>2081</v>
      </c>
      <c r="K3348" s="29" t="s">
        <v>5671</v>
      </c>
      <c r="L3348" s="11" t="s">
        <v>3</v>
      </c>
      <c r="M3348" s="11"/>
      <c r="N3348" s="11" t="s">
        <v>1277</v>
      </c>
      <c r="O3348" s="11" t="s">
        <v>1277</v>
      </c>
    </row>
    <row r="3349" spans="1:15" ht="27.6">
      <c r="A3349" s="11" t="s">
        <v>3646</v>
      </c>
      <c r="B3349" s="11" t="s">
        <v>3644</v>
      </c>
      <c r="C3349" s="11" t="s">
        <v>3654</v>
      </c>
      <c r="D3349" s="11" t="s">
        <v>3632</v>
      </c>
      <c r="E3349" s="11" t="s">
        <v>3632</v>
      </c>
      <c r="F3349" s="11" t="s">
        <v>3649</v>
      </c>
      <c r="G3349" s="11" t="s">
        <v>3634</v>
      </c>
      <c r="H3349" s="39" t="str">
        <f>CONCATENATE(Tabela14[[#This Row],[CLASSE]],".",Tabela14[[#This Row],[GRUPO]],".",Tabela14[[#This Row],[SUBGRUPO]],".",Tabela14[[#This Row],[TÍTULO]],".",Tabela14[[#This Row],[SUBTÍTULO]],".",Tabela14[[#This Row],[ÍTEM]],".",Tabela14[[#This Row],[SUBÍTEM]])</f>
        <v>3.2.9.1.1.05.00</v>
      </c>
      <c r="I3349" s="11">
        <v>2022</v>
      </c>
      <c r="J3349" s="47" t="s">
        <v>5672</v>
      </c>
      <c r="K3349" s="29" t="s">
        <v>5673</v>
      </c>
      <c r="L3349" s="11" t="s">
        <v>3</v>
      </c>
      <c r="M3349" s="11"/>
      <c r="N3349" s="11" t="s">
        <v>1277</v>
      </c>
      <c r="O3349" s="11" t="s">
        <v>1277</v>
      </c>
    </row>
    <row r="3350" spans="1:15" ht="27.6">
      <c r="A3350" s="11" t="s">
        <v>3646</v>
      </c>
      <c r="B3350" s="11" t="s">
        <v>3644</v>
      </c>
      <c r="C3350" s="11" t="s">
        <v>3654</v>
      </c>
      <c r="D3350" s="11" t="s">
        <v>3632</v>
      </c>
      <c r="E3350" s="11" t="s">
        <v>3632</v>
      </c>
      <c r="F3350" s="11" t="s">
        <v>3637</v>
      </c>
      <c r="G3350" s="11" t="s">
        <v>3634</v>
      </c>
      <c r="H3350" s="39" t="str">
        <f>CONCATENATE(Tabela14[[#This Row],[CLASSE]],".",Tabela14[[#This Row],[GRUPO]],".",Tabela14[[#This Row],[SUBGRUPO]],".",Tabela14[[#This Row],[TÍTULO]],".",Tabela14[[#This Row],[SUBTÍTULO]],".",Tabela14[[#This Row],[ÍTEM]],".",Tabela14[[#This Row],[SUBÍTEM]])</f>
        <v>3.2.9.1.1.06.00</v>
      </c>
      <c r="I3350" s="11">
        <v>2022</v>
      </c>
      <c r="J3350" s="47" t="s">
        <v>5674</v>
      </c>
      <c r="K3350" s="29" t="s">
        <v>5675</v>
      </c>
      <c r="L3350" s="11" t="s">
        <v>3</v>
      </c>
      <c r="M3350" s="11"/>
      <c r="N3350" s="11" t="s">
        <v>1277</v>
      </c>
      <c r="O3350" s="11" t="s">
        <v>1277</v>
      </c>
    </row>
    <row r="3351" spans="1:15" ht="55.2">
      <c r="A3351" s="11" t="s">
        <v>3646</v>
      </c>
      <c r="B3351" s="11" t="s">
        <v>3644</v>
      </c>
      <c r="C3351" s="11" t="s">
        <v>3654</v>
      </c>
      <c r="D3351" s="11" t="s">
        <v>3632</v>
      </c>
      <c r="E3351" s="11" t="s">
        <v>3632</v>
      </c>
      <c r="F3351" s="11" t="s">
        <v>3650</v>
      </c>
      <c r="G3351" s="11" t="s">
        <v>3634</v>
      </c>
      <c r="H3351" s="39" t="str">
        <f>CONCATENATE(Tabela14[[#This Row],[CLASSE]],".",Tabela14[[#This Row],[GRUPO]],".",Tabela14[[#This Row],[SUBGRUPO]],".",Tabela14[[#This Row],[TÍTULO]],".",Tabela14[[#This Row],[SUBTÍTULO]],".",Tabela14[[#This Row],[ÍTEM]],".",Tabela14[[#This Row],[SUBÍTEM]])</f>
        <v>3.2.9.1.1.07.00</v>
      </c>
      <c r="I3351" s="11">
        <v>2022</v>
      </c>
      <c r="J3351" s="47" t="s">
        <v>2082</v>
      </c>
      <c r="K3351" s="29" t="s">
        <v>5676</v>
      </c>
      <c r="L3351" s="11" t="s">
        <v>3</v>
      </c>
      <c r="M3351" s="11"/>
      <c r="N3351" s="11" t="s">
        <v>1277</v>
      </c>
      <c r="O3351" s="11" t="s">
        <v>1277</v>
      </c>
    </row>
    <row r="3352" spans="1:15" ht="55.2">
      <c r="A3352" s="11" t="s">
        <v>3646</v>
      </c>
      <c r="B3352" s="11" t="s">
        <v>3644</v>
      </c>
      <c r="C3352" s="11" t="s">
        <v>3654</v>
      </c>
      <c r="D3352" s="11" t="s">
        <v>3632</v>
      </c>
      <c r="E3352" s="11" t="s">
        <v>3632</v>
      </c>
      <c r="F3352" s="11" t="s">
        <v>3651</v>
      </c>
      <c r="G3352" s="11" t="s">
        <v>3634</v>
      </c>
      <c r="H3352" s="39" t="str">
        <f>CONCATENATE(Tabela14[[#This Row],[CLASSE]],".",Tabela14[[#This Row],[GRUPO]],".",Tabela14[[#This Row],[SUBGRUPO]],".",Tabela14[[#This Row],[TÍTULO]],".",Tabela14[[#This Row],[SUBTÍTULO]],".",Tabela14[[#This Row],[ÍTEM]],".",Tabela14[[#This Row],[SUBÍTEM]])</f>
        <v>3.2.9.1.1.08.00</v>
      </c>
      <c r="I3352" s="11">
        <v>2022</v>
      </c>
      <c r="J3352" s="47" t="s">
        <v>5677</v>
      </c>
      <c r="K3352" s="29" t="s">
        <v>5676</v>
      </c>
      <c r="L3352" s="11" t="s">
        <v>3</v>
      </c>
      <c r="M3352" s="11"/>
      <c r="N3352" s="11" t="s">
        <v>1277</v>
      </c>
      <c r="O3352" s="11" t="s">
        <v>1277</v>
      </c>
    </row>
    <row r="3353" spans="1:15" ht="41.4">
      <c r="A3353" s="11" t="s">
        <v>3646</v>
      </c>
      <c r="B3353" s="11" t="s">
        <v>3644</v>
      </c>
      <c r="C3353" s="11" t="s">
        <v>3654</v>
      </c>
      <c r="D3353" s="11" t="s">
        <v>3632</v>
      </c>
      <c r="E3353" s="11" t="s">
        <v>3632</v>
      </c>
      <c r="F3353" s="11" t="s">
        <v>3652</v>
      </c>
      <c r="G3353" s="11" t="s">
        <v>3634</v>
      </c>
      <c r="H3353" s="39" t="str">
        <f>CONCATENATE(Tabela14[[#This Row],[CLASSE]],".",Tabela14[[#This Row],[GRUPO]],".",Tabela14[[#This Row],[SUBGRUPO]],".",Tabela14[[#This Row],[TÍTULO]],".",Tabela14[[#This Row],[SUBTÍTULO]],".",Tabela14[[#This Row],[ÍTEM]],".",Tabela14[[#This Row],[SUBÍTEM]])</f>
        <v>3.2.9.1.1.09.00</v>
      </c>
      <c r="I3353" s="11">
        <v>2022</v>
      </c>
      <c r="J3353" s="47" t="s">
        <v>2083</v>
      </c>
      <c r="K3353" s="29" t="s">
        <v>5678</v>
      </c>
      <c r="L3353" s="11" t="s">
        <v>3</v>
      </c>
      <c r="M3353" s="11"/>
      <c r="N3353" s="11" t="s">
        <v>1277</v>
      </c>
      <c r="O3353" s="11" t="s">
        <v>1277</v>
      </c>
    </row>
    <row r="3354" spans="1:15" ht="27.6">
      <c r="A3354" s="11" t="s">
        <v>3646</v>
      </c>
      <c r="B3354" s="11" t="s">
        <v>3644</v>
      </c>
      <c r="C3354" s="11" t="s">
        <v>3654</v>
      </c>
      <c r="D3354" s="11" t="s">
        <v>3632</v>
      </c>
      <c r="E3354" s="11" t="s">
        <v>3632</v>
      </c>
      <c r="F3354" s="11" t="s">
        <v>3655</v>
      </c>
      <c r="G3354" s="11" t="s">
        <v>3634</v>
      </c>
      <c r="H3354" s="39" t="str">
        <f>CONCATENATE(Tabela14[[#This Row],[CLASSE]],".",Tabela14[[#This Row],[GRUPO]],".",Tabela14[[#This Row],[SUBGRUPO]],".",Tabela14[[#This Row],[TÍTULO]],".",Tabela14[[#This Row],[SUBTÍTULO]],".",Tabela14[[#This Row],[ÍTEM]],".",Tabela14[[#This Row],[SUBÍTEM]])</f>
        <v>3.2.9.1.1.10.00</v>
      </c>
      <c r="I3354" s="11">
        <v>2022</v>
      </c>
      <c r="J3354" s="47" t="s">
        <v>2084</v>
      </c>
      <c r="K3354" s="29" t="s">
        <v>5679</v>
      </c>
      <c r="L3354" s="11" t="s">
        <v>3</v>
      </c>
      <c r="M3354" s="11"/>
      <c r="N3354" s="11" t="s">
        <v>1277</v>
      </c>
      <c r="O3354" s="11" t="s">
        <v>1277</v>
      </c>
    </row>
    <row r="3355" spans="1:15" ht="27.6">
      <c r="A3355" s="11" t="s">
        <v>3646</v>
      </c>
      <c r="B3355" s="11" t="s">
        <v>3644</v>
      </c>
      <c r="C3355" s="11" t="s">
        <v>3654</v>
      </c>
      <c r="D3355" s="11" t="s">
        <v>3632</v>
      </c>
      <c r="E3355" s="11" t="s">
        <v>3632</v>
      </c>
      <c r="F3355" s="11" t="s">
        <v>3656</v>
      </c>
      <c r="G3355" s="11" t="s">
        <v>3634</v>
      </c>
      <c r="H3355" s="39" t="str">
        <f>CONCATENATE(Tabela14[[#This Row],[CLASSE]],".",Tabela14[[#This Row],[GRUPO]],".",Tabela14[[#This Row],[SUBGRUPO]],".",Tabela14[[#This Row],[TÍTULO]],".",Tabela14[[#This Row],[SUBTÍTULO]],".",Tabela14[[#This Row],[ÍTEM]],".",Tabela14[[#This Row],[SUBÍTEM]])</f>
        <v>3.2.9.1.1.11.00</v>
      </c>
      <c r="I3355" s="11">
        <v>2022</v>
      </c>
      <c r="J3355" s="47" t="s">
        <v>2085</v>
      </c>
      <c r="K3355" s="29" t="s">
        <v>5680</v>
      </c>
      <c r="L3355" s="11" t="s">
        <v>3</v>
      </c>
      <c r="M3355" s="11"/>
      <c r="N3355" s="11" t="s">
        <v>1277</v>
      </c>
      <c r="O3355" s="11" t="s">
        <v>1277</v>
      </c>
    </row>
    <row r="3356" spans="1:15">
      <c r="A3356" s="11" t="s">
        <v>3646</v>
      </c>
      <c r="B3356" s="11" t="s">
        <v>3644</v>
      </c>
      <c r="C3356" s="11" t="s">
        <v>3654</v>
      </c>
      <c r="D3356" s="11" t="s">
        <v>3632</v>
      </c>
      <c r="E3356" s="11" t="s">
        <v>3632</v>
      </c>
      <c r="F3356" s="11" t="s">
        <v>3657</v>
      </c>
      <c r="G3356" s="11" t="s">
        <v>3634</v>
      </c>
      <c r="H3356" s="39" t="str">
        <f>CONCATENATE(Tabela14[[#This Row],[CLASSE]],".",Tabela14[[#This Row],[GRUPO]],".",Tabela14[[#This Row],[SUBGRUPO]],".",Tabela14[[#This Row],[TÍTULO]],".",Tabela14[[#This Row],[SUBTÍTULO]],".",Tabela14[[#This Row],[ÍTEM]],".",Tabela14[[#This Row],[SUBÍTEM]])</f>
        <v>3.2.9.1.1.12.00</v>
      </c>
      <c r="I3356" s="11">
        <v>2022</v>
      </c>
      <c r="J3356" s="47" t="s">
        <v>5681</v>
      </c>
      <c r="K3356" s="29" t="s">
        <v>5682</v>
      </c>
      <c r="L3356" s="11" t="s">
        <v>3</v>
      </c>
      <c r="M3356" s="11"/>
      <c r="N3356" s="11" t="s">
        <v>1281</v>
      </c>
      <c r="O3356" s="11" t="s">
        <v>1277</v>
      </c>
    </row>
    <row r="3357" spans="1:15">
      <c r="A3357" s="11" t="s">
        <v>3646</v>
      </c>
      <c r="B3357" s="11" t="s">
        <v>3644</v>
      </c>
      <c r="C3357" s="11" t="s">
        <v>3654</v>
      </c>
      <c r="D3357" s="11" t="s">
        <v>3632</v>
      </c>
      <c r="E3357" s="11" t="s">
        <v>3632</v>
      </c>
      <c r="F3357" s="11" t="s">
        <v>3657</v>
      </c>
      <c r="G3357" s="11" t="s">
        <v>3635</v>
      </c>
      <c r="H3357" s="39" t="str">
        <f>CONCATENATE(Tabela14[[#This Row],[CLASSE]],".",Tabela14[[#This Row],[GRUPO]],".",Tabela14[[#This Row],[SUBGRUPO]],".",Tabela14[[#This Row],[TÍTULO]],".",Tabela14[[#This Row],[SUBTÍTULO]],".",Tabela14[[#This Row],[ÍTEM]],".",Tabela14[[#This Row],[SUBÍTEM]])</f>
        <v>3.2.9.1.1.12.01</v>
      </c>
      <c r="I3357" s="11">
        <v>2022</v>
      </c>
      <c r="J3357" s="47" t="s">
        <v>5683</v>
      </c>
      <c r="K3357" s="29" t="s">
        <v>5684</v>
      </c>
      <c r="L3357" s="11" t="s">
        <v>3</v>
      </c>
      <c r="M3357" s="11"/>
      <c r="N3357" s="11" t="s">
        <v>1277</v>
      </c>
      <c r="O3357" s="11" t="s">
        <v>1277</v>
      </c>
    </row>
    <row r="3358" spans="1:15" ht="27.6">
      <c r="A3358" s="11" t="s">
        <v>3646</v>
      </c>
      <c r="B3358" s="11" t="s">
        <v>3644</v>
      </c>
      <c r="C3358" s="11" t="s">
        <v>3654</v>
      </c>
      <c r="D3358" s="11" t="s">
        <v>3632</v>
      </c>
      <c r="E3358" s="11" t="s">
        <v>3632</v>
      </c>
      <c r="F3358" s="11" t="s">
        <v>3657</v>
      </c>
      <c r="G3358" s="11" t="s">
        <v>3636</v>
      </c>
      <c r="H3358" s="39" t="str">
        <f>CONCATENATE(Tabela14[[#This Row],[CLASSE]],".",Tabela14[[#This Row],[GRUPO]],".",Tabela14[[#This Row],[SUBGRUPO]],".",Tabela14[[#This Row],[TÍTULO]],".",Tabela14[[#This Row],[SUBTÍTULO]],".",Tabela14[[#This Row],[ÍTEM]],".",Tabela14[[#This Row],[SUBÍTEM]])</f>
        <v>3.2.9.1.1.12.02</v>
      </c>
      <c r="I3358" s="11">
        <v>2022</v>
      </c>
      <c r="J3358" s="47" t="s">
        <v>5685</v>
      </c>
      <c r="K3358" s="29" t="s">
        <v>3882</v>
      </c>
      <c r="L3358" s="11" t="s">
        <v>3</v>
      </c>
      <c r="M3358" s="11"/>
      <c r="N3358" s="11" t="s">
        <v>1277</v>
      </c>
      <c r="O3358" s="11" t="s">
        <v>1277</v>
      </c>
    </row>
    <row r="3359" spans="1:15" ht="27.6">
      <c r="A3359" s="11" t="s">
        <v>3646</v>
      </c>
      <c r="B3359" s="11" t="s">
        <v>3644</v>
      </c>
      <c r="C3359" s="11" t="s">
        <v>3654</v>
      </c>
      <c r="D3359" s="11" t="s">
        <v>3632</v>
      </c>
      <c r="E3359" s="11" t="s">
        <v>3632</v>
      </c>
      <c r="F3359" s="11" t="s">
        <v>3657</v>
      </c>
      <c r="G3359" s="11" t="s">
        <v>3638</v>
      </c>
      <c r="H3359" s="39" t="str">
        <f>CONCATENATE(Tabela14[[#This Row],[CLASSE]],".",Tabela14[[#This Row],[GRUPO]],".",Tabela14[[#This Row],[SUBGRUPO]],".",Tabela14[[#This Row],[TÍTULO]],".",Tabela14[[#This Row],[SUBTÍTULO]],".",Tabela14[[#This Row],[ÍTEM]],".",Tabela14[[#This Row],[SUBÍTEM]])</f>
        <v>3.2.9.1.1.12.03</v>
      </c>
      <c r="I3359" s="11">
        <v>2022</v>
      </c>
      <c r="J3359" s="47" t="s">
        <v>5686</v>
      </c>
      <c r="K3359" s="29" t="s">
        <v>3883</v>
      </c>
      <c r="L3359" s="11" t="s">
        <v>3</v>
      </c>
      <c r="M3359" s="11"/>
      <c r="N3359" s="11" t="s">
        <v>1277</v>
      </c>
      <c r="O3359" s="11" t="s">
        <v>1277</v>
      </c>
    </row>
    <row r="3360" spans="1:15">
      <c r="A3360" s="11" t="s">
        <v>3646</v>
      </c>
      <c r="B3360" s="11" t="s">
        <v>3644</v>
      </c>
      <c r="C3360" s="11" t="s">
        <v>3654</v>
      </c>
      <c r="D3360" s="11" t="s">
        <v>3632</v>
      </c>
      <c r="E3360" s="11" t="s">
        <v>3632</v>
      </c>
      <c r="F3360" s="11" t="s">
        <v>3643</v>
      </c>
      <c r="G3360" s="11" t="s">
        <v>3634</v>
      </c>
      <c r="H3360" s="39" t="str">
        <f>CONCATENATE(Tabela14[[#This Row],[CLASSE]],".",Tabela14[[#This Row],[GRUPO]],".",Tabela14[[#This Row],[SUBGRUPO]],".",Tabela14[[#This Row],[TÍTULO]],".",Tabela14[[#This Row],[SUBTÍTULO]],".",Tabela14[[#This Row],[ÍTEM]],".",Tabela14[[#This Row],[SUBÍTEM]])</f>
        <v>3.2.9.1.1.99.00</v>
      </c>
      <c r="I3360" s="11">
        <v>2022</v>
      </c>
      <c r="J3360" s="47" t="s">
        <v>9138</v>
      </c>
      <c r="K3360" s="16" t="s">
        <v>9139</v>
      </c>
      <c r="L3360" s="10" t="s">
        <v>3</v>
      </c>
      <c r="M3360" s="10"/>
      <c r="N3360" s="11" t="s">
        <v>1277</v>
      </c>
      <c r="O3360" s="11" t="s">
        <v>1277</v>
      </c>
    </row>
    <row r="3361" spans="1:15" ht="27.6">
      <c r="A3361" s="11" t="s">
        <v>3646</v>
      </c>
      <c r="B3361" s="11" t="s">
        <v>3644</v>
      </c>
      <c r="C3361" s="11" t="s">
        <v>3654</v>
      </c>
      <c r="D3361" s="11" t="s">
        <v>3632</v>
      </c>
      <c r="E3361" s="11" t="s">
        <v>3644</v>
      </c>
      <c r="F3361" s="11" t="s">
        <v>3634</v>
      </c>
      <c r="G3361" s="11" t="s">
        <v>3634</v>
      </c>
      <c r="H3361" s="25" t="str">
        <f>CONCATENATE(Tabela14[[#This Row],[CLASSE]],".",Tabela14[[#This Row],[GRUPO]],".",Tabela14[[#This Row],[SUBGRUPO]],".",Tabela14[[#This Row],[TÍTULO]],".",Tabela14[[#This Row],[SUBTÍTULO]],".",Tabela14[[#This Row],[ÍTEM]],".",Tabela14[[#This Row],[SUBÍTEM]])</f>
        <v>3.2.9.1.2.00.00</v>
      </c>
      <c r="I3361" s="11" t="s">
        <v>9221</v>
      </c>
      <c r="J3361" s="44" t="s">
        <v>9257</v>
      </c>
      <c r="K3361" s="37" t="s">
        <v>9258</v>
      </c>
      <c r="L3361" s="11" t="s">
        <v>3</v>
      </c>
      <c r="M3361" s="11"/>
      <c r="N3361" s="11" t="s">
        <v>1277</v>
      </c>
      <c r="O3361" s="11" t="s">
        <v>1277</v>
      </c>
    </row>
    <row r="3362" spans="1:15" ht="27.6">
      <c r="A3362" s="11" t="s">
        <v>3646</v>
      </c>
      <c r="B3362" s="11" t="s">
        <v>3644</v>
      </c>
      <c r="C3362" s="11" t="s">
        <v>3654</v>
      </c>
      <c r="D3362" s="11" t="s">
        <v>3644</v>
      </c>
      <c r="E3362" s="11" t="s">
        <v>3633</v>
      </c>
      <c r="F3362" s="11" t="s">
        <v>3634</v>
      </c>
      <c r="G3362" s="11" t="s">
        <v>3634</v>
      </c>
      <c r="H3362" s="39" t="str">
        <f>CONCATENATE(Tabela14[[#This Row],[CLASSE]],".",Tabela14[[#This Row],[GRUPO]],".",Tabela14[[#This Row],[SUBGRUPO]],".",Tabela14[[#This Row],[TÍTULO]],".",Tabela14[[#This Row],[SUBTÍTULO]],".",Tabela14[[#This Row],[ÍTEM]],".",Tabela14[[#This Row],[SUBÍTEM]])</f>
        <v>3.2.9.2.0.00.00</v>
      </c>
      <c r="I3362" s="11">
        <v>2022</v>
      </c>
      <c r="J3362" s="47" t="s">
        <v>7267</v>
      </c>
      <c r="K3362" s="29" t="s">
        <v>7268</v>
      </c>
      <c r="L3362" s="11" t="s">
        <v>3</v>
      </c>
      <c r="M3362" s="11"/>
      <c r="N3362" s="11" t="s">
        <v>1281</v>
      </c>
      <c r="O3362" s="11" t="s">
        <v>1277</v>
      </c>
    </row>
    <row r="3363" spans="1:15">
      <c r="A3363" s="11" t="s">
        <v>3646</v>
      </c>
      <c r="B3363" s="11" t="s">
        <v>3644</v>
      </c>
      <c r="C3363" s="11" t="s">
        <v>3654</v>
      </c>
      <c r="D3363" s="11" t="s">
        <v>3644</v>
      </c>
      <c r="E3363" s="11" t="s">
        <v>3632</v>
      </c>
      <c r="F3363" s="11" t="s">
        <v>3634</v>
      </c>
      <c r="G3363" s="11" t="s">
        <v>3634</v>
      </c>
      <c r="H3363" s="39" t="str">
        <f>CONCATENATE(Tabela14[[#This Row],[CLASSE]],".",Tabela14[[#This Row],[GRUPO]],".",Tabela14[[#This Row],[SUBGRUPO]],".",Tabela14[[#This Row],[TÍTULO]],".",Tabela14[[#This Row],[SUBTÍTULO]],".",Tabela14[[#This Row],[ÍTEM]],".",Tabela14[[#This Row],[SUBÍTEM]])</f>
        <v>3.2.9.2.1.00.00</v>
      </c>
      <c r="I3363" s="11">
        <v>2022</v>
      </c>
      <c r="J3363" s="71" t="s">
        <v>9140</v>
      </c>
      <c r="K3363" s="38" t="s">
        <v>9141</v>
      </c>
      <c r="L3363" s="11" t="s">
        <v>3</v>
      </c>
      <c r="M3363" s="11"/>
      <c r="N3363" s="11" t="s">
        <v>1281</v>
      </c>
      <c r="O3363" s="11" t="s">
        <v>1277</v>
      </c>
    </row>
    <row r="3364" spans="1:15" ht="41.4">
      <c r="A3364" s="11" t="s">
        <v>3646</v>
      </c>
      <c r="B3364" s="11" t="s">
        <v>3644</v>
      </c>
      <c r="C3364" s="11" t="s">
        <v>3654</v>
      </c>
      <c r="D3364" s="11" t="s">
        <v>3646</v>
      </c>
      <c r="E3364" s="11" t="s">
        <v>3633</v>
      </c>
      <c r="F3364" s="11" t="s">
        <v>3634</v>
      </c>
      <c r="G3364" s="11" t="s">
        <v>3634</v>
      </c>
      <c r="H3364" s="39" t="str">
        <f>CONCATENATE(Tabela14[[#This Row],[CLASSE]],".",Tabela14[[#This Row],[GRUPO]],".",Tabela14[[#This Row],[SUBGRUPO]],".",Tabela14[[#This Row],[TÍTULO]],".",Tabela14[[#This Row],[SUBTÍTULO]],".",Tabela14[[#This Row],[ÍTEM]],".",Tabela14[[#This Row],[SUBÍTEM]])</f>
        <v>3.2.9.3.0.00.00</v>
      </c>
      <c r="I3364" s="11">
        <v>2022</v>
      </c>
      <c r="J3364" s="47" t="s">
        <v>7269</v>
      </c>
      <c r="K3364" s="29" t="s">
        <v>7270</v>
      </c>
      <c r="L3364" s="11" t="s">
        <v>3</v>
      </c>
      <c r="M3364" s="11"/>
      <c r="N3364" s="11" t="s">
        <v>1281</v>
      </c>
      <c r="O3364" s="11" t="s">
        <v>1277</v>
      </c>
    </row>
    <row r="3365" spans="1:15" ht="55.2">
      <c r="A3365" s="11" t="s">
        <v>3646</v>
      </c>
      <c r="B3365" s="11" t="s">
        <v>3644</v>
      </c>
      <c r="C3365" s="11" t="s">
        <v>3654</v>
      </c>
      <c r="D3365" s="11" t="s">
        <v>3646</v>
      </c>
      <c r="E3365" s="11" t="s">
        <v>3632</v>
      </c>
      <c r="F3365" s="11" t="s">
        <v>3634</v>
      </c>
      <c r="G3365" s="11" t="s">
        <v>3634</v>
      </c>
      <c r="H3365" s="39" t="str">
        <f>CONCATENATE(Tabela14[[#This Row],[CLASSE]],".",Tabela14[[#This Row],[GRUPO]],".",Tabela14[[#This Row],[SUBGRUPO]],".",Tabela14[[#This Row],[TÍTULO]],".",Tabela14[[#This Row],[SUBTÍTULO]],".",Tabela14[[#This Row],[ÍTEM]],".",Tabela14[[#This Row],[SUBÍTEM]])</f>
        <v>3.2.9.3.1.00.00</v>
      </c>
      <c r="I3365" s="11">
        <v>2022</v>
      </c>
      <c r="J3365" s="47" t="s">
        <v>7271</v>
      </c>
      <c r="K3365" s="29" t="s">
        <v>7272</v>
      </c>
      <c r="L3365" s="11" t="s">
        <v>3</v>
      </c>
      <c r="M3365" s="11"/>
      <c r="N3365" s="11" t="s">
        <v>1281</v>
      </c>
      <c r="O3365" s="11" t="s">
        <v>1277</v>
      </c>
    </row>
    <row r="3366" spans="1:15" ht="41.4">
      <c r="A3366" s="11" t="s">
        <v>3646</v>
      </c>
      <c r="B3366" s="11" t="s">
        <v>3644</v>
      </c>
      <c r="C3366" s="11" t="s">
        <v>3654</v>
      </c>
      <c r="D3366" s="11" t="s">
        <v>3646</v>
      </c>
      <c r="E3366" s="11" t="s">
        <v>3632</v>
      </c>
      <c r="F3366" s="11" t="s">
        <v>3635</v>
      </c>
      <c r="G3366" s="11" t="s">
        <v>3634</v>
      </c>
      <c r="H3366" s="39" t="str">
        <f>CONCATENATE(Tabela14[[#This Row],[CLASSE]],".",Tabela14[[#This Row],[GRUPO]],".",Tabela14[[#This Row],[SUBGRUPO]],".",Tabela14[[#This Row],[TÍTULO]],".",Tabela14[[#This Row],[SUBTÍTULO]],".",Tabela14[[#This Row],[ÍTEM]],".",Tabela14[[#This Row],[SUBÍTEM]])</f>
        <v>3.2.9.3.1.01.00</v>
      </c>
      <c r="I3366" s="11">
        <v>2022</v>
      </c>
      <c r="J3366" s="47" t="s">
        <v>2086</v>
      </c>
      <c r="K3366" s="29" t="s">
        <v>5687</v>
      </c>
      <c r="L3366" s="11" t="s">
        <v>3</v>
      </c>
      <c r="M3366" s="11"/>
      <c r="N3366" s="11" t="s">
        <v>1277</v>
      </c>
      <c r="O3366" s="11" t="s">
        <v>1277</v>
      </c>
    </row>
    <row r="3367" spans="1:15" ht="41.4">
      <c r="A3367" s="11" t="s">
        <v>3646</v>
      </c>
      <c r="B3367" s="11" t="s">
        <v>3644</v>
      </c>
      <c r="C3367" s="11" t="s">
        <v>3654</v>
      </c>
      <c r="D3367" s="11" t="s">
        <v>3646</v>
      </c>
      <c r="E3367" s="11" t="s">
        <v>3632</v>
      </c>
      <c r="F3367" s="11" t="s">
        <v>3636</v>
      </c>
      <c r="G3367" s="11" t="s">
        <v>3634</v>
      </c>
      <c r="H3367" s="39" t="str">
        <f>CONCATENATE(Tabela14[[#This Row],[CLASSE]],".",Tabela14[[#This Row],[GRUPO]],".",Tabela14[[#This Row],[SUBGRUPO]],".",Tabela14[[#This Row],[TÍTULO]],".",Tabela14[[#This Row],[SUBTÍTULO]],".",Tabela14[[#This Row],[ÍTEM]],".",Tabela14[[#This Row],[SUBÍTEM]])</f>
        <v>3.2.9.3.1.02.00</v>
      </c>
      <c r="I3367" s="11">
        <v>2022</v>
      </c>
      <c r="J3367" s="47" t="s">
        <v>2087</v>
      </c>
      <c r="K3367" s="29" t="s">
        <v>5688</v>
      </c>
      <c r="L3367" s="11" t="s">
        <v>3</v>
      </c>
      <c r="M3367" s="11"/>
      <c r="N3367" s="11" t="s">
        <v>1277</v>
      </c>
      <c r="O3367" s="11" t="s">
        <v>1277</v>
      </c>
    </row>
    <row r="3368" spans="1:15" ht="41.4">
      <c r="A3368" s="11" t="s">
        <v>3646</v>
      </c>
      <c r="B3368" s="11" t="s">
        <v>3644</v>
      </c>
      <c r="C3368" s="11" t="s">
        <v>3654</v>
      </c>
      <c r="D3368" s="11" t="s">
        <v>3646</v>
      </c>
      <c r="E3368" s="11" t="s">
        <v>3632</v>
      </c>
      <c r="F3368" s="11" t="s">
        <v>3638</v>
      </c>
      <c r="G3368" s="11" t="s">
        <v>3634</v>
      </c>
      <c r="H3368" s="39" t="str">
        <f>CONCATENATE(Tabela14[[#This Row],[CLASSE]],".",Tabela14[[#This Row],[GRUPO]],".",Tabela14[[#This Row],[SUBGRUPO]],".",Tabela14[[#This Row],[TÍTULO]],".",Tabela14[[#This Row],[SUBTÍTULO]],".",Tabela14[[#This Row],[ÍTEM]],".",Tabela14[[#This Row],[SUBÍTEM]])</f>
        <v>3.2.9.3.1.03.00</v>
      </c>
      <c r="I3368" s="11">
        <v>2022</v>
      </c>
      <c r="J3368" s="47" t="s">
        <v>2088</v>
      </c>
      <c r="K3368" s="29" t="s">
        <v>5689</v>
      </c>
      <c r="L3368" s="11" t="s">
        <v>3</v>
      </c>
      <c r="M3368" s="11"/>
      <c r="N3368" s="11" t="s">
        <v>1277</v>
      </c>
      <c r="O3368" s="11" t="s">
        <v>1277</v>
      </c>
    </row>
    <row r="3369" spans="1:15" ht="41.4">
      <c r="A3369" s="11" t="s">
        <v>3646</v>
      </c>
      <c r="B3369" s="11" t="s">
        <v>3644</v>
      </c>
      <c r="C3369" s="11" t="s">
        <v>3654</v>
      </c>
      <c r="D3369" s="11" t="s">
        <v>3646</v>
      </c>
      <c r="E3369" s="11" t="s">
        <v>3632</v>
      </c>
      <c r="F3369" s="11" t="s">
        <v>3639</v>
      </c>
      <c r="G3369" s="11" t="s">
        <v>3634</v>
      </c>
      <c r="H3369" s="39" t="str">
        <f>CONCATENATE(Tabela14[[#This Row],[CLASSE]],".",Tabela14[[#This Row],[GRUPO]],".",Tabela14[[#This Row],[SUBGRUPO]],".",Tabela14[[#This Row],[TÍTULO]],".",Tabela14[[#This Row],[SUBTÍTULO]],".",Tabela14[[#This Row],[ÍTEM]],".",Tabela14[[#This Row],[SUBÍTEM]])</f>
        <v>3.2.9.3.1.04.00</v>
      </c>
      <c r="I3369" s="11">
        <v>2022</v>
      </c>
      <c r="J3369" s="47" t="s">
        <v>2089</v>
      </c>
      <c r="K3369" s="29" t="s">
        <v>5690</v>
      </c>
      <c r="L3369" s="11" t="s">
        <v>3</v>
      </c>
      <c r="M3369" s="11"/>
      <c r="N3369" s="11" t="s">
        <v>1277</v>
      </c>
      <c r="O3369" s="11" t="s">
        <v>1277</v>
      </c>
    </row>
    <row r="3370" spans="1:15" ht="27.6">
      <c r="A3370" s="11" t="s">
        <v>3646</v>
      </c>
      <c r="B3370" s="11" t="s">
        <v>3644</v>
      </c>
      <c r="C3370" s="11" t="s">
        <v>3654</v>
      </c>
      <c r="D3370" s="11" t="s">
        <v>3646</v>
      </c>
      <c r="E3370" s="11" t="s">
        <v>3632</v>
      </c>
      <c r="F3370" s="11" t="s">
        <v>3649</v>
      </c>
      <c r="G3370" s="11" t="s">
        <v>3634</v>
      </c>
      <c r="H3370" s="39" t="str">
        <f>CONCATENATE(Tabela14[[#This Row],[CLASSE]],".",Tabela14[[#This Row],[GRUPO]],".",Tabela14[[#This Row],[SUBGRUPO]],".",Tabela14[[#This Row],[TÍTULO]],".",Tabela14[[#This Row],[SUBTÍTULO]],".",Tabela14[[#This Row],[ÍTEM]],".",Tabela14[[#This Row],[SUBÍTEM]])</f>
        <v>3.2.9.3.1.05.00</v>
      </c>
      <c r="I3370" s="11">
        <v>2022</v>
      </c>
      <c r="J3370" s="47" t="s">
        <v>5691</v>
      </c>
      <c r="K3370" s="29" t="s">
        <v>5692</v>
      </c>
      <c r="L3370" s="11" t="s">
        <v>3</v>
      </c>
      <c r="M3370" s="11"/>
      <c r="N3370" s="11" t="s">
        <v>1277</v>
      </c>
      <c r="O3370" s="11" t="s">
        <v>1277</v>
      </c>
    </row>
    <row r="3371" spans="1:15" ht="27.6">
      <c r="A3371" s="11" t="s">
        <v>3646</v>
      </c>
      <c r="B3371" s="11" t="s">
        <v>3644</v>
      </c>
      <c r="C3371" s="11" t="s">
        <v>3654</v>
      </c>
      <c r="D3371" s="11" t="s">
        <v>3646</v>
      </c>
      <c r="E3371" s="11" t="s">
        <v>3632</v>
      </c>
      <c r="F3371" s="11" t="s">
        <v>3637</v>
      </c>
      <c r="G3371" s="11" t="s">
        <v>3634</v>
      </c>
      <c r="H3371" s="39" t="str">
        <f>CONCATENATE(Tabela14[[#This Row],[CLASSE]],".",Tabela14[[#This Row],[GRUPO]],".",Tabela14[[#This Row],[SUBGRUPO]],".",Tabela14[[#This Row],[TÍTULO]],".",Tabela14[[#This Row],[SUBTÍTULO]],".",Tabela14[[#This Row],[ÍTEM]],".",Tabela14[[#This Row],[SUBÍTEM]])</f>
        <v>3.2.9.3.1.06.00</v>
      </c>
      <c r="I3371" s="11">
        <v>2022</v>
      </c>
      <c r="J3371" s="47" t="s">
        <v>5693</v>
      </c>
      <c r="K3371" s="29" t="s">
        <v>5692</v>
      </c>
      <c r="L3371" s="11" t="s">
        <v>3</v>
      </c>
      <c r="M3371" s="11"/>
      <c r="N3371" s="11" t="s">
        <v>1277</v>
      </c>
      <c r="O3371" s="11" t="s">
        <v>1277</v>
      </c>
    </row>
    <row r="3372" spans="1:15" ht="27.6">
      <c r="A3372" s="11" t="s">
        <v>3646</v>
      </c>
      <c r="B3372" s="11" t="s">
        <v>3644</v>
      </c>
      <c r="C3372" s="11" t="s">
        <v>3654</v>
      </c>
      <c r="D3372" s="11" t="s">
        <v>3646</v>
      </c>
      <c r="E3372" s="11" t="s">
        <v>3632</v>
      </c>
      <c r="F3372" s="11" t="s">
        <v>3650</v>
      </c>
      <c r="G3372" s="11" t="s">
        <v>3634</v>
      </c>
      <c r="H3372" s="39" t="str">
        <f>CONCATENATE(Tabela14[[#This Row],[CLASSE]],".",Tabela14[[#This Row],[GRUPO]],".",Tabela14[[#This Row],[SUBGRUPO]],".",Tabela14[[#This Row],[TÍTULO]],".",Tabela14[[#This Row],[SUBTÍTULO]],".",Tabela14[[#This Row],[ÍTEM]],".",Tabela14[[#This Row],[SUBÍTEM]])</f>
        <v>3.2.9.3.1.07.00</v>
      </c>
      <c r="I3372" s="11">
        <v>2022</v>
      </c>
      <c r="J3372" s="47" t="s">
        <v>5694</v>
      </c>
      <c r="K3372" s="29" t="s">
        <v>5692</v>
      </c>
      <c r="L3372" s="11" t="s">
        <v>3</v>
      </c>
      <c r="M3372" s="11"/>
      <c r="N3372" s="11" t="s">
        <v>1277</v>
      </c>
      <c r="O3372" s="11" t="s">
        <v>1277</v>
      </c>
    </row>
    <row r="3373" spans="1:15" ht="41.4">
      <c r="A3373" s="11" t="s">
        <v>3646</v>
      </c>
      <c r="B3373" s="11" t="s">
        <v>3644</v>
      </c>
      <c r="C3373" s="11" t="s">
        <v>3654</v>
      </c>
      <c r="D3373" s="11" t="s">
        <v>3646</v>
      </c>
      <c r="E3373" s="11" t="s">
        <v>3632</v>
      </c>
      <c r="F3373" s="11" t="s">
        <v>3651</v>
      </c>
      <c r="G3373" s="11" t="s">
        <v>3634</v>
      </c>
      <c r="H3373" s="39" t="str">
        <f>CONCATENATE(Tabela14[[#This Row],[CLASSE]],".",Tabela14[[#This Row],[GRUPO]],".",Tabela14[[#This Row],[SUBGRUPO]],".",Tabela14[[#This Row],[TÍTULO]],".",Tabela14[[#This Row],[SUBTÍTULO]],".",Tabela14[[#This Row],[ÍTEM]],".",Tabela14[[#This Row],[SUBÍTEM]])</f>
        <v>3.2.9.3.1.08.00</v>
      </c>
      <c r="I3373" s="11">
        <v>2022</v>
      </c>
      <c r="J3373" s="47" t="s">
        <v>2090</v>
      </c>
      <c r="K3373" s="29" t="s">
        <v>5695</v>
      </c>
      <c r="L3373" s="11" t="s">
        <v>3</v>
      </c>
      <c r="M3373" s="11"/>
      <c r="N3373" s="11" t="s">
        <v>1277</v>
      </c>
      <c r="O3373" s="11" t="s">
        <v>1277</v>
      </c>
    </row>
    <row r="3374" spans="1:15" ht="41.4">
      <c r="A3374" s="11" t="s">
        <v>3646</v>
      </c>
      <c r="B3374" s="11" t="s">
        <v>3644</v>
      </c>
      <c r="C3374" s="11" t="s">
        <v>3654</v>
      </c>
      <c r="D3374" s="11" t="s">
        <v>3646</v>
      </c>
      <c r="E3374" s="11" t="s">
        <v>3632</v>
      </c>
      <c r="F3374" s="11" t="s">
        <v>3652</v>
      </c>
      <c r="G3374" s="11" t="s">
        <v>3634</v>
      </c>
      <c r="H3374" s="39" t="str">
        <f>CONCATENATE(Tabela14[[#This Row],[CLASSE]],".",Tabela14[[#This Row],[GRUPO]],".",Tabela14[[#This Row],[SUBGRUPO]],".",Tabela14[[#This Row],[TÍTULO]],".",Tabela14[[#This Row],[SUBTÍTULO]],".",Tabela14[[#This Row],[ÍTEM]],".",Tabela14[[#This Row],[SUBÍTEM]])</f>
        <v>3.2.9.3.1.09.00</v>
      </c>
      <c r="I3374" s="11">
        <v>2022</v>
      </c>
      <c r="J3374" s="47" t="s">
        <v>2091</v>
      </c>
      <c r="K3374" s="29" t="s">
        <v>5696</v>
      </c>
      <c r="L3374" s="11" t="s">
        <v>3</v>
      </c>
      <c r="M3374" s="11"/>
      <c r="N3374" s="11" t="s">
        <v>1277</v>
      </c>
      <c r="O3374" s="11" t="s">
        <v>1277</v>
      </c>
    </row>
    <row r="3375" spans="1:15">
      <c r="A3375" s="11" t="s">
        <v>3646</v>
      </c>
      <c r="B3375" s="11" t="s">
        <v>3644</v>
      </c>
      <c r="C3375" s="11" t="s">
        <v>3654</v>
      </c>
      <c r="D3375" s="11" t="s">
        <v>3646</v>
      </c>
      <c r="E3375" s="11" t="s">
        <v>3632</v>
      </c>
      <c r="F3375" s="11" t="s">
        <v>3655</v>
      </c>
      <c r="G3375" s="11" t="s">
        <v>3634</v>
      </c>
      <c r="H3375" s="39" t="str">
        <f>CONCATENATE(Tabela14[[#This Row],[CLASSE]],".",Tabela14[[#This Row],[GRUPO]],".",Tabela14[[#This Row],[SUBGRUPO]],".",Tabela14[[#This Row],[TÍTULO]],".",Tabela14[[#This Row],[SUBTÍTULO]],".",Tabela14[[#This Row],[ÍTEM]],".",Tabela14[[#This Row],[SUBÍTEM]])</f>
        <v>3.2.9.3.1.10.00</v>
      </c>
      <c r="I3375" s="11">
        <v>2022</v>
      </c>
      <c r="J3375" s="47" t="s">
        <v>5681</v>
      </c>
      <c r="K3375" s="29" t="s">
        <v>5697</v>
      </c>
      <c r="L3375" s="11" t="s">
        <v>3</v>
      </c>
      <c r="M3375" s="11"/>
      <c r="N3375" s="11" t="s">
        <v>1281</v>
      </c>
      <c r="O3375" s="11" t="s">
        <v>1277</v>
      </c>
    </row>
    <row r="3376" spans="1:15">
      <c r="A3376" s="11" t="s">
        <v>3646</v>
      </c>
      <c r="B3376" s="11" t="s">
        <v>3644</v>
      </c>
      <c r="C3376" s="11" t="s">
        <v>3654</v>
      </c>
      <c r="D3376" s="11" t="s">
        <v>3646</v>
      </c>
      <c r="E3376" s="11" t="s">
        <v>3632</v>
      </c>
      <c r="F3376" s="11" t="s">
        <v>3655</v>
      </c>
      <c r="G3376" s="11" t="s">
        <v>3635</v>
      </c>
      <c r="H3376" s="39" t="str">
        <f>CONCATENATE(Tabela14[[#This Row],[CLASSE]],".",Tabela14[[#This Row],[GRUPO]],".",Tabela14[[#This Row],[SUBGRUPO]],".",Tabela14[[#This Row],[TÍTULO]],".",Tabela14[[#This Row],[SUBTÍTULO]],".",Tabela14[[#This Row],[ÍTEM]],".",Tabela14[[#This Row],[SUBÍTEM]])</f>
        <v>3.2.9.3.1.10.01</v>
      </c>
      <c r="I3376" s="11">
        <v>2022</v>
      </c>
      <c r="J3376" s="47" t="s">
        <v>5698</v>
      </c>
      <c r="K3376" s="29" t="s">
        <v>3884</v>
      </c>
      <c r="L3376" s="11" t="s">
        <v>3</v>
      </c>
      <c r="M3376" s="11"/>
      <c r="N3376" s="11" t="s">
        <v>1277</v>
      </c>
      <c r="O3376" s="11" t="s">
        <v>1277</v>
      </c>
    </row>
    <row r="3377" spans="1:15" ht="27.6">
      <c r="A3377" s="11" t="s">
        <v>3646</v>
      </c>
      <c r="B3377" s="11" t="s">
        <v>3644</v>
      </c>
      <c r="C3377" s="11" t="s">
        <v>3654</v>
      </c>
      <c r="D3377" s="11" t="s">
        <v>3646</v>
      </c>
      <c r="E3377" s="11" t="s">
        <v>3632</v>
      </c>
      <c r="F3377" s="11" t="s">
        <v>3655</v>
      </c>
      <c r="G3377" s="11" t="s">
        <v>3636</v>
      </c>
      <c r="H3377" s="39" t="str">
        <f>CONCATENATE(Tabela14[[#This Row],[CLASSE]],".",Tabela14[[#This Row],[GRUPO]],".",Tabela14[[#This Row],[SUBGRUPO]],".",Tabela14[[#This Row],[TÍTULO]],".",Tabela14[[#This Row],[SUBTÍTULO]],".",Tabela14[[#This Row],[ÍTEM]],".",Tabela14[[#This Row],[SUBÍTEM]])</f>
        <v>3.2.9.3.1.10.02</v>
      </c>
      <c r="I3377" s="11">
        <v>2022</v>
      </c>
      <c r="J3377" s="47" t="s">
        <v>5699</v>
      </c>
      <c r="K3377" s="29" t="s">
        <v>3885</v>
      </c>
      <c r="L3377" s="11" t="s">
        <v>3</v>
      </c>
      <c r="M3377" s="11"/>
      <c r="N3377" s="11" t="s">
        <v>1277</v>
      </c>
      <c r="O3377" s="11" t="s">
        <v>1277</v>
      </c>
    </row>
    <row r="3378" spans="1:15" ht="27.6">
      <c r="A3378" s="11" t="s">
        <v>3646</v>
      </c>
      <c r="B3378" s="11" t="s">
        <v>3644</v>
      </c>
      <c r="C3378" s="11" t="s">
        <v>3654</v>
      </c>
      <c r="D3378" s="11" t="s">
        <v>3646</v>
      </c>
      <c r="E3378" s="11" t="s">
        <v>3632</v>
      </c>
      <c r="F3378" s="11" t="s">
        <v>3655</v>
      </c>
      <c r="G3378" s="11" t="s">
        <v>3638</v>
      </c>
      <c r="H3378" s="39" t="str">
        <f>CONCATENATE(Tabela14[[#This Row],[CLASSE]],".",Tabela14[[#This Row],[GRUPO]],".",Tabela14[[#This Row],[SUBGRUPO]],".",Tabela14[[#This Row],[TÍTULO]],".",Tabela14[[#This Row],[SUBTÍTULO]],".",Tabela14[[#This Row],[ÍTEM]],".",Tabela14[[#This Row],[SUBÍTEM]])</f>
        <v>3.2.9.3.1.10.03</v>
      </c>
      <c r="I3378" s="11">
        <v>2022</v>
      </c>
      <c r="J3378" s="47" t="s">
        <v>5700</v>
      </c>
      <c r="K3378" s="29" t="s">
        <v>3886</v>
      </c>
      <c r="L3378" s="11" t="s">
        <v>3</v>
      </c>
      <c r="M3378" s="11"/>
      <c r="N3378" s="11" t="s">
        <v>1277</v>
      </c>
      <c r="O3378" s="11" t="s">
        <v>1277</v>
      </c>
    </row>
    <row r="3379" spans="1:15">
      <c r="A3379" s="11" t="s">
        <v>3646</v>
      </c>
      <c r="B3379" s="11" t="s">
        <v>3644</v>
      </c>
      <c r="C3379" s="11" t="s">
        <v>3654</v>
      </c>
      <c r="D3379" s="11" t="s">
        <v>3646</v>
      </c>
      <c r="E3379" s="11" t="s">
        <v>3632</v>
      </c>
      <c r="F3379" s="11" t="s">
        <v>3643</v>
      </c>
      <c r="G3379" s="11" t="s">
        <v>3634</v>
      </c>
      <c r="H3379" s="39" t="str">
        <f>CONCATENATE(Tabela14[[#This Row],[CLASSE]],".",Tabela14[[#This Row],[GRUPO]],".",Tabela14[[#This Row],[SUBGRUPO]],".",Tabela14[[#This Row],[TÍTULO]],".",Tabela14[[#This Row],[SUBTÍTULO]],".",Tabela14[[#This Row],[ÍTEM]],".",Tabela14[[#This Row],[SUBÍTEM]])</f>
        <v>3.2.9.3.1.99.00</v>
      </c>
      <c r="I3379" s="11">
        <v>2022</v>
      </c>
      <c r="J3379" s="47" t="s">
        <v>9142</v>
      </c>
      <c r="K3379" s="16" t="s">
        <v>9143</v>
      </c>
      <c r="L3379" s="10" t="s">
        <v>3</v>
      </c>
      <c r="M3379" s="10"/>
      <c r="N3379" s="11" t="s">
        <v>1277</v>
      </c>
      <c r="O3379" s="11" t="s">
        <v>1277</v>
      </c>
    </row>
    <row r="3380" spans="1:15" ht="27.6">
      <c r="A3380" s="11" t="s">
        <v>3646</v>
      </c>
      <c r="B3380" s="11" t="s">
        <v>3644</v>
      </c>
      <c r="C3380" s="11" t="s">
        <v>3654</v>
      </c>
      <c r="D3380" s="11" t="s">
        <v>3654</v>
      </c>
      <c r="E3380" s="11" t="s">
        <v>3633</v>
      </c>
      <c r="F3380" s="11" t="s">
        <v>3634</v>
      </c>
      <c r="G3380" s="11" t="s">
        <v>3634</v>
      </c>
      <c r="H3380" s="39" t="str">
        <f>CONCATENATE(Tabela14[[#This Row],[CLASSE]],".",Tabela14[[#This Row],[GRUPO]],".",Tabela14[[#This Row],[SUBGRUPO]],".",Tabela14[[#This Row],[TÍTULO]],".",Tabela14[[#This Row],[SUBTÍTULO]],".",Tabela14[[#This Row],[ÍTEM]],".",Tabela14[[#This Row],[SUBÍTEM]])</f>
        <v>3.2.9.9.0.00.00</v>
      </c>
      <c r="I3380" s="11">
        <v>2022</v>
      </c>
      <c r="J3380" s="47" t="s">
        <v>589</v>
      </c>
      <c r="K3380" s="29" t="s">
        <v>591</v>
      </c>
      <c r="L3380" s="11" t="s">
        <v>3</v>
      </c>
      <c r="M3380" s="11"/>
      <c r="N3380" s="11" t="s">
        <v>1281</v>
      </c>
      <c r="O3380" s="11" t="s">
        <v>1277</v>
      </c>
    </row>
    <row r="3381" spans="1:15">
      <c r="A3381" s="11" t="s">
        <v>3646</v>
      </c>
      <c r="B3381" s="11" t="s">
        <v>3644</v>
      </c>
      <c r="C3381" s="11" t="s">
        <v>3654</v>
      </c>
      <c r="D3381" s="11" t="s">
        <v>3654</v>
      </c>
      <c r="E3381" s="11" t="s">
        <v>3632</v>
      </c>
      <c r="F3381" s="11" t="s">
        <v>3634</v>
      </c>
      <c r="G3381" s="11" t="s">
        <v>3634</v>
      </c>
      <c r="H3381" s="39" t="str">
        <f>CONCATENATE(Tabela14[[#This Row],[CLASSE]],".",Tabela14[[#This Row],[GRUPO]],".",Tabela14[[#This Row],[SUBGRUPO]],".",Tabela14[[#This Row],[TÍTULO]],".",Tabela14[[#This Row],[SUBTÍTULO]],".",Tabela14[[#This Row],[ÍTEM]],".",Tabela14[[#This Row],[SUBÍTEM]])</f>
        <v>3.2.9.9.1.00.00</v>
      </c>
      <c r="I3381" s="11">
        <v>2022</v>
      </c>
      <c r="J3381" s="71" t="s">
        <v>9144</v>
      </c>
      <c r="K3381" s="38" t="s">
        <v>9145</v>
      </c>
      <c r="L3381" s="11" t="s">
        <v>3</v>
      </c>
      <c r="M3381" s="11"/>
      <c r="N3381" s="11" t="s">
        <v>1281</v>
      </c>
      <c r="O3381" s="11" t="s">
        <v>1277</v>
      </c>
    </row>
    <row r="3382" spans="1:15">
      <c r="A3382" s="11" t="s">
        <v>3646</v>
      </c>
      <c r="B3382" s="11" t="s">
        <v>3644</v>
      </c>
      <c r="C3382" s="11" t="s">
        <v>3654</v>
      </c>
      <c r="D3382" s="11" t="s">
        <v>3654</v>
      </c>
      <c r="E3382" s="11" t="s">
        <v>3644</v>
      </c>
      <c r="F3382" s="11" t="s">
        <v>3634</v>
      </c>
      <c r="G3382" s="11" t="s">
        <v>3634</v>
      </c>
      <c r="H3382" s="25" t="str">
        <f>CONCATENATE(Tabela14[[#This Row],[CLASSE]],".",Tabela14[[#This Row],[GRUPO]],".",Tabela14[[#This Row],[SUBGRUPO]],".",Tabela14[[#This Row],[TÍTULO]],".",Tabela14[[#This Row],[SUBTÍTULO]],".",Tabela14[[#This Row],[ÍTEM]],".",Tabela14[[#This Row],[SUBÍTEM]])</f>
        <v>3.2.9.9.2.00.00</v>
      </c>
      <c r="I3382" s="11" t="s">
        <v>9221</v>
      </c>
      <c r="J3382" s="44" t="s">
        <v>9259</v>
      </c>
      <c r="K3382" s="37" t="s">
        <v>9260</v>
      </c>
      <c r="L3382" s="11" t="s">
        <v>3</v>
      </c>
      <c r="M3382" s="11"/>
      <c r="N3382" s="11" t="s">
        <v>1277</v>
      </c>
      <c r="O3382" s="11" t="s">
        <v>1277</v>
      </c>
    </row>
    <row r="3383" spans="1:15" ht="69">
      <c r="A3383" s="11" t="s">
        <v>3646</v>
      </c>
      <c r="B3383" s="11" t="s">
        <v>3646</v>
      </c>
      <c r="C3383" s="11" t="s">
        <v>3633</v>
      </c>
      <c r="D3383" s="11" t="s">
        <v>3633</v>
      </c>
      <c r="E3383" s="11" t="s">
        <v>3633</v>
      </c>
      <c r="F3383" s="11" t="s">
        <v>3634</v>
      </c>
      <c r="G3383" s="11" t="s">
        <v>3634</v>
      </c>
      <c r="H3383" s="39" t="str">
        <f>CONCATENATE(Tabela14[[#This Row],[CLASSE]],".",Tabela14[[#This Row],[GRUPO]],".",Tabela14[[#This Row],[SUBGRUPO]],".",Tabela14[[#This Row],[TÍTULO]],".",Tabela14[[#This Row],[SUBTÍTULO]],".",Tabela14[[#This Row],[ÍTEM]],".",Tabela14[[#This Row],[SUBÍTEM]])</f>
        <v>3.3.0.0.0.00.00</v>
      </c>
      <c r="I3383" s="11">
        <v>2022</v>
      </c>
      <c r="J3383" s="47" t="s">
        <v>592</v>
      </c>
      <c r="K3383" s="29" t="s">
        <v>3331</v>
      </c>
      <c r="L3383" s="11" t="s">
        <v>3</v>
      </c>
      <c r="M3383" s="11"/>
      <c r="N3383" s="11" t="s">
        <v>1281</v>
      </c>
      <c r="O3383" s="11" t="s">
        <v>1277</v>
      </c>
    </row>
    <row r="3384" spans="1:15" ht="55.2">
      <c r="A3384" s="11" t="s">
        <v>3646</v>
      </c>
      <c r="B3384" s="11" t="s">
        <v>3646</v>
      </c>
      <c r="C3384" s="11" t="s">
        <v>3632</v>
      </c>
      <c r="D3384" s="11" t="s">
        <v>3633</v>
      </c>
      <c r="E3384" s="11" t="s">
        <v>3633</v>
      </c>
      <c r="F3384" s="11" t="s">
        <v>3634</v>
      </c>
      <c r="G3384" s="11" t="s">
        <v>3634</v>
      </c>
      <c r="H3384" s="39" t="str">
        <f>CONCATENATE(Tabela14[[#This Row],[CLASSE]],".",Tabela14[[#This Row],[GRUPO]],".",Tabela14[[#This Row],[SUBGRUPO]],".",Tabela14[[#This Row],[TÍTULO]],".",Tabela14[[#This Row],[SUBTÍTULO]],".",Tabela14[[#This Row],[ÍTEM]],".",Tabela14[[#This Row],[SUBÍTEM]])</f>
        <v>3.3.1.0.0.00.00</v>
      </c>
      <c r="I3384" s="11">
        <v>2022</v>
      </c>
      <c r="J3384" s="47" t="s">
        <v>593</v>
      </c>
      <c r="K3384" s="29" t="s">
        <v>3332</v>
      </c>
      <c r="L3384" s="11" t="s">
        <v>3</v>
      </c>
      <c r="M3384" s="11"/>
      <c r="N3384" s="11" t="s">
        <v>1281</v>
      </c>
      <c r="O3384" s="11" t="s">
        <v>1277</v>
      </c>
    </row>
    <row r="3385" spans="1:15" ht="27.6">
      <c r="A3385" s="11" t="s">
        <v>3646</v>
      </c>
      <c r="B3385" s="11" t="s">
        <v>3646</v>
      </c>
      <c r="C3385" s="11" t="s">
        <v>3632</v>
      </c>
      <c r="D3385" s="11" t="s">
        <v>3632</v>
      </c>
      <c r="E3385" s="11" t="s">
        <v>3633</v>
      </c>
      <c r="F3385" s="11" t="s">
        <v>3634</v>
      </c>
      <c r="G3385" s="11" t="s">
        <v>3634</v>
      </c>
      <c r="H3385" s="39" t="str">
        <f>CONCATENATE(Tabela14[[#This Row],[CLASSE]],".",Tabela14[[#This Row],[GRUPO]],".",Tabela14[[#This Row],[SUBGRUPO]],".",Tabela14[[#This Row],[TÍTULO]],".",Tabela14[[#This Row],[SUBTÍTULO]],".",Tabela14[[#This Row],[ÍTEM]],".",Tabela14[[#This Row],[SUBÍTEM]])</f>
        <v>3.3.1.1.0.00.00</v>
      </c>
      <c r="I3385" s="11">
        <v>2022</v>
      </c>
      <c r="J3385" s="47" t="s">
        <v>594</v>
      </c>
      <c r="K3385" s="29" t="s">
        <v>595</v>
      </c>
      <c r="L3385" s="11" t="s">
        <v>3</v>
      </c>
      <c r="M3385" s="11"/>
      <c r="N3385" s="11" t="s">
        <v>1281</v>
      </c>
      <c r="O3385" s="11" t="s">
        <v>1277</v>
      </c>
    </row>
    <row r="3386" spans="1:15" ht="41.4">
      <c r="A3386" s="11" t="s">
        <v>3646</v>
      </c>
      <c r="B3386" s="11" t="s">
        <v>3646</v>
      </c>
      <c r="C3386" s="11" t="s">
        <v>3632</v>
      </c>
      <c r="D3386" s="11" t="s">
        <v>3632</v>
      </c>
      <c r="E3386" s="11" t="s">
        <v>3632</v>
      </c>
      <c r="F3386" s="11" t="s">
        <v>3634</v>
      </c>
      <c r="G3386" s="11" t="s">
        <v>3634</v>
      </c>
      <c r="H3386" s="39" t="str">
        <f>CONCATENATE(Tabela14[[#This Row],[CLASSE]],".",Tabela14[[#This Row],[GRUPO]],".",Tabela14[[#This Row],[SUBGRUPO]],".",Tabela14[[#This Row],[TÍTULO]],".",Tabela14[[#This Row],[SUBTÍTULO]],".",Tabela14[[#This Row],[ÍTEM]],".",Tabela14[[#This Row],[SUBÍTEM]])</f>
        <v>3.3.1.1.1.00.00</v>
      </c>
      <c r="I3386" s="11">
        <v>2022</v>
      </c>
      <c r="J3386" s="47" t="s">
        <v>596</v>
      </c>
      <c r="K3386" s="29" t="s">
        <v>5701</v>
      </c>
      <c r="L3386" s="11" t="s">
        <v>3</v>
      </c>
      <c r="M3386" s="11"/>
      <c r="N3386" s="11" t="s">
        <v>1281</v>
      </c>
      <c r="O3386" s="11" t="s">
        <v>1277</v>
      </c>
    </row>
    <row r="3387" spans="1:15" ht="82.8">
      <c r="A3387" s="11" t="s">
        <v>3646</v>
      </c>
      <c r="B3387" s="11" t="s">
        <v>3646</v>
      </c>
      <c r="C3387" s="11" t="s">
        <v>3632</v>
      </c>
      <c r="D3387" s="11" t="s">
        <v>3632</v>
      </c>
      <c r="E3387" s="11" t="s">
        <v>3632</v>
      </c>
      <c r="F3387" s="11" t="s">
        <v>3635</v>
      </c>
      <c r="G3387" s="11" t="s">
        <v>3634</v>
      </c>
      <c r="H3387" s="39" t="str">
        <f>CONCATENATE(Tabela14[[#This Row],[CLASSE]],".",Tabela14[[#This Row],[GRUPO]],".",Tabela14[[#This Row],[SUBGRUPO]],".",Tabela14[[#This Row],[TÍTULO]],".",Tabela14[[#This Row],[SUBTÍTULO]],".",Tabela14[[#This Row],[ÍTEM]],".",Tabela14[[#This Row],[SUBÍTEM]])</f>
        <v>3.3.1.1.1.01.00</v>
      </c>
      <c r="I3387" s="11">
        <v>2022</v>
      </c>
      <c r="J3387" s="47" t="s">
        <v>5702</v>
      </c>
      <c r="K3387" s="29" t="s">
        <v>5703</v>
      </c>
      <c r="L3387" s="11" t="s">
        <v>3</v>
      </c>
      <c r="M3387" s="11"/>
      <c r="N3387" s="11" t="s">
        <v>1277</v>
      </c>
      <c r="O3387" s="11" t="s">
        <v>1277</v>
      </c>
    </row>
    <row r="3388" spans="1:15" ht="82.8">
      <c r="A3388" s="11" t="s">
        <v>3646</v>
      </c>
      <c r="B3388" s="11" t="s">
        <v>3646</v>
      </c>
      <c r="C3388" s="11" t="s">
        <v>3632</v>
      </c>
      <c r="D3388" s="11" t="s">
        <v>3632</v>
      </c>
      <c r="E3388" s="11" t="s">
        <v>3632</v>
      </c>
      <c r="F3388" s="11" t="s">
        <v>3638</v>
      </c>
      <c r="G3388" s="11" t="s">
        <v>3634</v>
      </c>
      <c r="H3388" s="39" t="str">
        <f>CONCATENATE(Tabela14[[#This Row],[CLASSE]],".",Tabela14[[#This Row],[GRUPO]],".",Tabela14[[#This Row],[SUBGRUPO]],".",Tabela14[[#This Row],[TÍTULO]],".",Tabela14[[#This Row],[SUBTÍTULO]],".",Tabela14[[#This Row],[ÍTEM]],".",Tabela14[[#This Row],[SUBÍTEM]])</f>
        <v>3.3.1.1.1.03.00</v>
      </c>
      <c r="I3388" s="11">
        <v>2022</v>
      </c>
      <c r="J3388" s="47" t="s">
        <v>5704</v>
      </c>
      <c r="K3388" s="29" t="s">
        <v>5705</v>
      </c>
      <c r="L3388" s="11" t="s">
        <v>3</v>
      </c>
      <c r="M3388" s="11"/>
      <c r="N3388" s="11" t="s">
        <v>1277</v>
      </c>
      <c r="O3388" s="11" t="s">
        <v>1277</v>
      </c>
    </row>
    <row r="3389" spans="1:15" ht="69">
      <c r="A3389" s="11" t="s">
        <v>3646</v>
      </c>
      <c r="B3389" s="11" t="s">
        <v>3646</v>
      </c>
      <c r="C3389" s="11" t="s">
        <v>3632</v>
      </c>
      <c r="D3389" s="11" t="s">
        <v>3632</v>
      </c>
      <c r="E3389" s="11" t="s">
        <v>3632</v>
      </c>
      <c r="F3389" s="11" t="s">
        <v>3639</v>
      </c>
      <c r="G3389" s="11" t="s">
        <v>3634</v>
      </c>
      <c r="H3389" s="39" t="str">
        <f>CONCATENATE(Tabela14[[#This Row],[CLASSE]],".",Tabela14[[#This Row],[GRUPO]],".",Tabela14[[#This Row],[SUBGRUPO]],".",Tabela14[[#This Row],[TÍTULO]],".",Tabela14[[#This Row],[SUBTÍTULO]],".",Tabela14[[#This Row],[ÍTEM]],".",Tabela14[[#This Row],[SUBÍTEM]])</f>
        <v>3.3.1.1.1.04.00</v>
      </c>
      <c r="I3389" s="11">
        <v>2022</v>
      </c>
      <c r="J3389" s="47" t="s">
        <v>7273</v>
      </c>
      <c r="K3389" s="29" t="s">
        <v>5706</v>
      </c>
      <c r="L3389" s="11" t="s">
        <v>3</v>
      </c>
      <c r="M3389" s="11"/>
      <c r="N3389" s="11" t="s">
        <v>1277</v>
      </c>
      <c r="O3389" s="11" t="s">
        <v>1277</v>
      </c>
    </row>
    <row r="3390" spans="1:15" ht="69">
      <c r="A3390" s="11" t="s">
        <v>3646</v>
      </c>
      <c r="B3390" s="11" t="s">
        <v>3646</v>
      </c>
      <c r="C3390" s="11" t="s">
        <v>3632</v>
      </c>
      <c r="D3390" s="11" t="s">
        <v>3632</v>
      </c>
      <c r="E3390" s="11" t="s">
        <v>3632</v>
      </c>
      <c r="F3390" s="11" t="s">
        <v>3649</v>
      </c>
      <c r="G3390" s="11" t="s">
        <v>3634</v>
      </c>
      <c r="H3390" s="39" t="str">
        <f>CONCATENATE(Tabela14[[#This Row],[CLASSE]],".",Tabela14[[#This Row],[GRUPO]],".",Tabela14[[#This Row],[SUBGRUPO]],".",Tabela14[[#This Row],[TÍTULO]],".",Tabela14[[#This Row],[SUBTÍTULO]],".",Tabela14[[#This Row],[ÍTEM]],".",Tabela14[[#This Row],[SUBÍTEM]])</f>
        <v>3.3.1.1.1.05.00</v>
      </c>
      <c r="I3390" s="11">
        <v>2022</v>
      </c>
      <c r="J3390" s="47" t="s">
        <v>2068</v>
      </c>
      <c r="K3390" s="29" t="s">
        <v>5707</v>
      </c>
      <c r="L3390" s="11" t="s">
        <v>3</v>
      </c>
      <c r="M3390" s="11"/>
      <c r="N3390" s="11" t="s">
        <v>1277</v>
      </c>
      <c r="O3390" s="11" t="s">
        <v>1277</v>
      </c>
    </row>
    <row r="3391" spans="1:15" ht="55.2">
      <c r="A3391" s="11" t="s">
        <v>3646</v>
      </c>
      <c r="B3391" s="11" t="s">
        <v>3646</v>
      </c>
      <c r="C3391" s="11" t="s">
        <v>3632</v>
      </c>
      <c r="D3391" s="11" t="s">
        <v>3632</v>
      </c>
      <c r="E3391" s="11" t="s">
        <v>3632</v>
      </c>
      <c r="F3391" s="11" t="s">
        <v>3637</v>
      </c>
      <c r="G3391" s="11" t="s">
        <v>3634</v>
      </c>
      <c r="H3391" s="39" t="str">
        <f>CONCATENATE(Tabela14[[#This Row],[CLASSE]],".",Tabela14[[#This Row],[GRUPO]],".",Tabela14[[#This Row],[SUBGRUPO]],".",Tabela14[[#This Row],[TÍTULO]],".",Tabela14[[#This Row],[SUBTÍTULO]],".",Tabela14[[#This Row],[ÍTEM]],".",Tabela14[[#This Row],[SUBÍTEM]])</f>
        <v>3.3.1.1.1.06.00</v>
      </c>
      <c r="I3391" s="11">
        <v>2022</v>
      </c>
      <c r="J3391" s="47" t="s">
        <v>5708</v>
      </c>
      <c r="K3391" s="29" t="s">
        <v>5709</v>
      </c>
      <c r="L3391" s="11" t="s">
        <v>3</v>
      </c>
      <c r="M3391" s="11"/>
      <c r="N3391" s="11" t="s">
        <v>1277</v>
      </c>
      <c r="O3391" s="11" t="s">
        <v>1277</v>
      </c>
    </row>
    <row r="3392" spans="1:15" ht="69">
      <c r="A3392" s="11" t="s">
        <v>3646</v>
      </c>
      <c r="B3392" s="11" t="s">
        <v>3646</v>
      </c>
      <c r="C3392" s="11" t="s">
        <v>3632</v>
      </c>
      <c r="D3392" s="11" t="s">
        <v>3632</v>
      </c>
      <c r="E3392" s="11" t="s">
        <v>3632</v>
      </c>
      <c r="F3392" s="11" t="s">
        <v>3650</v>
      </c>
      <c r="G3392" s="11" t="s">
        <v>3634</v>
      </c>
      <c r="H3392" s="39" t="str">
        <f>CONCATENATE(Tabela14[[#This Row],[CLASSE]],".",Tabela14[[#This Row],[GRUPO]],".",Tabela14[[#This Row],[SUBGRUPO]],".",Tabela14[[#This Row],[TÍTULO]],".",Tabela14[[#This Row],[SUBTÍTULO]],".",Tabela14[[#This Row],[ÍTEM]],".",Tabela14[[#This Row],[SUBÍTEM]])</f>
        <v>3.3.1.1.1.07.00</v>
      </c>
      <c r="I3392" s="11">
        <v>2022</v>
      </c>
      <c r="J3392" s="47" t="s">
        <v>2069</v>
      </c>
      <c r="K3392" s="29" t="s">
        <v>5710</v>
      </c>
      <c r="L3392" s="11" t="s">
        <v>3</v>
      </c>
      <c r="M3392" s="11"/>
      <c r="N3392" s="11" t="s">
        <v>1277</v>
      </c>
      <c r="O3392" s="11" t="s">
        <v>1277</v>
      </c>
    </row>
    <row r="3393" spans="1:15" ht="41.4">
      <c r="A3393" s="11" t="s">
        <v>3646</v>
      </c>
      <c r="B3393" s="11" t="s">
        <v>3646</v>
      </c>
      <c r="C3393" s="11" t="s">
        <v>3632</v>
      </c>
      <c r="D3393" s="11" t="s">
        <v>3632</v>
      </c>
      <c r="E3393" s="11" t="s">
        <v>3632</v>
      </c>
      <c r="F3393" s="11" t="s">
        <v>3651</v>
      </c>
      <c r="G3393" s="11" t="s">
        <v>3634</v>
      </c>
      <c r="H3393" s="39" t="str">
        <f>CONCATENATE(Tabela14[[#This Row],[CLASSE]],".",Tabela14[[#This Row],[GRUPO]],".",Tabela14[[#This Row],[SUBGRUPO]],".",Tabela14[[#This Row],[TÍTULO]],".",Tabela14[[#This Row],[SUBTÍTULO]],".",Tabela14[[#This Row],[ÍTEM]],".",Tabela14[[#This Row],[SUBÍTEM]])</f>
        <v>3.3.1.1.1.08.00</v>
      </c>
      <c r="I3393" s="11">
        <v>2022</v>
      </c>
      <c r="J3393" s="47" t="s">
        <v>2442</v>
      </c>
      <c r="K3393" s="29" t="s">
        <v>5711</v>
      </c>
      <c r="L3393" s="11" t="s">
        <v>3</v>
      </c>
      <c r="M3393" s="11"/>
      <c r="N3393" s="11" t="s">
        <v>1277</v>
      </c>
      <c r="O3393" s="11" t="s">
        <v>1277</v>
      </c>
    </row>
    <row r="3394" spans="1:15" ht="69">
      <c r="A3394" s="11" t="s">
        <v>3646</v>
      </c>
      <c r="B3394" s="11" t="s">
        <v>3646</v>
      </c>
      <c r="C3394" s="11" t="s">
        <v>3632</v>
      </c>
      <c r="D3394" s="11" t="s">
        <v>3632</v>
      </c>
      <c r="E3394" s="11" t="s">
        <v>3632</v>
      </c>
      <c r="F3394" s="11" t="s">
        <v>3652</v>
      </c>
      <c r="G3394" s="11" t="s">
        <v>3634</v>
      </c>
      <c r="H3394" s="39" t="str">
        <f>CONCATENATE(Tabela14[[#This Row],[CLASSE]],".",Tabela14[[#This Row],[GRUPO]],".",Tabela14[[#This Row],[SUBGRUPO]],".",Tabela14[[#This Row],[TÍTULO]],".",Tabela14[[#This Row],[SUBTÍTULO]],".",Tabela14[[#This Row],[ÍTEM]],".",Tabela14[[#This Row],[SUBÍTEM]])</f>
        <v>3.3.1.1.1.09.00</v>
      </c>
      <c r="I3394" s="11">
        <v>2022</v>
      </c>
      <c r="J3394" s="47" t="s">
        <v>2443</v>
      </c>
      <c r="K3394" s="29" t="s">
        <v>5712</v>
      </c>
      <c r="L3394" s="11" t="s">
        <v>3</v>
      </c>
      <c r="M3394" s="11"/>
      <c r="N3394" s="11" t="s">
        <v>1277</v>
      </c>
      <c r="O3394" s="11" t="s">
        <v>1277</v>
      </c>
    </row>
    <row r="3395" spans="1:15" ht="69">
      <c r="A3395" s="11" t="s">
        <v>3646</v>
      </c>
      <c r="B3395" s="11" t="s">
        <v>3646</v>
      </c>
      <c r="C3395" s="11" t="s">
        <v>3632</v>
      </c>
      <c r="D3395" s="11" t="s">
        <v>3632</v>
      </c>
      <c r="E3395" s="11" t="s">
        <v>3632</v>
      </c>
      <c r="F3395" s="11" t="s">
        <v>3655</v>
      </c>
      <c r="G3395" s="11" t="s">
        <v>3634</v>
      </c>
      <c r="H3395" s="39" t="str">
        <f>CONCATENATE(Tabela14[[#This Row],[CLASSE]],".",Tabela14[[#This Row],[GRUPO]],".",Tabela14[[#This Row],[SUBGRUPO]],".",Tabela14[[#This Row],[TÍTULO]],".",Tabela14[[#This Row],[SUBTÍTULO]],".",Tabela14[[#This Row],[ÍTEM]],".",Tabela14[[#This Row],[SUBÍTEM]])</f>
        <v>3.3.1.1.1.10.00</v>
      </c>
      <c r="I3395" s="11">
        <v>2022</v>
      </c>
      <c r="J3395" s="47" t="s">
        <v>5713</v>
      </c>
      <c r="K3395" s="29" t="s">
        <v>5714</v>
      </c>
      <c r="L3395" s="11" t="s">
        <v>3</v>
      </c>
      <c r="M3395" s="11"/>
      <c r="N3395" s="11" t="s">
        <v>1277</v>
      </c>
      <c r="O3395" s="11" t="s">
        <v>1277</v>
      </c>
    </row>
    <row r="3396" spans="1:15" ht="82.8">
      <c r="A3396" s="11" t="s">
        <v>3646</v>
      </c>
      <c r="B3396" s="11" t="s">
        <v>3646</v>
      </c>
      <c r="C3396" s="11" t="s">
        <v>3632</v>
      </c>
      <c r="D3396" s="11" t="s">
        <v>3632</v>
      </c>
      <c r="E3396" s="11" t="s">
        <v>3632</v>
      </c>
      <c r="F3396" s="11" t="s">
        <v>3656</v>
      </c>
      <c r="G3396" s="11" t="s">
        <v>3634</v>
      </c>
      <c r="H3396" s="39" t="str">
        <f>CONCATENATE(Tabela14[[#This Row],[CLASSE]],".",Tabela14[[#This Row],[GRUPO]],".",Tabela14[[#This Row],[SUBGRUPO]],".",Tabela14[[#This Row],[TÍTULO]],".",Tabela14[[#This Row],[SUBTÍTULO]],".",Tabela14[[#This Row],[ÍTEM]],".",Tabela14[[#This Row],[SUBÍTEM]])</f>
        <v>3.3.1.1.1.11.00</v>
      </c>
      <c r="I3396" s="11">
        <v>2022</v>
      </c>
      <c r="J3396" s="47" t="s">
        <v>2444</v>
      </c>
      <c r="K3396" s="29" t="s">
        <v>5715</v>
      </c>
      <c r="L3396" s="11" t="s">
        <v>3</v>
      </c>
      <c r="M3396" s="11"/>
      <c r="N3396" s="11" t="s">
        <v>1277</v>
      </c>
      <c r="O3396" s="11" t="s">
        <v>1277</v>
      </c>
    </row>
    <row r="3397" spans="1:15" ht="27.6">
      <c r="A3397" s="11" t="s">
        <v>3646</v>
      </c>
      <c r="B3397" s="11" t="s">
        <v>3646</v>
      </c>
      <c r="C3397" s="11" t="s">
        <v>3632</v>
      </c>
      <c r="D3397" s="11" t="s">
        <v>3632</v>
      </c>
      <c r="E3397" s="11" t="s">
        <v>3632</v>
      </c>
      <c r="F3397" s="11" t="s">
        <v>3658</v>
      </c>
      <c r="G3397" s="11" t="s">
        <v>3634</v>
      </c>
      <c r="H3397" s="39" t="str">
        <f>CONCATENATE(Tabela14[[#This Row],[CLASSE]],".",Tabela14[[#This Row],[GRUPO]],".",Tabela14[[#This Row],[SUBGRUPO]],".",Tabela14[[#This Row],[TÍTULO]],".",Tabela14[[#This Row],[SUBTÍTULO]],".",Tabela14[[#This Row],[ÍTEM]],".",Tabela14[[#This Row],[SUBÍTEM]])</f>
        <v>3.3.1.1.1.13.00</v>
      </c>
      <c r="I3397" s="11">
        <v>2022</v>
      </c>
      <c r="J3397" s="47" t="s">
        <v>2445</v>
      </c>
      <c r="K3397" s="29" t="s">
        <v>2441</v>
      </c>
      <c r="L3397" s="11" t="s">
        <v>3</v>
      </c>
      <c r="M3397" s="11"/>
      <c r="N3397" s="11" t="s">
        <v>1277</v>
      </c>
      <c r="O3397" s="11" t="s">
        <v>1277</v>
      </c>
    </row>
    <row r="3398" spans="1:15" ht="82.8">
      <c r="A3398" s="11" t="s">
        <v>3646</v>
      </c>
      <c r="B3398" s="11" t="s">
        <v>3646</v>
      </c>
      <c r="C3398" s="11" t="s">
        <v>3632</v>
      </c>
      <c r="D3398" s="11" t="s">
        <v>3632</v>
      </c>
      <c r="E3398" s="11" t="s">
        <v>3632</v>
      </c>
      <c r="F3398" s="11" t="s">
        <v>3659</v>
      </c>
      <c r="G3398" s="11" t="s">
        <v>3634</v>
      </c>
      <c r="H3398" s="39" t="str">
        <f>CONCATENATE(Tabela14[[#This Row],[CLASSE]],".",Tabela14[[#This Row],[GRUPO]],".",Tabela14[[#This Row],[SUBGRUPO]],".",Tabela14[[#This Row],[TÍTULO]],".",Tabela14[[#This Row],[SUBTÍTULO]],".",Tabela14[[#This Row],[ÍTEM]],".",Tabela14[[#This Row],[SUBÍTEM]])</f>
        <v>3.3.1.1.1.14.00</v>
      </c>
      <c r="I3398" s="11">
        <v>2022</v>
      </c>
      <c r="J3398" s="47" t="s">
        <v>2070</v>
      </c>
      <c r="K3398" s="29" t="s">
        <v>5716</v>
      </c>
      <c r="L3398" s="11" t="s">
        <v>3</v>
      </c>
      <c r="M3398" s="11"/>
      <c r="N3398" s="11" t="s">
        <v>1277</v>
      </c>
      <c r="O3398" s="11" t="s">
        <v>1277</v>
      </c>
    </row>
    <row r="3399" spans="1:15" ht="55.2">
      <c r="A3399" s="11" t="s">
        <v>3646</v>
      </c>
      <c r="B3399" s="11" t="s">
        <v>3646</v>
      </c>
      <c r="C3399" s="11" t="s">
        <v>3632</v>
      </c>
      <c r="D3399" s="11" t="s">
        <v>3632</v>
      </c>
      <c r="E3399" s="11" t="s">
        <v>3632</v>
      </c>
      <c r="F3399" s="11" t="s">
        <v>3661</v>
      </c>
      <c r="G3399" s="11" t="s">
        <v>3634</v>
      </c>
      <c r="H3399" s="39" t="str">
        <f>CONCATENATE(Tabela14[[#This Row],[CLASSE]],".",Tabela14[[#This Row],[GRUPO]],".",Tabela14[[#This Row],[SUBGRUPO]],".",Tabela14[[#This Row],[TÍTULO]],".",Tabela14[[#This Row],[SUBTÍTULO]],".",Tabela14[[#This Row],[ÍTEM]],".",Tabela14[[#This Row],[SUBÍTEM]])</f>
        <v>3.3.1.1.1.15.00</v>
      </c>
      <c r="I3399" s="11">
        <v>2022</v>
      </c>
      <c r="J3399" s="47" t="s">
        <v>5717</v>
      </c>
      <c r="K3399" s="29" t="s">
        <v>5718</v>
      </c>
      <c r="L3399" s="11" t="s">
        <v>3</v>
      </c>
      <c r="M3399" s="11"/>
      <c r="N3399" s="11" t="s">
        <v>1277</v>
      </c>
      <c r="O3399" s="11" t="s">
        <v>1277</v>
      </c>
    </row>
    <row r="3400" spans="1:15" ht="165.6">
      <c r="A3400" s="11" t="s">
        <v>3646</v>
      </c>
      <c r="B3400" s="11" t="s">
        <v>3646</v>
      </c>
      <c r="C3400" s="11" t="s">
        <v>3632</v>
      </c>
      <c r="D3400" s="11" t="s">
        <v>3632</v>
      </c>
      <c r="E3400" s="11" t="s">
        <v>3632</v>
      </c>
      <c r="F3400" s="11" t="s">
        <v>3662</v>
      </c>
      <c r="G3400" s="11" t="s">
        <v>3634</v>
      </c>
      <c r="H3400" s="39" t="str">
        <f>CONCATENATE(Tabela14[[#This Row],[CLASSE]],".",Tabela14[[#This Row],[GRUPO]],".",Tabela14[[#This Row],[SUBGRUPO]],".",Tabela14[[#This Row],[TÍTULO]],".",Tabela14[[#This Row],[SUBTÍTULO]],".",Tabela14[[#This Row],[ÍTEM]],".",Tabela14[[#This Row],[SUBÍTEM]])</f>
        <v>3.3.1.1.1.16.00</v>
      </c>
      <c r="I3400" s="11">
        <v>2022</v>
      </c>
      <c r="J3400" s="47" t="s">
        <v>1697</v>
      </c>
      <c r="K3400" s="29" t="s">
        <v>5719</v>
      </c>
      <c r="L3400" s="11" t="s">
        <v>3</v>
      </c>
      <c r="M3400" s="11"/>
      <c r="N3400" s="11" t="s">
        <v>1277</v>
      </c>
      <c r="O3400" s="11" t="s">
        <v>1277</v>
      </c>
    </row>
    <row r="3401" spans="1:15" ht="82.8">
      <c r="A3401" s="11" t="s">
        <v>3646</v>
      </c>
      <c r="B3401" s="11" t="s">
        <v>3646</v>
      </c>
      <c r="C3401" s="11" t="s">
        <v>3632</v>
      </c>
      <c r="D3401" s="11" t="s">
        <v>3632</v>
      </c>
      <c r="E3401" s="11" t="s">
        <v>3632</v>
      </c>
      <c r="F3401" s="11" t="s">
        <v>3663</v>
      </c>
      <c r="G3401" s="11" t="s">
        <v>3634</v>
      </c>
      <c r="H3401" s="39" t="str">
        <f>CONCATENATE(Tabela14[[#This Row],[CLASSE]],".",Tabela14[[#This Row],[GRUPO]],".",Tabela14[[#This Row],[SUBGRUPO]],".",Tabela14[[#This Row],[TÍTULO]],".",Tabela14[[#This Row],[SUBTÍTULO]],".",Tabela14[[#This Row],[ÍTEM]],".",Tabela14[[#This Row],[SUBÍTEM]])</f>
        <v>3.3.1.1.1.17.00</v>
      </c>
      <c r="I3401" s="11">
        <v>2022</v>
      </c>
      <c r="J3401" s="47" t="s">
        <v>1698</v>
      </c>
      <c r="K3401" s="29" t="s">
        <v>5720</v>
      </c>
      <c r="L3401" s="11" t="s">
        <v>3</v>
      </c>
      <c r="M3401" s="11"/>
      <c r="N3401" s="11" t="s">
        <v>1277</v>
      </c>
      <c r="O3401" s="11" t="s">
        <v>1277</v>
      </c>
    </row>
    <row r="3402" spans="1:15" ht="27.6">
      <c r="A3402" s="11" t="s">
        <v>3646</v>
      </c>
      <c r="B3402" s="11" t="s">
        <v>3646</v>
      </c>
      <c r="C3402" s="11" t="s">
        <v>3632</v>
      </c>
      <c r="D3402" s="11" t="s">
        <v>3632</v>
      </c>
      <c r="E3402" s="11" t="s">
        <v>3632</v>
      </c>
      <c r="F3402" s="11" t="s">
        <v>3664</v>
      </c>
      <c r="G3402" s="11" t="s">
        <v>3634</v>
      </c>
      <c r="H3402" s="39" t="str">
        <f>CONCATENATE(Tabela14[[#This Row],[CLASSE]],".",Tabela14[[#This Row],[GRUPO]],".",Tabela14[[#This Row],[SUBGRUPO]],".",Tabela14[[#This Row],[TÍTULO]],".",Tabela14[[#This Row],[SUBTÍTULO]],".",Tabela14[[#This Row],[ÍTEM]],".",Tabela14[[#This Row],[SUBÍTEM]])</f>
        <v>3.3.1.1.1.18.00</v>
      </c>
      <c r="I3402" s="11">
        <v>2022</v>
      </c>
      <c r="J3402" s="47" t="s">
        <v>2446</v>
      </c>
      <c r="K3402" s="29" t="s">
        <v>5721</v>
      </c>
      <c r="L3402" s="11" t="s">
        <v>3</v>
      </c>
      <c r="M3402" s="11"/>
      <c r="N3402" s="11" t="s">
        <v>1277</v>
      </c>
      <c r="O3402" s="11" t="s">
        <v>1277</v>
      </c>
    </row>
    <row r="3403" spans="1:15" ht="69">
      <c r="A3403" s="11" t="s">
        <v>3646</v>
      </c>
      <c r="B3403" s="11" t="s">
        <v>3646</v>
      </c>
      <c r="C3403" s="11" t="s">
        <v>3632</v>
      </c>
      <c r="D3403" s="11" t="s">
        <v>3632</v>
      </c>
      <c r="E3403" s="11" t="s">
        <v>3632</v>
      </c>
      <c r="F3403" s="11" t="s">
        <v>3640</v>
      </c>
      <c r="G3403" s="11" t="s">
        <v>3634</v>
      </c>
      <c r="H3403" s="39" t="str">
        <f>CONCATENATE(Tabela14[[#This Row],[CLASSE]],".",Tabela14[[#This Row],[GRUPO]],".",Tabela14[[#This Row],[SUBGRUPO]],".",Tabela14[[#This Row],[TÍTULO]],".",Tabela14[[#This Row],[SUBTÍTULO]],".",Tabela14[[#This Row],[ÍTEM]],".",Tabela14[[#This Row],[SUBÍTEM]])</f>
        <v>3.3.1.1.1.19.00</v>
      </c>
      <c r="I3403" s="11">
        <v>2022</v>
      </c>
      <c r="J3403" s="47" t="s">
        <v>2071</v>
      </c>
      <c r="K3403" s="29" t="s">
        <v>5722</v>
      </c>
      <c r="L3403" s="11" t="s">
        <v>3</v>
      </c>
      <c r="M3403" s="11"/>
      <c r="N3403" s="11" t="s">
        <v>1277</v>
      </c>
      <c r="O3403" s="11" t="s">
        <v>1277</v>
      </c>
    </row>
    <row r="3404" spans="1:15" ht="41.4">
      <c r="A3404" s="11" t="s">
        <v>3646</v>
      </c>
      <c r="B3404" s="11" t="s">
        <v>3646</v>
      </c>
      <c r="C3404" s="11" t="s">
        <v>3632</v>
      </c>
      <c r="D3404" s="11" t="s">
        <v>3632</v>
      </c>
      <c r="E3404" s="11" t="s">
        <v>3632</v>
      </c>
      <c r="F3404" s="11" t="s">
        <v>3665</v>
      </c>
      <c r="G3404" s="11" t="s">
        <v>3634</v>
      </c>
      <c r="H3404" s="39" t="str">
        <f>CONCATENATE(Tabela14[[#This Row],[CLASSE]],".",Tabela14[[#This Row],[GRUPO]],".",Tabela14[[#This Row],[SUBGRUPO]],".",Tabela14[[#This Row],[TÍTULO]],".",Tabela14[[#This Row],[SUBTÍTULO]],".",Tabela14[[#This Row],[ÍTEM]],".",Tabela14[[#This Row],[SUBÍTEM]])</f>
        <v>3.3.1.1.1.20.00</v>
      </c>
      <c r="I3404" s="11">
        <v>2022</v>
      </c>
      <c r="J3404" s="47" t="s">
        <v>2072</v>
      </c>
      <c r="K3404" s="29" t="s">
        <v>5723</v>
      </c>
      <c r="L3404" s="11" t="s">
        <v>3</v>
      </c>
      <c r="M3404" s="11"/>
      <c r="N3404" s="11" t="s">
        <v>1277</v>
      </c>
      <c r="O3404" s="11" t="s">
        <v>1277</v>
      </c>
    </row>
    <row r="3405" spans="1:15" ht="82.8">
      <c r="A3405" s="11" t="s">
        <v>3646</v>
      </c>
      <c r="B3405" s="11" t="s">
        <v>3646</v>
      </c>
      <c r="C3405" s="11" t="s">
        <v>3632</v>
      </c>
      <c r="D3405" s="11" t="s">
        <v>3632</v>
      </c>
      <c r="E3405" s="11" t="s">
        <v>3632</v>
      </c>
      <c r="F3405" s="11" t="s">
        <v>3675</v>
      </c>
      <c r="G3405" s="11" t="s">
        <v>3634</v>
      </c>
      <c r="H3405" s="39" t="str">
        <f>CONCATENATE(Tabela14[[#This Row],[CLASSE]],".",Tabela14[[#This Row],[GRUPO]],".",Tabela14[[#This Row],[SUBGRUPO]],".",Tabela14[[#This Row],[TÍTULO]],".",Tabela14[[#This Row],[SUBTÍTULO]],".",Tabela14[[#This Row],[ÍTEM]],".",Tabela14[[#This Row],[SUBÍTEM]])</f>
        <v>3.3.1.1.1.21.00</v>
      </c>
      <c r="I3405" s="11">
        <v>2022</v>
      </c>
      <c r="J3405" s="47" t="s">
        <v>2073</v>
      </c>
      <c r="K3405" s="29" t="s">
        <v>5724</v>
      </c>
      <c r="L3405" s="11" t="s">
        <v>3</v>
      </c>
      <c r="M3405" s="11"/>
      <c r="N3405" s="11" t="s">
        <v>1277</v>
      </c>
      <c r="O3405" s="11" t="s">
        <v>1277</v>
      </c>
    </row>
    <row r="3406" spans="1:15" ht="110.4">
      <c r="A3406" s="11" t="s">
        <v>3646</v>
      </c>
      <c r="B3406" s="11" t="s">
        <v>3646</v>
      </c>
      <c r="C3406" s="11" t="s">
        <v>3632</v>
      </c>
      <c r="D3406" s="11" t="s">
        <v>3632</v>
      </c>
      <c r="E3406" s="11" t="s">
        <v>3632</v>
      </c>
      <c r="F3406" s="11" t="s">
        <v>3676</v>
      </c>
      <c r="G3406" s="11" t="s">
        <v>3634</v>
      </c>
      <c r="H3406" s="39" t="str">
        <f>CONCATENATE(Tabela14[[#This Row],[CLASSE]],".",Tabela14[[#This Row],[GRUPO]],".",Tabela14[[#This Row],[SUBGRUPO]],".",Tabela14[[#This Row],[TÍTULO]],".",Tabela14[[#This Row],[SUBTÍTULO]],".",Tabela14[[#This Row],[ÍTEM]],".",Tabela14[[#This Row],[SUBÍTEM]])</f>
        <v>3.3.1.1.1.22.00</v>
      </c>
      <c r="I3406" s="11">
        <v>2022</v>
      </c>
      <c r="J3406" s="47" t="s">
        <v>3771</v>
      </c>
      <c r="K3406" s="29" t="s">
        <v>5725</v>
      </c>
      <c r="L3406" s="11" t="s">
        <v>3</v>
      </c>
      <c r="M3406" s="11"/>
      <c r="N3406" s="11" t="s">
        <v>1277</v>
      </c>
      <c r="O3406" s="11" t="s">
        <v>1277</v>
      </c>
    </row>
    <row r="3407" spans="1:15" ht="96.6">
      <c r="A3407" s="11" t="s">
        <v>3646</v>
      </c>
      <c r="B3407" s="11" t="s">
        <v>3646</v>
      </c>
      <c r="C3407" s="11" t="s">
        <v>3632</v>
      </c>
      <c r="D3407" s="11" t="s">
        <v>3632</v>
      </c>
      <c r="E3407" s="11" t="s">
        <v>3632</v>
      </c>
      <c r="F3407" s="11" t="s">
        <v>3677</v>
      </c>
      <c r="G3407" s="11" t="s">
        <v>3634</v>
      </c>
      <c r="H3407" s="39" t="str">
        <f>CONCATENATE(Tabela14[[#This Row],[CLASSE]],".",Tabela14[[#This Row],[GRUPO]],".",Tabela14[[#This Row],[SUBGRUPO]],".",Tabela14[[#This Row],[TÍTULO]],".",Tabela14[[#This Row],[SUBTÍTULO]],".",Tabela14[[#This Row],[ÍTEM]],".",Tabela14[[#This Row],[SUBÍTEM]])</f>
        <v>3.3.1.1.1.23.00</v>
      </c>
      <c r="I3407" s="11">
        <v>2022</v>
      </c>
      <c r="J3407" s="47" t="s">
        <v>2074</v>
      </c>
      <c r="K3407" s="29" t="s">
        <v>5726</v>
      </c>
      <c r="L3407" s="11" t="s">
        <v>3</v>
      </c>
      <c r="M3407" s="11"/>
      <c r="N3407" s="11" t="s">
        <v>1277</v>
      </c>
      <c r="O3407" s="11" t="s">
        <v>1277</v>
      </c>
    </row>
    <row r="3408" spans="1:15" ht="138">
      <c r="A3408" s="11" t="s">
        <v>3646</v>
      </c>
      <c r="B3408" s="11" t="s">
        <v>3646</v>
      </c>
      <c r="C3408" s="11" t="s">
        <v>3632</v>
      </c>
      <c r="D3408" s="11" t="s">
        <v>3632</v>
      </c>
      <c r="E3408" s="11" t="s">
        <v>3632</v>
      </c>
      <c r="F3408" s="11" t="s">
        <v>3678</v>
      </c>
      <c r="G3408" s="11" t="s">
        <v>3634</v>
      </c>
      <c r="H3408" s="39" t="str">
        <f>CONCATENATE(Tabela14[[#This Row],[CLASSE]],".",Tabela14[[#This Row],[GRUPO]],".",Tabela14[[#This Row],[SUBGRUPO]],".",Tabela14[[#This Row],[TÍTULO]],".",Tabela14[[#This Row],[SUBTÍTULO]],".",Tabela14[[#This Row],[ÍTEM]],".",Tabela14[[#This Row],[SUBÍTEM]])</f>
        <v>3.3.1.1.1.24.00</v>
      </c>
      <c r="I3408" s="11">
        <v>2022</v>
      </c>
      <c r="J3408" s="66" t="s">
        <v>7274</v>
      </c>
      <c r="K3408" s="29" t="s">
        <v>5727</v>
      </c>
      <c r="L3408" s="11" t="s">
        <v>3</v>
      </c>
      <c r="M3408" s="11"/>
      <c r="N3408" s="11" t="s">
        <v>1277</v>
      </c>
      <c r="O3408" s="11" t="s">
        <v>1277</v>
      </c>
    </row>
    <row r="3409" spans="1:15" ht="69">
      <c r="A3409" s="11" t="s">
        <v>3646</v>
      </c>
      <c r="B3409" s="11" t="s">
        <v>3646</v>
      </c>
      <c r="C3409" s="11" t="s">
        <v>3632</v>
      </c>
      <c r="D3409" s="11" t="s">
        <v>3632</v>
      </c>
      <c r="E3409" s="11" t="s">
        <v>3632</v>
      </c>
      <c r="F3409" s="11" t="s">
        <v>3679</v>
      </c>
      <c r="G3409" s="11" t="s">
        <v>3634</v>
      </c>
      <c r="H3409" s="39" t="str">
        <f>CONCATENATE(Tabela14[[#This Row],[CLASSE]],".",Tabela14[[#This Row],[GRUPO]],".",Tabela14[[#This Row],[SUBGRUPO]],".",Tabela14[[#This Row],[TÍTULO]],".",Tabela14[[#This Row],[SUBTÍTULO]],".",Tabela14[[#This Row],[ÍTEM]],".",Tabela14[[#This Row],[SUBÍTEM]])</f>
        <v>3.3.1.1.1.25.00</v>
      </c>
      <c r="I3409" s="11">
        <v>2022</v>
      </c>
      <c r="J3409" s="47" t="s">
        <v>3772</v>
      </c>
      <c r="K3409" s="29" t="s">
        <v>5728</v>
      </c>
      <c r="L3409" s="11" t="s">
        <v>3</v>
      </c>
      <c r="M3409" s="11"/>
      <c r="N3409" s="11" t="s">
        <v>1277</v>
      </c>
      <c r="O3409" s="11" t="s">
        <v>1277</v>
      </c>
    </row>
    <row r="3410" spans="1:15" ht="110.4">
      <c r="A3410" s="11" t="s">
        <v>3646</v>
      </c>
      <c r="B3410" s="11" t="s">
        <v>3646</v>
      </c>
      <c r="C3410" s="11" t="s">
        <v>3632</v>
      </c>
      <c r="D3410" s="11" t="s">
        <v>3632</v>
      </c>
      <c r="E3410" s="11" t="s">
        <v>3632</v>
      </c>
      <c r="F3410" s="11" t="s">
        <v>3680</v>
      </c>
      <c r="G3410" s="11" t="s">
        <v>3634</v>
      </c>
      <c r="H3410" s="39" t="str">
        <f>CONCATENATE(Tabela14[[#This Row],[CLASSE]],".",Tabela14[[#This Row],[GRUPO]],".",Tabela14[[#This Row],[SUBGRUPO]],".",Tabela14[[#This Row],[TÍTULO]],".",Tabela14[[#This Row],[SUBTÍTULO]],".",Tabela14[[#This Row],[ÍTEM]],".",Tabela14[[#This Row],[SUBÍTEM]])</f>
        <v>3.3.1.1.1.26.00</v>
      </c>
      <c r="I3410" s="11">
        <v>2022</v>
      </c>
      <c r="J3410" s="47" t="s">
        <v>5729</v>
      </c>
      <c r="K3410" s="29" t="s">
        <v>5730</v>
      </c>
      <c r="L3410" s="11" t="s">
        <v>3</v>
      </c>
      <c r="M3410" s="11"/>
      <c r="N3410" s="11" t="s">
        <v>1277</v>
      </c>
      <c r="O3410" s="11" t="s">
        <v>1277</v>
      </c>
    </row>
    <row r="3411" spans="1:15" ht="82.8">
      <c r="A3411" s="11" t="s">
        <v>3646</v>
      </c>
      <c r="B3411" s="11" t="s">
        <v>3646</v>
      </c>
      <c r="C3411" s="11" t="s">
        <v>3632</v>
      </c>
      <c r="D3411" s="11" t="s">
        <v>3632</v>
      </c>
      <c r="E3411" s="11" t="s">
        <v>3632</v>
      </c>
      <c r="F3411" s="11" t="s">
        <v>3666</v>
      </c>
      <c r="G3411" s="11" t="s">
        <v>3634</v>
      </c>
      <c r="H3411" s="39" t="str">
        <f>CONCATENATE(Tabela14[[#This Row],[CLASSE]],".",Tabela14[[#This Row],[GRUPO]],".",Tabela14[[#This Row],[SUBGRUPO]],".",Tabela14[[#This Row],[TÍTULO]],".",Tabela14[[#This Row],[SUBTÍTULO]],".",Tabela14[[#This Row],[ÍTEM]],".",Tabela14[[#This Row],[SUBÍTEM]])</f>
        <v>3.3.1.1.1.27.00</v>
      </c>
      <c r="I3411" s="11">
        <v>2022</v>
      </c>
      <c r="J3411" s="47" t="s">
        <v>2447</v>
      </c>
      <c r="K3411" s="29" t="s">
        <v>5731</v>
      </c>
      <c r="L3411" s="11" t="s">
        <v>3</v>
      </c>
      <c r="M3411" s="11"/>
      <c r="N3411" s="11" t="s">
        <v>1277</v>
      </c>
      <c r="O3411" s="11" t="s">
        <v>1277</v>
      </c>
    </row>
    <row r="3412" spans="1:15" ht="96.6">
      <c r="A3412" s="11" t="s">
        <v>3646</v>
      </c>
      <c r="B3412" s="11" t="s">
        <v>3646</v>
      </c>
      <c r="C3412" s="11" t="s">
        <v>3632</v>
      </c>
      <c r="D3412" s="11" t="s">
        <v>3632</v>
      </c>
      <c r="E3412" s="11" t="s">
        <v>3632</v>
      </c>
      <c r="F3412" s="11" t="s">
        <v>3667</v>
      </c>
      <c r="G3412" s="11" t="s">
        <v>3634</v>
      </c>
      <c r="H3412" s="39" t="str">
        <f>CONCATENATE(Tabela14[[#This Row],[CLASSE]],".",Tabela14[[#This Row],[GRUPO]],".",Tabela14[[#This Row],[SUBGRUPO]],".",Tabela14[[#This Row],[TÍTULO]],".",Tabela14[[#This Row],[SUBTÍTULO]],".",Tabela14[[#This Row],[ÍTEM]],".",Tabela14[[#This Row],[SUBÍTEM]])</f>
        <v>3.3.1.1.1.28.00</v>
      </c>
      <c r="I3412" s="11">
        <v>2022</v>
      </c>
      <c r="J3412" s="47" t="s">
        <v>5732</v>
      </c>
      <c r="K3412" s="29" t="s">
        <v>5733</v>
      </c>
      <c r="L3412" s="11" t="s">
        <v>3</v>
      </c>
      <c r="M3412" s="11"/>
      <c r="N3412" s="11" t="s">
        <v>1277</v>
      </c>
      <c r="O3412" s="11" t="s">
        <v>1277</v>
      </c>
    </row>
    <row r="3413" spans="1:15" ht="82.8">
      <c r="A3413" s="11" t="s">
        <v>3646</v>
      </c>
      <c r="B3413" s="11" t="s">
        <v>3646</v>
      </c>
      <c r="C3413" s="11" t="s">
        <v>3632</v>
      </c>
      <c r="D3413" s="11" t="s">
        <v>3632</v>
      </c>
      <c r="E3413" s="11" t="s">
        <v>3632</v>
      </c>
      <c r="F3413" s="11" t="s">
        <v>3668</v>
      </c>
      <c r="G3413" s="11" t="s">
        <v>3634</v>
      </c>
      <c r="H3413" s="39" t="str">
        <f>CONCATENATE(Tabela14[[#This Row],[CLASSE]],".",Tabela14[[#This Row],[GRUPO]],".",Tabela14[[#This Row],[SUBGRUPO]],".",Tabela14[[#This Row],[TÍTULO]],".",Tabela14[[#This Row],[SUBTÍTULO]],".",Tabela14[[#This Row],[ÍTEM]],".",Tabela14[[#This Row],[SUBÍTEM]])</f>
        <v>3.3.1.1.1.29.00</v>
      </c>
      <c r="I3413" s="11">
        <v>2022</v>
      </c>
      <c r="J3413" s="47" t="s">
        <v>5734</v>
      </c>
      <c r="K3413" s="29" t="s">
        <v>5735</v>
      </c>
      <c r="L3413" s="11" t="s">
        <v>3</v>
      </c>
      <c r="M3413" s="11"/>
      <c r="N3413" s="11" t="s">
        <v>1277</v>
      </c>
      <c r="O3413" s="11" t="s">
        <v>1277</v>
      </c>
    </row>
    <row r="3414" spans="1:15" ht="82.8">
      <c r="A3414" s="11" t="s">
        <v>3646</v>
      </c>
      <c r="B3414" s="11" t="s">
        <v>3646</v>
      </c>
      <c r="C3414" s="11" t="s">
        <v>3632</v>
      </c>
      <c r="D3414" s="11" t="s">
        <v>3632</v>
      </c>
      <c r="E3414" s="11" t="s">
        <v>3632</v>
      </c>
      <c r="F3414" s="11" t="s">
        <v>3641</v>
      </c>
      <c r="G3414" s="11" t="s">
        <v>3634</v>
      </c>
      <c r="H3414" s="39" t="str">
        <f>CONCATENATE(Tabela14[[#This Row],[CLASSE]],".",Tabela14[[#This Row],[GRUPO]],".",Tabela14[[#This Row],[SUBGRUPO]],".",Tabela14[[#This Row],[TÍTULO]],".",Tabela14[[#This Row],[SUBTÍTULO]],".",Tabela14[[#This Row],[ÍTEM]],".",Tabela14[[#This Row],[SUBÍTEM]])</f>
        <v>3.3.1.1.1.30.00</v>
      </c>
      <c r="I3414" s="11">
        <v>2022</v>
      </c>
      <c r="J3414" s="47" t="s">
        <v>3773</v>
      </c>
      <c r="K3414" s="29" t="s">
        <v>5736</v>
      </c>
      <c r="L3414" s="11" t="s">
        <v>3</v>
      </c>
      <c r="M3414" s="11"/>
      <c r="N3414" s="11" t="s">
        <v>1277</v>
      </c>
      <c r="O3414" s="11" t="s">
        <v>1277</v>
      </c>
    </row>
    <row r="3415" spans="1:15" ht="69">
      <c r="A3415" s="11" t="s">
        <v>3646</v>
      </c>
      <c r="B3415" s="11" t="s">
        <v>3646</v>
      </c>
      <c r="C3415" s="11" t="s">
        <v>3632</v>
      </c>
      <c r="D3415" s="11" t="s">
        <v>3632</v>
      </c>
      <c r="E3415" s="11" t="s">
        <v>3632</v>
      </c>
      <c r="F3415" s="11" t="s">
        <v>3669</v>
      </c>
      <c r="G3415" s="11" t="s">
        <v>3634</v>
      </c>
      <c r="H3415" s="39" t="str">
        <f>CONCATENATE(Tabela14[[#This Row],[CLASSE]],".",Tabela14[[#This Row],[GRUPO]],".",Tabela14[[#This Row],[SUBGRUPO]],".",Tabela14[[#This Row],[TÍTULO]],".",Tabela14[[#This Row],[SUBTÍTULO]],".",Tabela14[[#This Row],[ÍTEM]],".",Tabela14[[#This Row],[SUBÍTEM]])</f>
        <v>3.3.1.1.1.31.00</v>
      </c>
      <c r="I3415" s="11">
        <v>2022</v>
      </c>
      <c r="J3415" s="47" t="s">
        <v>2075</v>
      </c>
      <c r="K3415" s="29" t="s">
        <v>5737</v>
      </c>
      <c r="L3415" s="11" t="s">
        <v>3</v>
      </c>
      <c r="M3415" s="11"/>
      <c r="N3415" s="11" t="s">
        <v>1277</v>
      </c>
      <c r="O3415" s="11" t="s">
        <v>1277</v>
      </c>
    </row>
    <row r="3416" spans="1:15" ht="27.6">
      <c r="A3416" s="11" t="s">
        <v>3646</v>
      </c>
      <c r="B3416" s="11" t="s">
        <v>3646</v>
      </c>
      <c r="C3416" s="11" t="s">
        <v>3632</v>
      </c>
      <c r="D3416" s="11" t="s">
        <v>3632</v>
      </c>
      <c r="E3416" s="11" t="s">
        <v>3632</v>
      </c>
      <c r="F3416" s="11" t="s">
        <v>3681</v>
      </c>
      <c r="G3416" s="11" t="s">
        <v>3634</v>
      </c>
      <c r="H3416" s="39" t="str">
        <f>CONCATENATE(Tabela14[[#This Row],[CLASSE]],".",Tabela14[[#This Row],[GRUPO]],".",Tabela14[[#This Row],[SUBGRUPO]],".",Tabela14[[#This Row],[TÍTULO]],".",Tabela14[[#This Row],[SUBTÍTULO]],".",Tabela14[[#This Row],[ÍTEM]],".",Tabela14[[#This Row],[SUBÍTEM]])</f>
        <v>3.3.1.1.1.32.00</v>
      </c>
      <c r="I3416" s="11">
        <v>2022</v>
      </c>
      <c r="J3416" s="47" t="s">
        <v>2448</v>
      </c>
      <c r="K3416" s="29" t="s">
        <v>3333</v>
      </c>
      <c r="L3416" s="11" t="s">
        <v>3</v>
      </c>
      <c r="M3416" s="11"/>
      <c r="N3416" s="11" t="s">
        <v>1277</v>
      </c>
      <c r="O3416" s="11" t="s">
        <v>1277</v>
      </c>
    </row>
    <row r="3417" spans="1:15" ht="41.4">
      <c r="A3417" s="11" t="s">
        <v>3646</v>
      </c>
      <c r="B3417" s="11" t="s">
        <v>3646</v>
      </c>
      <c r="C3417" s="11" t="s">
        <v>3632</v>
      </c>
      <c r="D3417" s="11" t="s">
        <v>3632</v>
      </c>
      <c r="E3417" s="11" t="s">
        <v>3632</v>
      </c>
      <c r="F3417" s="11" t="s">
        <v>3682</v>
      </c>
      <c r="G3417" s="11" t="s">
        <v>3634</v>
      </c>
      <c r="H3417" s="39" t="str">
        <f>CONCATENATE(Tabela14[[#This Row],[CLASSE]],".",Tabela14[[#This Row],[GRUPO]],".",Tabela14[[#This Row],[SUBGRUPO]],".",Tabela14[[#This Row],[TÍTULO]],".",Tabela14[[#This Row],[SUBTÍTULO]],".",Tabela14[[#This Row],[ÍTEM]],".",Tabela14[[#This Row],[SUBÍTEM]])</f>
        <v>3.3.1.1.1.33.00</v>
      </c>
      <c r="I3417" s="11">
        <v>2022</v>
      </c>
      <c r="J3417" s="47" t="s">
        <v>2449</v>
      </c>
      <c r="K3417" s="29" t="s">
        <v>5738</v>
      </c>
      <c r="L3417" s="11" t="s">
        <v>3</v>
      </c>
      <c r="M3417" s="11"/>
      <c r="N3417" s="11" t="s">
        <v>1277</v>
      </c>
      <c r="O3417" s="11" t="s">
        <v>1277</v>
      </c>
    </row>
    <row r="3418" spans="1:15" ht="41.4">
      <c r="A3418" s="11" t="s">
        <v>3646</v>
      </c>
      <c r="B3418" s="11" t="s">
        <v>3646</v>
      </c>
      <c r="C3418" s="11" t="s">
        <v>3632</v>
      </c>
      <c r="D3418" s="11" t="s">
        <v>3632</v>
      </c>
      <c r="E3418" s="11" t="s">
        <v>3632</v>
      </c>
      <c r="F3418" s="11" t="s">
        <v>3685</v>
      </c>
      <c r="G3418" s="11" t="s">
        <v>3634</v>
      </c>
      <c r="H3418" s="39" t="str">
        <f>CONCATENATE(Tabela14[[#This Row],[CLASSE]],".",Tabela14[[#This Row],[GRUPO]],".",Tabela14[[#This Row],[SUBGRUPO]],".",Tabela14[[#This Row],[TÍTULO]],".",Tabela14[[#This Row],[SUBTÍTULO]],".",Tabela14[[#This Row],[ÍTEM]],".",Tabela14[[#This Row],[SUBÍTEM]])</f>
        <v>3.3.1.1.1.34.00</v>
      </c>
      <c r="I3418" s="11">
        <v>2022</v>
      </c>
      <c r="J3418" s="47" t="s">
        <v>2450</v>
      </c>
      <c r="K3418" s="29" t="s">
        <v>3334</v>
      </c>
      <c r="L3418" s="11" t="s">
        <v>3</v>
      </c>
      <c r="M3418" s="11"/>
      <c r="N3418" s="11" t="s">
        <v>1277</v>
      </c>
      <c r="O3418" s="11" t="s">
        <v>1277</v>
      </c>
    </row>
    <row r="3419" spans="1:15" ht="82.8">
      <c r="A3419" s="11" t="s">
        <v>3646</v>
      </c>
      <c r="B3419" s="11" t="s">
        <v>3646</v>
      </c>
      <c r="C3419" s="11" t="s">
        <v>3632</v>
      </c>
      <c r="D3419" s="11" t="s">
        <v>3632</v>
      </c>
      <c r="E3419" s="11" t="s">
        <v>3632</v>
      </c>
      <c r="F3419" s="11" t="s">
        <v>3683</v>
      </c>
      <c r="G3419" s="11" t="s">
        <v>3634</v>
      </c>
      <c r="H3419" s="39" t="str">
        <f>CONCATENATE(Tabela14[[#This Row],[CLASSE]],".",Tabela14[[#This Row],[GRUPO]],".",Tabela14[[#This Row],[SUBGRUPO]],".",Tabela14[[#This Row],[TÍTULO]],".",Tabela14[[#This Row],[SUBTÍTULO]],".",Tabela14[[#This Row],[ÍTEM]],".",Tabela14[[#This Row],[SUBÍTEM]])</f>
        <v>3.3.1.1.1.35.00</v>
      </c>
      <c r="I3419" s="11">
        <v>2022</v>
      </c>
      <c r="J3419" s="47" t="s">
        <v>2076</v>
      </c>
      <c r="K3419" s="29" t="s">
        <v>5739</v>
      </c>
      <c r="L3419" s="11" t="s">
        <v>3</v>
      </c>
      <c r="M3419" s="11"/>
      <c r="N3419" s="11" t="s">
        <v>1277</v>
      </c>
      <c r="O3419" s="11" t="s">
        <v>1277</v>
      </c>
    </row>
    <row r="3420" spans="1:15" ht="55.2">
      <c r="A3420" s="11" t="s">
        <v>3646</v>
      </c>
      <c r="B3420" s="11" t="s">
        <v>3646</v>
      </c>
      <c r="C3420" s="11" t="s">
        <v>3632</v>
      </c>
      <c r="D3420" s="11" t="s">
        <v>3632</v>
      </c>
      <c r="E3420" s="11" t="s">
        <v>3632</v>
      </c>
      <c r="F3420" s="11" t="s">
        <v>3684</v>
      </c>
      <c r="G3420" s="11" t="s">
        <v>3634</v>
      </c>
      <c r="H3420" s="39" t="str">
        <f>CONCATENATE(Tabela14[[#This Row],[CLASSE]],".",Tabela14[[#This Row],[GRUPO]],".",Tabela14[[#This Row],[SUBGRUPO]],".",Tabela14[[#This Row],[TÍTULO]],".",Tabela14[[#This Row],[SUBTÍTULO]],".",Tabela14[[#This Row],[ÍTEM]],".",Tabela14[[#This Row],[SUBÍTEM]])</f>
        <v>3.3.1.1.1.36.00</v>
      </c>
      <c r="I3420" s="11">
        <v>2022</v>
      </c>
      <c r="J3420" s="47" t="s">
        <v>1699</v>
      </c>
      <c r="K3420" s="29" t="s">
        <v>5740</v>
      </c>
      <c r="L3420" s="11" t="s">
        <v>3</v>
      </c>
      <c r="M3420" s="11"/>
      <c r="N3420" s="11" t="s">
        <v>1277</v>
      </c>
      <c r="O3420" s="11" t="s">
        <v>1277</v>
      </c>
    </row>
    <row r="3421" spans="1:15" ht="27.6">
      <c r="A3421" s="11" t="s">
        <v>3646</v>
      </c>
      <c r="B3421" s="11" t="s">
        <v>3646</v>
      </c>
      <c r="C3421" s="11" t="s">
        <v>3632</v>
      </c>
      <c r="D3421" s="11" t="s">
        <v>3632</v>
      </c>
      <c r="E3421" s="11" t="s">
        <v>3632</v>
      </c>
      <c r="F3421" s="11" t="s">
        <v>3686</v>
      </c>
      <c r="G3421" s="11" t="s">
        <v>3634</v>
      </c>
      <c r="H3421" s="39" t="str">
        <f>CONCATENATE(Tabela14[[#This Row],[CLASSE]],".",Tabela14[[#This Row],[GRUPO]],".",Tabela14[[#This Row],[SUBGRUPO]],".",Tabela14[[#This Row],[TÍTULO]],".",Tabela14[[#This Row],[SUBTÍTULO]],".",Tabela14[[#This Row],[ÍTEM]],".",Tabela14[[#This Row],[SUBÍTEM]])</f>
        <v>3.3.1.1.1.37.00</v>
      </c>
      <c r="I3421" s="11">
        <v>2022</v>
      </c>
      <c r="J3421" s="47" t="s">
        <v>2077</v>
      </c>
      <c r="K3421" s="29" t="s">
        <v>3335</v>
      </c>
      <c r="L3421" s="11" t="s">
        <v>3</v>
      </c>
      <c r="M3421" s="11"/>
      <c r="N3421" s="11" t="s">
        <v>1277</v>
      </c>
      <c r="O3421" s="11" t="s">
        <v>1277</v>
      </c>
    </row>
    <row r="3422" spans="1:15" ht="27.6">
      <c r="A3422" s="11" t="s">
        <v>3646</v>
      </c>
      <c r="B3422" s="11" t="s">
        <v>3646</v>
      </c>
      <c r="C3422" s="11" t="s">
        <v>3632</v>
      </c>
      <c r="D3422" s="11" t="s">
        <v>3632</v>
      </c>
      <c r="E3422" s="11" t="s">
        <v>3632</v>
      </c>
      <c r="F3422" s="11" t="s">
        <v>3687</v>
      </c>
      <c r="G3422" s="11" t="s">
        <v>3634</v>
      </c>
      <c r="H3422" s="39" t="str">
        <f>CONCATENATE(Tabela14[[#This Row],[CLASSE]],".",Tabela14[[#This Row],[GRUPO]],".",Tabela14[[#This Row],[SUBGRUPO]],".",Tabela14[[#This Row],[TÍTULO]],".",Tabela14[[#This Row],[SUBTÍTULO]],".",Tabela14[[#This Row],[ÍTEM]],".",Tabela14[[#This Row],[SUBÍTEM]])</f>
        <v>3.3.1.1.1.38.00</v>
      </c>
      <c r="I3422" s="11">
        <v>2022</v>
      </c>
      <c r="J3422" s="47" t="s">
        <v>2451</v>
      </c>
      <c r="K3422" s="29" t="s">
        <v>2452</v>
      </c>
      <c r="L3422" s="11" t="s">
        <v>3</v>
      </c>
      <c r="M3422" s="11"/>
      <c r="N3422" s="11" t="s">
        <v>1277</v>
      </c>
      <c r="O3422" s="11" t="s">
        <v>1277</v>
      </c>
    </row>
    <row r="3423" spans="1:15" ht="110.4">
      <c r="A3423" s="11" t="s">
        <v>3646</v>
      </c>
      <c r="B3423" s="11" t="s">
        <v>3646</v>
      </c>
      <c r="C3423" s="11" t="s">
        <v>3632</v>
      </c>
      <c r="D3423" s="11" t="s">
        <v>3632</v>
      </c>
      <c r="E3423" s="11" t="s">
        <v>3632</v>
      </c>
      <c r="F3423" s="11" t="s">
        <v>3688</v>
      </c>
      <c r="G3423" s="11" t="s">
        <v>3634</v>
      </c>
      <c r="H3423" s="39" t="str">
        <f>CONCATENATE(Tabela14[[#This Row],[CLASSE]],".",Tabela14[[#This Row],[GRUPO]],".",Tabela14[[#This Row],[SUBGRUPO]],".",Tabela14[[#This Row],[TÍTULO]],".",Tabela14[[#This Row],[SUBTÍTULO]],".",Tabela14[[#This Row],[ÍTEM]],".",Tabela14[[#This Row],[SUBÍTEM]])</f>
        <v>3.3.1.1.1.39.00</v>
      </c>
      <c r="I3423" s="11">
        <v>2022</v>
      </c>
      <c r="J3423" s="47" t="s">
        <v>5741</v>
      </c>
      <c r="K3423" s="29" t="s">
        <v>5742</v>
      </c>
      <c r="L3423" s="11" t="s">
        <v>3</v>
      </c>
      <c r="M3423" s="11"/>
      <c r="N3423" s="11" t="s">
        <v>1277</v>
      </c>
      <c r="O3423" s="11" t="s">
        <v>1277</v>
      </c>
    </row>
    <row r="3424" spans="1:15">
      <c r="A3424" s="11" t="s">
        <v>3646</v>
      </c>
      <c r="B3424" s="11" t="s">
        <v>3646</v>
      </c>
      <c r="C3424" s="11" t="s">
        <v>3632</v>
      </c>
      <c r="D3424" s="11" t="s">
        <v>3632</v>
      </c>
      <c r="E3424" s="11" t="s">
        <v>3632</v>
      </c>
      <c r="F3424" s="11" t="s">
        <v>3689</v>
      </c>
      <c r="G3424" s="11" t="s">
        <v>3634</v>
      </c>
      <c r="H3424" s="39" t="str">
        <f>CONCATENATE(Tabela14[[#This Row],[CLASSE]],".",Tabela14[[#This Row],[GRUPO]],".",Tabela14[[#This Row],[SUBGRUPO]],".",Tabela14[[#This Row],[TÍTULO]],".",Tabela14[[#This Row],[SUBTÍTULO]],".",Tabela14[[#This Row],[ÍTEM]],".",Tabela14[[#This Row],[SUBÍTEM]])</f>
        <v>3.3.1.1.1.40.00</v>
      </c>
      <c r="I3424" s="11">
        <v>2022</v>
      </c>
      <c r="J3424" s="47" t="s">
        <v>2453</v>
      </c>
      <c r="K3424" s="29" t="s">
        <v>3336</v>
      </c>
      <c r="L3424" s="11" t="s">
        <v>3</v>
      </c>
      <c r="M3424" s="11"/>
      <c r="N3424" s="11" t="s">
        <v>1277</v>
      </c>
      <c r="O3424" s="11" t="s">
        <v>1277</v>
      </c>
    </row>
    <row r="3425" spans="1:15" ht="41.4">
      <c r="A3425" s="11" t="s">
        <v>3646</v>
      </c>
      <c r="B3425" s="11" t="s">
        <v>3646</v>
      </c>
      <c r="C3425" s="11" t="s">
        <v>3632</v>
      </c>
      <c r="D3425" s="11" t="s">
        <v>3632</v>
      </c>
      <c r="E3425" s="11" t="s">
        <v>3632</v>
      </c>
      <c r="F3425" s="11" t="s">
        <v>3690</v>
      </c>
      <c r="G3425" s="11" t="s">
        <v>3634</v>
      </c>
      <c r="H3425" s="39" t="str">
        <f>CONCATENATE(Tabela14[[#This Row],[CLASSE]],".",Tabela14[[#This Row],[GRUPO]],".",Tabela14[[#This Row],[SUBGRUPO]],".",Tabela14[[#This Row],[TÍTULO]],".",Tabela14[[#This Row],[SUBTÍTULO]],".",Tabela14[[#This Row],[ÍTEM]],".",Tabela14[[#This Row],[SUBÍTEM]])</f>
        <v>3.3.1.1.1.41.00</v>
      </c>
      <c r="I3425" s="11">
        <v>2022</v>
      </c>
      <c r="J3425" s="47" t="s">
        <v>2454</v>
      </c>
      <c r="K3425" s="29" t="s">
        <v>5743</v>
      </c>
      <c r="L3425" s="11" t="s">
        <v>3</v>
      </c>
      <c r="M3425" s="11"/>
      <c r="N3425" s="11" t="s">
        <v>1277</v>
      </c>
      <c r="O3425" s="11" t="s">
        <v>1277</v>
      </c>
    </row>
    <row r="3426" spans="1:15" ht="69">
      <c r="A3426" s="11" t="s">
        <v>3646</v>
      </c>
      <c r="B3426" s="11" t="s">
        <v>3646</v>
      </c>
      <c r="C3426" s="11" t="s">
        <v>3632</v>
      </c>
      <c r="D3426" s="11" t="s">
        <v>3632</v>
      </c>
      <c r="E3426" s="11" t="s">
        <v>3632</v>
      </c>
      <c r="F3426" s="11" t="s">
        <v>3691</v>
      </c>
      <c r="G3426" s="11" t="s">
        <v>3634</v>
      </c>
      <c r="H3426" s="39" t="str">
        <f>CONCATENATE(Tabela14[[#This Row],[CLASSE]],".",Tabela14[[#This Row],[GRUPO]],".",Tabela14[[#This Row],[SUBGRUPO]],".",Tabela14[[#This Row],[TÍTULO]],".",Tabela14[[#This Row],[SUBTÍTULO]],".",Tabela14[[#This Row],[ÍTEM]],".",Tabela14[[#This Row],[SUBÍTEM]])</f>
        <v>3.3.1.1.1.42.00</v>
      </c>
      <c r="I3426" s="11">
        <v>2022</v>
      </c>
      <c r="J3426" s="47" t="s">
        <v>1700</v>
      </c>
      <c r="K3426" s="29" t="s">
        <v>5744</v>
      </c>
      <c r="L3426" s="11" t="s">
        <v>3</v>
      </c>
      <c r="M3426" s="11"/>
      <c r="N3426" s="11" t="s">
        <v>1277</v>
      </c>
      <c r="O3426" s="11" t="s">
        <v>1277</v>
      </c>
    </row>
    <row r="3427" spans="1:15" ht="55.2">
      <c r="A3427" s="11" t="s">
        <v>3646</v>
      </c>
      <c r="B3427" s="11" t="s">
        <v>3646</v>
      </c>
      <c r="C3427" s="11" t="s">
        <v>3632</v>
      </c>
      <c r="D3427" s="11" t="s">
        <v>3632</v>
      </c>
      <c r="E3427" s="11" t="s">
        <v>3632</v>
      </c>
      <c r="F3427" s="11" t="s">
        <v>3692</v>
      </c>
      <c r="G3427" s="11" t="s">
        <v>3634</v>
      </c>
      <c r="H3427" s="39" t="str">
        <f>CONCATENATE(Tabela14[[#This Row],[CLASSE]],".",Tabela14[[#This Row],[GRUPO]],".",Tabela14[[#This Row],[SUBGRUPO]],".",Tabela14[[#This Row],[TÍTULO]],".",Tabela14[[#This Row],[SUBTÍTULO]],".",Tabela14[[#This Row],[ÍTEM]],".",Tabela14[[#This Row],[SUBÍTEM]])</f>
        <v>3.3.1.1.1.43.00</v>
      </c>
      <c r="I3427" s="11">
        <v>2022</v>
      </c>
      <c r="J3427" s="47" t="s">
        <v>2455</v>
      </c>
      <c r="K3427" s="29" t="s">
        <v>5745</v>
      </c>
      <c r="L3427" s="11" t="s">
        <v>3</v>
      </c>
      <c r="M3427" s="11"/>
      <c r="N3427" s="11" t="s">
        <v>1277</v>
      </c>
      <c r="O3427" s="11" t="s">
        <v>1277</v>
      </c>
    </row>
    <row r="3428" spans="1:15" ht="69">
      <c r="A3428" s="11" t="s">
        <v>3646</v>
      </c>
      <c r="B3428" s="11" t="s">
        <v>3646</v>
      </c>
      <c r="C3428" s="11" t="s">
        <v>3632</v>
      </c>
      <c r="D3428" s="11" t="s">
        <v>3632</v>
      </c>
      <c r="E3428" s="11" t="s">
        <v>3632</v>
      </c>
      <c r="F3428" s="11" t="s">
        <v>3693</v>
      </c>
      <c r="G3428" s="11" t="s">
        <v>3634</v>
      </c>
      <c r="H3428" s="39" t="str">
        <f>CONCATENATE(Tabela14[[#This Row],[CLASSE]],".",Tabela14[[#This Row],[GRUPO]],".",Tabela14[[#This Row],[SUBGRUPO]],".",Tabela14[[#This Row],[TÍTULO]],".",Tabela14[[#This Row],[SUBTÍTULO]],".",Tabela14[[#This Row],[ÍTEM]],".",Tabela14[[#This Row],[SUBÍTEM]])</f>
        <v>3.3.1.1.1.44.00</v>
      </c>
      <c r="I3428" s="11">
        <v>2022</v>
      </c>
      <c r="J3428" s="47" t="s">
        <v>2456</v>
      </c>
      <c r="K3428" s="29" t="s">
        <v>5746</v>
      </c>
      <c r="L3428" s="11" t="s">
        <v>3</v>
      </c>
      <c r="M3428" s="11"/>
      <c r="N3428" s="11" t="s">
        <v>1277</v>
      </c>
      <c r="O3428" s="11" t="s">
        <v>1277</v>
      </c>
    </row>
    <row r="3429" spans="1:15" ht="55.2">
      <c r="A3429" s="11" t="s">
        <v>3646</v>
      </c>
      <c r="B3429" s="11" t="s">
        <v>3646</v>
      </c>
      <c r="C3429" s="11" t="s">
        <v>3632</v>
      </c>
      <c r="D3429" s="11" t="s">
        <v>3632</v>
      </c>
      <c r="E3429" s="11" t="s">
        <v>3632</v>
      </c>
      <c r="F3429" s="11" t="s">
        <v>3694</v>
      </c>
      <c r="G3429" s="11" t="s">
        <v>3634</v>
      </c>
      <c r="H3429" s="39" t="str">
        <f>CONCATENATE(Tabela14[[#This Row],[CLASSE]],".",Tabela14[[#This Row],[GRUPO]],".",Tabela14[[#This Row],[SUBGRUPO]],".",Tabela14[[#This Row],[TÍTULO]],".",Tabela14[[#This Row],[SUBTÍTULO]],".",Tabela14[[#This Row],[ÍTEM]],".",Tabela14[[#This Row],[SUBÍTEM]])</f>
        <v>3.3.1.1.1.45.00</v>
      </c>
      <c r="I3429" s="11">
        <v>2022</v>
      </c>
      <c r="J3429" s="47" t="s">
        <v>2457</v>
      </c>
      <c r="K3429" s="29" t="s">
        <v>5747</v>
      </c>
      <c r="L3429" s="11" t="s">
        <v>3</v>
      </c>
      <c r="M3429" s="11"/>
      <c r="N3429" s="11" t="s">
        <v>1277</v>
      </c>
      <c r="O3429" s="11" t="s">
        <v>1277</v>
      </c>
    </row>
    <row r="3430" spans="1:15" ht="55.2">
      <c r="A3430" s="11" t="s">
        <v>3646</v>
      </c>
      <c r="B3430" s="11" t="s">
        <v>3646</v>
      </c>
      <c r="C3430" s="11" t="s">
        <v>3632</v>
      </c>
      <c r="D3430" s="11" t="s">
        <v>3632</v>
      </c>
      <c r="E3430" s="11" t="s">
        <v>3632</v>
      </c>
      <c r="F3430" s="11" t="s">
        <v>3695</v>
      </c>
      <c r="G3430" s="11" t="s">
        <v>3634</v>
      </c>
      <c r="H3430" s="39" t="str">
        <f>CONCATENATE(Tabela14[[#This Row],[CLASSE]],".",Tabela14[[#This Row],[GRUPO]],".",Tabela14[[#This Row],[SUBGRUPO]],".",Tabela14[[#This Row],[TÍTULO]],".",Tabela14[[#This Row],[SUBTÍTULO]],".",Tabela14[[#This Row],[ÍTEM]],".",Tabela14[[#This Row],[SUBÍTEM]])</f>
        <v>3.3.1.1.1.46.00</v>
      </c>
      <c r="I3430" s="11">
        <v>2022</v>
      </c>
      <c r="J3430" s="47" t="s">
        <v>5748</v>
      </c>
      <c r="K3430" s="29" t="s">
        <v>5749</v>
      </c>
      <c r="L3430" s="11" t="s">
        <v>3</v>
      </c>
      <c r="M3430" s="11"/>
      <c r="N3430" s="11" t="s">
        <v>1277</v>
      </c>
      <c r="O3430" s="11" t="s">
        <v>1277</v>
      </c>
    </row>
    <row r="3431" spans="1:15" ht="69">
      <c r="A3431" s="11" t="s">
        <v>3646</v>
      </c>
      <c r="B3431" s="11" t="s">
        <v>3646</v>
      </c>
      <c r="C3431" s="11" t="s">
        <v>3632</v>
      </c>
      <c r="D3431" s="11" t="s">
        <v>3632</v>
      </c>
      <c r="E3431" s="11" t="s">
        <v>3632</v>
      </c>
      <c r="F3431" s="11" t="s">
        <v>3696</v>
      </c>
      <c r="G3431" s="11" t="s">
        <v>3634</v>
      </c>
      <c r="H3431" s="39" t="str">
        <f>CONCATENATE(Tabela14[[#This Row],[CLASSE]],".",Tabela14[[#This Row],[GRUPO]],".",Tabela14[[#This Row],[SUBGRUPO]],".",Tabela14[[#This Row],[TÍTULO]],".",Tabela14[[#This Row],[SUBTÍTULO]],".",Tabela14[[#This Row],[ÍTEM]],".",Tabela14[[#This Row],[SUBÍTEM]])</f>
        <v>3.3.1.1.1.48.00</v>
      </c>
      <c r="I3431" s="11">
        <v>2022</v>
      </c>
      <c r="J3431" s="47" t="s">
        <v>2458</v>
      </c>
      <c r="K3431" s="29" t="s">
        <v>5750</v>
      </c>
      <c r="L3431" s="11" t="s">
        <v>3</v>
      </c>
      <c r="M3431" s="11"/>
      <c r="N3431" s="11" t="s">
        <v>1277</v>
      </c>
      <c r="O3431" s="11" t="s">
        <v>1277</v>
      </c>
    </row>
    <row r="3432" spans="1:15" ht="27.6">
      <c r="A3432" s="11" t="s">
        <v>3646</v>
      </c>
      <c r="B3432" s="11" t="s">
        <v>3646</v>
      </c>
      <c r="C3432" s="11" t="s">
        <v>3632</v>
      </c>
      <c r="D3432" s="11" t="s">
        <v>3632</v>
      </c>
      <c r="E3432" s="11" t="s">
        <v>3632</v>
      </c>
      <c r="F3432" s="11" t="s">
        <v>3697</v>
      </c>
      <c r="G3432" s="11" t="s">
        <v>3634</v>
      </c>
      <c r="H3432" s="39" t="str">
        <f>CONCATENATE(Tabela14[[#This Row],[CLASSE]],".",Tabela14[[#This Row],[GRUPO]],".",Tabela14[[#This Row],[SUBGRUPO]],".",Tabela14[[#This Row],[TÍTULO]],".",Tabela14[[#This Row],[SUBTÍTULO]],".",Tabela14[[#This Row],[ÍTEM]],".",Tabela14[[#This Row],[SUBÍTEM]])</f>
        <v>3.3.1.1.1.49.00</v>
      </c>
      <c r="I3432" s="11">
        <v>2022</v>
      </c>
      <c r="J3432" s="47" t="s">
        <v>2459</v>
      </c>
      <c r="K3432" s="29" t="s">
        <v>3337</v>
      </c>
      <c r="L3432" s="11" t="s">
        <v>3</v>
      </c>
      <c r="M3432" s="11"/>
      <c r="N3432" s="11" t="s">
        <v>1277</v>
      </c>
      <c r="O3432" s="11" t="s">
        <v>1277</v>
      </c>
    </row>
    <row r="3433" spans="1:15" ht="27.6">
      <c r="A3433" s="11" t="s">
        <v>3646</v>
      </c>
      <c r="B3433" s="11" t="s">
        <v>3646</v>
      </c>
      <c r="C3433" s="11" t="s">
        <v>3632</v>
      </c>
      <c r="D3433" s="11" t="s">
        <v>3632</v>
      </c>
      <c r="E3433" s="11" t="s">
        <v>3632</v>
      </c>
      <c r="F3433" s="11" t="s">
        <v>3642</v>
      </c>
      <c r="G3433" s="11" t="s">
        <v>3634</v>
      </c>
      <c r="H3433" s="39" t="str">
        <f>CONCATENATE(Tabela14[[#This Row],[CLASSE]],".",Tabela14[[#This Row],[GRUPO]],".",Tabela14[[#This Row],[SUBGRUPO]],".",Tabela14[[#This Row],[TÍTULO]],".",Tabela14[[#This Row],[SUBTÍTULO]],".",Tabela14[[#This Row],[ÍTEM]],".",Tabela14[[#This Row],[SUBÍTEM]])</f>
        <v>3.3.1.1.1.50.00</v>
      </c>
      <c r="I3433" s="11">
        <v>2022</v>
      </c>
      <c r="J3433" s="47" t="s">
        <v>5751</v>
      </c>
      <c r="K3433" s="29" t="s">
        <v>5752</v>
      </c>
      <c r="L3433" s="11" t="s">
        <v>3</v>
      </c>
      <c r="M3433" s="11"/>
      <c r="N3433" s="11" t="s">
        <v>1277</v>
      </c>
      <c r="O3433" s="11" t="s">
        <v>1277</v>
      </c>
    </row>
    <row r="3434" spans="1:15" ht="27.6">
      <c r="A3434" s="11" t="s">
        <v>3646</v>
      </c>
      <c r="B3434" s="11" t="s">
        <v>3646</v>
      </c>
      <c r="C3434" s="11" t="s">
        <v>3632</v>
      </c>
      <c r="D3434" s="11" t="s">
        <v>3632</v>
      </c>
      <c r="E3434" s="11" t="s">
        <v>3632</v>
      </c>
      <c r="F3434" s="11" t="s">
        <v>3698</v>
      </c>
      <c r="G3434" s="11" t="s">
        <v>3634</v>
      </c>
      <c r="H3434" s="39" t="str">
        <f>CONCATENATE(Tabela14[[#This Row],[CLASSE]],".",Tabela14[[#This Row],[GRUPO]],".",Tabela14[[#This Row],[SUBGRUPO]],".",Tabela14[[#This Row],[TÍTULO]],".",Tabela14[[#This Row],[SUBTÍTULO]],".",Tabela14[[#This Row],[ÍTEM]],".",Tabela14[[#This Row],[SUBÍTEM]])</f>
        <v>3.3.1.1.1.51.00</v>
      </c>
      <c r="I3434" s="11">
        <v>2022</v>
      </c>
      <c r="J3434" s="47" t="s">
        <v>2460</v>
      </c>
      <c r="K3434" s="29" t="s">
        <v>3338</v>
      </c>
      <c r="L3434" s="11" t="s">
        <v>3</v>
      </c>
      <c r="M3434" s="11"/>
      <c r="N3434" s="11" t="s">
        <v>1277</v>
      </c>
      <c r="O3434" s="11" t="s">
        <v>1277</v>
      </c>
    </row>
    <row r="3435" spans="1:15" ht="27.6">
      <c r="A3435" s="11" t="s">
        <v>3646</v>
      </c>
      <c r="B3435" s="11" t="s">
        <v>3646</v>
      </c>
      <c r="C3435" s="11" t="s">
        <v>3632</v>
      </c>
      <c r="D3435" s="11" t="s">
        <v>3632</v>
      </c>
      <c r="E3435" s="11" t="s">
        <v>3632</v>
      </c>
      <c r="F3435" s="11" t="s">
        <v>3699</v>
      </c>
      <c r="G3435" s="11" t="s">
        <v>3634</v>
      </c>
      <c r="H3435" s="39" t="str">
        <f>CONCATENATE(Tabela14[[#This Row],[CLASSE]],".",Tabela14[[#This Row],[GRUPO]],".",Tabela14[[#This Row],[SUBGRUPO]],".",Tabela14[[#This Row],[TÍTULO]],".",Tabela14[[#This Row],[SUBTÍTULO]],".",Tabela14[[#This Row],[ÍTEM]],".",Tabela14[[#This Row],[SUBÍTEM]])</f>
        <v>3.3.1.1.1.52.00</v>
      </c>
      <c r="I3435" s="11">
        <v>2022</v>
      </c>
      <c r="J3435" s="47" t="s">
        <v>2461</v>
      </c>
      <c r="K3435" s="29" t="s">
        <v>3339</v>
      </c>
      <c r="L3435" s="11" t="s">
        <v>3</v>
      </c>
      <c r="M3435" s="11"/>
      <c r="N3435" s="11" t="s">
        <v>1277</v>
      </c>
      <c r="O3435" s="11" t="s">
        <v>1277</v>
      </c>
    </row>
    <row r="3436" spans="1:15" ht="27.6">
      <c r="A3436" s="11" t="s">
        <v>3646</v>
      </c>
      <c r="B3436" s="11" t="s">
        <v>3646</v>
      </c>
      <c r="C3436" s="11" t="s">
        <v>3632</v>
      </c>
      <c r="D3436" s="11" t="s">
        <v>3632</v>
      </c>
      <c r="E3436" s="11" t="s">
        <v>3632</v>
      </c>
      <c r="F3436" s="11" t="s">
        <v>3700</v>
      </c>
      <c r="G3436" s="11" t="s">
        <v>3634</v>
      </c>
      <c r="H3436" s="39" t="str">
        <f>CONCATENATE(Tabela14[[#This Row],[CLASSE]],".",Tabela14[[#This Row],[GRUPO]],".",Tabela14[[#This Row],[SUBGRUPO]],".",Tabela14[[#This Row],[TÍTULO]],".",Tabela14[[#This Row],[SUBTÍTULO]],".",Tabela14[[#This Row],[ÍTEM]],".",Tabela14[[#This Row],[SUBÍTEM]])</f>
        <v>3.3.1.1.1.53.00</v>
      </c>
      <c r="I3436" s="11">
        <v>2022</v>
      </c>
      <c r="J3436" s="47" t="s">
        <v>2462</v>
      </c>
      <c r="K3436" s="29" t="s">
        <v>3340</v>
      </c>
      <c r="L3436" s="11" t="s">
        <v>3</v>
      </c>
      <c r="M3436" s="11"/>
      <c r="N3436" s="11" t="s">
        <v>1277</v>
      </c>
      <c r="O3436" s="11" t="s">
        <v>1277</v>
      </c>
    </row>
    <row r="3437" spans="1:15" ht="27.6">
      <c r="A3437" s="11" t="s">
        <v>3646</v>
      </c>
      <c r="B3437" s="11" t="s">
        <v>3646</v>
      </c>
      <c r="C3437" s="11" t="s">
        <v>3632</v>
      </c>
      <c r="D3437" s="11" t="s">
        <v>3632</v>
      </c>
      <c r="E3437" s="11" t="s">
        <v>3632</v>
      </c>
      <c r="F3437" s="11" t="s">
        <v>3701</v>
      </c>
      <c r="G3437" s="11" t="s">
        <v>3634</v>
      </c>
      <c r="H3437" s="39" t="str">
        <f>CONCATENATE(Tabela14[[#This Row],[CLASSE]],".",Tabela14[[#This Row],[GRUPO]],".",Tabela14[[#This Row],[SUBGRUPO]],".",Tabela14[[#This Row],[TÍTULO]],".",Tabela14[[#This Row],[SUBTÍTULO]],".",Tabela14[[#This Row],[ÍTEM]],".",Tabela14[[#This Row],[SUBÍTEM]])</f>
        <v>3.3.1.1.1.54.00</v>
      </c>
      <c r="I3437" s="11">
        <v>2022</v>
      </c>
      <c r="J3437" s="47" t="s">
        <v>2463</v>
      </c>
      <c r="K3437" s="29" t="s">
        <v>3341</v>
      </c>
      <c r="L3437" s="11" t="s">
        <v>3</v>
      </c>
      <c r="M3437" s="11"/>
      <c r="N3437" s="11" t="s">
        <v>1277</v>
      </c>
      <c r="O3437" s="11" t="s">
        <v>1277</v>
      </c>
    </row>
    <row r="3438" spans="1:15" ht="27.6">
      <c r="A3438" s="11" t="s">
        <v>3646</v>
      </c>
      <c r="B3438" s="11" t="s">
        <v>3646</v>
      </c>
      <c r="C3438" s="11" t="s">
        <v>3632</v>
      </c>
      <c r="D3438" s="11" t="s">
        <v>3632</v>
      </c>
      <c r="E3438" s="11" t="s">
        <v>3632</v>
      </c>
      <c r="F3438" s="11" t="s">
        <v>3702</v>
      </c>
      <c r="G3438" s="11" t="s">
        <v>3634</v>
      </c>
      <c r="H3438" s="39" t="str">
        <f>CONCATENATE(Tabela14[[#This Row],[CLASSE]],".",Tabela14[[#This Row],[GRUPO]],".",Tabela14[[#This Row],[SUBGRUPO]],".",Tabela14[[#This Row],[TÍTULO]],".",Tabela14[[#This Row],[SUBTÍTULO]],".",Tabela14[[#This Row],[ÍTEM]],".",Tabela14[[#This Row],[SUBÍTEM]])</f>
        <v>3.3.1.1.1.55.00</v>
      </c>
      <c r="I3438" s="11">
        <v>2022</v>
      </c>
      <c r="J3438" s="47" t="s">
        <v>2464</v>
      </c>
      <c r="K3438" s="29" t="s">
        <v>3342</v>
      </c>
      <c r="L3438" s="11" t="s">
        <v>3</v>
      </c>
      <c r="M3438" s="11"/>
      <c r="N3438" s="11" t="s">
        <v>1277</v>
      </c>
      <c r="O3438" s="11" t="s">
        <v>1277</v>
      </c>
    </row>
    <row r="3439" spans="1:15" ht="27.6">
      <c r="A3439" s="11" t="s">
        <v>3646</v>
      </c>
      <c r="B3439" s="11" t="s">
        <v>3646</v>
      </c>
      <c r="C3439" s="11" t="s">
        <v>3632</v>
      </c>
      <c r="D3439" s="11" t="s">
        <v>3632</v>
      </c>
      <c r="E3439" s="11" t="s">
        <v>3632</v>
      </c>
      <c r="F3439" s="11" t="s">
        <v>3703</v>
      </c>
      <c r="G3439" s="11" t="s">
        <v>3634</v>
      </c>
      <c r="H3439" s="39" t="str">
        <f>CONCATENATE(Tabela14[[#This Row],[CLASSE]],".",Tabela14[[#This Row],[GRUPO]],".",Tabela14[[#This Row],[SUBGRUPO]],".",Tabela14[[#This Row],[TÍTULO]],".",Tabela14[[#This Row],[SUBTÍTULO]],".",Tabela14[[#This Row],[ÍTEM]],".",Tabela14[[#This Row],[SUBÍTEM]])</f>
        <v>3.3.1.1.1.56.00</v>
      </c>
      <c r="I3439" s="11">
        <v>2022</v>
      </c>
      <c r="J3439" s="47" t="s">
        <v>2465</v>
      </c>
      <c r="K3439" s="29" t="s">
        <v>3343</v>
      </c>
      <c r="L3439" s="11" t="s">
        <v>3</v>
      </c>
      <c r="M3439" s="11"/>
      <c r="N3439" s="11" t="s">
        <v>1277</v>
      </c>
      <c r="O3439" s="11" t="s">
        <v>1277</v>
      </c>
    </row>
    <row r="3440" spans="1:15" ht="27.6">
      <c r="A3440" s="11" t="s">
        <v>3646</v>
      </c>
      <c r="B3440" s="11" t="s">
        <v>3646</v>
      </c>
      <c r="C3440" s="11" t="s">
        <v>3632</v>
      </c>
      <c r="D3440" s="11" t="s">
        <v>3632</v>
      </c>
      <c r="E3440" s="11" t="s">
        <v>3632</v>
      </c>
      <c r="F3440" s="11" t="s">
        <v>3704</v>
      </c>
      <c r="G3440" s="11" t="s">
        <v>3634</v>
      </c>
      <c r="H3440" s="39" t="str">
        <f>CONCATENATE(Tabela14[[#This Row],[CLASSE]],".",Tabela14[[#This Row],[GRUPO]],".",Tabela14[[#This Row],[SUBGRUPO]],".",Tabela14[[#This Row],[TÍTULO]],".",Tabela14[[#This Row],[SUBTÍTULO]],".",Tabela14[[#This Row],[ÍTEM]],".",Tabela14[[#This Row],[SUBÍTEM]])</f>
        <v>3.3.1.1.1.57.00</v>
      </c>
      <c r="I3440" s="11">
        <v>2022</v>
      </c>
      <c r="J3440" s="47" t="s">
        <v>2466</v>
      </c>
      <c r="K3440" s="29" t="s">
        <v>3344</v>
      </c>
      <c r="L3440" s="11" t="s">
        <v>3</v>
      </c>
      <c r="M3440" s="11"/>
      <c r="N3440" s="11" t="s">
        <v>1277</v>
      </c>
      <c r="O3440" s="11" t="s">
        <v>1277</v>
      </c>
    </row>
    <row r="3441" spans="1:15" ht="27.6">
      <c r="A3441" s="11" t="s">
        <v>3646</v>
      </c>
      <c r="B3441" s="11" t="s">
        <v>3646</v>
      </c>
      <c r="C3441" s="11" t="s">
        <v>3632</v>
      </c>
      <c r="D3441" s="11" t="s">
        <v>3632</v>
      </c>
      <c r="E3441" s="11" t="s">
        <v>3632</v>
      </c>
      <c r="F3441" s="11" t="s">
        <v>3705</v>
      </c>
      <c r="G3441" s="11" t="s">
        <v>3634</v>
      </c>
      <c r="H3441" s="39" t="str">
        <f>CONCATENATE(Tabela14[[#This Row],[CLASSE]],".",Tabela14[[#This Row],[GRUPO]],".",Tabela14[[#This Row],[SUBGRUPO]],".",Tabela14[[#This Row],[TÍTULO]],".",Tabela14[[#This Row],[SUBTÍTULO]],".",Tabela14[[#This Row],[ÍTEM]],".",Tabela14[[#This Row],[SUBÍTEM]])</f>
        <v>3.3.1.1.1.58.00</v>
      </c>
      <c r="I3441" s="11">
        <v>2022</v>
      </c>
      <c r="J3441" s="47" t="s">
        <v>2467</v>
      </c>
      <c r="K3441" s="29" t="s">
        <v>3345</v>
      </c>
      <c r="L3441" s="11" t="s">
        <v>3</v>
      </c>
      <c r="M3441" s="11"/>
      <c r="N3441" s="11" t="s">
        <v>1277</v>
      </c>
      <c r="O3441" s="11" t="s">
        <v>1277</v>
      </c>
    </row>
    <row r="3442" spans="1:15">
      <c r="A3442" s="11" t="s">
        <v>3646</v>
      </c>
      <c r="B3442" s="11" t="s">
        <v>3646</v>
      </c>
      <c r="C3442" s="11" t="s">
        <v>3632</v>
      </c>
      <c r="D3442" s="11" t="s">
        <v>3632</v>
      </c>
      <c r="E3442" s="11" t="s">
        <v>3632</v>
      </c>
      <c r="F3442" s="11" t="s">
        <v>3645</v>
      </c>
      <c r="G3442" s="11" t="s">
        <v>3634</v>
      </c>
      <c r="H3442" s="39" t="str">
        <f>CONCATENATE(Tabela14[[#This Row],[CLASSE]],".",Tabela14[[#This Row],[GRUPO]],".",Tabela14[[#This Row],[SUBGRUPO]],".",Tabela14[[#This Row],[TÍTULO]],".",Tabela14[[#This Row],[SUBTÍTULO]],".",Tabela14[[#This Row],[ÍTEM]],".",Tabela14[[#This Row],[SUBÍTEM]])</f>
        <v>3.3.1.1.1.70.00</v>
      </c>
      <c r="I3442" s="11">
        <v>2022</v>
      </c>
      <c r="J3442" s="47" t="s">
        <v>2468</v>
      </c>
      <c r="K3442" s="29" t="s">
        <v>3346</v>
      </c>
      <c r="L3442" s="11" t="s">
        <v>3</v>
      </c>
      <c r="M3442" s="11"/>
      <c r="N3442" s="11" t="s">
        <v>1277</v>
      </c>
      <c r="O3442" s="11" t="s">
        <v>1277</v>
      </c>
    </row>
    <row r="3443" spans="1:15" ht="27.6">
      <c r="A3443" s="11" t="s">
        <v>3646</v>
      </c>
      <c r="B3443" s="11" t="s">
        <v>3646</v>
      </c>
      <c r="C3443" s="11" t="s">
        <v>3632</v>
      </c>
      <c r="D3443" s="11" t="s">
        <v>3632</v>
      </c>
      <c r="E3443" s="11" t="s">
        <v>3632</v>
      </c>
      <c r="F3443" s="11" t="s">
        <v>3706</v>
      </c>
      <c r="G3443" s="11" t="s">
        <v>3634</v>
      </c>
      <c r="H3443" s="39" t="str">
        <f>CONCATENATE(Tabela14[[#This Row],[CLASSE]],".",Tabela14[[#This Row],[GRUPO]],".",Tabela14[[#This Row],[SUBGRUPO]],".",Tabela14[[#This Row],[TÍTULO]],".",Tabela14[[#This Row],[SUBTÍTULO]],".",Tabela14[[#This Row],[ÍTEM]],".",Tabela14[[#This Row],[SUBÍTEM]])</f>
        <v>3.3.1.1.1.71.00</v>
      </c>
      <c r="I3443" s="11">
        <v>2022</v>
      </c>
      <c r="J3443" s="47" t="s">
        <v>2469</v>
      </c>
      <c r="K3443" s="29" t="s">
        <v>3347</v>
      </c>
      <c r="L3443" s="11" t="s">
        <v>3</v>
      </c>
      <c r="M3443" s="11"/>
      <c r="N3443" s="11" t="s">
        <v>1277</v>
      </c>
      <c r="O3443" s="11" t="s">
        <v>1277</v>
      </c>
    </row>
    <row r="3444" spans="1:15" ht="27.6">
      <c r="A3444" s="11" t="s">
        <v>3646</v>
      </c>
      <c r="B3444" s="11" t="s">
        <v>3646</v>
      </c>
      <c r="C3444" s="11" t="s">
        <v>3632</v>
      </c>
      <c r="D3444" s="11" t="s">
        <v>3632</v>
      </c>
      <c r="E3444" s="11" t="s">
        <v>3632</v>
      </c>
      <c r="F3444" s="11" t="s">
        <v>3671</v>
      </c>
      <c r="G3444" s="11" t="s">
        <v>3634</v>
      </c>
      <c r="H3444" s="39" t="str">
        <f>CONCATENATE(Tabela14[[#This Row],[CLASSE]],".",Tabela14[[#This Row],[GRUPO]],".",Tabela14[[#This Row],[SUBGRUPO]],".",Tabela14[[#This Row],[TÍTULO]],".",Tabela14[[#This Row],[SUBTÍTULO]],".",Tabela14[[#This Row],[ÍTEM]],".",Tabela14[[#This Row],[SUBÍTEM]])</f>
        <v>3.3.1.1.1.98.00</v>
      </c>
      <c r="I3444" s="11">
        <v>2022</v>
      </c>
      <c r="J3444" s="47" t="s">
        <v>2470</v>
      </c>
      <c r="K3444" s="29" t="s">
        <v>3348</v>
      </c>
      <c r="L3444" s="11" t="s">
        <v>3</v>
      </c>
      <c r="M3444" s="11"/>
      <c r="N3444" s="11" t="s">
        <v>1277</v>
      </c>
      <c r="O3444" s="11" t="s">
        <v>1277</v>
      </c>
    </row>
    <row r="3445" spans="1:15" ht="27.6">
      <c r="A3445" s="11" t="s">
        <v>3646</v>
      </c>
      <c r="B3445" s="11" t="s">
        <v>3646</v>
      </c>
      <c r="C3445" s="11" t="s">
        <v>3632</v>
      </c>
      <c r="D3445" s="11" t="s">
        <v>3632</v>
      </c>
      <c r="E3445" s="11" t="s">
        <v>3632</v>
      </c>
      <c r="F3445" s="11" t="s">
        <v>3643</v>
      </c>
      <c r="G3445" s="11" t="s">
        <v>3634</v>
      </c>
      <c r="H3445" s="39" t="str">
        <f>CONCATENATE(Tabela14[[#This Row],[CLASSE]],".",Tabela14[[#This Row],[GRUPO]],".",Tabela14[[#This Row],[SUBGRUPO]],".",Tabela14[[#This Row],[TÍTULO]],".",Tabela14[[#This Row],[SUBTÍTULO]],".",Tabela14[[#This Row],[ÍTEM]],".",Tabela14[[#This Row],[SUBÍTEM]])</f>
        <v>3.3.1.1.1.99.00</v>
      </c>
      <c r="I3445" s="11">
        <v>2022</v>
      </c>
      <c r="J3445" s="47" t="s">
        <v>1701</v>
      </c>
      <c r="K3445" s="29" t="s">
        <v>3349</v>
      </c>
      <c r="L3445" s="11" t="s">
        <v>3</v>
      </c>
      <c r="M3445" s="11"/>
      <c r="N3445" s="11" t="s">
        <v>1277</v>
      </c>
      <c r="O3445" s="11" t="s">
        <v>1277</v>
      </c>
    </row>
    <row r="3446" spans="1:15" ht="27.6">
      <c r="A3446" s="11" t="s">
        <v>3646</v>
      </c>
      <c r="B3446" s="11" t="s">
        <v>3646</v>
      </c>
      <c r="C3446" s="11" t="s">
        <v>3632</v>
      </c>
      <c r="D3446" s="11" t="s">
        <v>3644</v>
      </c>
      <c r="E3446" s="11" t="s">
        <v>3633</v>
      </c>
      <c r="F3446" s="11" t="s">
        <v>3634</v>
      </c>
      <c r="G3446" s="11" t="s">
        <v>3634</v>
      </c>
      <c r="H3446" s="39" t="str">
        <f>CONCATENATE(Tabela14[[#This Row],[CLASSE]],".",Tabela14[[#This Row],[GRUPO]],".",Tabela14[[#This Row],[SUBGRUPO]],".",Tabela14[[#This Row],[TÍTULO]],".",Tabela14[[#This Row],[SUBTÍTULO]],".",Tabela14[[#This Row],[ÍTEM]],".",Tabela14[[#This Row],[SUBÍTEM]])</f>
        <v>3.3.1.2.0.00.00</v>
      </c>
      <c r="I3446" s="11">
        <v>2022</v>
      </c>
      <c r="J3446" s="47" t="s">
        <v>597</v>
      </c>
      <c r="K3446" s="29" t="s">
        <v>598</v>
      </c>
      <c r="L3446" s="11" t="s">
        <v>3</v>
      </c>
      <c r="M3446" s="11"/>
      <c r="N3446" s="11" t="s">
        <v>1281</v>
      </c>
      <c r="O3446" s="11" t="s">
        <v>1277</v>
      </c>
    </row>
    <row r="3447" spans="1:15" ht="41.4">
      <c r="A3447" s="11" t="s">
        <v>3646</v>
      </c>
      <c r="B3447" s="11" t="s">
        <v>3646</v>
      </c>
      <c r="C3447" s="11" t="s">
        <v>3632</v>
      </c>
      <c r="D3447" s="11" t="s">
        <v>3644</v>
      </c>
      <c r="E3447" s="11" t="s">
        <v>3632</v>
      </c>
      <c r="F3447" s="11" t="s">
        <v>3634</v>
      </c>
      <c r="G3447" s="11" t="s">
        <v>3634</v>
      </c>
      <c r="H3447" s="39" t="str">
        <f>CONCATENATE(Tabela14[[#This Row],[CLASSE]],".",Tabela14[[#This Row],[GRUPO]],".",Tabela14[[#This Row],[SUBGRUPO]],".",Tabela14[[#This Row],[TÍTULO]],".",Tabela14[[#This Row],[SUBTÍTULO]],".",Tabela14[[#This Row],[ÍTEM]],".",Tabela14[[#This Row],[SUBÍTEM]])</f>
        <v>3.3.1.2.1.00.00</v>
      </c>
      <c r="I3447" s="11">
        <v>2022</v>
      </c>
      <c r="J3447" s="47" t="s">
        <v>599</v>
      </c>
      <c r="K3447" s="29" t="s">
        <v>5753</v>
      </c>
      <c r="L3447" s="11" t="s">
        <v>3</v>
      </c>
      <c r="M3447" s="11"/>
      <c r="N3447" s="11" t="s">
        <v>1281</v>
      </c>
      <c r="O3447" s="11" t="s">
        <v>1277</v>
      </c>
    </row>
    <row r="3448" spans="1:15" ht="27.6">
      <c r="A3448" s="11" t="s">
        <v>3646</v>
      </c>
      <c r="B3448" s="11" t="s">
        <v>3646</v>
      </c>
      <c r="C3448" s="11" t="s">
        <v>3632</v>
      </c>
      <c r="D3448" s="11" t="s">
        <v>3644</v>
      </c>
      <c r="E3448" s="11" t="s">
        <v>3632</v>
      </c>
      <c r="F3448" s="11" t="s">
        <v>3635</v>
      </c>
      <c r="G3448" s="11" t="s">
        <v>3634</v>
      </c>
      <c r="H3448" s="39" t="str">
        <f>CONCATENATE(Tabela14[[#This Row],[CLASSE]],".",Tabela14[[#This Row],[GRUPO]],".",Tabela14[[#This Row],[SUBGRUPO]],".",Tabela14[[#This Row],[TÍTULO]],".",Tabela14[[#This Row],[SUBTÍTULO]],".",Tabela14[[#This Row],[ÍTEM]],".",Tabela14[[#This Row],[SUBÍTEM]])</f>
        <v>3.3.1.2.1.01.00</v>
      </c>
      <c r="I3448" s="11">
        <v>2022</v>
      </c>
      <c r="J3448" s="47" t="s">
        <v>2003</v>
      </c>
      <c r="K3448" s="29" t="s">
        <v>3350</v>
      </c>
      <c r="L3448" s="11" t="s">
        <v>3</v>
      </c>
      <c r="M3448" s="11"/>
      <c r="N3448" s="11" t="s">
        <v>1277</v>
      </c>
      <c r="O3448" s="11" t="s">
        <v>1277</v>
      </c>
    </row>
    <row r="3449" spans="1:15" ht="55.2">
      <c r="A3449" s="11" t="s">
        <v>3646</v>
      </c>
      <c r="B3449" s="11" t="s">
        <v>3646</v>
      </c>
      <c r="C3449" s="11" t="s">
        <v>3632</v>
      </c>
      <c r="D3449" s="11" t="s">
        <v>3644</v>
      </c>
      <c r="E3449" s="11" t="s">
        <v>3632</v>
      </c>
      <c r="F3449" s="11" t="s">
        <v>3636</v>
      </c>
      <c r="G3449" s="11" t="s">
        <v>3634</v>
      </c>
      <c r="H3449" s="39" t="str">
        <f>CONCATENATE(Tabela14[[#This Row],[CLASSE]],".",Tabela14[[#This Row],[GRUPO]],".",Tabela14[[#This Row],[SUBGRUPO]],".",Tabela14[[#This Row],[TÍTULO]],".",Tabela14[[#This Row],[SUBTÍTULO]],".",Tabela14[[#This Row],[ÍTEM]],".",Tabela14[[#This Row],[SUBÍTEM]])</f>
        <v>3.3.1.2.1.02.00</v>
      </c>
      <c r="I3449" s="11">
        <v>2022</v>
      </c>
      <c r="J3449" s="47" t="s">
        <v>2004</v>
      </c>
      <c r="K3449" s="29" t="s">
        <v>5754</v>
      </c>
      <c r="L3449" s="11" t="s">
        <v>3</v>
      </c>
      <c r="M3449" s="11"/>
      <c r="N3449" s="11" t="s">
        <v>1277</v>
      </c>
      <c r="O3449" s="11" t="s">
        <v>1277</v>
      </c>
    </row>
    <row r="3450" spans="1:15" ht="41.4">
      <c r="A3450" s="11" t="s">
        <v>3646</v>
      </c>
      <c r="B3450" s="11" t="s">
        <v>3646</v>
      </c>
      <c r="C3450" s="11" t="s">
        <v>3632</v>
      </c>
      <c r="D3450" s="11" t="s">
        <v>3644</v>
      </c>
      <c r="E3450" s="11" t="s">
        <v>3632</v>
      </c>
      <c r="F3450" s="11" t="s">
        <v>3638</v>
      </c>
      <c r="G3450" s="11" t="s">
        <v>3634</v>
      </c>
      <c r="H3450" s="39" t="str">
        <f>CONCATENATE(Tabela14[[#This Row],[CLASSE]],".",Tabela14[[#This Row],[GRUPO]],".",Tabela14[[#This Row],[SUBGRUPO]],".",Tabela14[[#This Row],[TÍTULO]],".",Tabela14[[#This Row],[SUBTÍTULO]],".",Tabela14[[#This Row],[ÍTEM]],".",Tabela14[[#This Row],[SUBÍTEM]])</f>
        <v>3.3.1.2.1.03.00</v>
      </c>
      <c r="I3450" s="11">
        <v>2022</v>
      </c>
      <c r="J3450" s="47" t="s">
        <v>2005</v>
      </c>
      <c r="K3450" s="29" t="s">
        <v>5755</v>
      </c>
      <c r="L3450" s="11" t="s">
        <v>3</v>
      </c>
      <c r="M3450" s="11"/>
      <c r="N3450" s="11" t="s">
        <v>1277</v>
      </c>
      <c r="O3450" s="11" t="s">
        <v>1277</v>
      </c>
    </row>
    <row r="3451" spans="1:15" ht="27.6">
      <c r="A3451" s="11" t="s">
        <v>3646</v>
      </c>
      <c r="B3451" s="11" t="s">
        <v>3646</v>
      </c>
      <c r="C3451" s="11" t="s">
        <v>3632</v>
      </c>
      <c r="D3451" s="11" t="s">
        <v>3644</v>
      </c>
      <c r="E3451" s="11" t="s">
        <v>3632</v>
      </c>
      <c r="F3451" s="11" t="s">
        <v>3639</v>
      </c>
      <c r="G3451" s="11" t="s">
        <v>3634</v>
      </c>
      <c r="H3451" s="39" t="str">
        <f>CONCATENATE(Tabela14[[#This Row],[CLASSE]],".",Tabela14[[#This Row],[GRUPO]],".",Tabela14[[#This Row],[SUBGRUPO]],".",Tabela14[[#This Row],[TÍTULO]],".",Tabela14[[#This Row],[SUBTÍTULO]],".",Tabela14[[#This Row],[ÍTEM]],".",Tabela14[[#This Row],[SUBÍTEM]])</f>
        <v>3.3.1.2.1.04.00</v>
      </c>
      <c r="I3451" s="11">
        <v>2022</v>
      </c>
      <c r="J3451" s="47" t="s">
        <v>2071</v>
      </c>
      <c r="K3451" s="29" t="s">
        <v>5756</v>
      </c>
      <c r="L3451" s="11" t="s">
        <v>3</v>
      </c>
      <c r="M3451" s="11"/>
      <c r="N3451" s="11" t="s">
        <v>1277</v>
      </c>
      <c r="O3451" s="11" t="s">
        <v>1277</v>
      </c>
    </row>
    <row r="3452" spans="1:15" ht="27.6">
      <c r="A3452" s="11" t="s">
        <v>3646</v>
      </c>
      <c r="B3452" s="11" t="s">
        <v>3646</v>
      </c>
      <c r="C3452" s="11" t="s">
        <v>3632</v>
      </c>
      <c r="D3452" s="11" t="s">
        <v>3644</v>
      </c>
      <c r="E3452" s="11" t="s">
        <v>3632</v>
      </c>
      <c r="F3452" s="11" t="s">
        <v>3649</v>
      </c>
      <c r="G3452" s="11" t="s">
        <v>3634</v>
      </c>
      <c r="H3452" s="39" t="str">
        <f>CONCATENATE(Tabela14[[#This Row],[CLASSE]],".",Tabela14[[#This Row],[GRUPO]],".",Tabela14[[#This Row],[SUBGRUPO]],".",Tabela14[[#This Row],[TÍTULO]],".",Tabela14[[#This Row],[SUBTÍTULO]],".",Tabela14[[#This Row],[ÍTEM]],".",Tabela14[[#This Row],[SUBÍTEM]])</f>
        <v>3.3.1.2.1.05.00</v>
      </c>
      <c r="I3452" s="11">
        <v>2022</v>
      </c>
      <c r="J3452" s="47" t="s">
        <v>2006</v>
      </c>
      <c r="K3452" s="29" t="s">
        <v>5757</v>
      </c>
      <c r="L3452" s="11" t="s">
        <v>3</v>
      </c>
      <c r="M3452" s="11"/>
      <c r="N3452" s="11" t="s">
        <v>1277</v>
      </c>
      <c r="O3452" s="11" t="s">
        <v>1277</v>
      </c>
    </row>
    <row r="3453" spans="1:15" ht="41.4">
      <c r="A3453" s="11" t="s">
        <v>3646</v>
      </c>
      <c r="B3453" s="11" t="s">
        <v>3646</v>
      </c>
      <c r="C3453" s="11" t="s">
        <v>3632</v>
      </c>
      <c r="D3453" s="11" t="s">
        <v>3644</v>
      </c>
      <c r="E3453" s="11" t="s">
        <v>3632</v>
      </c>
      <c r="F3453" s="11" t="s">
        <v>3637</v>
      </c>
      <c r="G3453" s="11" t="s">
        <v>3634</v>
      </c>
      <c r="H3453" s="39" t="str">
        <f>CONCATENATE(Tabela14[[#This Row],[CLASSE]],".",Tabela14[[#This Row],[GRUPO]],".",Tabela14[[#This Row],[SUBGRUPO]],".",Tabela14[[#This Row],[TÍTULO]],".",Tabela14[[#This Row],[SUBTÍTULO]],".",Tabela14[[#This Row],[ÍTEM]],".",Tabela14[[#This Row],[SUBÍTEM]])</f>
        <v>3.3.1.2.1.06.00</v>
      </c>
      <c r="I3453" s="11">
        <v>2022</v>
      </c>
      <c r="J3453" s="47" t="s">
        <v>1702</v>
      </c>
      <c r="K3453" s="29" t="s">
        <v>5758</v>
      </c>
      <c r="L3453" s="11" t="s">
        <v>3</v>
      </c>
      <c r="M3453" s="11"/>
      <c r="N3453" s="11" t="s">
        <v>1277</v>
      </c>
      <c r="O3453" s="11" t="s">
        <v>1277</v>
      </c>
    </row>
    <row r="3454" spans="1:15" ht="27.6">
      <c r="A3454" s="11" t="s">
        <v>3646</v>
      </c>
      <c r="B3454" s="11" t="s">
        <v>3646</v>
      </c>
      <c r="C3454" s="11" t="s">
        <v>3632</v>
      </c>
      <c r="D3454" s="11" t="s">
        <v>3644</v>
      </c>
      <c r="E3454" s="11" t="s">
        <v>3632</v>
      </c>
      <c r="F3454" s="11" t="s">
        <v>3650</v>
      </c>
      <c r="G3454" s="11" t="s">
        <v>3634</v>
      </c>
      <c r="H3454" s="39" t="str">
        <f>CONCATENATE(Tabela14[[#This Row],[CLASSE]],".",Tabela14[[#This Row],[GRUPO]],".",Tabela14[[#This Row],[SUBGRUPO]],".",Tabela14[[#This Row],[TÍTULO]],".",Tabela14[[#This Row],[SUBTÍTULO]],".",Tabela14[[#This Row],[ÍTEM]],".",Tabela14[[#This Row],[SUBÍTEM]])</f>
        <v>3.3.1.2.1.07.00</v>
      </c>
      <c r="I3454" s="11">
        <v>2022</v>
      </c>
      <c r="J3454" s="47" t="s">
        <v>1703</v>
      </c>
      <c r="K3454" s="29" t="s">
        <v>5759</v>
      </c>
      <c r="L3454" s="11" t="s">
        <v>3</v>
      </c>
      <c r="M3454" s="11"/>
      <c r="N3454" s="11" t="s">
        <v>1277</v>
      </c>
      <c r="O3454" s="11" t="s">
        <v>1277</v>
      </c>
    </row>
    <row r="3455" spans="1:15" ht="27.6">
      <c r="A3455" s="11" t="s">
        <v>3646</v>
      </c>
      <c r="B3455" s="11" t="s">
        <v>3646</v>
      </c>
      <c r="C3455" s="11" t="s">
        <v>3632</v>
      </c>
      <c r="D3455" s="11" t="s">
        <v>3644</v>
      </c>
      <c r="E3455" s="11" t="s">
        <v>3632</v>
      </c>
      <c r="F3455" s="11" t="s">
        <v>3651</v>
      </c>
      <c r="G3455" s="11" t="s">
        <v>3634</v>
      </c>
      <c r="H3455" s="39" t="str">
        <f>CONCATENATE(Tabela14[[#This Row],[CLASSE]],".",Tabela14[[#This Row],[GRUPO]],".",Tabela14[[#This Row],[SUBGRUPO]],".",Tabela14[[#This Row],[TÍTULO]],".",Tabela14[[#This Row],[SUBTÍTULO]],".",Tabela14[[#This Row],[ÍTEM]],".",Tabela14[[#This Row],[SUBÍTEM]])</f>
        <v>3.3.1.2.1.08.00</v>
      </c>
      <c r="I3455" s="11">
        <v>2022</v>
      </c>
      <c r="J3455" s="47" t="s">
        <v>5760</v>
      </c>
      <c r="K3455" s="29" t="s">
        <v>2471</v>
      </c>
      <c r="L3455" s="11" t="s">
        <v>3</v>
      </c>
      <c r="M3455" s="11"/>
      <c r="N3455" s="11" t="s">
        <v>1277</v>
      </c>
      <c r="O3455" s="11" t="s">
        <v>1277</v>
      </c>
    </row>
    <row r="3456" spans="1:15" ht="27.6">
      <c r="A3456" s="11" t="s">
        <v>3646</v>
      </c>
      <c r="B3456" s="11" t="s">
        <v>3646</v>
      </c>
      <c r="C3456" s="11" t="s">
        <v>3632</v>
      </c>
      <c r="D3456" s="11" t="s">
        <v>3644</v>
      </c>
      <c r="E3456" s="11" t="s">
        <v>3632</v>
      </c>
      <c r="F3456" s="11" t="s">
        <v>3643</v>
      </c>
      <c r="G3456" s="11" t="s">
        <v>3634</v>
      </c>
      <c r="H3456" s="39" t="str">
        <f>CONCATENATE(Tabela14[[#This Row],[CLASSE]],".",Tabela14[[#This Row],[GRUPO]],".",Tabela14[[#This Row],[SUBGRUPO]],".",Tabela14[[#This Row],[TÍTULO]],".",Tabela14[[#This Row],[SUBTÍTULO]],".",Tabela14[[#This Row],[ÍTEM]],".",Tabela14[[#This Row],[SUBÍTEM]])</f>
        <v>3.3.1.2.1.99.00</v>
      </c>
      <c r="I3456" s="11">
        <v>2022</v>
      </c>
      <c r="J3456" s="47" t="s">
        <v>2472</v>
      </c>
      <c r="K3456" s="29" t="s">
        <v>3887</v>
      </c>
      <c r="L3456" s="11" t="s">
        <v>3</v>
      </c>
      <c r="M3456" s="11"/>
      <c r="N3456" s="11" t="s">
        <v>1277</v>
      </c>
      <c r="O3456" s="11" t="s">
        <v>1277</v>
      </c>
    </row>
    <row r="3457" spans="1:15" ht="41.4">
      <c r="A3457" s="11">
        <v>3</v>
      </c>
      <c r="B3457" s="11">
        <v>3</v>
      </c>
      <c r="C3457" s="11">
        <v>1</v>
      </c>
      <c r="D3457" s="11">
        <v>2</v>
      </c>
      <c r="E3457" s="11">
        <v>2</v>
      </c>
      <c r="F3457" s="11" t="s">
        <v>3634</v>
      </c>
      <c r="G3457" s="11" t="s">
        <v>3634</v>
      </c>
      <c r="H3457" s="39" t="str">
        <f>CONCATENATE(Tabela14[[#This Row],[CLASSE]],".",Tabela14[[#This Row],[GRUPO]],".",Tabela14[[#This Row],[SUBGRUPO]],".",Tabela14[[#This Row],[TÍTULO]],".",Tabela14[[#This Row],[SUBTÍTULO]],".",Tabela14[[#This Row],[ÍTEM]],".",Tabela14[[#This Row],[SUBÍTEM]])</f>
        <v>3.3.1.2.2.00.00</v>
      </c>
      <c r="I3457" s="11">
        <v>2022</v>
      </c>
      <c r="J3457" s="47" t="s">
        <v>8838</v>
      </c>
      <c r="K3457" s="29" t="s">
        <v>8839</v>
      </c>
      <c r="L3457" s="11" t="s">
        <v>3</v>
      </c>
      <c r="M3457" s="11"/>
      <c r="N3457" s="11" t="s">
        <v>1281</v>
      </c>
      <c r="O3457" s="11" t="s">
        <v>1277</v>
      </c>
    </row>
    <row r="3458" spans="1:15" ht="55.2">
      <c r="A3458" s="11">
        <v>3</v>
      </c>
      <c r="B3458" s="11">
        <v>3</v>
      </c>
      <c r="C3458" s="11">
        <v>1</v>
      </c>
      <c r="D3458" s="11">
        <v>2</v>
      </c>
      <c r="E3458" s="11">
        <v>3</v>
      </c>
      <c r="F3458" s="11" t="s">
        <v>3634</v>
      </c>
      <c r="G3458" s="11" t="s">
        <v>3634</v>
      </c>
      <c r="H3458" s="39" t="str">
        <f>CONCATENATE(Tabela14[[#This Row],[CLASSE]],".",Tabela14[[#This Row],[GRUPO]],".",Tabela14[[#This Row],[SUBGRUPO]],".",Tabela14[[#This Row],[TÍTULO]],".",Tabela14[[#This Row],[SUBTÍTULO]],".",Tabela14[[#This Row],[ÍTEM]],".",Tabela14[[#This Row],[SUBÍTEM]])</f>
        <v>3.3.1.2.3.00.00</v>
      </c>
      <c r="I3458" s="11">
        <v>2022</v>
      </c>
      <c r="J3458" s="47" t="s">
        <v>8840</v>
      </c>
      <c r="K3458" s="29" t="s">
        <v>8841</v>
      </c>
      <c r="L3458" s="11" t="s">
        <v>3</v>
      </c>
      <c r="M3458" s="11"/>
      <c r="N3458" s="11" t="s">
        <v>1281</v>
      </c>
      <c r="O3458" s="11" t="s">
        <v>1277</v>
      </c>
    </row>
    <row r="3459" spans="1:15" ht="55.2">
      <c r="A3459" s="11">
        <v>3</v>
      </c>
      <c r="B3459" s="11">
        <v>3</v>
      </c>
      <c r="C3459" s="11">
        <v>1</v>
      </c>
      <c r="D3459" s="11">
        <v>2</v>
      </c>
      <c r="E3459" s="11">
        <v>4</v>
      </c>
      <c r="F3459" s="11" t="s">
        <v>3634</v>
      </c>
      <c r="G3459" s="11" t="s">
        <v>3634</v>
      </c>
      <c r="H3459" s="39" t="str">
        <f>CONCATENATE(Tabela14[[#This Row],[CLASSE]],".",Tabela14[[#This Row],[GRUPO]],".",Tabela14[[#This Row],[SUBGRUPO]],".",Tabela14[[#This Row],[TÍTULO]],".",Tabela14[[#This Row],[SUBTÍTULO]],".",Tabela14[[#This Row],[ÍTEM]],".",Tabela14[[#This Row],[SUBÍTEM]])</f>
        <v>3.3.1.2.4.00.00</v>
      </c>
      <c r="I3459" s="11">
        <v>2022</v>
      </c>
      <c r="J3459" s="47" t="s">
        <v>8842</v>
      </c>
      <c r="K3459" s="29" t="s">
        <v>8843</v>
      </c>
      <c r="L3459" s="11" t="s">
        <v>3</v>
      </c>
      <c r="M3459" s="11"/>
      <c r="N3459" s="11" t="s">
        <v>1281</v>
      </c>
      <c r="O3459" s="11" t="s">
        <v>1277</v>
      </c>
    </row>
    <row r="3460" spans="1:15" ht="55.2">
      <c r="A3460" s="11">
        <v>3</v>
      </c>
      <c r="B3460" s="11">
        <v>3</v>
      </c>
      <c r="C3460" s="11">
        <v>1</v>
      </c>
      <c r="D3460" s="11">
        <v>2</v>
      </c>
      <c r="E3460" s="11">
        <v>5</v>
      </c>
      <c r="F3460" s="11" t="s">
        <v>3634</v>
      </c>
      <c r="G3460" s="11" t="s">
        <v>3634</v>
      </c>
      <c r="H3460" s="39" t="str">
        <f>CONCATENATE(Tabela14[[#This Row],[CLASSE]],".",Tabela14[[#This Row],[GRUPO]],".",Tabela14[[#This Row],[SUBGRUPO]],".",Tabela14[[#This Row],[TÍTULO]],".",Tabela14[[#This Row],[SUBTÍTULO]],".",Tabela14[[#This Row],[ÍTEM]],".",Tabela14[[#This Row],[SUBÍTEM]])</f>
        <v>3.3.1.2.5.00.00</v>
      </c>
      <c r="I3460" s="11">
        <v>2022</v>
      </c>
      <c r="J3460" s="47" t="s">
        <v>8844</v>
      </c>
      <c r="K3460" s="29" t="s">
        <v>8845</v>
      </c>
      <c r="L3460" s="11" t="s">
        <v>3</v>
      </c>
      <c r="M3460" s="11"/>
      <c r="N3460" s="11" t="s">
        <v>1281</v>
      </c>
      <c r="O3460" s="11" t="s">
        <v>1277</v>
      </c>
    </row>
    <row r="3461" spans="1:15" ht="27.6">
      <c r="A3461" s="11" t="s">
        <v>3646</v>
      </c>
      <c r="B3461" s="11" t="s">
        <v>3646</v>
      </c>
      <c r="C3461" s="11" t="s">
        <v>3644</v>
      </c>
      <c r="D3461" s="11" t="s">
        <v>3633</v>
      </c>
      <c r="E3461" s="11" t="s">
        <v>3633</v>
      </c>
      <c r="F3461" s="11" t="s">
        <v>3634</v>
      </c>
      <c r="G3461" s="11" t="s">
        <v>3634</v>
      </c>
      <c r="H3461" s="39" t="str">
        <f>CONCATENATE(Tabela14[[#This Row],[CLASSE]],".",Tabela14[[#This Row],[GRUPO]],".",Tabela14[[#This Row],[SUBGRUPO]],".",Tabela14[[#This Row],[TÍTULO]],".",Tabela14[[#This Row],[SUBTÍTULO]],".",Tabela14[[#This Row],[ÍTEM]],".",Tabela14[[#This Row],[SUBÍTEM]])</f>
        <v>3.3.2.0.0.00.00</v>
      </c>
      <c r="I3461" s="11">
        <v>2022</v>
      </c>
      <c r="J3461" s="47" t="s">
        <v>600</v>
      </c>
      <c r="K3461" s="29" t="s">
        <v>601</v>
      </c>
      <c r="L3461" s="11" t="s">
        <v>3</v>
      </c>
      <c r="M3461" s="11"/>
      <c r="N3461" s="11" t="s">
        <v>1281</v>
      </c>
      <c r="O3461" s="11" t="s">
        <v>1277</v>
      </c>
    </row>
    <row r="3462" spans="1:15" ht="41.4">
      <c r="A3462" s="11" t="s">
        <v>3646</v>
      </c>
      <c r="B3462" s="11" t="s">
        <v>3646</v>
      </c>
      <c r="C3462" s="11" t="s">
        <v>3644</v>
      </c>
      <c r="D3462" s="11" t="s">
        <v>3632</v>
      </c>
      <c r="E3462" s="11" t="s">
        <v>3633</v>
      </c>
      <c r="F3462" s="11" t="s">
        <v>3634</v>
      </c>
      <c r="G3462" s="11" t="s">
        <v>3634</v>
      </c>
      <c r="H3462" s="39" t="str">
        <f>CONCATENATE(Tabela14[[#This Row],[CLASSE]],".",Tabela14[[#This Row],[GRUPO]],".",Tabela14[[#This Row],[SUBGRUPO]],".",Tabela14[[#This Row],[TÍTULO]],".",Tabela14[[#This Row],[SUBTÍTULO]],".",Tabela14[[#This Row],[ÍTEM]],".",Tabela14[[#This Row],[SUBÍTEM]])</f>
        <v>3.3.2.1.0.00.00</v>
      </c>
      <c r="I3462" s="11">
        <v>2022</v>
      </c>
      <c r="J3462" s="47" t="s">
        <v>602</v>
      </c>
      <c r="K3462" s="29" t="s">
        <v>603</v>
      </c>
      <c r="L3462" s="11" t="s">
        <v>3</v>
      </c>
      <c r="M3462" s="11"/>
      <c r="N3462" s="11" t="s">
        <v>1281</v>
      </c>
      <c r="O3462" s="11" t="s">
        <v>1277</v>
      </c>
    </row>
    <row r="3463" spans="1:15" ht="55.2">
      <c r="A3463" s="11" t="s">
        <v>3646</v>
      </c>
      <c r="B3463" s="11" t="s">
        <v>3646</v>
      </c>
      <c r="C3463" s="11" t="s">
        <v>3644</v>
      </c>
      <c r="D3463" s="11" t="s">
        <v>3632</v>
      </c>
      <c r="E3463" s="11" t="s">
        <v>3632</v>
      </c>
      <c r="F3463" s="11" t="s">
        <v>3634</v>
      </c>
      <c r="G3463" s="11" t="s">
        <v>3634</v>
      </c>
      <c r="H3463" s="39" t="str">
        <f>CONCATENATE(Tabela14[[#This Row],[CLASSE]],".",Tabela14[[#This Row],[GRUPO]],".",Tabela14[[#This Row],[SUBGRUPO]],".",Tabela14[[#This Row],[TÍTULO]],".",Tabela14[[#This Row],[SUBTÍTULO]],".",Tabela14[[#This Row],[ÍTEM]],".",Tabela14[[#This Row],[SUBÍTEM]])</f>
        <v>3.3.2.1.1.00.00</v>
      </c>
      <c r="I3463" s="11">
        <v>2022</v>
      </c>
      <c r="J3463" s="47" t="s">
        <v>604</v>
      </c>
      <c r="K3463" s="29" t="s">
        <v>5761</v>
      </c>
      <c r="L3463" s="11" t="s">
        <v>3</v>
      </c>
      <c r="M3463" s="11"/>
      <c r="N3463" s="11" t="s">
        <v>1281</v>
      </c>
      <c r="O3463" s="11" t="s">
        <v>1277</v>
      </c>
    </row>
    <row r="3464" spans="1:15" ht="41.4">
      <c r="A3464" s="4" t="s">
        <v>3646</v>
      </c>
      <c r="B3464" s="4" t="s">
        <v>3646</v>
      </c>
      <c r="C3464" s="4" t="s">
        <v>3644</v>
      </c>
      <c r="D3464" s="4" t="s">
        <v>3632</v>
      </c>
      <c r="E3464" s="4" t="s">
        <v>3632</v>
      </c>
      <c r="F3464" s="4" t="s">
        <v>3635</v>
      </c>
      <c r="G3464" s="4" t="s">
        <v>3634</v>
      </c>
      <c r="H3464" s="39" t="str">
        <f>CONCATENATE(Tabela14[[#This Row],[CLASSE]],".",Tabela14[[#This Row],[GRUPO]],".",Tabela14[[#This Row],[SUBGRUPO]],".",Tabela14[[#This Row],[TÍTULO]],".",Tabela14[[#This Row],[SUBTÍTULO]],".",Tabela14[[#This Row],[ÍTEM]],".",Tabela14[[#This Row],[SUBÍTEM]])</f>
        <v>3.3.2.1.1.01.00</v>
      </c>
      <c r="I3464" s="11">
        <v>2022</v>
      </c>
      <c r="J3464" s="63" t="s">
        <v>5762</v>
      </c>
      <c r="K3464" s="29" t="s">
        <v>5763</v>
      </c>
      <c r="L3464" s="11" t="s">
        <v>3</v>
      </c>
      <c r="M3464" s="11"/>
      <c r="N3464" s="11" t="s">
        <v>1277</v>
      </c>
      <c r="O3464" s="11" t="s">
        <v>1277</v>
      </c>
    </row>
    <row r="3465" spans="1:15" ht="41.4">
      <c r="A3465" s="4" t="s">
        <v>3646</v>
      </c>
      <c r="B3465" s="4" t="s">
        <v>3646</v>
      </c>
      <c r="C3465" s="4" t="s">
        <v>3644</v>
      </c>
      <c r="D3465" s="4" t="s">
        <v>3632</v>
      </c>
      <c r="E3465" s="4" t="s">
        <v>3632</v>
      </c>
      <c r="F3465" s="4" t="s">
        <v>3636</v>
      </c>
      <c r="G3465" s="4" t="s">
        <v>3634</v>
      </c>
      <c r="H3465" s="39" t="str">
        <f>CONCATENATE(Tabela14[[#This Row],[CLASSE]],".",Tabela14[[#This Row],[GRUPO]],".",Tabela14[[#This Row],[SUBGRUPO]],".",Tabela14[[#This Row],[TÍTULO]],".",Tabela14[[#This Row],[SUBTÍTULO]],".",Tabela14[[#This Row],[ÍTEM]],".",Tabela14[[#This Row],[SUBÍTEM]])</f>
        <v>3.3.2.1.1.02.00</v>
      </c>
      <c r="I3465" s="11">
        <v>2022</v>
      </c>
      <c r="J3465" s="63" t="s">
        <v>5764</v>
      </c>
      <c r="K3465" s="29" t="s">
        <v>5765</v>
      </c>
      <c r="L3465" s="11" t="s">
        <v>3</v>
      </c>
      <c r="M3465" s="11"/>
      <c r="N3465" s="11" t="s">
        <v>1277</v>
      </c>
      <c r="O3465" s="11" t="s">
        <v>1277</v>
      </c>
    </row>
    <row r="3466" spans="1:15" ht="27.6">
      <c r="A3466" s="4" t="s">
        <v>3646</v>
      </c>
      <c r="B3466" s="4" t="s">
        <v>3646</v>
      </c>
      <c r="C3466" s="4" t="s">
        <v>3644</v>
      </c>
      <c r="D3466" s="4" t="s">
        <v>3632</v>
      </c>
      <c r="E3466" s="4" t="s">
        <v>3632</v>
      </c>
      <c r="F3466" s="4" t="s">
        <v>3638</v>
      </c>
      <c r="G3466" s="4" t="s">
        <v>3634</v>
      </c>
      <c r="H3466" s="39" t="str">
        <f>CONCATENATE(Tabela14[[#This Row],[CLASSE]],".",Tabela14[[#This Row],[GRUPO]],".",Tabela14[[#This Row],[SUBGRUPO]],".",Tabela14[[#This Row],[TÍTULO]],".",Tabela14[[#This Row],[SUBTÍTULO]],".",Tabela14[[#This Row],[ÍTEM]],".",Tabela14[[#This Row],[SUBÍTEM]])</f>
        <v>3.3.2.1.1.03.00</v>
      </c>
      <c r="I3466" s="11">
        <v>2022</v>
      </c>
      <c r="J3466" s="63" t="s">
        <v>5766</v>
      </c>
      <c r="K3466" s="29" t="s">
        <v>5767</v>
      </c>
      <c r="L3466" s="11" t="s">
        <v>3</v>
      </c>
      <c r="M3466" s="11"/>
      <c r="N3466" s="11" t="s">
        <v>1277</v>
      </c>
      <c r="O3466" s="11" t="s">
        <v>1277</v>
      </c>
    </row>
    <row r="3467" spans="1:15" ht="27.6">
      <c r="A3467" s="4" t="s">
        <v>3646</v>
      </c>
      <c r="B3467" s="4" t="s">
        <v>3646</v>
      </c>
      <c r="C3467" s="4" t="s">
        <v>3644</v>
      </c>
      <c r="D3467" s="4" t="s">
        <v>3632</v>
      </c>
      <c r="E3467" s="4" t="s">
        <v>3632</v>
      </c>
      <c r="F3467" s="4" t="s">
        <v>3639</v>
      </c>
      <c r="G3467" s="4" t="s">
        <v>3634</v>
      </c>
      <c r="H3467" s="39" t="str">
        <f>CONCATENATE(Tabela14[[#This Row],[CLASSE]],".",Tabela14[[#This Row],[GRUPO]],".",Tabela14[[#This Row],[SUBGRUPO]],".",Tabela14[[#This Row],[TÍTULO]],".",Tabela14[[#This Row],[SUBTÍTULO]],".",Tabela14[[#This Row],[ÍTEM]],".",Tabela14[[#This Row],[SUBÍTEM]])</f>
        <v>3.3.2.1.1.04.00</v>
      </c>
      <c r="I3467" s="11">
        <v>2022</v>
      </c>
      <c r="J3467" s="63" t="s">
        <v>5768</v>
      </c>
      <c r="K3467" s="29" t="s">
        <v>3888</v>
      </c>
      <c r="L3467" s="4" t="s">
        <v>3</v>
      </c>
      <c r="M3467" s="11"/>
      <c r="N3467" s="11" t="s">
        <v>1277</v>
      </c>
      <c r="O3467" s="11" t="s">
        <v>1277</v>
      </c>
    </row>
    <row r="3468" spans="1:15">
      <c r="A3468" s="11">
        <v>3</v>
      </c>
      <c r="B3468" s="11">
        <v>3</v>
      </c>
      <c r="C3468" s="11">
        <v>2</v>
      </c>
      <c r="D3468" s="11">
        <v>1</v>
      </c>
      <c r="E3468" s="11">
        <v>1</v>
      </c>
      <c r="F3468" s="11">
        <v>99</v>
      </c>
      <c r="G3468" s="11" t="s">
        <v>3634</v>
      </c>
      <c r="H3468" s="39" t="str">
        <f>CONCATENATE(Tabela14[[#This Row],[CLASSE]],".",Tabela14[[#This Row],[GRUPO]],".",Tabela14[[#This Row],[SUBGRUPO]],".",Tabela14[[#This Row],[TÍTULO]],".",Tabela14[[#This Row],[SUBTÍTULO]],".",Tabela14[[#This Row],[ÍTEM]],".",Tabela14[[#This Row],[SUBÍTEM]])</f>
        <v>3.3.2.1.1.99.00</v>
      </c>
      <c r="I3468" s="11">
        <v>2022</v>
      </c>
      <c r="J3468" s="47" t="s">
        <v>8846</v>
      </c>
      <c r="K3468" s="29" t="s">
        <v>8847</v>
      </c>
      <c r="L3468" s="11" t="s">
        <v>3</v>
      </c>
      <c r="M3468" s="11"/>
      <c r="N3468" s="11" t="s">
        <v>1277</v>
      </c>
      <c r="O3468" s="11" t="s">
        <v>1277</v>
      </c>
    </row>
    <row r="3469" spans="1:15" ht="55.2">
      <c r="A3469" s="11" t="s">
        <v>3646</v>
      </c>
      <c r="B3469" s="11" t="s">
        <v>3646</v>
      </c>
      <c r="C3469" s="11" t="s">
        <v>3644</v>
      </c>
      <c r="D3469" s="11" t="s">
        <v>3644</v>
      </c>
      <c r="E3469" s="11" t="s">
        <v>3633</v>
      </c>
      <c r="F3469" s="11" t="s">
        <v>3634</v>
      </c>
      <c r="G3469" s="11" t="s">
        <v>3634</v>
      </c>
      <c r="H3469" s="39" t="str">
        <f>CONCATENATE(Tabela14[[#This Row],[CLASSE]],".",Tabela14[[#This Row],[GRUPO]],".",Tabela14[[#This Row],[SUBGRUPO]],".",Tabela14[[#This Row],[TÍTULO]],".",Tabela14[[#This Row],[SUBTÍTULO]],".",Tabela14[[#This Row],[ÍTEM]],".",Tabela14[[#This Row],[SUBÍTEM]])</f>
        <v>3.3.2.2.0.00.00</v>
      </c>
      <c r="I3469" s="11">
        <v>2022</v>
      </c>
      <c r="J3469" s="47" t="s">
        <v>605</v>
      </c>
      <c r="K3469" s="29" t="s">
        <v>606</v>
      </c>
      <c r="L3469" s="11" t="s">
        <v>3</v>
      </c>
      <c r="M3469" s="11"/>
      <c r="N3469" s="11" t="s">
        <v>1281</v>
      </c>
      <c r="O3469" s="11" t="s">
        <v>1277</v>
      </c>
    </row>
    <row r="3470" spans="1:15" ht="82.8">
      <c r="A3470" s="11" t="s">
        <v>3646</v>
      </c>
      <c r="B3470" s="11" t="s">
        <v>3646</v>
      </c>
      <c r="C3470" s="11" t="s">
        <v>3644</v>
      </c>
      <c r="D3470" s="11" t="s">
        <v>3644</v>
      </c>
      <c r="E3470" s="11" t="s">
        <v>3632</v>
      </c>
      <c r="F3470" s="11" t="s">
        <v>3634</v>
      </c>
      <c r="G3470" s="11" t="s">
        <v>3634</v>
      </c>
      <c r="H3470" s="39" t="str">
        <f>CONCATENATE(Tabela14[[#This Row],[CLASSE]],".",Tabela14[[#This Row],[GRUPO]],".",Tabela14[[#This Row],[SUBGRUPO]],".",Tabela14[[#This Row],[TÍTULO]],".",Tabela14[[#This Row],[SUBTÍTULO]],".",Tabela14[[#This Row],[ÍTEM]],".",Tabela14[[#This Row],[SUBÍTEM]])</f>
        <v>3.3.2.2.1.00.00</v>
      </c>
      <c r="I3470" s="11">
        <v>2022</v>
      </c>
      <c r="J3470" s="47" t="s">
        <v>607</v>
      </c>
      <c r="K3470" s="29" t="s">
        <v>5769</v>
      </c>
      <c r="L3470" s="11" t="s">
        <v>3</v>
      </c>
      <c r="M3470" s="11"/>
      <c r="N3470" s="11" t="s">
        <v>1281</v>
      </c>
      <c r="O3470" s="11" t="s">
        <v>1277</v>
      </c>
    </row>
    <row r="3471" spans="1:15" ht="27.6">
      <c r="A3471" s="4" t="s">
        <v>3646</v>
      </c>
      <c r="B3471" s="4" t="s">
        <v>3646</v>
      </c>
      <c r="C3471" s="4" t="s">
        <v>3644</v>
      </c>
      <c r="D3471" s="4" t="s">
        <v>3644</v>
      </c>
      <c r="E3471" s="4" t="s">
        <v>3632</v>
      </c>
      <c r="F3471" s="4" t="s">
        <v>3635</v>
      </c>
      <c r="G3471" s="4" t="s">
        <v>3634</v>
      </c>
      <c r="H3471" s="39" t="str">
        <f>CONCATENATE(Tabela14[[#This Row],[CLASSE]],".",Tabela14[[#This Row],[GRUPO]],".",Tabela14[[#This Row],[SUBGRUPO]],".",Tabela14[[#This Row],[TÍTULO]],".",Tabela14[[#This Row],[SUBTÍTULO]],".",Tabela14[[#This Row],[ÍTEM]],".",Tabela14[[#This Row],[SUBÍTEM]])</f>
        <v>3.3.2.2.1.01.00</v>
      </c>
      <c r="I3471" s="11">
        <v>2022</v>
      </c>
      <c r="J3471" s="63" t="s">
        <v>2195</v>
      </c>
      <c r="K3471" s="29" t="s">
        <v>5770</v>
      </c>
      <c r="L3471" s="4" t="s">
        <v>3</v>
      </c>
      <c r="M3471" s="11"/>
      <c r="N3471" s="11" t="s">
        <v>1277</v>
      </c>
      <c r="O3471" s="11" t="s">
        <v>1277</v>
      </c>
    </row>
    <row r="3472" spans="1:15" ht="27.6">
      <c r="A3472" s="4" t="s">
        <v>3646</v>
      </c>
      <c r="B3472" s="4" t="s">
        <v>3646</v>
      </c>
      <c r="C3472" s="4" t="s">
        <v>3644</v>
      </c>
      <c r="D3472" s="4" t="s">
        <v>3644</v>
      </c>
      <c r="E3472" s="4" t="s">
        <v>3632</v>
      </c>
      <c r="F3472" s="4" t="s">
        <v>3636</v>
      </c>
      <c r="G3472" s="4" t="s">
        <v>3634</v>
      </c>
      <c r="H3472" s="39" t="str">
        <f>CONCATENATE(Tabela14[[#This Row],[CLASSE]],".",Tabela14[[#This Row],[GRUPO]],".",Tabela14[[#This Row],[SUBGRUPO]],".",Tabela14[[#This Row],[TÍTULO]],".",Tabela14[[#This Row],[SUBTÍTULO]],".",Tabela14[[#This Row],[ÍTEM]],".",Tabela14[[#This Row],[SUBÍTEM]])</f>
        <v>3.3.2.2.1.02.00</v>
      </c>
      <c r="I3472" s="11">
        <v>2022</v>
      </c>
      <c r="J3472" s="63" t="s">
        <v>2196</v>
      </c>
      <c r="K3472" s="29" t="s">
        <v>5771</v>
      </c>
      <c r="L3472" s="4" t="s">
        <v>3</v>
      </c>
      <c r="M3472" s="11"/>
      <c r="N3472" s="11" t="s">
        <v>1277</v>
      </c>
      <c r="O3472" s="11" t="s">
        <v>1277</v>
      </c>
    </row>
    <row r="3473" spans="1:15">
      <c r="A3473" s="4" t="s">
        <v>3646</v>
      </c>
      <c r="B3473" s="4" t="s">
        <v>3646</v>
      </c>
      <c r="C3473" s="4" t="s">
        <v>3644</v>
      </c>
      <c r="D3473" s="4" t="s">
        <v>3644</v>
      </c>
      <c r="E3473" s="4" t="s">
        <v>3632</v>
      </c>
      <c r="F3473" s="4" t="s">
        <v>3638</v>
      </c>
      <c r="G3473" s="4" t="s">
        <v>3634</v>
      </c>
      <c r="H3473" s="39" t="str">
        <f>CONCATENATE(Tabela14[[#This Row],[CLASSE]],".",Tabela14[[#This Row],[GRUPO]],".",Tabela14[[#This Row],[SUBGRUPO]],".",Tabela14[[#This Row],[TÍTULO]],".",Tabela14[[#This Row],[SUBTÍTULO]],".",Tabela14[[#This Row],[ÍTEM]],".",Tabela14[[#This Row],[SUBÍTEM]])</f>
        <v>3.3.2.2.1.03.00</v>
      </c>
      <c r="I3473" s="11">
        <v>2022</v>
      </c>
      <c r="J3473" s="63" t="s">
        <v>2197</v>
      </c>
      <c r="K3473" s="29" t="s">
        <v>3889</v>
      </c>
      <c r="L3473" s="4" t="s">
        <v>3</v>
      </c>
      <c r="M3473" s="11"/>
      <c r="N3473" s="11" t="s">
        <v>1277</v>
      </c>
      <c r="O3473" s="11" t="s">
        <v>1277</v>
      </c>
    </row>
    <row r="3474" spans="1:15" ht="41.4">
      <c r="A3474" s="4" t="s">
        <v>3646</v>
      </c>
      <c r="B3474" s="4" t="s">
        <v>3646</v>
      </c>
      <c r="C3474" s="4" t="s">
        <v>3644</v>
      </c>
      <c r="D3474" s="4" t="s">
        <v>3644</v>
      </c>
      <c r="E3474" s="4" t="s">
        <v>3632</v>
      </c>
      <c r="F3474" s="4" t="s">
        <v>3639</v>
      </c>
      <c r="G3474" s="4" t="s">
        <v>3634</v>
      </c>
      <c r="H3474" s="39" t="str">
        <f>CONCATENATE(Tabela14[[#This Row],[CLASSE]],".",Tabela14[[#This Row],[GRUPO]],".",Tabela14[[#This Row],[SUBGRUPO]],".",Tabela14[[#This Row],[TÍTULO]],".",Tabela14[[#This Row],[SUBTÍTULO]],".",Tabela14[[#This Row],[ÍTEM]],".",Tabela14[[#This Row],[SUBÍTEM]])</f>
        <v>3.3.2.2.1.04.00</v>
      </c>
      <c r="I3474" s="11">
        <v>2022</v>
      </c>
      <c r="J3474" s="63" t="s">
        <v>5772</v>
      </c>
      <c r="K3474" s="29" t="s">
        <v>3890</v>
      </c>
      <c r="L3474" s="4" t="s">
        <v>3</v>
      </c>
      <c r="M3474" s="11"/>
      <c r="N3474" s="11" t="s">
        <v>1277</v>
      </c>
      <c r="O3474" s="11" t="s">
        <v>1277</v>
      </c>
    </row>
    <row r="3475" spans="1:15" ht="41.4">
      <c r="A3475" s="4" t="s">
        <v>3646</v>
      </c>
      <c r="B3475" s="4" t="s">
        <v>3646</v>
      </c>
      <c r="C3475" s="4" t="s">
        <v>3644</v>
      </c>
      <c r="D3475" s="4" t="s">
        <v>3644</v>
      </c>
      <c r="E3475" s="4" t="s">
        <v>3632</v>
      </c>
      <c r="F3475" s="4" t="s">
        <v>3649</v>
      </c>
      <c r="G3475" s="4" t="s">
        <v>3634</v>
      </c>
      <c r="H3475" s="39" t="str">
        <f>CONCATENATE(Tabela14[[#This Row],[CLASSE]],".",Tabela14[[#This Row],[GRUPO]],".",Tabela14[[#This Row],[SUBGRUPO]],".",Tabela14[[#This Row],[TÍTULO]],".",Tabela14[[#This Row],[SUBTÍTULO]],".",Tabela14[[#This Row],[ÍTEM]],".",Tabela14[[#This Row],[SUBÍTEM]])</f>
        <v>3.3.2.2.1.05.00</v>
      </c>
      <c r="I3475" s="11">
        <v>2022</v>
      </c>
      <c r="J3475" s="63" t="s">
        <v>5773</v>
      </c>
      <c r="K3475" s="29" t="s">
        <v>5774</v>
      </c>
      <c r="L3475" s="4" t="s">
        <v>3</v>
      </c>
      <c r="M3475" s="11"/>
      <c r="N3475" s="11" t="s">
        <v>1277</v>
      </c>
      <c r="O3475" s="11" t="s">
        <v>1277</v>
      </c>
    </row>
    <row r="3476" spans="1:15" ht="69">
      <c r="A3476" s="4" t="s">
        <v>3646</v>
      </c>
      <c r="B3476" s="4" t="s">
        <v>3646</v>
      </c>
      <c r="C3476" s="4" t="s">
        <v>3644</v>
      </c>
      <c r="D3476" s="4" t="s">
        <v>3644</v>
      </c>
      <c r="E3476" s="4" t="s">
        <v>3632</v>
      </c>
      <c r="F3476" s="4" t="s">
        <v>3637</v>
      </c>
      <c r="G3476" s="4" t="s">
        <v>3634</v>
      </c>
      <c r="H3476" s="39" t="str">
        <f>CONCATENATE(Tabela14[[#This Row],[CLASSE]],".",Tabela14[[#This Row],[GRUPO]],".",Tabela14[[#This Row],[SUBGRUPO]],".",Tabela14[[#This Row],[TÍTULO]],".",Tabela14[[#This Row],[SUBTÍTULO]],".",Tabela14[[#This Row],[ÍTEM]],".",Tabela14[[#This Row],[SUBÍTEM]])</f>
        <v>3.3.2.2.1.06.00</v>
      </c>
      <c r="I3476" s="11">
        <v>2022</v>
      </c>
      <c r="J3476" s="63" t="s">
        <v>2218</v>
      </c>
      <c r="K3476" s="29" t="s">
        <v>5775</v>
      </c>
      <c r="L3476" s="4" t="s">
        <v>3</v>
      </c>
      <c r="M3476" s="11"/>
      <c r="N3476" s="11" t="s">
        <v>1277</v>
      </c>
      <c r="O3476" s="11" t="s">
        <v>1277</v>
      </c>
    </row>
    <row r="3477" spans="1:15" ht="41.4">
      <c r="A3477" s="4" t="s">
        <v>3646</v>
      </c>
      <c r="B3477" s="4" t="s">
        <v>3646</v>
      </c>
      <c r="C3477" s="4" t="s">
        <v>3644</v>
      </c>
      <c r="D3477" s="4" t="s">
        <v>3644</v>
      </c>
      <c r="E3477" s="4" t="s">
        <v>3632</v>
      </c>
      <c r="F3477" s="4" t="s">
        <v>3650</v>
      </c>
      <c r="G3477" s="4" t="s">
        <v>3634</v>
      </c>
      <c r="H3477" s="39" t="str">
        <f>CONCATENATE(Tabela14[[#This Row],[CLASSE]],".",Tabela14[[#This Row],[GRUPO]],".",Tabela14[[#This Row],[SUBGRUPO]],".",Tabela14[[#This Row],[TÍTULO]],".",Tabela14[[#This Row],[SUBTÍTULO]],".",Tabela14[[#This Row],[ÍTEM]],".",Tabela14[[#This Row],[SUBÍTEM]])</f>
        <v>3.3.2.2.1.07.00</v>
      </c>
      <c r="I3477" s="11">
        <v>2022</v>
      </c>
      <c r="J3477" s="63" t="s">
        <v>3774</v>
      </c>
      <c r="K3477" s="29" t="s">
        <v>3891</v>
      </c>
      <c r="L3477" s="4" t="s">
        <v>3</v>
      </c>
      <c r="M3477" s="11"/>
      <c r="N3477" s="11" t="s">
        <v>1277</v>
      </c>
      <c r="O3477" s="11" t="s">
        <v>1277</v>
      </c>
    </row>
    <row r="3478" spans="1:15" ht="27.6">
      <c r="A3478" s="4" t="s">
        <v>3646</v>
      </c>
      <c r="B3478" s="4" t="s">
        <v>3646</v>
      </c>
      <c r="C3478" s="4" t="s">
        <v>3644</v>
      </c>
      <c r="D3478" s="4" t="s">
        <v>3644</v>
      </c>
      <c r="E3478" s="4" t="s">
        <v>3632</v>
      </c>
      <c r="F3478" s="4" t="s">
        <v>3651</v>
      </c>
      <c r="G3478" s="4" t="s">
        <v>3634</v>
      </c>
      <c r="H3478" s="39" t="str">
        <f>CONCATENATE(Tabela14[[#This Row],[CLASSE]],".",Tabela14[[#This Row],[GRUPO]],".",Tabela14[[#This Row],[SUBGRUPO]],".",Tabela14[[#This Row],[TÍTULO]],".",Tabela14[[#This Row],[SUBTÍTULO]],".",Tabela14[[#This Row],[ÍTEM]],".",Tabela14[[#This Row],[SUBÍTEM]])</f>
        <v>3.3.2.2.1.08.00</v>
      </c>
      <c r="I3478" s="11">
        <v>2022</v>
      </c>
      <c r="J3478" s="63" t="s">
        <v>3775</v>
      </c>
      <c r="K3478" s="29" t="s">
        <v>3892</v>
      </c>
      <c r="L3478" s="4" t="s">
        <v>3</v>
      </c>
      <c r="M3478" s="11"/>
      <c r="N3478" s="11" t="s">
        <v>1277</v>
      </c>
      <c r="O3478" s="11" t="s">
        <v>1277</v>
      </c>
    </row>
    <row r="3479" spans="1:15" ht="41.4">
      <c r="A3479" s="4" t="s">
        <v>3646</v>
      </c>
      <c r="B3479" s="4" t="s">
        <v>3646</v>
      </c>
      <c r="C3479" s="4" t="s">
        <v>3644</v>
      </c>
      <c r="D3479" s="4" t="s">
        <v>3644</v>
      </c>
      <c r="E3479" s="4" t="s">
        <v>3632</v>
      </c>
      <c r="F3479" s="4" t="s">
        <v>3652</v>
      </c>
      <c r="G3479" s="4" t="s">
        <v>3634</v>
      </c>
      <c r="H3479" s="39" t="str">
        <f>CONCATENATE(Tabela14[[#This Row],[CLASSE]],".",Tabela14[[#This Row],[GRUPO]],".",Tabela14[[#This Row],[SUBGRUPO]],".",Tabela14[[#This Row],[TÍTULO]],".",Tabela14[[#This Row],[SUBTÍTULO]],".",Tabela14[[#This Row],[ÍTEM]],".",Tabela14[[#This Row],[SUBÍTEM]])</f>
        <v>3.3.2.2.1.09.00</v>
      </c>
      <c r="I3479" s="11">
        <v>2022</v>
      </c>
      <c r="J3479" s="63" t="s">
        <v>5776</v>
      </c>
      <c r="K3479" s="29" t="s">
        <v>5777</v>
      </c>
      <c r="L3479" s="4" t="s">
        <v>3</v>
      </c>
      <c r="M3479" s="11"/>
      <c r="N3479" s="11" t="s">
        <v>1277</v>
      </c>
      <c r="O3479" s="11" t="s">
        <v>1277</v>
      </c>
    </row>
    <row r="3480" spans="1:15" ht="41.4">
      <c r="A3480" s="4" t="s">
        <v>3646</v>
      </c>
      <c r="B3480" s="4" t="s">
        <v>3646</v>
      </c>
      <c r="C3480" s="4" t="s">
        <v>3644</v>
      </c>
      <c r="D3480" s="4" t="s">
        <v>3644</v>
      </c>
      <c r="E3480" s="4" t="s">
        <v>3632</v>
      </c>
      <c r="F3480" s="4" t="s">
        <v>3655</v>
      </c>
      <c r="G3480" s="4" t="s">
        <v>3634</v>
      </c>
      <c r="H3480" s="39" t="str">
        <f>CONCATENATE(Tabela14[[#This Row],[CLASSE]],".",Tabela14[[#This Row],[GRUPO]],".",Tabela14[[#This Row],[SUBGRUPO]],".",Tabela14[[#This Row],[TÍTULO]],".",Tabela14[[#This Row],[SUBTÍTULO]],".",Tabela14[[#This Row],[ÍTEM]],".",Tabela14[[#This Row],[SUBÍTEM]])</f>
        <v>3.3.2.2.1.10.00</v>
      </c>
      <c r="I3480" s="11">
        <v>2022</v>
      </c>
      <c r="J3480" s="63" t="s">
        <v>5778</v>
      </c>
      <c r="K3480" s="29" t="s">
        <v>3893</v>
      </c>
      <c r="L3480" s="4" t="s">
        <v>3</v>
      </c>
      <c r="M3480" s="11"/>
      <c r="N3480" s="11" t="s">
        <v>1277</v>
      </c>
      <c r="O3480" s="11" t="s">
        <v>1277</v>
      </c>
    </row>
    <row r="3481" spans="1:15" ht="27.6">
      <c r="A3481" s="4" t="s">
        <v>3646</v>
      </c>
      <c r="B3481" s="4" t="s">
        <v>3646</v>
      </c>
      <c r="C3481" s="4" t="s">
        <v>3644</v>
      </c>
      <c r="D3481" s="4" t="s">
        <v>3644</v>
      </c>
      <c r="E3481" s="4" t="s">
        <v>3632</v>
      </c>
      <c r="F3481" s="4" t="s">
        <v>3656</v>
      </c>
      <c r="G3481" s="4" t="s">
        <v>3634</v>
      </c>
      <c r="H3481" s="39" t="str">
        <f>CONCATENATE(Tabela14[[#This Row],[CLASSE]],".",Tabela14[[#This Row],[GRUPO]],".",Tabela14[[#This Row],[SUBGRUPO]],".",Tabela14[[#This Row],[TÍTULO]],".",Tabela14[[#This Row],[SUBTÍTULO]],".",Tabela14[[#This Row],[ÍTEM]],".",Tabela14[[#This Row],[SUBÍTEM]])</f>
        <v>3.3.2.2.1.11.00</v>
      </c>
      <c r="I3481" s="11">
        <v>2022</v>
      </c>
      <c r="J3481" s="63" t="s">
        <v>2207</v>
      </c>
      <c r="K3481" s="29" t="s">
        <v>5779</v>
      </c>
      <c r="L3481" s="4" t="s">
        <v>3</v>
      </c>
      <c r="M3481" s="11"/>
      <c r="N3481" s="11" t="s">
        <v>1277</v>
      </c>
      <c r="O3481" s="11" t="s">
        <v>1277</v>
      </c>
    </row>
    <row r="3482" spans="1:15" ht="27.6">
      <c r="A3482" s="4" t="s">
        <v>3646</v>
      </c>
      <c r="B3482" s="4" t="s">
        <v>3646</v>
      </c>
      <c r="C3482" s="4" t="s">
        <v>3644</v>
      </c>
      <c r="D3482" s="4" t="s">
        <v>3644</v>
      </c>
      <c r="E3482" s="4" t="s">
        <v>3632</v>
      </c>
      <c r="F3482" s="4" t="s">
        <v>3657</v>
      </c>
      <c r="G3482" s="4" t="s">
        <v>3634</v>
      </c>
      <c r="H3482" s="39" t="str">
        <f>CONCATENATE(Tabela14[[#This Row],[CLASSE]],".",Tabela14[[#This Row],[GRUPO]],".",Tabela14[[#This Row],[SUBGRUPO]],".",Tabela14[[#This Row],[TÍTULO]],".",Tabela14[[#This Row],[SUBTÍTULO]],".",Tabela14[[#This Row],[ÍTEM]],".",Tabela14[[#This Row],[SUBÍTEM]])</f>
        <v>3.3.2.2.1.12.00</v>
      </c>
      <c r="I3482" s="11">
        <v>2022</v>
      </c>
      <c r="J3482" s="63" t="s">
        <v>5780</v>
      </c>
      <c r="K3482" s="29" t="s">
        <v>3894</v>
      </c>
      <c r="L3482" s="4" t="s">
        <v>3</v>
      </c>
      <c r="M3482" s="11"/>
      <c r="N3482" s="11" t="s">
        <v>1277</v>
      </c>
      <c r="O3482" s="11" t="s">
        <v>1277</v>
      </c>
    </row>
    <row r="3483" spans="1:15" ht="27.6">
      <c r="A3483" s="4" t="s">
        <v>3646</v>
      </c>
      <c r="B3483" s="4" t="s">
        <v>3646</v>
      </c>
      <c r="C3483" s="4" t="s">
        <v>3644</v>
      </c>
      <c r="D3483" s="4" t="s">
        <v>3644</v>
      </c>
      <c r="E3483" s="4" t="s">
        <v>3632</v>
      </c>
      <c r="F3483" s="4" t="s">
        <v>3658</v>
      </c>
      <c r="G3483" s="4" t="s">
        <v>3634</v>
      </c>
      <c r="H3483" s="39" t="str">
        <f>CONCATENATE(Tabela14[[#This Row],[CLASSE]],".",Tabela14[[#This Row],[GRUPO]],".",Tabela14[[#This Row],[SUBGRUPO]],".",Tabela14[[#This Row],[TÍTULO]],".",Tabela14[[#This Row],[SUBTÍTULO]],".",Tabela14[[#This Row],[ÍTEM]],".",Tabela14[[#This Row],[SUBÍTEM]])</f>
        <v>3.3.2.2.1.13.00</v>
      </c>
      <c r="I3483" s="11">
        <v>2022</v>
      </c>
      <c r="J3483" s="63" t="s">
        <v>5781</v>
      </c>
      <c r="K3483" s="29" t="s">
        <v>5782</v>
      </c>
      <c r="L3483" s="4" t="s">
        <v>3</v>
      </c>
      <c r="M3483" s="11"/>
      <c r="N3483" s="11" t="s">
        <v>1277</v>
      </c>
      <c r="O3483" s="11" t="s">
        <v>1277</v>
      </c>
    </row>
    <row r="3484" spans="1:15" ht="55.2">
      <c r="A3484" s="4" t="s">
        <v>3646</v>
      </c>
      <c r="B3484" s="4" t="s">
        <v>3646</v>
      </c>
      <c r="C3484" s="4" t="s">
        <v>3644</v>
      </c>
      <c r="D3484" s="4" t="s">
        <v>3644</v>
      </c>
      <c r="E3484" s="4" t="s">
        <v>3632</v>
      </c>
      <c r="F3484" s="4" t="s">
        <v>3659</v>
      </c>
      <c r="G3484" s="4" t="s">
        <v>3634</v>
      </c>
      <c r="H3484" s="39" t="str">
        <f>CONCATENATE(Tabela14[[#This Row],[CLASSE]],".",Tabela14[[#This Row],[GRUPO]],".",Tabela14[[#This Row],[SUBGRUPO]],".",Tabela14[[#This Row],[TÍTULO]],".",Tabela14[[#This Row],[SUBTÍTULO]],".",Tabela14[[#This Row],[ÍTEM]],".",Tabela14[[#This Row],[SUBÍTEM]])</f>
        <v>3.3.2.2.1.14.00</v>
      </c>
      <c r="I3484" s="11">
        <v>2022</v>
      </c>
      <c r="J3484" s="63" t="s">
        <v>2198</v>
      </c>
      <c r="K3484" s="29" t="s">
        <v>5783</v>
      </c>
      <c r="L3484" s="4" t="s">
        <v>3</v>
      </c>
      <c r="M3484" s="11"/>
      <c r="N3484" s="11" t="s">
        <v>1277</v>
      </c>
      <c r="O3484" s="11" t="s">
        <v>1277</v>
      </c>
    </row>
    <row r="3485" spans="1:15" ht="41.4">
      <c r="A3485" s="4" t="s">
        <v>3646</v>
      </c>
      <c r="B3485" s="4" t="s">
        <v>3646</v>
      </c>
      <c r="C3485" s="4" t="s">
        <v>3644</v>
      </c>
      <c r="D3485" s="4" t="s">
        <v>3644</v>
      </c>
      <c r="E3485" s="4" t="s">
        <v>3632</v>
      </c>
      <c r="F3485" s="4" t="s">
        <v>3661</v>
      </c>
      <c r="G3485" s="4" t="s">
        <v>3634</v>
      </c>
      <c r="H3485" s="39" t="str">
        <f>CONCATENATE(Tabela14[[#This Row],[CLASSE]],".",Tabela14[[#This Row],[GRUPO]],".",Tabela14[[#This Row],[SUBGRUPO]],".",Tabela14[[#This Row],[TÍTULO]],".",Tabela14[[#This Row],[SUBTÍTULO]],".",Tabela14[[#This Row],[ÍTEM]],".",Tabela14[[#This Row],[SUBÍTEM]])</f>
        <v>3.3.2.2.1.15.00</v>
      </c>
      <c r="I3485" s="11">
        <v>2022</v>
      </c>
      <c r="J3485" s="63" t="s">
        <v>5784</v>
      </c>
      <c r="K3485" s="29" t="s">
        <v>3895</v>
      </c>
      <c r="L3485" s="4" t="s">
        <v>3</v>
      </c>
      <c r="M3485" s="11"/>
      <c r="N3485" s="11" t="s">
        <v>1277</v>
      </c>
      <c r="O3485" s="11" t="s">
        <v>1277</v>
      </c>
    </row>
    <row r="3486" spans="1:15" ht="27.6">
      <c r="A3486" s="4" t="s">
        <v>3646</v>
      </c>
      <c r="B3486" s="4" t="s">
        <v>3646</v>
      </c>
      <c r="C3486" s="4" t="s">
        <v>3644</v>
      </c>
      <c r="D3486" s="4" t="s">
        <v>3644</v>
      </c>
      <c r="E3486" s="4" t="s">
        <v>3632</v>
      </c>
      <c r="F3486" s="4" t="s">
        <v>3662</v>
      </c>
      <c r="G3486" s="4" t="s">
        <v>3634</v>
      </c>
      <c r="H3486" s="39" t="str">
        <f>CONCATENATE(Tabela14[[#This Row],[CLASSE]],".",Tabela14[[#This Row],[GRUPO]],".",Tabela14[[#This Row],[SUBGRUPO]],".",Tabela14[[#This Row],[TÍTULO]],".",Tabela14[[#This Row],[SUBTÍTULO]],".",Tabela14[[#This Row],[ÍTEM]],".",Tabela14[[#This Row],[SUBÍTEM]])</f>
        <v>3.3.2.2.1.16.00</v>
      </c>
      <c r="I3486" s="11">
        <v>2022</v>
      </c>
      <c r="J3486" s="63" t="s">
        <v>5785</v>
      </c>
      <c r="K3486" s="29" t="s">
        <v>3896</v>
      </c>
      <c r="L3486" s="4" t="s">
        <v>3</v>
      </c>
      <c r="M3486" s="11"/>
      <c r="N3486" s="11" t="s">
        <v>1277</v>
      </c>
      <c r="O3486" s="11" t="s">
        <v>1277</v>
      </c>
    </row>
    <row r="3487" spans="1:15" ht="27.6">
      <c r="A3487" s="4" t="s">
        <v>3646</v>
      </c>
      <c r="B3487" s="4" t="s">
        <v>3646</v>
      </c>
      <c r="C3487" s="4" t="s">
        <v>3644</v>
      </c>
      <c r="D3487" s="4" t="s">
        <v>3644</v>
      </c>
      <c r="E3487" s="4" t="s">
        <v>3632</v>
      </c>
      <c r="F3487" s="4" t="s">
        <v>3664</v>
      </c>
      <c r="G3487" s="4" t="s">
        <v>3634</v>
      </c>
      <c r="H3487" s="39" t="str">
        <f>CONCATENATE(Tabela14[[#This Row],[CLASSE]],".",Tabela14[[#This Row],[GRUPO]],".",Tabela14[[#This Row],[SUBGRUPO]],".",Tabela14[[#This Row],[TÍTULO]],".",Tabela14[[#This Row],[SUBTÍTULO]],".",Tabela14[[#This Row],[ÍTEM]],".",Tabela14[[#This Row],[SUBÍTEM]])</f>
        <v>3.3.2.2.1.18.00</v>
      </c>
      <c r="I3487" s="11">
        <v>2022</v>
      </c>
      <c r="J3487" s="63" t="s">
        <v>2199</v>
      </c>
      <c r="K3487" s="29" t="s">
        <v>3897</v>
      </c>
      <c r="L3487" s="4" t="s">
        <v>3</v>
      </c>
      <c r="M3487" s="11"/>
      <c r="N3487" s="11" t="s">
        <v>1277</v>
      </c>
      <c r="O3487" s="11" t="s">
        <v>1277</v>
      </c>
    </row>
    <row r="3488" spans="1:15" ht="27.6">
      <c r="A3488" s="4" t="s">
        <v>3646</v>
      </c>
      <c r="B3488" s="4" t="s">
        <v>3646</v>
      </c>
      <c r="C3488" s="4" t="s">
        <v>3644</v>
      </c>
      <c r="D3488" s="4" t="s">
        <v>3644</v>
      </c>
      <c r="E3488" s="4" t="s">
        <v>3632</v>
      </c>
      <c r="F3488" s="4" t="s">
        <v>3640</v>
      </c>
      <c r="G3488" s="4" t="s">
        <v>3634</v>
      </c>
      <c r="H3488" s="39" t="str">
        <f>CONCATENATE(Tabela14[[#This Row],[CLASSE]],".",Tabela14[[#This Row],[GRUPO]],".",Tabela14[[#This Row],[SUBGRUPO]],".",Tabela14[[#This Row],[TÍTULO]],".",Tabela14[[#This Row],[SUBTÍTULO]],".",Tabela14[[#This Row],[ÍTEM]],".",Tabela14[[#This Row],[SUBÍTEM]])</f>
        <v>3.3.2.2.1.19.00</v>
      </c>
      <c r="I3488" s="11">
        <v>2022</v>
      </c>
      <c r="J3488" s="63" t="s">
        <v>5786</v>
      </c>
      <c r="K3488" s="29" t="s">
        <v>3898</v>
      </c>
      <c r="L3488" s="4" t="s">
        <v>3</v>
      </c>
      <c r="M3488" s="11"/>
      <c r="N3488" s="11" t="s">
        <v>1277</v>
      </c>
      <c r="O3488" s="11" t="s">
        <v>1277</v>
      </c>
    </row>
    <row r="3489" spans="1:15" ht="41.4">
      <c r="A3489" s="4" t="s">
        <v>3646</v>
      </c>
      <c r="B3489" s="4" t="s">
        <v>3646</v>
      </c>
      <c r="C3489" s="4" t="s">
        <v>3644</v>
      </c>
      <c r="D3489" s="4" t="s">
        <v>3644</v>
      </c>
      <c r="E3489" s="4" t="s">
        <v>3632</v>
      </c>
      <c r="F3489" s="4" t="s">
        <v>3665</v>
      </c>
      <c r="G3489" s="4" t="s">
        <v>3634</v>
      </c>
      <c r="H3489" s="39" t="str">
        <f>CONCATENATE(Tabela14[[#This Row],[CLASSE]],".",Tabela14[[#This Row],[GRUPO]],".",Tabela14[[#This Row],[SUBGRUPO]],".",Tabela14[[#This Row],[TÍTULO]],".",Tabela14[[#This Row],[SUBTÍTULO]],".",Tabela14[[#This Row],[ÍTEM]],".",Tabela14[[#This Row],[SUBÍTEM]])</f>
        <v>3.3.2.2.1.20.00</v>
      </c>
      <c r="I3489" s="11">
        <v>2022</v>
      </c>
      <c r="J3489" s="63" t="s">
        <v>2200</v>
      </c>
      <c r="K3489" s="29" t="s">
        <v>5787</v>
      </c>
      <c r="L3489" s="4" t="s">
        <v>3</v>
      </c>
      <c r="M3489" s="11"/>
      <c r="N3489" s="11" t="s">
        <v>1277</v>
      </c>
      <c r="O3489" s="11" t="s">
        <v>1277</v>
      </c>
    </row>
    <row r="3490" spans="1:15" ht="27.6">
      <c r="A3490" s="4" t="s">
        <v>3646</v>
      </c>
      <c r="B3490" s="4" t="s">
        <v>3646</v>
      </c>
      <c r="C3490" s="4" t="s">
        <v>3644</v>
      </c>
      <c r="D3490" s="4" t="s">
        <v>3644</v>
      </c>
      <c r="E3490" s="4" t="s">
        <v>3632</v>
      </c>
      <c r="F3490" s="4" t="s">
        <v>3675</v>
      </c>
      <c r="G3490" s="4" t="s">
        <v>3634</v>
      </c>
      <c r="H3490" s="39" t="str">
        <f>CONCATENATE(Tabela14[[#This Row],[CLASSE]],".",Tabela14[[#This Row],[GRUPO]],".",Tabela14[[#This Row],[SUBGRUPO]],".",Tabela14[[#This Row],[TÍTULO]],".",Tabela14[[#This Row],[SUBTÍTULO]],".",Tabela14[[#This Row],[ÍTEM]],".",Tabela14[[#This Row],[SUBÍTEM]])</f>
        <v>3.3.2.2.1.21.00</v>
      </c>
      <c r="I3490" s="11">
        <v>2022</v>
      </c>
      <c r="J3490" s="63" t="s">
        <v>2210</v>
      </c>
      <c r="K3490" s="29" t="s">
        <v>5788</v>
      </c>
      <c r="L3490" s="4" t="s">
        <v>3</v>
      </c>
      <c r="M3490" s="11"/>
      <c r="N3490" s="11" t="s">
        <v>1277</v>
      </c>
      <c r="O3490" s="11" t="s">
        <v>1277</v>
      </c>
    </row>
    <row r="3491" spans="1:15" ht="27.6">
      <c r="A3491" s="4" t="s">
        <v>3646</v>
      </c>
      <c r="B3491" s="4" t="s">
        <v>3646</v>
      </c>
      <c r="C3491" s="4" t="s">
        <v>3644</v>
      </c>
      <c r="D3491" s="4" t="s">
        <v>3644</v>
      </c>
      <c r="E3491" s="4" t="s">
        <v>3632</v>
      </c>
      <c r="F3491" s="4" t="s">
        <v>3676</v>
      </c>
      <c r="G3491" s="4" t="s">
        <v>3634</v>
      </c>
      <c r="H3491" s="39" t="str">
        <f>CONCATENATE(Tabela14[[#This Row],[CLASSE]],".",Tabela14[[#This Row],[GRUPO]],".",Tabela14[[#This Row],[SUBGRUPO]],".",Tabela14[[#This Row],[TÍTULO]],".",Tabela14[[#This Row],[SUBTÍTULO]],".",Tabela14[[#This Row],[ÍTEM]],".",Tabela14[[#This Row],[SUBÍTEM]])</f>
        <v>3.3.2.2.1.22.00</v>
      </c>
      <c r="I3491" s="11">
        <v>2022</v>
      </c>
      <c r="J3491" s="63" t="s">
        <v>3776</v>
      </c>
      <c r="K3491" s="29" t="s">
        <v>3899</v>
      </c>
      <c r="L3491" s="4" t="s">
        <v>3</v>
      </c>
      <c r="M3491" s="11"/>
      <c r="N3491" s="11" t="s">
        <v>1277</v>
      </c>
      <c r="O3491" s="11" t="s">
        <v>1277</v>
      </c>
    </row>
    <row r="3492" spans="1:15" ht="27.6">
      <c r="A3492" s="4" t="s">
        <v>3646</v>
      </c>
      <c r="B3492" s="4" t="s">
        <v>3646</v>
      </c>
      <c r="C3492" s="4" t="s">
        <v>3644</v>
      </c>
      <c r="D3492" s="4" t="s">
        <v>3644</v>
      </c>
      <c r="E3492" s="4" t="s">
        <v>3632</v>
      </c>
      <c r="F3492" s="4" t="s">
        <v>3677</v>
      </c>
      <c r="G3492" s="4" t="s">
        <v>3634</v>
      </c>
      <c r="H3492" s="39" t="str">
        <f>CONCATENATE(Tabela14[[#This Row],[CLASSE]],".",Tabela14[[#This Row],[GRUPO]],".",Tabela14[[#This Row],[SUBGRUPO]],".",Tabela14[[#This Row],[TÍTULO]],".",Tabela14[[#This Row],[SUBTÍTULO]],".",Tabela14[[#This Row],[ÍTEM]],".",Tabela14[[#This Row],[SUBÍTEM]])</f>
        <v>3.3.2.2.1.23.00</v>
      </c>
      <c r="I3492" s="11">
        <v>2022</v>
      </c>
      <c r="J3492" s="63" t="s">
        <v>5789</v>
      </c>
      <c r="K3492" s="29" t="s">
        <v>3900</v>
      </c>
      <c r="L3492" s="4" t="s">
        <v>3</v>
      </c>
      <c r="M3492" s="11"/>
      <c r="N3492" s="11" t="s">
        <v>1277</v>
      </c>
      <c r="O3492" s="11" t="s">
        <v>1277</v>
      </c>
    </row>
    <row r="3493" spans="1:15" ht="69">
      <c r="A3493" s="4" t="s">
        <v>3646</v>
      </c>
      <c r="B3493" s="4" t="s">
        <v>3646</v>
      </c>
      <c r="C3493" s="4" t="s">
        <v>3644</v>
      </c>
      <c r="D3493" s="4" t="s">
        <v>3644</v>
      </c>
      <c r="E3493" s="4" t="s">
        <v>3632</v>
      </c>
      <c r="F3493" s="4" t="s">
        <v>3678</v>
      </c>
      <c r="G3493" s="4" t="s">
        <v>3634</v>
      </c>
      <c r="H3493" s="39" t="str">
        <f>CONCATENATE(Tabela14[[#This Row],[CLASSE]],".",Tabela14[[#This Row],[GRUPO]],".",Tabela14[[#This Row],[SUBGRUPO]],".",Tabela14[[#This Row],[TÍTULO]],".",Tabela14[[#This Row],[SUBTÍTULO]],".",Tabela14[[#This Row],[ÍTEM]],".",Tabela14[[#This Row],[SUBÍTEM]])</f>
        <v>3.3.2.2.1.24.00</v>
      </c>
      <c r="I3493" s="11">
        <v>2022</v>
      </c>
      <c r="J3493" s="63" t="s">
        <v>5790</v>
      </c>
      <c r="K3493" s="29" t="s">
        <v>5791</v>
      </c>
      <c r="L3493" s="4" t="s">
        <v>3</v>
      </c>
      <c r="M3493" s="11"/>
      <c r="N3493" s="11" t="s">
        <v>1277</v>
      </c>
      <c r="O3493" s="11" t="s">
        <v>1277</v>
      </c>
    </row>
    <row r="3494" spans="1:15" ht="55.2">
      <c r="A3494" s="4" t="s">
        <v>3646</v>
      </c>
      <c r="B3494" s="4" t="s">
        <v>3646</v>
      </c>
      <c r="C3494" s="4" t="s">
        <v>3644</v>
      </c>
      <c r="D3494" s="4" t="s">
        <v>3644</v>
      </c>
      <c r="E3494" s="4" t="s">
        <v>3632</v>
      </c>
      <c r="F3494" s="4" t="s">
        <v>3679</v>
      </c>
      <c r="G3494" s="4" t="s">
        <v>3634</v>
      </c>
      <c r="H3494" s="39" t="str">
        <f>CONCATENATE(Tabela14[[#This Row],[CLASSE]],".",Tabela14[[#This Row],[GRUPO]],".",Tabela14[[#This Row],[SUBGRUPO]],".",Tabela14[[#This Row],[TÍTULO]],".",Tabela14[[#This Row],[SUBTÍTULO]],".",Tabela14[[#This Row],[ÍTEM]],".",Tabela14[[#This Row],[SUBÍTEM]])</f>
        <v>3.3.2.2.1.25.00</v>
      </c>
      <c r="I3494" s="11">
        <v>2022</v>
      </c>
      <c r="J3494" s="63" t="s">
        <v>5792</v>
      </c>
      <c r="K3494" s="29" t="s">
        <v>5793</v>
      </c>
      <c r="L3494" s="4" t="s">
        <v>3</v>
      </c>
      <c r="M3494" s="11"/>
      <c r="N3494" s="11" t="s">
        <v>1277</v>
      </c>
      <c r="O3494" s="11" t="s">
        <v>1277</v>
      </c>
    </row>
    <row r="3495" spans="1:15" ht="41.4">
      <c r="A3495" s="4" t="s">
        <v>3646</v>
      </c>
      <c r="B3495" s="4" t="s">
        <v>3646</v>
      </c>
      <c r="C3495" s="4" t="s">
        <v>3644</v>
      </c>
      <c r="D3495" s="4" t="s">
        <v>3644</v>
      </c>
      <c r="E3495" s="4" t="s">
        <v>3632</v>
      </c>
      <c r="F3495" s="4" t="s">
        <v>3680</v>
      </c>
      <c r="G3495" s="4" t="s">
        <v>3634</v>
      </c>
      <c r="H3495" s="39" t="str">
        <f>CONCATENATE(Tabela14[[#This Row],[CLASSE]],".",Tabela14[[#This Row],[GRUPO]],".",Tabela14[[#This Row],[SUBGRUPO]],".",Tabela14[[#This Row],[TÍTULO]],".",Tabela14[[#This Row],[SUBTÍTULO]],".",Tabela14[[#This Row],[ÍTEM]],".",Tabela14[[#This Row],[SUBÍTEM]])</f>
        <v>3.3.2.2.1.26.00</v>
      </c>
      <c r="I3495" s="11">
        <v>2022</v>
      </c>
      <c r="J3495" s="63" t="s">
        <v>5794</v>
      </c>
      <c r="K3495" s="29" t="s">
        <v>3901</v>
      </c>
      <c r="L3495" s="4" t="s">
        <v>3</v>
      </c>
      <c r="M3495" s="11"/>
      <c r="N3495" s="11" t="s">
        <v>1277</v>
      </c>
      <c r="O3495" s="11" t="s">
        <v>1277</v>
      </c>
    </row>
    <row r="3496" spans="1:15" ht="27.6">
      <c r="A3496" s="4" t="s">
        <v>3646</v>
      </c>
      <c r="B3496" s="4" t="s">
        <v>3646</v>
      </c>
      <c r="C3496" s="4" t="s">
        <v>3644</v>
      </c>
      <c r="D3496" s="4" t="s">
        <v>3644</v>
      </c>
      <c r="E3496" s="4" t="s">
        <v>3632</v>
      </c>
      <c r="F3496" s="4" t="s">
        <v>3666</v>
      </c>
      <c r="G3496" s="4" t="s">
        <v>3634</v>
      </c>
      <c r="H3496" s="39" t="str">
        <f>CONCATENATE(Tabela14[[#This Row],[CLASSE]],".",Tabela14[[#This Row],[GRUPO]],".",Tabela14[[#This Row],[SUBGRUPO]],".",Tabela14[[#This Row],[TÍTULO]],".",Tabela14[[#This Row],[SUBTÍTULO]],".",Tabela14[[#This Row],[ÍTEM]],".",Tabela14[[#This Row],[SUBÍTEM]])</f>
        <v>3.3.2.2.1.27.00</v>
      </c>
      <c r="I3496" s="11">
        <v>2022</v>
      </c>
      <c r="J3496" s="63" t="s">
        <v>2201</v>
      </c>
      <c r="K3496" s="29" t="s">
        <v>5795</v>
      </c>
      <c r="L3496" s="4" t="s">
        <v>3</v>
      </c>
      <c r="M3496" s="11"/>
      <c r="N3496" s="11" t="s">
        <v>1277</v>
      </c>
      <c r="O3496" s="11" t="s">
        <v>1277</v>
      </c>
    </row>
    <row r="3497" spans="1:15" ht="27.6">
      <c r="A3497" s="4" t="s">
        <v>3646</v>
      </c>
      <c r="B3497" s="4" t="s">
        <v>3646</v>
      </c>
      <c r="C3497" s="4" t="s">
        <v>3644</v>
      </c>
      <c r="D3497" s="4" t="s">
        <v>3644</v>
      </c>
      <c r="E3497" s="4" t="s">
        <v>3632</v>
      </c>
      <c r="F3497" s="4" t="s">
        <v>3667</v>
      </c>
      <c r="G3497" s="4" t="s">
        <v>3634</v>
      </c>
      <c r="H3497" s="39" t="str">
        <f>CONCATENATE(Tabela14[[#This Row],[CLASSE]],".",Tabela14[[#This Row],[GRUPO]],".",Tabela14[[#This Row],[SUBGRUPO]],".",Tabela14[[#This Row],[TÍTULO]],".",Tabela14[[#This Row],[SUBTÍTULO]],".",Tabela14[[#This Row],[ÍTEM]],".",Tabela14[[#This Row],[SUBÍTEM]])</f>
        <v>3.3.2.2.1.28.00</v>
      </c>
      <c r="I3497" s="11">
        <v>2022</v>
      </c>
      <c r="J3497" s="63" t="s">
        <v>2214</v>
      </c>
      <c r="K3497" s="29" t="s">
        <v>3902</v>
      </c>
      <c r="L3497" s="4" t="s">
        <v>3</v>
      </c>
      <c r="M3497" s="11"/>
      <c r="N3497" s="11" t="s">
        <v>1277</v>
      </c>
      <c r="O3497" s="11" t="s">
        <v>1277</v>
      </c>
    </row>
    <row r="3498" spans="1:15" ht="41.4">
      <c r="A3498" s="4" t="s">
        <v>3646</v>
      </c>
      <c r="B3498" s="4" t="s">
        <v>3646</v>
      </c>
      <c r="C3498" s="4" t="s">
        <v>3644</v>
      </c>
      <c r="D3498" s="4" t="s">
        <v>3644</v>
      </c>
      <c r="E3498" s="4" t="s">
        <v>3632</v>
      </c>
      <c r="F3498" s="4" t="s">
        <v>3668</v>
      </c>
      <c r="G3498" s="4" t="s">
        <v>3634</v>
      </c>
      <c r="H3498" s="39" t="str">
        <f>CONCATENATE(Tabela14[[#This Row],[CLASSE]],".",Tabela14[[#This Row],[GRUPO]],".",Tabela14[[#This Row],[SUBGRUPO]],".",Tabela14[[#This Row],[TÍTULO]],".",Tabela14[[#This Row],[SUBTÍTULO]],".",Tabela14[[#This Row],[ÍTEM]],".",Tabela14[[#This Row],[SUBÍTEM]])</f>
        <v>3.3.2.2.1.29.00</v>
      </c>
      <c r="I3498" s="11">
        <v>2022</v>
      </c>
      <c r="J3498" s="63" t="s">
        <v>2215</v>
      </c>
      <c r="K3498" s="29" t="s">
        <v>3903</v>
      </c>
      <c r="L3498" s="4" t="s">
        <v>3</v>
      </c>
      <c r="M3498" s="11"/>
      <c r="N3498" s="11" t="s">
        <v>1277</v>
      </c>
      <c r="O3498" s="11" t="s">
        <v>1277</v>
      </c>
    </row>
    <row r="3499" spans="1:15" ht="41.4">
      <c r="A3499" s="4" t="s">
        <v>3646</v>
      </c>
      <c r="B3499" s="4" t="s">
        <v>3646</v>
      </c>
      <c r="C3499" s="4" t="s">
        <v>3644</v>
      </c>
      <c r="D3499" s="4" t="s">
        <v>3644</v>
      </c>
      <c r="E3499" s="4" t="s">
        <v>3632</v>
      </c>
      <c r="F3499" s="4" t="s">
        <v>3641</v>
      </c>
      <c r="G3499" s="4" t="s">
        <v>3634</v>
      </c>
      <c r="H3499" s="39" t="str">
        <f>CONCATENATE(Tabela14[[#This Row],[CLASSE]],".",Tabela14[[#This Row],[GRUPO]],".",Tabela14[[#This Row],[SUBGRUPO]],".",Tabela14[[#This Row],[TÍTULO]],".",Tabela14[[#This Row],[SUBTÍTULO]],".",Tabela14[[#This Row],[ÍTEM]],".",Tabela14[[#This Row],[SUBÍTEM]])</f>
        <v>3.3.2.2.1.30.00</v>
      </c>
      <c r="I3499" s="11">
        <v>2022</v>
      </c>
      <c r="J3499" s="63" t="s">
        <v>2202</v>
      </c>
      <c r="K3499" s="29" t="s">
        <v>3904</v>
      </c>
      <c r="L3499" s="4" t="s">
        <v>3</v>
      </c>
      <c r="M3499" s="11"/>
      <c r="N3499" s="11" t="s">
        <v>1277</v>
      </c>
      <c r="O3499" s="11" t="s">
        <v>1277</v>
      </c>
    </row>
    <row r="3500" spans="1:15" ht="27.6">
      <c r="A3500" s="4" t="s">
        <v>3646</v>
      </c>
      <c r="B3500" s="4" t="s">
        <v>3646</v>
      </c>
      <c r="C3500" s="4" t="s">
        <v>3644</v>
      </c>
      <c r="D3500" s="4" t="s">
        <v>3644</v>
      </c>
      <c r="E3500" s="4" t="s">
        <v>3632</v>
      </c>
      <c r="F3500" s="4" t="s">
        <v>3669</v>
      </c>
      <c r="G3500" s="4" t="s">
        <v>3634</v>
      </c>
      <c r="H3500" s="39" t="str">
        <f>CONCATENATE(Tabela14[[#This Row],[CLASSE]],".",Tabela14[[#This Row],[GRUPO]],".",Tabela14[[#This Row],[SUBGRUPO]],".",Tabela14[[#This Row],[TÍTULO]],".",Tabela14[[#This Row],[SUBTÍTULO]],".",Tabela14[[#This Row],[ÍTEM]],".",Tabela14[[#This Row],[SUBÍTEM]])</f>
        <v>3.3.2.2.1.31.00</v>
      </c>
      <c r="I3500" s="11">
        <v>2022</v>
      </c>
      <c r="J3500" s="63" t="s">
        <v>3777</v>
      </c>
      <c r="K3500" s="29" t="s">
        <v>3905</v>
      </c>
      <c r="L3500" s="4" t="s">
        <v>3</v>
      </c>
      <c r="M3500" s="11"/>
      <c r="N3500" s="11" t="s">
        <v>1277</v>
      </c>
      <c r="O3500" s="11" t="s">
        <v>1277</v>
      </c>
    </row>
    <row r="3501" spans="1:15" ht="27.6">
      <c r="A3501" s="4" t="s">
        <v>3646</v>
      </c>
      <c r="B3501" s="4" t="s">
        <v>3646</v>
      </c>
      <c r="C3501" s="4" t="s">
        <v>3644</v>
      </c>
      <c r="D3501" s="4" t="s">
        <v>3644</v>
      </c>
      <c r="E3501" s="4" t="s">
        <v>3632</v>
      </c>
      <c r="F3501" s="4" t="s">
        <v>3685</v>
      </c>
      <c r="G3501" s="4" t="s">
        <v>3634</v>
      </c>
      <c r="H3501" s="39" t="str">
        <f>CONCATENATE(Tabela14[[#This Row],[CLASSE]],".",Tabela14[[#This Row],[GRUPO]],".",Tabela14[[#This Row],[SUBGRUPO]],".",Tabela14[[#This Row],[TÍTULO]],".",Tabela14[[#This Row],[SUBTÍTULO]],".",Tabela14[[#This Row],[ÍTEM]],".",Tabela14[[#This Row],[SUBÍTEM]])</f>
        <v>3.3.2.2.1.34.00</v>
      </c>
      <c r="I3501" s="11">
        <v>2022</v>
      </c>
      <c r="J3501" s="63" t="s">
        <v>5796</v>
      </c>
      <c r="K3501" s="29" t="s">
        <v>3906</v>
      </c>
      <c r="L3501" s="4" t="s">
        <v>3</v>
      </c>
      <c r="M3501" s="11"/>
      <c r="N3501" s="11" t="s">
        <v>1277</v>
      </c>
      <c r="O3501" s="11" t="s">
        <v>1277</v>
      </c>
    </row>
    <row r="3502" spans="1:15" ht="55.2">
      <c r="A3502" s="4" t="s">
        <v>3646</v>
      </c>
      <c r="B3502" s="4" t="s">
        <v>3646</v>
      </c>
      <c r="C3502" s="4" t="s">
        <v>3644</v>
      </c>
      <c r="D3502" s="4" t="s">
        <v>3644</v>
      </c>
      <c r="E3502" s="4" t="s">
        <v>3632</v>
      </c>
      <c r="F3502" s="4" t="s">
        <v>3683</v>
      </c>
      <c r="G3502" s="4" t="s">
        <v>3634</v>
      </c>
      <c r="H3502" s="39" t="str">
        <f>CONCATENATE(Tabela14[[#This Row],[CLASSE]],".",Tabela14[[#This Row],[GRUPO]],".",Tabela14[[#This Row],[SUBGRUPO]],".",Tabela14[[#This Row],[TÍTULO]],".",Tabela14[[#This Row],[SUBTÍTULO]],".",Tabela14[[#This Row],[ÍTEM]],".",Tabela14[[#This Row],[SUBÍTEM]])</f>
        <v>3.3.2.2.1.35.00</v>
      </c>
      <c r="I3502" s="11">
        <v>2022</v>
      </c>
      <c r="J3502" s="63" t="s">
        <v>5797</v>
      </c>
      <c r="K3502" s="29" t="s">
        <v>3907</v>
      </c>
      <c r="L3502" s="4" t="s">
        <v>3</v>
      </c>
      <c r="M3502" s="11"/>
      <c r="N3502" s="11" t="s">
        <v>1277</v>
      </c>
      <c r="O3502" s="11" t="s">
        <v>1277</v>
      </c>
    </row>
    <row r="3503" spans="1:15" ht="41.4">
      <c r="A3503" s="4" t="s">
        <v>3646</v>
      </c>
      <c r="B3503" s="4" t="s">
        <v>3646</v>
      </c>
      <c r="C3503" s="4" t="s">
        <v>3644</v>
      </c>
      <c r="D3503" s="4" t="s">
        <v>3644</v>
      </c>
      <c r="E3503" s="4" t="s">
        <v>3632</v>
      </c>
      <c r="F3503" s="4" t="s">
        <v>3684</v>
      </c>
      <c r="G3503" s="4" t="s">
        <v>3634</v>
      </c>
      <c r="H3503" s="39" t="str">
        <f>CONCATENATE(Tabela14[[#This Row],[CLASSE]],".",Tabela14[[#This Row],[GRUPO]],".",Tabela14[[#This Row],[SUBGRUPO]],".",Tabela14[[#This Row],[TÍTULO]],".",Tabela14[[#This Row],[SUBTÍTULO]],".",Tabela14[[#This Row],[ÍTEM]],".",Tabela14[[#This Row],[SUBÍTEM]])</f>
        <v>3.3.2.2.1.36.00</v>
      </c>
      <c r="I3503" s="11">
        <v>2022</v>
      </c>
      <c r="J3503" s="63" t="s">
        <v>2203</v>
      </c>
      <c r="K3503" s="29" t="s">
        <v>5798</v>
      </c>
      <c r="L3503" s="4" t="s">
        <v>3</v>
      </c>
      <c r="M3503" s="11"/>
      <c r="N3503" s="11" t="s">
        <v>1277</v>
      </c>
      <c r="O3503" s="11" t="s">
        <v>1277</v>
      </c>
    </row>
    <row r="3504" spans="1:15" ht="69">
      <c r="A3504" s="4" t="s">
        <v>3646</v>
      </c>
      <c r="B3504" s="4" t="s">
        <v>3646</v>
      </c>
      <c r="C3504" s="4" t="s">
        <v>3644</v>
      </c>
      <c r="D3504" s="4" t="s">
        <v>3644</v>
      </c>
      <c r="E3504" s="4" t="s">
        <v>3632</v>
      </c>
      <c r="F3504" s="4" t="s">
        <v>3686</v>
      </c>
      <c r="G3504" s="4" t="s">
        <v>3634</v>
      </c>
      <c r="H3504" s="39" t="str">
        <f>CONCATENATE(Tabela14[[#This Row],[CLASSE]],".",Tabela14[[#This Row],[GRUPO]],".",Tabela14[[#This Row],[SUBGRUPO]],".",Tabela14[[#This Row],[TÍTULO]],".",Tabela14[[#This Row],[SUBTÍTULO]],".",Tabela14[[#This Row],[ÍTEM]],".",Tabela14[[#This Row],[SUBÍTEM]])</f>
        <v>3.3.2.2.1.37.00</v>
      </c>
      <c r="I3504" s="11">
        <v>2022</v>
      </c>
      <c r="J3504" s="63" t="s">
        <v>2204</v>
      </c>
      <c r="K3504" s="29" t="s">
        <v>5799</v>
      </c>
      <c r="L3504" s="4" t="s">
        <v>3</v>
      </c>
      <c r="M3504" s="11"/>
      <c r="N3504" s="11" t="s">
        <v>1277</v>
      </c>
      <c r="O3504" s="11" t="s">
        <v>1277</v>
      </c>
    </row>
    <row r="3505" spans="1:15" ht="55.2">
      <c r="A3505" s="4" t="s">
        <v>3646</v>
      </c>
      <c r="B3505" s="4" t="s">
        <v>3646</v>
      </c>
      <c r="C3505" s="4" t="s">
        <v>3644</v>
      </c>
      <c r="D3505" s="4" t="s">
        <v>3644</v>
      </c>
      <c r="E3505" s="4" t="s">
        <v>3632</v>
      </c>
      <c r="F3505" s="4" t="s">
        <v>3687</v>
      </c>
      <c r="G3505" s="4" t="s">
        <v>3634</v>
      </c>
      <c r="H3505" s="39" t="str">
        <f>CONCATENATE(Tabela14[[#This Row],[CLASSE]],".",Tabela14[[#This Row],[GRUPO]],".",Tabela14[[#This Row],[SUBGRUPO]],".",Tabela14[[#This Row],[TÍTULO]],".",Tabela14[[#This Row],[SUBTÍTULO]],".",Tabela14[[#This Row],[ÍTEM]],".",Tabela14[[#This Row],[SUBÍTEM]])</f>
        <v>3.3.2.2.1.38.00</v>
      </c>
      <c r="I3505" s="11">
        <v>2022</v>
      </c>
      <c r="J3505" s="63" t="s">
        <v>3778</v>
      </c>
      <c r="K3505" s="29" t="s">
        <v>5800</v>
      </c>
      <c r="L3505" s="4" t="s">
        <v>3</v>
      </c>
      <c r="M3505" s="11"/>
      <c r="N3505" s="11" t="s">
        <v>1277</v>
      </c>
      <c r="O3505" s="11" t="s">
        <v>1277</v>
      </c>
    </row>
    <row r="3506" spans="1:15" ht="69">
      <c r="A3506" s="4" t="s">
        <v>3646</v>
      </c>
      <c r="B3506" s="4" t="s">
        <v>3646</v>
      </c>
      <c r="C3506" s="4" t="s">
        <v>3644</v>
      </c>
      <c r="D3506" s="4" t="s">
        <v>3644</v>
      </c>
      <c r="E3506" s="4" t="s">
        <v>3632</v>
      </c>
      <c r="F3506" s="4" t="s">
        <v>3688</v>
      </c>
      <c r="G3506" s="4" t="s">
        <v>3634</v>
      </c>
      <c r="H3506" s="39" t="str">
        <f>CONCATENATE(Tabela14[[#This Row],[CLASSE]],".",Tabela14[[#This Row],[GRUPO]],".",Tabela14[[#This Row],[SUBGRUPO]],".",Tabela14[[#This Row],[TÍTULO]],".",Tabela14[[#This Row],[SUBTÍTULO]],".",Tabela14[[#This Row],[ÍTEM]],".",Tabela14[[#This Row],[SUBÍTEM]])</f>
        <v>3.3.2.2.1.39.00</v>
      </c>
      <c r="I3506" s="11">
        <v>2022</v>
      </c>
      <c r="J3506" s="63" t="s">
        <v>5801</v>
      </c>
      <c r="K3506" s="29" t="s">
        <v>5802</v>
      </c>
      <c r="L3506" s="4" t="s">
        <v>3</v>
      </c>
      <c r="M3506" s="11"/>
      <c r="N3506" s="11" t="s">
        <v>1277</v>
      </c>
      <c r="O3506" s="11" t="s">
        <v>1277</v>
      </c>
    </row>
    <row r="3507" spans="1:15" ht="41.4">
      <c r="A3507" s="11" t="s">
        <v>3646</v>
      </c>
      <c r="B3507" s="11" t="s">
        <v>3646</v>
      </c>
      <c r="C3507" s="11" t="s">
        <v>3644</v>
      </c>
      <c r="D3507" s="11" t="s">
        <v>3644</v>
      </c>
      <c r="E3507" s="11" t="s">
        <v>3632</v>
      </c>
      <c r="F3507" s="11" t="s">
        <v>3671</v>
      </c>
      <c r="G3507" s="11" t="s">
        <v>3634</v>
      </c>
      <c r="H3507" s="39" t="str">
        <f>CONCATENATE(Tabela14[[#This Row],[CLASSE]],".",Tabela14[[#This Row],[GRUPO]],".",Tabela14[[#This Row],[SUBGRUPO]],".",Tabela14[[#This Row],[TÍTULO]],".",Tabela14[[#This Row],[SUBTÍTULO]],".",Tabela14[[#This Row],[ÍTEM]],".",Tabela14[[#This Row],[SUBÍTEM]])</f>
        <v>3.3.2.2.1.98.00</v>
      </c>
      <c r="I3507" s="11">
        <v>2022</v>
      </c>
      <c r="J3507" s="47" t="s">
        <v>7929</v>
      </c>
      <c r="K3507" s="32" t="s">
        <v>7930</v>
      </c>
      <c r="L3507" s="18" t="s">
        <v>3</v>
      </c>
      <c r="M3507" s="10"/>
      <c r="N3507" s="11" t="s">
        <v>1277</v>
      </c>
      <c r="O3507" s="11" t="s">
        <v>1277</v>
      </c>
    </row>
    <row r="3508" spans="1:15" ht="27.6">
      <c r="A3508" s="4" t="s">
        <v>3646</v>
      </c>
      <c r="B3508" s="4" t="s">
        <v>3646</v>
      </c>
      <c r="C3508" s="4" t="s">
        <v>3644</v>
      </c>
      <c r="D3508" s="4" t="s">
        <v>3644</v>
      </c>
      <c r="E3508" s="4" t="s">
        <v>3632</v>
      </c>
      <c r="F3508" s="4" t="s">
        <v>3643</v>
      </c>
      <c r="G3508" s="4" t="s">
        <v>3634</v>
      </c>
      <c r="H3508" s="39" t="str">
        <f>CONCATENATE(Tabela14[[#This Row],[CLASSE]],".",Tabela14[[#This Row],[GRUPO]],".",Tabela14[[#This Row],[SUBGRUPO]],".",Tabela14[[#This Row],[TÍTULO]],".",Tabela14[[#This Row],[SUBTÍTULO]],".",Tabela14[[#This Row],[ÍTEM]],".",Tabela14[[#This Row],[SUBÍTEM]])</f>
        <v>3.3.2.2.1.99.00</v>
      </c>
      <c r="I3508" s="11">
        <v>2022</v>
      </c>
      <c r="J3508" s="63" t="s">
        <v>5803</v>
      </c>
      <c r="K3508" s="29" t="s">
        <v>3908</v>
      </c>
      <c r="L3508" s="4" t="s">
        <v>3</v>
      </c>
      <c r="M3508" s="11"/>
      <c r="N3508" s="11" t="s">
        <v>1277</v>
      </c>
      <c r="O3508" s="11" t="s">
        <v>1277</v>
      </c>
    </row>
    <row r="3509" spans="1:15" ht="55.2">
      <c r="A3509" s="11" t="s">
        <v>3646</v>
      </c>
      <c r="B3509" s="11" t="s">
        <v>3646</v>
      </c>
      <c r="C3509" s="11" t="s">
        <v>3644</v>
      </c>
      <c r="D3509" s="11" t="s">
        <v>3646</v>
      </c>
      <c r="E3509" s="11" t="s">
        <v>3633</v>
      </c>
      <c r="F3509" s="11" t="s">
        <v>3634</v>
      </c>
      <c r="G3509" s="11" t="s">
        <v>3634</v>
      </c>
      <c r="H3509" s="39" t="str">
        <f>CONCATENATE(Tabela14[[#This Row],[CLASSE]],".",Tabela14[[#This Row],[GRUPO]],".",Tabela14[[#This Row],[SUBGRUPO]],".",Tabela14[[#This Row],[TÍTULO]],".",Tabela14[[#This Row],[SUBTÍTULO]],".",Tabela14[[#This Row],[ÍTEM]],".",Tabela14[[#This Row],[SUBÍTEM]])</f>
        <v>3.3.2.3.0.00.00</v>
      </c>
      <c r="I3509" s="11">
        <v>2022</v>
      </c>
      <c r="J3509" s="47" t="s">
        <v>608</v>
      </c>
      <c r="K3509" s="29" t="s">
        <v>609</v>
      </c>
      <c r="L3509" s="11" t="s">
        <v>3</v>
      </c>
      <c r="M3509" s="11"/>
      <c r="N3509" s="11" t="s">
        <v>1281</v>
      </c>
      <c r="O3509" s="11" t="s">
        <v>1277</v>
      </c>
    </row>
    <row r="3510" spans="1:15" ht="82.8">
      <c r="A3510" s="11" t="s">
        <v>3646</v>
      </c>
      <c r="B3510" s="11" t="s">
        <v>3646</v>
      </c>
      <c r="C3510" s="11" t="s">
        <v>3644</v>
      </c>
      <c r="D3510" s="11" t="s">
        <v>3646</v>
      </c>
      <c r="E3510" s="11" t="s">
        <v>3632</v>
      </c>
      <c r="F3510" s="11" t="s">
        <v>3634</v>
      </c>
      <c r="G3510" s="11" t="s">
        <v>3634</v>
      </c>
      <c r="H3510" s="39" t="str">
        <f>CONCATENATE(Tabela14[[#This Row],[CLASSE]],".",Tabela14[[#This Row],[GRUPO]],".",Tabela14[[#This Row],[SUBGRUPO]],".",Tabela14[[#This Row],[TÍTULO]],".",Tabela14[[#This Row],[SUBTÍTULO]],".",Tabela14[[#This Row],[ÍTEM]],".",Tabela14[[#This Row],[SUBÍTEM]])</f>
        <v>3.3.2.3.1.00.00</v>
      </c>
      <c r="I3510" s="11">
        <v>2022</v>
      </c>
      <c r="J3510" s="47" t="s">
        <v>610</v>
      </c>
      <c r="K3510" s="29" t="s">
        <v>5804</v>
      </c>
      <c r="L3510" s="11" t="s">
        <v>3</v>
      </c>
      <c r="M3510" s="11"/>
      <c r="N3510" s="11" t="s">
        <v>1281</v>
      </c>
      <c r="O3510" s="11" t="s">
        <v>1277</v>
      </c>
    </row>
    <row r="3511" spans="1:15" ht="27.6">
      <c r="A3511" s="11" t="s">
        <v>3646</v>
      </c>
      <c r="B3511" s="11" t="s">
        <v>3646</v>
      </c>
      <c r="C3511" s="11" t="s">
        <v>3644</v>
      </c>
      <c r="D3511" s="11" t="s">
        <v>3646</v>
      </c>
      <c r="E3511" s="11" t="s">
        <v>3632</v>
      </c>
      <c r="F3511" s="11" t="s">
        <v>3635</v>
      </c>
      <c r="G3511" s="11" t="s">
        <v>3634</v>
      </c>
      <c r="H3511" s="39" t="str">
        <f>CONCATENATE(Tabela14[[#This Row],[CLASSE]],".",Tabela14[[#This Row],[GRUPO]],".",Tabela14[[#This Row],[SUBGRUPO]],".",Tabela14[[#This Row],[TÍTULO]],".",Tabela14[[#This Row],[SUBTÍTULO]],".",Tabela14[[#This Row],[ÍTEM]],".",Tabela14[[#This Row],[SUBÍTEM]])</f>
        <v>3.3.2.3.1.01.00</v>
      </c>
      <c r="I3511" s="11">
        <v>2022</v>
      </c>
      <c r="J3511" s="47" t="s">
        <v>2195</v>
      </c>
      <c r="K3511" s="29" t="s">
        <v>5770</v>
      </c>
      <c r="L3511" s="11" t="s">
        <v>3</v>
      </c>
      <c r="M3511" s="11"/>
      <c r="N3511" s="11" t="s">
        <v>1277</v>
      </c>
      <c r="O3511" s="11" t="s">
        <v>1277</v>
      </c>
    </row>
    <row r="3512" spans="1:15" ht="27.6">
      <c r="A3512" s="11" t="s">
        <v>3646</v>
      </c>
      <c r="B3512" s="11" t="s">
        <v>3646</v>
      </c>
      <c r="C3512" s="11" t="s">
        <v>3644</v>
      </c>
      <c r="D3512" s="11" t="s">
        <v>3646</v>
      </c>
      <c r="E3512" s="11" t="s">
        <v>3632</v>
      </c>
      <c r="F3512" s="11" t="s">
        <v>3636</v>
      </c>
      <c r="G3512" s="11" t="s">
        <v>3634</v>
      </c>
      <c r="H3512" s="39" t="str">
        <f>CONCATENATE(Tabela14[[#This Row],[CLASSE]],".",Tabela14[[#This Row],[GRUPO]],".",Tabela14[[#This Row],[SUBGRUPO]],".",Tabela14[[#This Row],[TÍTULO]],".",Tabela14[[#This Row],[SUBTÍTULO]],".",Tabela14[[#This Row],[ÍTEM]],".",Tabela14[[#This Row],[SUBÍTEM]])</f>
        <v>3.3.2.3.1.02.00</v>
      </c>
      <c r="I3512" s="11">
        <v>2022</v>
      </c>
      <c r="J3512" s="47" t="s">
        <v>2196</v>
      </c>
      <c r="K3512" s="29" t="s">
        <v>5805</v>
      </c>
      <c r="L3512" s="11" t="s">
        <v>3</v>
      </c>
      <c r="M3512" s="11"/>
      <c r="N3512" s="11" t="s">
        <v>1277</v>
      </c>
      <c r="O3512" s="11" t="s">
        <v>1277</v>
      </c>
    </row>
    <row r="3513" spans="1:15" ht="27.6">
      <c r="A3513" s="11" t="s">
        <v>3646</v>
      </c>
      <c r="B3513" s="11" t="s">
        <v>3646</v>
      </c>
      <c r="C3513" s="11" t="s">
        <v>3644</v>
      </c>
      <c r="D3513" s="11" t="s">
        <v>3646</v>
      </c>
      <c r="E3513" s="11" t="s">
        <v>3632</v>
      </c>
      <c r="F3513" s="11" t="s">
        <v>3638</v>
      </c>
      <c r="G3513" s="11" t="s">
        <v>3634</v>
      </c>
      <c r="H3513" s="39" t="str">
        <f>CONCATENATE(Tabela14[[#This Row],[CLASSE]],".",Tabela14[[#This Row],[GRUPO]],".",Tabela14[[#This Row],[SUBGRUPO]],".",Tabela14[[#This Row],[TÍTULO]],".",Tabela14[[#This Row],[SUBTÍTULO]],".",Tabela14[[#This Row],[ÍTEM]],".",Tabela14[[#This Row],[SUBÍTEM]])</f>
        <v>3.3.2.3.1.03.00</v>
      </c>
      <c r="I3513" s="11">
        <v>2022</v>
      </c>
      <c r="J3513" s="47" t="s">
        <v>2197</v>
      </c>
      <c r="K3513" s="29" t="s">
        <v>3909</v>
      </c>
      <c r="L3513" s="11" t="s">
        <v>3</v>
      </c>
      <c r="M3513" s="11"/>
      <c r="N3513" s="11" t="s">
        <v>1277</v>
      </c>
      <c r="O3513" s="11" t="s">
        <v>1277</v>
      </c>
    </row>
    <row r="3514" spans="1:15" ht="27.6">
      <c r="A3514" s="11" t="s">
        <v>3646</v>
      </c>
      <c r="B3514" s="11" t="s">
        <v>3646</v>
      </c>
      <c r="C3514" s="11" t="s">
        <v>3644</v>
      </c>
      <c r="D3514" s="11" t="s">
        <v>3646</v>
      </c>
      <c r="E3514" s="11" t="s">
        <v>3632</v>
      </c>
      <c r="F3514" s="11" t="s">
        <v>3639</v>
      </c>
      <c r="G3514" s="11" t="s">
        <v>3634</v>
      </c>
      <c r="H3514" s="39" t="str">
        <f>CONCATENATE(Tabela14[[#This Row],[CLASSE]],".",Tabela14[[#This Row],[GRUPO]],".",Tabela14[[#This Row],[SUBGRUPO]],".",Tabela14[[#This Row],[TÍTULO]],".",Tabela14[[#This Row],[SUBTÍTULO]],".",Tabela14[[#This Row],[ÍTEM]],".",Tabela14[[#This Row],[SUBÍTEM]])</f>
        <v>3.3.2.3.1.04.00</v>
      </c>
      <c r="I3514" s="11">
        <v>2022</v>
      </c>
      <c r="J3514" s="47" t="s">
        <v>2205</v>
      </c>
      <c r="K3514" s="29" t="s">
        <v>5806</v>
      </c>
      <c r="L3514" s="11" t="s">
        <v>3</v>
      </c>
      <c r="M3514" s="11"/>
      <c r="N3514" s="11" t="s">
        <v>1277</v>
      </c>
      <c r="O3514" s="11" t="s">
        <v>1277</v>
      </c>
    </row>
    <row r="3515" spans="1:15" ht="27.6">
      <c r="A3515" s="11" t="s">
        <v>3646</v>
      </c>
      <c r="B3515" s="11" t="s">
        <v>3646</v>
      </c>
      <c r="C3515" s="11" t="s">
        <v>3644</v>
      </c>
      <c r="D3515" s="11" t="s">
        <v>3646</v>
      </c>
      <c r="E3515" s="11" t="s">
        <v>3632</v>
      </c>
      <c r="F3515" s="11" t="s">
        <v>3649</v>
      </c>
      <c r="G3515" s="11" t="s">
        <v>3634</v>
      </c>
      <c r="H3515" s="39" t="str">
        <f>CONCATENATE(Tabela14[[#This Row],[CLASSE]],".",Tabela14[[#This Row],[GRUPO]],".",Tabela14[[#This Row],[SUBGRUPO]],".",Tabela14[[#This Row],[TÍTULO]],".",Tabela14[[#This Row],[SUBTÍTULO]],".",Tabela14[[#This Row],[ÍTEM]],".",Tabela14[[#This Row],[SUBÍTEM]])</f>
        <v>3.3.2.3.1.05.00</v>
      </c>
      <c r="I3515" s="11">
        <v>2022</v>
      </c>
      <c r="J3515" s="47" t="s">
        <v>2206</v>
      </c>
      <c r="K3515" s="29" t="s">
        <v>5807</v>
      </c>
      <c r="L3515" s="11" t="s">
        <v>3</v>
      </c>
      <c r="M3515" s="11"/>
      <c r="N3515" s="11" t="s">
        <v>1277</v>
      </c>
      <c r="O3515" s="11" t="s">
        <v>1277</v>
      </c>
    </row>
    <row r="3516" spans="1:15" ht="27.6">
      <c r="A3516" s="11" t="s">
        <v>3646</v>
      </c>
      <c r="B3516" s="11" t="s">
        <v>3646</v>
      </c>
      <c r="C3516" s="11" t="s">
        <v>3644</v>
      </c>
      <c r="D3516" s="11" t="s">
        <v>3646</v>
      </c>
      <c r="E3516" s="11" t="s">
        <v>3632</v>
      </c>
      <c r="F3516" s="11" t="s">
        <v>3637</v>
      </c>
      <c r="G3516" s="11" t="s">
        <v>3634</v>
      </c>
      <c r="H3516" s="39" t="str">
        <f>CONCATENATE(Tabela14[[#This Row],[CLASSE]],".",Tabela14[[#This Row],[GRUPO]],".",Tabela14[[#This Row],[SUBGRUPO]],".",Tabela14[[#This Row],[TÍTULO]],".",Tabela14[[#This Row],[SUBTÍTULO]],".",Tabela14[[#This Row],[ÍTEM]],".",Tabela14[[#This Row],[SUBÍTEM]])</f>
        <v>3.3.2.3.1.06.00</v>
      </c>
      <c r="I3516" s="11">
        <v>2022</v>
      </c>
      <c r="J3516" s="47" t="s">
        <v>2207</v>
      </c>
      <c r="K3516" s="29" t="s">
        <v>5808</v>
      </c>
      <c r="L3516" s="11" t="s">
        <v>3</v>
      </c>
      <c r="M3516" s="11"/>
      <c r="N3516" s="11" t="s">
        <v>1277</v>
      </c>
      <c r="O3516" s="11" t="s">
        <v>1277</v>
      </c>
    </row>
    <row r="3517" spans="1:15" ht="55.2">
      <c r="A3517" s="11" t="s">
        <v>3646</v>
      </c>
      <c r="B3517" s="11" t="s">
        <v>3646</v>
      </c>
      <c r="C3517" s="11" t="s">
        <v>3644</v>
      </c>
      <c r="D3517" s="11" t="s">
        <v>3646</v>
      </c>
      <c r="E3517" s="11" t="s">
        <v>3632</v>
      </c>
      <c r="F3517" s="11" t="s">
        <v>3650</v>
      </c>
      <c r="G3517" s="11" t="s">
        <v>3634</v>
      </c>
      <c r="H3517" s="39" t="str">
        <f>CONCATENATE(Tabela14[[#This Row],[CLASSE]],".",Tabela14[[#This Row],[GRUPO]],".",Tabela14[[#This Row],[SUBGRUPO]],".",Tabela14[[#This Row],[TÍTULO]],".",Tabela14[[#This Row],[SUBTÍTULO]],".",Tabela14[[#This Row],[ÍTEM]],".",Tabela14[[#This Row],[SUBÍTEM]])</f>
        <v>3.3.2.3.1.07.00</v>
      </c>
      <c r="I3517" s="11">
        <v>2022</v>
      </c>
      <c r="J3517" s="47" t="s">
        <v>2208</v>
      </c>
      <c r="K3517" s="29" t="s">
        <v>5809</v>
      </c>
      <c r="L3517" s="11" t="s">
        <v>3</v>
      </c>
      <c r="M3517" s="11"/>
      <c r="N3517" s="11" t="s">
        <v>1277</v>
      </c>
      <c r="O3517" s="11" t="s">
        <v>1277</v>
      </c>
    </row>
    <row r="3518" spans="1:15" ht="27.6">
      <c r="A3518" s="11" t="s">
        <v>3646</v>
      </c>
      <c r="B3518" s="11" t="s">
        <v>3646</v>
      </c>
      <c r="C3518" s="11" t="s">
        <v>3644</v>
      </c>
      <c r="D3518" s="11" t="s">
        <v>3646</v>
      </c>
      <c r="E3518" s="11" t="s">
        <v>3632</v>
      </c>
      <c r="F3518" s="11" t="s">
        <v>3651</v>
      </c>
      <c r="G3518" s="11" t="s">
        <v>3634</v>
      </c>
      <c r="H3518" s="39" t="str">
        <f>CONCATENATE(Tabela14[[#This Row],[CLASSE]],".",Tabela14[[#This Row],[GRUPO]],".",Tabela14[[#This Row],[SUBGRUPO]],".",Tabela14[[#This Row],[TÍTULO]],".",Tabela14[[#This Row],[SUBTÍTULO]],".",Tabela14[[#This Row],[ÍTEM]],".",Tabela14[[#This Row],[SUBÍTEM]])</f>
        <v>3.3.2.3.1.08.00</v>
      </c>
      <c r="I3518" s="11">
        <v>2022</v>
      </c>
      <c r="J3518" s="47" t="s">
        <v>5810</v>
      </c>
      <c r="K3518" s="29" t="s">
        <v>5811</v>
      </c>
      <c r="L3518" s="11" t="s">
        <v>3</v>
      </c>
      <c r="M3518" s="11"/>
      <c r="N3518" s="11" t="s">
        <v>1277</v>
      </c>
      <c r="O3518" s="11" t="s">
        <v>1277</v>
      </c>
    </row>
    <row r="3519" spans="1:15" ht="27.6">
      <c r="A3519" s="11" t="s">
        <v>3646</v>
      </c>
      <c r="B3519" s="11" t="s">
        <v>3646</v>
      </c>
      <c r="C3519" s="11" t="s">
        <v>3644</v>
      </c>
      <c r="D3519" s="11" t="s">
        <v>3646</v>
      </c>
      <c r="E3519" s="11" t="s">
        <v>3632</v>
      </c>
      <c r="F3519" s="11" t="s">
        <v>3652</v>
      </c>
      <c r="G3519" s="11" t="s">
        <v>3634</v>
      </c>
      <c r="H3519" s="39" t="str">
        <f>CONCATENATE(Tabela14[[#This Row],[CLASSE]],".",Tabela14[[#This Row],[GRUPO]],".",Tabela14[[#This Row],[SUBGRUPO]],".",Tabela14[[#This Row],[TÍTULO]],".",Tabela14[[#This Row],[SUBTÍTULO]],".",Tabela14[[#This Row],[ÍTEM]],".",Tabela14[[#This Row],[SUBÍTEM]])</f>
        <v>3.3.2.3.1.09.00</v>
      </c>
      <c r="I3519" s="11">
        <v>2022</v>
      </c>
      <c r="J3519" s="47" t="s">
        <v>2209</v>
      </c>
      <c r="K3519" s="29" t="s">
        <v>5812</v>
      </c>
      <c r="L3519" s="11" t="s">
        <v>3</v>
      </c>
      <c r="M3519" s="11"/>
      <c r="N3519" s="11" t="s">
        <v>1277</v>
      </c>
      <c r="O3519" s="11" t="s">
        <v>1277</v>
      </c>
    </row>
    <row r="3520" spans="1:15" ht="27.6">
      <c r="A3520" s="11" t="s">
        <v>3646</v>
      </c>
      <c r="B3520" s="11" t="s">
        <v>3646</v>
      </c>
      <c r="C3520" s="11" t="s">
        <v>3644</v>
      </c>
      <c r="D3520" s="11" t="s">
        <v>3646</v>
      </c>
      <c r="E3520" s="11" t="s">
        <v>3632</v>
      </c>
      <c r="F3520" s="11" t="s">
        <v>3655</v>
      </c>
      <c r="G3520" s="11" t="s">
        <v>3634</v>
      </c>
      <c r="H3520" s="39" t="str">
        <f>CONCATENATE(Tabela14[[#This Row],[CLASSE]],".",Tabela14[[#This Row],[GRUPO]],".",Tabela14[[#This Row],[SUBGRUPO]],".",Tabela14[[#This Row],[TÍTULO]],".",Tabela14[[#This Row],[SUBTÍTULO]],".",Tabela14[[#This Row],[ÍTEM]],".",Tabela14[[#This Row],[SUBÍTEM]])</f>
        <v>3.3.2.3.1.10.00</v>
      </c>
      <c r="I3520" s="11">
        <v>2022</v>
      </c>
      <c r="J3520" s="47" t="s">
        <v>2210</v>
      </c>
      <c r="K3520" s="29" t="s">
        <v>5813</v>
      </c>
      <c r="L3520" s="11" t="s">
        <v>3</v>
      </c>
      <c r="M3520" s="11"/>
      <c r="N3520" s="11" t="s">
        <v>1277</v>
      </c>
      <c r="O3520" s="11" t="s">
        <v>1277</v>
      </c>
    </row>
    <row r="3521" spans="1:15" ht="69">
      <c r="A3521" s="11" t="s">
        <v>3646</v>
      </c>
      <c r="B3521" s="11" t="s">
        <v>3646</v>
      </c>
      <c r="C3521" s="11" t="s">
        <v>3644</v>
      </c>
      <c r="D3521" s="11" t="s">
        <v>3646</v>
      </c>
      <c r="E3521" s="11" t="s">
        <v>3632</v>
      </c>
      <c r="F3521" s="11" t="s">
        <v>3656</v>
      </c>
      <c r="G3521" s="11" t="s">
        <v>3634</v>
      </c>
      <c r="H3521" s="39" t="str">
        <f>CONCATENATE(Tabela14[[#This Row],[CLASSE]],".",Tabela14[[#This Row],[GRUPO]],".",Tabela14[[#This Row],[SUBGRUPO]],".",Tabela14[[#This Row],[TÍTULO]],".",Tabela14[[#This Row],[SUBTÍTULO]],".",Tabela14[[#This Row],[ÍTEM]],".",Tabela14[[#This Row],[SUBÍTEM]])</f>
        <v>3.3.2.3.1.11.00</v>
      </c>
      <c r="I3521" s="11">
        <v>2022</v>
      </c>
      <c r="J3521" s="47" t="s">
        <v>2211</v>
      </c>
      <c r="K3521" s="29" t="s">
        <v>5814</v>
      </c>
      <c r="L3521" s="11" t="s">
        <v>3</v>
      </c>
      <c r="M3521" s="11"/>
      <c r="N3521" s="11" t="s">
        <v>1277</v>
      </c>
      <c r="O3521" s="11" t="s">
        <v>1277</v>
      </c>
    </row>
    <row r="3522" spans="1:15" ht="41.4">
      <c r="A3522" s="11" t="s">
        <v>3646</v>
      </c>
      <c r="B3522" s="11" t="s">
        <v>3646</v>
      </c>
      <c r="C3522" s="11" t="s">
        <v>3644</v>
      </c>
      <c r="D3522" s="11" t="s">
        <v>3646</v>
      </c>
      <c r="E3522" s="11" t="s">
        <v>3632</v>
      </c>
      <c r="F3522" s="11" t="s">
        <v>3657</v>
      </c>
      <c r="G3522" s="11" t="s">
        <v>3634</v>
      </c>
      <c r="H3522" s="39" t="str">
        <f>CONCATENATE(Tabela14[[#This Row],[CLASSE]],".",Tabela14[[#This Row],[GRUPO]],".",Tabela14[[#This Row],[SUBGRUPO]],".",Tabela14[[#This Row],[TÍTULO]],".",Tabela14[[#This Row],[SUBTÍTULO]],".",Tabela14[[#This Row],[ÍTEM]],".",Tabela14[[#This Row],[SUBÍTEM]])</f>
        <v>3.3.2.3.1.12.00</v>
      </c>
      <c r="I3522" s="11">
        <v>2022</v>
      </c>
      <c r="J3522" s="47" t="s">
        <v>2212</v>
      </c>
      <c r="K3522" s="29" t="s">
        <v>5815</v>
      </c>
      <c r="L3522" s="11" t="s">
        <v>3</v>
      </c>
      <c r="M3522" s="11"/>
      <c r="N3522" s="11" t="s">
        <v>1277</v>
      </c>
      <c r="O3522" s="11" t="s">
        <v>1277</v>
      </c>
    </row>
    <row r="3523" spans="1:15" ht="69">
      <c r="A3523" s="11" t="s">
        <v>3646</v>
      </c>
      <c r="B3523" s="11" t="s">
        <v>3646</v>
      </c>
      <c r="C3523" s="11" t="s">
        <v>3644</v>
      </c>
      <c r="D3523" s="11" t="s">
        <v>3646</v>
      </c>
      <c r="E3523" s="11" t="s">
        <v>3632</v>
      </c>
      <c r="F3523" s="11" t="s">
        <v>3658</v>
      </c>
      <c r="G3523" s="11" t="s">
        <v>3634</v>
      </c>
      <c r="H3523" s="39" t="str">
        <f>CONCATENATE(Tabela14[[#This Row],[CLASSE]],".",Tabela14[[#This Row],[GRUPO]],".",Tabela14[[#This Row],[SUBGRUPO]],".",Tabela14[[#This Row],[TÍTULO]],".",Tabela14[[#This Row],[SUBTÍTULO]],".",Tabela14[[#This Row],[ÍTEM]],".",Tabela14[[#This Row],[SUBÍTEM]])</f>
        <v>3.3.2.3.1.13.00</v>
      </c>
      <c r="I3523" s="11">
        <v>2022</v>
      </c>
      <c r="J3523" s="47" t="s">
        <v>2200</v>
      </c>
      <c r="K3523" s="29" t="s">
        <v>5816</v>
      </c>
      <c r="L3523" s="11" t="s">
        <v>3</v>
      </c>
      <c r="M3523" s="11"/>
      <c r="N3523" s="11" t="s">
        <v>1277</v>
      </c>
      <c r="O3523" s="11" t="s">
        <v>1277</v>
      </c>
    </row>
    <row r="3524" spans="1:15" ht="55.2">
      <c r="A3524" s="11" t="s">
        <v>3646</v>
      </c>
      <c r="B3524" s="11" t="s">
        <v>3646</v>
      </c>
      <c r="C3524" s="11" t="s">
        <v>3644</v>
      </c>
      <c r="D3524" s="11" t="s">
        <v>3646</v>
      </c>
      <c r="E3524" s="11" t="s">
        <v>3632</v>
      </c>
      <c r="F3524" s="11" t="s">
        <v>3659</v>
      </c>
      <c r="G3524" s="11" t="s">
        <v>3634</v>
      </c>
      <c r="H3524" s="39" t="str">
        <f>CONCATENATE(Tabela14[[#This Row],[CLASSE]],".",Tabela14[[#This Row],[GRUPO]],".",Tabela14[[#This Row],[SUBGRUPO]],".",Tabela14[[#This Row],[TÍTULO]],".",Tabela14[[#This Row],[SUBTÍTULO]],".",Tabela14[[#This Row],[ÍTEM]],".",Tabela14[[#This Row],[SUBÍTEM]])</f>
        <v>3.3.2.3.1.14.00</v>
      </c>
      <c r="I3524" s="11">
        <v>2022</v>
      </c>
      <c r="J3524" s="47" t="s">
        <v>5817</v>
      </c>
      <c r="K3524" s="29" t="s">
        <v>5818</v>
      </c>
      <c r="L3524" s="11" t="s">
        <v>3</v>
      </c>
      <c r="M3524" s="11"/>
      <c r="N3524" s="11" t="s">
        <v>1277</v>
      </c>
      <c r="O3524" s="11" t="s">
        <v>1277</v>
      </c>
    </row>
    <row r="3525" spans="1:15" ht="27.6">
      <c r="A3525" s="11" t="s">
        <v>3646</v>
      </c>
      <c r="B3525" s="11" t="s">
        <v>3646</v>
      </c>
      <c r="C3525" s="11" t="s">
        <v>3644</v>
      </c>
      <c r="D3525" s="11" t="s">
        <v>3646</v>
      </c>
      <c r="E3525" s="11" t="s">
        <v>3632</v>
      </c>
      <c r="F3525" s="11" t="s">
        <v>3661</v>
      </c>
      <c r="G3525" s="11" t="s">
        <v>3634</v>
      </c>
      <c r="H3525" s="39" t="str">
        <f>CONCATENATE(Tabela14[[#This Row],[CLASSE]],".",Tabela14[[#This Row],[GRUPO]],".",Tabela14[[#This Row],[SUBGRUPO]],".",Tabela14[[#This Row],[TÍTULO]],".",Tabela14[[#This Row],[SUBTÍTULO]],".",Tabela14[[#This Row],[ÍTEM]],".",Tabela14[[#This Row],[SUBÍTEM]])</f>
        <v>3.3.2.3.1.15.00</v>
      </c>
      <c r="I3525" s="11">
        <v>2022</v>
      </c>
      <c r="J3525" s="47" t="s">
        <v>2199</v>
      </c>
      <c r="K3525" s="29" t="s">
        <v>3910</v>
      </c>
      <c r="L3525" s="11" t="s">
        <v>3</v>
      </c>
      <c r="M3525" s="11"/>
      <c r="N3525" s="11" t="s">
        <v>1277</v>
      </c>
      <c r="O3525" s="11" t="s">
        <v>1277</v>
      </c>
    </row>
    <row r="3526" spans="1:15" ht="27.6">
      <c r="A3526" s="11" t="s">
        <v>3646</v>
      </c>
      <c r="B3526" s="11" t="s">
        <v>3646</v>
      </c>
      <c r="C3526" s="11" t="s">
        <v>3644</v>
      </c>
      <c r="D3526" s="11" t="s">
        <v>3646</v>
      </c>
      <c r="E3526" s="11" t="s">
        <v>3632</v>
      </c>
      <c r="F3526" s="11" t="s">
        <v>3662</v>
      </c>
      <c r="G3526" s="11" t="s">
        <v>3634</v>
      </c>
      <c r="H3526" s="39" t="str">
        <f>CONCATENATE(Tabela14[[#This Row],[CLASSE]],".",Tabela14[[#This Row],[GRUPO]],".",Tabela14[[#This Row],[SUBGRUPO]],".",Tabela14[[#This Row],[TÍTULO]],".",Tabela14[[#This Row],[SUBTÍTULO]],".",Tabela14[[#This Row],[ÍTEM]],".",Tabela14[[#This Row],[SUBÍTEM]])</f>
        <v>3.3.2.3.1.16.00</v>
      </c>
      <c r="I3526" s="11">
        <v>2022</v>
      </c>
      <c r="J3526" s="47" t="s">
        <v>2213</v>
      </c>
      <c r="K3526" s="29" t="s">
        <v>3911</v>
      </c>
      <c r="L3526" s="11" t="s">
        <v>3</v>
      </c>
      <c r="M3526" s="11"/>
      <c r="N3526" s="11" t="s">
        <v>1277</v>
      </c>
      <c r="O3526" s="11" t="s">
        <v>1277</v>
      </c>
    </row>
    <row r="3527" spans="1:15" ht="41.4">
      <c r="A3527" s="11" t="s">
        <v>3646</v>
      </c>
      <c r="B3527" s="11" t="s">
        <v>3646</v>
      </c>
      <c r="C3527" s="11" t="s">
        <v>3644</v>
      </c>
      <c r="D3527" s="11" t="s">
        <v>3646</v>
      </c>
      <c r="E3527" s="11" t="s">
        <v>3632</v>
      </c>
      <c r="F3527" s="11" t="s">
        <v>3663</v>
      </c>
      <c r="G3527" s="11" t="s">
        <v>3634</v>
      </c>
      <c r="H3527" s="39" t="str">
        <f>CONCATENATE(Tabela14[[#This Row],[CLASSE]],".",Tabela14[[#This Row],[GRUPO]],".",Tabela14[[#This Row],[SUBGRUPO]],".",Tabela14[[#This Row],[TÍTULO]],".",Tabela14[[#This Row],[SUBTÍTULO]],".",Tabela14[[#This Row],[ÍTEM]],".",Tabela14[[#This Row],[SUBÍTEM]])</f>
        <v>3.3.2.3.1.17.00</v>
      </c>
      <c r="I3527" s="11">
        <v>2022</v>
      </c>
      <c r="J3527" s="47" t="s">
        <v>5781</v>
      </c>
      <c r="K3527" s="29" t="s">
        <v>3912</v>
      </c>
      <c r="L3527" s="11" t="s">
        <v>3</v>
      </c>
      <c r="M3527" s="11"/>
      <c r="N3527" s="11" t="s">
        <v>1277</v>
      </c>
      <c r="O3527" s="11" t="s">
        <v>1277</v>
      </c>
    </row>
    <row r="3528" spans="1:15" ht="27.6">
      <c r="A3528" s="11" t="s">
        <v>3646</v>
      </c>
      <c r="B3528" s="11" t="s">
        <v>3646</v>
      </c>
      <c r="C3528" s="11" t="s">
        <v>3644</v>
      </c>
      <c r="D3528" s="11" t="s">
        <v>3646</v>
      </c>
      <c r="E3528" s="11" t="s">
        <v>3632</v>
      </c>
      <c r="F3528" s="11" t="s">
        <v>3664</v>
      </c>
      <c r="G3528" s="11" t="s">
        <v>3634</v>
      </c>
      <c r="H3528" s="39" t="str">
        <f>CONCATENATE(Tabela14[[#This Row],[CLASSE]],".",Tabela14[[#This Row],[GRUPO]],".",Tabela14[[#This Row],[SUBGRUPO]],".",Tabela14[[#This Row],[TÍTULO]],".",Tabela14[[#This Row],[SUBTÍTULO]],".",Tabela14[[#This Row],[ÍTEM]],".",Tabela14[[#This Row],[SUBÍTEM]])</f>
        <v>3.3.2.3.1.18.00</v>
      </c>
      <c r="I3528" s="11">
        <v>2022</v>
      </c>
      <c r="J3528" s="47" t="s">
        <v>5780</v>
      </c>
      <c r="K3528" s="29" t="s">
        <v>3913</v>
      </c>
      <c r="L3528" s="11" t="s">
        <v>3</v>
      </c>
      <c r="M3528" s="11"/>
      <c r="N3528" s="11" t="s">
        <v>1277</v>
      </c>
      <c r="O3528" s="11" t="s">
        <v>1277</v>
      </c>
    </row>
    <row r="3529" spans="1:15" ht="55.2">
      <c r="A3529" s="11" t="s">
        <v>3646</v>
      </c>
      <c r="B3529" s="11" t="s">
        <v>3646</v>
      </c>
      <c r="C3529" s="11" t="s">
        <v>3644</v>
      </c>
      <c r="D3529" s="11" t="s">
        <v>3646</v>
      </c>
      <c r="E3529" s="11" t="s">
        <v>3632</v>
      </c>
      <c r="F3529" s="11" t="s">
        <v>3640</v>
      </c>
      <c r="G3529" s="11" t="s">
        <v>3634</v>
      </c>
      <c r="H3529" s="39" t="str">
        <f>CONCATENATE(Tabela14[[#This Row],[CLASSE]],".",Tabela14[[#This Row],[GRUPO]],".",Tabela14[[#This Row],[SUBGRUPO]],".",Tabela14[[#This Row],[TÍTULO]],".",Tabela14[[#This Row],[SUBTÍTULO]],".",Tabela14[[#This Row],[ÍTEM]],".",Tabela14[[#This Row],[SUBÍTEM]])</f>
        <v>3.3.2.3.1.19.00</v>
      </c>
      <c r="I3529" s="11">
        <v>2022</v>
      </c>
      <c r="J3529" s="47" t="s">
        <v>2214</v>
      </c>
      <c r="K3529" s="29" t="s">
        <v>5819</v>
      </c>
      <c r="L3529" s="11" t="s">
        <v>3</v>
      </c>
      <c r="M3529" s="11"/>
      <c r="N3529" s="11" t="s">
        <v>1277</v>
      </c>
      <c r="O3529" s="11" t="s">
        <v>1277</v>
      </c>
    </row>
    <row r="3530" spans="1:15" ht="55.2">
      <c r="A3530" s="11" t="s">
        <v>3646</v>
      </c>
      <c r="B3530" s="11" t="s">
        <v>3646</v>
      </c>
      <c r="C3530" s="11" t="s">
        <v>3644</v>
      </c>
      <c r="D3530" s="11" t="s">
        <v>3646</v>
      </c>
      <c r="E3530" s="11" t="s">
        <v>3632</v>
      </c>
      <c r="F3530" s="11" t="s">
        <v>3665</v>
      </c>
      <c r="G3530" s="11" t="s">
        <v>3634</v>
      </c>
      <c r="H3530" s="39" t="str">
        <f>CONCATENATE(Tabela14[[#This Row],[CLASSE]],".",Tabela14[[#This Row],[GRUPO]],".",Tabela14[[#This Row],[SUBGRUPO]],".",Tabela14[[#This Row],[TÍTULO]],".",Tabela14[[#This Row],[SUBTÍTULO]],".",Tabela14[[#This Row],[ÍTEM]],".",Tabela14[[#This Row],[SUBÍTEM]])</f>
        <v>3.3.2.3.1.20.00</v>
      </c>
      <c r="I3530" s="11">
        <v>2022</v>
      </c>
      <c r="J3530" s="47" t="s">
        <v>2215</v>
      </c>
      <c r="K3530" s="29" t="s">
        <v>5820</v>
      </c>
      <c r="L3530" s="11" t="s">
        <v>3</v>
      </c>
      <c r="M3530" s="11"/>
      <c r="N3530" s="11" t="s">
        <v>1277</v>
      </c>
      <c r="O3530" s="11" t="s">
        <v>1277</v>
      </c>
    </row>
    <row r="3531" spans="1:15" ht="27.6">
      <c r="A3531" s="11" t="s">
        <v>3646</v>
      </c>
      <c r="B3531" s="11" t="s">
        <v>3646</v>
      </c>
      <c r="C3531" s="11" t="s">
        <v>3644</v>
      </c>
      <c r="D3531" s="11" t="s">
        <v>3646</v>
      </c>
      <c r="E3531" s="11" t="s">
        <v>3632</v>
      </c>
      <c r="F3531" s="11" t="s">
        <v>3675</v>
      </c>
      <c r="G3531" s="11" t="s">
        <v>3634</v>
      </c>
      <c r="H3531" s="39" t="str">
        <f>CONCATENATE(Tabela14[[#This Row],[CLASSE]],".",Tabela14[[#This Row],[GRUPO]],".",Tabela14[[#This Row],[SUBGRUPO]],".",Tabela14[[#This Row],[TÍTULO]],".",Tabela14[[#This Row],[SUBTÍTULO]],".",Tabela14[[#This Row],[ÍTEM]],".",Tabela14[[#This Row],[SUBÍTEM]])</f>
        <v>3.3.2.3.1.21.00</v>
      </c>
      <c r="I3531" s="11">
        <v>2022</v>
      </c>
      <c r="J3531" s="47" t="s">
        <v>2198</v>
      </c>
      <c r="K3531" s="29" t="s">
        <v>5821</v>
      </c>
      <c r="L3531" s="11" t="s">
        <v>3</v>
      </c>
      <c r="M3531" s="11"/>
      <c r="N3531" s="11" t="s">
        <v>1277</v>
      </c>
      <c r="O3531" s="11" t="s">
        <v>1277</v>
      </c>
    </row>
    <row r="3532" spans="1:15" ht="41.4">
      <c r="A3532" s="11" t="s">
        <v>3646</v>
      </c>
      <c r="B3532" s="11" t="s">
        <v>3646</v>
      </c>
      <c r="C3532" s="11" t="s">
        <v>3644</v>
      </c>
      <c r="D3532" s="11" t="s">
        <v>3646</v>
      </c>
      <c r="E3532" s="11" t="s">
        <v>3632</v>
      </c>
      <c r="F3532" s="11" t="s">
        <v>3676</v>
      </c>
      <c r="G3532" s="11" t="s">
        <v>3634</v>
      </c>
      <c r="H3532" s="39" t="str">
        <f>CONCATENATE(Tabela14[[#This Row],[CLASSE]],".",Tabela14[[#This Row],[GRUPO]],".",Tabela14[[#This Row],[SUBGRUPO]],".",Tabela14[[#This Row],[TÍTULO]],".",Tabela14[[#This Row],[SUBTÍTULO]],".",Tabela14[[#This Row],[ÍTEM]],".",Tabela14[[#This Row],[SUBÍTEM]])</f>
        <v>3.3.2.3.1.22.00</v>
      </c>
      <c r="I3532" s="11">
        <v>2022</v>
      </c>
      <c r="J3532" s="47" t="s">
        <v>3779</v>
      </c>
      <c r="K3532" s="29" t="s">
        <v>3914</v>
      </c>
      <c r="L3532" s="11" t="s">
        <v>3</v>
      </c>
      <c r="M3532" s="11"/>
      <c r="N3532" s="11" t="s">
        <v>1277</v>
      </c>
      <c r="O3532" s="11" t="s">
        <v>1277</v>
      </c>
    </row>
    <row r="3533" spans="1:15" ht="27.6">
      <c r="A3533" s="11" t="s">
        <v>3646</v>
      </c>
      <c r="B3533" s="11" t="s">
        <v>3646</v>
      </c>
      <c r="C3533" s="11" t="s">
        <v>3644</v>
      </c>
      <c r="D3533" s="11" t="s">
        <v>3646</v>
      </c>
      <c r="E3533" s="11" t="s">
        <v>3632</v>
      </c>
      <c r="F3533" s="11" t="s">
        <v>3677</v>
      </c>
      <c r="G3533" s="11" t="s">
        <v>3634</v>
      </c>
      <c r="H3533" s="39" t="str">
        <f>CONCATENATE(Tabela14[[#This Row],[CLASSE]],".",Tabela14[[#This Row],[GRUPO]],".",Tabela14[[#This Row],[SUBGRUPO]],".",Tabela14[[#This Row],[TÍTULO]],".",Tabela14[[#This Row],[SUBTÍTULO]],".",Tabela14[[#This Row],[ÍTEM]],".",Tabela14[[#This Row],[SUBÍTEM]])</f>
        <v>3.3.2.3.1.23.00</v>
      </c>
      <c r="I3533" s="11">
        <v>2022</v>
      </c>
      <c r="J3533" s="47" t="s">
        <v>2216</v>
      </c>
      <c r="K3533" s="29" t="s">
        <v>3915</v>
      </c>
      <c r="L3533" s="11" t="s">
        <v>3</v>
      </c>
      <c r="M3533" s="11"/>
      <c r="N3533" s="11" t="s">
        <v>1277</v>
      </c>
      <c r="O3533" s="11" t="s">
        <v>1277</v>
      </c>
    </row>
    <row r="3534" spans="1:15" ht="41.4">
      <c r="A3534" s="11" t="s">
        <v>3646</v>
      </c>
      <c r="B3534" s="11" t="s">
        <v>3646</v>
      </c>
      <c r="C3534" s="11" t="s">
        <v>3644</v>
      </c>
      <c r="D3534" s="11" t="s">
        <v>3646</v>
      </c>
      <c r="E3534" s="11" t="s">
        <v>3632</v>
      </c>
      <c r="F3534" s="11" t="s">
        <v>3678</v>
      </c>
      <c r="G3534" s="11" t="s">
        <v>3634</v>
      </c>
      <c r="H3534" s="39" t="str">
        <f>CONCATENATE(Tabela14[[#This Row],[CLASSE]],".",Tabela14[[#This Row],[GRUPO]],".",Tabela14[[#This Row],[SUBGRUPO]],".",Tabela14[[#This Row],[TÍTULO]],".",Tabela14[[#This Row],[SUBTÍTULO]],".",Tabela14[[#This Row],[ÍTEM]],".",Tabela14[[#This Row],[SUBÍTEM]])</f>
        <v>3.3.2.3.1.24.00</v>
      </c>
      <c r="I3534" s="11">
        <v>2022</v>
      </c>
      <c r="J3534" s="47" t="s">
        <v>5772</v>
      </c>
      <c r="K3534" s="29" t="s">
        <v>3916</v>
      </c>
      <c r="L3534" s="11" t="s">
        <v>3</v>
      </c>
      <c r="M3534" s="11"/>
      <c r="N3534" s="11" t="s">
        <v>1277</v>
      </c>
      <c r="O3534" s="11" t="s">
        <v>1277</v>
      </c>
    </row>
    <row r="3535" spans="1:15" ht="41.4">
      <c r="A3535" s="11" t="s">
        <v>3646</v>
      </c>
      <c r="B3535" s="11" t="s">
        <v>3646</v>
      </c>
      <c r="C3535" s="11" t="s">
        <v>3644</v>
      </c>
      <c r="D3535" s="11" t="s">
        <v>3646</v>
      </c>
      <c r="E3535" s="11" t="s">
        <v>3632</v>
      </c>
      <c r="F3535" s="11" t="s">
        <v>3679</v>
      </c>
      <c r="G3535" s="11" t="s">
        <v>3634</v>
      </c>
      <c r="H3535" s="39" t="str">
        <f>CONCATENATE(Tabela14[[#This Row],[CLASSE]],".",Tabela14[[#This Row],[GRUPO]],".",Tabela14[[#This Row],[SUBGRUPO]],".",Tabela14[[#This Row],[TÍTULO]],".",Tabela14[[#This Row],[SUBTÍTULO]],".",Tabela14[[#This Row],[ÍTEM]],".",Tabela14[[#This Row],[SUBÍTEM]])</f>
        <v>3.3.2.3.1.25.00</v>
      </c>
      <c r="I3535" s="11">
        <v>2022</v>
      </c>
      <c r="J3535" s="47" t="s">
        <v>2204</v>
      </c>
      <c r="K3535" s="29" t="s">
        <v>3917</v>
      </c>
      <c r="L3535" s="11" t="s">
        <v>3</v>
      </c>
      <c r="M3535" s="11"/>
      <c r="N3535" s="11" t="s">
        <v>1277</v>
      </c>
      <c r="O3535" s="11" t="s">
        <v>1277</v>
      </c>
    </row>
    <row r="3536" spans="1:15" ht="138">
      <c r="A3536" s="11" t="s">
        <v>3646</v>
      </c>
      <c r="B3536" s="11" t="s">
        <v>3646</v>
      </c>
      <c r="C3536" s="11" t="s">
        <v>3644</v>
      </c>
      <c r="D3536" s="11" t="s">
        <v>3646</v>
      </c>
      <c r="E3536" s="11" t="s">
        <v>3632</v>
      </c>
      <c r="F3536" s="11" t="s">
        <v>3680</v>
      </c>
      <c r="G3536" s="11" t="s">
        <v>3634</v>
      </c>
      <c r="H3536" s="39" t="str">
        <f>CONCATENATE(Tabela14[[#This Row],[CLASSE]],".",Tabela14[[#This Row],[GRUPO]],".",Tabela14[[#This Row],[SUBGRUPO]],".",Tabela14[[#This Row],[TÍTULO]],".",Tabela14[[#This Row],[SUBTÍTULO]],".",Tabela14[[#This Row],[ÍTEM]],".",Tabela14[[#This Row],[SUBÍTEM]])</f>
        <v>3.3.2.3.1.26.00</v>
      </c>
      <c r="I3536" s="11">
        <v>2022</v>
      </c>
      <c r="J3536" s="47" t="s">
        <v>5822</v>
      </c>
      <c r="K3536" s="29" t="s">
        <v>5823</v>
      </c>
      <c r="L3536" s="11" t="s">
        <v>3</v>
      </c>
      <c r="M3536" s="11"/>
      <c r="N3536" s="11" t="s">
        <v>1277</v>
      </c>
      <c r="O3536" s="11" t="s">
        <v>1277</v>
      </c>
    </row>
    <row r="3537" spans="1:15" ht="27.6">
      <c r="A3537" s="11" t="s">
        <v>3646</v>
      </c>
      <c r="B3537" s="11" t="s">
        <v>3646</v>
      </c>
      <c r="C3537" s="11" t="s">
        <v>3644</v>
      </c>
      <c r="D3537" s="11" t="s">
        <v>3646</v>
      </c>
      <c r="E3537" s="11" t="s">
        <v>3632</v>
      </c>
      <c r="F3537" s="11" t="s">
        <v>3666</v>
      </c>
      <c r="G3537" s="11" t="s">
        <v>3634</v>
      </c>
      <c r="H3537" s="39" t="str">
        <f>CONCATENATE(Tabela14[[#This Row],[CLASSE]],".",Tabela14[[#This Row],[GRUPO]],".",Tabela14[[#This Row],[SUBGRUPO]],".",Tabela14[[#This Row],[TÍTULO]],".",Tabela14[[#This Row],[SUBTÍTULO]],".",Tabela14[[#This Row],[ÍTEM]],".",Tabela14[[#This Row],[SUBÍTEM]])</f>
        <v>3.3.2.3.1.27.00</v>
      </c>
      <c r="I3537" s="11">
        <v>2022</v>
      </c>
      <c r="J3537" s="47" t="s">
        <v>5824</v>
      </c>
      <c r="K3537" s="29" t="s">
        <v>3918</v>
      </c>
      <c r="L3537" s="11" t="s">
        <v>3</v>
      </c>
      <c r="M3537" s="11"/>
      <c r="N3537" s="11" t="s">
        <v>1277</v>
      </c>
      <c r="O3537" s="11" t="s">
        <v>1277</v>
      </c>
    </row>
    <row r="3538" spans="1:15" ht="55.2">
      <c r="A3538" s="11" t="s">
        <v>3646</v>
      </c>
      <c r="B3538" s="11" t="s">
        <v>3646</v>
      </c>
      <c r="C3538" s="11" t="s">
        <v>3644</v>
      </c>
      <c r="D3538" s="11" t="s">
        <v>3646</v>
      </c>
      <c r="E3538" s="11" t="s">
        <v>3632</v>
      </c>
      <c r="F3538" s="11" t="s">
        <v>3667</v>
      </c>
      <c r="G3538" s="11" t="s">
        <v>3634</v>
      </c>
      <c r="H3538" s="39" t="str">
        <f>CONCATENATE(Tabela14[[#This Row],[CLASSE]],".",Tabela14[[#This Row],[GRUPO]],".",Tabela14[[#This Row],[SUBGRUPO]],".",Tabela14[[#This Row],[TÍTULO]],".",Tabela14[[#This Row],[SUBTÍTULO]],".",Tabela14[[#This Row],[ÍTEM]],".",Tabela14[[#This Row],[SUBÍTEM]])</f>
        <v>3.3.2.3.1.28.00</v>
      </c>
      <c r="I3538" s="11">
        <v>2022</v>
      </c>
      <c r="J3538" s="47" t="s">
        <v>2217</v>
      </c>
      <c r="K3538" s="29" t="s">
        <v>5825</v>
      </c>
      <c r="L3538" s="11" t="s">
        <v>3</v>
      </c>
      <c r="M3538" s="11"/>
      <c r="N3538" s="11" t="s">
        <v>1277</v>
      </c>
      <c r="O3538" s="11" t="s">
        <v>1277</v>
      </c>
    </row>
    <row r="3539" spans="1:15" ht="41.4">
      <c r="A3539" s="11" t="s">
        <v>3646</v>
      </c>
      <c r="B3539" s="11" t="s">
        <v>3646</v>
      </c>
      <c r="C3539" s="11" t="s">
        <v>3644</v>
      </c>
      <c r="D3539" s="11" t="s">
        <v>3646</v>
      </c>
      <c r="E3539" s="11" t="s">
        <v>3632</v>
      </c>
      <c r="F3539" s="11" t="s">
        <v>3668</v>
      </c>
      <c r="G3539" s="11" t="s">
        <v>3634</v>
      </c>
      <c r="H3539" s="39" t="str">
        <f>CONCATENATE(Tabela14[[#This Row],[CLASSE]],".",Tabela14[[#This Row],[GRUPO]],".",Tabela14[[#This Row],[SUBGRUPO]],".",Tabela14[[#This Row],[TÍTULO]],".",Tabela14[[#This Row],[SUBTÍTULO]],".",Tabela14[[#This Row],[ÍTEM]],".",Tabela14[[#This Row],[SUBÍTEM]])</f>
        <v>3.3.2.3.1.29.00</v>
      </c>
      <c r="I3539" s="11">
        <v>2022</v>
      </c>
      <c r="J3539" s="47" t="s">
        <v>2203</v>
      </c>
      <c r="K3539" s="29" t="s">
        <v>5826</v>
      </c>
      <c r="L3539" s="11" t="s">
        <v>3</v>
      </c>
      <c r="M3539" s="11"/>
      <c r="N3539" s="11" t="s">
        <v>1277</v>
      </c>
      <c r="O3539" s="11" t="s">
        <v>1277</v>
      </c>
    </row>
    <row r="3540" spans="1:15" ht="41.4">
      <c r="A3540" s="11" t="s">
        <v>3646</v>
      </c>
      <c r="B3540" s="11" t="s">
        <v>3646</v>
      </c>
      <c r="C3540" s="11" t="s">
        <v>3644</v>
      </c>
      <c r="D3540" s="11" t="s">
        <v>3646</v>
      </c>
      <c r="E3540" s="11" t="s">
        <v>3632</v>
      </c>
      <c r="F3540" s="11" t="s">
        <v>3641</v>
      </c>
      <c r="G3540" s="11" t="s">
        <v>3634</v>
      </c>
      <c r="H3540" s="39" t="str">
        <f>CONCATENATE(Tabela14[[#This Row],[CLASSE]],".",Tabela14[[#This Row],[GRUPO]],".",Tabela14[[#This Row],[SUBGRUPO]],".",Tabela14[[#This Row],[TÍTULO]],".",Tabela14[[#This Row],[SUBTÍTULO]],".",Tabela14[[#This Row],[ÍTEM]],".",Tabela14[[#This Row],[SUBÍTEM]])</f>
        <v>3.3.2.3.1.30.00</v>
      </c>
      <c r="I3540" s="11">
        <v>2022</v>
      </c>
      <c r="J3540" s="47" t="s">
        <v>2218</v>
      </c>
      <c r="K3540" s="29" t="s">
        <v>3919</v>
      </c>
      <c r="L3540" s="11" t="s">
        <v>3</v>
      </c>
      <c r="M3540" s="11"/>
      <c r="N3540" s="11" t="s">
        <v>1277</v>
      </c>
      <c r="O3540" s="11" t="s">
        <v>1277</v>
      </c>
    </row>
    <row r="3541" spans="1:15" ht="69">
      <c r="A3541" s="11" t="s">
        <v>3646</v>
      </c>
      <c r="B3541" s="11" t="s">
        <v>3646</v>
      </c>
      <c r="C3541" s="11" t="s">
        <v>3644</v>
      </c>
      <c r="D3541" s="11" t="s">
        <v>3646</v>
      </c>
      <c r="E3541" s="11" t="s">
        <v>3632</v>
      </c>
      <c r="F3541" s="11" t="s">
        <v>3669</v>
      </c>
      <c r="G3541" s="11" t="s">
        <v>3634</v>
      </c>
      <c r="H3541" s="39" t="str">
        <f>CONCATENATE(Tabela14[[#This Row],[CLASSE]],".",Tabela14[[#This Row],[GRUPO]],".",Tabela14[[#This Row],[SUBGRUPO]],".",Tabela14[[#This Row],[TÍTULO]],".",Tabela14[[#This Row],[SUBTÍTULO]],".",Tabela14[[#This Row],[ÍTEM]],".",Tabela14[[#This Row],[SUBÍTEM]])</f>
        <v>3.3.2.3.1.31.00</v>
      </c>
      <c r="I3541" s="11">
        <v>2022</v>
      </c>
      <c r="J3541" s="47" t="s">
        <v>2219</v>
      </c>
      <c r="K3541" s="29" t="s">
        <v>5827</v>
      </c>
      <c r="L3541" s="11" t="s">
        <v>3</v>
      </c>
      <c r="M3541" s="11"/>
      <c r="N3541" s="11" t="s">
        <v>1277</v>
      </c>
      <c r="O3541" s="11" t="s">
        <v>1277</v>
      </c>
    </row>
    <row r="3542" spans="1:15" ht="41.4">
      <c r="A3542" s="11" t="s">
        <v>3646</v>
      </c>
      <c r="B3542" s="11" t="s">
        <v>3646</v>
      </c>
      <c r="C3542" s="11" t="s">
        <v>3644</v>
      </c>
      <c r="D3542" s="11" t="s">
        <v>3646</v>
      </c>
      <c r="E3542" s="11" t="s">
        <v>3632</v>
      </c>
      <c r="F3542" s="11" t="s">
        <v>3681</v>
      </c>
      <c r="G3542" s="11" t="s">
        <v>3634</v>
      </c>
      <c r="H3542" s="39" t="str">
        <f>CONCATENATE(Tabela14[[#This Row],[CLASSE]],".",Tabela14[[#This Row],[GRUPO]],".",Tabela14[[#This Row],[SUBGRUPO]],".",Tabela14[[#This Row],[TÍTULO]],".",Tabela14[[#This Row],[SUBTÍTULO]],".",Tabela14[[#This Row],[ÍTEM]],".",Tabela14[[#This Row],[SUBÍTEM]])</f>
        <v>3.3.2.3.1.32.00</v>
      </c>
      <c r="I3542" s="11">
        <v>2022</v>
      </c>
      <c r="J3542" s="47" t="s">
        <v>5828</v>
      </c>
      <c r="K3542" s="29" t="s">
        <v>3920</v>
      </c>
      <c r="L3542" s="11" t="s">
        <v>3</v>
      </c>
      <c r="M3542" s="11"/>
      <c r="N3542" s="11" t="s">
        <v>1277</v>
      </c>
      <c r="O3542" s="11" t="s">
        <v>1277</v>
      </c>
    </row>
    <row r="3543" spans="1:15" ht="55.2">
      <c r="A3543" s="11" t="s">
        <v>3646</v>
      </c>
      <c r="B3543" s="11" t="s">
        <v>3646</v>
      </c>
      <c r="C3543" s="11" t="s">
        <v>3644</v>
      </c>
      <c r="D3543" s="11" t="s">
        <v>3646</v>
      </c>
      <c r="E3543" s="11" t="s">
        <v>3632</v>
      </c>
      <c r="F3543" s="11" t="s">
        <v>3682</v>
      </c>
      <c r="G3543" s="11" t="s">
        <v>3634</v>
      </c>
      <c r="H3543" s="39" t="str">
        <f>CONCATENATE(Tabela14[[#This Row],[CLASSE]],".",Tabela14[[#This Row],[GRUPO]],".",Tabela14[[#This Row],[SUBGRUPO]],".",Tabela14[[#This Row],[TÍTULO]],".",Tabela14[[#This Row],[SUBTÍTULO]],".",Tabela14[[#This Row],[ÍTEM]],".",Tabela14[[#This Row],[SUBÍTEM]])</f>
        <v>3.3.2.3.1.33.00</v>
      </c>
      <c r="I3543" s="11">
        <v>2022</v>
      </c>
      <c r="J3543" s="47" t="s">
        <v>5829</v>
      </c>
      <c r="K3543" s="29" t="s">
        <v>5830</v>
      </c>
      <c r="L3543" s="11" t="s">
        <v>3</v>
      </c>
      <c r="M3543" s="11"/>
      <c r="N3543" s="11" t="s">
        <v>1277</v>
      </c>
      <c r="O3543" s="11" t="s">
        <v>1277</v>
      </c>
    </row>
    <row r="3544" spans="1:15" ht="41.4">
      <c r="A3544" s="11" t="s">
        <v>3646</v>
      </c>
      <c r="B3544" s="11" t="s">
        <v>3646</v>
      </c>
      <c r="C3544" s="11" t="s">
        <v>3644</v>
      </c>
      <c r="D3544" s="11" t="s">
        <v>3646</v>
      </c>
      <c r="E3544" s="11" t="s">
        <v>3632</v>
      </c>
      <c r="F3544" s="11" t="s">
        <v>3685</v>
      </c>
      <c r="G3544" s="11" t="s">
        <v>3634</v>
      </c>
      <c r="H3544" s="39" t="str">
        <f>CONCATENATE(Tabela14[[#This Row],[CLASSE]],".",Tabela14[[#This Row],[GRUPO]],".",Tabela14[[#This Row],[SUBGRUPO]],".",Tabela14[[#This Row],[TÍTULO]],".",Tabela14[[#This Row],[SUBTÍTULO]],".",Tabela14[[#This Row],[ÍTEM]],".",Tabela14[[#This Row],[SUBÍTEM]])</f>
        <v>3.3.2.3.1.34.00</v>
      </c>
      <c r="I3544" s="11">
        <v>2022</v>
      </c>
      <c r="J3544" s="47" t="s">
        <v>2220</v>
      </c>
      <c r="K3544" s="29" t="s">
        <v>3921</v>
      </c>
      <c r="L3544" s="11" t="s">
        <v>3</v>
      </c>
      <c r="M3544" s="11"/>
      <c r="N3544" s="11" t="s">
        <v>1277</v>
      </c>
      <c r="O3544" s="11" t="s">
        <v>1277</v>
      </c>
    </row>
    <row r="3545" spans="1:15" ht="55.2">
      <c r="A3545" s="11" t="s">
        <v>3646</v>
      </c>
      <c r="B3545" s="11" t="s">
        <v>3646</v>
      </c>
      <c r="C3545" s="11" t="s">
        <v>3644</v>
      </c>
      <c r="D3545" s="11" t="s">
        <v>3646</v>
      </c>
      <c r="E3545" s="11" t="s">
        <v>3632</v>
      </c>
      <c r="F3545" s="11" t="s">
        <v>3683</v>
      </c>
      <c r="G3545" s="11" t="s">
        <v>3634</v>
      </c>
      <c r="H3545" s="39" t="str">
        <f>CONCATENATE(Tabela14[[#This Row],[CLASSE]],".",Tabela14[[#This Row],[GRUPO]],".",Tabela14[[#This Row],[SUBGRUPO]],".",Tabela14[[#This Row],[TÍTULO]],".",Tabela14[[#This Row],[SUBTÍTULO]],".",Tabela14[[#This Row],[ÍTEM]],".",Tabela14[[#This Row],[SUBÍTEM]])</f>
        <v>3.3.2.3.1.35.00</v>
      </c>
      <c r="I3545" s="11">
        <v>2022</v>
      </c>
      <c r="J3545" s="47" t="s">
        <v>5831</v>
      </c>
      <c r="K3545" s="29" t="s">
        <v>3922</v>
      </c>
      <c r="L3545" s="11" t="s">
        <v>3</v>
      </c>
      <c r="M3545" s="11"/>
      <c r="N3545" s="11" t="s">
        <v>1277</v>
      </c>
      <c r="O3545" s="11" t="s">
        <v>1277</v>
      </c>
    </row>
    <row r="3546" spans="1:15" ht="55.2">
      <c r="A3546" s="11" t="s">
        <v>3646</v>
      </c>
      <c r="B3546" s="11" t="s">
        <v>3646</v>
      </c>
      <c r="C3546" s="11" t="s">
        <v>3644</v>
      </c>
      <c r="D3546" s="11" t="s">
        <v>3646</v>
      </c>
      <c r="E3546" s="11" t="s">
        <v>3632</v>
      </c>
      <c r="F3546" s="11" t="s">
        <v>3684</v>
      </c>
      <c r="G3546" s="11" t="s">
        <v>3634</v>
      </c>
      <c r="H3546" s="39" t="str">
        <f>CONCATENATE(Tabela14[[#This Row],[CLASSE]],".",Tabela14[[#This Row],[GRUPO]],".",Tabela14[[#This Row],[SUBGRUPO]],".",Tabela14[[#This Row],[TÍTULO]],".",Tabela14[[#This Row],[SUBTÍTULO]],".",Tabela14[[#This Row],[ÍTEM]],".",Tabela14[[#This Row],[SUBÍTEM]])</f>
        <v>3.3.2.3.1.36.00</v>
      </c>
      <c r="I3546" s="11">
        <v>2022</v>
      </c>
      <c r="J3546" s="47" t="s">
        <v>5832</v>
      </c>
      <c r="K3546" s="29" t="s">
        <v>5833</v>
      </c>
      <c r="L3546" s="11" t="s">
        <v>3</v>
      </c>
      <c r="M3546" s="11"/>
      <c r="N3546" s="11" t="s">
        <v>1277</v>
      </c>
      <c r="O3546" s="11" t="s">
        <v>1277</v>
      </c>
    </row>
    <row r="3547" spans="1:15" ht="27.6">
      <c r="A3547" s="11" t="s">
        <v>3646</v>
      </c>
      <c r="B3547" s="11" t="s">
        <v>3646</v>
      </c>
      <c r="C3547" s="11" t="s">
        <v>3644</v>
      </c>
      <c r="D3547" s="11" t="s">
        <v>3646</v>
      </c>
      <c r="E3547" s="11" t="s">
        <v>3632</v>
      </c>
      <c r="F3547" s="11" t="s">
        <v>3686</v>
      </c>
      <c r="G3547" s="11" t="s">
        <v>3634</v>
      </c>
      <c r="H3547" s="39" t="str">
        <f>CONCATENATE(Tabela14[[#This Row],[CLASSE]],".",Tabela14[[#This Row],[GRUPO]],".",Tabela14[[#This Row],[SUBGRUPO]],".",Tabela14[[#This Row],[TÍTULO]],".",Tabela14[[#This Row],[SUBTÍTULO]],".",Tabela14[[#This Row],[ÍTEM]],".",Tabela14[[#This Row],[SUBÍTEM]])</f>
        <v>3.3.2.3.1.37.00</v>
      </c>
      <c r="I3547" s="11">
        <v>2022</v>
      </c>
      <c r="J3547" s="47" t="s">
        <v>2221</v>
      </c>
      <c r="K3547" s="29" t="s">
        <v>3923</v>
      </c>
      <c r="L3547" s="11" t="s">
        <v>3</v>
      </c>
      <c r="M3547" s="11"/>
      <c r="N3547" s="11" t="s">
        <v>1277</v>
      </c>
      <c r="O3547" s="11" t="s">
        <v>1277</v>
      </c>
    </row>
    <row r="3548" spans="1:15" ht="27.6">
      <c r="A3548" s="11" t="s">
        <v>3646</v>
      </c>
      <c r="B3548" s="11" t="s">
        <v>3646</v>
      </c>
      <c r="C3548" s="11" t="s">
        <v>3644</v>
      </c>
      <c r="D3548" s="11" t="s">
        <v>3646</v>
      </c>
      <c r="E3548" s="11" t="s">
        <v>3632</v>
      </c>
      <c r="F3548" s="11" t="s">
        <v>3687</v>
      </c>
      <c r="G3548" s="11" t="s">
        <v>3634</v>
      </c>
      <c r="H3548" s="39" t="str">
        <f>CONCATENATE(Tabela14[[#This Row],[CLASSE]],".",Tabela14[[#This Row],[GRUPO]],".",Tabela14[[#This Row],[SUBGRUPO]],".",Tabela14[[#This Row],[TÍTULO]],".",Tabela14[[#This Row],[SUBTÍTULO]],".",Tabela14[[#This Row],[ÍTEM]],".",Tabela14[[#This Row],[SUBÍTEM]])</f>
        <v>3.3.2.3.1.38.00</v>
      </c>
      <c r="I3548" s="11">
        <v>2022</v>
      </c>
      <c r="J3548" s="47" t="s">
        <v>2222</v>
      </c>
      <c r="K3548" s="29" t="s">
        <v>5834</v>
      </c>
      <c r="L3548" s="11" t="s">
        <v>3</v>
      </c>
      <c r="M3548" s="11"/>
      <c r="N3548" s="11" t="s">
        <v>1277</v>
      </c>
      <c r="O3548" s="11" t="s">
        <v>1277</v>
      </c>
    </row>
    <row r="3549" spans="1:15" ht="27.6">
      <c r="A3549" s="11" t="s">
        <v>3646</v>
      </c>
      <c r="B3549" s="11" t="s">
        <v>3646</v>
      </c>
      <c r="C3549" s="11" t="s">
        <v>3644</v>
      </c>
      <c r="D3549" s="11" t="s">
        <v>3646</v>
      </c>
      <c r="E3549" s="11" t="s">
        <v>3632</v>
      </c>
      <c r="F3549" s="11" t="s">
        <v>3688</v>
      </c>
      <c r="G3549" s="11" t="s">
        <v>3634</v>
      </c>
      <c r="H3549" s="39" t="str">
        <f>CONCATENATE(Tabela14[[#This Row],[CLASSE]],".",Tabela14[[#This Row],[GRUPO]],".",Tabela14[[#This Row],[SUBGRUPO]],".",Tabela14[[#This Row],[TÍTULO]],".",Tabela14[[#This Row],[SUBTÍTULO]],".",Tabela14[[#This Row],[ÍTEM]],".",Tabela14[[#This Row],[SUBÍTEM]])</f>
        <v>3.3.2.3.1.39.00</v>
      </c>
      <c r="I3549" s="11">
        <v>2022</v>
      </c>
      <c r="J3549" s="47" t="s">
        <v>2223</v>
      </c>
      <c r="K3549" s="29" t="s">
        <v>3924</v>
      </c>
      <c r="L3549" s="11" t="s">
        <v>3</v>
      </c>
      <c r="M3549" s="11"/>
      <c r="N3549" s="11" t="s">
        <v>1277</v>
      </c>
      <c r="O3549" s="11" t="s">
        <v>1277</v>
      </c>
    </row>
    <row r="3550" spans="1:15" ht="55.2">
      <c r="A3550" s="11" t="s">
        <v>3646</v>
      </c>
      <c r="B3550" s="11" t="s">
        <v>3646</v>
      </c>
      <c r="C3550" s="11" t="s">
        <v>3644</v>
      </c>
      <c r="D3550" s="11" t="s">
        <v>3646</v>
      </c>
      <c r="E3550" s="11" t="s">
        <v>3632</v>
      </c>
      <c r="F3550" s="11" t="s">
        <v>3689</v>
      </c>
      <c r="G3550" s="11" t="s">
        <v>3634</v>
      </c>
      <c r="H3550" s="39" t="str">
        <f>CONCATENATE(Tabela14[[#This Row],[CLASSE]],".",Tabela14[[#This Row],[GRUPO]],".",Tabela14[[#This Row],[SUBGRUPO]],".",Tabela14[[#This Row],[TÍTULO]],".",Tabela14[[#This Row],[SUBTÍTULO]],".",Tabela14[[#This Row],[ÍTEM]],".",Tabela14[[#This Row],[SUBÍTEM]])</f>
        <v>3.3.2.3.1.40.00</v>
      </c>
      <c r="I3550" s="11">
        <v>2022</v>
      </c>
      <c r="J3550" s="47" t="s">
        <v>2224</v>
      </c>
      <c r="K3550" s="29" t="s">
        <v>5835</v>
      </c>
      <c r="L3550" s="11" t="s">
        <v>3</v>
      </c>
      <c r="M3550" s="11"/>
      <c r="N3550" s="11" t="s">
        <v>1277</v>
      </c>
      <c r="O3550" s="11" t="s">
        <v>1277</v>
      </c>
    </row>
    <row r="3551" spans="1:15" ht="41.4">
      <c r="A3551" s="11" t="s">
        <v>3646</v>
      </c>
      <c r="B3551" s="11" t="s">
        <v>3646</v>
      </c>
      <c r="C3551" s="11" t="s">
        <v>3644</v>
      </c>
      <c r="D3551" s="11" t="s">
        <v>3646</v>
      </c>
      <c r="E3551" s="11" t="s">
        <v>3632</v>
      </c>
      <c r="F3551" s="11" t="s">
        <v>3690</v>
      </c>
      <c r="G3551" s="11" t="s">
        <v>3634</v>
      </c>
      <c r="H3551" s="39" t="str">
        <f>CONCATENATE(Tabela14[[#This Row],[CLASSE]],".",Tabela14[[#This Row],[GRUPO]],".",Tabela14[[#This Row],[SUBGRUPO]],".",Tabela14[[#This Row],[TÍTULO]],".",Tabela14[[#This Row],[SUBTÍTULO]],".",Tabela14[[#This Row],[ÍTEM]],".",Tabela14[[#This Row],[SUBÍTEM]])</f>
        <v>3.3.2.3.1.41.00</v>
      </c>
      <c r="I3551" s="11">
        <v>2022</v>
      </c>
      <c r="J3551" s="47" t="s">
        <v>5836</v>
      </c>
      <c r="K3551" s="29" t="s">
        <v>4237</v>
      </c>
      <c r="L3551" s="11" t="s">
        <v>3</v>
      </c>
      <c r="M3551" s="11"/>
      <c r="N3551" s="11" t="s">
        <v>1277</v>
      </c>
      <c r="O3551" s="11" t="s">
        <v>1277</v>
      </c>
    </row>
    <row r="3552" spans="1:15" ht="27.6">
      <c r="A3552" s="11" t="s">
        <v>3646</v>
      </c>
      <c r="B3552" s="11" t="s">
        <v>3646</v>
      </c>
      <c r="C3552" s="11" t="s">
        <v>3644</v>
      </c>
      <c r="D3552" s="11" t="s">
        <v>3646</v>
      </c>
      <c r="E3552" s="11" t="s">
        <v>3632</v>
      </c>
      <c r="F3552" s="11" t="s">
        <v>3691</v>
      </c>
      <c r="G3552" s="11" t="s">
        <v>3634</v>
      </c>
      <c r="H3552" s="39" t="str">
        <f>CONCATENATE(Tabela14[[#This Row],[CLASSE]],".",Tabela14[[#This Row],[GRUPO]],".",Tabela14[[#This Row],[SUBGRUPO]],".",Tabela14[[#This Row],[TÍTULO]],".",Tabela14[[#This Row],[SUBTÍTULO]],".",Tabela14[[#This Row],[ÍTEM]],".",Tabela14[[#This Row],[SUBÍTEM]])</f>
        <v>3.3.2.3.1.42.00</v>
      </c>
      <c r="I3552" s="11">
        <v>2022</v>
      </c>
      <c r="J3552" s="47" t="s">
        <v>2225</v>
      </c>
      <c r="K3552" s="29" t="s">
        <v>3925</v>
      </c>
      <c r="L3552" s="11" t="s">
        <v>3</v>
      </c>
      <c r="M3552" s="11"/>
      <c r="N3552" s="11" t="s">
        <v>1277</v>
      </c>
      <c r="O3552" s="11" t="s">
        <v>1277</v>
      </c>
    </row>
    <row r="3553" spans="1:15" ht="55.2">
      <c r="A3553" s="11" t="s">
        <v>3646</v>
      </c>
      <c r="B3553" s="11" t="s">
        <v>3646</v>
      </c>
      <c r="C3553" s="11" t="s">
        <v>3644</v>
      </c>
      <c r="D3553" s="11" t="s">
        <v>3646</v>
      </c>
      <c r="E3553" s="11" t="s">
        <v>3632</v>
      </c>
      <c r="F3553" s="11" t="s">
        <v>3692</v>
      </c>
      <c r="G3553" s="11" t="s">
        <v>3634</v>
      </c>
      <c r="H3553" s="39" t="str">
        <f>CONCATENATE(Tabela14[[#This Row],[CLASSE]],".",Tabela14[[#This Row],[GRUPO]],".",Tabela14[[#This Row],[SUBGRUPO]],".",Tabela14[[#This Row],[TÍTULO]],".",Tabela14[[#This Row],[SUBTÍTULO]],".",Tabela14[[#This Row],[ÍTEM]],".",Tabela14[[#This Row],[SUBÍTEM]])</f>
        <v>3.3.2.3.1.43.00</v>
      </c>
      <c r="I3553" s="11">
        <v>2022</v>
      </c>
      <c r="J3553" s="47" t="s">
        <v>2226</v>
      </c>
      <c r="K3553" s="29" t="s">
        <v>3926</v>
      </c>
      <c r="L3553" s="11" t="s">
        <v>3</v>
      </c>
      <c r="M3553" s="11"/>
      <c r="N3553" s="11" t="s">
        <v>1277</v>
      </c>
      <c r="O3553" s="11" t="s">
        <v>1277</v>
      </c>
    </row>
    <row r="3554" spans="1:15" ht="69">
      <c r="A3554" s="11" t="s">
        <v>3646</v>
      </c>
      <c r="B3554" s="11" t="s">
        <v>3646</v>
      </c>
      <c r="C3554" s="11" t="s">
        <v>3644</v>
      </c>
      <c r="D3554" s="11" t="s">
        <v>3646</v>
      </c>
      <c r="E3554" s="11" t="s">
        <v>3632</v>
      </c>
      <c r="F3554" s="11" t="s">
        <v>3693</v>
      </c>
      <c r="G3554" s="11" t="s">
        <v>3634</v>
      </c>
      <c r="H3554" s="39" t="str">
        <f>CONCATENATE(Tabela14[[#This Row],[CLASSE]],".",Tabela14[[#This Row],[GRUPO]],".",Tabela14[[#This Row],[SUBGRUPO]],".",Tabela14[[#This Row],[TÍTULO]],".",Tabela14[[#This Row],[SUBTÍTULO]],".",Tabela14[[#This Row],[ÍTEM]],".",Tabela14[[#This Row],[SUBÍTEM]])</f>
        <v>3.3.2.3.1.44.00</v>
      </c>
      <c r="I3554" s="11">
        <v>2022</v>
      </c>
      <c r="J3554" s="47" t="s">
        <v>2227</v>
      </c>
      <c r="K3554" s="29" t="s">
        <v>5837</v>
      </c>
      <c r="L3554" s="11" t="s">
        <v>3</v>
      </c>
      <c r="M3554" s="11"/>
      <c r="N3554" s="11" t="s">
        <v>1277</v>
      </c>
      <c r="O3554" s="11" t="s">
        <v>1277</v>
      </c>
    </row>
    <row r="3555" spans="1:15" ht="27.6">
      <c r="A3555" s="11" t="s">
        <v>3646</v>
      </c>
      <c r="B3555" s="11" t="s">
        <v>3646</v>
      </c>
      <c r="C3555" s="11" t="s">
        <v>3644</v>
      </c>
      <c r="D3555" s="11" t="s">
        <v>3646</v>
      </c>
      <c r="E3555" s="11" t="s">
        <v>3632</v>
      </c>
      <c r="F3555" s="11" t="s">
        <v>3694</v>
      </c>
      <c r="G3555" s="11" t="s">
        <v>3634</v>
      </c>
      <c r="H3555" s="39" t="str">
        <f>CONCATENATE(Tabela14[[#This Row],[CLASSE]],".",Tabela14[[#This Row],[GRUPO]],".",Tabela14[[#This Row],[SUBGRUPO]],".",Tabela14[[#This Row],[TÍTULO]],".",Tabela14[[#This Row],[SUBTÍTULO]],".",Tabela14[[#This Row],[ÍTEM]],".",Tabela14[[#This Row],[SUBÍTEM]])</f>
        <v>3.3.2.3.1.45.00</v>
      </c>
      <c r="I3555" s="11">
        <v>2022</v>
      </c>
      <c r="J3555" s="47" t="s">
        <v>5838</v>
      </c>
      <c r="K3555" s="29" t="s">
        <v>3927</v>
      </c>
      <c r="L3555" s="11" t="s">
        <v>3</v>
      </c>
      <c r="M3555" s="11"/>
      <c r="N3555" s="11" t="s">
        <v>1277</v>
      </c>
      <c r="O3555" s="11" t="s">
        <v>1277</v>
      </c>
    </row>
    <row r="3556" spans="1:15" ht="69">
      <c r="A3556" s="11" t="s">
        <v>3646</v>
      </c>
      <c r="B3556" s="11" t="s">
        <v>3646</v>
      </c>
      <c r="C3556" s="11" t="s">
        <v>3644</v>
      </c>
      <c r="D3556" s="11" t="s">
        <v>3646</v>
      </c>
      <c r="E3556" s="11" t="s">
        <v>3632</v>
      </c>
      <c r="F3556" s="11" t="s">
        <v>3695</v>
      </c>
      <c r="G3556" s="11" t="s">
        <v>3634</v>
      </c>
      <c r="H3556" s="39" t="str">
        <f>CONCATENATE(Tabela14[[#This Row],[CLASSE]],".",Tabela14[[#This Row],[GRUPO]],".",Tabela14[[#This Row],[SUBGRUPO]],".",Tabela14[[#This Row],[TÍTULO]],".",Tabela14[[#This Row],[SUBTÍTULO]],".",Tabela14[[#This Row],[ÍTEM]],".",Tabela14[[#This Row],[SUBÍTEM]])</f>
        <v>3.3.2.3.1.46.00</v>
      </c>
      <c r="I3556" s="11">
        <v>2022</v>
      </c>
      <c r="J3556" s="47" t="s">
        <v>2228</v>
      </c>
      <c r="K3556" s="29" t="s">
        <v>5839</v>
      </c>
      <c r="L3556" s="11" t="s">
        <v>3</v>
      </c>
      <c r="M3556" s="11"/>
      <c r="N3556" s="11" t="s">
        <v>1277</v>
      </c>
      <c r="O3556" s="11" t="s">
        <v>1277</v>
      </c>
    </row>
    <row r="3557" spans="1:15" ht="41.4">
      <c r="A3557" s="11" t="s">
        <v>3646</v>
      </c>
      <c r="B3557" s="11" t="s">
        <v>3646</v>
      </c>
      <c r="C3557" s="11" t="s">
        <v>3644</v>
      </c>
      <c r="D3557" s="11" t="s">
        <v>3646</v>
      </c>
      <c r="E3557" s="11" t="s">
        <v>3632</v>
      </c>
      <c r="F3557" s="11" t="s">
        <v>3707</v>
      </c>
      <c r="G3557" s="11" t="s">
        <v>3634</v>
      </c>
      <c r="H3557" s="39" t="str">
        <f>CONCATENATE(Tabela14[[#This Row],[CLASSE]],".",Tabela14[[#This Row],[GRUPO]],".",Tabela14[[#This Row],[SUBGRUPO]],".",Tabela14[[#This Row],[TÍTULO]],".",Tabela14[[#This Row],[SUBTÍTULO]],".",Tabela14[[#This Row],[ÍTEM]],".",Tabela14[[#This Row],[SUBÍTEM]])</f>
        <v>3.3.2.3.1.47.00</v>
      </c>
      <c r="I3557" s="11">
        <v>2022</v>
      </c>
      <c r="J3557" s="47" t="s">
        <v>5840</v>
      </c>
      <c r="K3557" s="29" t="s">
        <v>3928</v>
      </c>
      <c r="L3557" s="11" t="s">
        <v>3</v>
      </c>
      <c r="M3557" s="11"/>
      <c r="N3557" s="11" t="s">
        <v>1277</v>
      </c>
      <c r="O3557" s="11" t="s">
        <v>1277</v>
      </c>
    </row>
    <row r="3558" spans="1:15" ht="55.2">
      <c r="A3558" s="11" t="s">
        <v>3646</v>
      </c>
      <c r="B3558" s="11" t="s">
        <v>3646</v>
      </c>
      <c r="C3558" s="11" t="s">
        <v>3644</v>
      </c>
      <c r="D3558" s="11" t="s">
        <v>3646</v>
      </c>
      <c r="E3558" s="11" t="s">
        <v>3632</v>
      </c>
      <c r="F3558" s="11" t="s">
        <v>3698</v>
      </c>
      <c r="G3558" s="11" t="s">
        <v>3634</v>
      </c>
      <c r="H3558" s="39" t="str">
        <f>CONCATENATE(Tabela14[[#This Row],[CLASSE]],".",Tabela14[[#This Row],[GRUPO]],".",Tabela14[[#This Row],[SUBGRUPO]],".",Tabela14[[#This Row],[TÍTULO]],".",Tabela14[[#This Row],[SUBTÍTULO]],".",Tabela14[[#This Row],[ÍTEM]],".",Tabela14[[#This Row],[SUBÍTEM]])</f>
        <v>3.3.2.3.1.51.00</v>
      </c>
      <c r="I3558" s="11">
        <v>2022</v>
      </c>
      <c r="J3558" s="47" t="s">
        <v>5841</v>
      </c>
      <c r="K3558" s="29" t="s">
        <v>3929</v>
      </c>
      <c r="L3558" s="11" t="s">
        <v>3</v>
      </c>
      <c r="M3558" s="11"/>
      <c r="N3558" s="11" t="s">
        <v>1277</v>
      </c>
      <c r="O3558" s="11" t="s">
        <v>1277</v>
      </c>
    </row>
    <row r="3559" spans="1:15" ht="96.6">
      <c r="A3559" s="11" t="s">
        <v>3646</v>
      </c>
      <c r="B3559" s="11" t="s">
        <v>3646</v>
      </c>
      <c r="C3559" s="11" t="s">
        <v>3644</v>
      </c>
      <c r="D3559" s="11" t="s">
        <v>3646</v>
      </c>
      <c r="E3559" s="11" t="s">
        <v>3632</v>
      </c>
      <c r="F3559" s="11" t="s">
        <v>3699</v>
      </c>
      <c r="G3559" s="11" t="s">
        <v>3634</v>
      </c>
      <c r="H3559" s="39" t="str">
        <f>CONCATENATE(Tabela14[[#This Row],[CLASSE]],".",Tabela14[[#This Row],[GRUPO]],".",Tabela14[[#This Row],[SUBGRUPO]],".",Tabela14[[#This Row],[TÍTULO]],".",Tabela14[[#This Row],[SUBTÍTULO]],".",Tabela14[[#This Row],[ÍTEM]],".",Tabela14[[#This Row],[SUBÍTEM]])</f>
        <v>3.3.2.3.1.52.00</v>
      </c>
      <c r="I3559" s="11">
        <v>2022</v>
      </c>
      <c r="J3559" s="47" t="s">
        <v>2229</v>
      </c>
      <c r="K3559" s="29" t="s">
        <v>5842</v>
      </c>
      <c r="L3559" s="11" t="s">
        <v>3</v>
      </c>
      <c r="M3559" s="11"/>
      <c r="N3559" s="11" t="s">
        <v>1277</v>
      </c>
      <c r="O3559" s="11" t="s">
        <v>1277</v>
      </c>
    </row>
    <row r="3560" spans="1:15" ht="41.4">
      <c r="A3560" s="11" t="s">
        <v>3646</v>
      </c>
      <c r="B3560" s="11" t="s">
        <v>3646</v>
      </c>
      <c r="C3560" s="11" t="s">
        <v>3644</v>
      </c>
      <c r="D3560" s="11" t="s">
        <v>3646</v>
      </c>
      <c r="E3560" s="11" t="s">
        <v>3632</v>
      </c>
      <c r="F3560" s="11" t="s">
        <v>3701</v>
      </c>
      <c r="G3560" s="11" t="s">
        <v>3634</v>
      </c>
      <c r="H3560" s="39" t="str">
        <f>CONCATENATE(Tabela14[[#This Row],[CLASSE]],".",Tabela14[[#This Row],[GRUPO]],".",Tabela14[[#This Row],[SUBGRUPO]],".",Tabela14[[#This Row],[TÍTULO]],".",Tabela14[[#This Row],[SUBTÍTULO]],".",Tabela14[[#This Row],[ÍTEM]],".",Tabela14[[#This Row],[SUBÍTEM]])</f>
        <v>3.3.2.3.1.54.00</v>
      </c>
      <c r="I3560" s="11">
        <v>2022</v>
      </c>
      <c r="J3560" s="47" t="s">
        <v>2230</v>
      </c>
      <c r="K3560" s="29" t="s">
        <v>5843</v>
      </c>
      <c r="L3560" s="11" t="s">
        <v>3</v>
      </c>
      <c r="M3560" s="11"/>
      <c r="N3560" s="11" t="s">
        <v>1277</v>
      </c>
      <c r="O3560" s="11" t="s">
        <v>1277</v>
      </c>
    </row>
    <row r="3561" spans="1:15" ht="27.6">
      <c r="A3561" s="11" t="s">
        <v>3646</v>
      </c>
      <c r="B3561" s="11" t="s">
        <v>3646</v>
      </c>
      <c r="C3561" s="11" t="s">
        <v>3644</v>
      </c>
      <c r="D3561" s="11" t="s">
        <v>3646</v>
      </c>
      <c r="E3561" s="11" t="s">
        <v>3632</v>
      </c>
      <c r="F3561" s="11" t="s">
        <v>3702</v>
      </c>
      <c r="G3561" s="11" t="s">
        <v>3634</v>
      </c>
      <c r="H3561" s="39" t="str">
        <f>CONCATENATE(Tabela14[[#This Row],[CLASSE]],".",Tabela14[[#This Row],[GRUPO]],".",Tabela14[[#This Row],[SUBGRUPO]],".",Tabela14[[#This Row],[TÍTULO]],".",Tabela14[[#This Row],[SUBTÍTULO]],".",Tabela14[[#This Row],[ÍTEM]],".",Tabela14[[#This Row],[SUBÍTEM]])</f>
        <v>3.3.2.3.1.55.00</v>
      </c>
      <c r="I3561" s="11">
        <v>2022</v>
      </c>
      <c r="J3561" s="47" t="s">
        <v>2231</v>
      </c>
      <c r="K3561" s="29" t="s">
        <v>5844</v>
      </c>
      <c r="L3561" s="11" t="s">
        <v>3</v>
      </c>
      <c r="M3561" s="11"/>
      <c r="N3561" s="11" t="s">
        <v>1277</v>
      </c>
      <c r="O3561" s="11" t="s">
        <v>1277</v>
      </c>
    </row>
    <row r="3562" spans="1:15" ht="55.2">
      <c r="A3562" s="11" t="s">
        <v>3646</v>
      </c>
      <c r="B3562" s="11" t="s">
        <v>3646</v>
      </c>
      <c r="C3562" s="11" t="s">
        <v>3644</v>
      </c>
      <c r="D3562" s="11" t="s">
        <v>3646</v>
      </c>
      <c r="E3562" s="11" t="s">
        <v>3632</v>
      </c>
      <c r="F3562" s="11" t="s">
        <v>3703</v>
      </c>
      <c r="G3562" s="11" t="s">
        <v>3634</v>
      </c>
      <c r="H3562" s="39" t="str">
        <f>CONCATENATE(Tabela14[[#This Row],[CLASSE]],".",Tabela14[[#This Row],[GRUPO]],".",Tabela14[[#This Row],[SUBGRUPO]],".",Tabela14[[#This Row],[TÍTULO]],".",Tabela14[[#This Row],[SUBTÍTULO]],".",Tabela14[[#This Row],[ÍTEM]],".",Tabela14[[#This Row],[SUBÍTEM]])</f>
        <v>3.3.2.3.1.56.00</v>
      </c>
      <c r="I3562" s="11">
        <v>2022</v>
      </c>
      <c r="J3562" s="47" t="s">
        <v>2232</v>
      </c>
      <c r="K3562" s="29" t="s">
        <v>5845</v>
      </c>
      <c r="L3562" s="11" t="s">
        <v>3</v>
      </c>
      <c r="M3562" s="11"/>
      <c r="N3562" s="11" t="s">
        <v>1277</v>
      </c>
      <c r="O3562" s="11" t="s">
        <v>1277</v>
      </c>
    </row>
    <row r="3563" spans="1:15" ht="41.4">
      <c r="A3563" s="11" t="s">
        <v>3646</v>
      </c>
      <c r="B3563" s="11" t="s">
        <v>3646</v>
      </c>
      <c r="C3563" s="11" t="s">
        <v>3644</v>
      </c>
      <c r="D3563" s="11" t="s">
        <v>3646</v>
      </c>
      <c r="E3563" s="11" t="s">
        <v>3632</v>
      </c>
      <c r="F3563" s="11" t="s">
        <v>3671</v>
      </c>
      <c r="G3563" s="11" t="s">
        <v>3634</v>
      </c>
      <c r="H3563" s="39" t="str">
        <f>CONCATENATE(Tabela14[[#This Row],[CLASSE]],".",Tabela14[[#This Row],[GRUPO]],".",Tabela14[[#This Row],[SUBGRUPO]],".",Tabela14[[#This Row],[TÍTULO]],".",Tabela14[[#This Row],[SUBTÍTULO]],".",Tabela14[[#This Row],[ÍTEM]],".",Tabela14[[#This Row],[SUBÍTEM]])</f>
        <v>3.3.2.3.1.98.00</v>
      </c>
      <c r="I3563" s="11">
        <v>2022</v>
      </c>
      <c r="J3563" s="47" t="s">
        <v>7929</v>
      </c>
      <c r="K3563" s="32" t="s">
        <v>7931</v>
      </c>
      <c r="L3563" s="18" t="s">
        <v>3</v>
      </c>
      <c r="M3563" s="10"/>
      <c r="N3563" s="11" t="s">
        <v>1277</v>
      </c>
      <c r="O3563" s="11" t="s">
        <v>1277</v>
      </c>
    </row>
    <row r="3564" spans="1:15" ht="27.6">
      <c r="A3564" s="11" t="s">
        <v>3646</v>
      </c>
      <c r="B3564" s="11" t="s">
        <v>3646</v>
      </c>
      <c r="C3564" s="11" t="s">
        <v>3644</v>
      </c>
      <c r="D3564" s="11" t="s">
        <v>3646</v>
      </c>
      <c r="E3564" s="11" t="s">
        <v>3632</v>
      </c>
      <c r="F3564" s="11" t="s">
        <v>3643</v>
      </c>
      <c r="G3564" s="11" t="s">
        <v>3634</v>
      </c>
      <c r="H3564" s="39" t="str">
        <f>CONCATENATE(Tabela14[[#This Row],[CLASSE]],".",Tabela14[[#This Row],[GRUPO]],".",Tabela14[[#This Row],[SUBGRUPO]],".",Tabela14[[#This Row],[TÍTULO]],".",Tabela14[[#This Row],[SUBTÍTULO]],".",Tabela14[[#This Row],[ÍTEM]],".",Tabela14[[#This Row],[SUBÍTEM]])</f>
        <v>3.3.2.3.1.99.00</v>
      </c>
      <c r="I3564" s="11">
        <v>2022</v>
      </c>
      <c r="J3564" s="47" t="s">
        <v>2233</v>
      </c>
      <c r="K3564" s="29" t="s">
        <v>5846</v>
      </c>
      <c r="L3564" s="11" t="s">
        <v>3</v>
      </c>
      <c r="M3564" s="11"/>
      <c r="N3564" s="11" t="s">
        <v>1277</v>
      </c>
      <c r="O3564" s="11" t="s">
        <v>1277</v>
      </c>
    </row>
    <row r="3565" spans="1:15" ht="82.8">
      <c r="A3565" s="11" t="s">
        <v>3646</v>
      </c>
      <c r="B3565" s="11" t="s">
        <v>3646</v>
      </c>
      <c r="C3565" s="11" t="s">
        <v>3644</v>
      </c>
      <c r="D3565" s="11" t="s">
        <v>3646</v>
      </c>
      <c r="E3565" s="11" t="s">
        <v>3644</v>
      </c>
      <c r="F3565" s="11" t="s">
        <v>3634</v>
      </c>
      <c r="G3565" s="11" t="s">
        <v>3634</v>
      </c>
      <c r="H3565" s="39" t="str">
        <f>CONCATENATE(Tabela14[[#This Row],[CLASSE]],".",Tabela14[[#This Row],[GRUPO]],".",Tabela14[[#This Row],[SUBGRUPO]],".",Tabela14[[#This Row],[TÍTULO]],".",Tabela14[[#This Row],[SUBTÍTULO]],".",Tabela14[[#This Row],[ÍTEM]],".",Tabela14[[#This Row],[SUBÍTEM]])</f>
        <v>3.3.2.3.2.00.00</v>
      </c>
      <c r="I3565" s="11">
        <v>2022</v>
      </c>
      <c r="J3565" s="47" t="s">
        <v>8927</v>
      </c>
      <c r="K3565" s="32" t="s">
        <v>8928</v>
      </c>
      <c r="L3565" s="10" t="s">
        <v>3</v>
      </c>
      <c r="M3565" s="10"/>
      <c r="N3565" s="11" t="s">
        <v>1281</v>
      </c>
      <c r="O3565" s="11" t="s">
        <v>1277</v>
      </c>
    </row>
    <row r="3566" spans="1:15" ht="27.6">
      <c r="A3566" s="11">
        <v>3</v>
      </c>
      <c r="B3566" s="11">
        <v>3</v>
      </c>
      <c r="C3566" s="11">
        <v>2</v>
      </c>
      <c r="D3566" s="11">
        <v>3</v>
      </c>
      <c r="E3566" s="11">
        <v>2</v>
      </c>
      <c r="F3566" s="11">
        <v>52</v>
      </c>
      <c r="G3566" s="11" t="s">
        <v>3634</v>
      </c>
      <c r="H3566" s="39" t="str">
        <f>CONCATENATE(Tabela14[[#This Row],[CLASSE]],".",Tabela14[[#This Row],[GRUPO]],".",Tabela14[[#This Row],[SUBGRUPO]],".",Tabela14[[#This Row],[TÍTULO]],".",Tabela14[[#This Row],[SUBTÍTULO]],".",Tabela14[[#This Row],[ÍTEM]],".",Tabela14[[#This Row],[SUBÍTEM]])</f>
        <v>3.3.2.3.2.52.00</v>
      </c>
      <c r="I3566" s="11">
        <v>2022</v>
      </c>
      <c r="J3566" s="47" t="s">
        <v>8848</v>
      </c>
      <c r="K3566" s="29" t="s">
        <v>8849</v>
      </c>
      <c r="L3566" s="11" t="s">
        <v>3</v>
      </c>
      <c r="M3566" s="11"/>
      <c r="N3566" s="11" t="s">
        <v>1277</v>
      </c>
      <c r="O3566" s="11" t="s">
        <v>1277</v>
      </c>
    </row>
    <row r="3567" spans="1:15" ht="41.4">
      <c r="A3567" s="11" t="s">
        <v>3646</v>
      </c>
      <c r="B3567" s="11" t="s">
        <v>3646</v>
      </c>
      <c r="C3567" s="11" t="s">
        <v>3644</v>
      </c>
      <c r="D3567" s="11" t="s">
        <v>3646</v>
      </c>
      <c r="E3567" s="11" t="s">
        <v>3644</v>
      </c>
      <c r="F3567" s="11" t="s">
        <v>3700</v>
      </c>
      <c r="G3567" s="11" t="s">
        <v>3634</v>
      </c>
      <c r="H3567" s="39" t="str">
        <f>CONCATENATE(Tabela14[[#This Row],[CLASSE]],".",Tabela14[[#This Row],[GRUPO]],".",Tabela14[[#This Row],[SUBGRUPO]],".",Tabela14[[#This Row],[TÍTULO]],".",Tabela14[[#This Row],[SUBTÍTULO]],".",Tabela14[[#This Row],[ÍTEM]],".",Tabela14[[#This Row],[SUBÍTEM]])</f>
        <v>3.3.2.3.2.53.00</v>
      </c>
      <c r="I3567" s="11">
        <v>2022</v>
      </c>
      <c r="J3567" s="47" t="s">
        <v>9033</v>
      </c>
      <c r="K3567" s="29" t="s">
        <v>9034</v>
      </c>
      <c r="L3567" s="11" t="s">
        <v>3</v>
      </c>
      <c r="M3567" s="11"/>
      <c r="N3567" s="11" t="s">
        <v>1277</v>
      </c>
      <c r="O3567" s="11" t="s">
        <v>1277</v>
      </c>
    </row>
    <row r="3568" spans="1:15" ht="27.6">
      <c r="A3568" s="11" t="s">
        <v>3646</v>
      </c>
      <c r="B3568" s="11" t="s">
        <v>3646</v>
      </c>
      <c r="C3568" s="11" t="s">
        <v>3644</v>
      </c>
      <c r="D3568" s="11" t="s">
        <v>3646</v>
      </c>
      <c r="E3568" s="11" t="s">
        <v>3644</v>
      </c>
      <c r="F3568" s="11" t="s">
        <v>3643</v>
      </c>
      <c r="G3568" s="11" t="s">
        <v>3634</v>
      </c>
      <c r="H3568" s="39" t="str">
        <f>CONCATENATE(Tabela14[[#This Row],[CLASSE]],".",Tabela14[[#This Row],[GRUPO]],".",Tabela14[[#This Row],[SUBGRUPO]],".",Tabela14[[#This Row],[TÍTULO]],".",Tabela14[[#This Row],[SUBTÍTULO]],".",Tabela14[[#This Row],[ÍTEM]],".",Tabela14[[#This Row],[SUBÍTEM]])</f>
        <v>3.3.2.3.2.99.00</v>
      </c>
      <c r="I3568" s="11">
        <v>2022</v>
      </c>
      <c r="J3568" s="47" t="s">
        <v>2233</v>
      </c>
      <c r="K3568" s="32" t="s">
        <v>7932</v>
      </c>
      <c r="L3568" s="10" t="s">
        <v>3</v>
      </c>
      <c r="M3568" s="10"/>
      <c r="N3568" s="11" t="s">
        <v>1277</v>
      </c>
      <c r="O3568" s="11" t="s">
        <v>1277</v>
      </c>
    </row>
    <row r="3569" spans="1:15" ht="82.8">
      <c r="A3569" s="11">
        <v>3</v>
      </c>
      <c r="B3569" s="11">
        <v>3</v>
      </c>
      <c r="C3569" s="11">
        <v>2</v>
      </c>
      <c r="D3569" s="11">
        <v>3</v>
      </c>
      <c r="E3569" s="11">
        <v>3</v>
      </c>
      <c r="F3569" s="11" t="s">
        <v>3634</v>
      </c>
      <c r="G3569" s="11" t="s">
        <v>3634</v>
      </c>
      <c r="H3569" s="39" t="str">
        <f>CONCATENATE(Tabela14[[#This Row],[CLASSE]],".",Tabela14[[#This Row],[GRUPO]],".",Tabela14[[#This Row],[SUBGRUPO]],".",Tabela14[[#This Row],[TÍTULO]],".",Tabela14[[#This Row],[SUBTÍTULO]],".",Tabela14[[#This Row],[ÍTEM]],".",Tabela14[[#This Row],[SUBÍTEM]])</f>
        <v>3.3.2.3.3.00.00</v>
      </c>
      <c r="I3569" s="11">
        <v>2022</v>
      </c>
      <c r="J3569" s="47" t="s">
        <v>8850</v>
      </c>
      <c r="K3569" s="29" t="s">
        <v>8851</v>
      </c>
      <c r="L3569" s="11" t="s">
        <v>3</v>
      </c>
      <c r="M3569" s="11"/>
      <c r="N3569" s="11" t="s">
        <v>1281</v>
      </c>
      <c r="O3569" s="11" t="s">
        <v>1277</v>
      </c>
    </row>
    <row r="3570" spans="1:15" ht="82.8">
      <c r="A3570" s="11">
        <v>3</v>
      </c>
      <c r="B3570" s="11">
        <v>3</v>
      </c>
      <c r="C3570" s="11">
        <v>2</v>
      </c>
      <c r="D3570" s="11">
        <v>3</v>
      </c>
      <c r="E3570" s="11">
        <v>4</v>
      </c>
      <c r="F3570" s="11" t="s">
        <v>3634</v>
      </c>
      <c r="G3570" s="11" t="s">
        <v>3634</v>
      </c>
      <c r="H3570" s="39" t="str">
        <f>CONCATENATE(Tabela14[[#This Row],[CLASSE]],".",Tabela14[[#This Row],[GRUPO]],".",Tabela14[[#This Row],[SUBGRUPO]],".",Tabela14[[#This Row],[TÍTULO]],".",Tabela14[[#This Row],[SUBTÍTULO]],".",Tabela14[[#This Row],[ÍTEM]],".",Tabela14[[#This Row],[SUBÍTEM]])</f>
        <v>3.3.2.3.4.00.00</v>
      </c>
      <c r="I3570" s="11">
        <v>2022</v>
      </c>
      <c r="J3570" s="47" t="s">
        <v>8852</v>
      </c>
      <c r="K3570" s="29" t="s">
        <v>8853</v>
      </c>
      <c r="L3570" s="11" t="s">
        <v>3</v>
      </c>
      <c r="M3570" s="11"/>
      <c r="N3570" s="11" t="s">
        <v>1281</v>
      </c>
      <c r="O3570" s="11" t="s">
        <v>1277</v>
      </c>
    </row>
    <row r="3571" spans="1:15" ht="82.8">
      <c r="A3571" s="11">
        <v>3</v>
      </c>
      <c r="B3571" s="11">
        <v>3</v>
      </c>
      <c r="C3571" s="11">
        <v>2</v>
      </c>
      <c r="D3571" s="11">
        <v>3</v>
      </c>
      <c r="E3571" s="11">
        <v>5</v>
      </c>
      <c r="F3571" s="11" t="s">
        <v>3634</v>
      </c>
      <c r="G3571" s="11" t="s">
        <v>3634</v>
      </c>
      <c r="H3571" s="39" t="str">
        <f>CONCATENATE(Tabela14[[#This Row],[CLASSE]],".",Tabela14[[#This Row],[GRUPO]],".",Tabela14[[#This Row],[SUBGRUPO]],".",Tabela14[[#This Row],[TÍTULO]],".",Tabela14[[#This Row],[SUBTÍTULO]],".",Tabela14[[#This Row],[ÍTEM]],".",Tabela14[[#This Row],[SUBÍTEM]])</f>
        <v>3.3.2.3.5.00.00</v>
      </c>
      <c r="I3571" s="11">
        <v>2022</v>
      </c>
      <c r="J3571" s="47" t="s">
        <v>8854</v>
      </c>
      <c r="K3571" s="29" t="s">
        <v>8855</v>
      </c>
      <c r="L3571" s="11" t="s">
        <v>3</v>
      </c>
      <c r="M3571" s="11"/>
      <c r="N3571" s="11" t="s">
        <v>1281</v>
      </c>
      <c r="O3571" s="11" t="s">
        <v>1277</v>
      </c>
    </row>
    <row r="3572" spans="1:15" ht="41.4">
      <c r="A3572" s="11" t="s">
        <v>3646</v>
      </c>
      <c r="B3572" s="11" t="s">
        <v>3646</v>
      </c>
      <c r="C3572" s="11" t="s">
        <v>3644</v>
      </c>
      <c r="D3572" s="11" t="s">
        <v>3647</v>
      </c>
      <c r="E3572" s="11" t="s">
        <v>3633</v>
      </c>
      <c r="F3572" s="11" t="s">
        <v>3634</v>
      </c>
      <c r="G3572" s="11" t="s">
        <v>3634</v>
      </c>
      <c r="H3572" s="39" t="str">
        <f>CONCATENATE(Tabela14[[#This Row],[CLASSE]],".",Tabela14[[#This Row],[GRUPO]],".",Tabela14[[#This Row],[SUBGRUPO]],".",Tabela14[[#This Row],[TÍTULO]],".",Tabela14[[#This Row],[SUBTÍTULO]],".",Tabela14[[#This Row],[ÍTEM]],".",Tabela14[[#This Row],[SUBÍTEM]])</f>
        <v>3.3.2.4.0.00.00</v>
      </c>
      <c r="I3572" s="11">
        <v>2022</v>
      </c>
      <c r="J3572" s="47" t="s">
        <v>611</v>
      </c>
      <c r="K3572" s="29" t="s">
        <v>5847</v>
      </c>
      <c r="L3572" s="11" t="s">
        <v>3</v>
      </c>
      <c r="M3572" s="11"/>
      <c r="N3572" s="11" t="s">
        <v>1281</v>
      </c>
      <c r="O3572" s="11" t="s">
        <v>1277</v>
      </c>
    </row>
    <row r="3573" spans="1:15" ht="69">
      <c r="A3573" s="11" t="s">
        <v>3646</v>
      </c>
      <c r="B3573" s="11" t="s">
        <v>3646</v>
      </c>
      <c r="C3573" s="11" t="s">
        <v>3644</v>
      </c>
      <c r="D3573" s="11" t="s">
        <v>3647</v>
      </c>
      <c r="E3573" s="11" t="s">
        <v>3632</v>
      </c>
      <c r="F3573" s="11" t="s">
        <v>3634</v>
      </c>
      <c r="G3573" s="11" t="s">
        <v>3634</v>
      </c>
      <c r="H3573" s="39" t="str">
        <f>CONCATENATE(Tabela14[[#This Row],[CLASSE]],".",Tabela14[[#This Row],[GRUPO]],".",Tabela14[[#This Row],[SUBGRUPO]],".",Tabela14[[#This Row],[TÍTULO]],".",Tabela14[[#This Row],[SUBTÍTULO]],".",Tabela14[[#This Row],[ÍTEM]],".",Tabela14[[#This Row],[SUBÍTEM]])</f>
        <v>3.3.2.4.1.00.00</v>
      </c>
      <c r="I3573" s="11">
        <v>2022</v>
      </c>
      <c r="J3573" s="47" t="s">
        <v>612</v>
      </c>
      <c r="K3573" s="29" t="s">
        <v>5848</v>
      </c>
      <c r="L3573" s="11" t="s">
        <v>3</v>
      </c>
      <c r="M3573" s="11"/>
      <c r="N3573" s="11" t="s">
        <v>1281</v>
      </c>
      <c r="O3573" s="11" t="s">
        <v>1277</v>
      </c>
    </row>
    <row r="3574" spans="1:15" ht="69">
      <c r="A3574" s="11" t="s">
        <v>3646</v>
      </c>
      <c r="B3574" s="11" t="s">
        <v>3646</v>
      </c>
      <c r="C3574" s="11" t="s">
        <v>3644</v>
      </c>
      <c r="D3574" s="11" t="s">
        <v>3647</v>
      </c>
      <c r="E3574" s="11" t="s">
        <v>3644</v>
      </c>
      <c r="F3574" s="11" t="s">
        <v>3634</v>
      </c>
      <c r="G3574" s="11" t="s">
        <v>3634</v>
      </c>
      <c r="H3574" s="39" t="str">
        <f>CONCATENATE(Tabela14[[#This Row],[CLASSE]],".",Tabela14[[#This Row],[GRUPO]],".",Tabela14[[#This Row],[SUBGRUPO]],".",Tabela14[[#This Row],[TÍTULO]],".",Tabela14[[#This Row],[SUBTÍTULO]],".",Tabela14[[#This Row],[ÍTEM]],".",Tabela14[[#This Row],[SUBÍTEM]])</f>
        <v>3.3.2.4.2.00.00</v>
      </c>
      <c r="I3574" s="11">
        <v>2022</v>
      </c>
      <c r="J3574" s="47" t="s">
        <v>7933</v>
      </c>
      <c r="K3574" s="32" t="s">
        <v>7934</v>
      </c>
      <c r="L3574" s="10" t="s">
        <v>3</v>
      </c>
      <c r="M3574" s="10"/>
      <c r="N3574" s="11" t="s">
        <v>1277</v>
      </c>
      <c r="O3574" s="11" t="s">
        <v>1277</v>
      </c>
    </row>
    <row r="3575" spans="1:15" ht="82.8">
      <c r="A3575" s="11" t="s">
        <v>3646</v>
      </c>
      <c r="B3575" s="11" t="s">
        <v>3646</v>
      </c>
      <c r="C3575" s="11" t="s">
        <v>3644</v>
      </c>
      <c r="D3575" s="11" t="s">
        <v>3647</v>
      </c>
      <c r="E3575" s="11" t="s">
        <v>3646</v>
      </c>
      <c r="F3575" s="11" t="s">
        <v>3634</v>
      </c>
      <c r="G3575" s="11" t="s">
        <v>3634</v>
      </c>
      <c r="H3575" s="39" t="str">
        <f>CONCATENATE(Tabela14[[#This Row],[CLASSE]],".",Tabela14[[#This Row],[GRUPO]],".",Tabela14[[#This Row],[SUBGRUPO]],".",Tabela14[[#This Row],[TÍTULO]],".",Tabela14[[#This Row],[SUBTÍTULO]],".",Tabela14[[#This Row],[ÍTEM]],".",Tabela14[[#This Row],[SUBÍTEM]])</f>
        <v>3.3.2.4.3.00.00</v>
      </c>
      <c r="I3575" s="11">
        <v>2022</v>
      </c>
      <c r="J3575" s="47" t="s">
        <v>7935</v>
      </c>
      <c r="K3575" s="32" t="s">
        <v>7936</v>
      </c>
      <c r="L3575" s="10" t="s">
        <v>3</v>
      </c>
      <c r="M3575" s="10"/>
      <c r="N3575" s="11" t="s">
        <v>1277</v>
      </c>
      <c r="O3575" s="11" t="s">
        <v>1277</v>
      </c>
    </row>
    <row r="3576" spans="1:15" ht="82.8">
      <c r="A3576" s="11" t="s">
        <v>3646</v>
      </c>
      <c r="B3576" s="11" t="s">
        <v>3646</v>
      </c>
      <c r="C3576" s="11" t="s">
        <v>3644</v>
      </c>
      <c r="D3576" s="11" t="s">
        <v>3647</v>
      </c>
      <c r="E3576" s="11" t="s">
        <v>3647</v>
      </c>
      <c r="F3576" s="11" t="s">
        <v>3634</v>
      </c>
      <c r="G3576" s="11" t="s">
        <v>3634</v>
      </c>
      <c r="H3576" s="39" t="str">
        <f>CONCATENATE(Tabela14[[#This Row],[CLASSE]],".",Tabela14[[#This Row],[GRUPO]],".",Tabela14[[#This Row],[SUBGRUPO]],".",Tabela14[[#This Row],[TÍTULO]],".",Tabela14[[#This Row],[SUBTÍTULO]],".",Tabela14[[#This Row],[ÍTEM]],".",Tabela14[[#This Row],[SUBÍTEM]])</f>
        <v>3.3.2.4.4.00.00</v>
      </c>
      <c r="I3576" s="11">
        <v>2022</v>
      </c>
      <c r="J3576" s="47" t="s">
        <v>7937</v>
      </c>
      <c r="K3576" s="32" t="s">
        <v>7938</v>
      </c>
      <c r="L3576" s="10" t="s">
        <v>3</v>
      </c>
      <c r="M3576" s="10"/>
      <c r="N3576" s="11" t="s">
        <v>1277</v>
      </c>
      <c r="O3576" s="11" t="s">
        <v>1277</v>
      </c>
    </row>
    <row r="3577" spans="1:15" ht="82.8">
      <c r="A3577" s="11" t="s">
        <v>3646</v>
      </c>
      <c r="B3577" s="11" t="s">
        <v>3646</v>
      </c>
      <c r="C3577" s="11" t="s">
        <v>3644</v>
      </c>
      <c r="D3577" s="11" t="s">
        <v>3647</v>
      </c>
      <c r="E3577" s="11" t="s">
        <v>3648</v>
      </c>
      <c r="F3577" s="11" t="s">
        <v>3634</v>
      </c>
      <c r="G3577" s="11" t="s">
        <v>3634</v>
      </c>
      <c r="H3577" s="39" t="str">
        <f>CONCATENATE(Tabela14[[#This Row],[CLASSE]],".",Tabela14[[#This Row],[GRUPO]],".",Tabela14[[#This Row],[SUBGRUPO]],".",Tabela14[[#This Row],[TÍTULO]],".",Tabela14[[#This Row],[SUBTÍTULO]],".",Tabela14[[#This Row],[ÍTEM]],".",Tabela14[[#This Row],[SUBÍTEM]])</f>
        <v>3.3.2.4.5.00.00</v>
      </c>
      <c r="I3577" s="11">
        <v>2022</v>
      </c>
      <c r="J3577" s="47" t="s">
        <v>7939</v>
      </c>
      <c r="K3577" s="32" t="s">
        <v>7940</v>
      </c>
      <c r="L3577" s="10" t="s">
        <v>3</v>
      </c>
      <c r="M3577" s="10"/>
      <c r="N3577" s="11" t="s">
        <v>1277</v>
      </c>
      <c r="O3577" s="11" t="s">
        <v>1277</v>
      </c>
    </row>
    <row r="3578" spans="1:15" ht="27.6">
      <c r="A3578" s="11" t="s">
        <v>3646</v>
      </c>
      <c r="B3578" s="11" t="s">
        <v>3646</v>
      </c>
      <c r="C3578" s="11" t="s">
        <v>3646</v>
      </c>
      <c r="D3578" s="11" t="s">
        <v>3633</v>
      </c>
      <c r="E3578" s="11" t="s">
        <v>3633</v>
      </c>
      <c r="F3578" s="11" t="s">
        <v>3634</v>
      </c>
      <c r="G3578" s="11" t="s">
        <v>3634</v>
      </c>
      <c r="H3578" s="39" t="str">
        <f>CONCATENATE(Tabela14[[#This Row],[CLASSE]],".",Tabela14[[#This Row],[GRUPO]],".",Tabela14[[#This Row],[SUBGRUPO]],".",Tabela14[[#This Row],[TÍTULO]],".",Tabela14[[#This Row],[SUBTÍTULO]],".",Tabela14[[#This Row],[ÍTEM]],".",Tabela14[[#This Row],[SUBÍTEM]])</f>
        <v>3.3.3.0.0.00.00</v>
      </c>
      <c r="I3578" s="11">
        <v>2022</v>
      </c>
      <c r="J3578" s="47" t="s">
        <v>613</v>
      </c>
      <c r="K3578" s="29" t="s">
        <v>5849</v>
      </c>
      <c r="L3578" s="11" t="s">
        <v>3</v>
      </c>
      <c r="M3578" s="11"/>
      <c r="N3578" s="11" t="s">
        <v>1281</v>
      </c>
      <c r="O3578" s="11" t="s">
        <v>1277</v>
      </c>
    </row>
    <row r="3579" spans="1:15" ht="27.6">
      <c r="A3579" s="11" t="s">
        <v>3646</v>
      </c>
      <c r="B3579" s="11" t="s">
        <v>3646</v>
      </c>
      <c r="C3579" s="11" t="s">
        <v>3646</v>
      </c>
      <c r="D3579" s="11" t="s">
        <v>3632</v>
      </c>
      <c r="E3579" s="11" t="s">
        <v>3633</v>
      </c>
      <c r="F3579" s="11" t="s">
        <v>3634</v>
      </c>
      <c r="G3579" s="11" t="s">
        <v>3634</v>
      </c>
      <c r="H3579" s="39" t="str">
        <f>CONCATENATE(Tabela14[[#This Row],[CLASSE]],".",Tabela14[[#This Row],[GRUPO]],".",Tabela14[[#This Row],[SUBGRUPO]],".",Tabela14[[#This Row],[TÍTULO]],".",Tabela14[[#This Row],[SUBTÍTULO]],".",Tabela14[[#This Row],[ÍTEM]],".",Tabela14[[#This Row],[SUBÍTEM]])</f>
        <v>3.3.3.1.0.00.00</v>
      </c>
      <c r="I3579" s="11">
        <v>2022</v>
      </c>
      <c r="J3579" s="47" t="s">
        <v>614</v>
      </c>
      <c r="K3579" s="29" t="s">
        <v>615</v>
      </c>
      <c r="L3579" s="11" t="s">
        <v>3</v>
      </c>
      <c r="M3579" s="11"/>
      <c r="N3579" s="11" t="s">
        <v>1281</v>
      </c>
      <c r="O3579" s="11" t="s">
        <v>1277</v>
      </c>
    </row>
    <row r="3580" spans="1:15" ht="41.4">
      <c r="A3580" s="11" t="s">
        <v>3646</v>
      </c>
      <c r="B3580" s="11" t="s">
        <v>3646</v>
      </c>
      <c r="C3580" s="11" t="s">
        <v>3646</v>
      </c>
      <c r="D3580" s="11" t="s">
        <v>3632</v>
      </c>
      <c r="E3580" s="11" t="s">
        <v>3632</v>
      </c>
      <c r="F3580" s="11" t="s">
        <v>3634</v>
      </c>
      <c r="G3580" s="11" t="s">
        <v>3634</v>
      </c>
      <c r="H3580" s="39" t="str">
        <f>CONCATENATE(Tabela14[[#This Row],[CLASSE]],".",Tabela14[[#This Row],[GRUPO]],".",Tabela14[[#This Row],[SUBGRUPO]],".",Tabela14[[#This Row],[TÍTULO]],".",Tabela14[[#This Row],[SUBTÍTULO]],".",Tabela14[[#This Row],[ÍTEM]],".",Tabela14[[#This Row],[SUBÍTEM]])</f>
        <v>3.3.3.1.1.00.00</v>
      </c>
      <c r="I3580" s="11">
        <v>2022</v>
      </c>
      <c r="J3580" s="47" t="s">
        <v>616</v>
      </c>
      <c r="K3580" s="29" t="s">
        <v>5850</v>
      </c>
      <c r="L3580" s="11" t="s">
        <v>3</v>
      </c>
      <c r="M3580" s="11"/>
      <c r="N3580" s="11" t="s">
        <v>1281</v>
      </c>
      <c r="O3580" s="11" t="s">
        <v>1277</v>
      </c>
    </row>
    <row r="3581" spans="1:15" ht="27.6">
      <c r="A3581" s="11" t="s">
        <v>3646</v>
      </c>
      <c r="B3581" s="11" t="s">
        <v>3646</v>
      </c>
      <c r="C3581" s="11" t="s">
        <v>3646</v>
      </c>
      <c r="D3581" s="11" t="s">
        <v>3632</v>
      </c>
      <c r="E3581" s="11" t="s">
        <v>3632</v>
      </c>
      <c r="F3581" s="11" t="s">
        <v>3635</v>
      </c>
      <c r="G3581" s="11" t="s">
        <v>3634</v>
      </c>
      <c r="H3581" s="39" t="str">
        <f>CONCATENATE(Tabela14[[#This Row],[CLASSE]],".",Tabela14[[#This Row],[GRUPO]],".",Tabela14[[#This Row],[SUBGRUPO]],".",Tabela14[[#This Row],[TÍTULO]],".",Tabela14[[#This Row],[SUBTÍTULO]],".",Tabela14[[#This Row],[ÍTEM]],".",Tabela14[[#This Row],[SUBÍTEM]])</f>
        <v>3.3.3.1.1.01.00</v>
      </c>
      <c r="I3581" s="11">
        <v>2022</v>
      </c>
      <c r="J3581" s="47" t="s">
        <v>2038</v>
      </c>
      <c r="K3581" s="29" t="s">
        <v>2039</v>
      </c>
      <c r="L3581" s="11" t="s">
        <v>3</v>
      </c>
      <c r="M3581" s="11"/>
      <c r="N3581" s="11" t="s">
        <v>1281</v>
      </c>
      <c r="O3581" s="11" t="s">
        <v>1277</v>
      </c>
    </row>
    <row r="3582" spans="1:15" ht="27.6">
      <c r="A3582" s="11" t="s">
        <v>3646</v>
      </c>
      <c r="B3582" s="11" t="s">
        <v>3646</v>
      </c>
      <c r="C3582" s="11" t="s">
        <v>3646</v>
      </c>
      <c r="D3582" s="11" t="s">
        <v>3632</v>
      </c>
      <c r="E3582" s="11" t="s">
        <v>3632</v>
      </c>
      <c r="F3582" s="11" t="s">
        <v>3635</v>
      </c>
      <c r="G3582" s="11" t="s">
        <v>3635</v>
      </c>
      <c r="H3582" s="39" t="str">
        <f>CONCATENATE(Tabela14[[#This Row],[CLASSE]],".",Tabela14[[#This Row],[GRUPO]],".",Tabela14[[#This Row],[SUBGRUPO]],".",Tabela14[[#This Row],[TÍTULO]],".",Tabela14[[#This Row],[SUBTÍTULO]],".",Tabela14[[#This Row],[ÍTEM]],".",Tabela14[[#This Row],[SUBÍTEM]])</f>
        <v>3.3.3.1.1.01.01</v>
      </c>
      <c r="I3582" s="11">
        <v>2022</v>
      </c>
      <c r="J3582" s="47" t="s">
        <v>3044</v>
      </c>
      <c r="K3582" s="29" t="s">
        <v>3046</v>
      </c>
      <c r="L3582" s="11" t="s">
        <v>3</v>
      </c>
      <c r="M3582" s="11"/>
      <c r="N3582" s="11" t="s">
        <v>1277</v>
      </c>
      <c r="O3582" s="11" t="s">
        <v>1277</v>
      </c>
    </row>
    <row r="3583" spans="1:15" ht="27.6">
      <c r="A3583" s="11" t="s">
        <v>3646</v>
      </c>
      <c r="B3583" s="11" t="s">
        <v>3646</v>
      </c>
      <c r="C3583" s="11" t="s">
        <v>3646</v>
      </c>
      <c r="D3583" s="11" t="s">
        <v>3632</v>
      </c>
      <c r="E3583" s="11" t="s">
        <v>3632</v>
      </c>
      <c r="F3583" s="11" t="s">
        <v>3635</v>
      </c>
      <c r="G3583" s="11" t="s">
        <v>3636</v>
      </c>
      <c r="H3583" s="39" t="str">
        <f>CONCATENATE(Tabela14[[#This Row],[CLASSE]],".",Tabela14[[#This Row],[GRUPO]],".",Tabela14[[#This Row],[SUBGRUPO]],".",Tabela14[[#This Row],[TÍTULO]],".",Tabela14[[#This Row],[SUBTÍTULO]],".",Tabela14[[#This Row],[ÍTEM]],".",Tabela14[[#This Row],[SUBÍTEM]])</f>
        <v>3.3.3.1.1.01.02</v>
      </c>
      <c r="I3583" s="11">
        <v>2022</v>
      </c>
      <c r="J3583" s="47" t="s">
        <v>3045</v>
      </c>
      <c r="K3583" s="29" t="s">
        <v>3047</v>
      </c>
      <c r="L3583" s="11" t="s">
        <v>3</v>
      </c>
      <c r="M3583" s="11"/>
      <c r="N3583" s="11" t="s">
        <v>1277</v>
      </c>
      <c r="O3583" s="11" t="s">
        <v>1277</v>
      </c>
    </row>
    <row r="3584" spans="1:15" ht="41.4">
      <c r="A3584" s="11" t="s">
        <v>3646</v>
      </c>
      <c r="B3584" s="11" t="s">
        <v>3646</v>
      </c>
      <c r="C3584" s="11" t="s">
        <v>3646</v>
      </c>
      <c r="D3584" s="11" t="s">
        <v>3644</v>
      </c>
      <c r="E3584" s="11" t="s">
        <v>3633</v>
      </c>
      <c r="F3584" s="11" t="s">
        <v>3634</v>
      </c>
      <c r="G3584" s="11" t="s">
        <v>3634</v>
      </c>
      <c r="H3584" s="39" t="str">
        <f>CONCATENATE(Tabela14[[#This Row],[CLASSE]],".",Tabela14[[#This Row],[GRUPO]],".",Tabela14[[#This Row],[SUBGRUPO]],".",Tabela14[[#This Row],[TÍTULO]],".",Tabela14[[#This Row],[SUBTÍTULO]],".",Tabela14[[#This Row],[ÍTEM]],".",Tabela14[[#This Row],[SUBÍTEM]])</f>
        <v>3.3.3.2.0.00.00</v>
      </c>
      <c r="I3584" s="11">
        <v>2022</v>
      </c>
      <c r="J3584" s="47" t="s">
        <v>617</v>
      </c>
      <c r="K3584" s="29" t="s">
        <v>618</v>
      </c>
      <c r="L3584" s="11" t="s">
        <v>3</v>
      </c>
      <c r="M3584" s="11"/>
      <c r="N3584" s="11" t="s">
        <v>1281</v>
      </c>
      <c r="O3584" s="11" t="s">
        <v>1277</v>
      </c>
    </row>
    <row r="3585" spans="1:15" ht="69">
      <c r="A3585" s="11" t="s">
        <v>3646</v>
      </c>
      <c r="B3585" s="11" t="s">
        <v>3646</v>
      </c>
      <c r="C3585" s="11" t="s">
        <v>3646</v>
      </c>
      <c r="D3585" s="11" t="s">
        <v>3644</v>
      </c>
      <c r="E3585" s="11" t="s">
        <v>3632</v>
      </c>
      <c r="F3585" s="11" t="s">
        <v>3634</v>
      </c>
      <c r="G3585" s="11" t="s">
        <v>3634</v>
      </c>
      <c r="H3585" s="39" t="str">
        <f>CONCATENATE(Tabela14[[#This Row],[CLASSE]],".",Tabela14[[#This Row],[GRUPO]],".",Tabela14[[#This Row],[SUBGRUPO]],".",Tabela14[[#This Row],[TÍTULO]],".",Tabela14[[#This Row],[SUBTÍTULO]],".",Tabela14[[#This Row],[ÍTEM]],".",Tabela14[[#This Row],[SUBÍTEM]])</f>
        <v>3.3.3.2.1.00.00</v>
      </c>
      <c r="I3585" s="11">
        <v>2022</v>
      </c>
      <c r="J3585" s="47" t="s">
        <v>619</v>
      </c>
      <c r="K3585" s="29" t="s">
        <v>5851</v>
      </c>
      <c r="L3585" s="11" t="s">
        <v>3</v>
      </c>
      <c r="M3585" s="11"/>
      <c r="N3585" s="11" t="s">
        <v>1281</v>
      </c>
      <c r="O3585" s="11" t="s">
        <v>1277</v>
      </c>
    </row>
    <row r="3586" spans="1:15" ht="41.4">
      <c r="A3586" s="11" t="s">
        <v>3646</v>
      </c>
      <c r="B3586" s="11" t="s">
        <v>3646</v>
      </c>
      <c r="C3586" s="11" t="s">
        <v>3646</v>
      </c>
      <c r="D3586" s="11" t="s">
        <v>3644</v>
      </c>
      <c r="E3586" s="11" t="s">
        <v>3632</v>
      </c>
      <c r="F3586" s="11" t="s">
        <v>3635</v>
      </c>
      <c r="G3586" s="11" t="s">
        <v>3634</v>
      </c>
      <c r="H3586" s="39" t="str">
        <f>CONCATENATE(Tabela14[[#This Row],[CLASSE]],".",Tabela14[[#This Row],[GRUPO]],".",Tabela14[[#This Row],[SUBGRUPO]],".",Tabela14[[#This Row],[TÍTULO]],".",Tabela14[[#This Row],[SUBTÍTULO]],".",Tabela14[[#This Row],[ÍTEM]],".",Tabela14[[#This Row],[SUBÍTEM]])</f>
        <v>3.3.3.2.1.01.00</v>
      </c>
      <c r="I3586" s="11">
        <v>2022</v>
      </c>
      <c r="J3586" s="47" t="s">
        <v>2040</v>
      </c>
      <c r="K3586" s="29" t="s">
        <v>2041</v>
      </c>
      <c r="L3586" s="11" t="s">
        <v>3</v>
      </c>
      <c r="M3586" s="11"/>
      <c r="N3586" s="11" t="s">
        <v>1277</v>
      </c>
      <c r="O3586" s="11" t="s">
        <v>1277</v>
      </c>
    </row>
    <row r="3587" spans="1:15" ht="41.4">
      <c r="A3587" s="11" t="s">
        <v>3646</v>
      </c>
      <c r="B3587" s="11" t="s">
        <v>3646</v>
      </c>
      <c r="C3587" s="11" t="s">
        <v>3646</v>
      </c>
      <c r="D3587" s="11" t="s">
        <v>3644</v>
      </c>
      <c r="E3587" s="11" t="s">
        <v>3632</v>
      </c>
      <c r="F3587" s="11" t="s">
        <v>3636</v>
      </c>
      <c r="G3587" s="11" t="s">
        <v>3634</v>
      </c>
      <c r="H3587" s="39" t="str">
        <f>CONCATENATE(Tabela14[[#This Row],[CLASSE]],".",Tabela14[[#This Row],[GRUPO]],".",Tabela14[[#This Row],[SUBGRUPO]],".",Tabela14[[#This Row],[TÍTULO]],".",Tabela14[[#This Row],[SUBTÍTULO]],".",Tabela14[[#This Row],[ÍTEM]],".",Tabela14[[#This Row],[SUBÍTEM]])</f>
        <v>3.3.3.2.1.02.00</v>
      </c>
      <c r="I3587" s="11">
        <v>2022</v>
      </c>
      <c r="J3587" s="47" t="s">
        <v>2042</v>
      </c>
      <c r="K3587" s="29" t="s">
        <v>2043</v>
      </c>
      <c r="L3587" s="11" t="s">
        <v>3</v>
      </c>
      <c r="M3587" s="11"/>
      <c r="N3587" s="11" t="s">
        <v>1277</v>
      </c>
      <c r="O3587" s="11" t="s">
        <v>1277</v>
      </c>
    </row>
    <row r="3588" spans="1:15" ht="27.6">
      <c r="A3588" s="11" t="s">
        <v>3646</v>
      </c>
      <c r="B3588" s="11" t="s">
        <v>3646</v>
      </c>
      <c r="C3588" s="11" t="s">
        <v>3646</v>
      </c>
      <c r="D3588" s="11" t="s">
        <v>3646</v>
      </c>
      <c r="E3588" s="11" t="s">
        <v>3633</v>
      </c>
      <c r="F3588" s="11" t="s">
        <v>3634</v>
      </c>
      <c r="G3588" s="11" t="s">
        <v>3634</v>
      </c>
      <c r="H3588" s="39" t="str">
        <f>CONCATENATE(Tabela14[[#This Row],[CLASSE]],".",Tabela14[[#This Row],[GRUPO]],".",Tabela14[[#This Row],[SUBGRUPO]],".",Tabela14[[#This Row],[TÍTULO]],".",Tabela14[[#This Row],[SUBTÍTULO]],".",Tabela14[[#This Row],[ÍTEM]],".",Tabela14[[#This Row],[SUBÍTEM]])</f>
        <v>3.3.3.3.0.00.00</v>
      </c>
      <c r="I3588" s="11">
        <v>2022</v>
      </c>
      <c r="J3588" s="47" t="s">
        <v>620</v>
      </c>
      <c r="K3588" s="29" t="s">
        <v>621</v>
      </c>
      <c r="L3588" s="11" t="s">
        <v>3</v>
      </c>
      <c r="M3588" s="11"/>
      <c r="N3588" s="11" t="s">
        <v>1281</v>
      </c>
      <c r="O3588" s="11" t="s">
        <v>1277</v>
      </c>
    </row>
    <row r="3589" spans="1:15" ht="41.4">
      <c r="A3589" s="11" t="s">
        <v>3646</v>
      </c>
      <c r="B3589" s="11" t="s">
        <v>3646</v>
      </c>
      <c r="C3589" s="11" t="s">
        <v>3646</v>
      </c>
      <c r="D3589" s="11" t="s">
        <v>3646</v>
      </c>
      <c r="E3589" s="11" t="s">
        <v>3632</v>
      </c>
      <c r="F3589" s="11" t="s">
        <v>3634</v>
      </c>
      <c r="G3589" s="11" t="s">
        <v>3634</v>
      </c>
      <c r="H3589" s="39" t="str">
        <f>CONCATENATE(Tabela14[[#This Row],[CLASSE]],".",Tabela14[[#This Row],[GRUPO]],".",Tabela14[[#This Row],[SUBGRUPO]],".",Tabela14[[#This Row],[TÍTULO]],".",Tabela14[[#This Row],[SUBTÍTULO]],".",Tabela14[[#This Row],[ÍTEM]],".",Tabela14[[#This Row],[SUBÍTEM]])</f>
        <v>3.3.3.3.1.00.00</v>
      </c>
      <c r="I3589" s="11">
        <v>2022</v>
      </c>
      <c r="J3589" s="47" t="s">
        <v>622</v>
      </c>
      <c r="K3589" s="29" t="s">
        <v>5852</v>
      </c>
      <c r="L3589" s="11" t="s">
        <v>3</v>
      </c>
      <c r="M3589" s="11"/>
      <c r="N3589" s="11" t="s">
        <v>1281</v>
      </c>
      <c r="O3589" s="11" t="s">
        <v>1277</v>
      </c>
    </row>
    <row r="3590" spans="1:15" ht="27.6">
      <c r="A3590" s="11" t="s">
        <v>3646</v>
      </c>
      <c r="B3590" s="11" t="s">
        <v>3646</v>
      </c>
      <c r="C3590" s="11" t="s">
        <v>3646</v>
      </c>
      <c r="D3590" s="11" t="s">
        <v>3646</v>
      </c>
      <c r="E3590" s="11" t="s">
        <v>3632</v>
      </c>
      <c r="F3590" s="11" t="s">
        <v>3635</v>
      </c>
      <c r="G3590" s="11" t="s">
        <v>3634</v>
      </c>
      <c r="H3590" s="39" t="str">
        <f>CONCATENATE(Tabela14[[#This Row],[CLASSE]],".",Tabela14[[#This Row],[GRUPO]],".",Tabela14[[#This Row],[SUBGRUPO]],".",Tabela14[[#This Row],[TÍTULO]],".",Tabela14[[#This Row],[SUBTÍTULO]],".",Tabela14[[#This Row],[ÍTEM]],".",Tabela14[[#This Row],[SUBÍTEM]])</f>
        <v>3.3.3.3.1.01.00</v>
      </c>
      <c r="I3590" s="11">
        <v>2022</v>
      </c>
      <c r="J3590" s="47" t="s">
        <v>2044</v>
      </c>
      <c r="K3590" s="29" t="s">
        <v>2045</v>
      </c>
      <c r="L3590" s="11" t="s">
        <v>3</v>
      </c>
      <c r="M3590" s="11"/>
      <c r="N3590" s="11" t="s">
        <v>1277</v>
      </c>
      <c r="O3590" s="11" t="s">
        <v>1277</v>
      </c>
    </row>
    <row r="3591" spans="1:15" ht="27.6">
      <c r="A3591" s="11" t="s">
        <v>3646</v>
      </c>
      <c r="B3591" s="11" t="s">
        <v>3647</v>
      </c>
      <c r="C3591" s="11" t="s">
        <v>3633</v>
      </c>
      <c r="D3591" s="11" t="s">
        <v>3633</v>
      </c>
      <c r="E3591" s="11" t="s">
        <v>3633</v>
      </c>
      <c r="F3591" s="11" t="s">
        <v>3634</v>
      </c>
      <c r="G3591" s="11" t="s">
        <v>3634</v>
      </c>
      <c r="H3591" s="39" t="str">
        <f>CONCATENATE(Tabela14[[#This Row],[CLASSE]],".",Tabela14[[#This Row],[GRUPO]],".",Tabela14[[#This Row],[SUBGRUPO]],".",Tabela14[[#This Row],[TÍTULO]],".",Tabela14[[#This Row],[SUBTÍTULO]],".",Tabela14[[#This Row],[ÍTEM]],".",Tabela14[[#This Row],[SUBÍTEM]])</f>
        <v>3.4.0.0.0.00.00</v>
      </c>
      <c r="I3591" s="11">
        <v>2022</v>
      </c>
      <c r="J3591" s="47" t="s">
        <v>623</v>
      </c>
      <c r="K3591" s="29" t="s">
        <v>624</v>
      </c>
      <c r="L3591" s="11" t="s">
        <v>3</v>
      </c>
      <c r="M3591" s="11"/>
      <c r="N3591" s="11" t="s">
        <v>1281</v>
      </c>
      <c r="O3591" s="11" t="s">
        <v>1277</v>
      </c>
    </row>
    <row r="3592" spans="1:15" ht="27.6">
      <c r="A3592" s="11" t="s">
        <v>3646</v>
      </c>
      <c r="B3592" s="11" t="s">
        <v>3647</v>
      </c>
      <c r="C3592" s="11" t="s">
        <v>3632</v>
      </c>
      <c r="D3592" s="11" t="s">
        <v>3633</v>
      </c>
      <c r="E3592" s="11" t="s">
        <v>3633</v>
      </c>
      <c r="F3592" s="11" t="s">
        <v>3634</v>
      </c>
      <c r="G3592" s="11" t="s">
        <v>3634</v>
      </c>
      <c r="H3592" s="39" t="str">
        <f>CONCATENATE(Tabela14[[#This Row],[CLASSE]],".",Tabela14[[#This Row],[GRUPO]],".",Tabela14[[#This Row],[SUBGRUPO]],".",Tabela14[[#This Row],[TÍTULO]],".",Tabela14[[#This Row],[SUBTÍTULO]],".",Tabela14[[#This Row],[ÍTEM]],".",Tabela14[[#This Row],[SUBÍTEM]])</f>
        <v>3.4.1.0.0.00.00</v>
      </c>
      <c r="I3592" s="11">
        <v>2022</v>
      </c>
      <c r="J3592" s="47" t="s">
        <v>625</v>
      </c>
      <c r="K3592" s="29" t="s">
        <v>626</v>
      </c>
      <c r="L3592" s="11" t="s">
        <v>3</v>
      </c>
      <c r="M3592" s="11"/>
      <c r="N3592" s="11" t="s">
        <v>1281</v>
      </c>
      <c r="O3592" s="11" t="s">
        <v>1277</v>
      </c>
    </row>
    <row r="3593" spans="1:15" ht="55.2">
      <c r="A3593" s="11" t="s">
        <v>3646</v>
      </c>
      <c r="B3593" s="11" t="s">
        <v>3647</v>
      </c>
      <c r="C3593" s="11" t="s">
        <v>3632</v>
      </c>
      <c r="D3593" s="11" t="s">
        <v>3632</v>
      </c>
      <c r="E3593" s="11" t="s">
        <v>3633</v>
      </c>
      <c r="F3593" s="11" t="s">
        <v>3634</v>
      </c>
      <c r="G3593" s="11" t="s">
        <v>3634</v>
      </c>
      <c r="H3593" s="39" t="str">
        <f>CONCATENATE(Tabela14[[#This Row],[CLASSE]],".",Tabela14[[#This Row],[GRUPO]],".",Tabela14[[#This Row],[SUBGRUPO]],".",Tabela14[[#This Row],[TÍTULO]],".",Tabela14[[#This Row],[SUBTÍTULO]],".",Tabela14[[#This Row],[ÍTEM]],".",Tabela14[[#This Row],[SUBÍTEM]])</f>
        <v>3.4.1.1.0.00.00</v>
      </c>
      <c r="I3593" s="11">
        <v>2022</v>
      </c>
      <c r="J3593" s="47" t="s">
        <v>4168</v>
      </c>
      <c r="K3593" s="29" t="s">
        <v>3930</v>
      </c>
      <c r="L3593" s="11" t="s">
        <v>3</v>
      </c>
      <c r="M3593" s="11"/>
      <c r="N3593" s="11" t="s">
        <v>1281</v>
      </c>
      <c r="O3593" s="11" t="s">
        <v>1277</v>
      </c>
    </row>
    <row r="3594" spans="1:15" ht="69">
      <c r="A3594" s="11" t="s">
        <v>3646</v>
      </c>
      <c r="B3594" s="11" t="s">
        <v>3647</v>
      </c>
      <c r="C3594" s="11" t="s">
        <v>3632</v>
      </c>
      <c r="D3594" s="11" t="s">
        <v>3632</v>
      </c>
      <c r="E3594" s="11" t="s">
        <v>3632</v>
      </c>
      <c r="F3594" s="11" t="s">
        <v>3634</v>
      </c>
      <c r="G3594" s="11" t="s">
        <v>3634</v>
      </c>
      <c r="H3594" s="39" t="str">
        <f>CONCATENATE(Tabela14[[#This Row],[CLASSE]],".",Tabela14[[#This Row],[GRUPO]],".",Tabela14[[#This Row],[SUBGRUPO]],".",Tabela14[[#This Row],[TÍTULO]],".",Tabela14[[#This Row],[SUBTÍTULO]],".",Tabela14[[#This Row],[ÍTEM]],".",Tabela14[[#This Row],[SUBÍTEM]])</f>
        <v>3.4.1.1.1.00.00</v>
      </c>
      <c r="I3594" s="11">
        <v>2022</v>
      </c>
      <c r="J3594" s="47" t="s">
        <v>4169</v>
      </c>
      <c r="K3594" s="29" t="s">
        <v>5853</v>
      </c>
      <c r="L3594" s="11" t="s">
        <v>3</v>
      </c>
      <c r="M3594" s="11"/>
      <c r="N3594" s="11" t="s">
        <v>1281</v>
      </c>
      <c r="O3594" s="11" t="s">
        <v>1277</v>
      </c>
    </row>
    <row r="3595" spans="1:15" ht="41.4">
      <c r="A3595" s="4" t="s">
        <v>3646</v>
      </c>
      <c r="B3595" s="4" t="s">
        <v>3647</v>
      </c>
      <c r="C3595" s="4" t="s">
        <v>3632</v>
      </c>
      <c r="D3595" s="4" t="s">
        <v>3632</v>
      </c>
      <c r="E3595" s="4" t="s">
        <v>3632</v>
      </c>
      <c r="F3595" s="4" t="s">
        <v>3635</v>
      </c>
      <c r="G3595" s="4" t="s">
        <v>3634</v>
      </c>
      <c r="H3595" s="39" t="str">
        <f>CONCATENATE(Tabela14[[#This Row],[CLASSE]],".",Tabela14[[#This Row],[GRUPO]],".",Tabela14[[#This Row],[SUBGRUPO]],".",Tabela14[[#This Row],[TÍTULO]],".",Tabela14[[#This Row],[SUBTÍTULO]],".",Tabela14[[#This Row],[ÍTEM]],".",Tabela14[[#This Row],[SUBÍTEM]])</f>
        <v>3.4.1.1.1.01.00</v>
      </c>
      <c r="I3595" s="11">
        <v>2022</v>
      </c>
      <c r="J3595" s="63" t="s">
        <v>4170</v>
      </c>
      <c r="K3595" s="29" t="s">
        <v>5854</v>
      </c>
      <c r="L3595" s="11" t="s">
        <v>3</v>
      </c>
      <c r="M3595" s="11"/>
      <c r="N3595" s="11" t="s">
        <v>1277</v>
      </c>
      <c r="O3595" s="11" t="s">
        <v>1277</v>
      </c>
    </row>
    <row r="3596" spans="1:15" ht="41.4">
      <c r="A3596" s="4" t="s">
        <v>3646</v>
      </c>
      <c r="B3596" s="4" t="s">
        <v>3647</v>
      </c>
      <c r="C3596" s="4" t="s">
        <v>3632</v>
      </c>
      <c r="D3596" s="4" t="s">
        <v>3632</v>
      </c>
      <c r="E3596" s="4" t="s">
        <v>3632</v>
      </c>
      <c r="F3596" s="4" t="s">
        <v>3636</v>
      </c>
      <c r="G3596" s="4" t="s">
        <v>3634</v>
      </c>
      <c r="H3596" s="39" t="str">
        <f>CONCATENATE(Tabela14[[#This Row],[CLASSE]],".",Tabela14[[#This Row],[GRUPO]],".",Tabela14[[#This Row],[SUBGRUPO]],".",Tabela14[[#This Row],[TÍTULO]],".",Tabela14[[#This Row],[SUBTÍTULO]],".",Tabela14[[#This Row],[ÍTEM]],".",Tabela14[[#This Row],[SUBÍTEM]])</f>
        <v>3.4.1.1.1.02.00</v>
      </c>
      <c r="I3596" s="11">
        <v>2022</v>
      </c>
      <c r="J3596" s="63" t="s">
        <v>4171</v>
      </c>
      <c r="K3596" s="29" t="s">
        <v>5855</v>
      </c>
      <c r="L3596" s="11" t="s">
        <v>3</v>
      </c>
      <c r="M3596" s="11"/>
      <c r="N3596" s="11" t="s">
        <v>1277</v>
      </c>
      <c r="O3596" s="11" t="s">
        <v>1277</v>
      </c>
    </row>
    <row r="3597" spans="1:15" ht="27.6">
      <c r="A3597" s="4" t="s">
        <v>3646</v>
      </c>
      <c r="B3597" s="4" t="s">
        <v>3647</v>
      </c>
      <c r="C3597" s="4" t="s">
        <v>3632</v>
      </c>
      <c r="D3597" s="4" t="s">
        <v>3632</v>
      </c>
      <c r="E3597" s="4" t="s">
        <v>3632</v>
      </c>
      <c r="F3597" s="4" t="s">
        <v>3643</v>
      </c>
      <c r="G3597" s="4" t="s">
        <v>3634</v>
      </c>
      <c r="H3597" s="39" t="str">
        <f>CONCATENATE(Tabela14[[#This Row],[CLASSE]],".",Tabela14[[#This Row],[GRUPO]],".",Tabela14[[#This Row],[SUBGRUPO]],".",Tabela14[[#This Row],[TÍTULO]],".",Tabela14[[#This Row],[SUBTÍTULO]],".",Tabela14[[#This Row],[ÍTEM]],".",Tabela14[[#This Row],[SUBÍTEM]])</f>
        <v>3.4.1.1.1.99.00</v>
      </c>
      <c r="I3597" s="11">
        <v>2022</v>
      </c>
      <c r="J3597" s="63" t="s">
        <v>4172</v>
      </c>
      <c r="K3597" s="29" t="s">
        <v>3931</v>
      </c>
      <c r="L3597" s="11" t="s">
        <v>3</v>
      </c>
      <c r="M3597" s="11"/>
      <c r="N3597" s="11" t="s">
        <v>1277</v>
      </c>
      <c r="O3597" s="11" t="s">
        <v>1277</v>
      </c>
    </row>
    <row r="3598" spans="1:15" ht="69">
      <c r="A3598" s="11" t="s">
        <v>3646</v>
      </c>
      <c r="B3598" s="11" t="s">
        <v>3647</v>
      </c>
      <c r="C3598" s="11" t="s">
        <v>3632</v>
      </c>
      <c r="D3598" s="11" t="s">
        <v>3632</v>
      </c>
      <c r="E3598" s="11" t="s">
        <v>3644</v>
      </c>
      <c r="F3598" s="11" t="s">
        <v>3634</v>
      </c>
      <c r="G3598" s="11" t="s">
        <v>3634</v>
      </c>
      <c r="H3598" s="39" t="str">
        <f>CONCATENATE(Tabela14[[#This Row],[CLASSE]],".",Tabela14[[#This Row],[GRUPO]],".",Tabela14[[#This Row],[SUBGRUPO]],".",Tabela14[[#This Row],[TÍTULO]],".",Tabela14[[#This Row],[SUBTÍTULO]],".",Tabela14[[#This Row],[ÍTEM]],".",Tabela14[[#This Row],[SUBÍTEM]])</f>
        <v>3.4.1.1.2.00.00</v>
      </c>
      <c r="I3598" s="11">
        <v>2022</v>
      </c>
      <c r="J3598" s="47" t="s">
        <v>7360</v>
      </c>
      <c r="K3598" s="29" t="s">
        <v>7420</v>
      </c>
      <c r="L3598" s="11" t="s">
        <v>3</v>
      </c>
      <c r="M3598" s="11"/>
      <c r="N3598" s="11" t="s">
        <v>1281</v>
      </c>
      <c r="O3598" s="11" t="s">
        <v>1277</v>
      </c>
    </row>
    <row r="3599" spans="1:15" ht="41.4">
      <c r="A3599" s="11" t="s">
        <v>3646</v>
      </c>
      <c r="B3599" s="11" t="s">
        <v>3647</v>
      </c>
      <c r="C3599" s="11" t="s">
        <v>3632</v>
      </c>
      <c r="D3599" s="11" t="s">
        <v>3632</v>
      </c>
      <c r="E3599" s="11" t="s">
        <v>3644</v>
      </c>
      <c r="F3599" s="11" t="s">
        <v>3635</v>
      </c>
      <c r="G3599" s="11" t="s">
        <v>3634</v>
      </c>
      <c r="H3599" s="39" t="str">
        <f>CONCATENATE(Tabela14[[#This Row],[CLASSE]],".",Tabela14[[#This Row],[GRUPO]],".",Tabela14[[#This Row],[SUBGRUPO]],".",Tabela14[[#This Row],[TÍTULO]],".",Tabela14[[#This Row],[SUBTÍTULO]],".",Tabela14[[#This Row],[ÍTEM]],".",Tabela14[[#This Row],[SUBÍTEM]])</f>
        <v>3.4.1.1.2.01.00</v>
      </c>
      <c r="I3599" s="11">
        <v>2022</v>
      </c>
      <c r="J3599" s="47" t="s">
        <v>4170</v>
      </c>
      <c r="K3599" s="29" t="s">
        <v>5854</v>
      </c>
      <c r="L3599" s="11" t="s">
        <v>3</v>
      </c>
      <c r="M3599" s="11"/>
      <c r="N3599" s="11" t="s">
        <v>1277</v>
      </c>
      <c r="O3599" s="11" t="s">
        <v>1277</v>
      </c>
    </row>
    <row r="3600" spans="1:15" ht="41.4">
      <c r="A3600" s="11" t="s">
        <v>3646</v>
      </c>
      <c r="B3600" s="11" t="s">
        <v>3647</v>
      </c>
      <c r="C3600" s="11" t="s">
        <v>3632</v>
      </c>
      <c r="D3600" s="11" t="s">
        <v>3632</v>
      </c>
      <c r="E3600" s="11" t="s">
        <v>3644</v>
      </c>
      <c r="F3600" s="11" t="s">
        <v>3636</v>
      </c>
      <c r="G3600" s="11" t="s">
        <v>3634</v>
      </c>
      <c r="H3600" s="39" t="str">
        <f>CONCATENATE(Tabela14[[#This Row],[CLASSE]],".",Tabela14[[#This Row],[GRUPO]],".",Tabela14[[#This Row],[SUBGRUPO]],".",Tabela14[[#This Row],[TÍTULO]],".",Tabela14[[#This Row],[SUBTÍTULO]],".",Tabela14[[#This Row],[ÍTEM]],".",Tabela14[[#This Row],[SUBÍTEM]])</f>
        <v>3.4.1.1.2.02.00</v>
      </c>
      <c r="I3600" s="11">
        <v>2022</v>
      </c>
      <c r="J3600" s="47" t="s">
        <v>4171</v>
      </c>
      <c r="K3600" s="29" t="s">
        <v>5855</v>
      </c>
      <c r="L3600" s="11" t="s">
        <v>3</v>
      </c>
      <c r="M3600" s="11"/>
      <c r="N3600" s="11" t="s">
        <v>1277</v>
      </c>
      <c r="O3600" s="11" t="s">
        <v>1277</v>
      </c>
    </row>
    <row r="3601" spans="1:15" ht="27.6">
      <c r="A3601" s="11" t="s">
        <v>3646</v>
      </c>
      <c r="B3601" s="11" t="s">
        <v>3647</v>
      </c>
      <c r="C3601" s="11" t="s">
        <v>3632</v>
      </c>
      <c r="D3601" s="11" t="s">
        <v>3632</v>
      </c>
      <c r="E3601" s="11" t="s">
        <v>3644</v>
      </c>
      <c r="F3601" s="11" t="s">
        <v>3643</v>
      </c>
      <c r="G3601" s="11" t="s">
        <v>3634</v>
      </c>
      <c r="H3601" s="39" t="str">
        <f>CONCATENATE(Tabela14[[#This Row],[CLASSE]],".",Tabela14[[#This Row],[GRUPO]],".",Tabela14[[#This Row],[SUBGRUPO]],".",Tabela14[[#This Row],[TÍTULO]],".",Tabela14[[#This Row],[SUBTÍTULO]],".",Tabela14[[#This Row],[ÍTEM]],".",Tabela14[[#This Row],[SUBÍTEM]])</f>
        <v>3.4.1.1.2.99.00</v>
      </c>
      <c r="I3601" s="11">
        <v>2022</v>
      </c>
      <c r="J3601" s="47" t="s">
        <v>4172</v>
      </c>
      <c r="K3601" s="29" t="s">
        <v>3931</v>
      </c>
      <c r="L3601" s="11" t="s">
        <v>3</v>
      </c>
      <c r="M3601" s="11"/>
      <c r="N3601" s="11" t="s">
        <v>1277</v>
      </c>
      <c r="O3601" s="11" t="s">
        <v>1277</v>
      </c>
    </row>
    <row r="3602" spans="1:15" ht="96.6">
      <c r="A3602" s="11" t="s">
        <v>3646</v>
      </c>
      <c r="B3602" s="11" t="s">
        <v>3647</v>
      </c>
      <c r="C3602" s="11" t="s">
        <v>3632</v>
      </c>
      <c r="D3602" s="11" t="s">
        <v>3632</v>
      </c>
      <c r="E3602" s="11" t="s">
        <v>3646</v>
      </c>
      <c r="F3602" s="11" t="s">
        <v>3634</v>
      </c>
      <c r="G3602" s="11" t="s">
        <v>3634</v>
      </c>
      <c r="H3602" s="39" t="str">
        <f>CONCATENATE(Tabela14[[#This Row],[CLASSE]],".",Tabela14[[#This Row],[GRUPO]],".",Tabela14[[#This Row],[SUBGRUPO]],".",Tabela14[[#This Row],[TÍTULO]],".",Tabela14[[#This Row],[SUBTÍTULO]],".",Tabela14[[#This Row],[ÍTEM]],".",Tabela14[[#This Row],[SUBÍTEM]])</f>
        <v>3.4.1.1.3.00.00</v>
      </c>
      <c r="I3602" s="11">
        <v>2022</v>
      </c>
      <c r="J3602" s="47" t="s">
        <v>4173</v>
      </c>
      <c r="K3602" s="29" t="s">
        <v>5856</v>
      </c>
      <c r="L3602" s="11" t="s">
        <v>3</v>
      </c>
      <c r="M3602" s="11"/>
      <c r="N3602" s="11" t="s">
        <v>1281</v>
      </c>
      <c r="O3602" s="11" t="s">
        <v>1277</v>
      </c>
    </row>
    <row r="3603" spans="1:15" ht="41.4">
      <c r="A3603" s="4" t="s">
        <v>3646</v>
      </c>
      <c r="B3603" s="4" t="s">
        <v>3647</v>
      </c>
      <c r="C3603" s="4" t="s">
        <v>3632</v>
      </c>
      <c r="D3603" s="4" t="s">
        <v>3632</v>
      </c>
      <c r="E3603" s="4" t="s">
        <v>3646</v>
      </c>
      <c r="F3603" s="4" t="s">
        <v>3635</v>
      </c>
      <c r="G3603" s="4" t="s">
        <v>3634</v>
      </c>
      <c r="H3603" s="39" t="str">
        <f>CONCATENATE(Tabela14[[#This Row],[CLASSE]],".",Tabela14[[#This Row],[GRUPO]],".",Tabela14[[#This Row],[SUBGRUPO]],".",Tabela14[[#This Row],[TÍTULO]],".",Tabela14[[#This Row],[SUBTÍTULO]],".",Tabela14[[#This Row],[ÍTEM]],".",Tabela14[[#This Row],[SUBÍTEM]])</f>
        <v>3.4.1.1.3.01.00</v>
      </c>
      <c r="I3603" s="11">
        <v>2022</v>
      </c>
      <c r="J3603" s="63" t="s">
        <v>5857</v>
      </c>
      <c r="K3603" s="29" t="s">
        <v>4441</v>
      </c>
      <c r="L3603" s="11" t="s">
        <v>3</v>
      </c>
      <c r="M3603" s="11"/>
      <c r="N3603" s="11" t="s">
        <v>1277</v>
      </c>
      <c r="O3603" s="11" t="s">
        <v>1277</v>
      </c>
    </row>
    <row r="3604" spans="1:15" ht="41.4">
      <c r="A3604" s="4" t="s">
        <v>3646</v>
      </c>
      <c r="B3604" s="4" t="s">
        <v>3647</v>
      </c>
      <c r="C3604" s="4" t="s">
        <v>3632</v>
      </c>
      <c r="D3604" s="4" t="s">
        <v>3632</v>
      </c>
      <c r="E3604" s="4" t="s">
        <v>3646</v>
      </c>
      <c r="F3604" s="4" t="s">
        <v>3636</v>
      </c>
      <c r="G3604" s="4" t="s">
        <v>3634</v>
      </c>
      <c r="H3604" s="39" t="str">
        <f>CONCATENATE(Tabela14[[#This Row],[CLASSE]],".",Tabela14[[#This Row],[GRUPO]],".",Tabela14[[#This Row],[SUBGRUPO]],".",Tabela14[[#This Row],[TÍTULO]],".",Tabela14[[#This Row],[SUBTÍTULO]],".",Tabela14[[#This Row],[ÍTEM]],".",Tabela14[[#This Row],[SUBÍTEM]])</f>
        <v>3.4.1.1.3.02.00</v>
      </c>
      <c r="I3604" s="11">
        <v>2022</v>
      </c>
      <c r="J3604" s="63" t="s">
        <v>5858</v>
      </c>
      <c r="K3604" s="29" t="s">
        <v>4442</v>
      </c>
      <c r="L3604" s="11" t="s">
        <v>3</v>
      </c>
      <c r="M3604" s="11"/>
      <c r="N3604" s="11" t="s">
        <v>1277</v>
      </c>
      <c r="O3604" s="11" t="s">
        <v>1277</v>
      </c>
    </row>
    <row r="3605" spans="1:15" ht="27.6">
      <c r="A3605" s="4" t="s">
        <v>3646</v>
      </c>
      <c r="B3605" s="4" t="s">
        <v>3647</v>
      </c>
      <c r="C3605" s="4" t="s">
        <v>3632</v>
      </c>
      <c r="D3605" s="4" t="s">
        <v>3632</v>
      </c>
      <c r="E3605" s="4" t="s">
        <v>3646</v>
      </c>
      <c r="F3605" s="4" t="s">
        <v>3643</v>
      </c>
      <c r="G3605" s="4" t="s">
        <v>3634</v>
      </c>
      <c r="H3605" s="39" t="str">
        <f>CONCATENATE(Tabela14[[#This Row],[CLASSE]],".",Tabela14[[#This Row],[GRUPO]],".",Tabela14[[#This Row],[SUBGRUPO]],".",Tabela14[[#This Row],[TÍTULO]],".",Tabela14[[#This Row],[SUBTÍTULO]],".",Tabela14[[#This Row],[ÍTEM]],".",Tabela14[[#This Row],[SUBÍTEM]])</f>
        <v>3.4.1.1.3.99.00</v>
      </c>
      <c r="I3605" s="11">
        <v>2022</v>
      </c>
      <c r="J3605" s="63" t="s">
        <v>5859</v>
      </c>
      <c r="K3605" s="29" t="s">
        <v>3931</v>
      </c>
      <c r="L3605" s="11" t="s">
        <v>3</v>
      </c>
      <c r="M3605" s="11"/>
      <c r="N3605" s="11" t="s">
        <v>1277</v>
      </c>
      <c r="O3605" s="11" t="s">
        <v>1277</v>
      </c>
    </row>
    <row r="3606" spans="1:15" ht="82.8">
      <c r="A3606" s="11" t="s">
        <v>3646</v>
      </c>
      <c r="B3606" s="11" t="s">
        <v>3647</v>
      </c>
      <c r="C3606" s="11" t="s">
        <v>3632</v>
      </c>
      <c r="D3606" s="11" t="s">
        <v>3632</v>
      </c>
      <c r="E3606" s="11" t="s">
        <v>3647</v>
      </c>
      <c r="F3606" s="11" t="s">
        <v>3634</v>
      </c>
      <c r="G3606" s="11" t="s">
        <v>3634</v>
      </c>
      <c r="H3606" s="39" t="str">
        <f>CONCATENATE(Tabela14[[#This Row],[CLASSE]],".",Tabela14[[#This Row],[GRUPO]],".",Tabela14[[#This Row],[SUBGRUPO]],".",Tabela14[[#This Row],[TÍTULO]],".",Tabela14[[#This Row],[SUBTÍTULO]],".",Tabela14[[#This Row],[ÍTEM]],".",Tabela14[[#This Row],[SUBÍTEM]])</f>
        <v>3.4.1.1.4.00.00</v>
      </c>
      <c r="I3606" s="11">
        <v>2022</v>
      </c>
      <c r="J3606" s="47" t="s">
        <v>4174</v>
      </c>
      <c r="K3606" s="29" t="s">
        <v>5860</v>
      </c>
      <c r="L3606" s="11" t="s">
        <v>3</v>
      </c>
      <c r="M3606" s="11"/>
      <c r="N3606" s="11" t="s">
        <v>1281</v>
      </c>
      <c r="O3606" s="11" t="s">
        <v>1277</v>
      </c>
    </row>
    <row r="3607" spans="1:15" ht="41.4">
      <c r="A3607" s="4" t="s">
        <v>3646</v>
      </c>
      <c r="B3607" s="4" t="s">
        <v>3647</v>
      </c>
      <c r="C3607" s="4" t="s">
        <v>3632</v>
      </c>
      <c r="D3607" s="4" t="s">
        <v>3632</v>
      </c>
      <c r="E3607" s="4" t="s">
        <v>3647</v>
      </c>
      <c r="F3607" s="4" t="s">
        <v>3635</v>
      </c>
      <c r="G3607" s="4" t="s">
        <v>3634</v>
      </c>
      <c r="H3607" s="39" t="str">
        <f>CONCATENATE(Tabela14[[#This Row],[CLASSE]],".",Tabela14[[#This Row],[GRUPO]],".",Tabela14[[#This Row],[SUBGRUPO]],".",Tabela14[[#This Row],[TÍTULO]],".",Tabela14[[#This Row],[SUBTÍTULO]],".",Tabela14[[#This Row],[ÍTEM]],".",Tabela14[[#This Row],[SUBÍTEM]])</f>
        <v>3.4.1.1.4.01.00</v>
      </c>
      <c r="I3607" s="11">
        <v>2022</v>
      </c>
      <c r="J3607" s="63" t="s">
        <v>5861</v>
      </c>
      <c r="K3607" s="29" t="s">
        <v>4443</v>
      </c>
      <c r="L3607" s="11" t="s">
        <v>3</v>
      </c>
      <c r="M3607" s="11"/>
      <c r="N3607" s="11" t="s">
        <v>1277</v>
      </c>
      <c r="O3607" s="11" t="s">
        <v>1277</v>
      </c>
    </row>
    <row r="3608" spans="1:15" ht="41.4">
      <c r="A3608" s="4" t="s">
        <v>3646</v>
      </c>
      <c r="B3608" s="4" t="s">
        <v>3647</v>
      </c>
      <c r="C3608" s="4" t="s">
        <v>3632</v>
      </c>
      <c r="D3608" s="4" t="s">
        <v>3632</v>
      </c>
      <c r="E3608" s="4" t="s">
        <v>3647</v>
      </c>
      <c r="F3608" s="4" t="s">
        <v>3636</v>
      </c>
      <c r="G3608" s="4" t="s">
        <v>3634</v>
      </c>
      <c r="H3608" s="39" t="str">
        <f>CONCATENATE(Tabela14[[#This Row],[CLASSE]],".",Tabela14[[#This Row],[GRUPO]],".",Tabela14[[#This Row],[SUBGRUPO]],".",Tabela14[[#This Row],[TÍTULO]],".",Tabela14[[#This Row],[SUBTÍTULO]],".",Tabela14[[#This Row],[ÍTEM]],".",Tabela14[[#This Row],[SUBÍTEM]])</f>
        <v>3.4.1.1.4.02.00</v>
      </c>
      <c r="I3608" s="11">
        <v>2022</v>
      </c>
      <c r="J3608" s="63" t="s">
        <v>5862</v>
      </c>
      <c r="K3608" s="29" t="s">
        <v>4444</v>
      </c>
      <c r="L3608" s="11" t="s">
        <v>3</v>
      </c>
      <c r="M3608" s="11"/>
      <c r="N3608" s="11" t="s">
        <v>1277</v>
      </c>
      <c r="O3608" s="11" t="s">
        <v>1277</v>
      </c>
    </row>
    <row r="3609" spans="1:15" ht="27.6">
      <c r="A3609" s="4" t="s">
        <v>3646</v>
      </c>
      <c r="B3609" s="4" t="s">
        <v>3647</v>
      </c>
      <c r="C3609" s="4" t="s">
        <v>3632</v>
      </c>
      <c r="D3609" s="4" t="s">
        <v>3632</v>
      </c>
      <c r="E3609" s="4" t="s">
        <v>3647</v>
      </c>
      <c r="F3609" s="4" t="s">
        <v>3643</v>
      </c>
      <c r="G3609" s="4" t="s">
        <v>3634</v>
      </c>
      <c r="H3609" s="39" t="str">
        <f>CONCATENATE(Tabela14[[#This Row],[CLASSE]],".",Tabela14[[#This Row],[GRUPO]],".",Tabela14[[#This Row],[SUBGRUPO]],".",Tabela14[[#This Row],[TÍTULO]],".",Tabela14[[#This Row],[SUBTÍTULO]],".",Tabela14[[#This Row],[ÍTEM]],".",Tabela14[[#This Row],[SUBÍTEM]])</f>
        <v>3.4.1.1.4.99.00</v>
      </c>
      <c r="I3609" s="11">
        <v>2022</v>
      </c>
      <c r="J3609" s="63" t="s">
        <v>5863</v>
      </c>
      <c r="K3609" s="29" t="s">
        <v>3931</v>
      </c>
      <c r="L3609" s="11" t="s">
        <v>3</v>
      </c>
      <c r="M3609" s="11"/>
      <c r="N3609" s="11" t="s">
        <v>1277</v>
      </c>
      <c r="O3609" s="11" t="s">
        <v>1277</v>
      </c>
    </row>
    <row r="3610" spans="1:15" ht="82.8">
      <c r="A3610" s="11" t="s">
        <v>3646</v>
      </c>
      <c r="B3610" s="11" t="s">
        <v>3647</v>
      </c>
      <c r="C3610" s="11" t="s">
        <v>3632</v>
      </c>
      <c r="D3610" s="11" t="s">
        <v>3632</v>
      </c>
      <c r="E3610" s="11" t="s">
        <v>3648</v>
      </c>
      <c r="F3610" s="11" t="s">
        <v>3634</v>
      </c>
      <c r="G3610" s="11" t="s">
        <v>3634</v>
      </c>
      <c r="H3610" s="39" t="str">
        <f>CONCATENATE(Tabela14[[#This Row],[CLASSE]],".",Tabela14[[#This Row],[GRUPO]],".",Tabela14[[#This Row],[SUBGRUPO]],".",Tabela14[[#This Row],[TÍTULO]],".",Tabela14[[#This Row],[SUBTÍTULO]],".",Tabela14[[#This Row],[ÍTEM]],".",Tabela14[[#This Row],[SUBÍTEM]])</f>
        <v>3.4.1.1.5.00.00</v>
      </c>
      <c r="I3610" s="11">
        <v>2022</v>
      </c>
      <c r="J3610" s="47" t="s">
        <v>4175</v>
      </c>
      <c r="K3610" s="29" t="s">
        <v>5864</v>
      </c>
      <c r="L3610" s="11" t="s">
        <v>3</v>
      </c>
      <c r="M3610" s="11"/>
      <c r="N3610" s="11" t="s">
        <v>1281</v>
      </c>
      <c r="O3610" s="11" t="s">
        <v>1277</v>
      </c>
    </row>
    <row r="3611" spans="1:15" ht="55.2">
      <c r="A3611" s="11" t="s">
        <v>3646</v>
      </c>
      <c r="B3611" s="11" t="s">
        <v>3647</v>
      </c>
      <c r="C3611" s="11" t="s">
        <v>3632</v>
      </c>
      <c r="D3611" s="11" t="s">
        <v>3644</v>
      </c>
      <c r="E3611" s="11" t="s">
        <v>3633</v>
      </c>
      <c r="F3611" s="11" t="s">
        <v>3634</v>
      </c>
      <c r="G3611" s="11" t="s">
        <v>3634</v>
      </c>
      <c r="H3611" s="39" t="str">
        <f>CONCATENATE(Tabela14[[#This Row],[CLASSE]],".",Tabela14[[#This Row],[GRUPO]],".",Tabela14[[#This Row],[SUBGRUPO]],".",Tabela14[[#This Row],[TÍTULO]],".",Tabela14[[#This Row],[SUBTÍTULO]],".",Tabela14[[#This Row],[ÍTEM]],".",Tabela14[[#This Row],[SUBÍTEM]])</f>
        <v>3.4.1.2.0.00.00</v>
      </c>
      <c r="I3611" s="11">
        <v>2022</v>
      </c>
      <c r="J3611" s="47" t="s">
        <v>4176</v>
      </c>
      <c r="K3611" s="29" t="s">
        <v>3932</v>
      </c>
      <c r="L3611" s="11" t="s">
        <v>3</v>
      </c>
      <c r="M3611" s="11"/>
      <c r="N3611" s="11" t="s">
        <v>1281</v>
      </c>
      <c r="O3611" s="11" t="s">
        <v>1277</v>
      </c>
    </row>
    <row r="3612" spans="1:15" ht="69">
      <c r="A3612" s="11" t="s">
        <v>3646</v>
      </c>
      <c r="B3612" s="11" t="s">
        <v>3647</v>
      </c>
      <c r="C3612" s="11" t="s">
        <v>3632</v>
      </c>
      <c r="D3612" s="11" t="s">
        <v>3644</v>
      </c>
      <c r="E3612" s="11" t="s">
        <v>3632</v>
      </c>
      <c r="F3612" s="11" t="s">
        <v>3634</v>
      </c>
      <c r="G3612" s="11" t="s">
        <v>3634</v>
      </c>
      <c r="H3612" s="39" t="str">
        <f>CONCATENATE(Tabela14[[#This Row],[CLASSE]],".",Tabela14[[#This Row],[GRUPO]],".",Tabela14[[#This Row],[SUBGRUPO]],".",Tabela14[[#This Row],[TÍTULO]],".",Tabela14[[#This Row],[SUBTÍTULO]],".",Tabela14[[#This Row],[ÍTEM]],".",Tabela14[[#This Row],[SUBÍTEM]])</f>
        <v>3.4.1.2.1.00.00</v>
      </c>
      <c r="I3612" s="11">
        <v>2022</v>
      </c>
      <c r="J3612" s="47" t="s">
        <v>4177</v>
      </c>
      <c r="K3612" s="29" t="s">
        <v>5865</v>
      </c>
      <c r="L3612" s="11" t="s">
        <v>3</v>
      </c>
      <c r="M3612" s="11"/>
      <c r="N3612" s="11" t="s">
        <v>1281</v>
      </c>
      <c r="O3612" s="11" t="s">
        <v>1277</v>
      </c>
    </row>
    <row r="3613" spans="1:15" ht="41.4">
      <c r="A3613" s="4" t="s">
        <v>3646</v>
      </c>
      <c r="B3613" s="4" t="s">
        <v>3647</v>
      </c>
      <c r="C3613" s="4" t="s">
        <v>3632</v>
      </c>
      <c r="D3613" s="4" t="s">
        <v>3644</v>
      </c>
      <c r="E3613" s="4" t="s">
        <v>3632</v>
      </c>
      <c r="F3613" s="4" t="s">
        <v>3635</v>
      </c>
      <c r="G3613" s="4" t="s">
        <v>3634</v>
      </c>
      <c r="H3613" s="39" t="str">
        <f>CONCATENATE(Tabela14[[#This Row],[CLASSE]],".",Tabela14[[#This Row],[GRUPO]],".",Tabela14[[#This Row],[SUBGRUPO]],".",Tabela14[[#This Row],[TÍTULO]],".",Tabela14[[#This Row],[SUBTÍTULO]],".",Tabela14[[#This Row],[ÍTEM]],".",Tabela14[[#This Row],[SUBÍTEM]])</f>
        <v>3.4.1.2.1.01.00</v>
      </c>
      <c r="I3613" s="11">
        <v>2022</v>
      </c>
      <c r="J3613" s="63" t="s">
        <v>4178</v>
      </c>
      <c r="K3613" s="29" t="s">
        <v>5866</v>
      </c>
      <c r="L3613" s="11" t="s">
        <v>3</v>
      </c>
      <c r="M3613" s="11"/>
      <c r="N3613" s="11" t="s">
        <v>1277</v>
      </c>
      <c r="O3613" s="11" t="s">
        <v>1277</v>
      </c>
    </row>
    <row r="3614" spans="1:15" ht="41.4">
      <c r="A3614" s="4" t="s">
        <v>3646</v>
      </c>
      <c r="B3614" s="4" t="s">
        <v>3647</v>
      </c>
      <c r="C3614" s="4" t="s">
        <v>3632</v>
      </c>
      <c r="D3614" s="4" t="s">
        <v>3644</v>
      </c>
      <c r="E3614" s="4" t="s">
        <v>3632</v>
      </c>
      <c r="F3614" s="4" t="s">
        <v>3636</v>
      </c>
      <c r="G3614" s="4" t="s">
        <v>3634</v>
      </c>
      <c r="H3614" s="39" t="str">
        <f>CONCATENATE(Tabela14[[#This Row],[CLASSE]],".",Tabela14[[#This Row],[GRUPO]],".",Tabela14[[#This Row],[SUBGRUPO]],".",Tabela14[[#This Row],[TÍTULO]],".",Tabela14[[#This Row],[SUBTÍTULO]],".",Tabela14[[#This Row],[ÍTEM]],".",Tabela14[[#This Row],[SUBÍTEM]])</f>
        <v>3.4.1.2.1.02.00</v>
      </c>
      <c r="I3614" s="11">
        <v>2022</v>
      </c>
      <c r="J3614" s="63" t="s">
        <v>4179</v>
      </c>
      <c r="K3614" s="29" t="s">
        <v>5867</v>
      </c>
      <c r="L3614" s="11" t="s">
        <v>3</v>
      </c>
      <c r="M3614" s="11"/>
      <c r="N3614" s="11" t="s">
        <v>1277</v>
      </c>
      <c r="O3614" s="11" t="s">
        <v>1277</v>
      </c>
    </row>
    <row r="3615" spans="1:15" ht="41.4">
      <c r="A3615" s="11" t="s">
        <v>3646</v>
      </c>
      <c r="B3615" s="11" t="s">
        <v>3647</v>
      </c>
      <c r="C3615" s="11" t="s">
        <v>3632</v>
      </c>
      <c r="D3615" s="11" t="s">
        <v>3646</v>
      </c>
      <c r="E3615" s="11" t="s">
        <v>3633</v>
      </c>
      <c r="F3615" s="11" t="s">
        <v>3634</v>
      </c>
      <c r="G3615" s="11" t="s">
        <v>3634</v>
      </c>
      <c r="H3615" s="39" t="str">
        <f>CONCATENATE(Tabela14[[#This Row],[CLASSE]],".",Tabela14[[#This Row],[GRUPO]],".",Tabela14[[#This Row],[SUBGRUPO]],".",Tabela14[[#This Row],[TÍTULO]],".",Tabela14[[#This Row],[SUBTÍTULO]],".",Tabela14[[#This Row],[ÍTEM]],".",Tabela14[[#This Row],[SUBÍTEM]])</f>
        <v>3.4.1.3.0.00.00</v>
      </c>
      <c r="I3615" s="11">
        <v>2022</v>
      </c>
      <c r="J3615" s="47" t="s">
        <v>5868</v>
      </c>
      <c r="K3615" s="29" t="s">
        <v>5869</v>
      </c>
      <c r="L3615" s="11" t="s">
        <v>3</v>
      </c>
      <c r="M3615" s="11"/>
      <c r="N3615" s="11" t="s">
        <v>1281</v>
      </c>
      <c r="O3615" s="11" t="s">
        <v>1277</v>
      </c>
    </row>
    <row r="3616" spans="1:15" ht="55.2">
      <c r="A3616" s="11" t="s">
        <v>3646</v>
      </c>
      <c r="B3616" s="11" t="s">
        <v>3647</v>
      </c>
      <c r="C3616" s="11" t="s">
        <v>3632</v>
      </c>
      <c r="D3616" s="11" t="s">
        <v>3646</v>
      </c>
      <c r="E3616" s="11" t="s">
        <v>3632</v>
      </c>
      <c r="F3616" s="11" t="s">
        <v>3634</v>
      </c>
      <c r="G3616" s="11" t="s">
        <v>3634</v>
      </c>
      <c r="H3616" s="39" t="str">
        <f>CONCATENATE(Tabela14[[#This Row],[CLASSE]],".",Tabela14[[#This Row],[GRUPO]],".",Tabela14[[#This Row],[SUBGRUPO]],".",Tabela14[[#This Row],[TÍTULO]],".",Tabela14[[#This Row],[SUBTÍTULO]],".",Tabela14[[#This Row],[ÍTEM]],".",Tabela14[[#This Row],[SUBÍTEM]])</f>
        <v>3.4.1.3.1.00.00</v>
      </c>
      <c r="I3616" s="11">
        <v>2022</v>
      </c>
      <c r="J3616" s="47" t="s">
        <v>5870</v>
      </c>
      <c r="K3616" s="29" t="s">
        <v>5871</v>
      </c>
      <c r="L3616" s="11" t="s">
        <v>3</v>
      </c>
      <c r="M3616" s="11"/>
      <c r="N3616" s="11" t="s">
        <v>1281</v>
      </c>
      <c r="O3616" s="11" t="s">
        <v>1277</v>
      </c>
    </row>
    <row r="3617" spans="1:15" ht="69">
      <c r="A3617" s="11" t="s">
        <v>3646</v>
      </c>
      <c r="B3617" s="11" t="s">
        <v>3647</v>
      </c>
      <c r="C3617" s="11" t="s">
        <v>3632</v>
      </c>
      <c r="D3617" s="11" t="s">
        <v>3646</v>
      </c>
      <c r="E3617" s="11" t="s">
        <v>3644</v>
      </c>
      <c r="F3617" s="11" t="s">
        <v>3634</v>
      </c>
      <c r="G3617" s="11" t="s">
        <v>3634</v>
      </c>
      <c r="H3617" s="39" t="str">
        <f>CONCATENATE(Tabela14[[#This Row],[CLASSE]],".",Tabela14[[#This Row],[GRUPO]],".",Tabela14[[#This Row],[SUBGRUPO]],".",Tabela14[[#This Row],[TÍTULO]],".",Tabela14[[#This Row],[SUBTÍTULO]],".",Tabela14[[#This Row],[ÍTEM]],".",Tabela14[[#This Row],[SUBÍTEM]])</f>
        <v>3.4.1.3.2.00.00</v>
      </c>
      <c r="I3617" s="11">
        <v>2022</v>
      </c>
      <c r="J3617" s="47" t="s">
        <v>7941</v>
      </c>
      <c r="K3617" s="32" t="s">
        <v>7942</v>
      </c>
      <c r="L3617" s="10" t="s">
        <v>3</v>
      </c>
      <c r="M3617" s="10"/>
      <c r="N3617" s="11" t="s">
        <v>1277</v>
      </c>
      <c r="O3617" s="11" t="s">
        <v>1277</v>
      </c>
    </row>
    <row r="3618" spans="1:15" ht="69">
      <c r="A3618" s="11" t="s">
        <v>3646</v>
      </c>
      <c r="B3618" s="11" t="s">
        <v>3647</v>
      </c>
      <c r="C3618" s="11" t="s">
        <v>3632</v>
      </c>
      <c r="D3618" s="11" t="s">
        <v>3646</v>
      </c>
      <c r="E3618" s="11" t="s">
        <v>3646</v>
      </c>
      <c r="F3618" s="11" t="s">
        <v>3634</v>
      </c>
      <c r="G3618" s="11" t="s">
        <v>3634</v>
      </c>
      <c r="H3618" s="39" t="str">
        <f>CONCATENATE(Tabela14[[#This Row],[CLASSE]],".",Tabela14[[#This Row],[GRUPO]],".",Tabela14[[#This Row],[SUBGRUPO]],".",Tabela14[[#This Row],[TÍTULO]],".",Tabela14[[#This Row],[SUBTÍTULO]],".",Tabela14[[#This Row],[ÍTEM]],".",Tabela14[[#This Row],[SUBÍTEM]])</f>
        <v>3.4.1.3.3.00.00</v>
      </c>
      <c r="I3618" s="11">
        <v>2022</v>
      </c>
      <c r="J3618" s="47" t="s">
        <v>7943</v>
      </c>
      <c r="K3618" s="32" t="s">
        <v>7944</v>
      </c>
      <c r="L3618" s="10" t="s">
        <v>3</v>
      </c>
      <c r="M3618" s="10"/>
      <c r="N3618" s="11" t="s">
        <v>1277</v>
      </c>
      <c r="O3618" s="11" t="s">
        <v>1277</v>
      </c>
    </row>
    <row r="3619" spans="1:15" ht="69">
      <c r="A3619" s="11" t="s">
        <v>3646</v>
      </c>
      <c r="B3619" s="11" t="s">
        <v>3647</v>
      </c>
      <c r="C3619" s="11" t="s">
        <v>3632</v>
      </c>
      <c r="D3619" s="11" t="s">
        <v>3646</v>
      </c>
      <c r="E3619" s="11" t="s">
        <v>3647</v>
      </c>
      <c r="F3619" s="11" t="s">
        <v>3634</v>
      </c>
      <c r="G3619" s="11" t="s">
        <v>3634</v>
      </c>
      <c r="H3619" s="39" t="str">
        <f>CONCATENATE(Tabela14[[#This Row],[CLASSE]],".",Tabela14[[#This Row],[GRUPO]],".",Tabela14[[#This Row],[SUBGRUPO]],".",Tabela14[[#This Row],[TÍTULO]],".",Tabela14[[#This Row],[SUBTÍTULO]],".",Tabela14[[#This Row],[ÍTEM]],".",Tabela14[[#This Row],[SUBÍTEM]])</f>
        <v>3.4.1.3.4.00.00</v>
      </c>
      <c r="I3619" s="11">
        <v>2022</v>
      </c>
      <c r="J3619" s="47" t="s">
        <v>7945</v>
      </c>
      <c r="K3619" s="32" t="s">
        <v>7946</v>
      </c>
      <c r="L3619" s="10" t="s">
        <v>3</v>
      </c>
      <c r="M3619" s="10"/>
      <c r="N3619" s="11" t="s">
        <v>1277</v>
      </c>
      <c r="O3619" s="11" t="s">
        <v>1277</v>
      </c>
    </row>
    <row r="3620" spans="1:15" ht="69">
      <c r="A3620" s="11" t="s">
        <v>3646</v>
      </c>
      <c r="B3620" s="11" t="s">
        <v>3647</v>
      </c>
      <c r="C3620" s="11" t="s">
        <v>3632</v>
      </c>
      <c r="D3620" s="11" t="s">
        <v>3646</v>
      </c>
      <c r="E3620" s="11" t="s">
        <v>3648</v>
      </c>
      <c r="F3620" s="11" t="s">
        <v>3634</v>
      </c>
      <c r="G3620" s="11" t="s">
        <v>3634</v>
      </c>
      <c r="H3620" s="39" t="str">
        <f>CONCATENATE(Tabela14[[#This Row],[CLASSE]],".",Tabela14[[#This Row],[GRUPO]],".",Tabela14[[#This Row],[SUBGRUPO]],".",Tabela14[[#This Row],[TÍTULO]],".",Tabela14[[#This Row],[SUBTÍTULO]],".",Tabela14[[#This Row],[ÍTEM]],".",Tabela14[[#This Row],[SUBÍTEM]])</f>
        <v>3.4.1.3.5.00.00</v>
      </c>
      <c r="I3620" s="11">
        <v>2022</v>
      </c>
      <c r="J3620" s="47" t="s">
        <v>7947</v>
      </c>
      <c r="K3620" s="32" t="s">
        <v>7948</v>
      </c>
      <c r="L3620" s="10" t="s">
        <v>3</v>
      </c>
      <c r="M3620" s="10"/>
      <c r="N3620" s="11" t="s">
        <v>1277</v>
      </c>
      <c r="O3620" s="11" t="s">
        <v>1277</v>
      </c>
    </row>
    <row r="3621" spans="1:15" ht="41.4">
      <c r="A3621" s="11" t="s">
        <v>3646</v>
      </c>
      <c r="B3621" s="11" t="s">
        <v>3647</v>
      </c>
      <c r="C3621" s="11" t="s">
        <v>3632</v>
      </c>
      <c r="D3621" s="11" t="s">
        <v>3647</v>
      </c>
      <c r="E3621" s="11" t="s">
        <v>3633</v>
      </c>
      <c r="F3621" s="11" t="s">
        <v>3634</v>
      </c>
      <c r="G3621" s="11" t="s">
        <v>3634</v>
      </c>
      <c r="H3621" s="39" t="str">
        <f>CONCATENATE(Tabela14[[#This Row],[CLASSE]],".",Tabela14[[#This Row],[GRUPO]],".",Tabela14[[#This Row],[SUBGRUPO]],".",Tabela14[[#This Row],[TÍTULO]],".",Tabela14[[#This Row],[SUBTÍTULO]],".",Tabela14[[#This Row],[ÍTEM]],".",Tabela14[[#This Row],[SUBÍTEM]])</f>
        <v>3.4.1.4.0.00.00</v>
      </c>
      <c r="I3621" s="11">
        <v>2022</v>
      </c>
      <c r="J3621" s="47" t="s">
        <v>627</v>
      </c>
      <c r="K3621" s="29" t="s">
        <v>628</v>
      </c>
      <c r="L3621" s="11" t="s">
        <v>3</v>
      </c>
      <c r="M3621" s="11"/>
      <c r="N3621" s="11" t="s">
        <v>1281</v>
      </c>
      <c r="O3621" s="11" t="s">
        <v>1277</v>
      </c>
    </row>
    <row r="3622" spans="1:15" ht="55.2">
      <c r="A3622" s="11" t="s">
        <v>3646</v>
      </c>
      <c r="B3622" s="11" t="s">
        <v>3647</v>
      </c>
      <c r="C3622" s="11" t="s">
        <v>3632</v>
      </c>
      <c r="D3622" s="11" t="s">
        <v>3647</v>
      </c>
      <c r="E3622" s="11" t="s">
        <v>3632</v>
      </c>
      <c r="F3622" s="11" t="s">
        <v>3634</v>
      </c>
      <c r="G3622" s="11" t="s">
        <v>3634</v>
      </c>
      <c r="H3622" s="39" t="str">
        <f>CONCATENATE(Tabela14[[#This Row],[CLASSE]],".",Tabela14[[#This Row],[GRUPO]],".",Tabela14[[#This Row],[SUBGRUPO]],".",Tabela14[[#This Row],[TÍTULO]],".",Tabela14[[#This Row],[SUBTÍTULO]],".",Tabela14[[#This Row],[ÍTEM]],".",Tabela14[[#This Row],[SUBÍTEM]])</f>
        <v>3.4.1.4.1.00.00</v>
      </c>
      <c r="I3622" s="11">
        <v>2022</v>
      </c>
      <c r="J3622" s="47" t="s">
        <v>629</v>
      </c>
      <c r="K3622" s="29" t="s">
        <v>5872</v>
      </c>
      <c r="L3622" s="11" t="s">
        <v>3</v>
      </c>
      <c r="M3622" s="11"/>
      <c r="N3622" s="11" t="s">
        <v>1281</v>
      </c>
      <c r="O3622" s="11" t="s">
        <v>1277</v>
      </c>
    </row>
    <row r="3623" spans="1:15" ht="27.6">
      <c r="A3623" s="4" t="s">
        <v>3646</v>
      </c>
      <c r="B3623" s="4" t="s">
        <v>3647</v>
      </c>
      <c r="C3623" s="4" t="s">
        <v>3632</v>
      </c>
      <c r="D3623" s="4" t="s">
        <v>3647</v>
      </c>
      <c r="E3623" s="4" t="s">
        <v>3632</v>
      </c>
      <c r="F3623" s="4" t="s">
        <v>3635</v>
      </c>
      <c r="G3623" s="4" t="s">
        <v>3634</v>
      </c>
      <c r="H3623" s="39" t="str">
        <f>CONCATENATE(Tabela14[[#This Row],[CLASSE]],".",Tabela14[[#This Row],[GRUPO]],".",Tabela14[[#This Row],[SUBGRUPO]],".",Tabela14[[#This Row],[TÍTULO]],".",Tabela14[[#This Row],[SUBTÍTULO]],".",Tabela14[[#This Row],[ÍTEM]],".",Tabela14[[#This Row],[SUBÍTEM]])</f>
        <v>3.4.1.4.1.01.00</v>
      </c>
      <c r="I3623" s="11">
        <v>2022</v>
      </c>
      <c r="J3623" s="63" t="s">
        <v>5873</v>
      </c>
      <c r="K3623" s="29" t="s">
        <v>3933</v>
      </c>
      <c r="L3623" s="11" t="s">
        <v>3</v>
      </c>
      <c r="M3623" s="11"/>
      <c r="N3623" s="11" t="s">
        <v>1277</v>
      </c>
      <c r="O3623" s="11" t="s">
        <v>1277</v>
      </c>
    </row>
    <row r="3624" spans="1:15" ht="27.6">
      <c r="A3624" s="11" t="s">
        <v>3646</v>
      </c>
      <c r="B3624" s="11" t="s">
        <v>3647</v>
      </c>
      <c r="C3624" s="11" t="s">
        <v>3632</v>
      </c>
      <c r="D3624" s="11" t="s">
        <v>3647</v>
      </c>
      <c r="E3624" s="11" t="s">
        <v>3632</v>
      </c>
      <c r="F3624" s="11" t="s">
        <v>3643</v>
      </c>
      <c r="G3624" s="11" t="s">
        <v>3634</v>
      </c>
      <c r="H3624" s="39" t="str">
        <f>CONCATENATE(Tabela14[[#This Row],[CLASSE]],".",Tabela14[[#This Row],[GRUPO]],".",Tabela14[[#This Row],[SUBGRUPO]],".",Tabela14[[#This Row],[TÍTULO]],".",Tabela14[[#This Row],[SUBTÍTULO]],".",Tabela14[[#This Row],[ÍTEM]],".",Tabela14[[#This Row],[SUBÍTEM]])</f>
        <v>3.4.1.4.1.99.00</v>
      </c>
      <c r="I3624" s="11">
        <v>2022</v>
      </c>
      <c r="J3624" s="47" t="s">
        <v>7949</v>
      </c>
      <c r="K3624" s="32" t="s">
        <v>7950</v>
      </c>
      <c r="L3624" s="10" t="s">
        <v>3</v>
      </c>
      <c r="M3624" s="10"/>
      <c r="N3624" s="11" t="s">
        <v>1277</v>
      </c>
      <c r="O3624" s="11" t="s">
        <v>1277</v>
      </c>
    </row>
    <row r="3625" spans="1:15" ht="41.4">
      <c r="A3625" s="11" t="s">
        <v>3646</v>
      </c>
      <c r="B3625" s="11" t="s">
        <v>3647</v>
      </c>
      <c r="C3625" s="11" t="s">
        <v>3632</v>
      </c>
      <c r="D3625" s="11" t="s">
        <v>3660</v>
      </c>
      <c r="E3625" s="11" t="s">
        <v>3633</v>
      </c>
      <c r="F3625" s="11" t="s">
        <v>3634</v>
      </c>
      <c r="G3625" s="11" t="s">
        <v>3634</v>
      </c>
      <c r="H3625" s="39" t="str">
        <f>CONCATENATE(Tabela14[[#This Row],[CLASSE]],".",Tabela14[[#This Row],[GRUPO]],".",Tabela14[[#This Row],[SUBGRUPO]],".",Tabela14[[#This Row],[TÍTULO]],".",Tabela14[[#This Row],[SUBTÍTULO]],".",Tabela14[[#This Row],[ÍTEM]],".",Tabela14[[#This Row],[SUBÍTEM]])</f>
        <v>3.4.1.8.0.00.00</v>
      </c>
      <c r="I3625" s="11">
        <v>2022</v>
      </c>
      <c r="J3625" s="47" t="s">
        <v>630</v>
      </c>
      <c r="K3625" s="29" t="s">
        <v>5874</v>
      </c>
      <c r="L3625" s="11" t="s">
        <v>3</v>
      </c>
      <c r="M3625" s="11"/>
      <c r="N3625" s="11" t="s">
        <v>1281</v>
      </c>
      <c r="O3625" s="11" t="s">
        <v>1277</v>
      </c>
    </row>
    <row r="3626" spans="1:15" ht="55.2">
      <c r="A3626" s="11" t="s">
        <v>3646</v>
      </c>
      <c r="B3626" s="11" t="s">
        <v>3647</v>
      </c>
      <c r="C3626" s="11" t="s">
        <v>3632</v>
      </c>
      <c r="D3626" s="11" t="s">
        <v>3660</v>
      </c>
      <c r="E3626" s="11" t="s">
        <v>3632</v>
      </c>
      <c r="F3626" s="11" t="s">
        <v>3634</v>
      </c>
      <c r="G3626" s="11" t="s">
        <v>3634</v>
      </c>
      <c r="H3626" s="39" t="str">
        <f>CONCATENATE(Tabela14[[#This Row],[CLASSE]],".",Tabela14[[#This Row],[GRUPO]],".",Tabela14[[#This Row],[SUBGRUPO]],".",Tabela14[[#This Row],[TÍTULO]],".",Tabela14[[#This Row],[SUBTÍTULO]],".",Tabela14[[#This Row],[ÍTEM]],".",Tabela14[[#This Row],[SUBÍTEM]])</f>
        <v>3.4.1.8.1.00.00</v>
      </c>
      <c r="I3626" s="11">
        <v>2022</v>
      </c>
      <c r="J3626" s="47" t="s">
        <v>631</v>
      </c>
      <c r="K3626" s="29" t="s">
        <v>5875</v>
      </c>
      <c r="L3626" s="11" t="s">
        <v>3</v>
      </c>
      <c r="M3626" s="11"/>
      <c r="N3626" s="11" t="s">
        <v>1281</v>
      </c>
      <c r="O3626" s="11" t="s">
        <v>1277</v>
      </c>
    </row>
    <row r="3627" spans="1:15" ht="69">
      <c r="A3627" s="11" t="s">
        <v>3646</v>
      </c>
      <c r="B3627" s="11" t="s">
        <v>3647</v>
      </c>
      <c r="C3627" s="11" t="s">
        <v>3632</v>
      </c>
      <c r="D3627" s="11" t="s">
        <v>3660</v>
      </c>
      <c r="E3627" s="11" t="s">
        <v>3644</v>
      </c>
      <c r="F3627" s="11" t="s">
        <v>3634</v>
      </c>
      <c r="G3627" s="11" t="s">
        <v>3634</v>
      </c>
      <c r="H3627" s="39" t="str">
        <f>CONCATENATE(Tabela14[[#This Row],[CLASSE]],".",Tabela14[[#This Row],[GRUPO]],".",Tabela14[[#This Row],[SUBGRUPO]],".",Tabela14[[#This Row],[TÍTULO]],".",Tabela14[[#This Row],[SUBTÍTULO]],".",Tabela14[[#This Row],[ÍTEM]],".",Tabela14[[#This Row],[SUBÍTEM]])</f>
        <v>3.4.1.8.2.00.00</v>
      </c>
      <c r="I3627" s="11">
        <v>2022</v>
      </c>
      <c r="J3627" s="47" t="s">
        <v>7951</v>
      </c>
      <c r="K3627" s="32" t="s">
        <v>7952</v>
      </c>
      <c r="L3627" s="10" t="s">
        <v>3</v>
      </c>
      <c r="M3627" s="10"/>
      <c r="N3627" s="11" t="s">
        <v>1277</v>
      </c>
      <c r="O3627" s="11" t="s">
        <v>1277</v>
      </c>
    </row>
    <row r="3628" spans="1:15" ht="69">
      <c r="A3628" s="11" t="s">
        <v>3646</v>
      </c>
      <c r="B3628" s="11" t="s">
        <v>3647</v>
      </c>
      <c r="C3628" s="11" t="s">
        <v>3632</v>
      </c>
      <c r="D3628" s="11" t="s">
        <v>3660</v>
      </c>
      <c r="E3628" s="11" t="s">
        <v>3646</v>
      </c>
      <c r="F3628" s="11" t="s">
        <v>3634</v>
      </c>
      <c r="G3628" s="11" t="s">
        <v>3634</v>
      </c>
      <c r="H3628" s="39" t="str">
        <f>CONCATENATE(Tabela14[[#This Row],[CLASSE]],".",Tabela14[[#This Row],[GRUPO]],".",Tabela14[[#This Row],[SUBGRUPO]],".",Tabela14[[#This Row],[TÍTULO]],".",Tabela14[[#This Row],[SUBTÍTULO]],".",Tabela14[[#This Row],[ÍTEM]],".",Tabela14[[#This Row],[SUBÍTEM]])</f>
        <v>3.4.1.8.3.00.00</v>
      </c>
      <c r="I3628" s="11">
        <v>2022</v>
      </c>
      <c r="J3628" s="47" t="s">
        <v>632</v>
      </c>
      <c r="K3628" s="29" t="s">
        <v>5876</v>
      </c>
      <c r="L3628" s="11" t="s">
        <v>3</v>
      </c>
      <c r="M3628" s="11"/>
      <c r="N3628" s="11" t="s">
        <v>1281</v>
      </c>
      <c r="O3628" s="11" t="s">
        <v>1277</v>
      </c>
    </row>
    <row r="3629" spans="1:15" ht="69">
      <c r="A3629" s="11" t="s">
        <v>3646</v>
      </c>
      <c r="B3629" s="11" t="s">
        <v>3647</v>
      </c>
      <c r="C3629" s="11" t="s">
        <v>3632</v>
      </c>
      <c r="D3629" s="11" t="s">
        <v>3660</v>
      </c>
      <c r="E3629" s="11" t="s">
        <v>3647</v>
      </c>
      <c r="F3629" s="11" t="s">
        <v>3634</v>
      </c>
      <c r="G3629" s="11" t="s">
        <v>3634</v>
      </c>
      <c r="H3629" s="39" t="str">
        <f>CONCATENATE(Tabela14[[#This Row],[CLASSE]],".",Tabela14[[#This Row],[GRUPO]],".",Tabela14[[#This Row],[SUBGRUPO]],".",Tabela14[[#This Row],[TÍTULO]],".",Tabela14[[#This Row],[SUBTÍTULO]],".",Tabela14[[#This Row],[ÍTEM]],".",Tabela14[[#This Row],[SUBÍTEM]])</f>
        <v>3.4.1.8.4.00.00</v>
      </c>
      <c r="I3629" s="11">
        <v>2022</v>
      </c>
      <c r="J3629" s="47" t="s">
        <v>633</v>
      </c>
      <c r="K3629" s="29" t="s">
        <v>5877</v>
      </c>
      <c r="L3629" s="11" t="s">
        <v>3</v>
      </c>
      <c r="M3629" s="11"/>
      <c r="N3629" s="11" t="s">
        <v>1281</v>
      </c>
      <c r="O3629" s="11" t="s">
        <v>1277</v>
      </c>
    </row>
    <row r="3630" spans="1:15" ht="69">
      <c r="A3630" s="11" t="s">
        <v>3646</v>
      </c>
      <c r="B3630" s="11" t="s">
        <v>3647</v>
      </c>
      <c r="C3630" s="11" t="s">
        <v>3632</v>
      </c>
      <c r="D3630" s="11" t="s">
        <v>3660</v>
      </c>
      <c r="E3630" s="11" t="s">
        <v>3648</v>
      </c>
      <c r="F3630" s="11" t="s">
        <v>3634</v>
      </c>
      <c r="G3630" s="11" t="s">
        <v>3634</v>
      </c>
      <c r="H3630" s="39" t="str">
        <f>CONCATENATE(Tabela14[[#This Row],[CLASSE]],".",Tabela14[[#This Row],[GRUPO]],".",Tabela14[[#This Row],[SUBGRUPO]],".",Tabela14[[#This Row],[TÍTULO]],".",Tabela14[[#This Row],[SUBTÍTULO]],".",Tabela14[[#This Row],[ÍTEM]],".",Tabela14[[#This Row],[SUBÍTEM]])</f>
        <v>3.4.1.8.5.00.00</v>
      </c>
      <c r="I3630" s="11">
        <v>2022</v>
      </c>
      <c r="J3630" s="47" t="s">
        <v>634</v>
      </c>
      <c r="K3630" s="29" t="s">
        <v>5878</v>
      </c>
      <c r="L3630" s="11" t="s">
        <v>3</v>
      </c>
      <c r="M3630" s="11"/>
      <c r="N3630" s="11" t="s">
        <v>1281</v>
      </c>
      <c r="O3630" s="11" t="s">
        <v>1277</v>
      </c>
    </row>
    <row r="3631" spans="1:15" ht="41.4">
      <c r="A3631" s="11" t="s">
        <v>3646</v>
      </c>
      <c r="B3631" s="11" t="s">
        <v>3647</v>
      </c>
      <c r="C3631" s="11" t="s">
        <v>3632</v>
      </c>
      <c r="D3631" s="11" t="s">
        <v>3654</v>
      </c>
      <c r="E3631" s="11" t="s">
        <v>3633</v>
      </c>
      <c r="F3631" s="11" t="s">
        <v>3634</v>
      </c>
      <c r="G3631" s="11" t="s">
        <v>3634</v>
      </c>
      <c r="H3631" s="39" t="str">
        <f>CONCATENATE(Tabela14[[#This Row],[CLASSE]],".",Tabela14[[#This Row],[GRUPO]],".",Tabela14[[#This Row],[SUBGRUPO]],".",Tabela14[[#This Row],[TÍTULO]],".",Tabela14[[#This Row],[SUBTÍTULO]],".",Tabela14[[#This Row],[ÍTEM]],".",Tabela14[[#This Row],[SUBÍTEM]])</f>
        <v>3.4.1.9.0.00.00</v>
      </c>
      <c r="I3631" s="11">
        <v>2022</v>
      </c>
      <c r="J3631" s="47" t="s">
        <v>635</v>
      </c>
      <c r="K3631" s="29" t="s">
        <v>5879</v>
      </c>
      <c r="L3631" s="11" t="s">
        <v>3</v>
      </c>
      <c r="M3631" s="11"/>
      <c r="N3631" s="11" t="s">
        <v>1281</v>
      </c>
      <c r="O3631" s="11" t="s">
        <v>1277</v>
      </c>
    </row>
    <row r="3632" spans="1:15" ht="55.2">
      <c r="A3632" s="11" t="s">
        <v>3646</v>
      </c>
      <c r="B3632" s="11" t="s">
        <v>3647</v>
      </c>
      <c r="C3632" s="11" t="s">
        <v>3632</v>
      </c>
      <c r="D3632" s="11" t="s">
        <v>3654</v>
      </c>
      <c r="E3632" s="11" t="s">
        <v>3632</v>
      </c>
      <c r="F3632" s="11" t="s">
        <v>3634</v>
      </c>
      <c r="G3632" s="11" t="s">
        <v>3634</v>
      </c>
      <c r="H3632" s="39" t="str">
        <f>CONCATENATE(Tabela14[[#This Row],[CLASSE]],".",Tabela14[[#This Row],[GRUPO]],".",Tabela14[[#This Row],[SUBGRUPO]],".",Tabela14[[#This Row],[TÍTULO]],".",Tabela14[[#This Row],[SUBTÍTULO]],".",Tabela14[[#This Row],[ÍTEM]],".",Tabela14[[#This Row],[SUBÍTEM]])</f>
        <v>3.4.1.9.1.00.00</v>
      </c>
      <c r="I3632" s="11">
        <v>2022</v>
      </c>
      <c r="J3632" s="47" t="s">
        <v>636</v>
      </c>
      <c r="K3632" s="29" t="s">
        <v>5880</v>
      </c>
      <c r="L3632" s="11" t="s">
        <v>3</v>
      </c>
      <c r="M3632" s="11"/>
      <c r="N3632" s="11" t="s">
        <v>1281</v>
      </c>
      <c r="O3632" s="11" t="s">
        <v>1277</v>
      </c>
    </row>
    <row r="3633" spans="1:15" ht="27.6">
      <c r="A3633" s="11" t="s">
        <v>3646</v>
      </c>
      <c r="B3633" s="11" t="s">
        <v>3647</v>
      </c>
      <c r="C3633" s="11" t="s">
        <v>3644</v>
      </c>
      <c r="D3633" s="11" t="s">
        <v>3633</v>
      </c>
      <c r="E3633" s="11" t="s">
        <v>3633</v>
      </c>
      <c r="F3633" s="11" t="s">
        <v>3634</v>
      </c>
      <c r="G3633" s="11" t="s">
        <v>3634</v>
      </c>
      <c r="H3633" s="39" t="str">
        <f>CONCATENATE(Tabela14[[#This Row],[CLASSE]],".",Tabela14[[#This Row],[GRUPO]],".",Tabela14[[#This Row],[SUBGRUPO]],".",Tabela14[[#This Row],[TÍTULO]],".",Tabela14[[#This Row],[SUBTÍTULO]],".",Tabela14[[#This Row],[ÍTEM]],".",Tabela14[[#This Row],[SUBÍTEM]])</f>
        <v>3.4.2.0.0.00.00</v>
      </c>
      <c r="I3633" s="11">
        <v>2022</v>
      </c>
      <c r="J3633" s="47" t="s">
        <v>637</v>
      </c>
      <c r="K3633" s="29" t="s">
        <v>5881</v>
      </c>
      <c r="L3633" s="11" t="s">
        <v>3</v>
      </c>
      <c r="M3633" s="11"/>
      <c r="N3633" s="11" t="s">
        <v>1281</v>
      </c>
      <c r="O3633" s="11" t="s">
        <v>1277</v>
      </c>
    </row>
    <row r="3634" spans="1:15" ht="41.4">
      <c r="A3634" s="11" t="s">
        <v>3646</v>
      </c>
      <c r="B3634" s="11" t="s">
        <v>3647</v>
      </c>
      <c r="C3634" s="11" t="s">
        <v>3644</v>
      </c>
      <c r="D3634" s="11" t="s">
        <v>3632</v>
      </c>
      <c r="E3634" s="11" t="s">
        <v>3633</v>
      </c>
      <c r="F3634" s="11" t="s">
        <v>3634</v>
      </c>
      <c r="G3634" s="11" t="s">
        <v>3634</v>
      </c>
      <c r="H3634" s="39" t="str">
        <f>CONCATENATE(Tabela14[[#This Row],[CLASSE]],".",Tabela14[[#This Row],[GRUPO]],".",Tabela14[[#This Row],[SUBGRUPO]],".",Tabela14[[#This Row],[TÍTULO]],".",Tabela14[[#This Row],[SUBTÍTULO]],".",Tabela14[[#This Row],[ÍTEM]],".",Tabela14[[#This Row],[SUBÍTEM]])</f>
        <v>3.4.2.1.0.00.00</v>
      </c>
      <c r="I3634" s="11">
        <v>2022</v>
      </c>
      <c r="J3634" s="47" t="s">
        <v>638</v>
      </c>
      <c r="K3634" s="29" t="s">
        <v>5882</v>
      </c>
      <c r="L3634" s="11" t="s">
        <v>3</v>
      </c>
      <c r="M3634" s="11"/>
      <c r="N3634" s="11" t="s">
        <v>1281</v>
      </c>
      <c r="O3634" s="11" t="s">
        <v>1277</v>
      </c>
    </row>
    <row r="3635" spans="1:15" ht="69">
      <c r="A3635" s="11" t="s">
        <v>3646</v>
      </c>
      <c r="B3635" s="11" t="s">
        <v>3647</v>
      </c>
      <c r="C3635" s="11" t="s">
        <v>3644</v>
      </c>
      <c r="D3635" s="11" t="s">
        <v>3632</v>
      </c>
      <c r="E3635" s="11" t="s">
        <v>3632</v>
      </c>
      <c r="F3635" s="11" t="s">
        <v>3634</v>
      </c>
      <c r="G3635" s="11" t="s">
        <v>3634</v>
      </c>
      <c r="H3635" s="39" t="str">
        <f>CONCATENATE(Tabela14[[#This Row],[CLASSE]],".",Tabela14[[#This Row],[GRUPO]],".",Tabela14[[#This Row],[SUBGRUPO]],".",Tabela14[[#This Row],[TÍTULO]],".",Tabela14[[#This Row],[SUBTÍTULO]],".",Tabela14[[#This Row],[ÍTEM]],".",Tabela14[[#This Row],[SUBÍTEM]])</f>
        <v>3.4.2.1.1.00.00</v>
      </c>
      <c r="I3635" s="11">
        <v>2022</v>
      </c>
      <c r="J3635" s="47" t="s">
        <v>639</v>
      </c>
      <c r="K3635" s="29" t="s">
        <v>5883</v>
      </c>
      <c r="L3635" s="11" t="s">
        <v>3</v>
      </c>
      <c r="M3635" s="11"/>
      <c r="N3635" s="11" t="s">
        <v>1281</v>
      </c>
      <c r="O3635" s="11" t="s">
        <v>1277</v>
      </c>
    </row>
    <row r="3636" spans="1:15" ht="41.4">
      <c r="A3636" s="4" t="s">
        <v>3646</v>
      </c>
      <c r="B3636" s="4" t="s">
        <v>3647</v>
      </c>
      <c r="C3636" s="4" t="s">
        <v>3644</v>
      </c>
      <c r="D3636" s="4" t="s">
        <v>3632</v>
      </c>
      <c r="E3636" s="4" t="s">
        <v>3632</v>
      </c>
      <c r="F3636" s="4" t="s">
        <v>3635</v>
      </c>
      <c r="G3636" s="4" t="s">
        <v>3634</v>
      </c>
      <c r="H3636" s="39" t="str">
        <f>CONCATENATE(Tabela14[[#This Row],[CLASSE]],".",Tabela14[[#This Row],[GRUPO]],".",Tabela14[[#This Row],[SUBGRUPO]],".",Tabela14[[#This Row],[TÍTULO]],".",Tabela14[[#This Row],[SUBTÍTULO]],".",Tabela14[[#This Row],[ÍTEM]],".",Tabela14[[#This Row],[SUBÍTEM]])</f>
        <v>3.4.2.1.1.01.00</v>
      </c>
      <c r="I3636" s="11">
        <v>2022</v>
      </c>
      <c r="J3636" s="63" t="s">
        <v>2870</v>
      </c>
      <c r="K3636" s="29" t="s">
        <v>3934</v>
      </c>
      <c r="L3636" s="11" t="s">
        <v>3</v>
      </c>
      <c r="M3636" s="11"/>
      <c r="N3636" s="11" t="s">
        <v>1277</v>
      </c>
      <c r="O3636" s="11" t="s">
        <v>1277</v>
      </c>
    </row>
    <row r="3637" spans="1:15" ht="41.4">
      <c r="A3637" s="4" t="s">
        <v>3646</v>
      </c>
      <c r="B3637" s="4" t="s">
        <v>3647</v>
      </c>
      <c r="C3637" s="4" t="s">
        <v>3644</v>
      </c>
      <c r="D3637" s="4" t="s">
        <v>3632</v>
      </c>
      <c r="E3637" s="4" t="s">
        <v>3632</v>
      </c>
      <c r="F3637" s="4" t="s">
        <v>3636</v>
      </c>
      <c r="G3637" s="4" t="s">
        <v>3634</v>
      </c>
      <c r="H3637" s="39" t="str">
        <f>CONCATENATE(Tabela14[[#This Row],[CLASSE]],".",Tabela14[[#This Row],[GRUPO]],".",Tabela14[[#This Row],[SUBGRUPO]],".",Tabela14[[#This Row],[TÍTULO]],".",Tabela14[[#This Row],[SUBTÍTULO]],".",Tabela14[[#This Row],[ÍTEM]],".",Tabela14[[#This Row],[SUBÍTEM]])</f>
        <v>3.4.2.1.1.02.00</v>
      </c>
      <c r="I3637" s="11">
        <v>2022</v>
      </c>
      <c r="J3637" s="63" t="s">
        <v>2105</v>
      </c>
      <c r="K3637" s="29" t="s">
        <v>3935</v>
      </c>
      <c r="L3637" s="11" t="s">
        <v>3</v>
      </c>
      <c r="M3637" s="11"/>
      <c r="N3637" s="11" t="s">
        <v>1277</v>
      </c>
      <c r="O3637" s="11" t="s">
        <v>1277</v>
      </c>
    </row>
    <row r="3638" spans="1:15" ht="69">
      <c r="A3638" s="11" t="s">
        <v>3646</v>
      </c>
      <c r="B3638" s="11" t="s">
        <v>3647</v>
      </c>
      <c r="C3638" s="11" t="s">
        <v>3644</v>
      </c>
      <c r="D3638" s="11" t="s">
        <v>3632</v>
      </c>
      <c r="E3638" s="11" t="s">
        <v>3644</v>
      </c>
      <c r="F3638" s="11" t="s">
        <v>3634</v>
      </c>
      <c r="G3638" s="11" t="s">
        <v>3634</v>
      </c>
      <c r="H3638" s="39" t="str">
        <f>CONCATENATE(Tabela14[[#This Row],[CLASSE]],".",Tabela14[[#This Row],[GRUPO]],".",Tabela14[[#This Row],[SUBGRUPO]],".",Tabela14[[#This Row],[TÍTULO]],".",Tabela14[[#This Row],[SUBTÍTULO]],".",Tabela14[[#This Row],[ÍTEM]],".",Tabela14[[#This Row],[SUBÍTEM]])</f>
        <v>3.4.2.1.2.00.00</v>
      </c>
      <c r="I3638" s="11">
        <v>2022</v>
      </c>
      <c r="J3638" s="47" t="s">
        <v>7953</v>
      </c>
      <c r="K3638" s="32" t="s">
        <v>7954</v>
      </c>
      <c r="L3638" s="10" t="s">
        <v>3</v>
      </c>
      <c r="M3638" s="10"/>
      <c r="N3638" s="11" t="s">
        <v>1281</v>
      </c>
      <c r="O3638" s="11" t="s">
        <v>1277</v>
      </c>
    </row>
    <row r="3639" spans="1:15" ht="41.4">
      <c r="A3639" s="11" t="s">
        <v>3646</v>
      </c>
      <c r="B3639" s="11" t="s">
        <v>3647</v>
      </c>
      <c r="C3639" s="11" t="s">
        <v>3644</v>
      </c>
      <c r="D3639" s="11" t="s">
        <v>3632</v>
      </c>
      <c r="E3639" s="11" t="s">
        <v>3644</v>
      </c>
      <c r="F3639" s="11" t="s">
        <v>3635</v>
      </c>
      <c r="G3639" s="11" t="s">
        <v>3634</v>
      </c>
      <c r="H3639" s="39" t="str">
        <f>CONCATENATE(Tabela14[[#This Row],[CLASSE]],".",Tabela14[[#This Row],[GRUPO]],".",Tabela14[[#This Row],[SUBGRUPO]],".",Tabela14[[#This Row],[TÍTULO]],".",Tabela14[[#This Row],[SUBTÍTULO]],".",Tabela14[[#This Row],[ÍTEM]],".",Tabela14[[#This Row],[SUBÍTEM]])</f>
        <v>3.4.2.1.2.01.00</v>
      </c>
      <c r="I3639" s="11">
        <v>2022</v>
      </c>
      <c r="J3639" s="47" t="s">
        <v>2104</v>
      </c>
      <c r="K3639" s="32" t="s">
        <v>3934</v>
      </c>
      <c r="L3639" s="10" t="s">
        <v>3</v>
      </c>
      <c r="M3639" s="10"/>
      <c r="N3639" s="11" t="s">
        <v>1277</v>
      </c>
      <c r="O3639" s="11" t="s">
        <v>1277</v>
      </c>
    </row>
    <row r="3640" spans="1:15" ht="41.4">
      <c r="A3640" s="11" t="s">
        <v>3646</v>
      </c>
      <c r="B3640" s="11" t="s">
        <v>3647</v>
      </c>
      <c r="C3640" s="11" t="s">
        <v>3644</v>
      </c>
      <c r="D3640" s="11" t="s">
        <v>3632</v>
      </c>
      <c r="E3640" s="11" t="s">
        <v>3644</v>
      </c>
      <c r="F3640" s="11" t="s">
        <v>3636</v>
      </c>
      <c r="G3640" s="11" t="s">
        <v>3634</v>
      </c>
      <c r="H3640" s="39" t="str">
        <f>CONCATENATE(Tabela14[[#This Row],[CLASSE]],".",Tabela14[[#This Row],[GRUPO]],".",Tabela14[[#This Row],[SUBGRUPO]],".",Tabela14[[#This Row],[TÍTULO]],".",Tabela14[[#This Row],[SUBTÍTULO]],".",Tabela14[[#This Row],[ÍTEM]],".",Tabela14[[#This Row],[SUBÍTEM]])</f>
        <v>3.4.2.1.2.02.00</v>
      </c>
      <c r="I3640" s="11">
        <v>2022</v>
      </c>
      <c r="J3640" s="47" t="s">
        <v>2105</v>
      </c>
      <c r="K3640" s="32" t="s">
        <v>3935</v>
      </c>
      <c r="L3640" s="10" t="s">
        <v>3</v>
      </c>
      <c r="M3640" s="10"/>
      <c r="N3640" s="11" t="s">
        <v>1277</v>
      </c>
      <c r="O3640" s="11" t="s">
        <v>1277</v>
      </c>
    </row>
    <row r="3641" spans="1:15" ht="82.8">
      <c r="A3641" s="11" t="s">
        <v>3646</v>
      </c>
      <c r="B3641" s="11" t="s">
        <v>3647</v>
      </c>
      <c r="C3641" s="11" t="s">
        <v>3644</v>
      </c>
      <c r="D3641" s="11" t="s">
        <v>3632</v>
      </c>
      <c r="E3641" s="11" t="s">
        <v>3646</v>
      </c>
      <c r="F3641" s="11" t="s">
        <v>3634</v>
      </c>
      <c r="G3641" s="11" t="s">
        <v>3634</v>
      </c>
      <c r="H3641" s="39" t="str">
        <f>CONCATENATE(Tabela14[[#This Row],[CLASSE]],".",Tabela14[[#This Row],[GRUPO]],".",Tabela14[[#This Row],[SUBGRUPO]],".",Tabela14[[#This Row],[TÍTULO]],".",Tabela14[[#This Row],[SUBTÍTULO]],".",Tabela14[[#This Row],[ÍTEM]],".",Tabela14[[#This Row],[SUBÍTEM]])</f>
        <v>3.4.2.1.3.00.00</v>
      </c>
      <c r="I3641" s="11">
        <v>2022</v>
      </c>
      <c r="J3641" s="47" t="s">
        <v>640</v>
      </c>
      <c r="K3641" s="29" t="s">
        <v>5884</v>
      </c>
      <c r="L3641" s="11" t="s">
        <v>3</v>
      </c>
      <c r="M3641" s="11"/>
      <c r="N3641" s="11" t="s">
        <v>1281</v>
      </c>
      <c r="O3641" s="11" t="s">
        <v>1277</v>
      </c>
    </row>
    <row r="3642" spans="1:15" ht="41.4">
      <c r="A3642" s="4" t="s">
        <v>3646</v>
      </c>
      <c r="B3642" s="4" t="s">
        <v>3647</v>
      </c>
      <c r="C3642" s="4" t="s">
        <v>3644</v>
      </c>
      <c r="D3642" s="4" t="s">
        <v>3632</v>
      </c>
      <c r="E3642" s="4" t="s">
        <v>3646</v>
      </c>
      <c r="F3642" s="4" t="s">
        <v>3635</v>
      </c>
      <c r="G3642" s="4" t="s">
        <v>3634</v>
      </c>
      <c r="H3642" s="39" t="str">
        <f>CONCATENATE(Tabela14[[#This Row],[CLASSE]],".",Tabela14[[#This Row],[GRUPO]],".",Tabela14[[#This Row],[SUBGRUPO]],".",Tabela14[[#This Row],[TÍTULO]],".",Tabela14[[#This Row],[SUBTÍTULO]],".",Tabela14[[#This Row],[ÍTEM]],".",Tabela14[[#This Row],[SUBÍTEM]])</f>
        <v>3.4.2.1.3.01.00</v>
      </c>
      <c r="I3642" s="11">
        <v>2022</v>
      </c>
      <c r="J3642" s="63" t="s">
        <v>2104</v>
      </c>
      <c r="K3642" s="29" t="s">
        <v>3934</v>
      </c>
      <c r="L3642" s="11" t="s">
        <v>3</v>
      </c>
      <c r="M3642" s="11"/>
      <c r="N3642" s="11" t="s">
        <v>1277</v>
      </c>
      <c r="O3642" s="11" t="s">
        <v>1277</v>
      </c>
    </row>
    <row r="3643" spans="1:15" ht="41.4">
      <c r="A3643" s="4" t="s">
        <v>3646</v>
      </c>
      <c r="B3643" s="4" t="s">
        <v>3647</v>
      </c>
      <c r="C3643" s="4" t="s">
        <v>3644</v>
      </c>
      <c r="D3643" s="4" t="s">
        <v>3632</v>
      </c>
      <c r="E3643" s="4" t="s">
        <v>3646</v>
      </c>
      <c r="F3643" s="4" t="s">
        <v>3636</v>
      </c>
      <c r="G3643" s="4" t="s">
        <v>3634</v>
      </c>
      <c r="H3643" s="39" t="str">
        <f>CONCATENATE(Tabela14[[#This Row],[CLASSE]],".",Tabela14[[#This Row],[GRUPO]],".",Tabela14[[#This Row],[SUBGRUPO]],".",Tabela14[[#This Row],[TÍTULO]],".",Tabela14[[#This Row],[SUBTÍTULO]],".",Tabela14[[#This Row],[ÍTEM]],".",Tabela14[[#This Row],[SUBÍTEM]])</f>
        <v>3.4.2.1.3.02.00</v>
      </c>
      <c r="I3643" s="11">
        <v>2022</v>
      </c>
      <c r="J3643" s="63" t="s">
        <v>2105</v>
      </c>
      <c r="K3643" s="29" t="s">
        <v>3935</v>
      </c>
      <c r="L3643" s="11" t="s">
        <v>3</v>
      </c>
      <c r="M3643" s="11"/>
      <c r="N3643" s="11" t="s">
        <v>1277</v>
      </c>
      <c r="O3643" s="11" t="s">
        <v>1277</v>
      </c>
    </row>
    <row r="3644" spans="1:15" ht="82.8">
      <c r="A3644" s="11" t="s">
        <v>3646</v>
      </c>
      <c r="B3644" s="11" t="s">
        <v>3647</v>
      </c>
      <c r="C3644" s="11" t="s">
        <v>3644</v>
      </c>
      <c r="D3644" s="11" t="s">
        <v>3632</v>
      </c>
      <c r="E3644" s="11" t="s">
        <v>3647</v>
      </c>
      <c r="F3644" s="11" t="s">
        <v>3634</v>
      </c>
      <c r="G3644" s="11" t="s">
        <v>3634</v>
      </c>
      <c r="H3644" s="39" t="str">
        <f>CONCATENATE(Tabela14[[#This Row],[CLASSE]],".",Tabela14[[#This Row],[GRUPO]],".",Tabela14[[#This Row],[SUBGRUPO]],".",Tabela14[[#This Row],[TÍTULO]],".",Tabela14[[#This Row],[SUBTÍTULO]],".",Tabela14[[#This Row],[ÍTEM]],".",Tabela14[[#This Row],[SUBÍTEM]])</f>
        <v>3.4.2.1.4.00.00</v>
      </c>
      <c r="I3644" s="11">
        <v>2022</v>
      </c>
      <c r="J3644" s="47" t="s">
        <v>641</v>
      </c>
      <c r="K3644" s="29" t="s">
        <v>5885</v>
      </c>
      <c r="L3644" s="11" t="s">
        <v>3</v>
      </c>
      <c r="M3644" s="11"/>
      <c r="N3644" s="11" t="s">
        <v>1281</v>
      </c>
      <c r="O3644" s="11" t="s">
        <v>1277</v>
      </c>
    </row>
    <row r="3645" spans="1:15" ht="41.4">
      <c r="A3645" s="4" t="s">
        <v>3646</v>
      </c>
      <c r="B3645" s="4" t="s">
        <v>3647</v>
      </c>
      <c r="C3645" s="4" t="s">
        <v>3644</v>
      </c>
      <c r="D3645" s="4" t="s">
        <v>3632</v>
      </c>
      <c r="E3645" s="4" t="s">
        <v>3647</v>
      </c>
      <c r="F3645" s="4" t="s">
        <v>3635</v>
      </c>
      <c r="G3645" s="4" t="s">
        <v>3634</v>
      </c>
      <c r="H3645" s="39" t="str">
        <f>CONCATENATE(Tabela14[[#This Row],[CLASSE]],".",Tabela14[[#This Row],[GRUPO]],".",Tabela14[[#This Row],[SUBGRUPO]],".",Tabela14[[#This Row],[TÍTULO]],".",Tabela14[[#This Row],[SUBTÍTULO]],".",Tabela14[[#This Row],[ÍTEM]],".",Tabela14[[#This Row],[SUBÍTEM]])</f>
        <v>3.4.2.1.4.01.00</v>
      </c>
      <c r="I3645" s="11">
        <v>2022</v>
      </c>
      <c r="J3645" s="63" t="s">
        <v>2104</v>
      </c>
      <c r="K3645" s="29" t="s">
        <v>3934</v>
      </c>
      <c r="L3645" s="11" t="s">
        <v>3</v>
      </c>
      <c r="M3645" s="11"/>
      <c r="N3645" s="11" t="s">
        <v>1277</v>
      </c>
      <c r="O3645" s="11" t="s">
        <v>1277</v>
      </c>
    </row>
    <row r="3646" spans="1:15" ht="41.4">
      <c r="A3646" s="4" t="s">
        <v>3646</v>
      </c>
      <c r="B3646" s="4" t="s">
        <v>3647</v>
      </c>
      <c r="C3646" s="4" t="s">
        <v>3644</v>
      </c>
      <c r="D3646" s="4" t="s">
        <v>3632</v>
      </c>
      <c r="E3646" s="4" t="s">
        <v>3647</v>
      </c>
      <c r="F3646" s="4" t="s">
        <v>3636</v>
      </c>
      <c r="G3646" s="4" t="s">
        <v>3634</v>
      </c>
      <c r="H3646" s="39" t="str">
        <f>CONCATENATE(Tabela14[[#This Row],[CLASSE]],".",Tabela14[[#This Row],[GRUPO]],".",Tabela14[[#This Row],[SUBGRUPO]],".",Tabela14[[#This Row],[TÍTULO]],".",Tabela14[[#This Row],[SUBTÍTULO]],".",Tabela14[[#This Row],[ÍTEM]],".",Tabela14[[#This Row],[SUBÍTEM]])</f>
        <v>3.4.2.1.4.02.00</v>
      </c>
      <c r="I3646" s="11">
        <v>2022</v>
      </c>
      <c r="J3646" s="63" t="s">
        <v>2105</v>
      </c>
      <c r="K3646" s="29" t="s">
        <v>3935</v>
      </c>
      <c r="L3646" s="11" t="s">
        <v>3</v>
      </c>
      <c r="M3646" s="11"/>
      <c r="N3646" s="11" t="s">
        <v>1277</v>
      </c>
      <c r="O3646" s="11" t="s">
        <v>1277</v>
      </c>
    </row>
    <row r="3647" spans="1:15" ht="82.8">
      <c r="A3647" s="11" t="s">
        <v>3646</v>
      </c>
      <c r="B3647" s="11" t="s">
        <v>3647</v>
      </c>
      <c r="C3647" s="11" t="s">
        <v>3644</v>
      </c>
      <c r="D3647" s="11" t="s">
        <v>3632</v>
      </c>
      <c r="E3647" s="11" t="s">
        <v>3648</v>
      </c>
      <c r="F3647" s="11" t="s">
        <v>3634</v>
      </c>
      <c r="G3647" s="11" t="s">
        <v>3634</v>
      </c>
      <c r="H3647" s="39" t="str">
        <f>CONCATENATE(Tabela14[[#This Row],[CLASSE]],".",Tabela14[[#This Row],[GRUPO]],".",Tabela14[[#This Row],[SUBGRUPO]],".",Tabela14[[#This Row],[TÍTULO]],".",Tabela14[[#This Row],[SUBTÍTULO]],".",Tabela14[[#This Row],[ÍTEM]],".",Tabela14[[#This Row],[SUBÍTEM]])</f>
        <v>3.4.2.1.5.00.00</v>
      </c>
      <c r="I3647" s="11">
        <v>2022</v>
      </c>
      <c r="J3647" s="47" t="s">
        <v>642</v>
      </c>
      <c r="K3647" s="29" t="s">
        <v>5886</v>
      </c>
      <c r="L3647" s="11" t="s">
        <v>3</v>
      </c>
      <c r="M3647" s="11"/>
      <c r="N3647" s="11" t="s">
        <v>1281</v>
      </c>
      <c r="O3647" s="11" t="s">
        <v>1277</v>
      </c>
    </row>
    <row r="3648" spans="1:15" ht="41.4">
      <c r="A3648" s="4" t="s">
        <v>3646</v>
      </c>
      <c r="B3648" s="4" t="s">
        <v>3647</v>
      </c>
      <c r="C3648" s="4" t="s">
        <v>3644</v>
      </c>
      <c r="D3648" s="4" t="s">
        <v>3632</v>
      </c>
      <c r="E3648" s="4" t="s">
        <v>3648</v>
      </c>
      <c r="F3648" s="4" t="s">
        <v>3635</v>
      </c>
      <c r="G3648" s="4" t="s">
        <v>3634</v>
      </c>
      <c r="H3648" s="39" t="str">
        <f>CONCATENATE(Tabela14[[#This Row],[CLASSE]],".",Tabela14[[#This Row],[GRUPO]],".",Tabela14[[#This Row],[SUBGRUPO]],".",Tabela14[[#This Row],[TÍTULO]],".",Tabela14[[#This Row],[SUBTÍTULO]],".",Tabela14[[#This Row],[ÍTEM]],".",Tabela14[[#This Row],[SUBÍTEM]])</f>
        <v>3.4.2.1.5.01.00</v>
      </c>
      <c r="I3648" s="11">
        <v>2022</v>
      </c>
      <c r="J3648" s="63" t="s">
        <v>2104</v>
      </c>
      <c r="K3648" s="29" t="s">
        <v>3934</v>
      </c>
      <c r="L3648" s="11" t="s">
        <v>3</v>
      </c>
      <c r="M3648" s="11"/>
      <c r="N3648" s="11" t="s">
        <v>1277</v>
      </c>
      <c r="O3648" s="11" t="s">
        <v>1277</v>
      </c>
    </row>
    <row r="3649" spans="1:15" ht="41.4">
      <c r="A3649" s="4" t="s">
        <v>3646</v>
      </c>
      <c r="B3649" s="4" t="s">
        <v>3647</v>
      </c>
      <c r="C3649" s="4" t="s">
        <v>3644</v>
      </c>
      <c r="D3649" s="4" t="s">
        <v>3632</v>
      </c>
      <c r="E3649" s="4" t="s">
        <v>3648</v>
      </c>
      <c r="F3649" s="4" t="s">
        <v>3636</v>
      </c>
      <c r="G3649" s="4" t="s">
        <v>3634</v>
      </c>
      <c r="H3649" s="39" t="str">
        <f>CONCATENATE(Tabela14[[#This Row],[CLASSE]],".",Tabela14[[#This Row],[GRUPO]],".",Tabela14[[#This Row],[SUBGRUPO]],".",Tabela14[[#This Row],[TÍTULO]],".",Tabela14[[#This Row],[SUBTÍTULO]],".",Tabela14[[#This Row],[ÍTEM]],".",Tabela14[[#This Row],[SUBÍTEM]])</f>
        <v>3.4.2.1.5.02.00</v>
      </c>
      <c r="I3649" s="11">
        <v>2022</v>
      </c>
      <c r="J3649" s="63" t="s">
        <v>2105</v>
      </c>
      <c r="K3649" s="29" t="s">
        <v>3935</v>
      </c>
      <c r="L3649" s="11" t="s">
        <v>3</v>
      </c>
      <c r="M3649" s="11"/>
      <c r="N3649" s="11" t="s">
        <v>1277</v>
      </c>
      <c r="O3649" s="11" t="s">
        <v>1277</v>
      </c>
    </row>
    <row r="3650" spans="1:15" ht="41.4">
      <c r="A3650" s="11" t="s">
        <v>3646</v>
      </c>
      <c r="B3650" s="11" t="s">
        <v>3647</v>
      </c>
      <c r="C3650" s="11" t="s">
        <v>3644</v>
      </c>
      <c r="D3650" s="11" t="s">
        <v>3644</v>
      </c>
      <c r="E3650" s="11" t="s">
        <v>3633</v>
      </c>
      <c r="F3650" s="11" t="s">
        <v>3634</v>
      </c>
      <c r="G3650" s="11" t="s">
        <v>3634</v>
      </c>
      <c r="H3650" s="39" t="str">
        <f>CONCATENATE(Tabela14[[#This Row],[CLASSE]],".",Tabela14[[#This Row],[GRUPO]],".",Tabela14[[#This Row],[SUBGRUPO]],".",Tabela14[[#This Row],[TÍTULO]],".",Tabela14[[#This Row],[SUBTÍTULO]],".",Tabela14[[#This Row],[ÍTEM]],".",Tabela14[[#This Row],[SUBÍTEM]])</f>
        <v>3.4.2.2.0.00.00</v>
      </c>
      <c r="I3650" s="11">
        <v>2022</v>
      </c>
      <c r="J3650" s="47" t="s">
        <v>643</v>
      </c>
      <c r="K3650" s="29" t="s">
        <v>5887</v>
      </c>
      <c r="L3650" s="11" t="s">
        <v>3</v>
      </c>
      <c r="M3650" s="11"/>
      <c r="N3650" s="11" t="s">
        <v>1281</v>
      </c>
      <c r="O3650" s="11" t="s">
        <v>1277</v>
      </c>
    </row>
    <row r="3651" spans="1:15" ht="69">
      <c r="A3651" s="11" t="s">
        <v>3646</v>
      </c>
      <c r="B3651" s="11" t="s">
        <v>3647</v>
      </c>
      <c r="C3651" s="11" t="s">
        <v>3644</v>
      </c>
      <c r="D3651" s="11" t="s">
        <v>3644</v>
      </c>
      <c r="E3651" s="11" t="s">
        <v>3632</v>
      </c>
      <c r="F3651" s="11" t="s">
        <v>3634</v>
      </c>
      <c r="G3651" s="11" t="s">
        <v>3634</v>
      </c>
      <c r="H3651" s="39" t="str">
        <f>CONCATENATE(Tabela14[[#This Row],[CLASSE]],".",Tabela14[[#This Row],[GRUPO]],".",Tabela14[[#This Row],[SUBGRUPO]],".",Tabela14[[#This Row],[TÍTULO]],".",Tabela14[[#This Row],[SUBTÍTULO]],".",Tabela14[[#This Row],[ÍTEM]],".",Tabela14[[#This Row],[SUBÍTEM]])</f>
        <v>3.4.2.2.1.00.00</v>
      </c>
      <c r="I3651" s="11">
        <v>2022</v>
      </c>
      <c r="J3651" s="47" t="s">
        <v>644</v>
      </c>
      <c r="K3651" s="29" t="s">
        <v>5888</v>
      </c>
      <c r="L3651" s="11" t="s">
        <v>3</v>
      </c>
      <c r="M3651" s="11"/>
      <c r="N3651" s="11" t="s">
        <v>1281</v>
      </c>
      <c r="O3651" s="11" t="s">
        <v>1277</v>
      </c>
    </row>
    <row r="3652" spans="1:15" ht="41.4">
      <c r="A3652" s="4" t="s">
        <v>3646</v>
      </c>
      <c r="B3652" s="4" t="s">
        <v>3647</v>
      </c>
      <c r="C3652" s="4" t="s">
        <v>3644</v>
      </c>
      <c r="D3652" s="4" t="s">
        <v>3644</v>
      </c>
      <c r="E3652" s="4" t="s">
        <v>3632</v>
      </c>
      <c r="F3652" s="4" t="s">
        <v>3635</v>
      </c>
      <c r="G3652" s="4" t="s">
        <v>3634</v>
      </c>
      <c r="H3652" s="39" t="str">
        <f>CONCATENATE(Tabela14[[#This Row],[CLASSE]],".",Tabela14[[#This Row],[GRUPO]],".",Tabela14[[#This Row],[SUBGRUPO]],".",Tabela14[[#This Row],[TÍTULO]],".",Tabela14[[#This Row],[SUBTÍTULO]],".",Tabela14[[#This Row],[ÍTEM]],".",Tabela14[[#This Row],[SUBÍTEM]])</f>
        <v>3.4.2.2.1.01.00</v>
      </c>
      <c r="I3652" s="11">
        <v>2022</v>
      </c>
      <c r="J3652" s="63" t="s">
        <v>2104</v>
      </c>
      <c r="K3652" s="29" t="s">
        <v>3934</v>
      </c>
      <c r="L3652" s="11" t="s">
        <v>3</v>
      </c>
      <c r="M3652" s="11"/>
      <c r="N3652" s="11" t="s">
        <v>1277</v>
      </c>
      <c r="O3652" s="11" t="s">
        <v>1277</v>
      </c>
    </row>
    <row r="3653" spans="1:15" ht="41.4">
      <c r="A3653" s="4" t="s">
        <v>3646</v>
      </c>
      <c r="B3653" s="4" t="s">
        <v>3647</v>
      </c>
      <c r="C3653" s="4" t="s">
        <v>3644</v>
      </c>
      <c r="D3653" s="4" t="s">
        <v>3644</v>
      </c>
      <c r="E3653" s="4" t="s">
        <v>3632</v>
      </c>
      <c r="F3653" s="4" t="s">
        <v>3636</v>
      </c>
      <c r="G3653" s="4" t="s">
        <v>3634</v>
      </c>
      <c r="H3653" s="39" t="str">
        <f>CONCATENATE(Tabela14[[#This Row],[CLASSE]],".",Tabela14[[#This Row],[GRUPO]],".",Tabela14[[#This Row],[SUBGRUPO]],".",Tabela14[[#This Row],[TÍTULO]],".",Tabela14[[#This Row],[SUBTÍTULO]],".",Tabela14[[#This Row],[ÍTEM]],".",Tabela14[[#This Row],[SUBÍTEM]])</f>
        <v>3.4.2.2.1.02.00</v>
      </c>
      <c r="I3653" s="11">
        <v>2022</v>
      </c>
      <c r="J3653" s="63" t="s">
        <v>2105</v>
      </c>
      <c r="K3653" s="29" t="s">
        <v>3935</v>
      </c>
      <c r="L3653" s="11" t="s">
        <v>3</v>
      </c>
      <c r="M3653" s="11"/>
      <c r="N3653" s="11" t="s">
        <v>1277</v>
      </c>
      <c r="O3653" s="11" t="s">
        <v>1277</v>
      </c>
    </row>
    <row r="3654" spans="1:15" ht="41.4">
      <c r="A3654" s="11" t="s">
        <v>3646</v>
      </c>
      <c r="B3654" s="11" t="s">
        <v>3647</v>
      </c>
      <c r="C3654" s="11" t="s">
        <v>3644</v>
      </c>
      <c r="D3654" s="11" t="s">
        <v>3646</v>
      </c>
      <c r="E3654" s="11" t="s">
        <v>3633</v>
      </c>
      <c r="F3654" s="11" t="s">
        <v>3634</v>
      </c>
      <c r="G3654" s="11" t="s">
        <v>3634</v>
      </c>
      <c r="H3654" s="39" t="str">
        <f>CONCATENATE(Tabela14[[#This Row],[CLASSE]],".",Tabela14[[#This Row],[GRUPO]],".",Tabela14[[#This Row],[SUBGRUPO]],".",Tabela14[[#This Row],[TÍTULO]],".",Tabela14[[#This Row],[SUBTÍTULO]],".",Tabela14[[#This Row],[ÍTEM]],".",Tabela14[[#This Row],[SUBÍTEM]])</f>
        <v>3.4.2.3.0.00.00</v>
      </c>
      <c r="I3654" s="11">
        <v>2022</v>
      </c>
      <c r="J3654" s="47" t="s">
        <v>645</v>
      </c>
      <c r="K3654" s="29" t="s">
        <v>5889</v>
      </c>
      <c r="L3654" s="11" t="s">
        <v>3</v>
      </c>
      <c r="M3654" s="11"/>
      <c r="N3654" s="11" t="s">
        <v>1281</v>
      </c>
      <c r="O3654" s="11" t="s">
        <v>1277</v>
      </c>
    </row>
    <row r="3655" spans="1:15" ht="55.2">
      <c r="A3655" s="11" t="s">
        <v>3646</v>
      </c>
      <c r="B3655" s="11" t="s">
        <v>3647</v>
      </c>
      <c r="C3655" s="11" t="s">
        <v>3644</v>
      </c>
      <c r="D3655" s="11" t="s">
        <v>3646</v>
      </c>
      <c r="E3655" s="11" t="s">
        <v>3632</v>
      </c>
      <c r="F3655" s="11" t="s">
        <v>3634</v>
      </c>
      <c r="G3655" s="11" t="s">
        <v>3634</v>
      </c>
      <c r="H3655" s="39" t="str">
        <f>CONCATENATE(Tabela14[[#This Row],[CLASSE]],".",Tabela14[[#This Row],[GRUPO]],".",Tabela14[[#This Row],[SUBGRUPO]],".",Tabela14[[#This Row],[TÍTULO]],".",Tabela14[[#This Row],[SUBTÍTULO]],".",Tabela14[[#This Row],[ÍTEM]],".",Tabela14[[#This Row],[SUBÍTEM]])</f>
        <v>3.4.2.3.1.00.00</v>
      </c>
      <c r="I3655" s="11">
        <v>2022</v>
      </c>
      <c r="J3655" s="47" t="s">
        <v>646</v>
      </c>
      <c r="K3655" s="29" t="s">
        <v>5890</v>
      </c>
      <c r="L3655" s="11" t="s">
        <v>3</v>
      </c>
      <c r="M3655" s="11"/>
      <c r="N3655" s="11" t="s">
        <v>1281</v>
      </c>
      <c r="O3655" s="11" t="s">
        <v>1277</v>
      </c>
    </row>
    <row r="3656" spans="1:15" ht="41.4">
      <c r="A3656" s="4" t="s">
        <v>3646</v>
      </c>
      <c r="B3656" s="4" t="s">
        <v>3647</v>
      </c>
      <c r="C3656" s="4" t="s">
        <v>3644</v>
      </c>
      <c r="D3656" s="4" t="s">
        <v>3646</v>
      </c>
      <c r="E3656" s="4" t="s">
        <v>3632</v>
      </c>
      <c r="F3656" s="4" t="s">
        <v>3635</v>
      </c>
      <c r="G3656" s="4" t="s">
        <v>3634</v>
      </c>
      <c r="H3656" s="39" t="str">
        <f>CONCATENATE(Tabela14[[#This Row],[CLASSE]],".",Tabela14[[#This Row],[GRUPO]],".",Tabela14[[#This Row],[SUBGRUPO]],".",Tabela14[[#This Row],[TÍTULO]],".",Tabela14[[#This Row],[SUBTÍTULO]],".",Tabela14[[#This Row],[ÍTEM]],".",Tabela14[[#This Row],[SUBÍTEM]])</f>
        <v>3.4.2.3.1.01.00</v>
      </c>
      <c r="I3656" s="11">
        <v>2022</v>
      </c>
      <c r="J3656" s="63" t="s">
        <v>2104</v>
      </c>
      <c r="K3656" s="29" t="s">
        <v>5891</v>
      </c>
      <c r="L3656" s="11" t="s">
        <v>3</v>
      </c>
      <c r="M3656" s="11"/>
      <c r="N3656" s="11" t="s">
        <v>1281</v>
      </c>
      <c r="O3656" s="11" t="s">
        <v>1277</v>
      </c>
    </row>
    <row r="3657" spans="1:15" ht="27.6">
      <c r="A3657" s="4" t="s">
        <v>3646</v>
      </c>
      <c r="B3657" s="4" t="s">
        <v>3647</v>
      </c>
      <c r="C3657" s="4" t="s">
        <v>3644</v>
      </c>
      <c r="D3657" s="4" t="s">
        <v>3646</v>
      </c>
      <c r="E3657" s="4" t="s">
        <v>3632</v>
      </c>
      <c r="F3657" s="4" t="s">
        <v>3635</v>
      </c>
      <c r="G3657" s="4" t="s">
        <v>3635</v>
      </c>
      <c r="H3657" s="39" t="str">
        <f>CONCATENATE(Tabela14[[#This Row],[CLASSE]],".",Tabela14[[#This Row],[GRUPO]],".",Tabela14[[#This Row],[SUBGRUPO]],".",Tabela14[[#This Row],[TÍTULO]],".",Tabela14[[#This Row],[SUBTÍTULO]],".",Tabela14[[#This Row],[ÍTEM]],".",Tabela14[[#This Row],[SUBÍTEM]])</f>
        <v>3.4.2.3.1.01.01</v>
      </c>
      <c r="I3657" s="11">
        <v>2022</v>
      </c>
      <c r="J3657" s="63" t="s">
        <v>5892</v>
      </c>
      <c r="K3657" s="29" t="s">
        <v>5893</v>
      </c>
      <c r="L3657" s="11" t="s">
        <v>3</v>
      </c>
      <c r="M3657" s="11"/>
      <c r="N3657" s="11" t="s">
        <v>1277</v>
      </c>
      <c r="O3657" s="11" t="s">
        <v>1277</v>
      </c>
    </row>
    <row r="3658" spans="1:15" ht="41.4">
      <c r="A3658" s="4" t="s">
        <v>3646</v>
      </c>
      <c r="B3658" s="4" t="s">
        <v>3647</v>
      </c>
      <c r="C3658" s="4" t="s">
        <v>3644</v>
      </c>
      <c r="D3658" s="4" t="s">
        <v>3646</v>
      </c>
      <c r="E3658" s="4" t="s">
        <v>3632</v>
      </c>
      <c r="F3658" s="4" t="s">
        <v>3635</v>
      </c>
      <c r="G3658" s="4" t="s">
        <v>3636</v>
      </c>
      <c r="H3658" s="39" t="str">
        <f>CONCATENATE(Tabela14[[#This Row],[CLASSE]],".",Tabela14[[#This Row],[GRUPO]],".",Tabela14[[#This Row],[SUBGRUPO]],".",Tabela14[[#This Row],[TÍTULO]],".",Tabela14[[#This Row],[SUBTÍTULO]],".",Tabela14[[#This Row],[ÍTEM]],".",Tabela14[[#This Row],[SUBÍTEM]])</f>
        <v>3.4.2.3.1.01.02</v>
      </c>
      <c r="I3658" s="11">
        <v>2022</v>
      </c>
      <c r="J3658" s="63" t="s">
        <v>5894</v>
      </c>
      <c r="K3658" s="29" t="s">
        <v>5895</v>
      </c>
      <c r="L3658" s="11" t="s">
        <v>3</v>
      </c>
      <c r="M3658" s="11"/>
      <c r="N3658" s="11" t="s">
        <v>1277</v>
      </c>
      <c r="O3658" s="11" t="s">
        <v>1277</v>
      </c>
    </row>
    <row r="3659" spans="1:15" ht="27.6">
      <c r="A3659" s="4" t="s">
        <v>3646</v>
      </c>
      <c r="B3659" s="4" t="s">
        <v>3647</v>
      </c>
      <c r="C3659" s="4" t="s">
        <v>3644</v>
      </c>
      <c r="D3659" s="4" t="s">
        <v>3646</v>
      </c>
      <c r="E3659" s="4" t="s">
        <v>3632</v>
      </c>
      <c r="F3659" s="4" t="s">
        <v>3635</v>
      </c>
      <c r="G3659" s="4" t="s">
        <v>3638</v>
      </c>
      <c r="H3659" s="39" t="str">
        <f>CONCATENATE(Tabela14[[#This Row],[CLASSE]],".",Tabela14[[#This Row],[GRUPO]],".",Tabela14[[#This Row],[SUBGRUPO]],".",Tabela14[[#This Row],[TÍTULO]],".",Tabela14[[#This Row],[SUBTÍTULO]],".",Tabela14[[#This Row],[ÍTEM]],".",Tabela14[[#This Row],[SUBÍTEM]])</f>
        <v>3.4.2.3.1.01.03</v>
      </c>
      <c r="I3659" s="11">
        <v>2022</v>
      </c>
      <c r="J3659" s="63" t="s">
        <v>2106</v>
      </c>
      <c r="K3659" s="29" t="s">
        <v>5896</v>
      </c>
      <c r="L3659" s="11" t="s">
        <v>3</v>
      </c>
      <c r="M3659" s="11"/>
      <c r="N3659" s="11" t="s">
        <v>1277</v>
      </c>
      <c r="O3659" s="11" t="s">
        <v>1277</v>
      </c>
    </row>
    <row r="3660" spans="1:15" ht="27.6">
      <c r="A3660" s="11" t="s">
        <v>3646</v>
      </c>
      <c r="B3660" s="11" t="s">
        <v>3647</v>
      </c>
      <c r="C3660" s="11" t="s">
        <v>3644</v>
      </c>
      <c r="D3660" s="11" t="s">
        <v>3646</v>
      </c>
      <c r="E3660" s="11" t="s">
        <v>3632</v>
      </c>
      <c r="F3660" s="11" t="s">
        <v>3635</v>
      </c>
      <c r="G3660" s="11" t="s">
        <v>3643</v>
      </c>
      <c r="H3660" s="39" t="str">
        <f>CONCATENATE(Tabela14[[#This Row],[CLASSE]],".",Tabela14[[#This Row],[GRUPO]],".",Tabela14[[#This Row],[SUBGRUPO]],".",Tabela14[[#This Row],[TÍTULO]],".",Tabela14[[#This Row],[SUBTÍTULO]],".",Tabela14[[#This Row],[ÍTEM]],".",Tabela14[[#This Row],[SUBÍTEM]])</f>
        <v>3.4.2.3.1.01.99</v>
      </c>
      <c r="I3660" s="11">
        <v>2022</v>
      </c>
      <c r="J3660" s="47" t="s">
        <v>7955</v>
      </c>
      <c r="K3660" s="32" t="s">
        <v>7956</v>
      </c>
      <c r="L3660" s="10" t="s">
        <v>3</v>
      </c>
      <c r="M3660" s="10"/>
      <c r="N3660" s="11" t="s">
        <v>1277</v>
      </c>
      <c r="O3660" s="11" t="s">
        <v>1277</v>
      </c>
    </row>
    <row r="3661" spans="1:15" ht="41.4">
      <c r="A3661" s="4" t="s">
        <v>3646</v>
      </c>
      <c r="B3661" s="4" t="s">
        <v>3647</v>
      </c>
      <c r="C3661" s="4" t="s">
        <v>3644</v>
      </c>
      <c r="D3661" s="4" t="s">
        <v>3646</v>
      </c>
      <c r="E3661" s="4" t="s">
        <v>3632</v>
      </c>
      <c r="F3661" s="4" t="s">
        <v>3636</v>
      </c>
      <c r="G3661" s="4" t="s">
        <v>3634</v>
      </c>
      <c r="H3661" s="39" t="str">
        <f>CONCATENATE(Tabela14[[#This Row],[CLASSE]],".",Tabela14[[#This Row],[GRUPO]],".",Tabela14[[#This Row],[SUBGRUPO]],".",Tabela14[[#This Row],[TÍTULO]],".",Tabela14[[#This Row],[SUBTÍTULO]],".",Tabela14[[#This Row],[ÍTEM]],".",Tabela14[[#This Row],[SUBÍTEM]])</f>
        <v>3.4.2.3.1.02.00</v>
      </c>
      <c r="I3661" s="11">
        <v>2022</v>
      </c>
      <c r="J3661" s="63" t="s">
        <v>3780</v>
      </c>
      <c r="K3661" s="29" t="s">
        <v>5897</v>
      </c>
      <c r="L3661" s="11" t="s">
        <v>3</v>
      </c>
      <c r="M3661" s="11"/>
      <c r="N3661" s="11" t="s">
        <v>1281</v>
      </c>
      <c r="O3661" s="11" t="s">
        <v>1277</v>
      </c>
    </row>
    <row r="3662" spans="1:15" ht="41.4">
      <c r="A3662" s="4" t="s">
        <v>3646</v>
      </c>
      <c r="B3662" s="4" t="s">
        <v>3647</v>
      </c>
      <c r="C3662" s="4" t="s">
        <v>3644</v>
      </c>
      <c r="D3662" s="4" t="s">
        <v>3646</v>
      </c>
      <c r="E3662" s="4" t="s">
        <v>3632</v>
      </c>
      <c r="F3662" s="4" t="s">
        <v>3636</v>
      </c>
      <c r="G3662" s="4" t="s">
        <v>3635</v>
      </c>
      <c r="H3662" s="39" t="str">
        <f>CONCATENATE(Tabela14[[#This Row],[CLASSE]],".",Tabela14[[#This Row],[GRUPO]],".",Tabela14[[#This Row],[SUBGRUPO]],".",Tabela14[[#This Row],[TÍTULO]],".",Tabela14[[#This Row],[SUBTÍTULO]],".",Tabela14[[#This Row],[ÍTEM]],".",Tabela14[[#This Row],[SUBÍTEM]])</f>
        <v>3.4.2.3.1.02.01</v>
      </c>
      <c r="I3662" s="11">
        <v>2022</v>
      </c>
      <c r="J3662" s="63" t="s">
        <v>5898</v>
      </c>
      <c r="K3662" s="29" t="s">
        <v>5899</v>
      </c>
      <c r="L3662" s="11" t="s">
        <v>3</v>
      </c>
      <c r="M3662" s="11"/>
      <c r="N3662" s="11" t="s">
        <v>1277</v>
      </c>
      <c r="O3662" s="11" t="s">
        <v>1277</v>
      </c>
    </row>
    <row r="3663" spans="1:15" ht="41.4">
      <c r="A3663" s="4" t="s">
        <v>3646</v>
      </c>
      <c r="B3663" s="4" t="s">
        <v>3647</v>
      </c>
      <c r="C3663" s="4" t="s">
        <v>3644</v>
      </c>
      <c r="D3663" s="4" t="s">
        <v>3646</v>
      </c>
      <c r="E3663" s="4" t="s">
        <v>3632</v>
      </c>
      <c r="F3663" s="4" t="s">
        <v>3636</v>
      </c>
      <c r="G3663" s="4" t="s">
        <v>3636</v>
      </c>
      <c r="H3663" s="39" t="str">
        <f>CONCATENATE(Tabela14[[#This Row],[CLASSE]],".",Tabela14[[#This Row],[GRUPO]],".",Tabela14[[#This Row],[SUBGRUPO]],".",Tabela14[[#This Row],[TÍTULO]],".",Tabela14[[#This Row],[SUBTÍTULO]],".",Tabela14[[#This Row],[ÍTEM]],".",Tabela14[[#This Row],[SUBÍTEM]])</f>
        <v>3.4.2.3.1.02.02</v>
      </c>
      <c r="I3663" s="11">
        <v>2022</v>
      </c>
      <c r="J3663" s="63" t="s">
        <v>5900</v>
      </c>
      <c r="K3663" s="29" t="s">
        <v>5901</v>
      </c>
      <c r="L3663" s="11" t="s">
        <v>3</v>
      </c>
      <c r="M3663" s="11"/>
      <c r="N3663" s="11" t="s">
        <v>1277</v>
      </c>
      <c r="O3663" s="11" t="s">
        <v>1277</v>
      </c>
    </row>
    <row r="3664" spans="1:15" ht="41.4">
      <c r="A3664" s="4" t="s">
        <v>3646</v>
      </c>
      <c r="B3664" s="4" t="s">
        <v>3647</v>
      </c>
      <c r="C3664" s="4" t="s">
        <v>3644</v>
      </c>
      <c r="D3664" s="4" t="s">
        <v>3646</v>
      </c>
      <c r="E3664" s="4" t="s">
        <v>3632</v>
      </c>
      <c r="F3664" s="4" t="s">
        <v>3636</v>
      </c>
      <c r="G3664" s="4" t="s">
        <v>3638</v>
      </c>
      <c r="H3664" s="39" t="str">
        <f>CONCATENATE(Tabela14[[#This Row],[CLASSE]],".",Tabela14[[#This Row],[GRUPO]],".",Tabela14[[#This Row],[SUBGRUPO]],".",Tabela14[[#This Row],[TÍTULO]],".",Tabela14[[#This Row],[SUBTÍTULO]],".",Tabela14[[#This Row],[ÍTEM]],".",Tabela14[[#This Row],[SUBÍTEM]])</f>
        <v>3.4.2.3.1.02.03</v>
      </c>
      <c r="I3664" s="11">
        <v>2022</v>
      </c>
      <c r="J3664" s="63" t="s">
        <v>3781</v>
      </c>
      <c r="K3664" s="29" t="s">
        <v>5902</v>
      </c>
      <c r="L3664" s="11" t="s">
        <v>3</v>
      </c>
      <c r="M3664" s="11"/>
      <c r="N3664" s="11" t="s">
        <v>1277</v>
      </c>
      <c r="O3664" s="11" t="s">
        <v>1277</v>
      </c>
    </row>
    <row r="3665" spans="1:15" ht="27.6">
      <c r="A3665" s="11" t="s">
        <v>3646</v>
      </c>
      <c r="B3665" s="11" t="s">
        <v>3647</v>
      </c>
      <c r="C3665" s="11" t="s">
        <v>3644</v>
      </c>
      <c r="D3665" s="11" t="s">
        <v>3646</v>
      </c>
      <c r="E3665" s="11" t="s">
        <v>3632</v>
      </c>
      <c r="F3665" s="11" t="s">
        <v>3636</v>
      </c>
      <c r="G3665" s="11" t="s">
        <v>3643</v>
      </c>
      <c r="H3665" s="39" t="str">
        <f>CONCATENATE(Tabela14[[#This Row],[CLASSE]],".",Tabela14[[#This Row],[GRUPO]],".",Tabela14[[#This Row],[SUBGRUPO]],".",Tabela14[[#This Row],[TÍTULO]],".",Tabela14[[#This Row],[SUBTÍTULO]],".",Tabela14[[#This Row],[ÍTEM]],".",Tabela14[[#This Row],[SUBÍTEM]])</f>
        <v>3.4.2.3.1.02.99</v>
      </c>
      <c r="I3665" s="11">
        <v>2022</v>
      </c>
      <c r="J3665" s="47" t="s">
        <v>7957</v>
      </c>
      <c r="K3665" s="32" t="s">
        <v>7958</v>
      </c>
      <c r="L3665" s="10" t="s">
        <v>3</v>
      </c>
      <c r="M3665" s="10"/>
      <c r="N3665" s="11" t="s">
        <v>1277</v>
      </c>
      <c r="O3665" s="11" t="s">
        <v>1277</v>
      </c>
    </row>
    <row r="3666" spans="1:15" ht="41.4">
      <c r="A3666" s="4" t="s">
        <v>3646</v>
      </c>
      <c r="B3666" s="4" t="s">
        <v>3647</v>
      </c>
      <c r="C3666" s="4" t="s">
        <v>3644</v>
      </c>
      <c r="D3666" s="4" t="s">
        <v>3646</v>
      </c>
      <c r="E3666" s="4" t="s">
        <v>3632</v>
      </c>
      <c r="F3666" s="4" t="s">
        <v>3638</v>
      </c>
      <c r="G3666" s="4" t="s">
        <v>3634</v>
      </c>
      <c r="H3666" s="39" t="str">
        <f>CONCATENATE(Tabela14[[#This Row],[CLASSE]],".",Tabela14[[#This Row],[GRUPO]],".",Tabela14[[#This Row],[SUBGRUPO]],".",Tabela14[[#This Row],[TÍTULO]],".",Tabela14[[#This Row],[SUBTÍTULO]],".",Tabela14[[#This Row],[ÍTEM]],".",Tabela14[[#This Row],[SUBÍTEM]])</f>
        <v>3.4.2.3.1.03.00</v>
      </c>
      <c r="I3666" s="11">
        <v>2022</v>
      </c>
      <c r="J3666" s="63" t="s">
        <v>5903</v>
      </c>
      <c r="K3666" s="29" t="s">
        <v>5904</v>
      </c>
      <c r="L3666" s="11" t="s">
        <v>3</v>
      </c>
      <c r="M3666" s="11"/>
      <c r="N3666" s="11" t="s">
        <v>1281</v>
      </c>
      <c r="O3666" s="11" t="s">
        <v>1277</v>
      </c>
    </row>
    <row r="3667" spans="1:15" ht="41.4">
      <c r="A3667" s="4" t="s">
        <v>3646</v>
      </c>
      <c r="B3667" s="4" t="s">
        <v>3647</v>
      </c>
      <c r="C3667" s="4" t="s">
        <v>3644</v>
      </c>
      <c r="D3667" s="4" t="s">
        <v>3646</v>
      </c>
      <c r="E3667" s="4" t="s">
        <v>3632</v>
      </c>
      <c r="F3667" s="4" t="s">
        <v>3638</v>
      </c>
      <c r="G3667" s="4" t="s">
        <v>3635</v>
      </c>
      <c r="H3667" s="39" t="str">
        <f>CONCATENATE(Tabela14[[#This Row],[CLASSE]],".",Tabela14[[#This Row],[GRUPO]],".",Tabela14[[#This Row],[SUBGRUPO]],".",Tabela14[[#This Row],[TÍTULO]],".",Tabela14[[#This Row],[SUBTÍTULO]],".",Tabela14[[#This Row],[ÍTEM]],".",Tabela14[[#This Row],[SUBÍTEM]])</f>
        <v>3.4.2.3.1.03.01</v>
      </c>
      <c r="I3667" s="11">
        <v>2022</v>
      </c>
      <c r="J3667" s="63" t="s">
        <v>5905</v>
      </c>
      <c r="K3667" s="29" t="s">
        <v>5906</v>
      </c>
      <c r="L3667" s="11" t="s">
        <v>3</v>
      </c>
      <c r="M3667" s="11"/>
      <c r="N3667" s="11" t="s">
        <v>1277</v>
      </c>
      <c r="O3667" s="11" t="s">
        <v>1277</v>
      </c>
    </row>
    <row r="3668" spans="1:15" ht="41.4">
      <c r="A3668" s="4" t="s">
        <v>3646</v>
      </c>
      <c r="B3668" s="4" t="s">
        <v>3647</v>
      </c>
      <c r="C3668" s="4" t="s">
        <v>3644</v>
      </c>
      <c r="D3668" s="4" t="s">
        <v>3646</v>
      </c>
      <c r="E3668" s="4" t="s">
        <v>3632</v>
      </c>
      <c r="F3668" s="4" t="s">
        <v>3638</v>
      </c>
      <c r="G3668" s="4" t="s">
        <v>3636</v>
      </c>
      <c r="H3668" s="39" t="str">
        <f>CONCATENATE(Tabela14[[#This Row],[CLASSE]],".",Tabela14[[#This Row],[GRUPO]],".",Tabela14[[#This Row],[SUBGRUPO]],".",Tabela14[[#This Row],[TÍTULO]],".",Tabela14[[#This Row],[SUBTÍTULO]],".",Tabela14[[#This Row],[ÍTEM]],".",Tabela14[[#This Row],[SUBÍTEM]])</f>
        <v>3.4.2.3.1.03.02</v>
      </c>
      <c r="I3668" s="11">
        <v>2022</v>
      </c>
      <c r="J3668" s="63" t="s">
        <v>5907</v>
      </c>
      <c r="K3668" s="29" t="s">
        <v>5908</v>
      </c>
      <c r="L3668" s="11" t="s">
        <v>3</v>
      </c>
      <c r="M3668" s="11"/>
      <c r="N3668" s="11" t="s">
        <v>1277</v>
      </c>
      <c r="O3668" s="11" t="s">
        <v>1277</v>
      </c>
    </row>
    <row r="3669" spans="1:15" ht="41.4">
      <c r="A3669" s="4" t="s">
        <v>3646</v>
      </c>
      <c r="B3669" s="4" t="s">
        <v>3647</v>
      </c>
      <c r="C3669" s="4" t="s">
        <v>3644</v>
      </c>
      <c r="D3669" s="4" t="s">
        <v>3646</v>
      </c>
      <c r="E3669" s="4" t="s">
        <v>3632</v>
      </c>
      <c r="F3669" s="4" t="s">
        <v>3638</v>
      </c>
      <c r="G3669" s="4" t="s">
        <v>3638</v>
      </c>
      <c r="H3669" s="39" t="str">
        <f>CONCATENATE(Tabela14[[#This Row],[CLASSE]],".",Tabela14[[#This Row],[GRUPO]],".",Tabela14[[#This Row],[SUBGRUPO]],".",Tabela14[[#This Row],[TÍTULO]],".",Tabela14[[#This Row],[SUBTÍTULO]],".",Tabela14[[#This Row],[ÍTEM]],".",Tabela14[[#This Row],[SUBÍTEM]])</f>
        <v>3.4.2.3.1.03.03</v>
      </c>
      <c r="I3669" s="11">
        <v>2022</v>
      </c>
      <c r="J3669" s="63" t="s">
        <v>5909</v>
      </c>
      <c r="K3669" s="29" t="s">
        <v>7306</v>
      </c>
      <c r="L3669" s="11" t="s">
        <v>3</v>
      </c>
      <c r="M3669" s="11"/>
      <c r="N3669" s="11" t="s">
        <v>1277</v>
      </c>
      <c r="O3669" s="11" t="s">
        <v>1277</v>
      </c>
    </row>
    <row r="3670" spans="1:15" ht="27.6">
      <c r="A3670" s="11" t="s">
        <v>3646</v>
      </c>
      <c r="B3670" s="11" t="s">
        <v>3647</v>
      </c>
      <c r="C3670" s="11" t="s">
        <v>3644</v>
      </c>
      <c r="D3670" s="11" t="s">
        <v>3646</v>
      </c>
      <c r="E3670" s="11" t="s">
        <v>3632</v>
      </c>
      <c r="F3670" s="11" t="s">
        <v>3638</v>
      </c>
      <c r="G3670" s="11" t="s">
        <v>3643</v>
      </c>
      <c r="H3670" s="39" t="str">
        <f>CONCATENATE(Tabela14[[#This Row],[CLASSE]],".",Tabela14[[#This Row],[GRUPO]],".",Tabela14[[#This Row],[SUBGRUPO]],".",Tabela14[[#This Row],[TÍTULO]],".",Tabela14[[#This Row],[SUBTÍTULO]],".",Tabela14[[#This Row],[ÍTEM]],".",Tabela14[[#This Row],[SUBÍTEM]])</f>
        <v>3.4.2.3.1.03.99</v>
      </c>
      <c r="I3670" s="11">
        <v>2022</v>
      </c>
      <c r="J3670" s="47" t="s">
        <v>7959</v>
      </c>
      <c r="K3670" s="32" t="s">
        <v>7960</v>
      </c>
      <c r="L3670" s="10" t="s">
        <v>3</v>
      </c>
      <c r="M3670" s="10"/>
      <c r="N3670" s="11" t="s">
        <v>1277</v>
      </c>
      <c r="O3670" s="11" t="s">
        <v>1277</v>
      </c>
    </row>
    <row r="3671" spans="1:15" ht="41.4">
      <c r="A3671" s="4" t="s">
        <v>3646</v>
      </c>
      <c r="B3671" s="4" t="s">
        <v>3647</v>
      </c>
      <c r="C3671" s="4" t="s">
        <v>3644</v>
      </c>
      <c r="D3671" s="4" t="s">
        <v>3646</v>
      </c>
      <c r="E3671" s="4" t="s">
        <v>3632</v>
      </c>
      <c r="F3671" s="4" t="s">
        <v>3643</v>
      </c>
      <c r="G3671" s="4" t="s">
        <v>3634</v>
      </c>
      <c r="H3671" s="39" t="str">
        <f>CONCATENATE(Tabela14[[#This Row],[CLASSE]],".",Tabela14[[#This Row],[GRUPO]],".",Tabela14[[#This Row],[SUBGRUPO]],".",Tabela14[[#This Row],[TÍTULO]],".",Tabela14[[#This Row],[SUBTÍTULO]],".",Tabela14[[#This Row],[ÍTEM]],".",Tabela14[[#This Row],[SUBÍTEM]])</f>
        <v>3.4.2.3.1.99.00</v>
      </c>
      <c r="I3671" s="11">
        <v>2022</v>
      </c>
      <c r="J3671" s="63" t="s">
        <v>2107</v>
      </c>
      <c r="K3671" s="29" t="s">
        <v>5910</v>
      </c>
      <c r="L3671" s="11" t="s">
        <v>3</v>
      </c>
      <c r="M3671" s="11"/>
      <c r="N3671" s="11" t="s">
        <v>1281</v>
      </c>
      <c r="O3671" s="11" t="s">
        <v>1277</v>
      </c>
    </row>
    <row r="3672" spans="1:15" ht="55.2">
      <c r="A3672" s="11" t="s">
        <v>3646</v>
      </c>
      <c r="B3672" s="11" t="s">
        <v>3647</v>
      </c>
      <c r="C3672" s="11" t="s">
        <v>3644</v>
      </c>
      <c r="D3672" s="11" t="s">
        <v>3646</v>
      </c>
      <c r="E3672" s="11" t="s">
        <v>3644</v>
      </c>
      <c r="F3672" s="11" t="s">
        <v>3634</v>
      </c>
      <c r="G3672" s="11" t="s">
        <v>3634</v>
      </c>
      <c r="H3672" s="39" t="str">
        <f>CONCATENATE(Tabela14[[#This Row],[CLASSE]],".",Tabela14[[#This Row],[GRUPO]],".",Tabela14[[#This Row],[SUBGRUPO]],".",Tabela14[[#This Row],[TÍTULO]],".",Tabela14[[#This Row],[SUBTÍTULO]],".",Tabela14[[#This Row],[ÍTEM]],".",Tabela14[[#This Row],[SUBÍTEM]])</f>
        <v>3.4.2.3.2.00.00</v>
      </c>
      <c r="I3672" s="11">
        <v>2022</v>
      </c>
      <c r="J3672" s="47" t="s">
        <v>7961</v>
      </c>
      <c r="K3672" s="32" t="s">
        <v>7962</v>
      </c>
      <c r="L3672" s="10" t="s">
        <v>3</v>
      </c>
      <c r="M3672" s="10"/>
      <c r="N3672" s="11" t="s">
        <v>1277</v>
      </c>
      <c r="O3672" s="11" t="s">
        <v>1277</v>
      </c>
    </row>
    <row r="3673" spans="1:15" ht="69">
      <c r="A3673" s="11" t="s">
        <v>3646</v>
      </c>
      <c r="B3673" s="11" t="s">
        <v>3647</v>
      </c>
      <c r="C3673" s="11" t="s">
        <v>3644</v>
      </c>
      <c r="D3673" s="11" t="s">
        <v>3646</v>
      </c>
      <c r="E3673" s="11" t="s">
        <v>3646</v>
      </c>
      <c r="F3673" s="11" t="s">
        <v>3634</v>
      </c>
      <c r="G3673" s="11" t="s">
        <v>3634</v>
      </c>
      <c r="H3673" s="39" t="str">
        <f>CONCATENATE(Tabela14[[#This Row],[CLASSE]],".",Tabela14[[#This Row],[GRUPO]],".",Tabela14[[#This Row],[SUBGRUPO]],".",Tabela14[[#This Row],[TÍTULO]],".",Tabela14[[#This Row],[SUBTÍTULO]],".",Tabela14[[#This Row],[ÍTEM]],".",Tabela14[[#This Row],[SUBÍTEM]])</f>
        <v>3.4.2.3.3.00.00</v>
      </c>
      <c r="I3673" s="11">
        <v>2022</v>
      </c>
      <c r="J3673" s="47" t="s">
        <v>7963</v>
      </c>
      <c r="K3673" s="32" t="s">
        <v>7964</v>
      </c>
      <c r="L3673" s="10" t="s">
        <v>3</v>
      </c>
      <c r="M3673" s="10"/>
      <c r="N3673" s="11" t="s">
        <v>1277</v>
      </c>
      <c r="O3673" s="11" t="s">
        <v>1277</v>
      </c>
    </row>
    <row r="3674" spans="1:15" ht="69">
      <c r="A3674" s="11" t="s">
        <v>3646</v>
      </c>
      <c r="B3674" s="11" t="s">
        <v>3647</v>
      </c>
      <c r="C3674" s="11" t="s">
        <v>3644</v>
      </c>
      <c r="D3674" s="11" t="s">
        <v>3646</v>
      </c>
      <c r="E3674" s="11" t="s">
        <v>3647</v>
      </c>
      <c r="F3674" s="11" t="s">
        <v>3634</v>
      </c>
      <c r="G3674" s="11" t="s">
        <v>3634</v>
      </c>
      <c r="H3674" s="39" t="str">
        <f>CONCATENATE(Tabela14[[#This Row],[CLASSE]],".",Tabela14[[#This Row],[GRUPO]],".",Tabela14[[#This Row],[SUBGRUPO]],".",Tabela14[[#This Row],[TÍTULO]],".",Tabela14[[#This Row],[SUBTÍTULO]],".",Tabela14[[#This Row],[ÍTEM]],".",Tabela14[[#This Row],[SUBÍTEM]])</f>
        <v>3.4.2.3.4.00.00</v>
      </c>
      <c r="I3674" s="11">
        <v>2022</v>
      </c>
      <c r="J3674" s="47" t="s">
        <v>7965</v>
      </c>
      <c r="K3674" s="32" t="s">
        <v>7966</v>
      </c>
      <c r="L3674" s="10" t="s">
        <v>3</v>
      </c>
      <c r="M3674" s="10"/>
      <c r="N3674" s="11" t="s">
        <v>1277</v>
      </c>
      <c r="O3674" s="11" t="s">
        <v>1277</v>
      </c>
    </row>
    <row r="3675" spans="1:15" ht="69">
      <c r="A3675" s="11" t="s">
        <v>3646</v>
      </c>
      <c r="B3675" s="11" t="s">
        <v>3647</v>
      </c>
      <c r="C3675" s="11" t="s">
        <v>3644</v>
      </c>
      <c r="D3675" s="11" t="s">
        <v>3646</v>
      </c>
      <c r="E3675" s="11" t="s">
        <v>3648</v>
      </c>
      <c r="F3675" s="11" t="s">
        <v>3634</v>
      </c>
      <c r="G3675" s="11" t="s">
        <v>3634</v>
      </c>
      <c r="H3675" s="39" t="str">
        <f>CONCATENATE(Tabela14[[#This Row],[CLASSE]],".",Tabela14[[#This Row],[GRUPO]],".",Tabela14[[#This Row],[SUBGRUPO]],".",Tabela14[[#This Row],[TÍTULO]],".",Tabela14[[#This Row],[SUBTÍTULO]],".",Tabela14[[#This Row],[ÍTEM]],".",Tabela14[[#This Row],[SUBÍTEM]])</f>
        <v>3.4.2.3.5.00.00</v>
      </c>
      <c r="I3675" s="11">
        <v>2022</v>
      </c>
      <c r="J3675" s="47" t="s">
        <v>7967</v>
      </c>
      <c r="K3675" s="32" t="s">
        <v>7968</v>
      </c>
      <c r="L3675" s="10" t="s">
        <v>3</v>
      </c>
      <c r="M3675" s="10"/>
      <c r="N3675" s="11" t="s">
        <v>1277</v>
      </c>
      <c r="O3675" s="11" t="s">
        <v>1277</v>
      </c>
    </row>
    <row r="3676" spans="1:15" ht="27.6">
      <c r="A3676" s="11" t="s">
        <v>3646</v>
      </c>
      <c r="B3676" s="11" t="s">
        <v>3647</v>
      </c>
      <c r="C3676" s="11" t="s">
        <v>3644</v>
      </c>
      <c r="D3676" s="11" t="s">
        <v>3647</v>
      </c>
      <c r="E3676" s="11" t="s">
        <v>3633</v>
      </c>
      <c r="F3676" s="11" t="s">
        <v>3634</v>
      </c>
      <c r="G3676" s="11" t="s">
        <v>3634</v>
      </c>
      <c r="H3676" s="39" t="str">
        <f>CONCATENATE(Tabela14[[#This Row],[CLASSE]],".",Tabela14[[#This Row],[GRUPO]],".",Tabela14[[#This Row],[SUBGRUPO]],".",Tabela14[[#This Row],[TÍTULO]],".",Tabela14[[#This Row],[SUBTÍTULO]],".",Tabela14[[#This Row],[ÍTEM]],".",Tabela14[[#This Row],[SUBÍTEM]])</f>
        <v>3.4.2.4.0.00.00</v>
      </c>
      <c r="I3676" s="11">
        <v>2022</v>
      </c>
      <c r="J3676" s="47" t="s">
        <v>647</v>
      </c>
      <c r="K3676" s="29" t="s">
        <v>5911</v>
      </c>
      <c r="L3676" s="11" t="s">
        <v>3</v>
      </c>
      <c r="M3676" s="11"/>
      <c r="N3676" s="11" t="s">
        <v>1281</v>
      </c>
      <c r="O3676" s="11" t="s">
        <v>1277</v>
      </c>
    </row>
    <row r="3677" spans="1:15" ht="55.2">
      <c r="A3677" s="11" t="s">
        <v>3646</v>
      </c>
      <c r="B3677" s="11" t="s">
        <v>3647</v>
      </c>
      <c r="C3677" s="11" t="s">
        <v>3644</v>
      </c>
      <c r="D3677" s="11" t="s">
        <v>3647</v>
      </c>
      <c r="E3677" s="11" t="s">
        <v>3632</v>
      </c>
      <c r="F3677" s="11" t="s">
        <v>3634</v>
      </c>
      <c r="G3677" s="11" t="s">
        <v>3634</v>
      </c>
      <c r="H3677" s="39" t="str">
        <f>CONCATENATE(Tabela14[[#This Row],[CLASSE]],".",Tabela14[[#This Row],[GRUPO]],".",Tabela14[[#This Row],[SUBGRUPO]],".",Tabela14[[#This Row],[TÍTULO]],".",Tabela14[[#This Row],[SUBTÍTULO]],".",Tabela14[[#This Row],[ÍTEM]],".",Tabela14[[#This Row],[SUBÍTEM]])</f>
        <v>3.4.2.4.1.00.00</v>
      </c>
      <c r="I3677" s="11">
        <v>2022</v>
      </c>
      <c r="J3677" s="47" t="s">
        <v>648</v>
      </c>
      <c r="K3677" s="29" t="s">
        <v>5912</v>
      </c>
      <c r="L3677" s="11" t="s">
        <v>3</v>
      </c>
      <c r="M3677" s="11"/>
      <c r="N3677" s="11" t="s">
        <v>1281</v>
      </c>
      <c r="O3677" s="11" t="s">
        <v>1277</v>
      </c>
    </row>
    <row r="3678" spans="1:15" ht="27.6">
      <c r="A3678" s="4" t="s">
        <v>3646</v>
      </c>
      <c r="B3678" s="4" t="s">
        <v>3647</v>
      </c>
      <c r="C3678" s="4" t="s">
        <v>3644</v>
      </c>
      <c r="D3678" s="4" t="s">
        <v>3647</v>
      </c>
      <c r="E3678" s="4" t="s">
        <v>3632</v>
      </c>
      <c r="F3678" s="4" t="s">
        <v>3635</v>
      </c>
      <c r="G3678" s="4" t="s">
        <v>3634</v>
      </c>
      <c r="H3678" s="39" t="str">
        <f>CONCATENATE(Tabela14[[#This Row],[CLASSE]],".",Tabela14[[#This Row],[GRUPO]],".",Tabela14[[#This Row],[SUBGRUPO]],".",Tabela14[[#This Row],[TÍTULO]],".",Tabela14[[#This Row],[SUBTÍTULO]],".",Tabela14[[#This Row],[ÍTEM]],".",Tabela14[[#This Row],[SUBÍTEM]])</f>
        <v>3.4.2.4.1.01.00</v>
      </c>
      <c r="I3678" s="11">
        <v>2022</v>
      </c>
      <c r="J3678" s="63" t="s">
        <v>2108</v>
      </c>
      <c r="K3678" s="29" t="s">
        <v>5913</v>
      </c>
      <c r="L3678" s="11" t="s">
        <v>3</v>
      </c>
      <c r="M3678" s="11"/>
      <c r="N3678" s="11" t="s">
        <v>1277</v>
      </c>
      <c r="O3678" s="11" t="s">
        <v>1277</v>
      </c>
    </row>
    <row r="3679" spans="1:15" ht="110.4">
      <c r="A3679" s="4" t="s">
        <v>3646</v>
      </c>
      <c r="B3679" s="4" t="s">
        <v>3647</v>
      </c>
      <c r="C3679" s="4" t="s">
        <v>3644</v>
      </c>
      <c r="D3679" s="4" t="s">
        <v>3647</v>
      </c>
      <c r="E3679" s="4" t="s">
        <v>3632</v>
      </c>
      <c r="F3679" s="4" t="s">
        <v>3636</v>
      </c>
      <c r="G3679" s="4" t="s">
        <v>3634</v>
      </c>
      <c r="H3679" s="39" t="str">
        <f>CONCATENATE(Tabela14[[#This Row],[CLASSE]],".",Tabela14[[#This Row],[GRUPO]],".",Tabela14[[#This Row],[SUBGRUPO]],".",Tabela14[[#This Row],[TÍTULO]],".",Tabela14[[#This Row],[SUBTÍTULO]],".",Tabela14[[#This Row],[ÍTEM]],".",Tabela14[[#This Row],[SUBÍTEM]])</f>
        <v>3.4.2.4.1.02.00</v>
      </c>
      <c r="I3679" s="11">
        <v>2022</v>
      </c>
      <c r="J3679" s="63" t="s">
        <v>3780</v>
      </c>
      <c r="K3679" s="29" t="s">
        <v>5914</v>
      </c>
      <c r="L3679" s="11" t="s">
        <v>3</v>
      </c>
      <c r="M3679" s="11"/>
      <c r="N3679" s="11" t="s">
        <v>1277</v>
      </c>
      <c r="O3679" s="11" t="s">
        <v>1277</v>
      </c>
    </row>
    <row r="3680" spans="1:15" ht="110.4">
      <c r="A3680" s="4" t="s">
        <v>3646</v>
      </c>
      <c r="B3680" s="4" t="s">
        <v>3647</v>
      </c>
      <c r="C3680" s="4" t="s">
        <v>3644</v>
      </c>
      <c r="D3680" s="4" t="s">
        <v>3647</v>
      </c>
      <c r="E3680" s="4" t="s">
        <v>3632</v>
      </c>
      <c r="F3680" s="4" t="s">
        <v>3638</v>
      </c>
      <c r="G3680" s="4" t="s">
        <v>3634</v>
      </c>
      <c r="H3680" s="39" t="str">
        <f>CONCATENATE(Tabela14[[#This Row],[CLASSE]],".",Tabela14[[#This Row],[GRUPO]],".",Tabela14[[#This Row],[SUBGRUPO]],".",Tabela14[[#This Row],[TÍTULO]],".",Tabela14[[#This Row],[SUBTÍTULO]],".",Tabela14[[#This Row],[ÍTEM]],".",Tabela14[[#This Row],[SUBÍTEM]])</f>
        <v>3.4.2.4.1.03.00</v>
      </c>
      <c r="I3680" s="11">
        <v>2022</v>
      </c>
      <c r="J3680" s="63" t="s">
        <v>5903</v>
      </c>
      <c r="K3680" s="29" t="s">
        <v>5915</v>
      </c>
      <c r="L3680" s="11" t="s">
        <v>3</v>
      </c>
      <c r="M3680" s="11"/>
      <c r="N3680" s="11" t="s">
        <v>1277</v>
      </c>
      <c r="O3680" s="11" t="s">
        <v>1277</v>
      </c>
    </row>
    <row r="3681" spans="1:15" ht="27.6">
      <c r="A3681" s="11" t="s">
        <v>3646</v>
      </c>
      <c r="B3681" s="11" t="s">
        <v>3647</v>
      </c>
      <c r="C3681" s="11" t="s">
        <v>3644</v>
      </c>
      <c r="D3681" s="11" t="s">
        <v>3647</v>
      </c>
      <c r="E3681" s="11" t="s">
        <v>3632</v>
      </c>
      <c r="F3681" s="11" t="s">
        <v>3643</v>
      </c>
      <c r="G3681" s="11" t="s">
        <v>3634</v>
      </c>
      <c r="H3681" s="39" t="str">
        <f>CONCATENATE(Tabela14[[#This Row],[CLASSE]],".",Tabela14[[#This Row],[GRUPO]],".",Tabela14[[#This Row],[SUBGRUPO]],".",Tabela14[[#This Row],[TÍTULO]],".",Tabela14[[#This Row],[SUBTÍTULO]],".",Tabela14[[#This Row],[ÍTEM]],".",Tabela14[[#This Row],[SUBÍTEM]])</f>
        <v>3.4.2.4.1.99.00</v>
      </c>
      <c r="I3681" s="11">
        <v>2022</v>
      </c>
      <c r="J3681" s="47" t="s">
        <v>7969</v>
      </c>
      <c r="K3681" s="32" t="s">
        <v>7970</v>
      </c>
      <c r="L3681" s="10" t="s">
        <v>3</v>
      </c>
      <c r="M3681" s="10"/>
      <c r="N3681" s="11" t="s">
        <v>1277</v>
      </c>
      <c r="O3681" s="11" t="s">
        <v>1277</v>
      </c>
    </row>
    <row r="3682" spans="1:15" ht="55.2">
      <c r="A3682" s="11" t="s">
        <v>3646</v>
      </c>
      <c r="B3682" s="11" t="s">
        <v>3647</v>
      </c>
      <c r="C3682" s="11" t="s">
        <v>3644</v>
      </c>
      <c r="D3682" s="11" t="s">
        <v>3647</v>
      </c>
      <c r="E3682" s="11" t="s">
        <v>3644</v>
      </c>
      <c r="F3682" s="11" t="s">
        <v>3634</v>
      </c>
      <c r="G3682" s="11" t="s">
        <v>3634</v>
      </c>
      <c r="H3682" s="39" t="str">
        <f>CONCATENATE(Tabela14[[#This Row],[CLASSE]],".",Tabela14[[#This Row],[GRUPO]],".",Tabela14[[#This Row],[SUBGRUPO]],".",Tabela14[[#This Row],[TÍTULO]],".",Tabela14[[#This Row],[SUBTÍTULO]],".",Tabela14[[#This Row],[ÍTEM]],".",Tabela14[[#This Row],[SUBÍTEM]])</f>
        <v>3.4.2.4.2.00.00</v>
      </c>
      <c r="I3682" s="11">
        <v>2022</v>
      </c>
      <c r="J3682" s="47" t="s">
        <v>7971</v>
      </c>
      <c r="K3682" s="32" t="s">
        <v>7972</v>
      </c>
      <c r="L3682" s="10" t="s">
        <v>3</v>
      </c>
      <c r="M3682" s="10"/>
      <c r="N3682" s="11" t="s">
        <v>1277</v>
      </c>
      <c r="O3682" s="11" t="s">
        <v>1277</v>
      </c>
    </row>
    <row r="3683" spans="1:15" ht="69">
      <c r="A3683" s="11" t="s">
        <v>3646</v>
      </c>
      <c r="B3683" s="11" t="s">
        <v>3647</v>
      </c>
      <c r="C3683" s="11" t="s">
        <v>3644</v>
      </c>
      <c r="D3683" s="11" t="s">
        <v>3647</v>
      </c>
      <c r="E3683" s="11" t="s">
        <v>3646</v>
      </c>
      <c r="F3683" s="11" t="s">
        <v>3634</v>
      </c>
      <c r="G3683" s="11" t="s">
        <v>3634</v>
      </c>
      <c r="H3683" s="39" t="str">
        <f>CONCATENATE(Tabela14[[#This Row],[CLASSE]],".",Tabela14[[#This Row],[GRUPO]],".",Tabela14[[#This Row],[SUBGRUPO]],".",Tabela14[[#This Row],[TÍTULO]],".",Tabela14[[#This Row],[SUBTÍTULO]],".",Tabela14[[#This Row],[ÍTEM]],".",Tabela14[[#This Row],[SUBÍTEM]])</f>
        <v>3.4.2.4.3.00.00</v>
      </c>
      <c r="I3683" s="11">
        <v>2022</v>
      </c>
      <c r="J3683" s="47" t="s">
        <v>7973</v>
      </c>
      <c r="K3683" s="32" t="s">
        <v>7974</v>
      </c>
      <c r="L3683" s="10" t="s">
        <v>3</v>
      </c>
      <c r="M3683" s="10"/>
      <c r="N3683" s="11" t="s">
        <v>1277</v>
      </c>
      <c r="O3683" s="11" t="s">
        <v>1277</v>
      </c>
    </row>
    <row r="3684" spans="1:15" ht="69">
      <c r="A3684" s="11" t="s">
        <v>3646</v>
      </c>
      <c r="B3684" s="11" t="s">
        <v>3647</v>
      </c>
      <c r="C3684" s="11" t="s">
        <v>3644</v>
      </c>
      <c r="D3684" s="11" t="s">
        <v>3647</v>
      </c>
      <c r="E3684" s="11" t="s">
        <v>3647</v>
      </c>
      <c r="F3684" s="11" t="s">
        <v>3634</v>
      </c>
      <c r="G3684" s="11" t="s">
        <v>3634</v>
      </c>
      <c r="H3684" s="39" t="str">
        <f>CONCATENATE(Tabela14[[#This Row],[CLASSE]],".",Tabela14[[#This Row],[GRUPO]],".",Tabela14[[#This Row],[SUBGRUPO]],".",Tabela14[[#This Row],[TÍTULO]],".",Tabela14[[#This Row],[SUBTÍTULO]],".",Tabela14[[#This Row],[ÍTEM]],".",Tabela14[[#This Row],[SUBÍTEM]])</f>
        <v>3.4.2.4.4.00.00</v>
      </c>
      <c r="I3684" s="11">
        <v>2022</v>
      </c>
      <c r="J3684" s="47" t="s">
        <v>7975</v>
      </c>
      <c r="K3684" s="32" t="s">
        <v>7976</v>
      </c>
      <c r="L3684" s="10" t="s">
        <v>3</v>
      </c>
      <c r="M3684" s="10"/>
      <c r="N3684" s="11" t="s">
        <v>1277</v>
      </c>
      <c r="O3684" s="11" t="s">
        <v>1277</v>
      </c>
    </row>
    <row r="3685" spans="1:15" ht="69">
      <c r="A3685" s="11" t="s">
        <v>3646</v>
      </c>
      <c r="B3685" s="11" t="s">
        <v>3647</v>
      </c>
      <c r="C3685" s="11" t="s">
        <v>3644</v>
      </c>
      <c r="D3685" s="11" t="s">
        <v>3647</v>
      </c>
      <c r="E3685" s="11" t="s">
        <v>3648</v>
      </c>
      <c r="F3685" s="11" t="s">
        <v>3634</v>
      </c>
      <c r="G3685" s="11" t="s">
        <v>3634</v>
      </c>
      <c r="H3685" s="39" t="str">
        <f>CONCATENATE(Tabela14[[#This Row],[CLASSE]],".",Tabela14[[#This Row],[GRUPO]],".",Tabela14[[#This Row],[SUBGRUPO]],".",Tabela14[[#This Row],[TÍTULO]],".",Tabela14[[#This Row],[SUBTÍTULO]],".",Tabela14[[#This Row],[ÍTEM]],".",Tabela14[[#This Row],[SUBÍTEM]])</f>
        <v>3.4.2.4.5.00.00</v>
      </c>
      <c r="I3685" s="11">
        <v>2022</v>
      </c>
      <c r="J3685" s="47" t="s">
        <v>7977</v>
      </c>
      <c r="K3685" s="32" t="s">
        <v>7978</v>
      </c>
      <c r="L3685" s="10" t="s">
        <v>3</v>
      </c>
      <c r="M3685" s="10"/>
      <c r="N3685" s="11" t="s">
        <v>1277</v>
      </c>
      <c r="O3685" s="11" t="s">
        <v>1277</v>
      </c>
    </row>
    <row r="3686" spans="1:15" ht="27.6">
      <c r="A3686" s="11" t="s">
        <v>3646</v>
      </c>
      <c r="B3686" s="11" t="s">
        <v>3647</v>
      </c>
      <c r="C3686" s="11" t="s">
        <v>3644</v>
      </c>
      <c r="D3686" s="11" t="s">
        <v>3648</v>
      </c>
      <c r="E3686" s="11" t="s">
        <v>3633</v>
      </c>
      <c r="F3686" s="11" t="s">
        <v>3634</v>
      </c>
      <c r="G3686" s="11" t="s">
        <v>3634</v>
      </c>
      <c r="H3686" s="39" t="str">
        <f>CONCATENATE(Tabela14[[#This Row],[CLASSE]],".",Tabela14[[#This Row],[GRUPO]],".",Tabela14[[#This Row],[SUBGRUPO]],".",Tabela14[[#This Row],[TÍTULO]],".",Tabela14[[#This Row],[SUBTÍTULO]],".",Tabela14[[#This Row],[ÍTEM]],".",Tabela14[[#This Row],[SUBÍTEM]])</f>
        <v>3.4.2.5.0.00.00</v>
      </c>
      <c r="I3686" s="11">
        <v>2022</v>
      </c>
      <c r="J3686" s="47" t="s">
        <v>8781</v>
      </c>
      <c r="K3686" s="29" t="s">
        <v>8782</v>
      </c>
      <c r="L3686" s="11" t="s">
        <v>3</v>
      </c>
      <c r="M3686" s="11"/>
      <c r="N3686" s="11" t="s">
        <v>1281</v>
      </c>
      <c r="O3686" s="11" t="s">
        <v>1277</v>
      </c>
    </row>
    <row r="3687" spans="1:15" ht="55.2">
      <c r="A3687" s="11">
        <v>3</v>
      </c>
      <c r="B3687" s="11">
        <v>4</v>
      </c>
      <c r="C3687" s="11">
        <v>2</v>
      </c>
      <c r="D3687" s="11">
        <v>5</v>
      </c>
      <c r="E3687" s="11">
        <v>1</v>
      </c>
      <c r="F3687" s="11" t="s">
        <v>3634</v>
      </c>
      <c r="G3687" s="11" t="s">
        <v>3634</v>
      </c>
      <c r="H3687" s="39" t="str">
        <f>CONCATENATE(Tabela14[[#This Row],[CLASSE]],".",Tabela14[[#This Row],[GRUPO]],".",Tabela14[[#This Row],[SUBGRUPO]],".",Tabela14[[#This Row],[TÍTULO]],".",Tabela14[[#This Row],[SUBTÍTULO]],".",Tabela14[[#This Row],[ÍTEM]],".",Tabela14[[#This Row],[SUBÍTEM]])</f>
        <v>3.4.2.5.1.00.00</v>
      </c>
      <c r="I3687" s="11">
        <v>2022</v>
      </c>
      <c r="J3687" s="47" t="s">
        <v>8856</v>
      </c>
      <c r="K3687" s="29" t="s">
        <v>8857</v>
      </c>
      <c r="L3687" s="11" t="s">
        <v>3</v>
      </c>
      <c r="M3687" s="11"/>
      <c r="N3687" s="11" t="s">
        <v>1281</v>
      </c>
      <c r="O3687" s="11"/>
    </row>
    <row r="3688" spans="1:15" ht="27.6">
      <c r="A3688" s="11" t="s">
        <v>3646</v>
      </c>
      <c r="B3688" s="11" t="s">
        <v>3647</v>
      </c>
      <c r="C3688" s="11" t="s">
        <v>3644</v>
      </c>
      <c r="D3688" s="11" t="s">
        <v>3648</v>
      </c>
      <c r="E3688" s="11" t="s">
        <v>3644</v>
      </c>
      <c r="F3688" s="11" t="s">
        <v>3634</v>
      </c>
      <c r="G3688" s="11" t="s">
        <v>3634</v>
      </c>
      <c r="H3688" s="39" t="str">
        <f>CONCATENATE(Tabela14[[#This Row],[CLASSE]],".",Tabela14[[#This Row],[GRUPO]],".",Tabela14[[#This Row],[SUBGRUPO]],".",Tabela14[[#This Row],[TÍTULO]],".",Tabela14[[#This Row],[SUBTÍTULO]],".",Tabela14[[#This Row],[ÍTEM]],".",Tabela14[[#This Row],[SUBÍTEM]])</f>
        <v>3.4.2.5.2.00.00</v>
      </c>
      <c r="I3688" s="11">
        <v>2022</v>
      </c>
      <c r="J3688" s="47" t="s">
        <v>7979</v>
      </c>
      <c r="K3688" s="29" t="s">
        <v>7980</v>
      </c>
      <c r="L3688" s="11" t="s">
        <v>3</v>
      </c>
      <c r="M3688" s="11"/>
      <c r="N3688" s="11" t="s">
        <v>1281</v>
      </c>
      <c r="O3688" s="11" t="s">
        <v>1277</v>
      </c>
    </row>
    <row r="3689" spans="1:15" ht="27.6">
      <c r="A3689" s="11" t="s">
        <v>3646</v>
      </c>
      <c r="B3689" s="11" t="s">
        <v>3647</v>
      </c>
      <c r="C3689" s="11" t="s">
        <v>3644</v>
      </c>
      <c r="D3689" s="11" t="s">
        <v>3648</v>
      </c>
      <c r="E3689" s="11" t="s">
        <v>3644</v>
      </c>
      <c r="F3689" s="11" t="s">
        <v>3635</v>
      </c>
      <c r="G3689" s="11" t="s">
        <v>3634</v>
      </c>
      <c r="H3689" s="39" t="str">
        <f>CONCATENATE(Tabela14[[#This Row],[CLASSE]],".",Tabela14[[#This Row],[GRUPO]],".",Tabela14[[#This Row],[SUBGRUPO]],".",Tabela14[[#This Row],[TÍTULO]],".",Tabela14[[#This Row],[SUBTÍTULO]],".",Tabela14[[#This Row],[ÍTEM]],".",Tabela14[[#This Row],[SUBÍTEM]])</f>
        <v>3.4.2.5.2.01.00</v>
      </c>
      <c r="I3689" s="11">
        <v>2022</v>
      </c>
      <c r="J3689" s="47" t="s">
        <v>7979</v>
      </c>
      <c r="K3689" s="32" t="s">
        <v>7980</v>
      </c>
      <c r="L3689" s="10" t="s">
        <v>3</v>
      </c>
      <c r="M3689" s="10"/>
      <c r="N3689" s="11" t="s">
        <v>1281</v>
      </c>
      <c r="O3689" s="11" t="s">
        <v>1277</v>
      </c>
    </row>
    <row r="3690" spans="1:15" ht="27.6">
      <c r="A3690" s="11" t="s">
        <v>3646</v>
      </c>
      <c r="B3690" s="11" t="s">
        <v>3647</v>
      </c>
      <c r="C3690" s="11" t="s">
        <v>3644</v>
      </c>
      <c r="D3690" s="11" t="s">
        <v>3648</v>
      </c>
      <c r="E3690" s="11" t="s">
        <v>3644</v>
      </c>
      <c r="F3690" s="11" t="s">
        <v>3635</v>
      </c>
      <c r="G3690" s="11" t="s">
        <v>3635</v>
      </c>
      <c r="H3690" s="39" t="str">
        <f>CONCATENATE(Tabela14[[#This Row],[CLASSE]],".",Tabela14[[#This Row],[GRUPO]],".",Tabela14[[#This Row],[SUBGRUPO]],".",Tabela14[[#This Row],[TÍTULO]],".",Tabela14[[#This Row],[SUBTÍTULO]],".",Tabela14[[#This Row],[ÍTEM]],".",Tabela14[[#This Row],[SUBÍTEM]])</f>
        <v>3.4.2.5.2.01.01</v>
      </c>
      <c r="I3690" s="11">
        <v>2022</v>
      </c>
      <c r="J3690" s="47" t="s">
        <v>7981</v>
      </c>
      <c r="K3690" s="32" t="s">
        <v>7982</v>
      </c>
      <c r="L3690" s="10" t="s">
        <v>3</v>
      </c>
      <c r="M3690" s="10"/>
      <c r="N3690" s="11" t="s">
        <v>1277</v>
      </c>
      <c r="O3690" s="11" t="s">
        <v>1277</v>
      </c>
    </row>
    <row r="3691" spans="1:15" ht="27.6">
      <c r="A3691" s="11" t="s">
        <v>3646</v>
      </c>
      <c r="B3691" s="11" t="s">
        <v>3647</v>
      </c>
      <c r="C3691" s="11" t="s">
        <v>3644</v>
      </c>
      <c r="D3691" s="11" t="s">
        <v>3648</v>
      </c>
      <c r="E3691" s="11" t="s">
        <v>3644</v>
      </c>
      <c r="F3691" s="11" t="s">
        <v>3635</v>
      </c>
      <c r="G3691" s="11" t="s">
        <v>3636</v>
      </c>
      <c r="H3691" s="39" t="str">
        <f>CONCATENATE(Tabela14[[#This Row],[CLASSE]],".",Tabela14[[#This Row],[GRUPO]],".",Tabela14[[#This Row],[SUBGRUPO]],".",Tabela14[[#This Row],[TÍTULO]],".",Tabela14[[#This Row],[SUBTÍTULO]],".",Tabela14[[#This Row],[ÍTEM]],".",Tabela14[[#This Row],[SUBÍTEM]])</f>
        <v>3.4.2.5.2.01.02</v>
      </c>
      <c r="I3691" s="11">
        <v>2022</v>
      </c>
      <c r="J3691" s="47" t="s">
        <v>7983</v>
      </c>
      <c r="K3691" s="32" t="s">
        <v>7984</v>
      </c>
      <c r="L3691" s="10" t="s">
        <v>3</v>
      </c>
      <c r="M3691" s="10"/>
      <c r="N3691" s="11" t="s">
        <v>1277</v>
      </c>
      <c r="O3691" s="11" t="s">
        <v>1277</v>
      </c>
    </row>
    <row r="3692" spans="1:15" ht="27.6">
      <c r="A3692" s="11" t="s">
        <v>3646</v>
      </c>
      <c r="B3692" s="11" t="s">
        <v>3647</v>
      </c>
      <c r="C3692" s="11" t="s">
        <v>3644</v>
      </c>
      <c r="D3692" s="11" t="s">
        <v>3648</v>
      </c>
      <c r="E3692" s="11" t="s">
        <v>3644</v>
      </c>
      <c r="F3692" s="11" t="s">
        <v>3635</v>
      </c>
      <c r="G3692" s="11" t="s">
        <v>3643</v>
      </c>
      <c r="H3692" s="39" t="str">
        <f>CONCATENATE(Tabela14[[#This Row],[CLASSE]],".",Tabela14[[#This Row],[GRUPO]],".",Tabela14[[#This Row],[SUBGRUPO]],".",Tabela14[[#This Row],[TÍTULO]],".",Tabela14[[#This Row],[SUBTÍTULO]],".",Tabela14[[#This Row],[ÍTEM]],".",Tabela14[[#This Row],[SUBÍTEM]])</f>
        <v>3.4.2.5.2.01.99</v>
      </c>
      <c r="I3692" s="11">
        <v>2022</v>
      </c>
      <c r="J3692" s="47" t="s">
        <v>7985</v>
      </c>
      <c r="K3692" s="32" t="s">
        <v>7986</v>
      </c>
      <c r="L3692" s="10" t="s">
        <v>3</v>
      </c>
      <c r="M3692" s="10"/>
      <c r="N3692" s="11" t="s">
        <v>1277</v>
      </c>
      <c r="O3692" s="11" t="s">
        <v>1277</v>
      </c>
    </row>
    <row r="3693" spans="1:15" ht="27.6">
      <c r="A3693" s="11" t="s">
        <v>3646</v>
      </c>
      <c r="B3693" s="11" t="s">
        <v>3647</v>
      </c>
      <c r="C3693" s="11" t="s">
        <v>3644</v>
      </c>
      <c r="D3693" s="11" t="s">
        <v>3648</v>
      </c>
      <c r="E3693" s="11" t="s">
        <v>3644</v>
      </c>
      <c r="F3693" s="11" t="s">
        <v>3636</v>
      </c>
      <c r="G3693" s="11" t="s">
        <v>3634</v>
      </c>
      <c r="H3693" s="39" t="str">
        <f>CONCATENATE(Tabela14[[#This Row],[CLASSE]],".",Tabela14[[#This Row],[GRUPO]],".",Tabela14[[#This Row],[SUBGRUPO]],".",Tabela14[[#This Row],[TÍTULO]],".",Tabela14[[#This Row],[SUBTÍTULO]],".",Tabela14[[#This Row],[ÍTEM]],".",Tabela14[[#This Row],[SUBÍTEM]])</f>
        <v>3.4.2.5.2.02.00</v>
      </c>
      <c r="I3693" s="11">
        <v>2022</v>
      </c>
      <c r="J3693" s="47" t="s">
        <v>7987</v>
      </c>
      <c r="K3693" s="32" t="s">
        <v>7988</v>
      </c>
      <c r="L3693" s="10" t="s">
        <v>3</v>
      </c>
      <c r="M3693" s="10"/>
      <c r="N3693" s="11" t="s">
        <v>1281</v>
      </c>
      <c r="O3693" s="11" t="s">
        <v>1277</v>
      </c>
    </row>
    <row r="3694" spans="1:15" ht="27.6">
      <c r="A3694" s="11" t="s">
        <v>3646</v>
      </c>
      <c r="B3694" s="11" t="s">
        <v>3647</v>
      </c>
      <c r="C3694" s="11" t="s">
        <v>3644</v>
      </c>
      <c r="D3694" s="11" t="s">
        <v>3648</v>
      </c>
      <c r="E3694" s="11" t="s">
        <v>3644</v>
      </c>
      <c r="F3694" s="11" t="s">
        <v>3636</v>
      </c>
      <c r="G3694" s="11" t="s">
        <v>3635</v>
      </c>
      <c r="H3694" s="39" t="str">
        <f>CONCATENATE(Tabela14[[#This Row],[CLASSE]],".",Tabela14[[#This Row],[GRUPO]],".",Tabela14[[#This Row],[SUBGRUPO]],".",Tabela14[[#This Row],[TÍTULO]],".",Tabela14[[#This Row],[SUBTÍTULO]],".",Tabela14[[#This Row],[ÍTEM]],".",Tabela14[[#This Row],[SUBÍTEM]])</f>
        <v>3.4.2.5.2.02.01</v>
      </c>
      <c r="I3694" s="11">
        <v>2022</v>
      </c>
      <c r="J3694" s="47" t="s">
        <v>7989</v>
      </c>
      <c r="K3694" s="32" t="s">
        <v>7990</v>
      </c>
      <c r="L3694" s="10" t="s">
        <v>3</v>
      </c>
      <c r="M3694" s="10"/>
      <c r="N3694" s="11" t="s">
        <v>1277</v>
      </c>
      <c r="O3694" s="11" t="s">
        <v>1277</v>
      </c>
    </row>
    <row r="3695" spans="1:15" ht="27.6">
      <c r="A3695" s="11" t="s">
        <v>3646</v>
      </c>
      <c r="B3695" s="11" t="s">
        <v>3647</v>
      </c>
      <c r="C3695" s="11" t="s">
        <v>3644</v>
      </c>
      <c r="D3695" s="11" t="s">
        <v>3648</v>
      </c>
      <c r="E3695" s="11" t="s">
        <v>3644</v>
      </c>
      <c r="F3695" s="11" t="s">
        <v>3636</v>
      </c>
      <c r="G3695" s="11" t="s">
        <v>3636</v>
      </c>
      <c r="H3695" s="39" t="str">
        <f>CONCATENATE(Tabela14[[#This Row],[CLASSE]],".",Tabela14[[#This Row],[GRUPO]],".",Tabela14[[#This Row],[SUBGRUPO]],".",Tabela14[[#This Row],[TÍTULO]],".",Tabela14[[#This Row],[SUBTÍTULO]],".",Tabela14[[#This Row],[ÍTEM]],".",Tabela14[[#This Row],[SUBÍTEM]])</f>
        <v>3.4.2.5.2.02.02</v>
      </c>
      <c r="I3695" s="11">
        <v>2022</v>
      </c>
      <c r="J3695" s="47" t="s">
        <v>7991</v>
      </c>
      <c r="K3695" s="32" t="s">
        <v>7992</v>
      </c>
      <c r="L3695" s="10" t="s">
        <v>3</v>
      </c>
      <c r="M3695" s="10"/>
      <c r="N3695" s="11" t="s">
        <v>1277</v>
      </c>
      <c r="O3695" s="11" t="s">
        <v>1277</v>
      </c>
    </row>
    <row r="3696" spans="1:15" ht="27.6">
      <c r="A3696" s="11" t="s">
        <v>3646</v>
      </c>
      <c r="B3696" s="11" t="s">
        <v>3647</v>
      </c>
      <c r="C3696" s="11" t="s">
        <v>3644</v>
      </c>
      <c r="D3696" s="11" t="s">
        <v>3648</v>
      </c>
      <c r="E3696" s="11" t="s">
        <v>3644</v>
      </c>
      <c r="F3696" s="11" t="s">
        <v>3636</v>
      </c>
      <c r="G3696" s="11" t="s">
        <v>3643</v>
      </c>
      <c r="H3696" s="39" t="str">
        <f>CONCATENATE(Tabela14[[#This Row],[CLASSE]],".",Tabela14[[#This Row],[GRUPO]],".",Tabela14[[#This Row],[SUBGRUPO]],".",Tabela14[[#This Row],[TÍTULO]],".",Tabela14[[#This Row],[SUBTÍTULO]],".",Tabela14[[#This Row],[ÍTEM]],".",Tabela14[[#This Row],[SUBÍTEM]])</f>
        <v>3.4.2.5.2.02.99</v>
      </c>
      <c r="I3696" s="11">
        <v>2022</v>
      </c>
      <c r="J3696" s="47" t="s">
        <v>7993</v>
      </c>
      <c r="K3696" s="32" t="s">
        <v>7994</v>
      </c>
      <c r="L3696" s="10" t="s">
        <v>3</v>
      </c>
      <c r="M3696" s="10"/>
      <c r="N3696" s="11" t="s">
        <v>1277</v>
      </c>
      <c r="O3696" s="11" t="s">
        <v>1277</v>
      </c>
    </row>
    <row r="3697" spans="1:15" ht="27.6">
      <c r="A3697" s="11" t="s">
        <v>3646</v>
      </c>
      <c r="B3697" s="11" t="s">
        <v>3647</v>
      </c>
      <c r="C3697" s="11" t="s">
        <v>3644</v>
      </c>
      <c r="D3697" s="11" t="s">
        <v>3648</v>
      </c>
      <c r="E3697" s="11" t="s">
        <v>3644</v>
      </c>
      <c r="F3697" s="11" t="s">
        <v>3643</v>
      </c>
      <c r="G3697" s="11" t="s">
        <v>3634</v>
      </c>
      <c r="H3697" s="39" t="str">
        <f>CONCATENATE(Tabela14[[#This Row],[CLASSE]],".",Tabela14[[#This Row],[GRUPO]],".",Tabela14[[#This Row],[SUBGRUPO]],".",Tabela14[[#This Row],[TÍTULO]],".",Tabela14[[#This Row],[SUBTÍTULO]],".",Tabela14[[#This Row],[ÍTEM]],".",Tabela14[[#This Row],[SUBÍTEM]])</f>
        <v>3.4.2.5.2.99.00</v>
      </c>
      <c r="I3697" s="11">
        <v>2022</v>
      </c>
      <c r="J3697" s="47" t="s">
        <v>7995</v>
      </c>
      <c r="K3697" s="32" t="s">
        <v>7996</v>
      </c>
      <c r="L3697" s="10" t="s">
        <v>3</v>
      </c>
      <c r="M3697" s="10"/>
      <c r="N3697" s="11" t="s">
        <v>1277</v>
      </c>
      <c r="O3697" s="11" t="s">
        <v>1277</v>
      </c>
    </row>
    <row r="3698" spans="1:15" ht="69">
      <c r="A3698" s="11">
        <v>3</v>
      </c>
      <c r="B3698" s="11">
        <v>4</v>
      </c>
      <c r="C3698" s="11">
        <v>2</v>
      </c>
      <c r="D3698" s="11">
        <v>5</v>
      </c>
      <c r="E3698" s="11">
        <v>3</v>
      </c>
      <c r="F3698" s="11" t="s">
        <v>3634</v>
      </c>
      <c r="G3698" s="11" t="s">
        <v>3634</v>
      </c>
      <c r="H3698" s="39" t="str">
        <f>CONCATENATE(Tabela14[[#This Row],[CLASSE]],".",Tabela14[[#This Row],[GRUPO]],".",Tabela14[[#This Row],[SUBGRUPO]],".",Tabela14[[#This Row],[TÍTULO]],".",Tabela14[[#This Row],[SUBTÍTULO]],".",Tabela14[[#This Row],[ÍTEM]],".",Tabela14[[#This Row],[SUBÍTEM]])</f>
        <v>3.4.2.5.3.00.00</v>
      </c>
      <c r="I3698" s="11">
        <v>2022</v>
      </c>
      <c r="J3698" s="47" t="s">
        <v>8858</v>
      </c>
      <c r="K3698" s="29" t="s">
        <v>8859</v>
      </c>
      <c r="L3698" s="11" t="s">
        <v>3</v>
      </c>
      <c r="M3698" s="11"/>
      <c r="N3698" s="11" t="s">
        <v>1281</v>
      </c>
      <c r="O3698" s="11" t="s">
        <v>1277</v>
      </c>
    </row>
    <row r="3699" spans="1:15" ht="69">
      <c r="A3699" s="11">
        <v>3</v>
      </c>
      <c r="B3699" s="11">
        <v>4</v>
      </c>
      <c r="C3699" s="11">
        <v>2</v>
      </c>
      <c r="D3699" s="11">
        <v>5</v>
      </c>
      <c r="E3699" s="11">
        <v>4</v>
      </c>
      <c r="F3699" s="11" t="s">
        <v>3634</v>
      </c>
      <c r="G3699" s="11" t="s">
        <v>3634</v>
      </c>
      <c r="H3699" s="39" t="str">
        <f>CONCATENATE(Tabela14[[#This Row],[CLASSE]],".",Tabela14[[#This Row],[GRUPO]],".",Tabela14[[#This Row],[SUBGRUPO]],".",Tabela14[[#This Row],[TÍTULO]],".",Tabela14[[#This Row],[SUBTÍTULO]],".",Tabela14[[#This Row],[ÍTEM]],".",Tabela14[[#This Row],[SUBÍTEM]])</f>
        <v>3.4.2.5.4.00.00</v>
      </c>
      <c r="I3699" s="11">
        <v>2022</v>
      </c>
      <c r="J3699" s="47" t="s">
        <v>8860</v>
      </c>
      <c r="K3699" s="29" t="s">
        <v>8861</v>
      </c>
      <c r="L3699" s="11" t="s">
        <v>3</v>
      </c>
      <c r="M3699" s="11"/>
      <c r="N3699" s="11" t="s">
        <v>1281</v>
      </c>
      <c r="O3699" s="11" t="s">
        <v>1277</v>
      </c>
    </row>
    <row r="3700" spans="1:15" ht="69">
      <c r="A3700" s="11">
        <v>3</v>
      </c>
      <c r="B3700" s="11">
        <v>4</v>
      </c>
      <c r="C3700" s="11">
        <v>2</v>
      </c>
      <c r="D3700" s="11">
        <v>5</v>
      </c>
      <c r="E3700" s="11">
        <v>5</v>
      </c>
      <c r="F3700" s="11" t="s">
        <v>3634</v>
      </c>
      <c r="G3700" s="11" t="s">
        <v>3634</v>
      </c>
      <c r="H3700" s="39" t="str">
        <f>CONCATENATE(Tabela14[[#This Row],[CLASSE]],".",Tabela14[[#This Row],[GRUPO]],".",Tabela14[[#This Row],[SUBGRUPO]],".",Tabela14[[#This Row],[TÍTULO]],".",Tabela14[[#This Row],[SUBTÍTULO]],".",Tabela14[[#This Row],[ÍTEM]],".",Tabela14[[#This Row],[SUBÍTEM]])</f>
        <v>3.4.2.5.5.00.00</v>
      </c>
      <c r="I3700" s="11">
        <v>2022</v>
      </c>
      <c r="J3700" s="47" t="s">
        <v>8862</v>
      </c>
      <c r="K3700" s="29" t="s">
        <v>8863</v>
      </c>
      <c r="L3700" s="11" t="s">
        <v>3</v>
      </c>
      <c r="M3700" s="11"/>
      <c r="N3700" s="11" t="s">
        <v>1281</v>
      </c>
      <c r="O3700" s="11" t="s">
        <v>1277</v>
      </c>
    </row>
    <row r="3701" spans="1:15" ht="41.4">
      <c r="A3701" s="11" t="s">
        <v>3646</v>
      </c>
      <c r="B3701" s="11" t="s">
        <v>3647</v>
      </c>
      <c r="C3701" s="11" t="s">
        <v>3644</v>
      </c>
      <c r="D3701" s="11" t="s">
        <v>3653</v>
      </c>
      <c r="E3701" s="11" t="s">
        <v>3633</v>
      </c>
      <c r="F3701" s="11" t="s">
        <v>3634</v>
      </c>
      <c r="G3701" s="11" t="s">
        <v>3634</v>
      </c>
      <c r="H3701" s="39" t="str">
        <f>CONCATENATE(Tabela14[[#This Row],[CLASSE]],".",Tabela14[[#This Row],[GRUPO]],".",Tabela14[[#This Row],[SUBGRUPO]],".",Tabela14[[#This Row],[TÍTULO]],".",Tabela14[[#This Row],[SUBTÍTULO]],".",Tabela14[[#This Row],[ÍTEM]],".",Tabela14[[#This Row],[SUBÍTEM]])</f>
        <v>3.4.2.6.0.00.00</v>
      </c>
      <c r="I3701" s="11">
        <v>2022</v>
      </c>
      <c r="J3701" s="47" t="s">
        <v>9035</v>
      </c>
      <c r="K3701" s="29" t="s">
        <v>9036</v>
      </c>
      <c r="L3701" s="11" t="s">
        <v>3</v>
      </c>
      <c r="M3701" s="11"/>
      <c r="N3701" s="11" t="s">
        <v>1281</v>
      </c>
      <c r="O3701" s="11" t="s">
        <v>1277</v>
      </c>
    </row>
    <row r="3702" spans="1:15" ht="55.2">
      <c r="A3702" s="11" t="s">
        <v>3646</v>
      </c>
      <c r="B3702" s="11" t="s">
        <v>3647</v>
      </c>
      <c r="C3702" s="11" t="s">
        <v>3644</v>
      </c>
      <c r="D3702" s="11" t="s">
        <v>3653</v>
      </c>
      <c r="E3702" s="11" t="s">
        <v>3632</v>
      </c>
      <c r="F3702" s="11" t="s">
        <v>3634</v>
      </c>
      <c r="G3702" s="11" t="s">
        <v>3634</v>
      </c>
      <c r="H3702" s="39" t="str">
        <f>CONCATENATE(Tabela14[[#This Row],[CLASSE]],".",Tabela14[[#This Row],[GRUPO]],".",Tabela14[[#This Row],[SUBGRUPO]],".",Tabela14[[#This Row],[TÍTULO]],".",Tabela14[[#This Row],[SUBTÍTULO]],".",Tabela14[[#This Row],[ÍTEM]],".",Tabela14[[#This Row],[SUBÍTEM]])</f>
        <v>3.4.2.6.1.00.00</v>
      </c>
      <c r="I3702" s="11">
        <v>2022</v>
      </c>
      <c r="J3702" s="47" t="s">
        <v>9037</v>
      </c>
      <c r="K3702" s="29" t="s">
        <v>9038</v>
      </c>
      <c r="L3702" s="11" t="s">
        <v>3</v>
      </c>
      <c r="M3702" s="11" t="s">
        <v>1276</v>
      </c>
      <c r="N3702" s="11" t="s">
        <v>1277</v>
      </c>
      <c r="O3702" s="11" t="s">
        <v>1277</v>
      </c>
    </row>
    <row r="3703" spans="1:15" ht="55.2">
      <c r="A3703" s="11" t="s">
        <v>3646</v>
      </c>
      <c r="B3703" s="11" t="s">
        <v>3647</v>
      </c>
      <c r="C3703" s="11" t="s">
        <v>3644</v>
      </c>
      <c r="D3703" s="11" t="s">
        <v>3653</v>
      </c>
      <c r="E3703" s="11" t="s">
        <v>3644</v>
      </c>
      <c r="F3703" s="11" t="s">
        <v>3634</v>
      </c>
      <c r="G3703" s="11" t="s">
        <v>3634</v>
      </c>
      <c r="H3703" s="39" t="str">
        <f>CONCATENATE(Tabela14[[#This Row],[CLASSE]],".",Tabela14[[#This Row],[GRUPO]],".",Tabela14[[#This Row],[SUBGRUPO]],".",Tabela14[[#This Row],[TÍTULO]],".",Tabela14[[#This Row],[SUBTÍTULO]],".",Tabela14[[#This Row],[ÍTEM]],".",Tabela14[[#This Row],[SUBÍTEM]])</f>
        <v>3.4.2.6.2.00.00</v>
      </c>
      <c r="I3703" s="11">
        <v>2022</v>
      </c>
      <c r="J3703" s="47" t="s">
        <v>9039</v>
      </c>
      <c r="K3703" s="29" t="s">
        <v>9040</v>
      </c>
      <c r="L3703" s="11" t="s">
        <v>3</v>
      </c>
      <c r="M3703" s="11" t="s">
        <v>1276</v>
      </c>
      <c r="N3703" s="11" t="s">
        <v>1277</v>
      </c>
      <c r="O3703" s="11" t="s">
        <v>1277</v>
      </c>
    </row>
    <row r="3704" spans="1:15" ht="69">
      <c r="A3704" s="11" t="s">
        <v>3646</v>
      </c>
      <c r="B3704" s="11" t="s">
        <v>3647</v>
      </c>
      <c r="C3704" s="11" t="s">
        <v>3644</v>
      </c>
      <c r="D3704" s="11" t="s">
        <v>3653</v>
      </c>
      <c r="E3704" s="11" t="s">
        <v>3646</v>
      </c>
      <c r="F3704" s="11" t="s">
        <v>3634</v>
      </c>
      <c r="G3704" s="11" t="s">
        <v>3634</v>
      </c>
      <c r="H3704" s="39" t="str">
        <f>CONCATENATE(Tabela14[[#This Row],[CLASSE]],".",Tabela14[[#This Row],[GRUPO]],".",Tabela14[[#This Row],[SUBGRUPO]],".",Tabela14[[#This Row],[TÍTULO]],".",Tabela14[[#This Row],[SUBTÍTULO]],".",Tabela14[[#This Row],[ÍTEM]],".",Tabela14[[#This Row],[SUBÍTEM]])</f>
        <v>3.4.2.6.3.00.00</v>
      </c>
      <c r="I3704" s="11">
        <v>2022</v>
      </c>
      <c r="J3704" s="47" t="s">
        <v>9041</v>
      </c>
      <c r="K3704" s="29" t="s">
        <v>9042</v>
      </c>
      <c r="L3704" s="11" t="s">
        <v>3</v>
      </c>
      <c r="M3704" s="11" t="s">
        <v>1276</v>
      </c>
      <c r="N3704" s="11" t="s">
        <v>1277</v>
      </c>
      <c r="O3704" s="11" t="s">
        <v>1277</v>
      </c>
    </row>
    <row r="3705" spans="1:15" ht="69">
      <c r="A3705" s="11" t="s">
        <v>3646</v>
      </c>
      <c r="B3705" s="11" t="s">
        <v>3647</v>
      </c>
      <c r="C3705" s="11" t="s">
        <v>3644</v>
      </c>
      <c r="D3705" s="11" t="s">
        <v>3653</v>
      </c>
      <c r="E3705" s="11" t="s">
        <v>3647</v>
      </c>
      <c r="F3705" s="11" t="s">
        <v>3634</v>
      </c>
      <c r="G3705" s="11" t="s">
        <v>3634</v>
      </c>
      <c r="H3705" s="39" t="str">
        <f>CONCATENATE(Tabela14[[#This Row],[CLASSE]],".",Tabela14[[#This Row],[GRUPO]],".",Tabela14[[#This Row],[SUBGRUPO]],".",Tabela14[[#This Row],[TÍTULO]],".",Tabela14[[#This Row],[SUBTÍTULO]],".",Tabela14[[#This Row],[ÍTEM]],".",Tabela14[[#This Row],[SUBÍTEM]])</f>
        <v>3.4.2.6.4.00.00</v>
      </c>
      <c r="I3705" s="11">
        <v>2022</v>
      </c>
      <c r="J3705" s="47" t="s">
        <v>9043</v>
      </c>
      <c r="K3705" s="29" t="s">
        <v>9044</v>
      </c>
      <c r="L3705" s="11" t="s">
        <v>3</v>
      </c>
      <c r="M3705" s="11" t="s">
        <v>1276</v>
      </c>
      <c r="N3705" s="11" t="s">
        <v>1277</v>
      </c>
      <c r="O3705" s="11" t="s">
        <v>1277</v>
      </c>
    </row>
    <row r="3706" spans="1:15" ht="69">
      <c r="A3706" s="11" t="s">
        <v>3646</v>
      </c>
      <c r="B3706" s="11" t="s">
        <v>3647</v>
      </c>
      <c r="C3706" s="11" t="s">
        <v>3644</v>
      </c>
      <c r="D3706" s="11" t="s">
        <v>3653</v>
      </c>
      <c r="E3706" s="11" t="s">
        <v>3648</v>
      </c>
      <c r="F3706" s="11" t="s">
        <v>3634</v>
      </c>
      <c r="G3706" s="11" t="s">
        <v>3634</v>
      </c>
      <c r="H3706" s="39" t="str">
        <f>CONCATENATE(Tabela14[[#This Row],[CLASSE]],".",Tabela14[[#This Row],[GRUPO]],".",Tabela14[[#This Row],[SUBGRUPO]],".",Tabela14[[#This Row],[TÍTULO]],".",Tabela14[[#This Row],[SUBTÍTULO]],".",Tabela14[[#This Row],[ÍTEM]],".",Tabela14[[#This Row],[SUBÍTEM]])</f>
        <v>3.4.2.6.5.00.00</v>
      </c>
      <c r="I3706" s="11">
        <v>2022</v>
      </c>
      <c r="J3706" s="47" t="s">
        <v>9045</v>
      </c>
      <c r="K3706" s="29" t="s">
        <v>9046</v>
      </c>
      <c r="L3706" s="11" t="s">
        <v>3</v>
      </c>
      <c r="M3706" s="11" t="s">
        <v>1276</v>
      </c>
      <c r="N3706" s="11" t="s">
        <v>1277</v>
      </c>
      <c r="O3706" s="11" t="s">
        <v>1277</v>
      </c>
    </row>
    <row r="3707" spans="1:15" ht="41.4">
      <c r="A3707" s="11" t="s">
        <v>3646</v>
      </c>
      <c r="B3707" s="11" t="s">
        <v>3647</v>
      </c>
      <c r="C3707" s="11" t="s">
        <v>3644</v>
      </c>
      <c r="D3707" s="11" t="s">
        <v>3654</v>
      </c>
      <c r="E3707" s="11" t="s">
        <v>3633</v>
      </c>
      <c r="F3707" s="11" t="s">
        <v>3634</v>
      </c>
      <c r="G3707" s="11" t="s">
        <v>3634</v>
      </c>
      <c r="H3707" s="39" t="str">
        <f>CONCATENATE(Tabela14[[#This Row],[CLASSE]],".",Tabela14[[#This Row],[GRUPO]],".",Tabela14[[#This Row],[SUBGRUPO]],".",Tabela14[[#This Row],[TÍTULO]],".",Tabela14[[#This Row],[SUBTÍTULO]],".",Tabela14[[#This Row],[ÍTEM]],".",Tabela14[[#This Row],[SUBÍTEM]])</f>
        <v>3.4.2.9.0.00.00</v>
      </c>
      <c r="I3707" s="11">
        <v>2022</v>
      </c>
      <c r="J3707" s="47" t="s">
        <v>649</v>
      </c>
      <c r="K3707" s="29" t="s">
        <v>5916</v>
      </c>
      <c r="L3707" s="11" t="s">
        <v>3</v>
      </c>
      <c r="M3707" s="11"/>
      <c r="N3707" s="11" t="s">
        <v>1281</v>
      </c>
      <c r="O3707" s="11" t="s">
        <v>1277</v>
      </c>
    </row>
    <row r="3708" spans="1:15" ht="55.2">
      <c r="A3708" s="11" t="s">
        <v>3646</v>
      </c>
      <c r="B3708" s="11" t="s">
        <v>3647</v>
      </c>
      <c r="C3708" s="11" t="s">
        <v>3644</v>
      </c>
      <c r="D3708" s="11" t="s">
        <v>3654</v>
      </c>
      <c r="E3708" s="11" t="s">
        <v>3632</v>
      </c>
      <c r="F3708" s="11" t="s">
        <v>3634</v>
      </c>
      <c r="G3708" s="11" t="s">
        <v>3634</v>
      </c>
      <c r="H3708" s="39" t="str">
        <f>CONCATENATE(Tabela14[[#This Row],[CLASSE]],".",Tabela14[[#This Row],[GRUPO]],".",Tabela14[[#This Row],[SUBGRUPO]],".",Tabela14[[#This Row],[TÍTULO]],".",Tabela14[[#This Row],[SUBTÍTULO]],".",Tabela14[[#This Row],[ÍTEM]],".",Tabela14[[#This Row],[SUBÍTEM]])</f>
        <v>3.4.2.9.1.00.00</v>
      </c>
      <c r="I3708" s="11">
        <v>2022</v>
      </c>
      <c r="J3708" s="47" t="s">
        <v>650</v>
      </c>
      <c r="K3708" s="29" t="s">
        <v>5917</v>
      </c>
      <c r="L3708" s="11" t="s">
        <v>3</v>
      </c>
      <c r="M3708" s="11"/>
      <c r="N3708" s="11" t="s">
        <v>1281</v>
      </c>
      <c r="O3708" s="11" t="s">
        <v>1277</v>
      </c>
    </row>
    <row r="3709" spans="1:15" ht="55.2">
      <c r="A3709" s="11" t="s">
        <v>3646</v>
      </c>
      <c r="B3709" s="11" t="s">
        <v>3647</v>
      </c>
      <c r="C3709" s="11" t="s">
        <v>3644</v>
      </c>
      <c r="D3709" s="11" t="s">
        <v>3654</v>
      </c>
      <c r="E3709" s="11" t="s">
        <v>3644</v>
      </c>
      <c r="F3709" s="11" t="s">
        <v>3634</v>
      </c>
      <c r="G3709" s="11" t="s">
        <v>3634</v>
      </c>
      <c r="H3709" s="39" t="str">
        <f>CONCATENATE(Tabela14[[#This Row],[CLASSE]],".",Tabela14[[#This Row],[GRUPO]],".",Tabela14[[#This Row],[SUBGRUPO]],".",Tabela14[[#This Row],[TÍTULO]],".",Tabela14[[#This Row],[SUBTÍTULO]],".",Tabela14[[#This Row],[ÍTEM]],".",Tabela14[[#This Row],[SUBÍTEM]])</f>
        <v>3.4.2.9.2.00.00</v>
      </c>
      <c r="I3709" s="11">
        <v>2022</v>
      </c>
      <c r="J3709" s="47" t="s">
        <v>7997</v>
      </c>
      <c r="K3709" s="32" t="s">
        <v>7998</v>
      </c>
      <c r="L3709" s="10" t="s">
        <v>3</v>
      </c>
      <c r="M3709" s="10"/>
      <c r="N3709" s="11" t="s">
        <v>1277</v>
      </c>
      <c r="O3709" s="11" t="s">
        <v>1277</v>
      </c>
    </row>
    <row r="3710" spans="1:15" ht="69">
      <c r="A3710" s="11" t="s">
        <v>3646</v>
      </c>
      <c r="B3710" s="11" t="s">
        <v>3647</v>
      </c>
      <c r="C3710" s="11" t="s">
        <v>3644</v>
      </c>
      <c r="D3710" s="11" t="s">
        <v>3654</v>
      </c>
      <c r="E3710" s="11" t="s">
        <v>3646</v>
      </c>
      <c r="F3710" s="11" t="s">
        <v>3634</v>
      </c>
      <c r="G3710" s="11" t="s">
        <v>3634</v>
      </c>
      <c r="H3710" s="39" t="str">
        <f>CONCATENATE(Tabela14[[#This Row],[CLASSE]],".",Tabela14[[#This Row],[GRUPO]],".",Tabela14[[#This Row],[SUBGRUPO]],".",Tabela14[[#This Row],[TÍTULO]],".",Tabela14[[#This Row],[SUBTÍTULO]],".",Tabela14[[#This Row],[ÍTEM]],".",Tabela14[[#This Row],[SUBÍTEM]])</f>
        <v>3.4.2.9.3.00.00</v>
      </c>
      <c r="I3710" s="11">
        <v>2022</v>
      </c>
      <c r="J3710" s="47" t="s">
        <v>7999</v>
      </c>
      <c r="K3710" s="32" t="s">
        <v>8000</v>
      </c>
      <c r="L3710" s="10" t="s">
        <v>3</v>
      </c>
      <c r="M3710" s="10"/>
      <c r="N3710" s="11" t="s">
        <v>1277</v>
      </c>
      <c r="O3710" s="11" t="s">
        <v>1277</v>
      </c>
    </row>
    <row r="3711" spans="1:15" ht="69">
      <c r="A3711" s="11" t="s">
        <v>3646</v>
      </c>
      <c r="B3711" s="11" t="s">
        <v>3647</v>
      </c>
      <c r="C3711" s="11" t="s">
        <v>3644</v>
      </c>
      <c r="D3711" s="11" t="s">
        <v>3654</v>
      </c>
      <c r="E3711" s="11" t="s">
        <v>3647</v>
      </c>
      <c r="F3711" s="11" t="s">
        <v>3634</v>
      </c>
      <c r="G3711" s="11" t="s">
        <v>3634</v>
      </c>
      <c r="H3711" s="39" t="str">
        <f>CONCATENATE(Tabela14[[#This Row],[CLASSE]],".",Tabela14[[#This Row],[GRUPO]],".",Tabela14[[#This Row],[SUBGRUPO]],".",Tabela14[[#This Row],[TÍTULO]],".",Tabela14[[#This Row],[SUBTÍTULO]],".",Tabela14[[#This Row],[ÍTEM]],".",Tabela14[[#This Row],[SUBÍTEM]])</f>
        <v>3.4.2.9.4.00.00</v>
      </c>
      <c r="I3711" s="11">
        <v>2022</v>
      </c>
      <c r="J3711" s="47" t="s">
        <v>8001</v>
      </c>
      <c r="K3711" s="32" t="s">
        <v>8002</v>
      </c>
      <c r="L3711" s="10" t="s">
        <v>3</v>
      </c>
      <c r="M3711" s="10"/>
      <c r="N3711" s="11" t="s">
        <v>1277</v>
      </c>
      <c r="O3711" s="11" t="s">
        <v>1277</v>
      </c>
    </row>
    <row r="3712" spans="1:15" ht="69">
      <c r="A3712" s="11" t="s">
        <v>3646</v>
      </c>
      <c r="B3712" s="11" t="s">
        <v>3647</v>
      </c>
      <c r="C3712" s="11" t="s">
        <v>3644</v>
      </c>
      <c r="D3712" s="11" t="s">
        <v>3654</v>
      </c>
      <c r="E3712" s="11" t="s">
        <v>3648</v>
      </c>
      <c r="F3712" s="11" t="s">
        <v>3634</v>
      </c>
      <c r="G3712" s="11" t="s">
        <v>3634</v>
      </c>
      <c r="H3712" s="39" t="str">
        <f>CONCATENATE(Tabela14[[#This Row],[CLASSE]],".",Tabela14[[#This Row],[GRUPO]],".",Tabela14[[#This Row],[SUBGRUPO]],".",Tabela14[[#This Row],[TÍTULO]],".",Tabela14[[#This Row],[SUBTÍTULO]],".",Tabela14[[#This Row],[ÍTEM]],".",Tabela14[[#This Row],[SUBÍTEM]])</f>
        <v>3.4.2.9.5.00.00</v>
      </c>
      <c r="I3712" s="11">
        <v>2022</v>
      </c>
      <c r="J3712" s="47" t="s">
        <v>8003</v>
      </c>
      <c r="K3712" s="32" t="s">
        <v>8004</v>
      </c>
      <c r="L3712" s="10" t="s">
        <v>3</v>
      </c>
      <c r="M3712" s="10"/>
      <c r="N3712" s="11" t="s">
        <v>1277</v>
      </c>
      <c r="O3712" s="11" t="s">
        <v>1277</v>
      </c>
    </row>
    <row r="3713" spans="1:15" ht="55.2">
      <c r="A3713" s="11" t="s">
        <v>3646</v>
      </c>
      <c r="B3713" s="11" t="s">
        <v>3647</v>
      </c>
      <c r="C3713" s="11" t="s">
        <v>3646</v>
      </c>
      <c r="D3713" s="11" t="s">
        <v>3633</v>
      </c>
      <c r="E3713" s="11" t="s">
        <v>3633</v>
      </c>
      <c r="F3713" s="11" t="s">
        <v>3634</v>
      </c>
      <c r="G3713" s="11" t="s">
        <v>3634</v>
      </c>
      <c r="H3713" s="39" t="str">
        <f>CONCATENATE(Tabela14[[#This Row],[CLASSE]],".",Tabela14[[#This Row],[GRUPO]],".",Tabela14[[#This Row],[SUBGRUPO]],".",Tabela14[[#This Row],[TÍTULO]],".",Tabela14[[#This Row],[SUBTÍTULO]],".",Tabela14[[#This Row],[ÍTEM]],".",Tabela14[[#This Row],[SUBÍTEM]])</f>
        <v>3.4.3.0.0.00.00</v>
      </c>
      <c r="I3713" s="11">
        <v>2022</v>
      </c>
      <c r="J3713" s="47" t="s">
        <v>651</v>
      </c>
      <c r="K3713" s="29" t="s">
        <v>652</v>
      </c>
      <c r="L3713" s="11" t="s">
        <v>3</v>
      </c>
      <c r="M3713" s="11"/>
      <c r="N3713" s="11" t="s">
        <v>1281</v>
      </c>
      <c r="O3713" s="11" t="s">
        <v>1277</v>
      </c>
    </row>
    <row r="3714" spans="1:15" ht="69">
      <c r="A3714" s="11" t="s">
        <v>3646</v>
      </c>
      <c r="B3714" s="11" t="s">
        <v>3647</v>
      </c>
      <c r="C3714" s="11" t="s">
        <v>3646</v>
      </c>
      <c r="D3714" s="11" t="s">
        <v>3632</v>
      </c>
      <c r="E3714" s="11" t="s">
        <v>3633</v>
      </c>
      <c r="F3714" s="11" t="s">
        <v>3634</v>
      </c>
      <c r="G3714" s="11" t="s">
        <v>3634</v>
      </c>
      <c r="H3714" s="39" t="str">
        <f>CONCATENATE(Tabela14[[#This Row],[CLASSE]],".",Tabela14[[#This Row],[GRUPO]],".",Tabela14[[#This Row],[SUBGRUPO]],".",Tabela14[[#This Row],[TÍTULO]],".",Tabela14[[#This Row],[SUBTÍTULO]],".",Tabela14[[#This Row],[ÍTEM]],".",Tabela14[[#This Row],[SUBÍTEM]])</f>
        <v>3.4.3.1.0.00.00</v>
      </c>
      <c r="I3714" s="11">
        <v>2022</v>
      </c>
      <c r="J3714" s="47" t="s">
        <v>4180</v>
      </c>
      <c r="K3714" s="29" t="s">
        <v>3936</v>
      </c>
      <c r="L3714" s="11" t="s">
        <v>3</v>
      </c>
      <c r="M3714" s="11"/>
      <c r="N3714" s="11" t="s">
        <v>1281</v>
      </c>
      <c r="O3714" s="11" t="s">
        <v>1277</v>
      </c>
    </row>
    <row r="3715" spans="1:15" ht="82.8">
      <c r="A3715" s="11" t="s">
        <v>3646</v>
      </c>
      <c r="B3715" s="11" t="s">
        <v>3647</v>
      </c>
      <c r="C3715" s="11" t="s">
        <v>3646</v>
      </c>
      <c r="D3715" s="11" t="s">
        <v>3632</v>
      </c>
      <c r="E3715" s="11" t="s">
        <v>3632</v>
      </c>
      <c r="F3715" s="11" t="s">
        <v>3634</v>
      </c>
      <c r="G3715" s="11" t="s">
        <v>3634</v>
      </c>
      <c r="H3715" s="39" t="str">
        <f>CONCATENATE(Tabela14[[#This Row],[CLASSE]],".",Tabela14[[#This Row],[GRUPO]],".",Tabela14[[#This Row],[SUBGRUPO]],".",Tabela14[[#This Row],[TÍTULO]],".",Tabela14[[#This Row],[SUBTÍTULO]],".",Tabela14[[#This Row],[ÍTEM]],".",Tabela14[[#This Row],[SUBÍTEM]])</f>
        <v>3.4.3.1.1.00.00</v>
      </c>
      <c r="I3715" s="11">
        <v>2022</v>
      </c>
      <c r="J3715" s="47" t="s">
        <v>4181</v>
      </c>
      <c r="K3715" s="29" t="s">
        <v>5918</v>
      </c>
      <c r="L3715" s="11" t="s">
        <v>3</v>
      </c>
      <c r="M3715" s="11"/>
      <c r="N3715" s="11" t="s">
        <v>1281</v>
      </c>
      <c r="O3715" s="11" t="s">
        <v>1277</v>
      </c>
    </row>
    <row r="3716" spans="1:15" ht="55.2">
      <c r="A3716" s="11" t="s">
        <v>3646</v>
      </c>
      <c r="B3716" s="11" t="s">
        <v>3647</v>
      </c>
      <c r="C3716" s="11" t="s">
        <v>3646</v>
      </c>
      <c r="D3716" s="11" t="s">
        <v>3632</v>
      </c>
      <c r="E3716" s="11" t="s">
        <v>3632</v>
      </c>
      <c r="F3716" s="11" t="s">
        <v>3635</v>
      </c>
      <c r="G3716" s="11" t="s">
        <v>3634</v>
      </c>
      <c r="H3716" s="39" t="str">
        <f>CONCATENATE(Tabela14[[#This Row],[CLASSE]],".",Tabela14[[#This Row],[GRUPO]],".",Tabela14[[#This Row],[SUBGRUPO]],".",Tabela14[[#This Row],[TÍTULO]],".",Tabela14[[#This Row],[SUBTÍTULO]],".",Tabela14[[#This Row],[ÍTEM]],".",Tabela14[[#This Row],[SUBÍTEM]])</f>
        <v>3.4.3.1.1.01.00</v>
      </c>
      <c r="I3716" s="11">
        <v>2022</v>
      </c>
      <c r="J3716" s="47" t="s">
        <v>5919</v>
      </c>
      <c r="K3716" s="29" t="s">
        <v>5920</v>
      </c>
      <c r="L3716" s="11" t="s">
        <v>3</v>
      </c>
      <c r="M3716" s="11"/>
      <c r="N3716" s="11" t="s">
        <v>1277</v>
      </c>
      <c r="O3716" s="11" t="s">
        <v>1277</v>
      </c>
    </row>
    <row r="3717" spans="1:15" ht="27.6">
      <c r="A3717" s="11" t="s">
        <v>3646</v>
      </c>
      <c r="B3717" s="11" t="s">
        <v>3647</v>
      </c>
      <c r="C3717" s="11" t="s">
        <v>3646</v>
      </c>
      <c r="D3717" s="11" t="s">
        <v>3632</v>
      </c>
      <c r="E3717" s="11" t="s">
        <v>3632</v>
      </c>
      <c r="F3717" s="11" t="s">
        <v>3636</v>
      </c>
      <c r="G3717" s="11" t="s">
        <v>3634</v>
      </c>
      <c r="H3717" s="39" t="str">
        <f>CONCATENATE(Tabela14[[#This Row],[CLASSE]],".",Tabela14[[#This Row],[GRUPO]],".",Tabela14[[#This Row],[SUBGRUPO]],".",Tabela14[[#This Row],[TÍTULO]],".",Tabela14[[#This Row],[SUBTÍTULO]],".",Tabela14[[#This Row],[ÍTEM]],".",Tabela14[[#This Row],[SUBÍTEM]])</f>
        <v>3.4.3.1.1.02.00</v>
      </c>
      <c r="I3717" s="11">
        <v>2022</v>
      </c>
      <c r="J3717" s="47" t="s">
        <v>4182</v>
      </c>
      <c r="K3717" s="29" t="s">
        <v>5921</v>
      </c>
      <c r="L3717" s="11" t="s">
        <v>3</v>
      </c>
      <c r="M3717" s="11"/>
      <c r="N3717" s="11" t="s">
        <v>1277</v>
      </c>
      <c r="O3717" s="11" t="s">
        <v>1277</v>
      </c>
    </row>
    <row r="3718" spans="1:15" ht="82.8">
      <c r="A3718" s="11" t="s">
        <v>3646</v>
      </c>
      <c r="B3718" s="11" t="s">
        <v>3647</v>
      </c>
      <c r="C3718" s="11" t="s">
        <v>3646</v>
      </c>
      <c r="D3718" s="11" t="s">
        <v>3632</v>
      </c>
      <c r="E3718" s="11" t="s">
        <v>3644</v>
      </c>
      <c r="F3718" s="11" t="s">
        <v>3634</v>
      </c>
      <c r="G3718" s="11" t="s">
        <v>3634</v>
      </c>
      <c r="H3718" s="39" t="str">
        <f>CONCATENATE(Tabela14[[#This Row],[CLASSE]],".",Tabela14[[#This Row],[GRUPO]],".",Tabela14[[#This Row],[SUBGRUPO]],".",Tabela14[[#This Row],[TÍTULO]],".",Tabela14[[#This Row],[SUBTÍTULO]],".",Tabela14[[#This Row],[ÍTEM]],".",Tabela14[[#This Row],[SUBÍTEM]])</f>
        <v>3.4.3.1.2.00.00</v>
      </c>
      <c r="I3718" s="11">
        <v>2022</v>
      </c>
      <c r="J3718" s="47" t="s">
        <v>8005</v>
      </c>
      <c r="K3718" s="32" t="s">
        <v>8006</v>
      </c>
      <c r="L3718" s="10" t="s">
        <v>3</v>
      </c>
      <c r="M3718" s="10"/>
      <c r="N3718" s="11" t="s">
        <v>1277</v>
      </c>
      <c r="O3718" s="11" t="s">
        <v>1277</v>
      </c>
    </row>
    <row r="3719" spans="1:15" ht="96.6">
      <c r="A3719" s="11" t="s">
        <v>3646</v>
      </c>
      <c r="B3719" s="11" t="s">
        <v>3647</v>
      </c>
      <c r="C3719" s="11" t="s">
        <v>3646</v>
      </c>
      <c r="D3719" s="11" t="s">
        <v>3632</v>
      </c>
      <c r="E3719" s="11" t="s">
        <v>3646</v>
      </c>
      <c r="F3719" s="11" t="s">
        <v>3634</v>
      </c>
      <c r="G3719" s="11" t="s">
        <v>3634</v>
      </c>
      <c r="H3719" s="39" t="str">
        <f>CONCATENATE(Tabela14[[#This Row],[CLASSE]],".",Tabela14[[#This Row],[GRUPO]],".",Tabela14[[#This Row],[SUBGRUPO]],".",Tabela14[[#This Row],[TÍTULO]],".",Tabela14[[#This Row],[SUBTÍTULO]],".",Tabela14[[#This Row],[ÍTEM]],".",Tabela14[[#This Row],[SUBÍTEM]])</f>
        <v>3.4.3.1.3.00.00</v>
      </c>
      <c r="I3719" s="11">
        <v>2022</v>
      </c>
      <c r="J3719" s="47" t="s">
        <v>4183</v>
      </c>
      <c r="K3719" s="29" t="s">
        <v>3937</v>
      </c>
      <c r="L3719" s="11" t="s">
        <v>3</v>
      </c>
      <c r="M3719" s="11"/>
      <c r="N3719" s="11" t="s">
        <v>1281</v>
      </c>
      <c r="O3719" s="11" t="s">
        <v>1277</v>
      </c>
    </row>
    <row r="3720" spans="1:15" ht="55.2">
      <c r="A3720" s="11" t="s">
        <v>3646</v>
      </c>
      <c r="B3720" s="11" t="s">
        <v>3647</v>
      </c>
      <c r="C3720" s="11" t="s">
        <v>3646</v>
      </c>
      <c r="D3720" s="11" t="s">
        <v>3632</v>
      </c>
      <c r="E3720" s="11" t="s">
        <v>3646</v>
      </c>
      <c r="F3720" s="11" t="s">
        <v>3635</v>
      </c>
      <c r="G3720" s="11" t="s">
        <v>3634</v>
      </c>
      <c r="H3720" s="39" t="str">
        <f>CONCATENATE(Tabela14[[#This Row],[CLASSE]],".",Tabela14[[#This Row],[GRUPO]],".",Tabela14[[#This Row],[SUBGRUPO]],".",Tabela14[[#This Row],[TÍTULO]],".",Tabela14[[#This Row],[SUBTÍTULO]],".",Tabela14[[#This Row],[ÍTEM]],".",Tabela14[[#This Row],[SUBÍTEM]])</f>
        <v>3.4.3.1.3.01.00</v>
      </c>
      <c r="I3720" s="11">
        <v>2022</v>
      </c>
      <c r="J3720" s="47" t="s">
        <v>5922</v>
      </c>
      <c r="K3720" s="29" t="s">
        <v>4445</v>
      </c>
      <c r="L3720" s="11" t="s">
        <v>3</v>
      </c>
      <c r="M3720" s="11"/>
      <c r="N3720" s="11" t="s">
        <v>1277</v>
      </c>
      <c r="O3720" s="11" t="s">
        <v>1277</v>
      </c>
    </row>
    <row r="3721" spans="1:15" ht="96.6">
      <c r="A3721" s="11" t="s">
        <v>3646</v>
      </c>
      <c r="B3721" s="11" t="s">
        <v>3647</v>
      </c>
      <c r="C3721" s="11" t="s">
        <v>3646</v>
      </c>
      <c r="D3721" s="11" t="s">
        <v>3632</v>
      </c>
      <c r="E3721" s="11" t="s">
        <v>3647</v>
      </c>
      <c r="F3721" s="11" t="s">
        <v>3634</v>
      </c>
      <c r="G3721" s="11" t="s">
        <v>3634</v>
      </c>
      <c r="H3721" s="39" t="str">
        <f>CONCATENATE(Tabela14[[#This Row],[CLASSE]],".",Tabela14[[#This Row],[GRUPO]],".",Tabela14[[#This Row],[SUBGRUPO]],".",Tabela14[[#This Row],[TÍTULO]],".",Tabela14[[#This Row],[SUBTÍTULO]],".",Tabela14[[#This Row],[ÍTEM]],".",Tabela14[[#This Row],[SUBÍTEM]])</f>
        <v>3.4.3.1.4.00.00</v>
      </c>
      <c r="I3721" s="11">
        <v>2022</v>
      </c>
      <c r="J3721" s="47" t="s">
        <v>4184</v>
      </c>
      <c r="K3721" s="29" t="s">
        <v>5923</v>
      </c>
      <c r="L3721" s="11" t="s">
        <v>3</v>
      </c>
      <c r="M3721" s="11"/>
      <c r="N3721" s="11" t="s">
        <v>1281</v>
      </c>
      <c r="O3721" s="11" t="s">
        <v>1277</v>
      </c>
    </row>
    <row r="3722" spans="1:15" ht="55.2">
      <c r="A3722" s="11" t="s">
        <v>3646</v>
      </c>
      <c r="B3722" s="11" t="s">
        <v>3647</v>
      </c>
      <c r="C3722" s="11" t="s">
        <v>3646</v>
      </c>
      <c r="D3722" s="11" t="s">
        <v>3632</v>
      </c>
      <c r="E3722" s="11" t="s">
        <v>3647</v>
      </c>
      <c r="F3722" s="11" t="s">
        <v>3635</v>
      </c>
      <c r="G3722" s="11" t="s">
        <v>3634</v>
      </c>
      <c r="H3722" s="39" t="str">
        <f>CONCATENATE(Tabela14[[#This Row],[CLASSE]],".",Tabela14[[#This Row],[GRUPO]],".",Tabela14[[#This Row],[SUBGRUPO]],".",Tabela14[[#This Row],[TÍTULO]],".",Tabela14[[#This Row],[SUBTÍTULO]],".",Tabela14[[#This Row],[ÍTEM]],".",Tabela14[[#This Row],[SUBÍTEM]])</f>
        <v>3.4.3.1.4.01.00</v>
      </c>
      <c r="I3722" s="11">
        <v>2022</v>
      </c>
      <c r="J3722" s="47" t="s">
        <v>5924</v>
      </c>
      <c r="K3722" s="29" t="s">
        <v>4445</v>
      </c>
      <c r="L3722" s="11" t="s">
        <v>3</v>
      </c>
      <c r="M3722" s="11"/>
      <c r="N3722" s="11" t="s">
        <v>1277</v>
      </c>
      <c r="O3722" s="11" t="s">
        <v>1277</v>
      </c>
    </row>
    <row r="3723" spans="1:15" ht="96.6">
      <c r="A3723" s="11" t="s">
        <v>3646</v>
      </c>
      <c r="B3723" s="11" t="s">
        <v>3647</v>
      </c>
      <c r="C3723" s="11" t="s">
        <v>3646</v>
      </c>
      <c r="D3723" s="11" t="s">
        <v>3632</v>
      </c>
      <c r="E3723" s="11" t="s">
        <v>3648</v>
      </c>
      <c r="F3723" s="11" t="s">
        <v>3634</v>
      </c>
      <c r="G3723" s="11" t="s">
        <v>3634</v>
      </c>
      <c r="H3723" s="39" t="str">
        <f>CONCATENATE(Tabela14[[#This Row],[CLASSE]],".",Tabela14[[#This Row],[GRUPO]],".",Tabela14[[#This Row],[SUBGRUPO]],".",Tabela14[[#This Row],[TÍTULO]],".",Tabela14[[#This Row],[SUBTÍTULO]],".",Tabela14[[#This Row],[ÍTEM]],".",Tabela14[[#This Row],[SUBÍTEM]])</f>
        <v>3.4.3.1.5.00.00</v>
      </c>
      <c r="I3723" s="11">
        <v>2022</v>
      </c>
      <c r="J3723" s="47" t="s">
        <v>4185</v>
      </c>
      <c r="K3723" s="29" t="s">
        <v>5925</v>
      </c>
      <c r="L3723" s="11" t="s">
        <v>3</v>
      </c>
      <c r="M3723" s="11"/>
      <c r="N3723" s="11" t="s">
        <v>1281</v>
      </c>
      <c r="O3723" s="11" t="s">
        <v>1277</v>
      </c>
    </row>
    <row r="3724" spans="1:15" ht="55.2">
      <c r="A3724" s="11" t="s">
        <v>3646</v>
      </c>
      <c r="B3724" s="11" t="s">
        <v>3647</v>
      </c>
      <c r="C3724" s="11" t="s">
        <v>3646</v>
      </c>
      <c r="D3724" s="11" t="s">
        <v>3632</v>
      </c>
      <c r="E3724" s="11" t="s">
        <v>3648</v>
      </c>
      <c r="F3724" s="11" t="s">
        <v>3635</v>
      </c>
      <c r="G3724" s="11" t="s">
        <v>3634</v>
      </c>
      <c r="H3724" s="39" t="str">
        <f>CONCATENATE(Tabela14[[#This Row],[CLASSE]],".",Tabela14[[#This Row],[GRUPO]],".",Tabela14[[#This Row],[SUBGRUPO]],".",Tabela14[[#This Row],[TÍTULO]],".",Tabela14[[#This Row],[SUBTÍTULO]],".",Tabela14[[#This Row],[ÍTEM]],".",Tabela14[[#This Row],[SUBÍTEM]])</f>
        <v>3.4.3.1.5.01.00</v>
      </c>
      <c r="I3724" s="11">
        <v>2022</v>
      </c>
      <c r="J3724" s="47" t="s">
        <v>5926</v>
      </c>
      <c r="K3724" s="29" t="s">
        <v>4445</v>
      </c>
      <c r="L3724" s="11" t="s">
        <v>3</v>
      </c>
      <c r="M3724" s="11"/>
      <c r="N3724" s="11" t="s">
        <v>1277</v>
      </c>
      <c r="O3724" s="11" t="s">
        <v>1277</v>
      </c>
    </row>
    <row r="3725" spans="1:15" ht="69">
      <c r="A3725" s="11" t="s">
        <v>3646</v>
      </c>
      <c r="B3725" s="11" t="s">
        <v>3647</v>
      </c>
      <c r="C3725" s="11" t="s">
        <v>3646</v>
      </c>
      <c r="D3725" s="11" t="s">
        <v>3644</v>
      </c>
      <c r="E3725" s="11" t="s">
        <v>3633</v>
      </c>
      <c r="F3725" s="11" t="s">
        <v>3634</v>
      </c>
      <c r="G3725" s="11" t="s">
        <v>3634</v>
      </c>
      <c r="H3725" s="39" t="str">
        <f>CONCATENATE(Tabela14[[#This Row],[CLASSE]],".",Tabela14[[#This Row],[GRUPO]],".",Tabela14[[#This Row],[SUBGRUPO]],".",Tabela14[[#This Row],[TÍTULO]],".",Tabela14[[#This Row],[SUBTÍTULO]],".",Tabela14[[#This Row],[ÍTEM]],".",Tabela14[[#This Row],[SUBÍTEM]])</f>
        <v>3.4.3.2.0.00.00</v>
      </c>
      <c r="I3725" s="11">
        <v>2022</v>
      </c>
      <c r="J3725" s="47" t="s">
        <v>4186</v>
      </c>
      <c r="K3725" s="29" t="s">
        <v>3938</v>
      </c>
      <c r="L3725" s="11" t="s">
        <v>3</v>
      </c>
      <c r="M3725" s="11"/>
      <c r="N3725" s="11" t="s">
        <v>1281</v>
      </c>
      <c r="O3725" s="11" t="s">
        <v>1277</v>
      </c>
    </row>
    <row r="3726" spans="1:15" ht="82.8">
      <c r="A3726" s="11" t="s">
        <v>3646</v>
      </c>
      <c r="B3726" s="11" t="s">
        <v>3647</v>
      </c>
      <c r="C3726" s="11" t="s">
        <v>3646</v>
      </c>
      <c r="D3726" s="11" t="s">
        <v>3644</v>
      </c>
      <c r="E3726" s="11" t="s">
        <v>3632</v>
      </c>
      <c r="F3726" s="11" t="s">
        <v>3634</v>
      </c>
      <c r="G3726" s="11" t="s">
        <v>3634</v>
      </c>
      <c r="H3726" s="39" t="str">
        <f>CONCATENATE(Tabela14[[#This Row],[CLASSE]],".",Tabela14[[#This Row],[GRUPO]],".",Tabela14[[#This Row],[SUBGRUPO]],".",Tabela14[[#This Row],[TÍTULO]],".",Tabela14[[#This Row],[SUBTÍTULO]],".",Tabela14[[#This Row],[ÍTEM]],".",Tabela14[[#This Row],[SUBÍTEM]])</f>
        <v>3.4.3.2.1.00.00</v>
      </c>
      <c r="I3726" s="11">
        <v>2022</v>
      </c>
      <c r="J3726" s="47" t="s">
        <v>4187</v>
      </c>
      <c r="K3726" s="29" t="s">
        <v>5927</v>
      </c>
      <c r="L3726" s="11" t="s">
        <v>3</v>
      </c>
      <c r="M3726" s="11"/>
      <c r="N3726" s="11" t="s">
        <v>1281</v>
      </c>
      <c r="O3726" s="11" t="s">
        <v>1277</v>
      </c>
    </row>
    <row r="3727" spans="1:15" ht="55.2">
      <c r="A3727" s="11" t="s">
        <v>3646</v>
      </c>
      <c r="B3727" s="11" t="s">
        <v>3647</v>
      </c>
      <c r="C3727" s="11" t="s">
        <v>3646</v>
      </c>
      <c r="D3727" s="11" t="s">
        <v>3644</v>
      </c>
      <c r="E3727" s="11" t="s">
        <v>3632</v>
      </c>
      <c r="F3727" s="11" t="s">
        <v>3635</v>
      </c>
      <c r="G3727" s="11" t="s">
        <v>3634</v>
      </c>
      <c r="H3727" s="39" t="str">
        <f>CONCATENATE(Tabela14[[#This Row],[CLASSE]],".",Tabela14[[#This Row],[GRUPO]],".",Tabela14[[#This Row],[SUBGRUPO]],".",Tabela14[[#This Row],[TÍTULO]],".",Tabela14[[#This Row],[SUBTÍTULO]],".",Tabela14[[#This Row],[ÍTEM]],".",Tabela14[[#This Row],[SUBÍTEM]])</f>
        <v>3.4.3.2.1.01.00</v>
      </c>
      <c r="I3727" s="11">
        <v>2022</v>
      </c>
      <c r="J3727" s="47" t="s">
        <v>4188</v>
      </c>
      <c r="K3727" s="29" t="s">
        <v>5928</v>
      </c>
      <c r="L3727" s="11" t="s">
        <v>3</v>
      </c>
      <c r="M3727" s="11"/>
      <c r="N3727" s="11" t="s">
        <v>1277</v>
      </c>
      <c r="O3727" s="11" t="s">
        <v>1277</v>
      </c>
    </row>
    <row r="3728" spans="1:15" ht="27.6">
      <c r="A3728" s="11" t="s">
        <v>3646</v>
      </c>
      <c r="B3728" s="11" t="s">
        <v>3647</v>
      </c>
      <c r="C3728" s="11" t="s">
        <v>3646</v>
      </c>
      <c r="D3728" s="11" t="s">
        <v>3644</v>
      </c>
      <c r="E3728" s="11" t="s">
        <v>3632</v>
      </c>
      <c r="F3728" s="11" t="s">
        <v>3636</v>
      </c>
      <c r="G3728" s="11" t="s">
        <v>3634</v>
      </c>
      <c r="H3728" s="39" t="str">
        <f>CONCATENATE(Tabela14[[#This Row],[CLASSE]],".",Tabela14[[#This Row],[GRUPO]],".",Tabela14[[#This Row],[SUBGRUPO]],".",Tabela14[[#This Row],[TÍTULO]],".",Tabela14[[#This Row],[SUBTÍTULO]],".",Tabela14[[#This Row],[ÍTEM]],".",Tabela14[[#This Row],[SUBÍTEM]])</f>
        <v>3.4.3.2.1.02.00</v>
      </c>
      <c r="I3728" s="11">
        <v>2022</v>
      </c>
      <c r="J3728" s="47" t="s">
        <v>4189</v>
      </c>
      <c r="K3728" s="29" t="s">
        <v>5921</v>
      </c>
      <c r="L3728" s="11" t="s">
        <v>3</v>
      </c>
      <c r="M3728" s="11"/>
      <c r="N3728" s="11" t="s">
        <v>1277</v>
      </c>
      <c r="O3728" s="11" t="s">
        <v>1277</v>
      </c>
    </row>
    <row r="3729" spans="1:15" ht="69">
      <c r="A3729" s="11" t="s">
        <v>3646</v>
      </c>
      <c r="B3729" s="11" t="s">
        <v>3647</v>
      </c>
      <c r="C3729" s="11" t="s">
        <v>3646</v>
      </c>
      <c r="D3729" s="11" t="s">
        <v>3646</v>
      </c>
      <c r="E3729" s="11" t="s">
        <v>3633</v>
      </c>
      <c r="F3729" s="11" t="s">
        <v>3634</v>
      </c>
      <c r="G3729" s="11" t="s">
        <v>3634</v>
      </c>
      <c r="H3729" s="39" t="str">
        <f>CONCATENATE(Tabela14[[#This Row],[CLASSE]],".",Tabela14[[#This Row],[GRUPO]],".",Tabela14[[#This Row],[SUBGRUPO]],".",Tabela14[[#This Row],[TÍTULO]],".",Tabela14[[#This Row],[SUBTÍTULO]],".",Tabela14[[#This Row],[ÍTEM]],".",Tabela14[[#This Row],[SUBÍTEM]])</f>
        <v>3.4.3.3.0.00.00</v>
      </c>
      <c r="I3729" s="11">
        <v>2022</v>
      </c>
      <c r="J3729" s="47" t="s">
        <v>5929</v>
      </c>
      <c r="K3729" s="29" t="s">
        <v>5930</v>
      </c>
      <c r="L3729" s="11" t="s">
        <v>3</v>
      </c>
      <c r="M3729" s="11"/>
      <c r="N3729" s="11" t="s">
        <v>1281</v>
      </c>
      <c r="O3729" s="11" t="s">
        <v>1277</v>
      </c>
    </row>
    <row r="3730" spans="1:15" ht="82.8">
      <c r="A3730" s="11" t="s">
        <v>3646</v>
      </c>
      <c r="B3730" s="11" t="s">
        <v>3647</v>
      </c>
      <c r="C3730" s="11" t="s">
        <v>3646</v>
      </c>
      <c r="D3730" s="11" t="s">
        <v>3646</v>
      </c>
      <c r="E3730" s="11" t="s">
        <v>3632</v>
      </c>
      <c r="F3730" s="11" t="s">
        <v>3634</v>
      </c>
      <c r="G3730" s="11" t="s">
        <v>3634</v>
      </c>
      <c r="H3730" s="39" t="str">
        <f>CONCATENATE(Tabela14[[#This Row],[CLASSE]],".",Tabela14[[#This Row],[GRUPO]],".",Tabela14[[#This Row],[SUBGRUPO]],".",Tabela14[[#This Row],[TÍTULO]],".",Tabela14[[#This Row],[SUBTÍTULO]],".",Tabela14[[#This Row],[ÍTEM]],".",Tabela14[[#This Row],[SUBÍTEM]])</f>
        <v>3.4.3.3.1.00.00</v>
      </c>
      <c r="I3730" s="11">
        <v>2022</v>
      </c>
      <c r="J3730" s="47" t="s">
        <v>5931</v>
      </c>
      <c r="K3730" s="29" t="s">
        <v>5932</v>
      </c>
      <c r="L3730" s="11" t="s">
        <v>3</v>
      </c>
      <c r="M3730" s="11"/>
      <c r="N3730" s="11" t="s">
        <v>1281</v>
      </c>
      <c r="O3730" s="11" t="s">
        <v>1277</v>
      </c>
    </row>
    <row r="3731" spans="1:15" ht="55.2">
      <c r="A3731" s="12" t="s">
        <v>3646</v>
      </c>
      <c r="B3731" s="12" t="s">
        <v>3647</v>
      </c>
      <c r="C3731" s="12" t="s">
        <v>3646</v>
      </c>
      <c r="D3731" s="12" t="s">
        <v>3646</v>
      </c>
      <c r="E3731" s="12" t="s">
        <v>3632</v>
      </c>
      <c r="F3731" s="12" t="s">
        <v>3635</v>
      </c>
      <c r="G3731" s="12" t="s">
        <v>3634</v>
      </c>
      <c r="H3731" s="39" t="str">
        <f>CONCATENATE(Tabela14[[#This Row],[CLASSE]],".",Tabela14[[#This Row],[GRUPO]],".",Tabela14[[#This Row],[SUBGRUPO]],".",Tabela14[[#This Row],[TÍTULO]],".",Tabela14[[#This Row],[SUBTÍTULO]],".",Tabela14[[#This Row],[ÍTEM]],".",Tabela14[[#This Row],[SUBÍTEM]])</f>
        <v>3.4.3.3.1.01.00</v>
      </c>
      <c r="I3731" s="11">
        <v>2022</v>
      </c>
      <c r="J3731" s="47" t="s">
        <v>1704</v>
      </c>
      <c r="K3731" s="29" t="s">
        <v>5928</v>
      </c>
      <c r="L3731" s="11" t="s">
        <v>3</v>
      </c>
      <c r="M3731" s="11"/>
      <c r="N3731" s="11" t="s">
        <v>1277</v>
      </c>
      <c r="O3731" s="11" t="s">
        <v>1277</v>
      </c>
    </row>
    <row r="3732" spans="1:15" ht="82.8">
      <c r="A3732" s="11" t="s">
        <v>3646</v>
      </c>
      <c r="B3732" s="11" t="s">
        <v>3647</v>
      </c>
      <c r="C3732" s="11" t="s">
        <v>3646</v>
      </c>
      <c r="D3732" s="11" t="s">
        <v>3646</v>
      </c>
      <c r="E3732" s="11" t="s">
        <v>3644</v>
      </c>
      <c r="F3732" s="11" t="s">
        <v>3634</v>
      </c>
      <c r="G3732" s="11" t="s">
        <v>3634</v>
      </c>
      <c r="H3732" s="39" t="str">
        <f>CONCATENATE(Tabela14[[#This Row],[CLASSE]],".",Tabela14[[#This Row],[GRUPO]],".",Tabela14[[#This Row],[SUBGRUPO]],".",Tabela14[[#This Row],[TÍTULO]],".",Tabela14[[#This Row],[SUBTÍTULO]],".",Tabela14[[#This Row],[ÍTEM]],".",Tabela14[[#This Row],[SUBÍTEM]])</f>
        <v>3.4.3.3.2.00.00</v>
      </c>
      <c r="I3732" s="11">
        <v>2022</v>
      </c>
      <c r="J3732" s="47" t="s">
        <v>8007</v>
      </c>
      <c r="K3732" s="32" t="s">
        <v>8008</v>
      </c>
      <c r="L3732" s="10" t="s">
        <v>3</v>
      </c>
      <c r="M3732" s="10"/>
      <c r="N3732" s="11" t="s">
        <v>1277</v>
      </c>
      <c r="O3732" s="11" t="s">
        <v>1277</v>
      </c>
    </row>
    <row r="3733" spans="1:15" ht="96.6">
      <c r="A3733" s="11" t="s">
        <v>3646</v>
      </c>
      <c r="B3733" s="11" t="s">
        <v>3647</v>
      </c>
      <c r="C3733" s="11" t="s">
        <v>3646</v>
      </c>
      <c r="D3733" s="11" t="s">
        <v>3646</v>
      </c>
      <c r="E3733" s="11" t="s">
        <v>3646</v>
      </c>
      <c r="F3733" s="11" t="s">
        <v>3634</v>
      </c>
      <c r="G3733" s="11" t="s">
        <v>3634</v>
      </c>
      <c r="H3733" s="39" t="str">
        <f>CONCATENATE(Tabela14[[#This Row],[CLASSE]],".",Tabela14[[#This Row],[GRUPO]],".",Tabela14[[#This Row],[SUBGRUPO]],".",Tabela14[[#This Row],[TÍTULO]],".",Tabela14[[#This Row],[SUBTÍTULO]],".",Tabela14[[#This Row],[ÍTEM]],".",Tabela14[[#This Row],[SUBÍTEM]])</f>
        <v>3.4.3.3.3.00.00</v>
      </c>
      <c r="I3733" s="11">
        <v>2022</v>
      </c>
      <c r="J3733" s="47" t="s">
        <v>7361</v>
      </c>
      <c r="K3733" s="29" t="s">
        <v>7422</v>
      </c>
      <c r="L3733" s="11" t="s">
        <v>3</v>
      </c>
      <c r="M3733" s="11"/>
      <c r="N3733" s="11" t="s">
        <v>1281</v>
      </c>
      <c r="O3733" s="11" t="s">
        <v>1277</v>
      </c>
    </row>
    <row r="3734" spans="1:15" ht="55.2">
      <c r="A3734" s="11" t="s">
        <v>3646</v>
      </c>
      <c r="B3734" s="11" t="s">
        <v>3647</v>
      </c>
      <c r="C3734" s="11" t="s">
        <v>3646</v>
      </c>
      <c r="D3734" s="11" t="s">
        <v>3646</v>
      </c>
      <c r="E3734" s="11" t="s">
        <v>3646</v>
      </c>
      <c r="F3734" s="11" t="s">
        <v>3635</v>
      </c>
      <c r="G3734" s="11" t="s">
        <v>3634</v>
      </c>
      <c r="H3734" s="39" t="str">
        <f>CONCATENATE(Tabela14[[#This Row],[CLASSE]],".",Tabela14[[#This Row],[GRUPO]],".",Tabela14[[#This Row],[SUBGRUPO]],".",Tabela14[[#This Row],[TÍTULO]],".",Tabela14[[#This Row],[SUBTÍTULO]],".",Tabela14[[#This Row],[ÍTEM]],".",Tabela14[[#This Row],[SUBÍTEM]])</f>
        <v>3.4.3.3.3.01.00</v>
      </c>
      <c r="I3734" s="11">
        <v>2022</v>
      </c>
      <c r="J3734" s="47" t="s">
        <v>7362</v>
      </c>
      <c r="K3734" s="29" t="s">
        <v>7421</v>
      </c>
      <c r="L3734" s="11" t="s">
        <v>3</v>
      </c>
      <c r="M3734" s="11"/>
      <c r="N3734" s="11" t="s">
        <v>1277</v>
      </c>
      <c r="O3734" s="11" t="s">
        <v>1277</v>
      </c>
    </row>
    <row r="3735" spans="1:15" ht="96.6">
      <c r="A3735" s="11" t="s">
        <v>3646</v>
      </c>
      <c r="B3735" s="11" t="s">
        <v>3647</v>
      </c>
      <c r="C3735" s="11" t="s">
        <v>3646</v>
      </c>
      <c r="D3735" s="11" t="s">
        <v>3646</v>
      </c>
      <c r="E3735" s="11" t="s">
        <v>3647</v>
      </c>
      <c r="F3735" s="11" t="s">
        <v>3634</v>
      </c>
      <c r="G3735" s="11" t="s">
        <v>3634</v>
      </c>
      <c r="H3735" s="39" t="str">
        <f>CONCATENATE(Tabela14[[#This Row],[CLASSE]],".",Tabela14[[#This Row],[GRUPO]],".",Tabela14[[#This Row],[SUBGRUPO]],".",Tabela14[[#This Row],[TÍTULO]],".",Tabela14[[#This Row],[SUBTÍTULO]],".",Tabela14[[#This Row],[ÍTEM]],".",Tabela14[[#This Row],[SUBÍTEM]])</f>
        <v>3.4.3.3.4.00.00</v>
      </c>
      <c r="I3735" s="11">
        <v>2022</v>
      </c>
      <c r="J3735" s="47" t="s">
        <v>7363</v>
      </c>
      <c r="K3735" s="29" t="s">
        <v>7423</v>
      </c>
      <c r="L3735" s="11" t="s">
        <v>3</v>
      </c>
      <c r="M3735" s="11"/>
      <c r="N3735" s="11" t="s">
        <v>1281</v>
      </c>
      <c r="O3735" s="11" t="s">
        <v>1277</v>
      </c>
    </row>
    <row r="3736" spans="1:15" ht="55.2">
      <c r="A3736" s="11" t="s">
        <v>3646</v>
      </c>
      <c r="B3736" s="11" t="s">
        <v>3647</v>
      </c>
      <c r="C3736" s="11" t="s">
        <v>3646</v>
      </c>
      <c r="D3736" s="11" t="s">
        <v>3646</v>
      </c>
      <c r="E3736" s="11" t="s">
        <v>3647</v>
      </c>
      <c r="F3736" s="11" t="s">
        <v>3635</v>
      </c>
      <c r="G3736" s="11" t="s">
        <v>3634</v>
      </c>
      <c r="H3736" s="39" t="str">
        <f>CONCATENATE(Tabela14[[#This Row],[CLASSE]],".",Tabela14[[#This Row],[GRUPO]],".",Tabela14[[#This Row],[SUBGRUPO]],".",Tabela14[[#This Row],[TÍTULO]],".",Tabela14[[#This Row],[SUBTÍTULO]],".",Tabela14[[#This Row],[ÍTEM]],".",Tabela14[[#This Row],[SUBÍTEM]])</f>
        <v>3.4.3.3.4.01.00</v>
      </c>
      <c r="I3736" s="11">
        <v>2022</v>
      </c>
      <c r="J3736" s="47" t="s">
        <v>7364</v>
      </c>
      <c r="K3736" s="29" t="s">
        <v>7421</v>
      </c>
      <c r="L3736" s="11" t="s">
        <v>3</v>
      </c>
      <c r="M3736" s="11"/>
      <c r="N3736" s="11" t="s">
        <v>1277</v>
      </c>
      <c r="O3736" s="11" t="s">
        <v>1277</v>
      </c>
    </row>
    <row r="3737" spans="1:15" ht="96.6">
      <c r="A3737" s="11" t="s">
        <v>3646</v>
      </c>
      <c r="B3737" s="11" t="s">
        <v>3647</v>
      </c>
      <c r="C3737" s="11" t="s">
        <v>3646</v>
      </c>
      <c r="D3737" s="11" t="s">
        <v>3646</v>
      </c>
      <c r="E3737" s="11" t="s">
        <v>3648</v>
      </c>
      <c r="F3737" s="11" t="s">
        <v>3634</v>
      </c>
      <c r="G3737" s="11" t="s">
        <v>3634</v>
      </c>
      <c r="H3737" s="39" t="str">
        <f>CONCATENATE(Tabela14[[#This Row],[CLASSE]],".",Tabela14[[#This Row],[GRUPO]],".",Tabela14[[#This Row],[SUBGRUPO]],".",Tabela14[[#This Row],[TÍTULO]],".",Tabela14[[#This Row],[SUBTÍTULO]],".",Tabela14[[#This Row],[ÍTEM]],".",Tabela14[[#This Row],[SUBÍTEM]])</f>
        <v>3.4.3.3.5.00.00</v>
      </c>
      <c r="I3737" s="11">
        <v>2022</v>
      </c>
      <c r="J3737" s="47" t="s">
        <v>7365</v>
      </c>
      <c r="K3737" s="29" t="s">
        <v>7424</v>
      </c>
      <c r="L3737" s="11" t="s">
        <v>3</v>
      </c>
      <c r="M3737" s="11"/>
      <c r="N3737" s="11" t="s">
        <v>1281</v>
      </c>
      <c r="O3737" s="11" t="s">
        <v>1277</v>
      </c>
    </row>
    <row r="3738" spans="1:15" ht="55.2">
      <c r="A3738" s="11" t="s">
        <v>3646</v>
      </c>
      <c r="B3738" s="11" t="s">
        <v>3647</v>
      </c>
      <c r="C3738" s="11" t="s">
        <v>3646</v>
      </c>
      <c r="D3738" s="11" t="s">
        <v>3646</v>
      </c>
      <c r="E3738" s="11" t="s">
        <v>3648</v>
      </c>
      <c r="F3738" s="11" t="s">
        <v>3635</v>
      </c>
      <c r="G3738" s="11" t="s">
        <v>3634</v>
      </c>
      <c r="H3738" s="39" t="str">
        <f>CONCATENATE(Tabela14[[#This Row],[CLASSE]],".",Tabela14[[#This Row],[GRUPO]],".",Tabela14[[#This Row],[SUBGRUPO]],".",Tabela14[[#This Row],[TÍTULO]],".",Tabela14[[#This Row],[SUBTÍTULO]],".",Tabela14[[#This Row],[ÍTEM]],".",Tabela14[[#This Row],[SUBÍTEM]])</f>
        <v>3.4.3.3.5.01.00</v>
      </c>
      <c r="I3738" s="11">
        <v>2022</v>
      </c>
      <c r="J3738" s="47" t="s">
        <v>7366</v>
      </c>
      <c r="K3738" s="29" t="s">
        <v>7421</v>
      </c>
      <c r="L3738" s="11" t="s">
        <v>3</v>
      </c>
      <c r="M3738" s="11"/>
      <c r="N3738" s="11" t="s">
        <v>1277</v>
      </c>
      <c r="O3738" s="11" t="s">
        <v>1277</v>
      </c>
    </row>
    <row r="3739" spans="1:15" ht="69">
      <c r="A3739" s="11" t="s">
        <v>3646</v>
      </c>
      <c r="B3739" s="11" t="s">
        <v>3647</v>
      </c>
      <c r="C3739" s="11" t="s">
        <v>3646</v>
      </c>
      <c r="D3739" s="11" t="s">
        <v>3647</v>
      </c>
      <c r="E3739" s="11" t="s">
        <v>3633</v>
      </c>
      <c r="F3739" s="11" t="s">
        <v>3634</v>
      </c>
      <c r="G3739" s="11" t="s">
        <v>3634</v>
      </c>
      <c r="H3739" s="39" t="str">
        <f>CONCATENATE(Tabela14[[#This Row],[CLASSE]],".",Tabela14[[#This Row],[GRUPO]],".",Tabela14[[#This Row],[SUBGRUPO]],".",Tabela14[[#This Row],[TÍTULO]],".",Tabela14[[#This Row],[SUBTÍTULO]],".",Tabela14[[#This Row],[ÍTEM]],".",Tabela14[[#This Row],[SUBÍTEM]])</f>
        <v>3.4.3.4.0.00.00</v>
      </c>
      <c r="I3739" s="11">
        <v>2022</v>
      </c>
      <c r="J3739" s="47" t="s">
        <v>7463</v>
      </c>
      <c r="K3739" s="29" t="s">
        <v>7464</v>
      </c>
      <c r="L3739" s="11" t="s">
        <v>3</v>
      </c>
      <c r="M3739" s="11"/>
      <c r="N3739" s="11" t="s">
        <v>1281</v>
      </c>
      <c r="O3739" s="11" t="s">
        <v>1277</v>
      </c>
    </row>
    <row r="3740" spans="1:15" ht="82.8">
      <c r="A3740" s="11" t="s">
        <v>3646</v>
      </c>
      <c r="B3740" s="11" t="s">
        <v>3647</v>
      </c>
      <c r="C3740" s="11" t="s">
        <v>3646</v>
      </c>
      <c r="D3740" s="11" t="s">
        <v>3647</v>
      </c>
      <c r="E3740" s="11" t="s">
        <v>3632</v>
      </c>
      <c r="F3740" s="11" t="s">
        <v>3634</v>
      </c>
      <c r="G3740" s="11" t="s">
        <v>3634</v>
      </c>
      <c r="H3740" s="39" t="str">
        <f>CONCATENATE(Tabela14[[#This Row],[CLASSE]],".",Tabela14[[#This Row],[GRUPO]],".",Tabela14[[#This Row],[SUBGRUPO]],".",Tabela14[[#This Row],[TÍTULO]],".",Tabela14[[#This Row],[SUBTÍTULO]],".",Tabela14[[#This Row],[ÍTEM]],".",Tabela14[[#This Row],[SUBÍTEM]])</f>
        <v>3.4.3.4.1.00.00</v>
      </c>
      <c r="I3740" s="11">
        <v>2022</v>
      </c>
      <c r="J3740" s="47" t="s">
        <v>5933</v>
      </c>
      <c r="K3740" s="29" t="s">
        <v>5934</v>
      </c>
      <c r="L3740" s="11" t="s">
        <v>3</v>
      </c>
      <c r="M3740" s="11"/>
      <c r="N3740" s="11" t="s">
        <v>1281</v>
      </c>
      <c r="O3740" s="11" t="s">
        <v>1277</v>
      </c>
    </row>
    <row r="3741" spans="1:15" ht="55.2">
      <c r="A3741" s="11" t="s">
        <v>3646</v>
      </c>
      <c r="B3741" s="11" t="s">
        <v>3647</v>
      </c>
      <c r="C3741" s="11" t="s">
        <v>3646</v>
      </c>
      <c r="D3741" s="11" t="s">
        <v>3647</v>
      </c>
      <c r="E3741" s="11" t="s">
        <v>3632</v>
      </c>
      <c r="F3741" s="11" t="s">
        <v>3635</v>
      </c>
      <c r="G3741" s="11" t="s">
        <v>3634</v>
      </c>
      <c r="H3741" s="39" t="str">
        <f>CONCATENATE(Tabela14[[#This Row],[CLASSE]],".",Tabela14[[#This Row],[GRUPO]],".",Tabela14[[#This Row],[SUBGRUPO]],".",Tabela14[[#This Row],[TÍTULO]],".",Tabela14[[#This Row],[SUBTÍTULO]],".",Tabela14[[#This Row],[ÍTEM]],".",Tabela14[[#This Row],[SUBÍTEM]])</f>
        <v>3.4.3.4.1.01.00</v>
      </c>
      <c r="I3741" s="11">
        <v>2022</v>
      </c>
      <c r="J3741" s="47" t="s">
        <v>5935</v>
      </c>
      <c r="K3741" s="29" t="s">
        <v>5928</v>
      </c>
      <c r="L3741" s="11" t="s">
        <v>3</v>
      </c>
      <c r="M3741" s="11"/>
      <c r="N3741" s="11" t="s">
        <v>1277</v>
      </c>
      <c r="O3741" s="11" t="s">
        <v>1277</v>
      </c>
    </row>
    <row r="3742" spans="1:15" ht="27.6">
      <c r="A3742" s="11" t="s">
        <v>3646</v>
      </c>
      <c r="B3742" s="11" t="s">
        <v>3647</v>
      </c>
      <c r="C3742" s="11" t="s">
        <v>3646</v>
      </c>
      <c r="D3742" s="11" t="s">
        <v>3647</v>
      </c>
      <c r="E3742" s="11" t="s">
        <v>3632</v>
      </c>
      <c r="F3742" s="11" t="s">
        <v>3636</v>
      </c>
      <c r="G3742" s="11" t="s">
        <v>3634</v>
      </c>
      <c r="H3742" s="39" t="str">
        <f>CONCATENATE(Tabela14[[#This Row],[CLASSE]],".",Tabela14[[#This Row],[GRUPO]],".",Tabela14[[#This Row],[SUBGRUPO]],".",Tabela14[[#This Row],[TÍTULO]],".",Tabela14[[#This Row],[SUBTÍTULO]],".",Tabela14[[#This Row],[ÍTEM]],".",Tabela14[[#This Row],[SUBÍTEM]])</f>
        <v>3.4.3.4.1.02.00</v>
      </c>
      <c r="I3742" s="11">
        <v>2022</v>
      </c>
      <c r="J3742" s="47" t="s">
        <v>5936</v>
      </c>
      <c r="K3742" s="29" t="s">
        <v>5921</v>
      </c>
      <c r="L3742" s="11" t="s">
        <v>3</v>
      </c>
      <c r="M3742" s="11"/>
      <c r="N3742" s="11" t="s">
        <v>1277</v>
      </c>
      <c r="O3742" s="11" t="s">
        <v>1277</v>
      </c>
    </row>
    <row r="3743" spans="1:15" ht="55.2">
      <c r="A3743" s="11" t="s">
        <v>3646</v>
      </c>
      <c r="B3743" s="11" t="s">
        <v>3647</v>
      </c>
      <c r="C3743" s="11" t="s">
        <v>3646</v>
      </c>
      <c r="D3743" s="11" t="s">
        <v>3648</v>
      </c>
      <c r="E3743" s="11" t="s">
        <v>3633</v>
      </c>
      <c r="F3743" s="11" t="s">
        <v>3634</v>
      </c>
      <c r="G3743" s="11" t="s">
        <v>3634</v>
      </c>
      <c r="H3743" s="39" t="str">
        <f>CONCATENATE(Tabela14[[#This Row],[CLASSE]],".",Tabela14[[#This Row],[GRUPO]],".",Tabela14[[#This Row],[SUBGRUPO]],".",Tabela14[[#This Row],[TÍTULO]],".",Tabela14[[#This Row],[SUBTÍTULO]],".",Tabela14[[#This Row],[ÍTEM]],".",Tabela14[[#This Row],[SUBÍTEM]])</f>
        <v>3.4.3.5.0.00.00</v>
      </c>
      <c r="I3743" s="11">
        <v>2022</v>
      </c>
      <c r="J3743" s="47" t="s">
        <v>9047</v>
      </c>
      <c r="K3743" s="29" t="s">
        <v>9048</v>
      </c>
      <c r="L3743" s="11" t="s">
        <v>3</v>
      </c>
      <c r="M3743" s="11"/>
      <c r="N3743" s="11" t="s">
        <v>1281</v>
      </c>
      <c r="O3743" s="11" t="s">
        <v>1277</v>
      </c>
    </row>
    <row r="3744" spans="1:15" ht="55.2">
      <c r="A3744" s="11" t="s">
        <v>3646</v>
      </c>
      <c r="B3744" s="11" t="s">
        <v>3647</v>
      </c>
      <c r="C3744" s="11" t="s">
        <v>3646</v>
      </c>
      <c r="D3744" s="11" t="s">
        <v>3648</v>
      </c>
      <c r="E3744" s="11" t="s">
        <v>3632</v>
      </c>
      <c r="F3744" s="11" t="s">
        <v>3634</v>
      </c>
      <c r="G3744" s="11" t="s">
        <v>3634</v>
      </c>
      <c r="H3744" s="39" t="str">
        <f>CONCATENATE(Tabela14[[#This Row],[CLASSE]],".",Tabela14[[#This Row],[GRUPO]],".",Tabela14[[#This Row],[SUBGRUPO]],".",Tabela14[[#This Row],[TÍTULO]],".",Tabela14[[#This Row],[SUBTÍTULO]],".",Tabela14[[#This Row],[ÍTEM]],".",Tabela14[[#This Row],[SUBÍTEM]])</f>
        <v>3.4.3.5.1.00.00</v>
      </c>
      <c r="I3744" s="11">
        <v>2022</v>
      </c>
      <c r="J3744" s="47" t="s">
        <v>9049</v>
      </c>
      <c r="K3744" s="29" t="s">
        <v>9048</v>
      </c>
      <c r="L3744" s="11" t="s">
        <v>3</v>
      </c>
      <c r="M3744" s="11"/>
      <c r="N3744" s="11" t="s">
        <v>1281</v>
      </c>
      <c r="O3744" s="11" t="s">
        <v>1277</v>
      </c>
    </row>
    <row r="3745" spans="1:15" ht="41.4">
      <c r="A3745" s="11" t="s">
        <v>3646</v>
      </c>
      <c r="B3745" s="11" t="s">
        <v>3647</v>
      </c>
      <c r="C3745" s="11" t="s">
        <v>3646</v>
      </c>
      <c r="D3745" s="11" t="s">
        <v>3648</v>
      </c>
      <c r="E3745" s="11" t="s">
        <v>3632</v>
      </c>
      <c r="F3745" s="11" t="s">
        <v>3635</v>
      </c>
      <c r="G3745" s="11" t="s">
        <v>3634</v>
      </c>
      <c r="H3745" s="39" t="str">
        <f>CONCATENATE(Tabela14[[#This Row],[CLASSE]],".",Tabela14[[#This Row],[GRUPO]],".",Tabela14[[#This Row],[SUBGRUPO]],".",Tabela14[[#This Row],[TÍTULO]],".",Tabela14[[#This Row],[SUBTÍTULO]],".",Tabela14[[#This Row],[ÍTEM]],".",Tabela14[[#This Row],[SUBÍTEM]])</f>
        <v>3.4.3.5.1.01.00</v>
      </c>
      <c r="I3745" s="11">
        <v>2022</v>
      </c>
      <c r="J3745" s="47" t="s">
        <v>9050</v>
      </c>
      <c r="K3745" s="29" t="s">
        <v>9051</v>
      </c>
      <c r="L3745" s="11" t="s">
        <v>3</v>
      </c>
      <c r="M3745" s="11"/>
      <c r="N3745" s="11" t="s">
        <v>1277</v>
      </c>
      <c r="O3745" s="11" t="s">
        <v>1277</v>
      </c>
    </row>
    <row r="3746" spans="1:15" ht="41.4">
      <c r="A3746" s="11" t="s">
        <v>3646</v>
      </c>
      <c r="B3746" s="11" t="s">
        <v>3647</v>
      </c>
      <c r="C3746" s="11" t="s">
        <v>3646</v>
      </c>
      <c r="D3746" s="11" t="s">
        <v>3648</v>
      </c>
      <c r="E3746" s="11" t="s">
        <v>3632</v>
      </c>
      <c r="F3746" s="11" t="s">
        <v>3636</v>
      </c>
      <c r="G3746" s="11" t="s">
        <v>3634</v>
      </c>
      <c r="H3746" s="39" t="str">
        <f>CONCATENATE(Tabela14[[#This Row],[CLASSE]],".",Tabela14[[#This Row],[GRUPO]],".",Tabela14[[#This Row],[SUBGRUPO]],".",Tabela14[[#This Row],[TÍTULO]],".",Tabela14[[#This Row],[SUBTÍTULO]],".",Tabela14[[#This Row],[ÍTEM]],".",Tabela14[[#This Row],[SUBÍTEM]])</f>
        <v>3.4.3.5.1.02.00</v>
      </c>
      <c r="I3746" s="11">
        <v>2022</v>
      </c>
      <c r="J3746" s="47" t="s">
        <v>9052</v>
      </c>
      <c r="K3746" s="29" t="s">
        <v>9053</v>
      </c>
      <c r="L3746" s="11" t="s">
        <v>3</v>
      </c>
      <c r="M3746" s="11"/>
      <c r="N3746" s="11" t="s">
        <v>1277</v>
      </c>
      <c r="O3746" s="11" t="s">
        <v>1277</v>
      </c>
    </row>
    <row r="3747" spans="1:15" ht="55.2">
      <c r="A3747" s="11" t="s">
        <v>3646</v>
      </c>
      <c r="B3747" s="11" t="s">
        <v>3647</v>
      </c>
      <c r="C3747" s="11" t="s">
        <v>3646</v>
      </c>
      <c r="D3747" s="11" t="s">
        <v>3648</v>
      </c>
      <c r="E3747" s="11" t="s">
        <v>3644</v>
      </c>
      <c r="F3747" s="11" t="s">
        <v>3634</v>
      </c>
      <c r="G3747" s="11" t="s">
        <v>3634</v>
      </c>
      <c r="H3747" s="39" t="str">
        <f>CONCATENATE(Tabela14[[#This Row],[CLASSE]],".",Tabela14[[#This Row],[GRUPO]],".",Tabela14[[#This Row],[SUBGRUPO]],".",Tabela14[[#This Row],[TÍTULO]],".",Tabela14[[#This Row],[SUBTÍTULO]],".",Tabela14[[#This Row],[ÍTEM]],".",Tabela14[[#This Row],[SUBÍTEM]])</f>
        <v>3.4.3.5.2.00.00</v>
      </c>
      <c r="I3747" s="11">
        <v>2022</v>
      </c>
      <c r="J3747" s="47" t="s">
        <v>9054</v>
      </c>
      <c r="K3747" s="29" t="s">
        <v>9048</v>
      </c>
      <c r="L3747" s="11" t="s">
        <v>3</v>
      </c>
      <c r="M3747" s="11"/>
      <c r="N3747" s="11" t="s">
        <v>1281</v>
      </c>
      <c r="O3747" s="11" t="s">
        <v>1277</v>
      </c>
    </row>
    <row r="3748" spans="1:15" ht="41.4">
      <c r="A3748" s="11" t="s">
        <v>3646</v>
      </c>
      <c r="B3748" s="11" t="s">
        <v>3647</v>
      </c>
      <c r="C3748" s="11" t="s">
        <v>3646</v>
      </c>
      <c r="D3748" s="11" t="s">
        <v>3648</v>
      </c>
      <c r="E3748" s="11" t="s">
        <v>3644</v>
      </c>
      <c r="F3748" s="11" t="s">
        <v>3635</v>
      </c>
      <c r="G3748" s="11" t="s">
        <v>3634</v>
      </c>
      <c r="H3748" s="39" t="str">
        <f>CONCATENATE(Tabela14[[#This Row],[CLASSE]],".",Tabela14[[#This Row],[GRUPO]],".",Tabela14[[#This Row],[SUBGRUPO]],".",Tabela14[[#This Row],[TÍTULO]],".",Tabela14[[#This Row],[SUBTÍTULO]],".",Tabela14[[#This Row],[ÍTEM]],".",Tabela14[[#This Row],[SUBÍTEM]])</f>
        <v>3.4.3.5.2.01.00</v>
      </c>
      <c r="I3748" s="11">
        <v>2022</v>
      </c>
      <c r="J3748" s="47" t="s">
        <v>9055</v>
      </c>
      <c r="K3748" s="29" t="s">
        <v>9051</v>
      </c>
      <c r="L3748" s="11" t="s">
        <v>3</v>
      </c>
      <c r="M3748" s="11"/>
      <c r="N3748" s="11" t="s">
        <v>1277</v>
      </c>
      <c r="O3748" s="11" t="s">
        <v>1277</v>
      </c>
    </row>
    <row r="3749" spans="1:15" ht="41.4">
      <c r="A3749" s="11" t="s">
        <v>3646</v>
      </c>
      <c r="B3749" s="11" t="s">
        <v>3647</v>
      </c>
      <c r="C3749" s="11" t="s">
        <v>3646</v>
      </c>
      <c r="D3749" s="11" t="s">
        <v>3648</v>
      </c>
      <c r="E3749" s="11" t="s">
        <v>3644</v>
      </c>
      <c r="F3749" s="11" t="s">
        <v>3636</v>
      </c>
      <c r="G3749" s="11" t="s">
        <v>3634</v>
      </c>
      <c r="H3749" s="39" t="str">
        <f>CONCATENATE(Tabela14[[#This Row],[CLASSE]],".",Tabela14[[#This Row],[GRUPO]],".",Tabela14[[#This Row],[SUBGRUPO]],".",Tabela14[[#This Row],[TÍTULO]],".",Tabela14[[#This Row],[SUBTÍTULO]],".",Tabela14[[#This Row],[ÍTEM]],".",Tabela14[[#This Row],[SUBÍTEM]])</f>
        <v>3.4.3.5.2.02.00</v>
      </c>
      <c r="I3749" s="11">
        <v>2022</v>
      </c>
      <c r="J3749" s="47" t="s">
        <v>9056</v>
      </c>
      <c r="K3749" s="29" t="s">
        <v>9053</v>
      </c>
      <c r="L3749" s="11" t="s">
        <v>3</v>
      </c>
      <c r="M3749" s="11"/>
      <c r="N3749" s="11" t="s">
        <v>1277</v>
      </c>
      <c r="O3749" s="11" t="s">
        <v>1277</v>
      </c>
    </row>
    <row r="3750" spans="1:15" ht="55.2">
      <c r="A3750" s="11" t="s">
        <v>3646</v>
      </c>
      <c r="B3750" s="11" t="s">
        <v>3647</v>
      </c>
      <c r="C3750" s="11" t="s">
        <v>3646</v>
      </c>
      <c r="D3750" s="11" t="s">
        <v>3648</v>
      </c>
      <c r="E3750" s="11" t="s">
        <v>3646</v>
      </c>
      <c r="F3750" s="11" t="s">
        <v>3634</v>
      </c>
      <c r="G3750" s="11" t="s">
        <v>3634</v>
      </c>
      <c r="H3750" s="39" t="str">
        <f>CONCATENATE(Tabela14[[#This Row],[CLASSE]],".",Tabela14[[#This Row],[GRUPO]],".",Tabela14[[#This Row],[SUBGRUPO]],".",Tabela14[[#This Row],[TÍTULO]],".",Tabela14[[#This Row],[SUBTÍTULO]],".",Tabela14[[#This Row],[ÍTEM]],".",Tabela14[[#This Row],[SUBÍTEM]])</f>
        <v>3.4.3.5.3.00.00</v>
      </c>
      <c r="I3750" s="11">
        <v>2022</v>
      </c>
      <c r="J3750" s="47" t="s">
        <v>9057</v>
      </c>
      <c r="K3750" s="29" t="s">
        <v>9048</v>
      </c>
      <c r="L3750" s="11" t="s">
        <v>3</v>
      </c>
      <c r="M3750" s="11"/>
      <c r="N3750" s="11" t="s">
        <v>1281</v>
      </c>
      <c r="O3750" s="11" t="s">
        <v>1277</v>
      </c>
    </row>
    <row r="3751" spans="1:15" ht="41.4">
      <c r="A3751" s="11" t="s">
        <v>3646</v>
      </c>
      <c r="B3751" s="11" t="s">
        <v>3647</v>
      </c>
      <c r="C3751" s="11" t="s">
        <v>3646</v>
      </c>
      <c r="D3751" s="11" t="s">
        <v>3648</v>
      </c>
      <c r="E3751" s="11" t="s">
        <v>3646</v>
      </c>
      <c r="F3751" s="11" t="s">
        <v>3635</v>
      </c>
      <c r="G3751" s="11" t="s">
        <v>3634</v>
      </c>
      <c r="H3751" s="39" t="str">
        <f>CONCATENATE(Tabela14[[#This Row],[CLASSE]],".",Tabela14[[#This Row],[GRUPO]],".",Tabela14[[#This Row],[SUBGRUPO]],".",Tabela14[[#This Row],[TÍTULO]],".",Tabela14[[#This Row],[SUBTÍTULO]],".",Tabela14[[#This Row],[ÍTEM]],".",Tabela14[[#This Row],[SUBÍTEM]])</f>
        <v>3.4.3.5.3.01.00</v>
      </c>
      <c r="I3751" s="11">
        <v>2022</v>
      </c>
      <c r="J3751" s="47" t="s">
        <v>9058</v>
      </c>
      <c r="K3751" s="29" t="s">
        <v>9051</v>
      </c>
      <c r="L3751" s="11" t="s">
        <v>3</v>
      </c>
      <c r="M3751" s="11"/>
      <c r="N3751" s="11" t="s">
        <v>1277</v>
      </c>
      <c r="O3751" s="11" t="s">
        <v>1277</v>
      </c>
    </row>
    <row r="3752" spans="1:15" ht="41.4">
      <c r="A3752" s="11" t="s">
        <v>3646</v>
      </c>
      <c r="B3752" s="11" t="s">
        <v>3647</v>
      </c>
      <c r="C3752" s="11" t="s">
        <v>3646</v>
      </c>
      <c r="D3752" s="11" t="s">
        <v>3648</v>
      </c>
      <c r="E3752" s="11" t="s">
        <v>3646</v>
      </c>
      <c r="F3752" s="11" t="s">
        <v>3636</v>
      </c>
      <c r="G3752" s="11" t="s">
        <v>3634</v>
      </c>
      <c r="H3752" s="39" t="str">
        <f>CONCATENATE(Tabela14[[#This Row],[CLASSE]],".",Tabela14[[#This Row],[GRUPO]],".",Tabela14[[#This Row],[SUBGRUPO]],".",Tabela14[[#This Row],[TÍTULO]],".",Tabela14[[#This Row],[SUBTÍTULO]],".",Tabela14[[#This Row],[ÍTEM]],".",Tabela14[[#This Row],[SUBÍTEM]])</f>
        <v>3.4.3.5.3.02.00</v>
      </c>
      <c r="I3752" s="11">
        <v>2022</v>
      </c>
      <c r="J3752" s="47" t="s">
        <v>9059</v>
      </c>
      <c r="K3752" s="29" t="s">
        <v>9053</v>
      </c>
      <c r="L3752" s="11" t="s">
        <v>3</v>
      </c>
      <c r="M3752" s="11"/>
      <c r="N3752" s="11" t="s">
        <v>1277</v>
      </c>
      <c r="O3752" s="11" t="s">
        <v>1277</v>
      </c>
    </row>
    <row r="3753" spans="1:15" ht="55.2">
      <c r="A3753" s="11" t="s">
        <v>3646</v>
      </c>
      <c r="B3753" s="11" t="s">
        <v>3647</v>
      </c>
      <c r="C3753" s="11" t="s">
        <v>3646</v>
      </c>
      <c r="D3753" s="11" t="s">
        <v>3648</v>
      </c>
      <c r="E3753" s="11" t="s">
        <v>3647</v>
      </c>
      <c r="F3753" s="11" t="s">
        <v>3634</v>
      </c>
      <c r="G3753" s="11" t="s">
        <v>3634</v>
      </c>
      <c r="H3753" s="39" t="str">
        <f>CONCATENATE(Tabela14[[#This Row],[CLASSE]],".",Tabela14[[#This Row],[GRUPO]],".",Tabela14[[#This Row],[SUBGRUPO]],".",Tabela14[[#This Row],[TÍTULO]],".",Tabela14[[#This Row],[SUBTÍTULO]],".",Tabela14[[#This Row],[ÍTEM]],".",Tabela14[[#This Row],[SUBÍTEM]])</f>
        <v>3.4.3.5.4.00.00</v>
      </c>
      <c r="I3753" s="11">
        <v>2022</v>
      </c>
      <c r="J3753" s="47" t="s">
        <v>9060</v>
      </c>
      <c r="K3753" s="29" t="s">
        <v>9048</v>
      </c>
      <c r="L3753" s="11" t="s">
        <v>3</v>
      </c>
      <c r="M3753" s="11"/>
      <c r="N3753" s="11" t="s">
        <v>1281</v>
      </c>
      <c r="O3753" s="11" t="s">
        <v>1277</v>
      </c>
    </row>
    <row r="3754" spans="1:15" ht="41.4">
      <c r="A3754" s="11" t="s">
        <v>3646</v>
      </c>
      <c r="B3754" s="11" t="s">
        <v>3647</v>
      </c>
      <c r="C3754" s="11" t="s">
        <v>3646</v>
      </c>
      <c r="D3754" s="11" t="s">
        <v>3648</v>
      </c>
      <c r="E3754" s="11" t="s">
        <v>3647</v>
      </c>
      <c r="F3754" s="11" t="s">
        <v>3635</v>
      </c>
      <c r="G3754" s="11" t="s">
        <v>3634</v>
      </c>
      <c r="H3754" s="39" t="str">
        <f>CONCATENATE(Tabela14[[#This Row],[CLASSE]],".",Tabela14[[#This Row],[GRUPO]],".",Tabela14[[#This Row],[SUBGRUPO]],".",Tabela14[[#This Row],[TÍTULO]],".",Tabela14[[#This Row],[SUBTÍTULO]],".",Tabela14[[#This Row],[ÍTEM]],".",Tabela14[[#This Row],[SUBÍTEM]])</f>
        <v>3.4.3.5.4.01.00</v>
      </c>
      <c r="I3754" s="11">
        <v>2022</v>
      </c>
      <c r="J3754" s="47" t="s">
        <v>9061</v>
      </c>
      <c r="K3754" s="29" t="s">
        <v>9051</v>
      </c>
      <c r="L3754" s="11" t="s">
        <v>3</v>
      </c>
      <c r="M3754" s="11"/>
      <c r="N3754" s="11" t="s">
        <v>1277</v>
      </c>
      <c r="O3754" s="11" t="s">
        <v>1277</v>
      </c>
    </row>
    <row r="3755" spans="1:15" ht="41.4">
      <c r="A3755" s="11" t="s">
        <v>3646</v>
      </c>
      <c r="B3755" s="11" t="s">
        <v>3647</v>
      </c>
      <c r="C3755" s="11" t="s">
        <v>3646</v>
      </c>
      <c r="D3755" s="11" t="s">
        <v>3648</v>
      </c>
      <c r="E3755" s="11" t="s">
        <v>3647</v>
      </c>
      <c r="F3755" s="11" t="s">
        <v>3636</v>
      </c>
      <c r="G3755" s="11" t="s">
        <v>3634</v>
      </c>
      <c r="H3755" s="39" t="str">
        <f>CONCATENATE(Tabela14[[#This Row],[CLASSE]],".",Tabela14[[#This Row],[GRUPO]],".",Tabela14[[#This Row],[SUBGRUPO]],".",Tabela14[[#This Row],[TÍTULO]],".",Tabela14[[#This Row],[SUBTÍTULO]],".",Tabela14[[#This Row],[ÍTEM]],".",Tabela14[[#This Row],[SUBÍTEM]])</f>
        <v>3.4.3.5.4.02.00</v>
      </c>
      <c r="I3755" s="11">
        <v>2022</v>
      </c>
      <c r="J3755" s="47" t="s">
        <v>9062</v>
      </c>
      <c r="K3755" s="29" t="s">
        <v>9053</v>
      </c>
      <c r="L3755" s="11" t="s">
        <v>3</v>
      </c>
      <c r="M3755" s="11"/>
      <c r="N3755" s="11" t="s">
        <v>1277</v>
      </c>
      <c r="O3755" s="11" t="s">
        <v>1277</v>
      </c>
    </row>
    <row r="3756" spans="1:15" ht="55.2">
      <c r="A3756" s="11" t="s">
        <v>3646</v>
      </c>
      <c r="B3756" s="11" t="s">
        <v>3647</v>
      </c>
      <c r="C3756" s="11" t="s">
        <v>3646</v>
      </c>
      <c r="D3756" s="11" t="s">
        <v>3648</v>
      </c>
      <c r="E3756" s="11" t="s">
        <v>3648</v>
      </c>
      <c r="F3756" s="11" t="s">
        <v>3634</v>
      </c>
      <c r="G3756" s="11" t="s">
        <v>3634</v>
      </c>
      <c r="H3756" s="39" t="str">
        <f>CONCATENATE(Tabela14[[#This Row],[CLASSE]],".",Tabela14[[#This Row],[GRUPO]],".",Tabela14[[#This Row],[SUBGRUPO]],".",Tabela14[[#This Row],[TÍTULO]],".",Tabela14[[#This Row],[SUBTÍTULO]],".",Tabela14[[#This Row],[ÍTEM]],".",Tabela14[[#This Row],[SUBÍTEM]])</f>
        <v>3.4.3.5.5.00.00</v>
      </c>
      <c r="I3756" s="11">
        <v>2022</v>
      </c>
      <c r="J3756" s="47" t="s">
        <v>9063</v>
      </c>
      <c r="K3756" s="29" t="s">
        <v>9048</v>
      </c>
      <c r="L3756" s="11" t="s">
        <v>3</v>
      </c>
      <c r="M3756" s="11"/>
      <c r="N3756" s="11" t="s">
        <v>1281</v>
      </c>
      <c r="O3756" s="11" t="s">
        <v>1277</v>
      </c>
    </row>
    <row r="3757" spans="1:15" ht="41.4">
      <c r="A3757" s="11" t="s">
        <v>3646</v>
      </c>
      <c r="B3757" s="11" t="s">
        <v>3647</v>
      </c>
      <c r="C3757" s="11" t="s">
        <v>3646</v>
      </c>
      <c r="D3757" s="11" t="s">
        <v>3648</v>
      </c>
      <c r="E3757" s="11" t="s">
        <v>3648</v>
      </c>
      <c r="F3757" s="11" t="s">
        <v>3635</v>
      </c>
      <c r="G3757" s="11" t="s">
        <v>3634</v>
      </c>
      <c r="H3757" s="39" t="str">
        <f>CONCATENATE(Tabela14[[#This Row],[CLASSE]],".",Tabela14[[#This Row],[GRUPO]],".",Tabela14[[#This Row],[SUBGRUPO]],".",Tabela14[[#This Row],[TÍTULO]],".",Tabela14[[#This Row],[SUBTÍTULO]],".",Tabela14[[#This Row],[ÍTEM]],".",Tabela14[[#This Row],[SUBÍTEM]])</f>
        <v>3.4.3.5.5.01.00</v>
      </c>
      <c r="I3757" s="11">
        <v>2022</v>
      </c>
      <c r="J3757" s="47" t="s">
        <v>9064</v>
      </c>
      <c r="K3757" s="29" t="s">
        <v>9051</v>
      </c>
      <c r="L3757" s="11" t="s">
        <v>3</v>
      </c>
      <c r="M3757" s="11"/>
      <c r="N3757" s="11" t="s">
        <v>1277</v>
      </c>
      <c r="O3757" s="11" t="s">
        <v>1277</v>
      </c>
    </row>
    <row r="3758" spans="1:15" ht="41.4">
      <c r="A3758" s="11" t="s">
        <v>3646</v>
      </c>
      <c r="B3758" s="11" t="s">
        <v>3647</v>
      </c>
      <c r="C3758" s="11" t="s">
        <v>3646</v>
      </c>
      <c r="D3758" s="11" t="s">
        <v>3648</v>
      </c>
      <c r="E3758" s="11" t="s">
        <v>3648</v>
      </c>
      <c r="F3758" s="11" t="s">
        <v>3636</v>
      </c>
      <c r="G3758" s="11" t="s">
        <v>3634</v>
      </c>
      <c r="H3758" s="39" t="str">
        <f>CONCATENATE(Tabela14[[#This Row],[CLASSE]],".",Tabela14[[#This Row],[GRUPO]],".",Tabela14[[#This Row],[SUBGRUPO]],".",Tabela14[[#This Row],[TÍTULO]],".",Tabela14[[#This Row],[SUBTÍTULO]],".",Tabela14[[#This Row],[ÍTEM]],".",Tabela14[[#This Row],[SUBÍTEM]])</f>
        <v>3.4.3.5.5.02.00</v>
      </c>
      <c r="I3758" s="11">
        <v>2022</v>
      </c>
      <c r="J3758" s="47" t="s">
        <v>9065</v>
      </c>
      <c r="K3758" s="29" t="s">
        <v>9053</v>
      </c>
      <c r="L3758" s="11" t="s">
        <v>3</v>
      </c>
      <c r="M3758" s="11"/>
      <c r="N3758" s="11" t="s">
        <v>1277</v>
      </c>
      <c r="O3758" s="11" t="s">
        <v>1277</v>
      </c>
    </row>
    <row r="3759" spans="1:15" ht="69">
      <c r="A3759" s="11" t="s">
        <v>3646</v>
      </c>
      <c r="B3759" s="11" t="s">
        <v>3647</v>
      </c>
      <c r="C3759" s="11" t="s">
        <v>3646</v>
      </c>
      <c r="D3759" s="11" t="s">
        <v>3654</v>
      </c>
      <c r="E3759" s="11" t="s">
        <v>3633</v>
      </c>
      <c r="F3759" s="11" t="s">
        <v>3634</v>
      </c>
      <c r="G3759" s="11" t="s">
        <v>3634</v>
      </c>
      <c r="H3759" s="39" t="str">
        <f>CONCATENATE(Tabela14[[#This Row],[CLASSE]],".",Tabela14[[#This Row],[GRUPO]],".",Tabela14[[#This Row],[SUBGRUPO]],".",Tabela14[[#This Row],[TÍTULO]],".",Tabela14[[#This Row],[SUBTÍTULO]],".",Tabela14[[#This Row],[ÍTEM]],".",Tabela14[[#This Row],[SUBÍTEM]])</f>
        <v>3.4.3.9.0.00.00</v>
      </c>
      <c r="I3759" s="11">
        <v>2022</v>
      </c>
      <c r="J3759" s="47" t="s">
        <v>653</v>
      </c>
      <c r="K3759" s="29" t="s">
        <v>5937</v>
      </c>
      <c r="L3759" s="11" t="s">
        <v>3</v>
      </c>
      <c r="M3759" s="11"/>
      <c r="N3759" s="11" t="s">
        <v>1281</v>
      </c>
      <c r="O3759" s="11" t="s">
        <v>1277</v>
      </c>
    </row>
    <row r="3760" spans="1:15" ht="82.8">
      <c r="A3760" s="11" t="s">
        <v>3646</v>
      </c>
      <c r="B3760" s="11" t="s">
        <v>3647</v>
      </c>
      <c r="C3760" s="11" t="s">
        <v>3646</v>
      </c>
      <c r="D3760" s="11" t="s">
        <v>3654</v>
      </c>
      <c r="E3760" s="11" t="s">
        <v>3632</v>
      </c>
      <c r="F3760" s="11" t="s">
        <v>3634</v>
      </c>
      <c r="G3760" s="11" t="s">
        <v>3634</v>
      </c>
      <c r="H3760" s="39" t="str">
        <f>CONCATENATE(Tabela14[[#This Row],[CLASSE]],".",Tabela14[[#This Row],[GRUPO]],".",Tabela14[[#This Row],[SUBGRUPO]],".",Tabela14[[#This Row],[TÍTULO]],".",Tabela14[[#This Row],[SUBTÍTULO]],".",Tabela14[[#This Row],[ÍTEM]],".",Tabela14[[#This Row],[SUBÍTEM]])</f>
        <v>3.4.3.9.1.00.00</v>
      </c>
      <c r="I3760" s="11">
        <v>2022</v>
      </c>
      <c r="J3760" s="47" t="s">
        <v>654</v>
      </c>
      <c r="K3760" s="29" t="s">
        <v>5938</v>
      </c>
      <c r="L3760" s="11" t="s">
        <v>3</v>
      </c>
      <c r="M3760" s="11"/>
      <c r="N3760" s="11" t="s">
        <v>1281</v>
      </c>
      <c r="O3760" s="11" t="s">
        <v>1277</v>
      </c>
    </row>
    <row r="3761" spans="1:15" ht="55.2">
      <c r="A3761" s="11" t="s">
        <v>3646</v>
      </c>
      <c r="B3761" s="11" t="s">
        <v>3647</v>
      </c>
      <c r="C3761" s="11" t="s">
        <v>3646</v>
      </c>
      <c r="D3761" s="11" t="s">
        <v>3654</v>
      </c>
      <c r="E3761" s="11" t="s">
        <v>3632</v>
      </c>
      <c r="F3761" s="11" t="s">
        <v>3635</v>
      </c>
      <c r="G3761" s="11" t="s">
        <v>3634</v>
      </c>
      <c r="H3761" s="39" t="str">
        <f>CONCATENATE(Tabela14[[#This Row],[CLASSE]],".",Tabela14[[#This Row],[GRUPO]],".",Tabela14[[#This Row],[SUBGRUPO]],".",Tabela14[[#This Row],[TÍTULO]],".",Tabela14[[#This Row],[SUBTÍTULO]],".",Tabela14[[#This Row],[ÍTEM]],".",Tabela14[[#This Row],[SUBÍTEM]])</f>
        <v>3.4.3.9.1.01.00</v>
      </c>
      <c r="I3761" s="11">
        <v>2022</v>
      </c>
      <c r="J3761" s="47" t="s">
        <v>5939</v>
      </c>
      <c r="K3761" s="29" t="s">
        <v>4446</v>
      </c>
      <c r="L3761" s="11" t="s">
        <v>3</v>
      </c>
      <c r="M3761" s="11"/>
      <c r="N3761" s="11" t="s">
        <v>1281</v>
      </c>
      <c r="O3761" s="11" t="s">
        <v>1277</v>
      </c>
    </row>
    <row r="3762" spans="1:15" ht="55.2">
      <c r="A3762" s="11" t="s">
        <v>3646</v>
      </c>
      <c r="B3762" s="11" t="s">
        <v>3647</v>
      </c>
      <c r="C3762" s="11" t="s">
        <v>3646</v>
      </c>
      <c r="D3762" s="11" t="s">
        <v>3654</v>
      </c>
      <c r="E3762" s="11" t="s">
        <v>3632</v>
      </c>
      <c r="F3762" s="11" t="s">
        <v>3635</v>
      </c>
      <c r="G3762" s="11" t="s">
        <v>3635</v>
      </c>
      <c r="H3762" s="39" t="str">
        <f>CONCATENATE(Tabela14[[#This Row],[CLASSE]],".",Tabela14[[#This Row],[GRUPO]],".",Tabela14[[#This Row],[SUBGRUPO]],".",Tabela14[[#This Row],[TÍTULO]],".",Tabela14[[#This Row],[SUBTÍTULO]],".",Tabela14[[#This Row],[ÍTEM]],".",Tabela14[[#This Row],[SUBÍTEM]])</f>
        <v>3.4.3.9.1.01.01</v>
      </c>
      <c r="I3762" s="11">
        <v>2022</v>
      </c>
      <c r="J3762" s="47" t="s">
        <v>1705</v>
      </c>
      <c r="K3762" s="29" t="s">
        <v>9149</v>
      </c>
      <c r="L3762" s="11" t="s">
        <v>3</v>
      </c>
      <c r="M3762" s="11"/>
      <c r="N3762" s="11" t="s">
        <v>1277</v>
      </c>
      <c r="O3762" s="11" t="s">
        <v>1277</v>
      </c>
    </row>
    <row r="3763" spans="1:15" ht="55.2">
      <c r="A3763" s="11" t="s">
        <v>3646</v>
      </c>
      <c r="B3763" s="11" t="s">
        <v>3647</v>
      </c>
      <c r="C3763" s="11" t="s">
        <v>3646</v>
      </c>
      <c r="D3763" s="11" t="s">
        <v>3654</v>
      </c>
      <c r="E3763" s="11" t="s">
        <v>3632</v>
      </c>
      <c r="F3763" s="11" t="s">
        <v>3635</v>
      </c>
      <c r="G3763" s="11" t="s">
        <v>3636</v>
      </c>
      <c r="H3763" s="39" t="str">
        <f>CONCATENATE(Tabela14[[#This Row],[CLASSE]],".",Tabela14[[#This Row],[GRUPO]],".",Tabela14[[#This Row],[SUBGRUPO]],".",Tabela14[[#This Row],[TÍTULO]],".",Tabela14[[#This Row],[SUBTÍTULO]],".",Tabela14[[#This Row],[ÍTEM]],".",Tabela14[[#This Row],[SUBÍTEM]])</f>
        <v>3.4.3.9.1.01.02</v>
      </c>
      <c r="I3763" s="11">
        <v>2022</v>
      </c>
      <c r="J3763" s="47" t="s">
        <v>1706</v>
      </c>
      <c r="K3763" s="29" t="s">
        <v>9148</v>
      </c>
      <c r="L3763" s="11" t="s">
        <v>3</v>
      </c>
      <c r="M3763" s="11"/>
      <c r="N3763" s="11" t="s">
        <v>1277</v>
      </c>
      <c r="O3763" s="11" t="s">
        <v>1277</v>
      </c>
    </row>
    <row r="3764" spans="1:15" ht="55.2">
      <c r="A3764" s="11" t="s">
        <v>3646</v>
      </c>
      <c r="B3764" s="11" t="s">
        <v>3647</v>
      </c>
      <c r="C3764" s="11" t="s">
        <v>3646</v>
      </c>
      <c r="D3764" s="11" t="s">
        <v>3654</v>
      </c>
      <c r="E3764" s="11" t="s">
        <v>3632</v>
      </c>
      <c r="F3764" s="11" t="s">
        <v>3635</v>
      </c>
      <c r="G3764" s="11" t="s">
        <v>3645</v>
      </c>
      <c r="H3764" s="39" t="str">
        <f>CONCATENATE(Tabela14[[#This Row],[CLASSE]],".",Tabela14[[#This Row],[GRUPO]],".",Tabela14[[#This Row],[SUBGRUPO]],".",Tabela14[[#This Row],[TÍTULO]],".",Tabela14[[#This Row],[SUBTÍTULO]],".",Tabela14[[#This Row],[ÍTEM]],".",Tabela14[[#This Row],[SUBÍTEM]])</f>
        <v>3.4.3.9.1.01.70</v>
      </c>
      <c r="I3764" s="11">
        <v>2022</v>
      </c>
      <c r="J3764" s="47" t="s">
        <v>1707</v>
      </c>
      <c r="K3764" s="29" t="s">
        <v>9147</v>
      </c>
      <c r="L3764" s="11" t="s">
        <v>3</v>
      </c>
      <c r="M3764" s="11"/>
      <c r="N3764" s="11" t="s">
        <v>1277</v>
      </c>
      <c r="O3764" s="11" t="s">
        <v>1277</v>
      </c>
    </row>
    <row r="3765" spans="1:15" ht="41.4">
      <c r="A3765" s="11" t="s">
        <v>3646</v>
      </c>
      <c r="B3765" s="11" t="s">
        <v>3647</v>
      </c>
      <c r="C3765" s="11" t="s">
        <v>3646</v>
      </c>
      <c r="D3765" s="11" t="s">
        <v>3654</v>
      </c>
      <c r="E3765" s="11" t="s">
        <v>3632</v>
      </c>
      <c r="F3765" s="11" t="s">
        <v>3635</v>
      </c>
      <c r="G3765" s="11" t="s">
        <v>3643</v>
      </c>
      <c r="H3765" s="39" t="str">
        <f>CONCATENATE(Tabela14[[#This Row],[CLASSE]],".",Tabela14[[#This Row],[GRUPO]],".",Tabela14[[#This Row],[SUBGRUPO]],".",Tabela14[[#This Row],[TÍTULO]],".",Tabela14[[#This Row],[SUBTÍTULO]],".",Tabela14[[#This Row],[ÍTEM]],".",Tabela14[[#This Row],[SUBÍTEM]])</f>
        <v>3.4.3.9.1.01.99</v>
      </c>
      <c r="I3765" s="11">
        <v>2022</v>
      </c>
      <c r="J3765" s="47" t="s">
        <v>8009</v>
      </c>
      <c r="K3765" s="32" t="s">
        <v>8010</v>
      </c>
      <c r="L3765" s="10" t="s">
        <v>3</v>
      </c>
      <c r="M3765" s="10"/>
      <c r="N3765" s="11" t="s">
        <v>1277</v>
      </c>
      <c r="O3765" s="11" t="s">
        <v>1277</v>
      </c>
    </row>
    <row r="3766" spans="1:15" ht="41.4">
      <c r="A3766" s="11" t="s">
        <v>3646</v>
      </c>
      <c r="B3766" s="11" t="s">
        <v>3647</v>
      </c>
      <c r="C3766" s="11" t="s">
        <v>3646</v>
      </c>
      <c r="D3766" s="11" t="s">
        <v>3654</v>
      </c>
      <c r="E3766" s="11" t="s">
        <v>3632</v>
      </c>
      <c r="F3766" s="11" t="s">
        <v>3643</v>
      </c>
      <c r="G3766" s="11" t="s">
        <v>3634</v>
      </c>
      <c r="H3766" s="39" t="str">
        <f>CONCATENATE(Tabela14[[#This Row],[CLASSE]],".",Tabela14[[#This Row],[GRUPO]],".",Tabela14[[#This Row],[SUBGRUPO]],".",Tabela14[[#This Row],[TÍTULO]],".",Tabela14[[#This Row],[SUBTÍTULO]],".",Tabela14[[#This Row],[ÍTEM]],".",Tabela14[[#This Row],[SUBÍTEM]])</f>
        <v>3.4.3.9.1.99.00</v>
      </c>
      <c r="I3766" s="11">
        <v>2022</v>
      </c>
      <c r="J3766" s="47" t="s">
        <v>1708</v>
      </c>
      <c r="K3766" s="29" t="s">
        <v>9146</v>
      </c>
      <c r="L3766" s="11" t="s">
        <v>3</v>
      </c>
      <c r="M3766" s="11"/>
      <c r="N3766" s="11" t="s">
        <v>1277</v>
      </c>
      <c r="O3766" s="11" t="s">
        <v>1277</v>
      </c>
    </row>
    <row r="3767" spans="1:15" ht="82.8">
      <c r="A3767" s="11" t="s">
        <v>3646</v>
      </c>
      <c r="B3767" s="11" t="s">
        <v>3647</v>
      </c>
      <c r="C3767" s="11" t="s">
        <v>3646</v>
      </c>
      <c r="D3767" s="11" t="s">
        <v>3654</v>
      </c>
      <c r="E3767" s="11" t="s">
        <v>3644</v>
      </c>
      <c r="F3767" s="11" t="s">
        <v>3634</v>
      </c>
      <c r="G3767" s="11" t="s">
        <v>3634</v>
      </c>
      <c r="H3767" s="39" t="str">
        <f>CONCATENATE(Tabela14[[#This Row],[CLASSE]],".",Tabela14[[#This Row],[GRUPO]],".",Tabela14[[#This Row],[SUBGRUPO]],".",Tabela14[[#This Row],[TÍTULO]],".",Tabela14[[#This Row],[SUBTÍTULO]],".",Tabela14[[#This Row],[ÍTEM]],".",Tabela14[[#This Row],[SUBÍTEM]])</f>
        <v>3.4.3.9.2.00.00</v>
      </c>
      <c r="I3767" s="11">
        <v>2022</v>
      </c>
      <c r="J3767" s="47" t="s">
        <v>8011</v>
      </c>
      <c r="K3767" s="32" t="s">
        <v>8012</v>
      </c>
      <c r="L3767" s="10" t="s">
        <v>3</v>
      </c>
      <c r="M3767" s="10"/>
      <c r="N3767" s="11" t="s">
        <v>1277</v>
      </c>
      <c r="O3767" s="11" t="s">
        <v>1277</v>
      </c>
    </row>
    <row r="3768" spans="1:15" ht="96.6">
      <c r="A3768" s="11" t="s">
        <v>3646</v>
      </c>
      <c r="B3768" s="11" t="s">
        <v>3647</v>
      </c>
      <c r="C3768" s="11" t="s">
        <v>3646</v>
      </c>
      <c r="D3768" s="11" t="s">
        <v>3654</v>
      </c>
      <c r="E3768" s="11" t="s">
        <v>3646</v>
      </c>
      <c r="F3768" s="11" t="s">
        <v>3634</v>
      </c>
      <c r="G3768" s="11" t="s">
        <v>3634</v>
      </c>
      <c r="H3768" s="39" t="str">
        <f>CONCATENATE(Tabela14[[#This Row],[CLASSE]],".",Tabela14[[#This Row],[GRUPO]],".",Tabela14[[#This Row],[SUBGRUPO]],".",Tabela14[[#This Row],[TÍTULO]],".",Tabela14[[#This Row],[SUBTÍTULO]],".",Tabela14[[#This Row],[ÍTEM]],".",Tabela14[[#This Row],[SUBÍTEM]])</f>
        <v>3.4.3.9.3.00.00</v>
      </c>
      <c r="I3768" s="11">
        <v>2022</v>
      </c>
      <c r="J3768" s="47" t="s">
        <v>655</v>
      </c>
      <c r="K3768" s="29" t="s">
        <v>5940</v>
      </c>
      <c r="L3768" s="11" t="s">
        <v>3</v>
      </c>
      <c r="M3768" s="11"/>
      <c r="N3768" s="11" t="s">
        <v>1281</v>
      </c>
      <c r="O3768" s="11" t="s">
        <v>1277</v>
      </c>
    </row>
    <row r="3769" spans="1:15" ht="55.2">
      <c r="A3769" s="11" t="s">
        <v>3646</v>
      </c>
      <c r="B3769" s="11" t="s">
        <v>3647</v>
      </c>
      <c r="C3769" s="11" t="s">
        <v>3646</v>
      </c>
      <c r="D3769" s="11" t="s">
        <v>3654</v>
      </c>
      <c r="E3769" s="11" t="s">
        <v>3646</v>
      </c>
      <c r="F3769" s="11" t="s">
        <v>3635</v>
      </c>
      <c r="G3769" s="11" t="s">
        <v>3634</v>
      </c>
      <c r="H3769" s="39" t="str">
        <f>CONCATENATE(Tabela14[[#This Row],[CLASSE]],".",Tabela14[[#This Row],[GRUPO]],".",Tabela14[[#This Row],[SUBGRUPO]],".",Tabela14[[#This Row],[TÍTULO]],".",Tabela14[[#This Row],[SUBTÍTULO]],".",Tabela14[[#This Row],[ÍTEM]],".",Tabela14[[#This Row],[SUBÍTEM]])</f>
        <v>3.4.3.9.3.01.00</v>
      </c>
      <c r="I3769" s="11">
        <v>2022</v>
      </c>
      <c r="J3769" s="47" t="s">
        <v>5939</v>
      </c>
      <c r="K3769" s="29" t="s">
        <v>4446</v>
      </c>
      <c r="L3769" s="11" t="s">
        <v>3</v>
      </c>
      <c r="M3769" s="11"/>
      <c r="N3769" s="11" t="s">
        <v>1281</v>
      </c>
      <c r="O3769" s="11" t="s">
        <v>1277</v>
      </c>
    </row>
    <row r="3770" spans="1:15" ht="55.2">
      <c r="A3770" s="11" t="s">
        <v>3646</v>
      </c>
      <c r="B3770" s="11" t="s">
        <v>3647</v>
      </c>
      <c r="C3770" s="11" t="s">
        <v>3646</v>
      </c>
      <c r="D3770" s="11" t="s">
        <v>3654</v>
      </c>
      <c r="E3770" s="11" t="s">
        <v>3646</v>
      </c>
      <c r="F3770" s="11" t="s">
        <v>3635</v>
      </c>
      <c r="G3770" s="11" t="s">
        <v>3635</v>
      </c>
      <c r="H3770" s="39" t="str">
        <f>CONCATENATE(Tabela14[[#This Row],[CLASSE]],".",Tabela14[[#This Row],[GRUPO]],".",Tabela14[[#This Row],[SUBGRUPO]],".",Tabela14[[#This Row],[TÍTULO]],".",Tabela14[[#This Row],[SUBTÍTULO]],".",Tabela14[[#This Row],[ÍTEM]],".",Tabela14[[#This Row],[SUBÍTEM]])</f>
        <v>3.4.3.9.3.01.01</v>
      </c>
      <c r="I3770" s="11">
        <v>2022</v>
      </c>
      <c r="J3770" s="47" t="s">
        <v>1705</v>
      </c>
      <c r="K3770" s="29" t="s">
        <v>4447</v>
      </c>
      <c r="L3770" s="11" t="s">
        <v>3</v>
      </c>
      <c r="M3770" s="11"/>
      <c r="N3770" s="11" t="s">
        <v>1277</v>
      </c>
      <c r="O3770" s="11" t="s">
        <v>1277</v>
      </c>
    </row>
    <row r="3771" spans="1:15" ht="55.2">
      <c r="A3771" s="11" t="s">
        <v>3646</v>
      </c>
      <c r="B3771" s="11" t="s">
        <v>3647</v>
      </c>
      <c r="C3771" s="11" t="s">
        <v>3646</v>
      </c>
      <c r="D3771" s="11" t="s">
        <v>3654</v>
      </c>
      <c r="E3771" s="11" t="s">
        <v>3646</v>
      </c>
      <c r="F3771" s="11" t="s">
        <v>3635</v>
      </c>
      <c r="G3771" s="11" t="s">
        <v>3636</v>
      </c>
      <c r="H3771" s="39" t="str">
        <f>CONCATENATE(Tabela14[[#This Row],[CLASSE]],".",Tabela14[[#This Row],[GRUPO]],".",Tabela14[[#This Row],[SUBGRUPO]],".",Tabela14[[#This Row],[TÍTULO]],".",Tabela14[[#This Row],[SUBTÍTULO]],".",Tabela14[[#This Row],[ÍTEM]],".",Tabela14[[#This Row],[SUBÍTEM]])</f>
        <v>3.4.3.9.3.01.02</v>
      </c>
      <c r="I3771" s="11">
        <v>2022</v>
      </c>
      <c r="J3771" s="47" t="s">
        <v>1706</v>
      </c>
      <c r="K3771" s="29" t="s">
        <v>4448</v>
      </c>
      <c r="L3771" s="11" t="s">
        <v>3</v>
      </c>
      <c r="M3771" s="11"/>
      <c r="N3771" s="11" t="s">
        <v>1277</v>
      </c>
      <c r="O3771" s="11" t="s">
        <v>1277</v>
      </c>
    </row>
    <row r="3772" spans="1:15" ht="55.2">
      <c r="A3772" s="11" t="s">
        <v>3646</v>
      </c>
      <c r="B3772" s="11" t="s">
        <v>3647</v>
      </c>
      <c r="C3772" s="11" t="s">
        <v>3646</v>
      </c>
      <c r="D3772" s="11" t="s">
        <v>3654</v>
      </c>
      <c r="E3772" s="11" t="s">
        <v>3646</v>
      </c>
      <c r="F3772" s="11" t="s">
        <v>3635</v>
      </c>
      <c r="G3772" s="11" t="s">
        <v>3645</v>
      </c>
      <c r="H3772" s="39" t="str">
        <f>CONCATENATE(Tabela14[[#This Row],[CLASSE]],".",Tabela14[[#This Row],[GRUPO]],".",Tabela14[[#This Row],[SUBGRUPO]],".",Tabela14[[#This Row],[TÍTULO]],".",Tabela14[[#This Row],[SUBTÍTULO]],".",Tabela14[[#This Row],[ÍTEM]],".",Tabela14[[#This Row],[SUBÍTEM]])</f>
        <v>3.4.3.9.3.01.70</v>
      </c>
      <c r="I3772" s="11">
        <v>2022</v>
      </c>
      <c r="J3772" s="47" t="s">
        <v>1707</v>
      </c>
      <c r="K3772" s="29" t="s">
        <v>4449</v>
      </c>
      <c r="L3772" s="11" t="s">
        <v>3</v>
      </c>
      <c r="M3772" s="11"/>
      <c r="N3772" s="11" t="s">
        <v>1277</v>
      </c>
      <c r="O3772" s="11" t="s">
        <v>1277</v>
      </c>
    </row>
    <row r="3773" spans="1:15" ht="55.2">
      <c r="A3773" s="11" t="s">
        <v>3646</v>
      </c>
      <c r="B3773" s="11" t="s">
        <v>3647</v>
      </c>
      <c r="C3773" s="11" t="s">
        <v>3646</v>
      </c>
      <c r="D3773" s="11" t="s">
        <v>3654</v>
      </c>
      <c r="E3773" s="11" t="s">
        <v>3646</v>
      </c>
      <c r="F3773" s="11" t="s">
        <v>3635</v>
      </c>
      <c r="G3773" s="11" t="s">
        <v>3706</v>
      </c>
      <c r="H3773" s="39" t="str">
        <f>CONCATENATE(Tabela14[[#This Row],[CLASSE]],".",Tabela14[[#This Row],[GRUPO]],".",Tabela14[[#This Row],[SUBGRUPO]],".",Tabela14[[#This Row],[TÍTULO]],".",Tabela14[[#This Row],[SUBTÍTULO]],".",Tabela14[[#This Row],[ÍTEM]],".",Tabela14[[#This Row],[SUBÍTEM]])</f>
        <v>3.4.3.9.3.01.71</v>
      </c>
      <c r="I3773" s="11">
        <v>2022</v>
      </c>
      <c r="J3773" s="47" t="s">
        <v>5941</v>
      </c>
      <c r="K3773" s="29" t="s">
        <v>4450</v>
      </c>
      <c r="L3773" s="11" t="s">
        <v>3</v>
      </c>
      <c r="M3773" s="11"/>
      <c r="N3773" s="11" t="s">
        <v>1277</v>
      </c>
      <c r="O3773" s="11" t="s">
        <v>1277</v>
      </c>
    </row>
    <row r="3774" spans="1:15" ht="41.4">
      <c r="A3774" s="11" t="s">
        <v>3646</v>
      </c>
      <c r="B3774" s="11" t="s">
        <v>3647</v>
      </c>
      <c r="C3774" s="11" t="s">
        <v>3646</v>
      </c>
      <c r="D3774" s="11" t="s">
        <v>3654</v>
      </c>
      <c r="E3774" s="11" t="s">
        <v>3646</v>
      </c>
      <c r="F3774" s="11" t="s">
        <v>3635</v>
      </c>
      <c r="G3774" s="11" t="s">
        <v>3643</v>
      </c>
      <c r="H3774" s="39" t="str">
        <f>CONCATENATE(Tabela14[[#This Row],[CLASSE]],".",Tabela14[[#This Row],[GRUPO]],".",Tabela14[[#This Row],[SUBGRUPO]],".",Tabela14[[#This Row],[TÍTULO]],".",Tabela14[[#This Row],[SUBTÍTULO]],".",Tabela14[[#This Row],[ÍTEM]],".",Tabela14[[#This Row],[SUBÍTEM]])</f>
        <v>3.4.3.9.3.01.99</v>
      </c>
      <c r="I3774" s="11">
        <v>2022</v>
      </c>
      <c r="J3774" s="47" t="s">
        <v>8009</v>
      </c>
      <c r="K3774" s="32" t="s">
        <v>8010</v>
      </c>
      <c r="L3774" s="10" t="s">
        <v>3</v>
      </c>
      <c r="M3774" s="10"/>
      <c r="N3774" s="11" t="s">
        <v>1277</v>
      </c>
      <c r="O3774" s="11" t="s">
        <v>1277</v>
      </c>
    </row>
    <row r="3775" spans="1:15" ht="27.6">
      <c r="A3775" s="11" t="s">
        <v>3646</v>
      </c>
      <c r="B3775" s="11" t="s">
        <v>3647</v>
      </c>
      <c r="C3775" s="11" t="s">
        <v>3646</v>
      </c>
      <c r="D3775" s="11" t="s">
        <v>3654</v>
      </c>
      <c r="E3775" s="11" t="s">
        <v>3646</v>
      </c>
      <c r="F3775" s="11" t="s">
        <v>3636</v>
      </c>
      <c r="G3775" s="11" t="s">
        <v>3634</v>
      </c>
      <c r="H3775" s="39" t="str">
        <f>CONCATENATE(Tabela14[[#This Row],[CLASSE]],".",Tabela14[[#This Row],[GRUPO]],".",Tabela14[[#This Row],[SUBGRUPO]],".",Tabela14[[#This Row],[TÍTULO]],".",Tabela14[[#This Row],[SUBTÍTULO]],".",Tabela14[[#This Row],[ÍTEM]],".",Tabela14[[#This Row],[SUBÍTEM]])</f>
        <v>3.4.3.9.3.02.00</v>
      </c>
      <c r="I3775" s="11">
        <v>2022</v>
      </c>
      <c r="J3775" s="47" t="s">
        <v>1708</v>
      </c>
      <c r="K3775" s="29" t="s">
        <v>4451</v>
      </c>
      <c r="L3775" s="11" t="s">
        <v>3</v>
      </c>
      <c r="M3775" s="11"/>
      <c r="N3775" s="11" t="s">
        <v>1277</v>
      </c>
      <c r="O3775" s="11" t="s">
        <v>1277</v>
      </c>
    </row>
    <row r="3776" spans="1:15" ht="96.6">
      <c r="A3776" s="11" t="s">
        <v>3646</v>
      </c>
      <c r="B3776" s="11" t="s">
        <v>3647</v>
      </c>
      <c r="C3776" s="11" t="s">
        <v>3646</v>
      </c>
      <c r="D3776" s="11" t="s">
        <v>3654</v>
      </c>
      <c r="E3776" s="11" t="s">
        <v>3647</v>
      </c>
      <c r="F3776" s="11" t="s">
        <v>3634</v>
      </c>
      <c r="G3776" s="11" t="s">
        <v>3634</v>
      </c>
      <c r="H3776" s="39" t="str">
        <f>CONCATENATE(Tabela14[[#This Row],[CLASSE]],".",Tabela14[[#This Row],[GRUPO]],".",Tabela14[[#This Row],[SUBGRUPO]],".",Tabela14[[#This Row],[TÍTULO]],".",Tabela14[[#This Row],[SUBTÍTULO]],".",Tabela14[[#This Row],[ÍTEM]],".",Tabela14[[#This Row],[SUBÍTEM]])</f>
        <v>3.4.3.9.4.00.00</v>
      </c>
      <c r="I3776" s="11">
        <v>2022</v>
      </c>
      <c r="J3776" s="47" t="s">
        <v>656</v>
      </c>
      <c r="K3776" s="29" t="s">
        <v>5942</v>
      </c>
      <c r="L3776" s="11" t="s">
        <v>3</v>
      </c>
      <c r="M3776" s="11"/>
      <c r="N3776" s="11" t="s">
        <v>1281</v>
      </c>
      <c r="O3776" s="11" t="s">
        <v>1277</v>
      </c>
    </row>
    <row r="3777" spans="1:15" ht="55.2">
      <c r="A3777" s="11" t="s">
        <v>3646</v>
      </c>
      <c r="B3777" s="11" t="s">
        <v>3647</v>
      </c>
      <c r="C3777" s="11" t="s">
        <v>3646</v>
      </c>
      <c r="D3777" s="11" t="s">
        <v>3654</v>
      </c>
      <c r="E3777" s="11" t="s">
        <v>3647</v>
      </c>
      <c r="F3777" s="11" t="s">
        <v>3635</v>
      </c>
      <c r="G3777" s="11" t="s">
        <v>3634</v>
      </c>
      <c r="H3777" s="39" t="str">
        <f>CONCATENATE(Tabela14[[#This Row],[CLASSE]],".",Tabela14[[#This Row],[GRUPO]],".",Tabela14[[#This Row],[SUBGRUPO]],".",Tabela14[[#This Row],[TÍTULO]],".",Tabela14[[#This Row],[SUBTÍTULO]],".",Tabela14[[#This Row],[ÍTEM]],".",Tabela14[[#This Row],[SUBÍTEM]])</f>
        <v>3.4.3.9.4.01.00</v>
      </c>
      <c r="I3777" s="11">
        <v>2022</v>
      </c>
      <c r="J3777" s="47" t="s">
        <v>5939</v>
      </c>
      <c r="K3777" s="29" t="s">
        <v>4446</v>
      </c>
      <c r="L3777" s="11" t="s">
        <v>3</v>
      </c>
      <c r="M3777" s="11"/>
      <c r="N3777" s="11" t="s">
        <v>1277</v>
      </c>
      <c r="O3777" s="11" t="s">
        <v>1277</v>
      </c>
    </row>
    <row r="3778" spans="1:15" ht="27.6">
      <c r="A3778" s="11" t="s">
        <v>3646</v>
      </c>
      <c r="B3778" s="11" t="s">
        <v>3647</v>
      </c>
      <c r="C3778" s="11" t="s">
        <v>3646</v>
      </c>
      <c r="D3778" s="11" t="s">
        <v>3654</v>
      </c>
      <c r="E3778" s="11" t="s">
        <v>3647</v>
      </c>
      <c r="F3778" s="11" t="s">
        <v>3636</v>
      </c>
      <c r="G3778" s="11" t="s">
        <v>3634</v>
      </c>
      <c r="H3778" s="39" t="str">
        <f>CONCATENATE(Tabela14[[#This Row],[CLASSE]],".",Tabela14[[#This Row],[GRUPO]],".",Tabela14[[#This Row],[SUBGRUPO]],".",Tabela14[[#This Row],[TÍTULO]],".",Tabela14[[#This Row],[SUBTÍTULO]],".",Tabela14[[#This Row],[ÍTEM]],".",Tabela14[[#This Row],[SUBÍTEM]])</f>
        <v>3.4.3.9.4.02.00</v>
      </c>
      <c r="I3778" s="11">
        <v>2022</v>
      </c>
      <c r="J3778" s="47" t="s">
        <v>1708</v>
      </c>
      <c r="K3778" s="29" t="s">
        <v>4451</v>
      </c>
      <c r="L3778" s="11" t="s">
        <v>3</v>
      </c>
      <c r="M3778" s="11"/>
      <c r="N3778" s="11" t="s">
        <v>1277</v>
      </c>
      <c r="O3778" s="11" t="s">
        <v>1277</v>
      </c>
    </row>
    <row r="3779" spans="1:15" ht="96.6">
      <c r="A3779" s="11" t="s">
        <v>3646</v>
      </c>
      <c r="B3779" s="11" t="s">
        <v>3647</v>
      </c>
      <c r="C3779" s="11" t="s">
        <v>3646</v>
      </c>
      <c r="D3779" s="11" t="s">
        <v>3654</v>
      </c>
      <c r="E3779" s="11" t="s">
        <v>3648</v>
      </c>
      <c r="F3779" s="11" t="s">
        <v>3634</v>
      </c>
      <c r="G3779" s="11" t="s">
        <v>3634</v>
      </c>
      <c r="H3779" s="39" t="str">
        <f>CONCATENATE(Tabela14[[#This Row],[CLASSE]],".",Tabela14[[#This Row],[GRUPO]],".",Tabela14[[#This Row],[SUBGRUPO]],".",Tabela14[[#This Row],[TÍTULO]],".",Tabela14[[#This Row],[SUBTÍTULO]],".",Tabela14[[#This Row],[ÍTEM]],".",Tabela14[[#This Row],[SUBÍTEM]])</f>
        <v>3.4.3.9.5.00.00</v>
      </c>
      <c r="I3779" s="11">
        <v>2022</v>
      </c>
      <c r="J3779" s="47" t="s">
        <v>657</v>
      </c>
      <c r="K3779" s="29" t="s">
        <v>5943</v>
      </c>
      <c r="L3779" s="11" t="s">
        <v>3</v>
      </c>
      <c r="M3779" s="11"/>
      <c r="N3779" s="11" t="s">
        <v>1281</v>
      </c>
      <c r="O3779" s="11" t="s">
        <v>1277</v>
      </c>
    </row>
    <row r="3780" spans="1:15" ht="55.2">
      <c r="A3780" s="11" t="s">
        <v>3646</v>
      </c>
      <c r="B3780" s="11" t="s">
        <v>3647</v>
      </c>
      <c r="C3780" s="11" t="s">
        <v>3646</v>
      </c>
      <c r="D3780" s="11" t="s">
        <v>3654</v>
      </c>
      <c r="E3780" s="11" t="s">
        <v>3648</v>
      </c>
      <c r="F3780" s="11" t="s">
        <v>3635</v>
      </c>
      <c r="G3780" s="11" t="s">
        <v>3634</v>
      </c>
      <c r="H3780" s="39" t="str">
        <f>CONCATENATE(Tabela14[[#This Row],[CLASSE]],".",Tabela14[[#This Row],[GRUPO]],".",Tabela14[[#This Row],[SUBGRUPO]],".",Tabela14[[#This Row],[TÍTULO]],".",Tabela14[[#This Row],[SUBTÍTULO]],".",Tabela14[[#This Row],[ÍTEM]],".",Tabela14[[#This Row],[SUBÍTEM]])</f>
        <v>3.4.3.9.5.01.00</v>
      </c>
      <c r="I3780" s="11">
        <v>2022</v>
      </c>
      <c r="J3780" s="47" t="s">
        <v>5939</v>
      </c>
      <c r="K3780" s="29" t="s">
        <v>4446</v>
      </c>
      <c r="L3780" s="11" t="s">
        <v>3</v>
      </c>
      <c r="M3780" s="11"/>
      <c r="N3780" s="11" t="s">
        <v>1277</v>
      </c>
      <c r="O3780" s="11" t="s">
        <v>1277</v>
      </c>
    </row>
    <row r="3781" spans="1:15" ht="27.6">
      <c r="A3781" s="11" t="s">
        <v>3646</v>
      </c>
      <c r="B3781" s="11" t="s">
        <v>3647</v>
      </c>
      <c r="C3781" s="11" t="s">
        <v>3646</v>
      </c>
      <c r="D3781" s="11" t="s">
        <v>3654</v>
      </c>
      <c r="E3781" s="11" t="s">
        <v>3648</v>
      </c>
      <c r="F3781" s="11" t="s">
        <v>3636</v>
      </c>
      <c r="G3781" s="11" t="s">
        <v>3634</v>
      </c>
      <c r="H3781" s="39" t="str">
        <f>CONCATENATE(Tabela14[[#This Row],[CLASSE]],".",Tabela14[[#This Row],[GRUPO]],".",Tabela14[[#This Row],[SUBGRUPO]],".",Tabela14[[#This Row],[TÍTULO]],".",Tabela14[[#This Row],[SUBTÍTULO]],".",Tabela14[[#This Row],[ÍTEM]],".",Tabela14[[#This Row],[SUBÍTEM]])</f>
        <v>3.4.3.9.5.02.00</v>
      </c>
      <c r="I3781" s="11">
        <v>2022</v>
      </c>
      <c r="J3781" s="47" t="s">
        <v>1708</v>
      </c>
      <c r="K3781" s="29" t="s">
        <v>4451</v>
      </c>
      <c r="L3781" s="11" t="s">
        <v>3</v>
      </c>
      <c r="M3781" s="11"/>
      <c r="N3781" s="11" t="s">
        <v>1277</v>
      </c>
      <c r="O3781" s="11" t="s">
        <v>1277</v>
      </c>
    </row>
    <row r="3782" spans="1:15" ht="55.2">
      <c r="A3782" s="11" t="s">
        <v>3646</v>
      </c>
      <c r="B3782" s="11" t="s">
        <v>3647</v>
      </c>
      <c r="C3782" s="11" t="s">
        <v>3647</v>
      </c>
      <c r="D3782" s="11" t="s">
        <v>3633</v>
      </c>
      <c r="E3782" s="11" t="s">
        <v>3633</v>
      </c>
      <c r="F3782" s="11" t="s">
        <v>3634</v>
      </c>
      <c r="G3782" s="11" t="s">
        <v>3634</v>
      </c>
      <c r="H3782" s="39" t="str">
        <f>CONCATENATE(Tabela14[[#This Row],[CLASSE]],".",Tabela14[[#This Row],[GRUPO]],".",Tabela14[[#This Row],[SUBGRUPO]],".",Tabela14[[#This Row],[TÍTULO]],".",Tabela14[[#This Row],[SUBTÍTULO]],".",Tabela14[[#This Row],[ÍTEM]],".",Tabela14[[#This Row],[SUBÍTEM]])</f>
        <v>3.4.4.0.0.00.00</v>
      </c>
      <c r="I3782" s="11">
        <v>2022</v>
      </c>
      <c r="J3782" s="47" t="s">
        <v>658</v>
      </c>
      <c r="K3782" s="29" t="s">
        <v>3423</v>
      </c>
      <c r="L3782" s="11" t="s">
        <v>3</v>
      </c>
      <c r="M3782" s="11"/>
      <c r="N3782" s="11" t="s">
        <v>1281</v>
      </c>
      <c r="O3782" s="11" t="s">
        <v>1277</v>
      </c>
    </row>
    <row r="3783" spans="1:15" ht="69">
      <c r="A3783" s="11" t="s">
        <v>3646</v>
      </c>
      <c r="B3783" s="11" t="s">
        <v>3647</v>
      </c>
      <c r="C3783" s="11" t="s">
        <v>3647</v>
      </c>
      <c r="D3783" s="11" t="s">
        <v>3632</v>
      </c>
      <c r="E3783" s="11" t="s">
        <v>3633</v>
      </c>
      <c r="F3783" s="11" t="s">
        <v>3634</v>
      </c>
      <c r="G3783" s="11" t="s">
        <v>3634</v>
      </c>
      <c r="H3783" s="39" t="str">
        <f>CONCATENATE(Tabela14[[#This Row],[CLASSE]],".",Tabela14[[#This Row],[GRUPO]],".",Tabela14[[#This Row],[SUBGRUPO]],".",Tabela14[[#This Row],[TÍTULO]],".",Tabela14[[#This Row],[SUBTÍTULO]],".",Tabela14[[#This Row],[ÍTEM]],".",Tabela14[[#This Row],[SUBÍTEM]])</f>
        <v>3.4.4.1.0.00.00</v>
      </c>
      <c r="I3783" s="11">
        <v>2022</v>
      </c>
      <c r="J3783" s="47" t="s">
        <v>2109</v>
      </c>
      <c r="K3783" s="29" t="s">
        <v>5944</v>
      </c>
      <c r="L3783" s="11" t="s">
        <v>3</v>
      </c>
      <c r="M3783" s="11"/>
      <c r="N3783" s="11" t="s">
        <v>1281</v>
      </c>
      <c r="O3783" s="11" t="s">
        <v>1277</v>
      </c>
    </row>
    <row r="3784" spans="1:15" ht="69">
      <c r="A3784" s="11" t="s">
        <v>3646</v>
      </c>
      <c r="B3784" s="11" t="s">
        <v>3647</v>
      </c>
      <c r="C3784" s="11" t="s">
        <v>3647</v>
      </c>
      <c r="D3784" s="11" t="s">
        <v>3632</v>
      </c>
      <c r="E3784" s="11" t="s">
        <v>3632</v>
      </c>
      <c r="F3784" s="11" t="s">
        <v>3634</v>
      </c>
      <c r="G3784" s="11" t="s">
        <v>3634</v>
      </c>
      <c r="H3784" s="39" t="str">
        <f>CONCATENATE(Tabela14[[#This Row],[CLASSE]],".",Tabela14[[#This Row],[GRUPO]],".",Tabela14[[#This Row],[SUBGRUPO]],".",Tabela14[[#This Row],[TÍTULO]],".",Tabela14[[#This Row],[SUBTÍTULO]],".",Tabela14[[#This Row],[ÍTEM]],".",Tabela14[[#This Row],[SUBÍTEM]])</f>
        <v>3.4.4.1.1.00.00</v>
      </c>
      <c r="I3784" s="11">
        <v>2022</v>
      </c>
      <c r="J3784" s="47" t="s">
        <v>2109</v>
      </c>
      <c r="K3784" s="29" t="s">
        <v>5944</v>
      </c>
      <c r="L3784" s="11" t="s">
        <v>3</v>
      </c>
      <c r="M3784" s="11"/>
      <c r="N3784" s="11" t="s">
        <v>1277</v>
      </c>
      <c r="O3784" s="11" t="s">
        <v>1277</v>
      </c>
    </row>
    <row r="3785" spans="1:15" ht="69">
      <c r="A3785" s="11" t="s">
        <v>3646</v>
      </c>
      <c r="B3785" s="11" t="s">
        <v>3647</v>
      </c>
      <c r="C3785" s="11" t="s">
        <v>3647</v>
      </c>
      <c r="D3785" s="11" t="s">
        <v>3632</v>
      </c>
      <c r="E3785" s="11" t="s">
        <v>3644</v>
      </c>
      <c r="F3785" s="11" t="s">
        <v>3634</v>
      </c>
      <c r="G3785" s="11" t="s">
        <v>3634</v>
      </c>
      <c r="H3785" s="39" t="str">
        <f>CONCATENATE(Tabela14[[#This Row],[CLASSE]],".",Tabela14[[#This Row],[GRUPO]],".",Tabela14[[#This Row],[SUBGRUPO]],".",Tabela14[[#This Row],[TÍTULO]],".",Tabela14[[#This Row],[SUBTÍTULO]],".",Tabela14[[#This Row],[ÍTEM]],".",Tabela14[[#This Row],[SUBÍTEM]])</f>
        <v>3.4.4.1.2.00.00</v>
      </c>
      <c r="I3785" s="11">
        <v>2022</v>
      </c>
      <c r="J3785" s="47" t="s">
        <v>8013</v>
      </c>
      <c r="K3785" s="32" t="s">
        <v>8014</v>
      </c>
      <c r="L3785" s="10" t="s">
        <v>3</v>
      </c>
      <c r="M3785" s="10"/>
      <c r="N3785" s="11" t="s">
        <v>1277</v>
      </c>
      <c r="O3785" s="11" t="s">
        <v>1277</v>
      </c>
    </row>
    <row r="3786" spans="1:15" ht="82.8">
      <c r="A3786" s="11" t="s">
        <v>3646</v>
      </c>
      <c r="B3786" s="11" t="s">
        <v>3647</v>
      </c>
      <c r="C3786" s="11" t="s">
        <v>3647</v>
      </c>
      <c r="D3786" s="11" t="s">
        <v>3632</v>
      </c>
      <c r="E3786" s="11" t="s">
        <v>3646</v>
      </c>
      <c r="F3786" s="11" t="s">
        <v>3634</v>
      </c>
      <c r="G3786" s="11" t="s">
        <v>3634</v>
      </c>
      <c r="H3786" s="39" t="str">
        <f>CONCATENATE(Tabela14[[#This Row],[CLASSE]],".",Tabela14[[#This Row],[GRUPO]],".",Tabela14[[#This Row],[SUBGRUPO]],".",Tabela14[[#This Row],[TÍTULO]],".",Tabela14[[#This Row],[SUBTÍTULO]],".",Tabela14[[#This Row],[ÍTEM]],".",Tabela14[[#This Row],[SUBÍTEM]])</f>
        <v>3.4.4.1.3.00.00</v>
      </c>
      <c r="I3786" s="11">
        <v>2022</v>
      </c>
      <c r="J3786" s="47" t="s">
        <v>8015</v>
      </c>
      <c r="K3786" s="32" t="s">
        <v>8016</v>
      </c>
      <c r="L3786" s="10" t="s">
        <v>3</v>
      </c>
      <c r="M3786" s="10"/>
      <c r="N3786" s="11" t="s">
        <v>1277</v>
      </c>
      <c r="O3786" s="11" t="s">
        <v>1277</v>
      </c>
    </row>
    <row r="3787" spans="1:15" ht="82.8">
      <c r="A3787" s="11" t="s">
        <v>3646</v>
      </c>
      <c r="B3787" s="11" t="s">
        <v>3647</v>
      </c>
      <c r="C3787" s="11" t="s">
        <v>3647</v>
      </c>
      <c r="D3787" s="11" t="s">
        <v>3632</v>
      </c>
      <c r="E3787" s="11" t="s">
        <v>3647</v>
      </c>
      <c r="F3787" s="11" t="s">
        <v>3634</v>
      </c>
      <c r="G3787" s="11" t="s">
        <v>3634</v>
      </c>
      <c r="H3787" s="39" t="str">
        <f>CONCATENATE(Tabela14[[#This Row],[CLASSE]],".",Tabela14[[#This Row],[GRUPO]],".",Tabela14[[#This Row],[SUBGRUPO]],".",Tabela14[[#This Row],[TÍTULO]],".",Tabela14[[#This Row],[SUBTÍTULO]],".",Tabela14[[#This Row],[ÍTEM]],".",Tabela14[[#This Row],[SUBÍTEM]])</f>
        <v>3.4.4.1.4.00.00</v>
      </c>
      <c r="I3787" s="11">
        <v>2022</v>
      </c>
      <c r="J3787" s="47" t="s">
        <v>8017</v>
      </c>
      <c r="K3787" s="32" t="s">
        <v>8018</v>
      </c>
      <c r="L3787" s="10" t="s">
        <v>3</v>
      </c>
      <c r="M3787" s="10"/>
      <c r="N3787" s="11" t="s">
        <v>1277</v>
      </c>
      <c r="O3787" s="11" t="s">
        <v>1277</v>
      </c>
    </row>
    <row r="3788" spans="1:15" ht="82.8">
      <c r="A3788" s="11" t="s">
        <v>3646</v>
      </c>
      <c r="B3788" s="11" t="s">
        <v>3647</v>
      </c>
      <c r="C3788" s="11" t="s">
        <v>3647</v>
      </c>
      <c r="D3788" s="11" t="s">
        <v>3632</v>
      </c>
      <c r="E3788" s="11" t="s">
        <v>3648</v>
      </c>
      <c r="F3788" s="11" t="s">
        <v>3634</v>
      </c>
      <c r="G3788" s="11" t="s">
        <v>3634</v>
      </c>
      <c r="H3788" s="39" t="str">
        <f>CONCATENATE(Tabela14[[#This Row],[CLASSE]],".",Tabela14[[#This Row],[GRUPO]],".",Tabela14[[#This Row],[SUBGRUPO]],".",Tabela14[[#This Row],[TÍTULO]],".",Tabela14[[#This Row],[SUBTÍTULO]],".",Tabela14[[#This Row],[ÍTEM]],".",Tabela14[[#This Row],[SUBÍTEM]])</f>
        <v>3.4.4.1.5.00.00</v>
      </c>
      <c r="I3788" s="11">
        <v>2022</v>
      </c>
      <c r="J3788" s="47" t="s">
        <v>9066</v>
      </c>
      <c r="K3788" s="29" t="s">
        <v>9067</v>
      </c>
      <c r="L3788" s="11" t="s">
        <v>3</v>
      </c>
      <c r="M3788" s="11"/>
      <c r="N3788" s="11" t="s">
        <v>1277</v>
      </c>
      <c r="O3788" s="11" t="s">
        <v>1277</v>
      </c>
    </row>
    <row r="3789" spans="1:15" ht="55.2">
      <c r="A3789" s="11" t="s">
        <v>3646</v>
      </c>
      <c r="B3789" s="11" t="s">
        <v>3647</v>
      </c>
      <c r="C3789" s="11" t="s">
        <v>3648</v>
      </c>
      <c r="D3789" s="11" t="s">
        <v>3633</v>
      </c>
      <c r="E3789" s="11" t="s">
        <v>3633</v>
      </c>
      <c r="F3789" s="11" t="s">
        <v>3634</v>
      </c>
      <c r="G3789" s="11" t="s">
        <v>3634</v>
      </c>
      <c r="H3789" s="25" t="str">
        <f>CONCATENATE(Tabela14[[#This Row],[CLASSE]],".",Tabela14[[#This Row],[GRUPO]],".",Tabela14[[#This Row],[SUBGRUPO]],".",Tabela14[[#This Row],[TÍTULO]],".",Tabela14[[#This Row],[SUBTÍTULO]],".",Tabela14[[#This Row],[ÍTEM]],".",Tabela14[[#This Row],[SUBÍTEM]])</f>
        <v>3.4.5.0.0.00.00</v>
      </c>
      <c r="I3789" s="11" t="s">
        <v>9221</v>
      </c>
      <c r="J3789" s="44" t="s">
        <v>9261</v>
      </c>
      <c r="K3789" s="45" t="s">
        <v>9262</v>
      </c>
      <c r="L3789" s="11" t="s">
        <v>3</v>
      </c>
      <c r="M3789" s="11"/>
      <c r="N3789" s="11" t="s">
        <v>1281</v>
      </c>
      <c r="O3789" s="11" t="s">
        <v>1277</v>
      </c>
    </row>
    <row r="3790" spans="1:15" ht="27.6">
      <c r="A3790" s="11" t="s">
        <v>3646</v>
      </c>
      <c r="B3790" s="11" t="s">
        <v>3647</v>
      </c>
      <c r="C3790" s="11" t="s">
        <v>3648</v>
      </c>
      <c r="D3790" s="11" t="s">
        <v>3632</v>
      </c>
      <c r="E3790" s="11" t="s">
        <v>3633</v>
      </c>
      <c r="F3790" s="11" t="s">
        <v>3634</v>
      </c>
      <c r="G3790" s="11" t="s">
        <v>3634</v>
      </c>
      <c r="H3790" s="25" t="str">
        <f>CONCATENATE(Tabela14[[#This Row],[CLASSE]],".",Tabela14[[#This Row],[GRUPO]],".",Tabela14[[#This Row],[SUBGRUPO]],".",Tabela14[[#This Row],[TÍTULO]],".",Tabela14[[#This Row],[SUBTÍTULO]],".",Tabela14[[#This Row],[ÍTEM]],".",Tabela14[[#This Row],[SUBÍTEM]])</f>
        <v>3.4.5.1.0.00.00</v>
      </c>
      <c r="I3790" s="11" t="s">
        <v>9221</v>
      </c>
      <c r="J3790" s="44" t="s">
        <v>9263</v>
      </c>
      <c r="K3790" s="45" t="s">
        <v>9264</v>
      </c>
      <c r="L3790" s="11" t="s">
        <v>3</v>
      </c>
      <c r="M3790" s="11"/>
      <c r="N3790" s="11" t="s">
        <v>1281</v>
      </c>
      <c r="O3790" s="11" t="s">
        <v>1277</v>
      </c>
    </row>
    <row r="3791" spans="1:15" ht="55.2">
      <c r="A3791" s="11" t="s">
        <v>3646</v>
      </c>
      <c r="B3791" s="11" t="s">
        <v>3647</v>
      </c>
      <c r="C3791" s="11" t="s">
        <v>3648</v>
      </c>
      <c r="D3791" s="11" t="s">
        <v>3632</v>
      </c>
      <c r="E3791" s="11" t="s">
        <v>3632</v>
      </c>
      <c r="F3791" s="11" t="s">
        <v>3634</v>
      </c>
      <c r="G3791" s="11" t="s">
        <v>3634</v>
      </c>
      <c r="H3791" s="25" t="str">
        <f>CONCATENATE(Tabela14[[#This Row],[CLASSE]],".",Tabela14[[#This Row],[GRUPO]],".",Tabela14[[#This Row],[SUBGRUPO]],".",Tabela14[[#This Row],[TÍTULO]],".",Tabela14[[#This Row],[SUBTÍTULO]],".",Tabela14[[#This Row],[ÍTEM]],".",Tabela14[[#This Row],[SUBÍTEM]])</f>
        <v>3.4.5.1.1.00.00</v>
      </c>
      <c r="I3791" s="11" t="s">
        <v>9221</v>
      </c>
      <c r="J3791" s="44" t="s">
        <v>9265</v>
      </c>
      <c r="K3791" s="45" t="s">
        <v>9266</v>
      </c>
      <c r="L3791" s="11" t="s">
        <v>3</v>
      </c>
      <c r="M3791" s="11"/>
      <c r="N3791" s="11" t="s">
        <v>1277</v>
      </c>
      <c r="O3791" s="11" t="s">
        <v>1277</v>
      </c>
    </row>
    <row r="3792" spans="1:15" ht="55.2">
      <c r="A3792" s="11" t="s">
        <v>3646</v>
      </c>
      <c r="B3792" s="11" t="s">
        <v>3647</v>
      </c>
      <c r="C3792" s="11" t="s">
        <v>3648</v>
      </c>
      <c r="D3792" s="11" t="s">
        <v>3644</v>
      </c>
      <c r="E3792" s="11" t="s">
        <v>3633</v>
      </c>
      <c r="F3792" s="11" t="s">
        <v>3634</v>
      </c>
      <c r="G3792" s="11" t="s">
        <v>3634</v>
      </c>
      <c r="H3792" s="25" t="str">
        <f>CONCATENATE(Tabela14[[#This Row],[CLASSE]],".",Tabela14[[#This Row],[GRUPO]],".",Tabela14[[#This Row],[SUBGRUPO]],".",Tabela14[[#This Row],[TÍTULO]],".",Tabela14[[#This Row],[SUBTÍTULO]],".",Tabela14[[#This Row],[ÍTEM]],".",Tabela14[[#This Row],[SUBÍTEM]])</f>
        <v>3.4.5.2.0.00.00</v>
      </c>
      <c r="I3792" s="11" t="s">
        <v>9221</v>
      </c>
      <c r="J3792" s="44" t="s">
        <v>9267</v>
      </c>
      <c r="K3792" s="45" t="s">
        <v>9268</v>
      </c>
      <c r="L3792" s="11" t="s">
        <v>3</v>
      </c>
      <c r="M3792" s="11"/>
      <c r="N3792" s="11" t="s">
        <v>1281</v>
      </c>
      <c r="O3792" s="11" t="s">
        <v>1277</v>
      </c>
    </row>
    <row r="3793" spans="1:15" ht="69">
      <c r="A3793" s="11" t="s">
        <v>3646</v>
      </c>
      <c r="B3793" s="11" t="s">
        <v>3647</v>
      </c>
      <c r="C3793" s="11" t="s">
        <v>3648</v>
      </c>
      <c r="D3793" s="11" t="s">
        <v>3644</v>
      </c>
      <c r="E3793" s="11" t="s">
        <v>3632</v>
      </c>
      <c r="F3793" s="11" t="s">
        <v>3634</v>
      </c>
      <c r="G3793" s="11" t="s">
        <v>3634</v>
      </c>
      <c r="H3793" s="25" t="str">
        <f>CONCATENATE(Tabela14[[#This Row],[CLASSE]],".",Tabela14[[#This Row],[GRUPO]],".",Tabela14[[#This Row],[SUBGRUPO]],".",Tabela14[[#This Row],[TÍTULO]],".",Tabela14[[#This Row],[SUBTÍTULO]],".",Tabela14[[#This Row],[ÍTEM]],".",Tabela14[[#This Row],[SUBÍTEM]])</f>
        <v>3.4.5.2.1.00.00</v>
      </c>
      <c r="I3793" s="11" t="s">
        <v>9221</v>
      </c>
      <c r="J3793" s="44" t="s">
        <v>9269</v>
      </c>
      <c r="K3793" s="45" t="s">
        <v>9270</v>
      </c>
      <c r="L3793" s="11" t="s">
        <v>3</v>
      </c>
      <c r="M3793" s="11"/>
      <c r="N3793" s="11" t="s">
        <v>1277</v>
      </c>
      <c r="O3793" s="11" t="s">
        <v>1277</v>
      </c>
    </row>
    <row r="3794" spans="1:15" ht="27.6">
      <c r="A3794" s="11" t="s">
        <v>3646</v>
      </c>
      <c r="B3794" s="11" t="s">
        <v>3647</v>
      </c>
      <c r="C3794" s="11" t="s">
        <v>3653</v>
      </c>
      <c r="D3794" s="11" t="s">
        <v>3633</v>
      </c>
      <c r="E3794" s="11" t="s">
        <v>3633</v>
      </c>
      <c r="F3794" s="11" t="s">
        <v>3634</v>
      </c>
      <c r="G3794" s="11" t="s">
        <v>3634</v>
      </c>
      <c r="H3794" s="39" t="str">
        <f>CONCATENATE(Tabela14[[#This Row],[CLASSE]],".",Tabela14[[#This Row],[GRUPO]],".",Tabela14[[#This Row],[SUBGRUPO]],".",Tabela14[[#This Row],[TÍTULO]],".",Tabela14[[#This Row],[SUBTÍTULO]],".",Tabela14[[#This Row],[ÍTEM]],".",Tabela14[[#This Row],[SUBÍTEM]])</f>
        <v>3.4.6.0.0.00.00</v>
      </c>
      <c r="I3794" s="11">
        <v>2022</v>
      </c>
      <c r="J3794" s="47" t="s">
        <v>920</v>
      </c>
      <c r="K3794" s="29" t="s">
        <v>9068</v>
      </c>
      <c r="L3794" s="11" t="s">
        <v>3</v>
      </c>
      <c r="M3794" s="11"/>
      <c r="N3794" s="11" t="s">
        <v>1281</v>
      </c>
      <c r="O3794" s="11" t="s">
        <v>1277</v>
      </c>
    </row>
    <row r="3795" spans="1:15" ht="27.6">
      <c r="A3795" s="11" t="s">
        <v>3646</v>
      </c>
      <c r="B3795" s="11" t="s">
        <v>3647</v>
      </c>
      <c r="C3795" s="11" t="s">
        <v>3653</v>
      </c>
      <c r="D3795" s="11" t="s">
        <v>3632</v>
      </c>
      <c r="E3795" s="11" t="s">
        <v>3633</v>
      </c>
      <c r="F3795" s="11" t="s">
        <v>3634</v>
      </c>
      <c r="G3795" s="11" t="s">
        <v>3634</v>
      </c>
      <c r="H3795" s="39" t="str">
        <f>CONCATENATE(Tabela14[[#This Row],[CLASSE]],".",Tabela14[[#This Row],[GRUPO]],".",Tabela14[[#This Row],[SUBGRUPO]],".",Tabela14[[#This Row],[TÍTULO]],".",Tabela14[[#This Row],[SUBTÍTULO]],".",Tabela14[[#This Row],[ÍTEM]],".",Tabela14[[#This Row],[SUBÍTEM]])</f>
        <v>3.4.6.1.0.00.00</v>
      </c>
      <c r="I3795" s="11">
        <v>2022</v>
      </c>
      <c r="J3795" s="47" t="s">
        <v>920</v>
      </c>
      <c r="K3795" s="29" t="s">
        <v>9068</v>
      </c>
      <c r="L3795" s="11" t="s">
        <v>3</v>
      </c>
      <c r="M3795" s="11"/>
      <c r="N3795" s="11" t="s">
        <v>1281</v>
      </c>
      <c r="O3795" s="11" t="s">
        <v>1277</v>
      </c>
    </row>
    <row r="3796" spans="1:15" ht="55.2">
      <c r="A3796" s="11" t="s">
        <v>3646</v>
      </c>
      <c r="B3796" s="11" t="s">
        <v>3647</v>
      </c>
      <c r="C3796" s="11" t="s">
        <v>3653</v>
      </c>
      <c r="D3796" s="11" t="s">
        <v>3632</v>
      </c>
      <c r="E3796" s="11" t="s">
        <v>3632</v>
      </c>
      <c r="F3796" s="11" t="s">
        <v>3634</v>
      </c>
      <c r="G3796" s="11" t="s">
        <v>3634</v>
      </c>
      <c r="H3796" s="39" t="str">
        <f>CONCATENATE(Tabela14[[#This Row],[CLASSE]],".",Tabela14[[#This Row],[GRUPO]],".",Tabela14[[#This Row],[SUBGRUPO]],".",Tabela14[[#This Row],[TÍTULO]],".",Tabela14[[#This Row],[SUBTÍTULO]],".",Tabela14[[#This Row],[ÍTEM]],".",Tabela14[[#This Row],[SUBÍTEM]])</f>
        <v>3.4.6.1.1.00.00</v>
      </c>
      <c r="I3796" s="11">
        <v>2022</v>
      </c>
      <c r="J3796" s="47" t="s">
        <v>9069</v>
      </c>
      <c r="K3796" s="29" t="s">
        <v>9070</v>
      </c>
      <c r="L3796" s="11" t="s">
        <v>3</v>
      </c>
      <c r="M3796" s="11"/>
      <c r="N3796" s="11" t="s">
        <v>1277</v>
      </c>
      <c r="O3796" s="11" t="s">
        <v>1277</v>
      </c>
    </row>
    <row r="3797" spans="1:15" ht="55.2">
      <c r="A3797" s="11" t="s">
        <v>3646</v>
      </c>
      <c r="B3797" s="11" t="s">
        <v>3647</v>
      </c>
      <c r="C3797" s="11" t="s">
        <v>3653</v>
      </c>
      <c r="D3797" s="11" t="s">
        <v>3632</v>
      </c>
      <c r="E3797" s="11" t="s">
        <v>3644</v>
      </c>
      <c r="F3797" s="11" t="s">
        <v>3634</v>
      </c>
      <c r="G3797" s="11" t="s">
        <v>3634</v>
      </c>
      <c r="H3797" s="39" t="str">
        <f>CONCATENATE(Tabela14[[#This Row],[CLASSE]],".",Tabela14[[#This Row],[GRUPO]],".",Tabela14[[#This Row],[SUBGRUPO]],".",Tabela14[[#This Row],[TÍTULO]],".",Tabela14[[#This Row],[SUBTÍTULO]],".",Tabela14[[#This Row],[ÍTEM]],".",Tabela14[[#This Row],[SUBÍTEM]])</f>
        <v>3.4.6.1.2.00.00</v>
      </c>
      <c r="I3797" s="11">
        <v>2022</v>
      </c>
      <c r="J3797" s="47" t="s">
        <v>9071</v>
      </c>
      <c r="K3797" s="29" t="s">
        <v>9072</v>
      </c>
      <c r="L3797" s="11" t="s">
        <v>3</v>
      </c>
      <c r="M3797" s="11"/>
      <c r="N3797" s="11" t="s">
        <v>1277</v>
      </c>
      <c r="O3797" s="11" t="s">
        <v>1277</v>
      </c>
    </row>
    <row r="3798" spans="1:15" ht="69">
      <c r="A3798" s="11" t="s">
        <v>3646</v>
      </c>
      <c r="B3798" s="11" t="s">
        <v>3647</v>
      </c>
      <c r="C3798" s="11" t="s">
        <v>3653</v>
      </c>
      <c r="D3798" s="11" t="s">
        <v>3632</v>
      </c>
      <c r="E3798" s="11" t="s">
        <v>3646</v>
      </c>
      <c r="F3798" s="11" t="s">
        <v>3634</v>
      </c>
      <c r="G3798" s="11" t="s">
        <v>3634</v>
      </c>
      <c r="H3798" s="39" t="str">
        <f>CONCATENATE(Tabela14[[#This Row],[CLASSE]],".",Tabela14[[#This Row],[GRUPO]],".",Tabela14[[#This Row],[SUBGRUPO]],".",Tabela14[[#This Row],[TÍTULO]],".",Tabela14[[#This Row],[SUBTÍTULO]],".",Tabela14[[#This Row],[ÍTEM]],".",Tabela14[[#This Row],[SUBÍTEM]])</f>
        <v>3.4.6.1.3.00.00</v>
      </c>
      <c r="I3798" s="11">
        <v>2022</v>
      </c>
      <c r="J3798" s="47" t="s">
        <v>9073</v>
      </c>
      <c r="K3798" s="29" t="s">
        <v>9074</v>
      </c>
      <c r="L3798" s="11" t="s">
        <v>3</v>
      </c>
      <c r="M3798" s="11"/>
      <c r="N3798" s="11" t="s">
        <v>1277</v>
      </c>
      <c r="O3798" s="11" t="s">
        <v>1277</v>
      </c>
    </row>
    <row r="3799" spans="1:15" ht="69">
      <c r="A3799" s="11" t="s">
        <v>3646</v>
      </c>
      <c r="B3799" s="11" t="s">
        <v>3647</v>
      </c>
      <c r="C3799" s="11" t="s">
        <v>3653</v>
      </c>
      <c r="D3799" s="11" t="s">
        <v>3632</v>
      </c>
      <c r="E3799" s="11" t="s">
        <v>3647</v>
      </c>
      <c r="F3799" s="11" t="s">
        <v>3634</v>
      </c>
      <c r="G3799" s="11" t="s">
        <v>3634</v>
      </c>
      <c r="H3799" s="39" t="str">
        <f>CONCATENATE(Tabela14[[#This Row],[CLASSE]],".",Tabela14[[#This Row],[GRUPO]],".",Tabela14[[#This Row],[SUBGRUPO]],".",Tabela14[[#This Row],[TÍTULO]],".",Tabela14[[#This Row],[SUBTÍTULO]],".",Tabela14[[#This Row],[ÍTEM]],".",Tabela14[[#This Row],[SUBÍTEM]])</f>
        <v>3.4.6.1.4.00.00</v>
      </c>
      <c r="I3799" s="11">
        <v>2022</v>
      </c>
      <c r="J3799" s="47" t="s">
        <v>9075</v>
      </c>
      <c r="K3799" s="29" t="s">
        <v>9076</v>
      </c>
      <c r="L3799" s="11" t="s">
        <v>3</v>
      </c>
      <c r="M3799" s="11"/>
      <c r="N3799" s="11" t="s">
        <v>1277</v>
      </c>
      <c r="O3799" s="11" t="s">
        <v>1277</v>
      </c>
    </row>
    <row r="3800" spans="1:15" ht="69">
      <c r="A3800" s="11" t="s">
        <v>3646</v>
      </c>
      <c r="B3800" s="11" t="s">
        <v>3647</v>
      </c>
      <c r="C3800" s="11" t="s">
        <v>3653</v>
      </c>
      <c r="D3800" s="11" t="s">
        <v>3632</v>
      </c>
      <c r="E3800" s="11" t="s">
        <v>3648</v>
      </c>
      <c r="F3800" s="11" t="s">
        <v>3634</v>
      </c>
      <c r="G3800" s="11" t="s">
        <v>3634</v>
      </c>
      <c r="H3800" s="39" t="str">
        <f>CONCATENATE(Tabela14[[#This Row],[CLASSE]],".",Tabela14[[#This Row],[GRUPO]],".",Tabela14[[#This Row],[SUBGRUPO]],".",Tabela14[[#This Row],[TÍTULO]],".",Tabela14[[#This Row],[SUBTÍTULO]],".",Tabela14[[#This Row],[ÍTEM]],".",Tabela14[[#This Row],[SUBÍTEM]])</f>
        <v>3.4.6.1.5.00.00</v>
      </c>
      <c r="I3800" s="11">
        <v>2022</v>
      </c>
      <c r="J3800" s="47" t="s">
        <v>9077</v>
      </c>
      <c r="K3800" s="29" t="s">
        <v>9078</v>
      </c>
      <c r="L3800" s="11" t="s">
        <v>3</v>
      </c>
      <c r="M3800" s="11"/>
      <c r="N3800" s="11" t="s">
        <v>1277</v>
      </c>
      <c r="O3800" s="11" t="s">
        <v>1277</v>
      </c>
    </row>
    <row r="3801" spans="1:15" ht="27.6">
      <c r="A3801" s="11" t="s">
        <v>3646</v>
      </c>
      <c r="B3801" s="11" t="s">
        <v>3647</v>
      </c>
      <c r="C3801" s="11" t="s">
        <v>3660</v>
      </c>
      <c r="D3801" s="11" t="s">
        <v>3633</v>
      </c>
      <c r="E3801" s="11" t="s">
        <v>3633</v>
      </c>
      <c r="F3801" s="11" t="s">
        <v>3634</v>
      </c>
      <c r="G3801" s="11" t="s">
        <v>3634</v>
      </c>
      <c r="H3801" s="39" t="str">
        <f>CONCATENATE(Tabela14[[#This Row],[CLASSE]],".",Tabela14[[#This Row],[GRUPO]],".",Tabela14[[#This Row],[SUBGRUPO]],".",Tabela14[[#This Row],[TÍTULO]],".",Tabela14[[#This Row],[SUBTÍTULO]],".",Tabela14[[#This Row],[ÍTEM]],".",Tabela14[[#This Row],[SUBÍTEM]])</f>
        <v>3.4.8.0.0.00.00</v>
      </c>
      <c r="I3801" s="11">
        <v>2022</v>
      </c>
      <c r="J3801" s="47" t="s">
        <v>5945</v>
      </c>
      <c r="K3801" s="29" t="s">
        <v>4452</v>
      </c>
      <c r="L3801" s="11" t="s">
        <v>3</v>
      </c>
      <c r="M3801" s="11"/>
      <c r="N3801" s="11" t="s">
        <v>1281</v>
      </c>
      <c r="O3801" s="11" t="s">
        <v>1277</v>
      </c>
    </row>
    <row r="3802" spans="1:15" ht="27.6">
      <c r="A3802" s="11" t="s">
        <v>3646</v>
      </c>
      <c r="B3802" s="11" t="s">
        <v>3647</v>
      </c>
      <c r="C3802" s="11" t="s">
        <v>3660</v>
      </c>
      <c r="D3802" s="11" t="s">
        <v>3632</v>
      </c>
      <c r="E3802" s="11" t="s">
        <v>3633</v>
      </c>
      <c r="F3802" s="11" t="s">
        <v>3634</v>
      </c>
      <c r="G3802" s="11" t="s">
        <v>3634</v>
      </c>
      <c r="H3802" s="39" t="str">
        <f>CONCATENATE(Tabela14[[#This Row],[CLASSE]],".",Tabela14[[#This Row],[GRUPO]],".",Tabela14[[#This Row],[SUBGRUPO]],".",Tabela14[[#This Row],[TÍTULO]],".",Tabela14[[#This Row],[SUBTÍTULO]],".",Tabela14[[#This Row],[ÍTEM]],".",Tabela14[[#This Row],[SUBÍTEM]])</f>
        <v>3.4.8.1.0.00.00</v>
      </c>
      <c r="I3802" s="11">
        <v>2022</v>
      </c>
      <c r="J3802" s="47" t="s">
        <v>5946</v>
      </c>
      <c r="K3802" s="29" t="s">
        <v>4453</v>
      </c>
      <c r="L3802" s="11" t="s">
        <v>3</v>
      </c>
      <c r="M3802" s="11"/>
      <c r="N3802" s="11" t="s">
        <v>1281</v>
      </c>
      <c r="O3802" s="11" t="s">
        <v>1277</v>
      </c>
    </row>
    <row r="3803" spans="1:15" ht="55.2">
      <c r="A3803" s="11" t="s">
        <v>3646</v>
      </c>
      <c r="B3803" s="11" t="s">
        <v>3647</v>
      </c>
      <c r="C3803" s="11" t="s">
        <v>3660</v>
      </c>
      <c r="D3803" s="11" t="s">
        <v>3632</v>
      </c>
      <c r="E3803" s="11" t="s">
        <v>3632</v>
      </c>
      <c r="F3803" s="11" t="s">
        <v>3634</v>
      </c>
      <c r="G3803" s="11" t="s">
        <v>3634</v>
      </c>
      <c r="H3803" s="39" t="str">
        <f>CONCATENATE(Tabela14[[#This Row],[CLASSE]],".",Tabela14[[#This Row],[GRUPO]],".",Tabela14[[#This Row],[SUBGRUPO]],".",Tabela14[[#This Row],[TÍTULO]],".",Tabela14[[#This Row],[SUBTÍTULO]],".",Tabela14[[#This Row],[ÍTEM]],".",Tabela14[[#This Row],[SUBÍTEM]])</f>
        <v>3.4.8.1.1.00.00</v>
      </c>
      <c r="I3803" s="11">
        <v>2022</v>
      </c>
      <c r="J3803" s="47" t="s">
        <v>5947</v>
      </c>
      <c r="K3803" s="29" t="s">
        <v>4454</v>
      </c>
      <c r="L3803" s="11" t="s">
        <v>3</v>
      </c>
      <c r="M3803" s="11"/>
      <c r="N3803" s="11" t="s">
        <v>1281</v>
      </c>
      <c r="O3803" s="11" t="s">
        <v>1277</v>
      </c>
    </row>
    <row r="3804" spans="1:15" ht="27.6">
      <c r="A3804" s="11" t="s">
        <v>3646</v>
      </c>
      <c r="B3804" s="11" t="s">
        <v>3647</v>
      </c>
      <c r="C3804" s="11" t="s">
        <v>3660</v>
      </c>
      <c r="D3804" s="11" t="s">
        <v>3644</v>
      </c>
      <c r="E3804" s="11" t="s">
        <v>3633</v>
      </c>
      <c r="F3804" s="11" t="s">
        <v>3634</v>
      </c>
      <c r="G3804" s="11" t="s">
        <v>3634</v>
      </c>
      <c r="H3804" s="39" t="str">
        <f>CONCATENATE(Tabela14[[#This Row],[CLASSE]],".",Tabela14[[#This Row],[GRUPO]],".",Tabela14[[#This Row],[SUBGRUPO]],".",Tabela14[[#This Row],[TÍTULO]],".",Tabela14[[#This Row],[SUBTÍTULO]],".",Tabela14[[#This Row],[ÍTEM]],".",Tabela14[[#This Row],[SUBÍTEM]])</f>
        <v>3.4.8.2.0.00.00</v>
      </c>
      <c r="I3804" s="11">
        <v>2022</v>
      </c>
      <c r="J3804" s="47" t="s">
        <v>5948</v>
      </c>
      <c r="K3804" s="29" t="s">
        <v>4455</v>
      </c>
      <c r="L3804" s="11" t="s">
        <v>3</v>
      </c>
      <c r="M3804" s="11"/>
      <c r="N3804" s="11" t="s">
        <v>1281</v>
      </c>
      <c r="O3804" s="11" t="s">
        <v>1277</v>
      </c>
    </row>
    <row r="3805" spans="1:15" ht="41.4">
      <c r="A3805" s="11" t="s">
        <v>3646</v>
      </c>
      <c r="B3805" s="11" t="s">
        <v>3647</v>
      </c>
      <c r="C3805" s="11" t="s">
        <v>3660</v>
      </c>
      <c r="D3805" s="11" t="s">
        <v>3644</v>
      </c>
      <c r="E3805" s="11" t="s">
        <v>3632</v>
      </c>
      <c r="F3805" s="11" t="s">
        <v>3634</v>
      </c>
      <c r="G3805" s="11" t="s">
        <v>3634</v>
      </c>
      <c r="H3805" s="39" t="str">
        <f>CONCATENATE(Tabela14[[#This Row],[CLASSE]],".",Tabela14[[#This Row],[GRUPO]],".",Tabela14[[#This Row],[SUBGRUPO]],".",Tabela14[[#This Row],[TÍTULO]],".",Tabela14[[#This Row],[SUBTÍTULO]],".",Tabela14[[#This Row],[ÍTEM]],".",Tabela14[[#This Row],[SUBÍTEM]])</f>
        <v>3.4.8.2.1.00.00</v>
      </c>
      <c r="I3805" s="11">
        <v>2022</v>
      </c>
      <c r="J3805" s="47" t="s">
        <v>5949</v>
      </c>
      <c r="K3805" s="29" t="s">
        <v>4456</v>
      </c>
      <c r="L3805" s="11" t="s">
        <v>3</v>
      </c>
      <c r="M3805" s="11"/>
      <c r="N3805" s="11" t="s">
        <v>1281</v>
      </c>
      <c r="O3805" s="11" t="s">
        <v>1277</v>
      </c>
    </row>
    <row r="3806" spans="1:15" ht="27.6">
      <c r="A3806" s="11" t="s">
        <v>3646</v>
      </c>
      <c r="B3806" s="11" t="s">
        <v>3647</v>
      </c>
      <c r="C3806" s="11" t="s">
        <v>3654</v>
      </c>
      <c r="D3806" s="11" t="s">
        <v>3633</v>
      </c>
      <c r="E3806" s="11" t="s">
        <v>3633</v>
      </c>
      <c r="F3806" s="11" t="s">
        <v>3634</v>
      </c>
      <c r="G3806" s="11" t="s">
        <v>3634</v>
      </c>
      <c r="H3806" s="39" t="str">
        <f>CONCATENATE(Tabela14[[#This Row],[CLASSE]],".",Tabela14[[#This Row],[GRUPO]],".",Tabela14[[#This Row],[SUBGRUPO]],".",Tabela14[[#This Row],[TÍTULO]],".",Tabela14[[#This Row],[SUBTÍTULO]],".",Tabela14[[#This Row],[ÍTEM]],".",Tabela14[[#This Row],[SUBÍTEM]])</f>
        <v>3.4.9.0.0.00.00</v>
      </c>
      <c r="I3806" s="11">
        <v>2022</v>
      </c>
      <c r="J3806" s="47" t="s">
        <v>659</v>
      </c>
      <c r="K3806" s="29" t="s">
        <v>660</v>
      </c>
      <c r="L3806" s="11" t="s">
        <v>3</v>
      </c>
      <c r="M3806" s="11"/>
      <c r="N3806" s="11" t="s">
        <v>1281</v>
      </c>
      <c r="O3806" s="11" t="s">
        <v>1277</v>
      </c>
    </row>
    <row r="3807" spans="1:15" ht="27.6">
      <c r="A3807" s="11" t="s">
        <v>3646</v>
      </c>
      <c r="B3807" s="11" t="s">
        <v>3647</v>
      </c>
      <c r="C3807" s="11" t="s">
        <v>3654</v>
      </c>
      <c r="D3807" s="11" t="s">
        <v>3632</v>
      </c>
      <c r="E3807" s="11" t="s">
        <v>3633</v>
      </c>
      <c r="F3807" s="11" t="s">
        <v>3634</v>
      </c>
      <c r="G3807" s="11" t="s">
        <v>3634</v>
      </c>
      <c r="H3807" s="39" t="str">
        <f>CONCATENATE(Tabela14[[#This Row],[CLASSE]],".",Tabela14[[#This Row],[GRUPO]],".",Tabela14[[#This Row],[SUBGRUPO]],".",Tabela14[[#This Row],[TÍTULO]],".",Tabela14[[#This Row],[SUBTÍTULO]],".",Tabela14[[#This Row],[ÍTEM]],".",Tabela14[[#This Row],[SUBÍTEM]])</f>
        <v>3.4.9.1.0.00.00</v>
      </c>
      <c r="I3807" s="11">
        <v>2022</v>
      </c>
      <c r="J3807" s="47" t="s">
        <v>661</v>
      </c>
      <c r="K3807" s="29" t="s">
        <v>662</v>
      </c>
      <c r="L3807" s="11" t="s">
        <v>3</v>
      </c>
      <c r="M3807" s="11"/>
      <c r="N3807" s="11" t="s">
        <v>1281</v>
      </c>
      <c r="O3807" s="11" t="s">
        <v>1277</v>
      </c>
    </row>
    <row r="3808" spans="1:15" ht="41.4">
      <c r="A3808" s="11" t="s">
        <v>3646</v>
      </c>
      <c r="B3808" s="11" t="s">
        <v>3647</v>
      </c>
      <c r="C3808" s="11" t="s">
        <v>3654</v>
      </c>
      <c r="D3808" s="11" t="s">
        <v>3632</v>
      </c>
      <c r="E3808" s="11" t="s">
        <v>3632</v>
      </c>
      <c r="F3808" s="11" t="s">
        <v>3634</v>
      </c>
      <c r="G3808" s="11" t="s">
        <v>3634</v>
      </c>
      <c r="H3808" s="39" t="str">
        <f>CONCATENATE(Tabela14[[#This Row],[CLASSE]],".",Tabela14[[#This Row],[GRUPO]],".",Tabela14[[#This Row],[SUBGRUPO]],".",Tabela14[[#This Row],[TÍTULO]],".",Tabela14[[#This Row],[SUBTÍTULO]],".",Tabela14[[#This Row],[ÍTEM]],".",Tabela14[[#This Row],[SUBÍTEM]])</f>
        <v>3.4.9.1.1.00.00</v>
      </c>
      <c r="I3808" s="11">
        <v>2022</v>
      </c>
      <c r="J3808" s="47" t="s">
        <v>663</v>
      </c>
      <c r="K3808" s="29" t="s">
        <v>5950</v>
      </c>
      <c r="L3808" s="11" t="s">
        <v>3</v>
      </c>
      <c r="M3808" s="11"/>
      <c r="N3808" s="11" t="s">
        <v>1281</v>
      </c>
      <c r="O3808" s="11" t="s">
        <v>1277</v>
      </c>
    </row>
    <row r="3809" spans="1:15" ht="41.4">
      <c r="A3809" s="11" t="s">
        <v>3646</v>
      </c>
      <c r="B3809" s="11" t="s">
        <v>3647</v>
      </c>
      <c r="C3809" s="11" t="s">
        <v>3654</v>
      </c>
      <c r="D3809" s="11" t="s">
        <v>3632</v>
      </c>
      <c r="E3809" s="11" t="s">
        <v>3644</v>
      </c>
      <c r="F3809" s="11" t="s">
        <v>3634</v>
      </c>
      <c r="G3809" s="11" t="s">
        <v>3634</v>
      </c>
      <c r="H3809" s="39" t="str">
        <f>CONCATENATE(Tabela14[[#This Row],[CLASSE]],".",Tabela14[[#This Row],[GRUPO]],".",Tabela14[[#This Row],[SUBGRUPO]],".",Tabela14[[#This Row],[TÍTULO]],".",Tabela14[[#This Row],[SUBTÍTULO]],".",Tabela14[[#This Row],[ÍTEM]],".",Tabela14[[#This Row],[SUBÍTEM]])</f>
        <v>3.4.9.1.2.00.00</v>
      </c>
      <c r="I3809" s="11">
        <v>2022</v>
      </c>
      <c r="J3809" s="47" t="s">
        <v>8019</v>
      </c>
      <c r="K3809" s="32" t="s">
        <v>8020</v>
      </c>
      <c r="L3809" s="10" t="s">
        <v>3</v>
      </c>
      <c r="M3809" s="10"/>
      <c r="N3809" s="11" t="s">
        <v>1277</v>
      </c>
      <c r="O3809" s="11" t="s">
        <v>1277</v>
      </c>
    </row>
    <row r="3810" spans="1:15" ht="55.2">
      <c r="A3810" s="11" t="s">
        <v>3646</v>
      </c>
      <c r="B3810" s="11" t="s">
        <v>3647</v>
      </c>
      <c r="C3810" s="11" t="s">
        <v>3654</v>
      </c>
      <c r="D3810" s="11" t="s">
        <v>3632</v>
      </c>
      <c r="E3810" s="11" t="s">
        <v>3646</v>
      </c>
      <c r="F3810" s="11" t="s">
        <v>3634</v>
      </c>
      <c r="G3810" s="11" t="s">
        <v>3634</v>
      </c>
      <c r="H3810" s="39" t="str">
        <f>CONCATENATE(Tabela14[[#This Row],[CLASSE]],".",Tabela14[[#This Row],[GRUPO]],".",Tabela14[[#This Row],[SUBGRUPO]],".",Tabela14[[#This Row],[TÍTULO]],".",Tabela14[[#This Row],[SUBTÍTULO]],".",Tabela14[[#This Row],[ÍTEM]],".",Tabela14[[#This Row],[SUBÍTEM]])</f>
        <v>3.4.9.1.3.00.00</v>
      </c>
      <c r="I3810" s="11">
        <v>2022</v>
      </c>
      <c r="J3810" s="47" t="s">
        <v>8021</v>
      </c>
      <c r="K3810" s="32" t="s">
        <v>8022</v>
      </c>
      <c r="L3810" s="10" t="s">
        <v>3</v>
      </c>
      <c r="M3810" s="10"/>
      <c r="N3810" s="11" t="s">
        <v>1277</v>
      </c>
      <c r="O3810" s="11" t="s">
        <v>1277</v>
      </c>
    </row>
    <row r="3811" spans="1:15" ht="55.2">
      <c r="A3811" s="11" t="s">
        <v>3646</v>
      </c>
      <c r="B3811" s="11" t="s">
        <v>3647</v>
      </c>
      <c r="C3811" s="11" t="s">
        <v>3654</v>
      </c>
      <c r="D3811" s="11" t="s">
        <v>3632</v>
      </c>
      <c r="E3811" s="11" t="s">
        <v>3647</v>
      </c>
      <c r="F3811" s="11" t="s">
        <v>3634</v>
      </c>
      <c r="G3811" s="11" t="s">
        <v>3634</v>
      </c>
      <c r="H3811" s="39" t="str">
        <f>CONCATENATE(Tabela14[[#This Row],[CLASSE]],".",Tabela14[[#This Row],[GRUPO]],".",Tabela14[[#This Row],[SUBGRUPO]],".",Tabela14[[#This Row],[TÍTULO]],".",Tabela14[[#This Row],[SUBTÍTULO]],".",Tabela14[[#This Row],[ÍTEM]],".",Tabela14[[#This Row],[SUBÍTEM]])</f>
        <v>3.4.9.1.4.00.00</v>
      </c>
      <c r="I3811" s="11">
        <v>2022</v>
      </c>
      <c r="J3811" s="47" t="s">
        <v>8023</v>
      </c>
      <c r="K3811" s="32" t="s">
        <v>8024</v>
      </c>
      <c r="L3811" s="10" t="s">
        <v>3</v>
      </c>
      <c r="M3811" s="10"/>
      <c r="N3811" s="11" t="s">
        <v>1277</v>
      </c>
      <c r="O3811" s="11" t="s">
        <v>1277</v>
      </c>
    </row>
    <row r="3812" spans="1:15" ht="55.2">
      <c r="A3812" s="11" t="s">
        <v>3646</v>
      </c>
      <c r="B3812" s="11" t="s">
        <v>3647</v>
      </c>
      <c r="C3812" s="11" t="s">
        <v>3654</v>
      </c>
      <c r="D3812" s="11" t="s">
        <v>3632</v>
      </c>
      <c r="E3812" s="11" t="s">
        <v>3648</v>
      </c>
      <c r="F3812" s="11" t="s">
        <v>3634</v>
      </c>
      <c r="G3812" s="11" t="s">
        <v>3634</v>
      </c>
      <c r="H3812" s="39" t="str">
        <f>CONCATENATE(Tabela14[[#This Row],[CLASSE]],".",Tabela14[[#This Row],[GRUPO]],".",Tabela14[[#This Row],[SUBGRUPO]],".",Tabela14[[#This Row],[TÍTULO]],".",Tabela14[[#This Row],[SUBTÍTULO]],".",Tabela14[[#This Row],[ÍTEM]],".",Tabela14[[#This Row],[SUBÍTEM]])</f>
        <v>3.4.9.1.5.00.00</v>
      </c>
      <c r="I3812" s="11">
        <v>2022</v>
      </c>
      <c r="J3812" s="47" t="s">
        <v>8025</v>
      </c>
      <c r="K3812" s="32" t="s">
        <v>8026</v>
      </c>
      <c r="L3812" s="10" t="s">
        <v>3</v>
      </c>
      <c r="M3812" s="10"/>
      <c r="N3812" s="11" t="s">
        <v>1277</v>
      </c>
      <c r="O3812" s="11" t="s">
        <v>1277</v>
      </c>
    </row>
    <row r="3813" spans="1:15" ht="27.6">
      <c r="A3813" s="11" t="s">
        <v>3646</v>
      </c>
      <c r="B3813" s="11" t="s">
        <v>3647</v>
      </c>
      <c r="C3813" s="11" t="s">
        <v>3654</v>
      </c>
      <c r="D3813" s="11" t="s">
        <v>3644</v>
      </c>
      <c r="E3813" s="11" t="s">
        <v>3633</v>
      </c>
      <c r="F3813" s="11" t="s">
        <v>3634</v>
      </c>
      <c r="G3813" s="11" t="s">
        <v>3634</v>
      </c>
      <c r="H3813" s="39" t="str">
        <f>CONCATENATE(Tabela14[[#This Row],[CLASSE]],".",Tabela14[[#This Row],[GRUPO]],".",Tabela14[[#This Row],[SUBGRUPO]],".",Tabela14[[#This Row],[TÍTULO]],".",Tabela14[[#This Row],[SUBTÍTULO]],".",Tabela14[[#This Row],[ÍTEM]],".",Tabela14[[#This Row],[SUBÍTEM]])</f>
        <v>3.4.9.2.0.00.00</v>
      </c>
      <c r="I3813" s="11">
        <v>2022</v>
      </c>
      <c r="J3813" s="47" t="s">
        <v>664</v>
      </c>
      <c r="K3813" s="29" t="s">
        <v>665</v>
      </c>
      <c r="L3813" s="11" t="s">
        <v>3</v>
      </c>
      <c r="M3813" s="11"/>
      <c r="N3813" s="11" t="s">
        <v>1281</v>
      </c>
      <c r="O3813" s="11" t="s">
        <v>1277</v>
      </c>
    </row>
    <row r="3814" spans="1:15" ht="41.4">
      <c r="A3814" s="11" t="s">
        <v>3646</v>
      </c>
      <c r="B3814" s="11" t="s">
        <v>3647</v>
      </c>
      <c r="C3814" s="11" t="s">
        <v>3654</v>
      </c>
      <c r="D3814" s="11" t="s">
        <v>3644</v>
      </c>
      <c r="E3814" s="11" t="s">
        <v>3632</v>
      </c>
      <c r="F3814" s="11" t="s">
        <v>3634</v>
      </c>
      <c r="G3814" s="11" t="s">
        <v>3634</v>
      </c>
      <c r="H3814" s="39" t="str">
        <f>CONCATENATE(Tabela14[[#This Row],[CLASSE]],".",Tabela14[[#This Row],[GRUPO]],".",Tabela14[[#This Row],[SUBGRUPO]],".",Tabela14[[#This Row],[TÍTULO]],".",Tabela14[[#This Row],[SUBTÍTULO]],".",Tabela14[[#This Row],[ÍTEM]],".",Tabela14[[#This Row],[SUBÍTEM]])</f>
        <v>3.4.9.2.1.00.00</v>
      </c>
      <c r="I3814" s="11">
        <v>2022</v>
      </c>
      <c r="J3814" s="47" t="s">
        <v>666</v>
      </c>
      <c r="K3814" s="29" t="s">
        <v>5951</v>
      </c>
      <c r="L3814" s="11" t="s">
        <v>3</v>
      </c>
      <c r="M3814" s="11"/>
      <c r="N3814" s="11" t="s">
        <v>1281</v>
      </c>
      <c r="O3814" s="11" t="s">
        <v>1277</v>
      </c>
    </row>
    <row r="3815" spans="1:15" ht="41.4">
      <c r="A3815" s="11" t="s">
        <v>3646</v>
      </c>
      <c r="B3815" s="11" t="s">
        <v>3647</v>
      </c>
      <c r="C3815" s="11" t="s">
        <v>3654</v>
      </c>
      <c r="D3815" s="11" t="s">
        <v>3644</v>
      </c>
      <c r="E3815" s="11" t="s">
        <v>3644</v>
      </c>
      <c r="F3815" s="11" t="s">
        <v>3634</v>
      </c>
      <c r="G3815" s="11" t="s">
        <v>3634</v>
      </c>
      <c r="H3815" s="39" t="str">
        <f>CONCATENATE(Tabela14[[#This Row],[CLASSE]],".",Tabela14[[#This Row],[GRUPO]],".",Tabela14[[#This Row],[SUBGRUPO]],".",Tabela14[[#This Row],[TÍTULO]],".",Tabela14[[#This Row],[SUBTÍTULO]],".",Tabela14[[#This Row],[ÍTEM]],".",Tabela14[[#This Row],[SUBÍTEM]])</f>
        <v>3.4.9.2.2.00.00</v>
      </c>
      <c r="I3815" s="11">
        <v>2022</v>
      </c>
      <c r="J3815" s="47" t="s">
        <v>8027</v>
      </c>
      <c r="K3815" s="32" t="s">
        <v>8028</v>
      </c>
      <c r="L3815" s="10" t="s">
        <v>3</v>
      </c>
      <c r="M3815" s="10"/>
      <c r="N3815" s="11" t="s">
        <v>1277</v>
      </c>
      <c r="O3815" s="11" t="s">
        <v>1277</v>
      </c>
    </row>
    <row r="3816" spans="1:15" ht="55.2">
      <c r="A3816" s="11" t="s">
        <v>3646</v>
      </c>
      <c r="B3816" s="11" t="s">
        <v>3647</v>
      </c>
      <c r="C3816" s="11" t="s">
        <v>3654</v>
      </c>
      <c r="D3816" s="11" t="s">
        <v>3644</v>
      </c>
      <c r="E3816" s="11" t="s">
        <v>3646</v>
      </c>
      <c r="F3816" s="11" t="s">
        <v>3634</v>
      </c>
      <c r="G3816" s="11" t="s">
        <v>3634</v>
      </c>
      <c r="H3816" s="39" t="str">
        <f>CONCATENATE(Tabela14[[#This Row],[CLASSE]],".",Tabela14[[#This Row],[GRUPO]],".",Tabela14[[#This Row],[SUBGRUPO]],".",Tabela14[[#This Row],[TÍTULO]],".",Tabela14[[#This Row],[SUBTÍTULO]],".",Tabela14[[#This Row],[ÍTEM]],".",Tabela14[[#This Row],[SUBÍTEM]])</f>
        <v>3.4.9.2.3.00.00</v>
      </c>
      <c r="I3816" s="11">
        <v>2022</v>
      </c>
      <c r="J3816" s="47" t="s">
        <v>8029</v>
      </c>
      <c r="K3816" s="32" t="s">
        <v>8030</v>
      </c>
      <c r="L3816" s="10" t="s">
        <v>3</v>
      </c>
      <c r="M3816" s="10"/>
      <c r="N3816" s="11" t="s">
        <v>1277</v>
      </c>
      <c r="O3816" s="11" t="s">
        <v>1277</v>
      </c>
    </row>
    <row r="3817" spans="1:15" ht="55.2">
      <c r="A3817" s="11" t="s">
        <v>3646</v>
      </c>
      <c r="B3817" s="11" t="s">
        <v>3647</v>
      </c>
      <c r="C3817" s="11" t="s">
        <v>3654</v>
      </c>
      <c r="D3817" s="11" t="s">
        <v>3644</v>
      </c>
      <c r="E3817" s="11" t="s">
        <v>3647</v>
      </c>
      <c r="F3817" s="11" t="s">
        <v>3634</v>
      </c>
      <c r="G3817" s="11" t="s">
        <v>3634</v>
      </c>
      <c r="H3817" s="39" t="str">
        <f>CONCATENATE(Tabela14[[#This Row],[CLASSE]],".",Tabela14[[#This Row],[GRUPO]],".",Tabela14[[#This Row],[SUBGRUPO]],".",Tabela14[[#This Row],[TÍTULO]],".",Tabela14[[#This Row],[SUBTÍTULO]],".",Tabela14[[#This Row],[ÍTEM]],".",Tabela14[[#This Row],[SUBÍTEM]])</f>
        <v>3.4.9.2.4.00.00</v>
      </c>
      <c r="I3817" s="11">
        <v>2022</v>
      </c>
      <c r="J3817" s="47" t="s">
        <v>8031</v>
      </c>
      <c r="K3817" s="32" t="s">
        <v>8032</v>
      </c>
      <c r="L3817" s="10" t="s">
        <v>3</v>
      </c>
      <c r="M3817" s="10"/>
      <c r="N3817" s="11" t="s">
        <v>1277</v>
      </c>
      <c r="O3817" s="11" t="s">
        <v>1277</v>
      </c>
    </row>
    <row r="3818" spans="1:15" ht="55.2">
      <c r="A3818" s="11" t="s">
        <v>3646</v>
      </c>
      <c r="B3818" s="11" t="s">
        <v>3647</v>
      </c>
      <c r="C3818" s="11" t="s">
        <v>3654</v>
      </c>
      <c r="D3818" s="11" t="s">
        <v>3644</v>
      </c>
      <c r="E3818" s="11" t="s">
        <v>3648</v>
      </c>
      <c r="F3818" s="11" t="s">
        <v>3634</v>
      </c>
      <c r="G3818" s="11" t="s">
        <v>3634</v>
      </c>
      <c r="H3818" s="39" t="str">
        <f>CONCATENATE(Tabela14[[#This Row],[CLASSE]],".",Tabela14[[#This Row],[GRUPO]],".",Tabela14[[#This Row],[SUBGRUPO]],".",Tabela14[[#This Row],[TÍTULO]],".",Tabela14[[#This Row],[SUBTÍTULO]],".",Tabela14[[#This Row],[ÍTEM]],".",Tabela14[[#This Row],[SUBÍTEM]])</f>
        <v>3.4.9.2.5.00.00</v>
      </c>
      <c r="I3818" s="11">
        <v>2022</v>
      </c>
      <c r="J3818" s="47" t="s">
        <v>8033</v>
      </c>
      <c r="K3818" s="32" t="s">
        <v>8034</v>
      </c>
      <c r="L3818" s="10" t="s">
        <v>3</v>
      </c>
      <c r="M3818" s="10"/>
      <c r="N3818" s="11" t="s">
        <v>1277</v>
      </c>
      <c r="O3818" s="11" t="s">
        <v>1277</v>
      </c>
    </row>
    <row r="3819" spans="1:15" ht="27.6">
      <c r="A3819" s="11" t="s">
        <v>3646</v>
      </c>
      <c r="B3819" s="11" t="s">
        <v>3647</v>
      </c>
      <c r="C3819" s="11" t="s">
        <v>3654</v>
      </c>
      <c r="D3819" s="11" t="s">
        <v>3654</v>
      </c>
      <c r="E3819" s="11" t="s">
        <v>3633</v>
      </c>
      <c r="F3819" s="11" t="s">
        <v>3634</v>
      </c>
      <c r="G3819" s="11" t="s">
        <v>3634</v>
      </c>
      <c r="H3819" s="39" t="str">
        <f>CONCATENATE(Tabela14[[#This Row],[CLASSE]],".",Tabela14[[#This Row],[GRUPO]],".",Tabela14[[#This Row],[SUBGRUPO]],".",Tabela14[[#This Row],[TÍTULO]],".",Tabela14[[#This Row],[SUBTÍTULO]],".",Tabela14[[#This Row],[ÍTEM]],".",Tabela14[[#This Row],[SUBÍTEM]])</f>
        <v>3.4.9.9.0.00.00</v>
      </c>
      <c r="I3819" s="11">
        <v>2022</v>
      </c>
      <c r="J3819" s="47" t="s">
        <v>667</v>
      </c>
      <c r="K3819" s="29" t="s">
        <v>668</v>
      </c>
      <c r="L3819" s="11" t="s">
        <v>3</v>
      </c>
      <c r="M3819" s="11"/>
      <c r="N3819" s="11" t="s">
        <v>1281</v>
      </c>
      <c r="O3819" s="11" t="s">
        <v>1277</v>
      </c>
    </row>
    <row r="3820" spans="1:15" ht="41.4">
      <c r="A3820" s="11" t="s">
        <v>3646</v>
      </c>
      <c r="B3820" s="11" t="s">
        <v>3647</v>
      </c>
      <c r="C3820" s="11" t="s">
        <v>3654</v>
      </c>
      <c r="D3820" s="11" t="s">
        <v>3654</v>
      </c>
      <c r="E3820" s="11" t="s">
        <v>3632</v>
      </c>
      <c r="F3820" s="11" t="s">
        <v>3634</v>
      </c>
      <c r="G3820" s="11" t="s">
        <v>3634</v>
      </c>
      <c r="H3820" s="39" t="str">
        <f>CONCATENATE(Tabela14[[#This Row],[CLASSE]],".",Tabela14[[#This Row],[GRUPO]],".",Tabela14[[#This Row],[SUBGRUPO]],".",Tabela14[[#This Row],[TÍTULO]],".",Tabela14[[#This Row],[SUBTÍTULO]],".",Tabela14[[#This Row],[ÍTEM]],".",Tabela14[[#This Row],[SUBÍTEM]])</f>
        <v>3.4.9.9.1.00.00</v>
      </c>
      <c r="I3820" s="11">
        <v>2022</v>
      </c>
      <c r="J3820" s="47" t="s">
        <v>669</v>
      </c>
      <c r="K3820" s="29" t="s">
        <v>5952</v>
      </c>
      <c r="L3820" s="11" t="s">
        <v>3</v>
      </c>
      <c r="M3820" s="11"/>
      <c r="N3820" s="11" t="s">
        <v>1281</v>
      </c>
      <c r="O3820" s="11" t="s">
        <v>1277</v>
      </c>
    </row>
    <row r="3821" spans="1:15" ht="55.2">
      <c r="A3821" s="11" t="s">
        <v>3646</v>
      </c>
      <c r="B3821" s="11" t="s">
        <v>3647</v>
      </c>
      <c r="C3821" s="11" t="s">
        <v>3654</v>
      </c>
      <c r="D3821" s="11" t="s">
        <v>3654</v>
      </c>
      <c r="E3821" s="11" t="s">
        <v>3644</v>
      </c>
      <c r="F3821" s="11" t="s">
        <v>3634</v>
      </c>
      <c r="G3821" s="11" t="s">
        <v>3634</v>
      </c>
      <c r="H3821" s="39" t="str">
        <f>CONCATENATE(Tabela14[[#This Row],[CLASSE]],".",Tabela14[[#This Row],[GRUPO]],".",Tabela14[[#This Row],[SUBGRUPO]],".",Tabela14[[#This Row],[TÍTULO]],".",Tabela14[[#This Row],[SUBTÍTULO]],".",Tabela14[[#This Row],[ÍTEM]],".",Tabela14[[#This Row],[SUBÍTEM]])</f>
        <v>3.4.9.9.2.00.00</v>
      </c>
      <c r="I3821" s="11">
        <v>2022</v>
      </c>
      <c r="J3821" s="47" t="s">
        <v>8035</v>
      </c>
      <c r="K3821" s="32" t="s">
        <v>8036</v>
      </c>
      <c r="L3821" s="10" t="s">
        <v>3</v>
      </c>
      <c r="M3821" s="10"/>
      <c r="N3821" s="11" t="s">
        <v>1277</v>
      </c>
      <c r="O3821" s="11" t="s">
        <v>1277</v>
      </c>
    </row>
    <row r="3822" spans="1:15" ht="55.2">
      <c r="A3822" s="11" t="s">
        <v>3646</v>
      </c>
      <c r="B3822" s="11" t="s">
        <v>3647</v>
      </c>
      <c r="C3822" s="11" t="s">
        <v>3654</v>
      </c>
      <c r="D3822" s="11" t="s">
        <v>3654</v>
      </c>
      <c r="E3822" s="11" t="s">
        <v>3646</v>
      </c>
      <c r="F3822" s="11" t="s">
        <v>3634</v>
      </c>
      <c r="G3822" s="11" t="s">
        <v>3634</v>
      </c>
      <c r="H3822" s="39" t="str">
        <f>CONCATENATE(Tabela14[[#This Row],[CLASSE]],".",Tabela14[[#This Row],[GRUPO]],".",Tabela14[[#This Row],[SUBGRUPO]],".",Tabela14[[#This Row],[TÍTULO]],".",Tabela14[[#This Row],[SUBTÍTULO]],".",Tabela14[[#This Row],[ÍTEM]],".",Tabela14[[#This Row],[SUBÍTEM]])</f>
        <v>3.4.9.9.3.00.00</v>
      </c>
      <c r="I3822" s="11">
        <v>2022</v>
      </c>
      <c r="J3822" s="47" t="s">
        <v>8037</v>
      </c>
      <c r="K3822" s="32" t="s">
        <v>8038</v>
      </c>
      <c r="L3822" s="10" t="s">
        <v>3</v>
      </c>
      <c r="M3822" s="10"/>
      <c r="N3822" s="11" t="s">
        <v>1277</v>
      </c>
      <c r="O3822" s="11" t="s">
        <v>1277</v>
      </c>
    </row>
    <row r="3823" spans="1:15" ht="55.2">
      <c r="A3823" s="11" t="s">
        <v>3646</v>
      </c>
      <c r="B3823" s="11" t="s">
        <v>3647</v>
      </c>
      <c r="C3823" s="11" t="s">
        <v>3654</v>
      </c>
      <c r="D3823" s="11" t="s">
        <v>3654</v>
      </c>
      <c r="E3823" s="11" t="s">
        <v>3647</v>
      </c>
      <c r="F3823" s="11" t="s">
        <v>3634</v>
      </c>
      <c r="G3823" s="11" t="s">
        <v>3634</v>
      </c>
      <c r="H3823" s="39" t="str">
        <f>CONCATENATE(Tabela14[[#This Row],[CLASSE]],".",Tabela14[[#This Row],[GRUPO]],".",Tabela14[[#This Row],[SUBGRUPO]],".",Tabela14[[#This Row],[TÍTULO]],".",Tabela14[[#This Row],[SUBTÍTULO]],".",Tabela14[[#This Row],[ÍTEM]],".",Tabela14[[#This Row],[SUBÍTEM]])</f>
        <v>3.4.9.9.4.00.00</v>
      </c>
      <c r="I3823" s="11">
        <v>2022</v>
      </c>
      <c r="J3823" s="47" t="s">
        <v>8039</v>
      </c>
      <c r="K3823" s="32" t="s">
        <v>8040</v>
      </c>
      <c r="L3823" s="10" t="s">
        <v>3</v>
      </c>
      <c r="M3823" s="10"/>
      <c r="N3823" s="11" t="s">
        <v>1277</v>
      </c>
      <c r="O3823" s="11" t="s">
        <v>1277</v>
      </c>
    </row>
    <row r="3824" spans="1:15" ht="55.2">
      <c r="A3824" s="11" t="s">
        <v>3646</v>
      </c>
      <c r="B3824" s="11" t="s">
        <v>3647</v>
      </c>
      <c r="C3824" s="11" t="s">
        <v>3654</v>
      </c>
      <c r="D3824" s="11" t="s">
        <v>3654</v>
      </c>
      <c r="E3824" s="11" t="s">
        <v>3648</v>
      </c>
      <c r="F3824" s="11" t="s">
        <v>3634</v>
      </c>
      <c r="G3824" s="11" t="s">
        <v>3634</v>
      </c>
      <c r="H3824" s="39" t="str">
        <f>CONCATENATE(Tabela14[[#This Row],[CLASSE]],".",Tabela14[[#This Row],[GRUPO]],".",Tabela14[[#This Row],[SUBGRUPO]],".",Tabela14[[#This Row],[TÍTULO]],".",Tabela14[[#This Row],[SUBTÍTULO]],".",Tabela14[[#This Row],[ÍTEM]],".",Tabela14[[#This Row],[SUBÍTEM]])</f>
        <v>3.4.9.9.5.00.00</v>
      </c>
      <c r="I3824" s="11">
        <v>2022</v>
      </c>
      <c r="J3824" s="47" t="s">
        <v>8041</v>
      </c>
      <c r="K3824" s="32" t="s">
        <v>8042</v>
      </c>
      <c r="L3824" s="10" t="s">
        <v>3</v>
      </c>
      <c r="M3824" s="10"/>
      <c r="N3824" s="11" t="s">
        <v>1277</v>
      </c>
      <c r="O3824" s="11" t="s">
        <v>1277</v>
      </c>
    </row>
    <row r="3825" spans="1:15" ht="55.2">
      <c r="A3825" s="11" t="s">
        <v>3646</v>
      </c>
      <c r="B3825" s="11" t="s">
        <v>3648</v>
      </c>
      <c r="C3825" s="11" t="s">
        <v>3633</v>
      </c>
      <c r="D3825" s="11" t="s">
        <v>3633</v>
      </c>
      <c r="E3825" s="11" t="s">
        <v>3633</v>
      </c>
      <c r="F3825" s="11" t="s">
        <v>3634</v>
      </c>
      <c r="G3825" s="11" t="s">
        <v>3634</v>
      </c>
      <c r="H3825" s="39" t="str">
        <f>CONCATENATE(Tabela14[[#This Row],[CLASSE]],".",Tabela14[[#This Row],[GRUPO]],".",Tabela14[[#This Row],[SUBGRUPO]],".",Tabela14[[#This Row],[TÍTULO]],".",Tabela14[[#This Row],[SUBTÍTULO]],".",Tabela14[[#This Row],[ÍTEM]],".",Tabela14[[#This Row],[SUBÍTEM]])</f>
        <v>3.5.0.0.0.00.00</v>
      </c>
      <c r="I3825" s="11">
        <v>2022</v>
      </c>
      <c r="J3825" s="47" t="s">
        <v>670</v>
      </c>
      <c r="K3825" s="29" t="s">
        <v>671</v>
      </c>
      <c r="L3825" s="11" t="s">
        <v>3</v>
      </c>
      <c r="M3825" s="11"/>
      <c r="N3825" s="11" t="s">
        <v>1281</v>
      </c>
      <c r="O3825" s="11" t="s">
        <v>1277</v>
      </c>
    </row>
    <row r="3826" spans="1:15" ht="41.4">
      <c r="A3826" s="11" t="s">
        <v>3646</v>
      </c>
      <c r="B3826" s="11" t="s">
        <v>3648</v>
      </c>
      <c r="C3826" s="11" t="s">
        <v>3632</v>
      </c>
      <c r="D3826" s="11" t="s">
        <v>3633</v>
      </c>
      <c r="E3826" s="11" t="s">
        <v>3633</v>
      </c>
      <c r="F3826" s="11" t="s">
        <v>3634</v>
      </c>
      <c r="G3826" s="11" t="s">
        <v>3634</v>
      </c>
      <c r="H3826" s="39" t="str">
        <f>CONCATENATE(Tabela14[[#This Row],[CLASSE]],".",Tabela14[[#This Row],[GRUPO]],".",Tabela14[[#This Row],[SUBGRUPO]],".",Tabela14[[#This Row],[TÍTULO]],".",Tabela14[[#This Row],[SUBTÍTULO]],".",Tabela14[[#This Row],[ÍTEM]],".",Tabela14[[#This Row],[SUBÍTEM]])</f>
        <v>3.5.1.0.0.00.00</v>
      </c>
      <c r="I3826" s="11">
        <v>2022</v>
      </c>
      <c r="J3826" s="47" t="s">
        <v>672</v>
      </c>
      <c r="K3826" s="29" t="s">
        <v>673</v>
      </c>
      <c r="L3826" s="11" t="s">
        <v>3</v>
      </c>
      <c r="M3826" s="11"/>
      <c r="N3826" s="11" t="s">
        <v>1281</v>
      </c>
      <c r="O3826" s="11" t="s">
        <v>1277</v>
      </c>
    </row>
    <row r="3827" spans="1:15" ht="41.4">
      <c r="A3827" s="11" t="s">
        <v>3646</v>
      </c>
      <c r="B3827" s="11" t="s">
        <v>3648</v>
      </c>
      <c r="C3827" s="11" t="s">
        <v>3632</v>
      </c>
      <c r="D3827" s="11" t="s">
        <v>3632</v>
      </c>
      <c r="E3827" s="11" t="s">
        <v>3633</v>
      </c>
      <c r="F3827" s="11" t="s">
        <v>3634</v>
      </c>
      <c r="G3827" s="11" t="s">
        <v>3634</v>
      </c>
      <c r="H3827" s="39" t="str">
        <f>CONCATENATE(Tabela14[[#This Row],[CLASSE]],".",Tabela14[[#This Row],[GRUPO]],".",Tabela14[[#This Row],[SUBGRUPO]],".",Tabela14[[#This Row],[TÍTULO]],".",Tabela14[[#This Row],[SUBTÍTULO]],".",Tabela14[[#This Row],[ÍTEM]],".",Tabela14[[#This Row],[SUBÍTEM]])</f>
        <v>3.5.1.1.0.00.00</v>
      </c>
      <c r="I3827" s="11">
        <v>2022</v>
      </c>
      <c r="J3827" s="47" t="s">
        <v>5953</v>
      </c>
      <c r="K3827" s="29" t="s">
        <v>5954</v>
      </c>
      <c r="L3827" s="11" t="s">
        <v>3</v>
      </c>
      <c r="M3827" s="11"/>
      <c r="N3827" s="11" t="s">
        <v>1281</v>
      </c>
      <c r="O3827" s="11" t="s">
        <v>1277</v>
      </c>
    </row>
    <row r="3828" spans="1:15" ht="55.2">
      <c r="A3828" s="11" t="s">
        <v>3646</v>
      </c>
      <c r="B3828" s="11" t="s">
        <v>3648</v>
      </c>
      <c r="C3828" s="11" t="s">
        <v>3632</v>
      </c>
      <c r="D3828" s="11" t="s">
        <v>3632</v>
      </c>
      <c r="E3828" s="11" t="s">
        <v>3644</v>
      </c>
      <c r="F3828" s="11" t="s">
        <v>3634</v>
      </c>
      <c r="G3828" s="11" t="s">
        <v>3634</v>
      </c>
      <c r="H3828" s="39" t="str">
        <f>CONCATENATE(Tabela14[[#This Row],[CLASSE]],".",Tabela14[[#This Row],[GRUPO]],".",Tabela14[[#This Row],[SUBGRUPO]],".",Tabela14[[#This Row],[TÍTULO]],".",Tabela14[[#This Row],[SUBTÍTULO]],".",Tabela14[[#This Row],[ÍTEM]],".",Tabela14[[#This Row],[SUBÍTEM]])</f>
        <v>3.5.1.1.2.00.00</v>
      </c>
      <c r="I3828" s="11">
        <v>2022</v>
      </c>
      <c r="J3828" s="47" t="s">
        <v>2532</v>
      </c>
      <c r="K3828" s="29" t="s">
        <v>5955</v>
      </c>
      <c r="L3828" s="11" t="s">
        <v>3</v>
      </c>
      <c r="M3828" s="11"/>
      <c r="N3828" s="11" t="s">
        <v>1281</v>
      </c>
      <c r="O3828" s="11" t="s">
        <v>1277</v>
      </c>
    </row>
    <row r="3829" spans="1:15" ht="27.6">
      <c r="A3829" s="11" t="s">
        <v>3646</v>
      </c>
      <c r="B3829" s="11" t="s">
        <v>3648</v>
      </c>
      <c r="C3829" s="11" t="s">
        <v>3632</v>
      </c>
      <c r="D3829" s="11" t="s">
        <v>3632</v>
      </c>
      <c r="E3829" s="11" t="s">
        <v>3644</v>
      </c>
      <c r="F3829" s="11" t="s">
        <v>3635</v>
      </c>
      <c r="G3829" s="11" t="s">
        <v>3634</v>
      </c>
      <c r="H3829" s="39" t="str">
        <f>CONCATENATE(Tabela14[[#This Row],[CLASSE]],".",Tabela14[[#This Row],[GRUPO]],".",Tabela14[[#This Row],[SUBGRUPO]],".",Tabela14[[#This Row],[TÍTULO]],".",Tabela14[[#This Row],[SUBTÍTULO]],".",Tabela14[[#This Row],[ÍTEM]],".",Tabela14[[#This Row],[SUBÍTEM]])</f>
        <v>3.5.1.1.2.01.00</v>
      </c>
      <c r="I3829" s="11">
        <v>2022</v>
      </c>
      <c r="J3829" s="47" t="s">
        <v>2046</v>
      </c>
      <c r="K3829" s="29" t="s">
        <v>3351</v>
      </c>
      <c r="L3829" s="11" t="s">
        <v>3</v>
      </c>
      <c r="M3829" s="11"/>
      <c r="N3829" s="11" t="s">
        <v>1277</v>
      </c>
      <c r="O3829" s="11" t="s">
        <v>1277</v>
      </c>
    </row>
    <row r="3830" spans="1:15" ht="41.4">
      <c r="A3830" s="11" t="s">
        <v>3646</v>
      </c>
      <c r="B3830" s="11" t="s">
        <v>3648</v>
      </c>
      <c r="C3830" s="11" t="s">
        <v>3632</v>
      </c>
      <c r="D3830" s="11" t="s">
        <v>3632</v>
      </c>
      <c r="E3830" s="11" t="s">
        <v>3644</v>
      </c>
      <c r="F3830" s="11" t="s">
        <v>3636</v>
      </c>
      <c r="G3830" s="11" t="s">
        <v>3634</v>
      </c>
      <c r="H3830" s="39" t="str">
        <f>CONCATENATE(Tabela14[[#This Row],[CLASSE]],".",Tabela14[[#This Row],[GRUPO]],".",Tabela14[[#This Row],[SUBGRUPO]],".",Tabela14[[#This Row],[TÍTULO]],".",Tabela14[[#This Row],[SUBTÍTULO]],".",Tabela14[[#This Row],[ÍTEM]],".",Tabela14[[#This Row],[SUBÍTEM]])</f>
        <v>3.5.1.1.2.02.00</v>
      </c>
      <c r="I3830" s="11">
        <v>2022</v>
      </c>
      <c r="J3830" s="47" t="s">
        <v>2047</v>
      </c>
      <c r="K3830" s="29" t="s">
        <v>5956</v>
      </c>
      <c r="L3830" s="11" t="s">
        <v>3</v>
      </c>
      <c r="M3830" s="11"/>
      <c r="N3830" s="11" t="s">
        <v>1277</v>
      </c>
      <c r="O3830" s="11" t="s">
        <v>1277</v>
      </c>
    </row>
    <row r="3831" spans="1:15" ht="27.6">
      <c r="A3831" s="11" t="s">
        <v>3646</v>
      </c>
      <c r="B3831" s="11" t="s">
        <v>3648</v>
      </c>
      <c r="C3831" s="11" t="s">
        <v>3632</v>
      </c>
      <c r="D3831" s="11" t="s">
        <v>3632</v>
      </c>
      <c r="E3831" s="11" t="s">
        <v>3644</v>
      </c>
      <c r="F3831" s="11" t="s">
        <v>3638</v>
      </c>
      <c r="G3831" s="11" t="s">
        <v>3634</v>
      </c>
      <c r="H3831" s="39" t="str">
        <f>CONCATENATE(Tabela14[[#This Row],[CLASSE]],".",Tabela14[[#This Row],[GRUPO]],".",Tabela14[[#This Row],[SUBGRUPO]],".",Tabela14[[#This Row],[TÍTULO]],".",Tabela14[[#This Row],[SUBTÍTULO]],".",Tabela14[[#This Row],[ÍTEM]],".",Tabela14[[#This Row],[SUBÍTEM]])</f>
        <v>3.5.1.1.2.03.00</v>
      </c>
      <c r="I3831" s="11">
        <v>2022</v>
      </c>
      <c r="J3831" s="47" t="s">
        <v>2048</v>
      </c>
      <c r="K3831" s="29" t="s">
        <v>3352</v>
      </c>
      <c r="L3831" s="11" t="s">
        <v>3</v>
      </c>
      <c r="M3831" s="11"/>
      <c r="N3831" s="11" t="s">
        <v>1277</v>
      </c>
      <c r="O3831" s="11" t="s">
        <v>1277</v>
      </c>
    </row>
    <row r="3832" spans="1:15" ht="41.4">
      <c r="A3832" s="11" t="s">
        <v>3646</v>
      </c>
      <c r="B3832" s="11" t="s">
        <v>3648</v>
      </c>
      <c r="C3832" s="11" t="s">
        <v>3632</v>
      </c>
      <c r="D3832" s="11" t="s">
        <v>3632</v>
      </c>
      <c r="E3832" s="11" t="s">
        <v>3644</v>
      </c>
      <c r="F3832" s="11" t="s">
        <v>3639</v>
      </c>
      <c r="G3832" s="11" t="s">
        <v>3634</v>
      </c>
      <c r="H3832" s="39" t="str">
        <f>CONCATENATE(Tabela14[[#This Row],[CLASSE]],".",Tabela14[[#This Row],[GRUPO]],".",Tabela14[[#This Row],[SUBGRUPO]],".",Tabela14[[#This Row],[TÍTULO]],".",Tabela14[[#This Row],[SUBTÍTULO]],".",Tabela14[[#This Row],[ÍTEM]],".",Tabela14[[#This Row],[SUBÍTEM]])</f>
        <v>3.5.1.1.2.04.00</v>
      </c>
      <c r="I3832" s="11">
        <v>2022</v>
      </c>
      <c r="J3832" s="47" t="s">
        <v>2049</v>
      </c>
      <c r="K3832" s="29" t="s">
        <v>2050</v>
      </c>
      <c r="L3832" s="11" t="s">
        <v>3</v>
      </c>
      <c r="M3832" s="11"/>
      <c r="N3832" s="11" t="s">
        <v>1277</v>
      </c>
      <c r="O3832" s="11" t="s">
        <v>1277</v>
      </c>
    </row>
    <row r="3833" spans="1:15">
      <c r="A3833" s="11" t="s">
        <v>3646</v>
      </c>
      <c r="B3833" s="11" t="s">
        <v>3648</v>
      </c>
      <c r="C3833" s="11" t="s">
        <v>3632</v>
      </c>
      <c r="D3833" s="11" t="s">
        <v>3632</v>
      </c>
      <c r="E3833" s="11" t="s">
        <v>3644</v>
      </c>
      <c r="F3833" s="11" t="s">
        <v>3649</v>
      </c>
      <c r="G3833" s="11" t="s">
        <v>3634</v>
      </c>
      <c r="H3833" s="39" t="str">
        <f>CONCATENATE(Tabela14[[#This Row],[CLASSE]],".",Tabela14[[#This Row],[GRUPO]],".",Tabela14[[#This Row],[SUBGRUPO]],".",Tabela14[[#This Row],[TÍTULO]],".",Tabela14[[#This Row],[SUBTÍTULO]],".",Tabela14[[#This Row],[ÍTEM]],".",Tabela14[[#This Row],[SUBÍTEM]])</f>
        <v>3.5.1.1.2.05.00</v>
      </c>
      <c r="I3833" s="11">
        <v>2022</v>
      </c>
      <c r="J3833" s="47" t="s">
        <v>2159</v>
      </c>
      <c r="K3833" s="29" t="s">
        <v>3353</v>
      </c>
      <c r="L3833" s="11" t="s">
        <v>3</v>
      </c>
      <c r="M3833" s="11"/>
      <c r="N3833" s="11" t="s">
        <v>1277</v>
      </c>
      <c r="O3833" s="11" t="s">
        <v>1277</v>
      </c>
    </row>
    <row r="3834" spans="1:15">
      <c r="A3834" s="11" t="s">
        <v>3646</v>
      </c>
      <c r="B3834" s="11" t="s">
        <v>3648</v>
      </c>
      <c r="C3834" s="11" t="s">
        <v>3632</v>
      </c>
      <c r="D3834" s="11" t="s">
        <v>3632</v>
      </c>
      <c r="E3834" s="11" t="s">
        <v>3644</v>
      </c>
      <c r="F3834" s="11" t="s">
        <v>3651</v>
      </c>
      <c r="G3834" s="11" t="s">
        <v>3634</v>
      </c>
      <c r="H3834" s="39" t="str">
        <f>CONCATENATE(Tabela14[[#This Row],[CLASSE]],".",Tabela14[[#This Row],[GRUPO]],".",Tabela14[[#This Row],[SUBGRUPO]],".",Tabela14[[#This Row],[TÍTULO]],".",Tabela14[[#This Row],[SUBTÍTULO]],".",Tabela14[[#This Row],[ÍTEM]],".",Tabela14[[#This Row],[SUBÍTEM]])</f>
        <v>3.5.1.1.2.08.00</v>
      </c>
      <c r="I3834" s="11">
        <v>2022</v>
      </c>
      <c r="J3834" s="47" t="s">
        <v>2160</v>
      </c>
      <c r="K3834" s="29" t="s">
        <v>3424</v>
      </c>
      <c r="L3834" s="11" t="s">
        <v>3</v>
      </c>
      <c r="M3834" s="11"/>
      <c r="N3834" s="11" t="s">
        <v>1277</v>
      </c>
      <c r="O3834" s="11" t="s">
        <v>1277</v>
      </c>
    </row>
    <row r="3835" spans="1:15">
      <c r="A3835" s="11" t="s">
        <v>3646</v>
      </c>
      <c r="B3835" s="11" t="s">
        <v>3648</v>
      </c>
      <c r="C3835" s="11" t="s">
        <v>3632</v>
      </c>
      <c r="D3835" s="11" t="s">
        <v>3632</v>
      </c>
      <c r="E3835" s="11" t="s">
        <v>3644</v>
      </c>
      <c r="F3835" s="11" t="s">
        <v>3652</v>
      </c>
      <c r="G3835" s="11" t="s">
        <v>3634</v>
      </c>
      <c r="H3835" s="39" t="str">
        <f>CONCATENATE(Tabela14[[#This Row],[CLASSE]],".",Tabela14[[#This Row],[GRUPO]],".",Tabela14[[#This Row],[SUBGRUPO]],".",Tabela14[[#This Row],[TÍTULO]],".",Tabela14[[#This Row],[SUBTÍTULO]],".",Tabela14[[#This Row],[ÍTEM]],".",Tabela14[[#This Row],[SUBÍTEM]])</f>
        <v>3.5.1.1.2.09.00</v>
      </c>
      <c r="I3835" s="11">
        <v>2022</v>
      </c>
      <c r="J3835" s="47" t="s">
        <v>5957</v>
      </c>
      <c r="K3835" s="29" t="s">
        <v>4457</v>
      </c>
      <c r="L3835" s="11" t="s">
        <v>3</v>
      </c>
      <c r="M3835" s="11"/>
      <c r="N3835" s="11" t="s">
        <v>1277</v>
      </c>
      <c r="O3835" s="11" t="s">
        <v>1277</v>
      </c>
    </row>
    <row r="3836" spans="1:15" ht="27.6">
      <c r="A3836" s="11" t="s">
        <v>3646</v>
      </c>
      <c r="B3836" s="11" t="s">
        <v>3648</v>
      </c>
      <c r="C3836" s="11" t="s">
        <v>3632</v>
      </c>
      <c r="D3836" s="11" t="s">
        <v>3632</v>
      </c>
      <c r="E3836" s="11" t="s">
        <v>3644</v>
      </c>
      <c r="F3836" s="11" t="s">
        <v>3658</v>
      </c>
      <c r="G3836" s="11" t="s">
        <v>3634</v>
      </c>
      <c r="H3836" s="39" t="str">
        <f>CONCATENATE(Tabela14[[#This Row],[CLASSE]],".",Tabela14[[#This Row],[GRUPO]],".",Tabela14[[#This Row],[SUBGRUPO]],".",Tabela14[[#This Row],[TÍTULO]],".",Tabela14[[#This Row],[SUBTÍTULO]],".",Tabela14[[#This Row],[ÍTEM]],".",Tabela14[[#This Row],[SUBÍTEM]])</f>
        <v>3.5.1.1.2.13.00</v>
      </c>
      <c r="I3836" s="11">
        <v>2022</v>
      </c>
      <c r="J3836" s="47" t="s">
        <v>2051</v>
      </c>
      <c r="K3836" s="29" t="s">
        <v>3425</v>
      </c>
      <c r="L3836" s="11" t="s">
        <v>3</v>
      </c>
      <c r="M3836" s="11"/>
      <c r="N3836" s="11" t="s">
        <v>1277</v>
      </c>
      <c r="O3836" s="11" t="s">
        <v>1277</v>
      </c>
    </row>
    <row r="3837" spans="1:15" ht="27.6">
      <c r="A3837" s="11" t="s">
        <v>3646</v>
      </c>
      <c r="B3837" s="11" t="s">
        <v>3648</v>
      </c>
      <c r="C3837" s="11" t="s">
        <v>3632</v>
      </c>
      <c r="D3837" s="11" t="s">
        <v>3632</v>
      </c>
      <c r="E3837" s="11" t="s">
        <v>3644</v>
      </c>
      <c r="F3837" s="11" t="s">
        <v>3643</v>
      </c>
      <c r="G3837" s="11" t="s">
        <v>3634</v>
      </c>
      <c r="H3837" s="39" t="str">
        <f>CONCATENATE(Tabela14[[#This Row],[CLASSE]],".",Tabela14[[#This Row],[GRUPO]],".",Tabela14[[#This Row],[SUBGRUPO]],".",Tabela14[[#This Row],[TÍTULO]],".",Tabela14[[#This Row],[SUBTÍTULO]],".",Tabela14[[#This Row],[ÍTEM]],".",Tabela14[[#This Row],[SUBÍTEM]])</f>
        <v>3.5.1.1.2.99.00</v>
      </c>
      <c r="I3837" s="11">
        <v>2022</v>
      </c>
      <c r="J3837" s="47" t="s">
        <v>8043</v>
      </c>
      <c r="K3837" s="32" t="s">
        <v>8044</v>
      </c>
      <c r="L3837" s="10" t="s">
        <v>3</v>
      </c>
      <c r="M3837" s="10"/>
      <c r="N3837" s="11" t="s">
        <v>1277</v>
      </c>
      <c r="O3837" s="11" t="s">
        <v>1277</v>
      </c>
    </row>
    <row r="3838" spans="1:15" ht="27.6">
      <c r="A3838" s="11" t="s">
        <v>3646</v>
      </c>
      <c r="B3838" s="11" t="s">
        <v>3648</v>
      </c>
      <c r="C3838" s="11" t="s">
        <v>3632</v>
      </c>
      <c r="D3838" s="11" t="s">
        <v>3644</v>
      </c>
      <c r="E3838" s="11" t="s">
        <v>3633</v>
      </c>
      <c r="F3838" s="11" t="s">
        <v>3634</v>
      </c>
      <c r="G3838" s="11" t="s">
        <v>3634</v>
      </c>
      <c r="H3838" s="39" t="str">
        <f>CONCATENATE(Tabela14[[#This Row],[CLASSE]],".",Tabela14[[#This Row],[GRUPO]],".",Tabela14[[#This Row],[SUBGRUPO]],".",Tabela14[[#This Row],[TÍTULO]],".",Tabela14[[#This Row],[SUBTÍTULO]],".",Tabela14[[#This Row],[ÍTEM]],".",Tabela14[[#This Row],[SUBÍTEM]])</f>
        <v>3.5.1.2.0.00.00</v>
      </c>
      <c r="I3838" s="11">
        <v>2022</v>
      </c>
      <c r="J3838" s="47" t="s">
        <v>3782</v>
      </c>
      <c r="K3838" s="29" t="s">
        <v>3354</v>
      </c>
      <c r="L3838" s="11" t="s">
        <v>3</v>
      </c>
      <c r="M3838" s="11"/>
      <c r="N3838" s="11" t="s">
        <v>1281</v>
      </c>
      <c r="O3838" s="11" t="s">
        <v>1277</v>
      </c>
    </row>
    <row r="3839" spans="1:15" ht="55.2">
      <c r="A3839" s="11" t="s">
        <v>3646</v>
      </c>
      <c r="B3839" s="11" t="s">
        <v>3648</v>
      </c>
      <c r="C3839" s="11" t="s">
        <v>3632</v>
      </c>
      <c r="D3839" s="11" t="s">
        <v>3644</v>
      </c>
      <c r="E3839" s="11" t="s">
        <v>3644</v>
      </c>
      <c r="F3839" s="11" t="s">
        <v>3634</v>
      </c>
      <c r="G3839" s="11" t="s">
        <v>3634</v>
      </c>
      <c r="H3839" s="39" t="str">
        <f>CONCATENATE(Tabela14[[#This Row],[CLASSE]],".",Tabela14[[#This Row],[GRUPO]],".",Tabela14[[#This Row],[SUBGRUPO]],".",Tabela14[[#This Row],[TÍTULO]],".",Tabela14[[#This Row],[SUBTÍTULO]],".",Tabela14[[#This Row],[ÍTEM]],".",Tabela14[[#This Row],[SUBÍTEM]])</f>
        <v>3.5.1.2.2.00.00</v>
      </c>
      <c r="I3839" s="11">
        <v>2022</v>
      </c>
      <c r="J3839" s="47" t="s">
        <v>3783</v>
      </c>
      <c r="K3839" s="29" t="s">
        <v>5958</v>
      </c>
      <c r="L3839" s="11" t="s">
        <v>3</v>
      </c>
      <c r="M3839" s="11"/>
      <c r="N3839" s="11" t="s">
        <v>1281</v>
      </c>
      <c r="O3839" s="11" t="s">
        <v>1277</v>
      </c>
    </row>
    <row r="3840" spans="1:15" ht="27.6">
      <c r="A3840" s="11" t="s">
        <v>3646</v>
      </c>
      <c r="B3840" s="11" t="s">
        <v>3648</v>
      </c>
      <c r="C3840" s="11" t="s">
        <v>3632</v>
      </c>
      <c r="D3840" s="11" t="s">
        <v>3644</v>
      </c>
      <c r="E3840" s="11" t="s">
        <v>3644</v>
      </c>
      <c r="F3840" s="11" t="s">
        <v>3635</v>
      </c>
      <c r="G3840" s="11" t="s">
        <v>3634</v>
      </c>
      <c r="H3840" s="39" t="str">
        <f>CONCATENATE(Tabela14[[#This Row],[CLASSE]],".",Tabela14[[#This Row],[GRUPO]],".",Tabela14[[#This Row],[SUBGRUPO]],".",Tabela14[[#This Row],[TÍTULO]],".",Tabela14[[#This Row],[SUBTÍTULO]],".",Tabela14[[#This Row],[ÍTEM]],".",Tabela14[[#This Row],[SUBÍTEM]])</f>
        <v>3.5.1.2.2.01.00</v>
      </c>
      <c r="I3840" s="11">
        <v>2022</v>
      </c>
      <c r="J3840" s="47" t="s">
        <v>3784</v>
      </c>
      <c r="K3840" s="29" t="s">
        <v>3355</v>
      </c>
      <c r="L3840" s="11" t="s">
        <v>3</v>
      </c>
      <c r="M3840" s="11"/>
      <c r="N3840" s="11" t="s">
        <v>1281</v>
      </c>
      <c r="O3840" s="11" t="s">
        <v>1277</v>
      </c>
    </row>
    <row r="3841" spans="1:15" ht="27.6">
      <c r="A3841" s="11" t="s">
        <v>3646</v>
      </c>
      <c r="B3841" s="11" t="s">
        <v>3648</v>
      </c>
      <c r="C3841" s="11" t="s">
        <v>3632</v>
      </c>
      <c r="D3841" s="11" t="s">
        <v>3644</v>
      </c>
      <c r="E3841" s="11" t="s">
        <v>3644</v>
      </c>
      <c r="F3841" s="11" t="s">
        <v>3635</v>
      </c>
      <c r="G3841" s="11" t="s">
        <v>3635</v>
      </c>
      <c r="H3841" s="39" t="str">
        <f>CONCATENATE(Tabela14[[#This Row],[CLASSE]],".",Tabela14[[#This Row],[GRUPO]],".",Tabela14[[#This Row],[SUBGRUPO]],".",Tabela14[[#This Row],[TÍTULO]],".",Tabela14[[#This Row],[SUBTÍTULO]],".",Tabela14[[#This Row],[ÍTEM]],".",Tabela14[[#This Row],[SUBÍTEM]])</f>
        <v>3.5.1.2.2.01.01</v>
      </c>
      <c r="I3841" s="11">
        <v>2022</v>
      </c>
      <c r="J3841" s="47" t="s">
        <v>2052</v>
      </c>
      <c r="K3841" s="29" t="s">
        <v>3356</v>
      </c>
      <c r="L3841" s="11" t="s">
        <v>3</v>
      </c>
      <c r="M3841" s="11"/>
      <c r="N3841" s="11" t="s">
        <v>1277</v>
      </c>
      <c r="O3841" s="11" t="s">
        <v>1277</v>
      </c>
    </row>
    <row r="3842" spans="1:15" ht="55.2">
      <c r="A3842" s="11" t="s">
        <v>3646</v>
      </c>
      <c r="B3842" s="11" t="s">
        <v>3648</v>
      </c>
      <c r="C3842" s="11" t="s">
        <v>3632</v>
      </c>
      <c r="D3842" s="11" t="s">
        <v>3644</v>
      </c>
      <c r="E3842" s="11" t="s">
        <v>3644</v>
      </c>
      <c r="F3842" s="11" t="s">
        <v>3635</v>
      </c>
      <c r="G3842" s="11" t="s">
        <v>3638</v>
      </c>
      <c r="H3842" s="39" t="str">
        <f>CONCATENATE(Tabela14[[#This Row],[CLASSE]],".",Tabela14[[#This Row],[GRUPO]],".",Tabela14[[#This Row],[SUBGRUPO]],".",Tabela14[[#This Row],[TÍTULO]],".",Tabela14[[#This Row],[SUBTÍTULO]],".",Tabela14[[#This Row],[ÍTEM]],".",Tabela14[[#This Row],[SUBÍTEM]])</f>
        <v>3.5.1.2.2.01.03</v>
      </c>
      <c r="I3842" s="11">
        <v>2022</v>
      </c>
      <c r="J3842" s="47" t="s">
        <v>2053</v>
      </c>
      <c r="K3842" s="29" t="s">
        <v>5959</v>
      </c>
      <c r="L3842" s="11" t="s">
        <v>3</v>
      </c>
      <c r="M3842" s="11"/>
      <c r="N3842" s="11" t="s">
        <v>1277</v>
      </c>
      <c r="O3842" s="11" t="s">
        <v>1277</v>
      </c>
    </row>
    <row r="3843" spans="1:15" ht="27.6">
      <c r="A3843" s="11" t="s">
        <v>3646</v>
      </c>
      <c r="B3843" s="11" t="s">
        <v>3648</v>
      </c>
      <c r="C3843" s="11" t="s">
        <v>3632</v>
      </c>
      <c r="D3843" s="11" t="s">
        <v>3644</v>
      </c>
      <c r="E3843" s="11" t="s">
        <v>3644</v>
      </c>
      <c r="F3843" s="11" t="s">
        <v>3635</v>
      </c>
      <c r="G3843" s="11" t="s">
        <v>3639</v>
      </c>
      <c r="H3843" s="39" t="str">
        <f>CONCATENATE(Tabela14[[#This Row],[CLASSE]],".",Tabela14[[#This Row],[GRUPO]],".",Tabela14[[#This Row],[SUBGRUPO]],".",Tabela14[[#This Row],[TÍTULO]],".",Tabela14[[#This Row],[SUBTÍTULO]],".",Tabela14[[#This Row],[ÍTEM]],".",Tabela14[[#This Row],[SUBÍTEM]])</f>
        <v>3.5.1.2.2.01.04</v>
      </c>
      <c r="I3843" s="11">
        <v>2022</v>
      </c>
      <c r="J3843" s="47" t="s">
        <v>2110</v>
      </c>
      <c r="K3843" s="29" t="s">
        <v>2111</v>
      </c>
      <c r="L3843" s="11" t="s">
        <v>3</v>
      </c>
      <c r="M3843" s="11"/>
      <c r="N3843" s="11" t="s">
        <v>1277</v>
      </c>
      <c r="O3843" s="11" t="s">
        <v>1277</v>
      </c>
    </row>
    <row r="3844" spans="1:15" ht="27.6">
      <c r="A3844" s="11" t="s">
        <v>3646</v>
      </c>
      <c r="B3844" s="11" t="s">
        <v>3648</v>
      </c>
      <c r="C3844" s="11" t="s">
        <v>3632</v>
      </c>
      <c r="D3844" s="11" t="s">
        <v>3644</v>
      </c>
      <c r="E3844" s="11" t="s">
        <v>3644</v>
      </c>
      <c r="F3844" s="11" t="s">
        <v>3635</v>
      </c>
      <c r="G3844" s="11" t="s">
        <v>3643</v>
      </c>
      <c r="H3844" s="39" t="str">
        <f>CONCATENATE(Tabela14[[#This Row],[CLASSE]],".",Tabela14[[#This Row],[GRUPO]],".",Tabela14[[#This Row],[SUBGRUPO]],".",Tabela14[[#This Row],[TÍTULO]],".",Tabela14[[#This Row],[SUBTÍTULO]],".",Tabela14[[#This Row],[ÍTEM]],".",Tabela14[[#This Row],[SUBÍTEM]])</f>
        <v>3.5.1.2.2.01.99</v>
      </c>
      <c r="I3844" s="11">
        <v>2022</v>
      </c>
      <c r="J3844" s="47" t="s">
        <v>3785</v>
      </c>
      <c r="K3844" s="29" t="s">
        <v>3357</v>
      </c>
      <c r="L3844" s="11" t="s">
        <v>3</v>
      </c>
      <c r="M3844" s="11"/>
      <c r="N3844" s="11" t="s">
        <v>1277</v>
      </c>
      <c r="O3844" s="11" t="s">
        <v>1277</v>
      </c>
    </row>
    <row r="3845" spans="1:15" ht="27.6">
      <c r="A3845" s="11" t="s">
        <v>3646</v>
      </c>
      <c r="B3845" s="11" t="s">
        <v>3648</v>
      </c>
      <c r="C3845" s="11" t="s">
        <v>3632</v>
      </c>
      <c r="D3845" s="11" t="s">
        <v>3644</v>
      </c>
      <c r="E3845" s="11" t="s">
        <v>3644</v>
      </c>
      <c r="F3845" s="11" t="s">
        <v>3636</v>
      </c>
      <c r="G3845" s="11" t="s">
        <v>3634</v>
      </c>
      <c r="H3845" s="39" t="str">
        <f>CONCATENATE(Tabela14[[#This Row],[CLASSE]],".",Tabela14[[#This Row],[GRUPO]],".",Tabela14[[#This Row],[SUBGRUPO]],".",Tabela14[[#This Row],[TÍTULO]],".",Tabela14[[#This Row],[SUBTÍTULO]],".",Tabela14[[#This Row],[ÍTEM]],".",Tabela14[[#This Row],[SUBÍTEM]])</f>
        <v>3.5.1.2.2.02.00</v>
      </c>
      <c r="I3845" s="11">
        <v>2022</v>
      </c>
      <c r="J3845" s="47" t="s">
        <v>3786</v>
      </c>
      <c r="K3845" s="29" t="s">
        <v>3358</v>
      </c>
      <c r="L3845" s="11" t="s">
        <v>3</v>
      </c>
      <c r="M3845" s="11"/>
      <c r="N3845" s="11" t="s">
        <v>1281</v>
      </c>
      <c r="O3845" s="11" t="s">
        <v>1277</v>
      </c>
    </row>
    <row r="3846" spans="1:15">
      <c r="A3846" s="11" t="s">
        <v>3646</v>
      </c>
      <c r="B3846" s="11" t="s">
        <v>3648</v>
      </c>
      <c r="C3846" s="11" t="s">
        <v>3632</v>
      </c>
      <c r="D3846" s="11" t="s">
        <v>3644</v>
      </c>
      <c r="E3846" s="11" t="s">
        <v>3644</v>
      </c>
      <c r="F3846" s="11" t="s">
        <v>3636</v>
      </c>
      <c r="G3846" s="11" t="s">
        <v>3635</v>
      </c>
      <c r="H3846" s="39" t="str">
        <f>CONCATENATE(Tabela14[[#This Row],[CLASSE]],".",Tabela14[[#This Row],[GRUPO]],".",Tabela14[[#This Row],[SUBGRUPO]],".",Tabela14[[#This Row],[TÍTULO]],".",Tabela14[[#This Row],[SUBTÍTULO]],".",Tabela14[[#This Row],[ÍTEM]],".",Tabela14[[#This Row],[SUBÍTEM]])</f>
        <v>3.5.1.2.2.02.01</v>
      </c>
      <c r="I3846" s="11">
        <v>2022</v>
      </c>
      <c r="J3846" s="47" t="s">
        <v>2054</v>
      </c>
      <c r="K3846" s="29" t="s">
        <v>2055</v>
      </c>
      <c r="L3846" s="11" t="s">
        <v>3</v>
      </c>
      <c r="M3846" s="11"/>
      <c r="N3846" s="11" t="s">
        <v>1277</v>
      </c>
      <c r="O3846" s="11" t="s">
        <v>1277</v>
      </c>
    </row>
    <row r="3847" spans="1:15">
      <c r="A3847" s="11" t="s">
        <v>3646</v>
      </c>
      <c r="B3847" s="11" t="s">
        <v>3648</v>
      </c>
      <c r="C3847" s="11" t="s">
        <v>3632</v>
      </c>
      <c r="D3847" s="11" t="s">
        <v>3644</v>
      </c>
      <c r="E3847" s="11" t="s">
        <v>3644</v>
      </c>
      <c r="F3847" s="11" t="s">
        <v>3636</v>
      </c>
      <c r="G3847" s="11" t="s">
        <v>3636</v>
      </c>
      <c r="H3847" s="39" t="str">
        <f>CONCATENATE(Tabela14[[#This Row],[CLASSE]],".",Tabela14[[#This Row],[GRUPO]],".",Tabela14[[#This Row],[SUBGRUPO]],".",Tabela14[[#This Row],[TÍTULO]],".",Tabela14[[#This Row],[SUBTÍTULO]],".",Tabela14[[#This Row],[ÍTEM]],".",Tabela14[[#This Row],[SUBÍTEM]])</f>
        <v>3.5.1.2.2.02.02</v>
      </c>
      <c r="I3847" s="11">
        <v>2022</v>
      </c>
      <c r="J3847" s="44" t="s">
        <v>2054</v>
      </c>
      <c r="K3847" s="45" t="s">
        <v>9391</v>
      </c>
      <c r="L3847" s="11" t="s">
        <v>3</v>
      </c>
      <c r="M3847" s="11"/>
      <c r="N3847" s="11" t="s">
        <v>1277</v>
      </c>
      <c r="O3847" s="11" t="s">
        <v>1277</v>
      </c>
    </row>
    <row r="3848" spans="1:15">
      <c r="A3848" s="11" t="s">
        <v>3646</v>
      </c>
      <c r="B3848" s="11" t="s">
        <v>3648</v>
      </c>
      <c r="C3848" s="11" t="s">
        <v>3632</v>
      </c>
      <c r="D3848" s="11" t="s">
        <v>3644</v>
      </c>
      <c r="E3848" s="11" t="s">
        <v>3644</v>
      </c>
      <c r="F3848" s="11" t="s">
        <v>3636</v>
      </c>
      <c r="G3848" s="11" t="s">
        <v>3638</v>
      </c>
      <c r="H3848" s="39" t="str">
        <f>CONCATENATE(Tabela14[[#This Row],[CLASSE]],".",Tabela14[[#This Row],[GRUPO]],".",Tabela14[[#This Row],[SUBGRUPO]],".",Tabela14[[#This Row],[TÍTULO]],".",Tabela14[[#This Row],[SUBTÍTULO]],".",Tabela14[[#This Row],[ÍTEM]],".",Tabela14[[#This Row],[SUBÍTEM]])</f>
        <v>3.5.1.2.2.02.03</v>
      </c>
      <c r="I3848" s="11">
        <v>2022</v>
      </c>
      <c r="J3848" s="44" t="s">
        <v>9392</v>
      </c>
      <c r="K3848" s="45" t="s">
        <v>4580</v>
      </c>
      <c r="L3848" s="11" t="s">
        <v>3</v>
      </c>
      <c r="M3848" s="11"/>
      <c r="N3848" s="11" t="s">
        <v>1277</v>
      </c>
      <c r="O3848" s="11" t="s">
        <v>1277</v>
      </c>
    </row>
    <row r="3849" spans="1:15">
      <c r="A3849" s="11" t="s">
        <v>3646</v>
      </c>
      <c r="B3849" s="11" t="s">
        <v>3648</v>
      </c>
      <c r="C3849" s="11" t="s">
        <v>3632</v>
      </c>
      <c r="D3849" s="11" t="s">
        <v>3644</v>
      </c>
      <c r="E3849" s="11" t="s">
        <v>3644</v>
      </c>
      <c r="F3849" s="11" t="s">
        <v>3636</v>
      </c>
      <c r="G3849" s="11" t="s">
        <v>3639</v>
      </c>
      <c r="H3849" s="39" t="str">
        <f>CONCATENATE(Tabela14[[#This Row],[CLASSE]],".",Tabela14[[#This Row],[GRUPO]],".",Tabela14[[#This Row],[SUBGRUPO]],".",Tabela14[[#This Row],[TÍTULO]],".",Tabela14[[#This Row],[SUBTÍTULO]],".",Tabela14[[#This Row],[ÍTEM]],".",Tabela14[[#This Row],[SUBÍTEM]])</f>
        <v>3.5.1.2.2.02.04</v>
      </c>
      <c r="I3849" s="11">
        <v>2022</v>
      </c>
      <c r="J3849" s="44" t="s">
        <v>9392</v>
      </c>
      <c r="K3849" s="45" t="s">
        <v>9393</v>
      </c>
      <c r="L3849" s="11" t="s">
        <v>3</v>
      </c>
      <c r="M3849" s="11"/>
      <c r="N3849" s="11" t="s">
        <v>1277</v>
      </c>
      <c r="O3849" s="11" t="s">
        <v>1277</v>
      </c>
    </row>
    <row r="3850" spans="1:15" ht="27.6">
      <c r="A3850" s="11" t="s">
        <v>3646</v>
      </c>
      <c r="B3850" s="11" t="s">
        <v>3648</v>
      </c>
      <c r="C3850" s="11" t="s">
        <v>3632</v>
      </c>
      <c r="D3850" s="11" t="s">
        <v>3644</v>
      </c>
      <c r="E3850" s="11" t="s">
        <v>3644</v>
      </c>
      <c r="F3850" s="11" t="s">
        <v>3636</v>
      </c>
      <c r="G3850" s="11" t="s">
        <v>3649</v>
      </c>
      <c r="H3850" s="39" t="str">
        <f>CONCATENATE(Tabela14[[#This Row],[CLASSE]],".",Tabela14[[#This Row],[GRUPO]],".",Tabela14[[#This Row],[SUBGRUPO]],".",Tabela14[[#This Row],[TÍTULO]],".",Tabela14[[#This Row],[SUBTÍTULO]],".",Tabela14[[#This Row],[ÍTEM]],".",Tabela14[[#This Row],[SUBÍTEM]])</f>
        <v>3.5.1.2.2.02.05</v>
      </c>
      <c r="I3850" s="11">
        <v>2022</v>
      </c>
      <c r="J3850" s="47" t="s">
        <v>2056</v>
      </c>
      <c r="K3850" s="29" t="s">
        <v>2057</v>
      </c>
      <c r="L3850" s="11" t="s">
        <v>3</v>
      </c>
      <c r="M3850" s="11"/>
      <c r="N3850" s="11" t="s">
        <v>1277</v>
      </c>
      <c r="O3850" s="11" t="s">
        <v>1277</v>
      </c>
    </row>
    <row r="3851" spans="1:15">
      <c r="A3851" s="11" t="s">
        <v>3646</v>
      </c>
      <c r="B3851" s="11" t="s">
        <v>3648</v>
      </c>
      <c r="C3851" s="11" t="s">
        <v>3632</v>
      </c>
      <c r="D3851" s="11" t="s">
        <v>3644</v>
      </c>
      <c r="E3851" s="11" t="s">
        <v>3644</v>
      </c>
      <c r="F3851" s="11" t="s">
        <v>3636</v>
      </c>
      <c r="G3851" s="11" t="s">
        <v>3637</v>
      </c>
      <c r="H3851" s="39" t="str">
        <f>CONCATENATE(Tabela14[[#This Row],[CLASSE]],".",Tabela14[[#This Row],[GRUPO]],".",Tabela14[[#This Row],[SUBGRUPO]],".",Tabela14[[#This Row],[TÍTULO]],".",Tabela14[[#This Row],[SUBTÍTULO]],".",Tabela14[[#This Row],[ÍTEM]],".",Tabela14[[#This Row],[SUBÍTEM]])</f>
        <v>3.5.1.2.2.02.06</v>
      </c>
      <c r="I3851" s="11">
        <v>2022</v>
      </c>
      <c r="J3851" s="47" t="s">
        <v>2058</v>
      </c>
      <c r="K3851" s="29" t="s">
        <v>3359</v>
      </c>
      <c r="L3851" s="11" t="s">
        <v>3</v>
      </c>
      <c r="M3851" s="11"/>
      <c r="N3851" s="11" t="s">
        <v>1277</v>
      </c>
      <c r="O3851" s="11" t="s">
        <v>1277</v>
      </c>
    </row>
    <row r="3852" spans="1:15" ht="27.6">
      <c r="A3852" s="11" t="s">
        <v>3646</v>
      </c>
      <c r="B3852" s="11" t="s">
        <v>3648</v>
      </c>
      <c r="C3852" s="11" t="s">
        <v>3632</v>
      </c>
      <c r="D3852" s="11" t="s">
        <v>3644</v>
      </c>
      <c r="E3852" s="11" t="s">
        <v>3644</v>
      </c>
      <c r="F3852" s="11" t="s">
        <v>3636</v>
      </c>
      <c r="G3852" s="11" t="s">
        <v>3643</v>
      </c>
      <c r="H3852" s="39" t="str">
        <f>CONCATENATE(Tabela14[[#This Row],[CLASSE]],".",Tabela14[[#This Row],[GRUPO]],".",Tabela14[[#This Row],[SUBGRUPO]],".",Tabela14[[#This Row],[TÍTULO]],".",Tabela14[[#This Row],[SUBTÍTULO]],".",Tabela14[[#This Row],[ÍTEM]],".",Tabela14[[#This Row],[SUBÍTEM]])</f>
        <v>3.5.1.2.2.02.99</v>
      </c>
      <c r="I3852" s="11">
        <v>2022</v>
      </c>
      <c r="J3852" s="47" t="s">
        <v>3787</v>
      </c>
      <c r="K3852" s="29" t="s">
        <v>3360</v>
      </c>
      <c r="L3852" s="11" t="s">
        <v>3</v>
      </c>
      <c r="M3852" s="11"/>
      <c r="N3852" s="11" t="s">
        <v>1277</v>
      </c>
      <c r="O3852" s="11" t="s">
        <v>1277</v>
      </c>
    </row>
    <row r="3853" spans="1:15" ht="27.6">
      <c r="A3853" s="11" t="s">
        <v>3646</v>
      </c>
      <c r="B3853" s="11" t="s">
        <v>3648</v>
      </c>
      <c r="C3853" s="11" t="s">
        <v>3632</v>
      </c>
      <c r="D3853" s="11" t="s">
        <v>3644</v>
      </c>
      <c r="E3853" s="11" t="s">
        <v>3644</v>
      </c>
      <c r="F3853" s="11" t="s">
        <v>3643</v>
      </c>
      <c r="G3853" s="11" t="s">
        <v>3634</v>
      </c>
      <c r="H3853" s="39" t="str">
        <f>CONCATENATE(Tabela14[[#This Row],[CLASSE]],".",Tabela14[[#This Row],[GRUPO]],".",Tabela14[[#This Row],[SUBGRUPO]],".",Tabela14[[#This Row],[TÍTULO]],".",Tabela14[[#This Row],[SUBTÍTULO]],".",Tabela14[[#This Row],[ÍTEM]],".",Tabela14[[#This Row],[SUBÍTEM]])</f>
        <v>3.5.1.2.2.99.00</v>
      </c>
      <c r="I3853" s="11">
        <v>2022</v>
      </c>
      <c r="J3853" s="47" t="s">
        <v>8045</v>
      </c>
      <c r="K3853" s="32" t="s">
        <v>8046</v>
      </c>
      <c r="L3853" s="10" t="s">
        <v>3</v>
      </c>
      <c r="M3853" s="10"/>
      <c r="N3853" s="11" t="s">
        <v>1277</v>
      </c>
      <c r="O3853" s="11" t="s">
        <v>1277</v>
      </c>
    </row>
    <row r="3854" spans="1:15" ht="27.6">
      <c r="A3854" s="11" t="s">
        <v>3646</v>
      </c>
      <c r="B3854" s="11" t="s">
        <v>3648</v>
      </c>
      <c r="C3854" s="11" t="s">
        <v>3632</v>
      </c>
      <c r="D3854" s="11" t="s">
        <v>3646</v>
      </c>
      <c r="E3854" s="11" t="s">
        <v>3633</v>
      </c>
      <c r="F3854" s="11" t="s">
        <v>3634</v>
      </c>
      <c r="G3854" s="11" t="s">
        <v>3634</v>
      </c>
      <c r="H3854" s="39" t="str">
        <f>CONCATENATE(Tabela14[[#This Row],[CLASSE]],".",Tabela14[[#This Row],[GRUPO]],".",Tabela14[[#This Row],[SUBGRUPO]],".",Tabela14[[#This Row],[TÍTULO]],".",Tabela14[[#This Row],[SUBTÍTULO]],".",Tabela14[[#This Row],[ÍTEM]],".",Tabela14[[#This Row],[SUBÍTEM]])</f>
        <v>3.5.1.3.0.00.00</v>
      </c>
      <c r="I3854" s="11">
        <v>2022</v>
      </c>
      <c r="J3854" s="47" t="s">
        <v>5960</v>
      </c>
      <c r="K3854" s="37" t="s">
        <v>8742</v>
      </c>
      <c r="L3854" s="11" t="s">
        <v>3</v>
      </c>
      <c r="M3854" s="11"/>
      <c r="N3854" s="11" t="s">
        <v>1281</v>
      </c>
      <c r="O3854" s="11" t="s">
        <v>1277</v>
      </c>
    </row>
    <row r="3855" spans="1:15" ht="27.6">
      <c r="A3855" s="11" t="s">
        <v>3646</v>
      </c>
      <c r="B3855" s="11" t="s">
        <v>3648</v>
      </c>
      <c r="C3855" s="11" t="s">
        <v>3632</v>
      </c>
      <c r="D3855" s="11" t="s">
        <v>3646</v>
      </c>
      <c r="E3855" s="11" t="s">
        <v>3644</v>
      </c>
      <c r="F3855" s="11" t="s">
        <v>3634</v>
      </c>
      <c r="G3855" s="11" t="s">
        <v>3634</v>
      </c>
      <c r="H3855" s="39" t="str">
        <f>CONCATENATE(Tabela14[[#This Row],[CLASSE]],".",Tabela14[[#This Row],[GRUPO]],".",Tabela14[[#This Row],[SUBGRUPO]],".",Tabela14[[#This Row],[TÍTULO]],".",Tabela14[[#This Row],[SUBTÍTULO]],".",Tabela14[[#This Row],[ÍTEM]],".",Tabela14[[#This Row],[SUBÍTEM]])</f>
        <v>3.5.1.3.2.00.00</v>
      </c>
      <c r="I3855" s="11">
        <v>2022</v>
      </c>
      <c r="J3855" s="47" t="s">
        <v>5961</v>
      </c>
      <c r="K3855" s="37" t="s">
        <v>8743</v>
      </c>
      <c r="L3855" s="11" t="s">
        <v>3</v>
      </c>
      <c r="M3855" s="11"/>
      <c r="N3855" s="11" t="s">
        <v>1281</v>
      </c>
      <c r="O3855" s="11" t="s">
        <v>1277</v>
      </c>
    </row>
    <row r="3856" spans="1:15" ht="41.4">
      <c r="A3856" s="11" t="s">
        <v>3646</v>
      </c>
      <c r="B3856" s="11" t="s">
        <v>3648</v>
      </c>
      <c r="C3856" s="11" t="s">
        <v>3632</v>
      </c>
      <c r="D3856" s="11" t="s">
        <v>3646</v>
      </c>
      <c r="E3856" s="11" t="s">
        <v>3644</v>
      </c>
      <c r="F3856" s="11" t="s">
        <v>3635</v>
      </c>
      <c r="G3856" s="11" t="s">
        <v>3634</v>
      </c>
      <c r="H3856" s="39" t="str">
        <f>CONCATENATE(Tabela14[[#This Row],[CLASSE]],".",Tabela14[[#This Row],[GRUPO]],".",Tabela14[[#This Row],[SUBGRUPO]],".",Tabela14[[#This Row],[TÍTULO]],".",Tabela14[[#This Row],[SUBTÍTULO]],".",Tabela14[[#This Row],[ÍTEM]],".",Tabela14[[#This Row],[SUBÍTEM]])</f>
        <v>3.5.1.3.2.01.00</v>
      </c>
      <c r="I3856" s="11">
        <v>2022</v>
      </c>
      <c r="J3856" s="47" t="s">
        <v>2838</v>
      </c>
      <c r="K3856" s="29" t="s">
        <v>2843</v>
      </c>
      <c r="L3856" s="11" t="s">
        <v>3</v>
      </c>
      <c r="M3856" s="11"/>
      <c r="N3856" s="11" t="s">
        <v>1281</v>
      </c>
      <c r="O3856" s="11" t="s">
        <v>1277</v>
      </c>
    </row>
    <row r="3857" spans="1:15" ht="27.6">
      <c r="A3857" s="11" t="s">
        <v>3646</v>
      </c>
      <c r="B3857" s="11" t="s">
        <v>3648</v>
      </c>
      <c r="C3857" s="11" t="s">
        <v>3632</v>
      </c>
      <c r="D3857" s="11" t="s">
        <v>3646</v>
      </c>
      <c r="E3857" s="11" t="s">
        <v>3644</v>
      </c>
      <c r="F3857" s="11" t="s">
        <v>3635</v>
      </c>
      <c r="G3857" s="11" t="s">
        <v>3635</v>
      </c>
      <c r="H3857" s="39" t="str">
        <f>CONCATENATE(Tabela14[[#This Row],[CLASSE]],".",Tabela14[[#This Row],[GRUPO]],".",Tabela14[[#This Row],[SUBGRUPO]],".",Tabela14[[#This Row],[TÍTULO]],".",Tabela14[[#This Row],[SUBTÍTULO]],".",Tabela14[[#This Row],[ÍTEM]],".",Tabela14[[#This Row],[SUBÍTEM]])</f>
        <v>3.5.1.3.2.01.01</v>
      </c>
      <c r="I3857" s="11">
        <v>2022</v>
      </c>
      <c r="J3857" s="47" t="s">
        <v>7278</v>
      </c>
      <c r="K3857" s="29" t="s">
        <v>3361</v>
      </c>
      <c r="L3857" s="11" t="s">
        <v>3</v>
      </c>
      <c r="M3857" s="11"/>
      <c r="N3857" s="11" t="s">
        <v>1277</v>
      </c>
      <c r="O3857" s="11" t="s">
        <v>1277</v>
      </c>
    </row>
    <row r="3858" spans="1:15" ht="27.6">
      <c r="A3858" s="11" t="s">
        <v>3646</v>
      </c>
      <c r="B3858" s="11" t="s">
        <v>3648</v>
      </c>
      <c r="C3858" s="11" t="s">
        <v>3632</v>
      </c>
      <c r="D3858" s="11" t="s">
        <v>3646</v>
      </c>
      <c r="E3858" s="11" t="s">
        <v>3644</v>
      </c>
      <c r="F3858" s="11" t="s">
        <v>3635</v>
      </c>
      <c r="G3858" s="11" t="s">
        <v>3636</v>
      </c>
      <c r="H3858" s="39" t="str">
        <f>CONCATENATE(Tabela14[[#This Row],[CLASSE]],".",Tabela14[[#This Row],[GRUPO]],".",Tabela14[[#This Row],[SUBGRUPO]],".",Tabela14[[#This Row],[TÍTULO]],".",Tabela14[[#This Row],[SUBTÍTULO]],".",Tabela14[[#This Row],[ÍTEM]],".",Tabela14[[#This Row],[SUBÍTEM]])</f>
        <v>3.5.1.3.2.01.02</v>
      </c>
      <c r="I3858" s="11">
        <v>2022</v>
      </c>
      <c r="J3858" s="47" t="s">
        <v>7277</v>
      </c>
      <c r="K3858" s="29" t="s">
        <v>2841</v>
      </c>
      <c r="L3858" s="11" t="s">
        <v>3</v>
      </c>
      <c r="M3858" s="11"/>
      <c r="N3858" s="11" t="s">
        <v>1277</v>
      </c>
      <c r="O3858" s="11" t="s">
        <v>1277</v>
      </c>
    </row>
    <row r="3859" spans="1:15" ht="41.4">
      <c r="A3859" s="11" t="s">
        <v>3646</v>
      </c>
      <c r="B3859" s="11" t="s">
        <v>3648</v>
      </c>
      <c r="C3859" s="11" t="s">
        <v>3632</v>
      </c>
      <c r="D3859" s="11" t="s">
        <v>3646</v>
      </c>
      <c r="E3859" s="11" t="s">
        <v>3644</v>
      </c>
      <c r="F3859" s="11" t="s">
        <v>3635</v>
      </c>
      <c r="G3859" s="11" t="s">
        <v>3643</v>
      </c>
      <c r="H3859" s="39" t="str">
        <f>CONCATENATE(Tabela14[[#This Row],[CLASSE]],".",Tabela14[[#This Row],[GRUPO]],".",Tabela14[[#This Row],[SUBGRUPO]],".",Tabela14[[#This Row],[TÍTULO]],".",Tabela14[[#This Row],[SUBTÍTULO]],".",Tabela14[[#This Row],[ÍTEM]],".",Tabela14[[#This Row],[SUBÍTEM]])</f>
        <v>3.5.1.3.2.01.99</v>
      </c>
      <c r="I3859" s="11">
        <v>2022</v>
      </c>
      <c r="J3859" s="47" t="s">
        <v>7279</v>
      </c>
      <c r="K3859" s="29" t="s">
        <v>5962</v>
      </c>
      <c r="L3859" s="11" t="s">
        <v>3</v>
      </c>
      <c r="M3859" s="11"/>
      <c r="N3859" s="11" t="s">
        <v>1277</v>
      </c>
      <c r="O3859" s="11" t="s">
        <v>1277</v>
      </c>
    </row>
    <row r="3860" spans="1:15" ht="27.6">
      <c r="A3860" s="11" t="s">
        <v>3646</v>
      </c>
      <c r="B3860" s="11" t="s">
        <v>3648</v>
      </c>
      <c r="C3860" s="11" t="s">
        <v>3632</v>
      </c>
      <c r="D3860" s="11" t="s">
        <v>3646</v>
      </c>
      <c r="E3860" s="11" t="s">
        <v>3644</v>
      </c>
      <c r="F3860" s="11" t="s">
        <v>3636</v>
      </c>
      <c r="G3860" s="11" t="s">
        <v>3634</v>
      </c>
      <c r="H3860" s="39" t="str">
        <f>CONCATENATE(Tabela14[[#This Row],[CLASSE]],".",Tabela14[[#This Row],[GRUPO]],".",Tabela14[[#This Row],[SUBGRUPO]],".",Tabela14[[#This Row],[TÍTULO]],".",Tabela14[[#This Row],[SUBTÍTULO]],".",Tabela14[[#This Row],[ÍTEM]],".",Tabela14[[#This Row],[SUBÍTEM]])</f>
        <v>3.5.1.3.2.02.00</v>
      </c>
      <c r="I3860" s="11">
        <v>2022</v>
      </c>
      <c r="J3860" s="47" t="s">
        <v>2839</v>
      </c>
      <c r="K3860" s="29" t="s">
        <v>3362</v>
      </c>
      <c r="L3860" s="11" t="s">
        <v>3</v>
      </c>
      <c r="M3860" s="11"/>
      <c r="N3860" s="11" t="s">
        <v>1281</v>
      </c>
      <c r="O3860" s="11" t="s">
        <v>1277</v>
      </c>
    </row>
    <row r="3861" spans="1:15" ht="41.4">
      <c r="A3861" s="11" t="s">
        <v>3646</v>
      </c>
      <c r="B3861" s="11" t="s">
        <v>3648</v>
      </c>
      <c r="C3861" s="11" t="s">
        <v>3632</v>
      </c>
      <c r="D3861" s="11" t="s">
        <v>3646</v>
      </c>
      <c r="E3861" s="11" t="s">
        <v>3644</v>
      </c>
      <c r="F3861" s="11" t="s">
        <v>3636</v>
      </c>
      <c r="G3861" s="11" t="s">
        <v>3635</v>
      </c>
      <c r="H3861" s="39" t="str">
        <f>CONCATENATE(Tabela14[[#This Row],[CLASSE]],".",Tabela14[[#This Row],[GRUPO]],".",Tabela14[[#This Row],[SUBGRUPO]],".",Tabela14[[#This Row],[TÍTULO]],".",Tabela14[[#This Row],[SUBTÍTULO]],".",Tabela14[[#This Row],[ÍTEM]],".",Tabela14[[#This Row],[SUBÍTEM]])</f>
        <v>3.5.1.3.2.02.01</v>
      </c>
      <c r="I3861" s="11">
        <v>2022</v>
      </c>
      <c r="J3861" s="47" t="s">
        <v>7280</v>
      </c>
      <c r="K3861" s="29" t="s">
        <v>2844</v>
      </c>
      <c r="L3861" s="11" t="s">
        <v>3</v>
      </c>
      <c r="M3861" s="11"/>
      <c r="N3861" s="11" t="s">
        <v>1277</v>
      </c>
      <c r="O3861" s="11" t="s">
        <v>1277</v>
      </c>
    </row>
    <row r="3862" spans="1:15" ht="41.4">
      <c r="A3862" s="11" t="s">
        <v>3646</v>
      </c>
      <c r="B3862" s="11" t="s">
        <v>3648</v>
      </c>
      <c r="C3862" s="11" t="s">
        <v>3632</v>
      </c>
      <c r="D3862" s="11" t="s">
        <v>3646</v>
      </c>
      <c r="E3862" s="11" t="s">
        <v>3644</v>
      </c>
      <c r="F3862" s="11" t="s">
        <v>3636</v>
      </c>
      <c r="G3862" s="11" t="s">
        <v>3636</v>
      </c>
      <c r="H3862" s="39" t="str">
        <f>CONCATENATE(Tabela14[[#This Row],[CLASSE]],".",Tabela14[[#This Row],[GRUPO]],".",Tabela14[[#This Row],[SUBGRUPO]],".",Tabela14[[#This Row],[TÍTULO]],".",Tabela14[[#This Row],[SUBTÍTULO]],".",Tabela14[[#This Row],[ÍTEM]],".",Tabela14[[#This Row],[SUBÍTEM]])</f>
        <v>3.5.1.3.2.02.02</v>
      </c>
      <c r="I3862" s="11">
        <v>2022</v>
      </c>
      <c r="J3862" s="47" t="s">
        <v>7276</v>
      </c>
      <c r="K3862" s="29" t="s">
        <v>7275</v>
      </c>
      <c r="L3862" s="11" t="s">
        <v>3</v>
      </c>
      <c r="M3862" s="11"/>
      <c r="N3862" s="11" t="s">
        <v>1277</v>
      </c>
      <c r="O3862" s="11" t="s">
        <v>1277</v>
      </c>
    </row>
    <row r="3863" spans="1:15" ht="41.4">
      <c r="A3863" s="11">
        <v>3</v>
      </c>
      <c r="B3863" s="11">
        <v>5</v>
      </c>
      <c r="C3863" s="11">
        <v>1</v>
      </c>
      <c r="D3863" s="11">
        <v>3</v>
      </c>
      <c r="E3863" s="11">
        <v>2</v>
      </c>
      <c r="F3863" s="11" t="s">
        <v>3636</v>
      </c>
      <c r="G3863" s="11" t="s">
        <v>3638</v>
      </c>
      <c r="H3863" s="39" t="str">
        <f>CONCATENATE(Tabela14[[#This Row],[CLASSE]],".",Tabela14[[#This Row],[GRUPO]],".",Tabela14[[#This Row],[SUBGRUPO]],".",Tabela14[[#This Row],[TÍTULO]],".",Tabela14[[#This Row],[SUBTÍTULO]],".",Tabela14[[#This Row],[ÍTEM]],".",Tabela14[[#This Row],[SUBÍTEM]])</f>
        <v>3.5.1.3.2.02.03</v>
      </c>
      <c r="I3863" s="11">
        <v>2022</v>
      </c>
      <c r="J3863" s="47" t="s">
        <v>7139</v>
      </c>
      <c r="K3863" s="29" t="s">
        <v>7179</v>
      </c>
      <c r="L3863" s="11" t="s">
        <v>3</v>
      </c>
      <c r="M3863" s="11"/>
      <c r="N3863" s="11" t="s">
        <v>1277</v>
      </c>
      <c r="O3863" s="11" t="s">
        <v>1277</v>
      </c>
    </row>
    <row r="3864" spans="1:15" ht="27.6">
      <c r="A3864" s="11" t="s">
        <v>3646</v>
      </c>
      <c r="B3864" s="11" t="s">
        <v>3648</v>
      </c>
      <c r="C3864" s="11" t="s">
        <v>3632</v>
      </c>
      <c r="D3864" s="11" t="s">
        <v>3646</v>
      </c>
      <c r="E3864" s="11" t="s">
        <v>3644</v>
      </c>
      <c r="F3864" s="11" t="s">
        <v>3636</v>
      </c>
      <c r="G3864" s="11" t="s">
        <v>3639</v>
      </c>
      <c r="H3864" s="39" t="str">
        <f>CONCATENATE(Tabela14[[#This Row],[CLASSE]],".",Tabela14[[#This Row],[GRUPO]],".",Tabela14[[#This Row],[SUBGRUPO]],".",Tabela14[[#This Row],[TÍTULO]],".",Tabela14[[#This Row],[SUBTÍTULO]],".",Tabela14[[#This Row],[ÍTEM]],".",Tabela14[[#This Row],[SUBÍTEM]])</f>
        <v>3.5.1.3.2.02.04</v>
      </c>
      <c r="I3864" s="11">
        <v>2022</v>
      </c>
      <c r="J3864" s="47" t="s">
        <v>6488</v>
      </c>
      <c r="K3864" s="29" t="s">
        <v>9079</v>
      </c>
      <c r="L3864" s="11" t="s">
        <v>3</v>
      </c>
      <c r="M3864" s="11"/>
      <c r="N3864" s="11" t="s">
        <v>1277</v>
      </c>
      <c r="O3864" s="11" t="s">
        <v>1277</v>
      </c>
    </row>
    <row r="3865" spans="1:15" ht="27.6">
      <c r="A3865" s="11" t="s">
        <v>3646</v>
      </c>
      <c r="B3865" s="11" t="s">
        <v>3648</v>
      </c>
      <c r="C3865" s="11" t="s">
        <v>3632</v>
      </c>
      <c r="D3865" s="11" t="s">
        <v>3646</v>
      </c>
      <c r="E3865" s="11" t="s">
        <v>3644</v>
      </c>
      <c r="F3865" s="11" t="s">
        <v>3636</v>
      </c>
      <c r="G3865" s="11" t="s">
        <v>3649</v>
      </c>
      <c r="H3865" s="39" t="str">
        <f>CONCATENATE(Tabela14[[#This Row],[CLASSE]],".",Tabela14[[#This Row],[GRUPO]],".",Tabela14[[#This Row],[SUBGRUPO]],".",Tabela14[[#This Row],[TÍTULO]],".",Tabela14[[#This Row],[SUBTÍTULO]],".",Tabela14[[#This Row],[ÍTEM]],".",Tabela14[[#This Row],[SUBÍTEM]])</f>
        <v>3.5.1.3.2.02.05</v>
      </c>
      <c r="I3865" s="11">
        <v>2022</v>
      </c>
      <c r="J3865" s="47" t="s">
        <v>9080</v>
      </c>
      <c r="K3865" s="29" t="s">
        <v>9081</v>
      </c>
      <c r="L3865" s="11" t="s">
        <v>3</v>
      </c>
      <c r="M3865" s="11"/>
      <c r="N3865" s="11" t="s">
        <v>1277</v>
      </c>
      <c r="O3865" s="11" t="s">
        <v>1277</v>
      </c>
    </row>
    <row r="3866" spans="1:15" ht="27.6">
      <c r="A3866" s="11" t="s">
        <v>3646</v>
      </c>
      <c r="B3866" s="11" t="s">
        <v>3648</v>
      </c>
      <c r="C3866" s="11" t="s">
        <v>3632</v>
      </c>
      <c r="D3866" s="11" t="s">
        <v>3646</v>
      </c>
      <c r="E3866" s="11" t="s">
        <v>3644</v>
      </c>
      <c r="F3866" s="11" t="s">
        <v>3636</v>
      </c>
      <c r="G3866" s="11" t="s">
        <v>3643</v>
      </c>
      <c r="H3866" s="39" t="str">
        <f>CONCATENATE(Tabela14[[#This Row],[CLASSE]],".",Tabela14[[#This Row],[GRUPO]],".",Tabela14[[#This Row],[SUBGRUPO]],".",Tabela14[[#This Row],[TÍTULO]],".",Tabela14[[#This Row],[SUBTÍTULO]],".",Tabela14[[#This Row],[ÍTEM]],".",Tabela14[[#This Row],[SUBÍTEM]])</f>
        <v>3.5.1.3.2.02.99</v>
      </c>
      <c r="I3866" s="11">
        <v>2022</v>
      </c>
      <c r="J3866" s="47" t="s">
        <v>9177</v>
      </c>
      <c r="K3866" s="29" t="s">
        <v>5963</v>
      </c>
      <c r="L3866" s="11" t="s">
        <v>3</v>
      </c>
      <c r="M3866" s="11"/>
      <c r="N3866" s="11" t="s">
        <v>1277</v>
      </c>
      <c r="O3866" s="11" t="s">
        <v>1277</v>
      </c>
    </row>
    <row r="3867" spans="1:15" ht="27.6">
      <c r="A3867" s="11" t="s">
        <v>3646</v>
      </c>
      <c r="B3867" s="11" t="s">
        <v>3648</v>
      </c>
      <c r="C3867" s="11" t="s">
        <v>3632</v>
      </c>
      <c r="D3867" s="11" t="s">
        <v>3646</v>
      </c>
      <c r="E3867" s="11" t="s">
        <v>3644</v>
      </c>
      <c r="F3867" s="11" t="s">
        <v>3643</v>
      </c>
      <c r="G3867" s="11" t="s">
        <v>3634</v>
      </c>
      <c r="H3867" s="25" t="str">
        <f>CONCATENATE(Tabela14[[#This Row],[CLASSE]],".",Tabela14[[#This Row],[GRUPO]],".",Tabela14[[#This Row],[SUBGRUPO]],".",Tabela14[[#This Row],[TÍTULO]],".",Tabela14[[#This Row],[SUBTÍTULO]],".",Tabela14[[#This Row],[ÍTEM]],".",Tabela14[[#This Row],[SUBÍTEM]])</f>
        <v>3.5.1.3.2.99.00</v>
      </c>
      <c r="I3867" s="11">
        <v>2022</v>
      </c>
      <c r="J3867" s="44" t="s">
        <v>9175</v>
      </c>
      <c r="K3867" s="20" t="s">
        <v>9176</v>
      </c>
      <c r="L3867" s="11" t="s">
        <v>3</v>
      </c>
      <c r="M3867" s="11"/>
      <c r="N3867" s="11" t="s">
        <v>1277</v>
      </c>
      <c r="O3867" s="11" t="s">
        <v>1277</v>
      </c>
    </row>
    <row r="3868" spans="1:15" ht="27.6">
      <c r="A3868" s="11" t="s">
        <v>3646</v>
      </c>
      <c r="B3868" s="11" t="s">
        <v>3648</v>
      </c>
      <c r="C3868" s="11" t="s">
        <v>3632</v>
      </c>
      <c r="D3868" s="11" t="s">
        <v>3647</v>
      </c>
      <c r="E3868" s="11" t="s">
        <v>3633</v>
      </c>
      <c r="F3868" s="11" t="s">
        <v>3634</v>
      </c>
      <c r="G3868" s="11" t="s">
        <v>3634</v>
      </c>
      <c r="H3868" s="39" t="str">
        <f>CONCATENATE(Tabela14[[#This Row],[CLASSE]],".",Tabela14[[#This Row],[GRUPO]],".",Tabela14[[#This Row],[SUBGRUPO]],".",Tabela14[[#This Row],[TÍTULO]],".",Tabela14[[#This Row],[SUBTÍTULO]],".",Tabela14[[#This Row],[ÍTEM]],".",Tabela14[[#This Row],[SUBÍTEM]])</f>
        <v>3.5.1.4.0.00.00</v>
      </c>
      <c r="I3868" s="11">
        <v>2022</v>
      </c>
      <c r="J3868" s="47" t="s">
        <v>5964</v>
      </c>
      <c r="K3868" s="29" t="s">
        <v>4458</v>
      </c>
      <c r="L3868" s="11" t="s">
        <v>3</v>
      </c>
      <c r="M3868" s="11"/>
      <c r="N3868" s="11" t="s">
        <v>1281</v>
      </c>
      <c r="O3868" s="11" t="s">
        <v>1277</v>
      </c>
    </row>
    <row r="3869" spans="1:15" ht="41.4">
      <c r="A3869" s="11" t="s">
        <v>3646</v>
      </c>
      <c r="B3869" s="11" t="s">
        <v>3648</v>
      </c>
      <c r="C3869" s="11" t="s">
        <v>3632</v>
      </c>
      <c r="D3869" s="11" t="s">
        <v>3647</v>
      </c>
      <c r="E3869" s="11" t="s">
        <v>3644</v>
      </c>
      <c r="F3869" s="11" t="s">
        <v>3634</v>
      </c>
      <c r="G3869" s="11" t="s">
        <v>3634</v>
      </c>
      <c r="H3869" s="39" t="str">
        <f>CONCATENATE(Tabela14[[#This Row],[CLASSE]],".",Tabela14[[#This Row],[GRUPO]],".",Tabela14[[#This Row],[SUBGRUPO]],".",Tabela14[[#This Row],[TÍTULO]],".",Tabela14[[#This Row],[SUBTÍTULO]],".",Tabela14[[#This Row],[ÍTEM]],".",Tabela14[[#This Row],[SUBÍTEM]])</f>
        <v>3.5.1.4.2.00.00</v>
      </c>
      <c r="I3869" s="11">
        <v>2022</v>
      </c>
      <c r="J3869" s="47" t="s">
        <v>5965</v>
      </c>
      <c r="K3869" s="29" t="s">
        <v>4459</v>
      </c>
      <c r="L3869" s="11" t="s">
        <v>3</v>
      </c>
      <c r="M3869" s="11"/>
      <c r="N3869" s="11" t="s">
        <v>1281</v>
      </c>
      <c r="O3869" s="11" t="s">
        <v>1277</v>
      </c>
    </row>
    <row r="3870" spans="1:15" ht="41.4">
      <c r="A3870" s="11" t="s">
        <v>3646</v>
      </c>
      <c r="B3870" s="11" t="s">
        <v>3648</v>
      </c>
      <c r="C3870" s="11" t="s">
        <v>3632</v>
      </c>
      <c r="D3870" s="11" t="s">
        <v>3647</v>
      </c>
      <c r="E3870" s="11" t="s">
        <v>3644</v>
      </c>
      <c r="F3870" s="11" t="s">
        <v>3635</v>
      </c>
      <c r="G3870" s="11" t="s">
        <v>3634</v>
      </c>
      <c r="H3870" s="39" t="str">
        <f>CONCATENATE(Tabela14[[#This Row],[CLASSE]],".",Tabela14[[#This Row],[GRUPO]],".",Tabela14[[#This Row],[SUBGRUPO]],".",Tabela14[[#This Row],[TÍTULO]],".",Tabela14[[#This Row],[SUBTÍTULO]],".",Tabela14[[#This Row],[ÍTEM]],".",Tabela14[[#This Row],[SUBÍTEM]])</f>
        <v>3.5.1.4.2.01.00</v>
      </c>
      <c r="I3870" s="11">
        <v>2022</v>
      </c>
      <c r="J3870" s="47" t="s">
        <v>5966</v>
      </c>
      <c r="K3870" s="29" t="s">
        <v>4460</v>
      </c>
      <c r="L3870" s="11" t="s">
        <v>3</v>
      </c>
      <c r="M3870" s="11"/>
      <c r="N3870" s="11" t="s">
        <v>1281</v>
      </c>
      <c r="O3870" s="11" t="s">
        <v>1277</v>
      </c>
    </row>
    <row r="3871" spans="1:15" ht="41.4">
      <c r="A3871" s="11" t="s">
        <v>3646</v>
      </c>
      <c r="B3871" s="11" t="s">
        <v>3648</v>
      </c>
      <c r="C3871" s="11" t="s">
        <v>3632</v>
      </c>
      <c r="D3871" s="11" t="s">
        <v>3647</v>
      </c>
      <c r="E3871" s="11" t="s">
        <v>3644</v>
      </c>
      <c r="F3871" s="11" t="s">
        <v>3635</v>
      </c>
      <c r="G3871" s="11" t="s">
        <v>3635</v>
      </c>
      <c r="H3871" s="39" t="str">
        <f>CONCATENATE(Tabela14[[#This Row],[CLASSE]],".",Tabela14[[#This Row],[GRUPO]],".",Tabela14[[#This Row],[SUBGRUPO]],".",Tabela14[[#This Row],[TÍTULO]],".",Tabela14[[#This Row],[SUBTÍTULO]],".",Tabela14[[#This Row],[ÍTEM]],".",Tabela14[[#This Row],[SUBÍTEM]])</f>
        <v>3.5.1.4.2.01.01</v>
      </c>
      <c r="I3871" s="11">
        <v>2022</v>
      </c>
      <c r="J3871" s="47" t="s">
        <v>5967</v>
      </c>
      <c r="K3871" s="29" t="s">
        <v>4461</v>
      </c>
      <c r="L3871" s="11" t="s">
        <v>3</v>
      </c>
      <c r="M3871" s="11"/>
      <c r="N3871" s="11" t="s">
        <v>1277</v>
      </c>
      <c r="O3871" s="11" t="s">
        <v>1277</v>
      </c>
    </row>
    <row r="3872" spans="1:15" ht="27.6">
      <c r="A3872" s="11" t="s">
        <v>3646</v>
      </c>
      <c r="B3872" s="11" t="s">
        <v>3648</v>
      </c>
      <c r="C3872" s="11" t="s">
        <v>3632</v>
      </c>
      <c r="D3872" s="11" t="s">
        <v>3647</v>
      </c>
      <c r="E3872" s="11" t="s">
        <v>3644</v>
      </c>
      <c r="F3872" s="11" t="s">
        <v>3635</v>
      </c>
      <c r="G3872" s="11" t="s">
        <v>3636</v>
      </c>
      <c r="H3872" s="39" t="str">
        <f>CONCATENATE(Tabela14[[#This Row],[CLASSE]],".",Tabela14[[#This Row],[GRUPO]],".",Tabela14[[#This Row],[SUBGRUPO]],".",Tabela14[[#This Row],[TÍTULO]],".",Tabela14[[#This Row],[SUBTÍTULO]],".",Tabela14[[#This Row],[ÍTEM]],".",Tabela14[[#This Row],[SUBÍTEM]])</f>
        <v>3.5.1.4.2.01.02</v>
      </c>
      <c r="I3872" s="11">
        <v>2022</v>
      </c>
      <c r="J3872" s="47" t="s">
        <v>5968</v>
      </c>
      <c r="K3872" s="29" t="s">
        <v>4462</v>
      </c>
      <c r="L3872" s="11" t="s">
        <v>3</v>
      </c>
      <c r="M3872" s="11"/>
      <c r="N3872" s="11" t="s">
        <v>1277</v>
      </c>
      <c r="O3872" s="11" t="s">
        <v>1277</v>
      </c>
    </row>
    <row r="3873" spans="1:15" ht="27.6">
      <c r="A3873" s="11" t="s">
        <v>3646</v>
      </c>
      <c r="B3873" s="11" t="s">
        <v>3648</v>
      </c>
      <c r="C3873" s="11" t="s">
        <v>3632</v>
      </c>
      <c r="D3873" s="11" t="s">
        <v>3647</v>
      </c>
      <c r="E3873" s="11" t="s">
        <v>3644</v>
      </c>
      <c r="F3873" s="11" t="s">
        <v>3636</v>
      </c>
      <c r="G3873" s="11" t="s">
        <v>3634</v>
      </c>
      <c r="H3873" s="39" t="str">
        <f>CONCATENATE(Tabela14[[#This Row],[CLASSE]],".",Tabela14[[#This Row],[GRUPO]],".",Tabela14[[#This Row],[SUBGRUPO]],".",Tabela14[[#This Row],[TÍTULO]],".",Tabela14[[#This Row],[SUBTÍTULO]],".",Tabela14[[#This Row],[ÍTEM]],".",Tabela14[[#This Row],[SUBÍTEM]])</f>
        <v>3.5.1.4.2.02.00</v>
      </c>
      <c r="I3873" s="11">
        <v>2022</v>
      </c>
      <c r="J3873" s="47" t="s">
        <v>5969</v>
      </c>
      <c r="K3873" s="29" t="s">
        <v>4463</v>
      </c>
      <c r="L3873" s="11" t="s">
        <v>3</v>
      </c>
      <c r="M3873" s="11"/>
      <c r="N3873" s="11" t="s">
        <v>1277</v>
      </c>
      <c r="O3873" s="11" t="s">
        <v>1277</v>
      </c>
    </row>
    <row r="3874" spans="1:15" ht="27.6">
      <c r="A3874" s="11" t="s">
        <v>3646</v>
      </c>
      <c r="B3874" s="11" t="s">
        <v>3648</v>
      </c>
      <c r="C3874" s="11" t="s">
        <v>3632</v>
      </c>
      <c r="D3874" s="11" t="s">
        <v>3647</v>
      </c>
      <c r="E3874" s="11" t="s">
        <v>3644</v>
      </c>
      <c r="F3874" s="11" t="s">
        <v>3643</v>
      </c>
      <c r="G3874" s="11" t="s">
        <v>3634</v>
      </c>
      <c r="H3874" s="39" t="str">
        <f>CONCATENATE(Tabela14[[#This Row],[CLASSE]],".",Tabela14[[#This Row],[GRUPO]],".",Tabela14[[#This Row],[SUBGRUPO]],".",Tabela14[[#This Row],[TÍTULO]],".",Tabela14[[#This Row],[SUBTÍTULO]],".",Tabela14[[#This Row],[ÍTEM]],".",Tabela14[[#This Row],[SUBÍTEM]])</f>
        <v>3.5.1.4.2.99.00</v>
      </c>
      <c r="I3874" s="11">
        <v>2022</v>
      </c>
      <c r="J3874" s="47" t="s">
        <v>5970</v>
      </c>
      <c r="K3874" s="29" t="s">
        <v>4464</v>
      </c>
      <c r="L3874" s="11" t="s">
        <v>3</v>
      </c>
      <c r="M3874" s="11"/>
      <c r="N3874" s="11" t="s">
        <v>1277</v>
      </c>
      <c r="O3874" s="11" t="s">
        <v>1277</v>
      </c>
    </row>
    <row r="3875" spans="1:15" ht="55.2">
      <c r="A3875" s="11" t="s">
        <v>3646</v>
      </c>
      <c r="B3875" s="11" t="s">
        <v>3648</v>
      </c>
      <c r="C3875" s="11" t="s">
        <v>3632</v>
      </c>
      <c r="D3875" s="11" t="s">
        <v>3648</v>
      </c>
      <c r="E3875" s="11" t="s">
        <v>3633</v>
      </c>
      <c r="F3875" s="11" t="s">
        <v>3634</v>
      </c>
      <c r="G3875" s="11" t="s">
        <v>3634</v>
      </c>
      <c r="H3875" s="39" t="str">
        <f>CONCATENATE(Tabela14[[#This Row],[CLASSE]],".",Tabela14[[#This Row],[GRUPO]],".",Tabela14[[#This Row],[SUBGRUPO]],".",Tabela14[[#This Row],[TÍTULO]],".",Tabela14[[#This Row],[SUBTÍTULO]],".",Tabela14[[#This Row],[ÍTEM]],".",Tabela14[[#This Row],[SUBÍTEM]])</f>
        <v>3.5.1.5.0.00.00</v>
      </c>
      <c r="I3875" s="11">
        <v>2022</v>
      </c>
      <c r="J3875" s="47" t="s">
        <v>5971</v>
      </c>
      <c r="K3875" s="29" t="s">
        <v>5972</v>
      </c>
      <c r="L3875" s="11" t="s">
        <v>3</v>
      </c>
      <c r="M3875" s="11"/>
      <c r="N3875" s="11" t="s">
        <v>1281</v>
      </c>
      <c r="O3875" s="11" t="s">
        <v>1277</v>
      </c>
    </row>
    <row r="3876" spans="1:15" ht="27.6">
      <c r="A3876" s="11" t="s">
        <v>3646</v>
      </c>
      <c r="B3876" s="11" t="s">
        <v>3648</v>
      </c>
      <c r="C3876" s="11" t="s">
        <v>3632</v>
      </c>
      <c r="D3876" s="11" t="s">
        <v>3648</v>
      </c>
      <c r="E3876" s="11" t="s">
        <v>3644</v>
      </c>
      <c r="F3876" s="11" t="s">
        <v>3634</v>
      </c>
      <c r="G3876" s="11" t="s">
        <v>3634</v>
      </c>
      <c r="H3876" s="39" t="str">
        <f>CONCATENATE(Tabela14[[#This Row],[CLASSE]],".",Tabela14[[#This Row],[GRUPO]],".",Tabela14[[#This Row],[SUBGRUPO]],".",Tabela14[[#This Row],[TÍTULO]],".",Tabela14[[#This Row],[SUBTÍTULO]],".",Tabela14[[#This Row],[ÍTEM]],".",Tabela14[[#This Row],[SUBÍTEM]])</f>
        <v>3.5.1.5.2.00.00</v>
      </c>
      <c r="I3876" s="11">
        <v>2022</v>
      </c>
      <c r="J3876" s="71" t="s">
        <v>9150</v>
      </c>
      <c r="K3876" s="38" t="s">
        <v>9151</v>
      </c>
      <c r="L3876" s="11" t="s">
        <v>3</v>
      </c>
      <c r="M3876" s="11"/>
      <c r="N3876" s="11" t="s">
        <v>1281</v>
      </c>
      <c r="O3876" s="11" t="s">
        <v>1277</v>
      </c>
    </row>
    <row r="3877" spans="1:15" ht="27.6">
      <c r="A3877" s="11" t="s">
        <v>3646</v>
      </c>
      <c r="B3877" s="11" t="s">
        <v>3648</v>
      </c>
      <c r="C3877" s="11" t="s">
        <v>3644</v>
      </c>
      <c r="D3877" s="11" t="s">
        <v>3633</v>
      </c>
      <c r="E3877" s="11" t="s">
        <v>3633</v>
      </c>
      <c r="F3877" s="11" t="s">
        <v>3634</v>
      </c>
      <c r="G3877" s="11" t="s">
        <v>3634</v>
      </c>
      <c r="H3877" s="39" t="str">
        <f>CONCATENATE(Tabela14[[#This Row],[CLASSE]],".",Tabela14[[#This Row],[GRUPO]],".",Tabela14[[#This Row],[SUBGRUPO]],".",Tabela14[[#This Row],[TÍTULO]],".",Tabela14[[#This Row],[SUBTÍTULO]],".",Tabela14[[#This Row],[ÍTEM]],".",Tabela14[[#This Row],[SUBÍTEM]])</f>
        <v>3.5.2.0.0.00.00</v>
      </c>
      <c r="I3877" s="11">
        <v>2022</v>
      </c>
      <c r="J3877" s="47" t="s">
        <v>674</v>
      </c>
      <c r="K3877" s="29" t="s">
        <v>5973</v>
      </c>
      <c r="L3877" s="11" t="s">
        <v>3</v>
      </c>
      <c r="M3877" s="11"/>
      <c r="N3877" s="11" t="s">
        <v>1281</v>
      </c>
      <c r="O3877" s="11" t="s">
        <v>1277</v>
      </c>
    </row>
    <row r="3878" spans="1:15" ht="41.4">
      <c r="A3878" s="11" t="s">
        <v>3646</v>
      </c>
      <c r="B3878" s="11" t="s">
        <v>3648</v>
      </c>
      <c r="C3878" s="11" t="s">
        <v>3644</v>
      </c>
      <c r="D3878" s="11" t="s">
        <v>3632</v>
      </c>
      <c r="E3878" s="11" t="s">
        <v>3633</v>
      </c>
      <c r="F3878" s="11" t="s">
        <v>3634</v>
      </c>
      <c r="G3878" s="11" t="s">
        <v>3634</v>
      </c>
      <c r="H3878" s="39" t="str">
        <f>CONCATENATE(Tabela14[[#This Row],[CLASSE]],".",Tabela14[[#This Row],[GRUPO]],".",Tabela14[[#This Row],[SUBGRUPO]],".",Tabela14[[#This Row],[TÍTULO]],".",Tabela14[[#This Row],[SUBTÍTULO]],".",Tabela14[[#This Row],[ÍTEM]],".",Tabela14[[#This Row],[SUBÍTEM]])</f>
        <v>3.5.2.1.0.00.00</v>
      </c>
      <c r="I3878" s="11">
        <v>2022</v>
      </c>
      <c r="J3878" s="47" t="s">
        <v>8753</v>
      </c>
      <c r="K3878" s="29" t="s">
        <v>5974</v>
      </c>
      <c r="L3878" s="11" t="s">
        <v>3</v>
      </c>
      <c r="M3878" s="11"/>
      <c r="N3878" s="11" t="s">
        <v>1281</v>
      </c>
      <c r="O3878" s="11" t="s">
        <v>1277</v>
      </c>
    </row>
    <row r="3879" spans="1:15" ht="96.6">
      <c r="A3879" s="11" t="s">
        <v>3646</v>
      </c>
      <c r="B3879" s="11" t="s">
        <v>3648</v>
      </c>
      <c r="C3879" s="11" t="s">
        <v>3644</v>
      </c>
      <c r="D3879" s="11" t="s">
        <v>3632</v>
      </c>
      <c r="E3879" s="11" t="s">
        <v>3632</v>
      </c>
      <c r="F3879" s="11" t="s">
        <v>3634</v>
      </c>
      <c r="G3879" s="11" t="s">
        <v>3634</v>
      </c>
      <c r="H3879" s="39" t="str">
        <f>CONCATENATE(Tabela14[[#This Row],[CLASSE]],".",Tabela14[[#This Row],[GRUPO]],".",Tabela14[[#This Row],[SUBGRUPO]],".",Tabela14[[#This Row],[TÍTULO]],".",Tabela14[[#This Row],[SUBTÍTULO]],".",Tabela14[[#This Row],[ÍTEM]],".",Tabela14[[#This Row],[SUBÍTEM]])</f>
        <v>3.5.2.1.1.00.00</v>
      </c>
      <c r="I3879" s="11">
        <v>2022</v>
      </c>
      <c r="J3879" s="47" t="s">
        <v>8754</v>
      </c>
      <c r="K3879" s="29" t="s">
        <v>5975</v>
      </c>
      <c r="L3879" s="11" t="s">
        <v>3</v>
      </c>
      <c r="M3879" s="11"/>
      <c r="N3879" s="11" t="s">
        <v>1281</v>
      </c>
      <c r="O3879" s="11" t="s">
        <v>1277</v>
      </c>
    </row>
    <row r="3880" spans="1:15" ht="82.8">
      <c r="A3880" s="11" t="s">
        <v>3646</v>
      </c>
      <c r="B3880" s="11" t="s">
        <v>3648</v>
      </c>
      <c r="C3880" s="11" t="s">
        <v>3644</v>
      </c>
      <c r="D3880" s="11" t="s">
        <v>3632</v>
      </c>
      <c r="E3880" s="11" t="s">
        <v>3646</v>
      </c>
      <c r="F3880" s="11" t="s">
        <v>3634</v>
      </c>
      <c r="G3880" s="11" t="s">
        <v>3634</v>
      </c>
      <c r="H3880" s="39" t="str">
        <f>CONCATENATE(Tabela14[[#This Row],[CLASSE]],".",Tabela14[[#This Row],[GRUPO]],".",Tabela14[[#This Row],[SUBGRUPO]],".",Tabela14[[#This Row],[TÍTULO]],".",Tabela14[[#This Row],[SUBTÍTULO]],".",Tabela14[[#This Row],[ÍTEM]],".",Tabela14[[#This Row],[SUBÍTEM]])</f>
        <v>3.5.2.1.3.00.00</v>
      </c>
      <c r="I3880" s="11">
        <v>2022</v>
      </c>
      <c r="J3880" s="47" t="s">
        <v>8755</v>
      </c>
      <c r="K3880" s="29" t="s">
        <v>5976</v>
      </c>
      <c r="L3880" s="11" t="s">
        <v>3</v>
      </c>
      <c r="M3880" s="11"/>
      <c r="N3880" s="11" t="s">
        <v>1281</v>
      </c>
      <c r="O3880" s="11" t="s">
        <v>1277</v>
      </c>
    </row>
    <row r="3881" spans="1:15" ht="82.8">
      <c r="A3881" s="11" t="s">
        <v>3646</v>
      </c>
      <c r="B3881" s="11" t="s">
        <v>3648</v>
      </c>
      <c r="C3881" s="11" t="s">
        <v>3644</v>
      </c>
      <c r="D3881" s="11" t="s">
        <v>3632</v>
      </c>
      <c r="E3881" s="11" t="s">
        <v>3647</v>
      </c>
      <c r="F3881" s="11" t="s">
        <v>3634</v>
      </c>
      <c r="G3881" s="11" t="s">
        <v>3634</v>
      </c>
      <c r="H3881" s="39" t="str">
        <f>CONCATENATE(Tabela14[[#This Row],[CLASSE]],".",Tabela14[[#This Row],[GRUPO]],".",Tabela14[[#This Row],[SUBGRUPO]],".",Tabela14[[#This Row],[TÍTULO]],".",Tabela14[[#This Row],[SUBTÍTULO]],".",Tabela14[[#This Row],[ÍTEM]],".",Tabela14[[#This Row],[SUBÍTEM]])</f>
        <v>3.5.2.1.4.00.00</v>
      </c>
      <c r="I3881" s="11">
        <v>2022</v>
      </c>
      <c r="J3881" s="47" t="s">
        <v>8756</v>
      </c>
      <c r="K3881" s="29" t="s">
        <v>5977</v>
      </c>
      <c r="L3881" s="11" t="s">
        <v>3</v>
      </c>
      <c r="M3881" s="11"/>
      <c r="N3881" s="11" t="s">
        <v>1281</v>
      </c>
      <c r="O3881" s="11" t="s">
        <v>1277</v>
      </c>
    </row>
    <row r="3882" spans="1:15" ht="82.8">
      <c r="A3882" s="11" t="s">
        <v>3646</v>
      </c>
      <c r="B3882" s="11" t="s">
        <v>3648</v>
      </c>
      <c r="C3882" s="11" t="s">
        <v>3644</v>
      </c>
      <c r="D3882" s="11" t="s">
        <v>3632</v>
      </c>
      <c r="E3882" s="11" t="s">
        <v>3648</v>
      </c>
      <c r="F3882" s="11" t="s">
        <v>3634</v>
      </c>
      <c r="G3882" s="11" t="s">
        <v>3634</v>
      </c>
      <c r="H3882" s="39" t="str">
        <f>CONCATENATE(Tabela14[[#This Row],[CLASSE]],".",Tabela14[[#This Row],[GRUPO]],".",Tabela14[[#This Row],[SUBGRUPO]],".",Tabela14[[#This Row],[TÍTULO]],".",Tabela14[[#This Row],[SUBTÍTULO]],".",Tabela14[[#This Row],[ÍTEM]],".",Tabela14[[#This Row],[SUBÍTEM]])</f>
        <v>3.5.2.1.5.00.00</v>
      </c>
      <c r="I3882" s="11">
        <v>2022</v>
      </c>
      <c r="J3882" s="47" t="s">
        <v>8757</v>
      </c>
      <c r="K3882" s="29" t="s">
        <v>5978</v>
      </c>
      <c r="L3882" s="11" t="s">
        <v>3</v>
      </c>
      <c r="M3882" s="11"/>
      <c r="N3882" s="11" t="s">
        <v>1281</v>
      </c>
      <c r="O3882" s="11" t="s">
        <v>1277</v>
      </c>
    </row>
    <row r="3883" spans="1:15" ht="27.6">
      <c r="A3883" s="11" t="s">
        <v>3646</v>
      </c>
      <c r="B3883" s="11" t="s">
        <v>3648</v>
      </c>
      <c r="C3883" s="11" t="s">
        <v>3644</v>
      </c>
      <c r="D3883" s="11" t="s">
        <v>3632</v>
      </c>
      <c r="E3883" s="11" t="s">
        <v>3648</v>
      </c>
      <c r="F3883" s="11" t="s">
        <v>3635</v>
      </c>
      <c r="G3883" s="11" t="s">
        <v>3634</v>
      </c>
      <c r="H3883" s="39" t="str">
        <f>CONCATENATE(Tabela14[[#This Row],[CLASSE]],".",Tabela14[[#This Row],[GRUPO]],".",Tabela14[[#This Row],[SUBGRUPO]],".",Tabela14[[#This Row],[TÍTULO]],".",Tabela14[[#This Row],[SUBTÍTULO]],".",Tabela14[[#This Row],[ÍTEM]],".",Tabela14[[#This Row],[SUBÍTEM]])</f>
        <v>3.5.2.1.5.01.00</v>
      </c>
      <c r="I3883" s="11">
        <v>2022</v>
      </c>
      <c r="J3883" s="47" t="s">
        <v>1560</v>
      </c>
      <c r="K3883" s="29" t="s">
        <v>5979</v>
      </c>
      <c r="L3883" s="11" t="s">
        <v>3</v>
      </c>
      <c r="M3883" s="11"/>
      <c r="N3883" s="11" t="s">
        <v>1277</v>
      </c>
      <c r="O3883" s="11" t="s">
        <v>1277</v>
      </c>
    </row>
    <row r="3884" spans="1:15" ht="27.6">
      <c r="A3884" s="11" t="s">
        <v>3646</v>
      </c>
      <c r="B3884" s="11" t="s">
        <v>3648</v>
      </c>
      <c r="C3884" s="11" t="s">
        <v>3644</v>
      </c>
      <c r="D3884" s="11" t="s">
        <v>3632</v>
      </c>
      <c r="E3884" s="11" t="s">
        <v>3648</v>
      </c>
      <c r="F3884" s="11" t="s">
        <v>3636</v>
      </c>
      <c r="G3884" s="11" t="s">
        <v>3634</v>
      </c>
      <c r="H3884" s="39" t="str">
        <f>CONCATENATE(Tabela14[[#This Row],[CLASSE]],".",Tabela14[[#This Row],[GRUPO]],".",Tabela14[[#This Row],[SUBGRUPO]],".",Tabela14[[#This Row],[TÍTULO]],".",Tabela14[[#This Row],[SUBTÍTULO]],".",Tabela14[[#This Row],[ÍTEM]],".",Tabela14[[#This Row],[SUBÍTEM]])</f>
        <v>3.5.2.1.5.02.00</v>
      </c>
      <c r="I3884" s="11">
        <v>2022</v>
      </c>
      <c r="J3884" s="47" t="s">
        <v>1558</v>
      </c>
      <c r="K3884" s="29" t="s">
        <v>5980</v>
      </c>
      <c r="L3884" s="11" t="s">
        <v>3</v>
      </c>
      <c r="M3884" s="11"/>
      <c r="N3884" s="11" t="s">
        <v>1277</v>
      </c>
      <c r="O3884" s="11" t="s">
        <v>1277</v>
      </c>
    </row>
    <row r="3885" spans="1:15" ht="27.6">
      <c r="A3885" s="11" t="s">
        <v>3646</v>
      </c>
      <c r="B3885" s="11" t="s">
        <v>3648</v>
      </c>
      <c r="C3885" s="11" t="s">
        <v>3644</v>
      </c>
      <c r="D3885" s="11" t="s">
        <v>3632</v>
      </c>
      <c r="E3885" s="11" t="s">
        <v>3648</v>
      </c>
      <c r="F3885" s="11" t="s">
        <v>3638</v>
      </c>
      <c r="G3885" s="11" t="s">
        <v>3634</v>
      </c>
      <c r="H3885" s="39" t="str">
        <f>CONCATENATE(Tabela14[[#This Row],[CLASSE]],".",Tabela14[[#This Row],[GRUPO]],".",Tabela14[[#This Row],[SUBGRUPO]],".",Tabela14[[#This Row],[TÍTULO]],".",Tabela14[[#This Row],[SUBTÍTULO]],".",Tabela14[[#This Row],[ÍTEM]],".",Tabela14[[#This Row],[SUBÍTEM]])</f>
        <v>3.5.2.1.5.03.00</v>
      </c>
      <c r="I3885" s="11">
        <v>2022</v>
      </c>
      <c r="J3885" s="47" t="s">
        <v>2112</v>
      </c>
      <c r="K3885" s="29" t="s">
        <v>5981</v>
      </c>
      <c r="L3885" s="11" t="s">
        <v>3</v>
      </c>
      <c r="M3885" s="11"/>
      <c r="N3885" s="11" t="s">
        <v>1277</v>
      </c>
      <c r="O3885" s="11" t="s">
        <v>1277</v>
      </c>
    </row>
    <row r="3886" spans="1:15" ht="41.4">
      <c r="A3886" s="11" t="s">
        <v>3646</v>
      </c>
      <c r="B3886" s="11" t="s">
        <v>3648</v>
      </c>
      <c r="C3886" s="11" t="s">
        <v>3644</v>
      </c>
      <c r="D3886" s="11" t="s">
        <v>3632</v>
      </c>
      <c r="E3886" s="11" t="s">
        <v>3648</v>
      </c>
      <c r="F3886" s="11" t="s">
        <v>3639</v>
      </c>
      <c r="G3886" s="11" t="s">
        <v>3634</v>
      </c>
      <c r="H3886" s="39" t="str">
        <f>CONCATENATE(Tabela14[[#This Row],[CLASSE]],".",Tabela14[[#This Row],[GRUPO]],".",Tabela14[[#This Row],[SUBGRUPO]],".",Tabela14[[#This Row],[TÍTULO]],".",Tabela14[[#This Row],[SUBTÍTULO]],".",Tabela14[[#This Row],[ÍTEM]],".",Tabela14[[#This Row],[SUBÍTEM]])</f>
        <v>3.5.2.1.5.04.00</v>
      </c>
      <c r="I3886" s="11">
        <v>2022</v>
      </c>
      <c r="J3886" s="47" t="s">
        <v>3174</v>
      </c>
      <c r="K3886" s="29" t="s">
        <v>5982</v>
      </c>
      <c r="L3886" s="11" t="s">
        <v>3</v>
      </c>
      <c r="M3886" s="11"/>
      <c r="N3886" s="11" t="s">
        <v>1277</v>
      </c>
      <c r="O3886" s="11" t="s">
        <v>1277</v>
      </c>
    </row>
    <row r="3887" spans="1:15" ht="41.4">
      <c r="A3887" s="11" t="s">
        <v>3646</v>
      </c>
      <c r="B3887" s="11" t="s">
        <v>3648</v>
      </c>
      <c r="C3887" s="11" t="s">
        <v>3644</v>
      </c>
      <c r="D3887" s="11" t="s">
        <v>3632</v>
      </c>
      <c r="E3887" s="11" t="s">
        <v>3648</v>
      </c>
      <c r="F3887" s="11" t="s">
        <v>3649</v>
      </c>
      <c r="G3887" s="11" t="s">
        <v>3634</v>
      </c>
      <c r="H3887" s="39" t="str">
        <f>CONCATENATE(Tabela14[[#This Row],[CLASSE]],".",Tabela14[[#This Row],[GRUPO]],".",Tabela14[[#This Row],[SUBGRUPO]],".",Tabela14[[#This Row],[TÍTULO]],".",Tabela14[[#This Row],[SUBTÍTULO]],".",Tabela14[[#This Row],[ÍTEM]],".",Tabela14[[#This Row],[SUBÍTEM]])</f>
        <v>3.5.2.1.5.05.00</v>
      </c>
      <c r="I3887" s="11">
        <v>2022</v>
      </c>
      <c r="J3887" s="47" t="s">
        <v>3175</v>
      </c>
      <c r="K3887" s="29" t="s">
        <v>5983</v>
      </c>
      <c r="L3887" s="11" t="s">
        <v>3</v>
      </c>
      <c r="M3887" s="11"/>
      <c r="N3887" s="11" t="s">
        <v>1277</v>
      </c>
      <c r="O3887" s="11" t="s">
        <v>1277</v>
      </c>
    </row>
    <row r="3888" spans="1:15" ht="96.6">
      <c r="A3888" s="11" t="s">
        <v>3646</v>
      </c>
      <c r="B3888" s="11" t="s">
        <v>3648</v>
      </c>
      <c r="C3888" s="11" t="s">
        <v>3644</v>
      </c>
      <c r="D3888" s="11" t="s">
        <v>3632</v>
      </c>
      <c r="E3888" s="11" t="s">
        <v>3648</v>
      </c>
      <c r="F3888" s="11" t="s">
        <v>3637</v>
      </c>
      <c r="G3888" s="11" t="s">
        <v>3634</v>
      </c>
      <c r="H3888" s="39" t="str">
        <f>CONCATENATE(Tabela14[[#This Row],[CLASSE]],".",Tabela14[[#This Row],[GRUPO]],".",Tabela14[[#This Row],[SUBGRUPO]],".",Tabela14[[#This Row],[TÍTULO]],".",Tabela14[[#This Row],[SUBTÍTULO]],".",Tabela14[[#This Row],[ÍTEM]],".",Tabela14[[#This Row],[SUBÍTEM]])</f>
        <v>3.5.2.1.5.06.00</v>
      </c>
      <c r="I3888" s="11">
        <v>2022</v>
      </c>
      <c r="J3888" s="47" t="s">
        <v>3176</v>
      </c>
      <c r="K3888" s="29" t="s">
        <v>5984</v>
      </c>
      <c r="L3888" s="11" t="s">
        <v>3</v>
      </c>
      <c r="M3888" s="11"/>
      <c r="N3888" s="11" t="s">
        <v>1277</v>
      </c>
      <c r="O3888" s="11" t="s">
        <v>1277</v>
      </c>
    </row>
    <row r="3889" spans="1:15" ht="27.6">
      <c r="A3889" s="11" t="s">
        <v>3646</v>
      </c>
      <c r="B3889" s="11" t="s">
        <v>3648</v>
      </c>
      <c r="C3889" s="11" t="s">
        <v>3644</v>
      </c>
      <c r="D3889" s="11" t="s">
        <v>3632</v>
      </c>
      <c r="E3889" s="11" t="s">
        <v>3648</v>
      </c>
      <c r="F3889" s="11" t="s">
        <v>3643</v>
      </c>
      <c r="G3889" s="11" t="s">
        <v>3634</v>
      </c>
      <c r="H3889" s="39" t="str">
        <f>CONCATENATE(Tabela14[[#This Row],[CLASSE]],".",Tabela14[[#This Row],[GRUPO]],".",Tabela14[[#This Row],[SUBGRUPO]],".",Tabela14[[#This Row],[TÍTULO]],".",Tabela14[[#This Row],[SUBTÍTULO]],".",Tabela14[[#This Row],[ÍTEM]],".",Tabela14[[#This Row],[SUBÍTEM]])</f>
        <v>3.5.2.1.5.99.00</v>
      </c>
      <c r="I3889" s="11">
        <v>2022</v>
      </c>
      <c r="J3889" s="47" t="s">
        <v>8758</v>
      </c>
      <c r="K3889" s="32" t="s">
        <v>8047</v>
      </c>
      <c r="L3889" s="10" t="s">
        <v>3</v>
      </c>
      <c r="M3889" s="10"/>
      <c r="N3889" s="11" t="s">
        <v>1277</v>
      </c>
      <c r="O3889" s="11" t="s">
        <v>1277</v>
      </c>
    </row>
    <row r="3890" spans="1:15" ht="96.6">
      <c r="A3890" s="11" t="s">
        <v>3646</v>
      </c>
      <c r="B3890" s="11" t="s">
        <v>3648</v>
      </c>
      <c r="C3890" s="11" t="s">
        <v>3644</v>
      </c>
      <c r="D3890" s="11" t="s">
        <v>3644</v>
      </c>
      <c r="E3890" s="11" t="s">
        <v>3633</v>
      </c>
      <c r="F3890" s="11" t="s">
        <v>3634</v>
      </c>
      <c r="G3890" s="11" t="s">
        <v>3634</v>
      </c>
      <c r="H3890" s="39" t="str">
        <f>CONCATENATE(Tabela14[[#This Row],[CLASSE]],".",Tabela14[[#This Row],[GRUPO]],".",Tabela14[[#This Row],[SUBGRUPO]],".",Tabela14[[#This Row],[TÍTULO]],".",Tabela14[[#This Row],[SUBTÍTULO]],".",Tabela14[[#This Row],[ÍTEM]],".",Tabela14[[#This Row],[SUBÍTEM]])</f>
        <v>3.5.2.2.0.00.00</v>
      </c>
      <c r="I3890" s="11">
        <v>2022</v>
      </c>
      <c r="J3890" s="47" t="s">
        <v>2113</v>
      </c>
      <c r="K3890" s="29" t="s">
        <v>5985</v>
      </c>
      <c r="L3890" s="11" t="s">
        <v>3</v>
      </c>
      <c r="M3890" s="11"/>
      <c r="N3890" s="11" t="s">
        <v>1281</v>
      </c>
      <c r="O3890" s="11" t="s">
        <v>1277</v>
      </c>
    </row>
    <row r="3891" spans="1:15" ht="124.2">
      <c r="A3891" s="11" t="s">
        <v>3646</v>
      </c>
      <c r="B3891" s="11" t="s">
        <v>3648</v>
      </c>
      <c r="C3891" s="11" t="s">
        <v>3644</v>
      </c>
      <c r="D3891" s="11" t="s">
        <v>3644</v>
      </c>
      <c r="E3891" s="11" t="s">
        <v>3647</v>
      </c>
      <c r="F3891" s="11" t="s">
        <v>3634</v>
      </c>
      <c r="G3891" s="11" t="s">
        <v>3634</v>
      </c>
      <c r="H3891" s="39" t="str">
        <f>CONCATENATE(Tabela14[[#This Row],[CLASSE]],".",Tabela14[[#This Row],[GRUPO]],".",Tabela14[[#This Row],[SUBGRUPO]],".",Tabela14[[#This Row],[TÍTULO]],".",Tabela14[[#This Row],[SUBTÍTULO]],".",Tabela14[[#This Row],[ÍTEM]],".",Tabela14[[#This Row],[SUBÍTEM]])</f>
        <v>3.5.2.2.4.00.00</v>
      </c>
      <c r="I3891" s="11">
        <v>2022</v>
      </c>
      <c r="J3891" s="47" t="s">
        <v>3144</v>
      </c>
      <c r="K3891" s="29" t="s">
        <v>5986</v>
      </c>
      <c r="L3891" s="11" t="s">
        <v>3</v>
      </c>
      <c r="M3891" s="11"/>
      <c r="N3891" s="11" t="s">
        <v>1281</v>
      </c>
      <c r="O3891" s="11" t="s">
        <v>1277</v>
      </c>
    </row>
    <row r="3892" spans="1:15" ht="41.4">
      <c r="A3892" s="11" t="s">
        <v>3646</v>
      </c>
      <c r="B3892" s="11" t="s">
        <v>3648</v>
      </c>
      <c r="C3892" s="11" t="s">
        <v>3644</v>
      </c>
      <c r="D3892" s="11" t="s">
        <v>3646</v>
      </c>
      <c r="E3892" s="11" t="s">
        <v>3633</v>
      </c>
      <c r="F3892" s="11" t="s">
        <v>3634</v>
      </c>
      <c r="G3892" s="11" t="s">
        <v>3634</v>
      </c>
      <c r="H3892" s="39" t="str">
        <f>CONCATENATE(Tabela14[[#This Row],[CLASSE]],".",Tabela14[[#This Row],[GRUPO]],".",Tabela14[[#This Row],[SUBGRUPO]],".",Tabela14[[#This Row],[TÍTULO]],".",Tabela14[[#This Row],[SUBTÍTULO]],".",Tabela14[[#This Row],[ÍTEM]],".",Tabela14[[#This Row],[SUBÍTEM]])</f>
        <v>3.5.2.3.0.00.00</v>
      </c>
      <c r="I3892" s="11">
        <v>2022</v>
      </c>
      <c r="J3892" s="47" t="s">
        <v>675</v>
      </c>
      <c r="K3892" s="29" t="s">
        <v>5987</v>
      </c>
      <c r="L3892" s="11" t="s">
        <v>3</v>
      </c>
      <c r="M3892" s="11"/>
      <c r="N3892" s="11" t="s">
        <v>1281</v>
      </c>
      <c r="O3892" s="11" t="s">
        <v>1277</v>
      </c>
    </row>
    <row r="3893" spans="1:15" ht="82.8">
      <c r="A3893" s="11" t="s">
        <v>3646</v>
      </c>
      <c r="B3893" s="11" t="s">
        <v>3648</v>
      </c>
      <c r="C3893" s="11" t="s">
        <v>3644</v>
      </c>
      <c r="D3893" s="11" t="s">
        <v>3646</v>
      </c>
      <c r="E3893" s="11" t="s">
        <v>3632</v>
      </c>
      <c r="F3893" s="11" t="s">
        <v>3634</v>
      </c>
      <c r="G3893" s="11" t="s">
        <v>3634</v>
      </c>
      <c r="H3893" s="39" t="str">
        <f>CONCATENATE(Tabela14[[#This Row],[CLASSE]],".",Tabela14[[#This Row],[GRUPO]],".",Tabela14[[#This Row],[SUBGRUPO]],".",Tabela14[[#This Row],[TÍTULO]],".",Tabela14[[#This Row],[SUBTÍTULO]],".",Tabela14[[#This Row],[ÍTEM]],".",Tabela14[[#This Row],[SUBÍTEM]])</f>
        <v>3.5.2.3.1.00.00</v>
      </c>
      <c r="I3893" s="11">
        <v>2022</v>
      </c>
      <c r="J3893" s="47" t="s">
        <v>676</v>
      </c>
      <c r="K3893" s="29" t="s">
        <v>5988</v>
      </c>
      <c r="L3893" s="11" t="s">
        <v>3</v>
      </c>
      <c r="M3893" s="11"/>
      <c r="N3893" s="11" t="s">
        <v>1281</v>
      </c>
      <c r="O3893" s="11" t="s">
        <v>1277</v>
      </c>
    </row>
    <row r="3894" spans="1:15" ht="55.2">
      <c r="A3894" s="11" t="s">
        <v>3646</v>
      </c>
      <c r="B3894" s="11" t="s">
        <v>3648</v>
      </c>
      <c r="C3894" s="11" t="s">
        <v>3644</v>
      </c>
      <c r="D3894" s="11" t="s">
        <v>3646</v>
      </c>
      <c r="E3894" s="11" t="s">
        <v>3646</v>
      </c>
      <c r="F3894" s="11" t="s">
        <v>3634</v>
      </c>
      <c r="G3894" s="11" t="s">
        <v>3634</v>
      </c>
      <c r="H3894" s="39" t="str">
        <f>CONCATENATE(Tabela14[[#This Row],[CLASSE]],".",Tabela14[[#This Row],[GRUPO]],".",Tabela14[[#This Row],[SUBGRUPO]],".",Tabela14[[#This Row],[TÍTULO]],".",Tabela14[[#This Row],[SUBTÍTULO]],".",Tabela14[[#This Row],[ÍTEM]],".",Tabela14[[#This Row],[SUBÍTEM]])</f>
        <v>3.5.2.3.3.00.00</v>
      </c>
      <c r="I3894" s="11">
        <v>2022</v>
      </c>
      <c r="J3894" s="47" t="s">
        <v>677</v>
      </c>
      <c r="K3894" s="29" t="s">
        <v>3363</v>
      </c>
      <c r="L3894" s="11" t="s">
        <v>3</v>
      </c>
      <c r="M3894" s="11"/>
      <c r="N3894" s="11" t="s">
        <v>1281</v>
      </c>
      <c r="O3894" s="11" t="s">
        <v>1277</v>
      </c>
    </row>
    <row r="3895" spans="1:15" ht="41.4">
      <c r="A3895" s="11" t="s">
        <v>3646</v>
      </c>
      <c r="B3895" s="11" t="s">
        <v>3648</v>
      </c>
      <c r="C3895" s="11" t="s">
        <v>3644</v>
      </c>
      <c r="D3895" s="11" t="s">
        <v>3646</v>
      </c>
      <c r="E3895" s="11" t="s">
        <v>3646</v>
      </c>
      <c r="F3895" s="11" t="s">
        <v>3635</v>
      </c>
      <c r="G3895" s="11" t="s">
        <v>3634</v>
      </c>
      <c r="H3895" s="39" t="str">
        <f>CONCATENATE(Tabela14[[#This Row],[CLASSE]],".",Tabela14[[#This Row],[GRUPO]],".",Tabela14[[#This Row],[SUBGRUPO]],".",Tabela14[[#This Row],[TÍTULO]],".",Tabela14[[#This Row],[SUBTÍTULO]],".",Tabela14[[#This Row],[ÍTEM]],".",Tabela14[[#This Row],[SUBÍTEM]])</f>
        <v>3.5.2.3.3.01.00</v>
      </c>
      <c r="I3895" s="11">
        <v>2022</v>
      </c>
      <c r="J3895" s="47" t="s">
        <v>753</v>
      </c>
      <c r="K3895" s="29" t="s">
        <v>4465</v>
      </c>
      <c r="L3895" s="11" t="s">
        <v>3</v>
      </c>
      <c r="M3895" s="11"/>
      <c r="N3895" s="11" t="s">
        <v>1277</v>
      </c>
      <c r="O3895" s="11" t="s">
        <v>1277</v>
      </c>
    </row>
    <row r="3896" spans="1:15" ht="27.6">
      <c r="A3896" s="11" t="s">
        <v>3646</v>
      </c>
      <c r="B3896" s="11" t="s">
        <v>3648</v>
      </c>
      <c r="C3896" s="11" t="s">
        <v>3644</v>
      </c>
      <c r="D3896" s="11" t="s">
        <v>3646</v>
      </c>
      <c r="E3896" s="11" t="s">
        <v>3646</v>
      </c>
      <c r="F3896" s="11" t="s">
        <v>3636</v>
      </c>
      <c r="G3896" s="11" t="s">
        <v>3634</v>
      </c>
      <c r="H3896" s="39" t="str">
        <f>CONCATENATE(Tabela14[[#This Row],[CLASSE]],".",Tabela14[[#This Row],[GRUPO]],".",Tabela14[[#This Row],[SUBGRUPO]],".",Tabela14[[#This Row],[TÍTULO]],".",Tabela14[[#This Row],[SUBTÍTULO]],".",Tabela14[[#This Row],[ÍTEM]],".",Tabela14[[#This Row],[SUBÍTEM]])</f>
        <v>3.5.2.3.3.02.00</v>
      </c>
      <c r="I3896" s="11">
        <v>2022</v>
      </c>
      <c r="J3896" s="47" t="s">
        <v>3177</v>
      </c>
      <c r="K3896" s="29" t="s">
        <v>4466</v>
      </c>
      <c r="L3896" s="11" t="s">
        <v>3</v>
      </c>
      <c r="M3896" s="11"/>
      <c r="N3896" s="11" t="s">
        <v>1277</v>
      </c>
      <c r="O3896" s="11" t="s">
        <v>1277</v>
      </c>
    </row>
    <row r="3897" spans="1:15" ht="27.6">
      <c r="A3897" s="11" t="s">
        <v>3646</v>
      </c>
      <c r="B3897" s="11" t="s">
        <v>3648</v>
      </c>
      <c r="C3897" s="11" t="s">
        <v>3644</v>
      </c>
      <c r="D3897" s="11" t="s">
        <v>3646</v>
      </c>
      <c r="E3897" s="11" t="s">
        <v>3646</v>
      </c>
      <c r="F3897" s="11" t="s">
        <v>3638</v>
      </c>
      <c r="G3897" s="11" t="s">
        <v>3634</v>
      </c>
      <c r="H3897" s="39" t="str">
        <f>CONCATENATE(Tabela14[[#This Row],[CLASSE]],".",Tabela14[[#This Row],[GRUPO]],".",Tabela14[[#This Row],[SUBGRUPO]],".",Tabela14[[#This Row],[TÍTULO]],".",Tabela14[[#This Row],[SUBTÍTULO]],".",Tabela14[[#This Row],[ÍTEM]],".",Tabela14[[#This Row],[SUBÍTEM]])</f>
        <v>3.5.2.3.3.03.00</v>
      </c>
      <c r="I3897" s="11">
        <v>2022</v>
      </c>
      <c r="J3897" s="47" t="s">
        <v>3178</v>
      </c>
      <c r="K3897" s="29" t="s">
        <v>3364</v>
      </c>
      <c r="L3897" s="11" t="s">
        <v>3</v>
      </c>
      <c r="M3897" s="11"/>
      <c r="N3897" s="11" t="s">
        <v>1277</v>
      </c>
      <c r="O3897" s="11" t="s">
        <v>1277</v>
      </c>
    </row>
    <row r="3898" spans="1:15" ht="27.6">
      <c r="A3898" s="11" t="s">
        <v>3646</v>
      </c>
      <c r="B3898" s="11" t="s">
        <v>3648</v>
      </c>
      <c r="C3898" s="11" t="s">
        <v>3644</v>
      </c>
      <c r="D3898" s="11" t="s">
        <v>3646</v>
      </c>
      <c r="E3898" s="11" t="s">
        <v>3646</v>
      </c>
      <c r="F3898" s="11" t="s">
        <v>3639</v>
      </c>
      <c r="G3898" s="11" t="s">
        <v>3634</v>
      </c>
      <c r="H3898" s="39" t="str">
        <f>CONCATENATE(Tabela14[[#This Row],[CLASSE]],".",Tabela14[[#This Row],[GRUPO]],".",Tabela14[[#This Row],[SUBGRUPO]],".",Tabela14[[#This Row],[TÍTULO]],".",Tabela14[[#This Row],[SUBTÍTULO]],".",Tabela14[[#This Row],[ÍTEM]],".",Tabela14[[#This Row],[SUBÍTEM]])</f>
        <v>3.5.2.3.3.04.00</v>
      </c>
      <c r="I3898" s="11">
        <v>2022</v>
      </c>
      <c r="J3898" s="47" t="s">
        <v>814</v>
      </c>
      <c r="K3898" s="29" t="s">
        <v>2871</v>
      </c>
      <c r="L3898" s="11" t="s">
        <v>3</v>
      </c>
      <c r="M3898" s="11"/>
      <c r="N3898" s="11" t="s">
        <v>1277</v>
      </c>
      <c r="O3898" s="11" t="s">
        <v>1277</v>
      </c>
    </row>
    <row r="3899" spans="1:15" ht="27.6">
      <c r="A3899" s="11" t="s">
        <v>3646</v>
      </c>
      <c r="B3899" s="11" t="s">
        <v>3648</v>
      </c>
      <c r="C3899" s="11" t="s">
        <v>3644</v>
      </c>
      <c r="D3899" s="11" t="s">
        <v>3646</v>
      </c>
      <c r="E3899" s="11" t="s">
        <v>3646</v>
      </c>
      <c r="F3899" s="11" t="s">
        <v>3643</v>
      </c>
      <c r="G3899" s="11" t="s">
        <v>3634</v>
      </c>
      <c r="H3899" s="39" t="str">
        <f>CONCATENATE(Tabela14[[#This Row],[CLASSE]],".",Tabela14[[#This Row],[GRUPO]],".",Tabela14[[#This Row],[SUBGRUPO]],".",Tabela14[[#This Row],[TÍTULO]],".",Tabela14[[#This Row],[SUBTÍTULO]],".",Tabela14[[#This Row],[ÍTEM]],".",Tabela14[[#This Row],[SUBÍTEM]])</f>
        <v>3.5.2.3.3.99.00</v>
      </c>
      <c r="I3899" s="11">
        <v>2022</v>
      </c>
      <c r="J3899" s="47" t="s">
        <v>2114</v>
      </c>
      <c r="K3899" s="29" t="s">
        <v>2872</v>
      </c>
      <c r="L3899" s="11" t="s">
        <v>3</v>
      </c>
      <c r="M3899" s="11"/>
      <c r="N3899" s="11" t="s">
        <v>1277</v>
      </c>
      <c r="O3899" s="11" t="s">
        <v>1277</v>
      </c>
    </row>
    <row r="3900" spans="1:15" ht="55.2">
      <c r="A3900" s="11" t="s">
        <v>3646</v>
      </c>
      <c r="B3900" s="11" t="s">
        <v>3648</v>
      </c>
      <c r="C3900" s="11" t="s">
        <v>3644</v>
      </c>
      <c r="D3900" s="11" t="s">
        <v>3646</v>
      </c>
      <c r="E3900" s="11" t="s">
        <v>3647</v>
      </c>
      <c r="F3900" s="11" t="s">
        <v>3634</v>
      </c>
      <c r="G3900" s="11" t="s">
        <v>3634</v>
      </c>
      <c r="H3900" s="39" t="str">
        <f>CONCATENATE(Tabela14[[#This Row],[CLASSE]],".",Tabela14[[#This Row],[GRUPO]],".",Tabela14[[#This Row],[SUBGRUPO]],".",Tabela14[[#This Row],[TÍTULO]],".",Tabela14[[#This Row],[SUBTÍTULO]],".",Tabela14[[#This Row],[ÍTEM]],".",Tabela14[[#This Row],[SUBÍTEM]])</f>
        <v>3.5.2.3.4.00.00</v>
      </c>
      <c r="I3900" s="11">
        <v>2022</v>
      </c>
      <c r="J3900" s="47" t="s">
        <v>3145</v>
      </c>
      <c r="K3900" s="29" t="s">
        <v>5989</v>
      </c>
      <c r="L3900" s="11" t="s">
        <v>3</v>
      </c>
      <c r="M3900" s="11"/>
      <c r="N3900" s="11" t="s">
        <v>1281</v>
      </c>
      <c r="O3900" s="11" t="s">
        <v>1277</v>
      </c>
    </row>
    <row r="3901" spans="1:15" ht="41.4">
      <c r="A3901" s="11" t="s">
        <v>3646</v>
      </c>
      <c r="B3901" s="11" t="s">
        <v>3648</v>
      </c>
      <c r="C3901" s="11" t="s">
        <v>3644</v>
      </c>
      <c r="D3901" s="11" t="s">
        <v>3646</v>
      </c>
      <c r="E3901" s="11" t="s">
        <v>3647</v>
      </c>
      <c r="F3901" s="11" t="s">
        <v>3635</v>
      </c>
      <c r="G3901" s="11" t="s">
        <v>3634</v>
      </c>
      <c r="H3901" s="39" t="str">
        <f>CONCATENATE(Tabela14[[#This Row],[CLASSE]],".",Tabela14[[#This Row],[GRUPO]],".",Tabela14[[#This Row],[SUBGRUPO]],".",Tabela14[[#This Row],[TÍTULO]],".",Tabela14[[#This Row],[SUBTÍTULO]],".",Tabela14[[#This Row],[ÍTEM]],".",Tabela14[[#This Row],[SUBÍTEM]])</f>
        <v>3.5.2.3.4.01.00</v>
      </c>
      <c r="I3901" s="11">
        <v>2022</v>
      </c>
      <c r="J3901" s="47" t="s">
        <v>753</v>
      </c>
      <c r="K3901" s="29" t="s">
        <v>4465</v>
      </c>
      <c r="L3901" s="11" t="s">
        <v>3</v>
      </c>
      <c r="M3901" s="11"/>
      <c r="N3901" s="11" t="s">
        <v>1277</v>
      </c>
      <c r="O3901" s="11" t="s">
        <v>1277</v>
      </c>
    </row>
    <row r="3902" spans="1:15" ht="27.6">
      <c r="A3902" s="11" t="s">
        <v>3646</v>
      </c>
      <c r="B3902" s="11" t="s">
        <v>3648</v>
      </c>
      <c r="C3902" s="11" t="s">
        <v>3644</v>
      </c>
      <c r="D3902" s="11" t="s">
        <v>3646</v>
      </c>
      <c r="E3902" s="11" t="s">
        <v>3647</v>
      </c>
      <c r="F3902" s="11" t="s">
        <v>3636</v>
      </c>
      <c r="G3902" s="11" t="s">
        <v>3634</v>
      </c>
      <c r="H3902" s="39" t="str">
        <f>CONCATENATE(Tabela14[[#This Row],[CLASSE]],".",Tabela14[[#This Row],[GRUPO]],".",Tabela14[[#This Row],[SUBGRUPO]],".",Tabela14[[#This Row],[TÍTULO]],".",Tabela14[[#This Row],[SUBTÍTULO]],".",Tabela14[[#This Row],[ÍTEM]],".",Tabela14[[#This Row],[SUBÍTEM]])</f>
        <v>3.5.2.3.4.02.00</v>
      </c>
      <c r="I3902" s="11">
        <v>2022</v>
      </c>
      <c r="J3902" s="47" t="s">
        <v>3177</v>
      </c>
      <c r="K3902" s="29" t="s">
        <v>4466</v>
      </c>
      <c r="L3902" s="11" t="s">
        <v>3</v>
      </c>
      <c r="M3902" s="11"/>
      <c r="N3902" s="11" t="s">
        <v>1277</v>
      </c>
      <c r="O3902" s="11" t="s">
        <v>1277</v>
      </c>
    </row>
    <row r="3903" spans="1:15" ht="27.6">
      <c r="A3903" s="11" t="s">
        <v>3646</v>
      </c>
      <c r="B3903" s="11" t="s">
        <v>3648</v>
      </c>
      <c r="C3903" s="11" t="s">
        <v>3644</v>
      </c>
      <c r="D3903" s="11" t="s">
        <v>3646</v>
      </c>
      <c r="E3903" s="11" t="s">
        <v>3647</v>
      </c>
      <c r="F3903" s="11" t="s">
        <v>3638</v>
      </c>
      <c r="G3903" s="11" t="s">
        <v>3634</v>
      </c>
      <c r="H3903" s="39" t="str">
        <f>CONCATENATE(Tabela14[[#This Row],[CLASSE]],".",Tabela14[[#This Row],[GRUPO]],".",Tabela14[[#This Row],[SUBGRUPO]],".",Tabela14[[#This Row],[TÍTULO]],".",Tabela14[[#This Row],[SUBTÍTULO]],".",Tabela14[[#This Row],[ÍTEM]],".",Tabela14[[#This Row],[SUBÍTEM]])</f>
        <v>3.5.2.3.4.03.00</v>
      </c>
      <c r="I3903" s="11">
        <v>2022</v>
      </c>
      <c r="J3903" s="47" t="s">
        <v>3178</v>
      </c>
      <c r="K3903" s="29" t="s">
        <v>3364</v>
      </c>
      <c r="L3903" s="11" t="s">
        <v>3</v>
      </c>
      <c r="M3903" s="11"/>
      <c r="N3903" s="11" t="s">
        <v>1277</v>
      </c>
      <c r="O3903" s="11" t="s">
        <v>1277</v>
      </c>
    </row>
    <row r="3904" spans="1:15" ht="27.6">
      <c r="A3904" s="11" t="s">
        <v>3646</v>
      </c>
      <c r="B3904" s="11" t="s">
        <v>3648</v>
      </c>
      <c r="C3904" s="11" t="s">
        <v>3644</v>
      </c>
      <c r="D3904" s="11" t="s">
        <v>3646</v>
      </c>
      <c r="E3904" s="11" t="s">
        <v>3647</v>
      </c>
      <c r="F3904" s="11" t="s">
        <v>3639</v>
      </c>
      <c r="G3904" s="11" t="s">
        <v>3634</v>
      </c>
      <c r="H3904" s="39" t="str">
        <f>CONCATENATE(Tabela14[[#This Row],[CLASSE]],".",Tabela14[[#This Row],[GRUPO]],".",Tabela14[[#This Row],[SUBGRUPO]],".",Tabela14[[#This Row],[TÍTULO]],".",Tabela14[[#This Row],[SUBTÍTULO]],".",Tabela14[[#This Row],[ÍTEM]],".",Tabela14[[#This Row],[SUBÍTEM]])</f>
        <v>3.5.2.3.4.04.00</v>
      </c>
      <c r="I3904" s="11">
        <v>2022</v>
      </c>
      <c r="J3904" s="47" t="s">
        <v>814</v>
      </c>
      <c r="K3904" s="29" t="s">
        <v>2871</v>
      </c>
      <c r="L3904" s="11" t="s">
        <v>3</v>
      </c>
      <c r="M3904" s="11"/>
      <c r="N3904" s="11" t="s">
        <v>1277</v>
      </c>
      <c r="O3904" s="11" t="s">
        <v>1277</v>
      </c>
    </row>
    <row r="3905" spans="1:15" ht="27.6">
      <c r="A3905" s="11" t="s">
        <v>3646</v>
      </c>
      <c r="B3905" s="11" t="s">
        <v>3648</v>
      </c>
      <c r="C3905" s="11" t="s">
        <v>3644</v>
      </c>
      <c r="D3905" s="11" t="s">
        <v>3646</v>
      </c>
      <c r="E3905" s="11" t="s">
        <v>3647</v>
      </c>
      <c r="F3905" s="11" t="s">
        <v>3643</v>
      </c>
      <c r="G3905" s="11" t="s">
        <v>3634</v>
      </c>
      <c r="H3905" s="39" t="str">
        <f>CONCATENATE(Tabela14[[#This Row],[CLASSE]],".",Tabela14[[#This Row],[GRUPO]],".",Tabela14[[#This Row],[SUBGRUPO]],".",Tabela14[[#This Row],[TÍTULO]],".",Tabela14[[#This Row],[SUBTÍTULO]],".",Tabela14[[#This Row],[ÍTEM]],".",Tabela14[[#This Row],[SUBÍTEM]])</f>
        <v>3.5.2.3.4.99.00</v>
      </c>
      <c r="I3905" s="11">
        <v>2022</v>
      </c>
      <c r="J3905" s="47" t="s">
        <v>2114</v>
      </c>
      <c r="K3905" s="29" t="s">
        <v>2872</v>
      </c>
      <c r="L3905" s="11" t="s">
        <v>3</v>
      </c>
      <c r="M3905" s="11"/>
      <c r="N3905" s="11" t="s">
        <v>1277</v>
      </c>
      <c r="O3905" s="11" t="s">
        <v>1277</v>
      </c>
    </row>
    <row r="3906" spans="1:15" ht="55.2">
      <c r="A3906" s="11" t="s">
        <v>3646</v>
      </c>
      <c r="B3906" s="11" t="s">
        <v>3648</v>
      </c>
      <c r="C3906" s="11" t="s">
        <v>3644</v>
      </c>
      <c r="D3906" s="11" t="s">
        <v>3646</v>
      </c>
      <c r="E3906" s="11" t="s">
        <v>3648</v>
      </c>
      <c r="F3906" s="11" t="s">
        <v>3634</v>
      </c>
      <c r="G3906" s="11" t="s">
        <v>3634</v>
      </c>
      <c r="H3906" s="39" t="str">
        <f>CONCATENATE(Tabela14[[#This Row],[CLASSE]],".",Tabela14[[#This Row],[GRUPO]],".",Tabela14[[#This Row],[SUBGRUPO]],".",Tabela14[[#This Row],[TÍTULO]],".",Tabela14[[#This Row],[SUBTÍTULO]],".",Tabela14[[#This Row],[ÍTEM]],".",Tabela14[[#This Row],[SUBÍTEM]])</f>
        <v>3.5.2.3.5.00.00</v>
      </c>
      <c r="I3906" s="11">
        <v>2022</v>
      </c>
      <c r="J3906" s="47" t="s">
        <v>3146</v>
      </c>
      <c r="K3906" s="29" t="s">
        <v>5990</v>
      </c>
      <c r="L3906" s="11" t="s">
        <v>3</v>
      </c>
      <c r="M3906" s="11"/>
      <c r="N3906" s="11" t="s">
        <v>1281</v>
      </c>
      <c r="O3906" s="11" t="s">
        <v>1277</v>
      </c>
    </row>
    <row r="3907" spans="1:15" ht="41.4">
      <c r="A3907" s="11" t="s">
        <v>3646</v>
      </c>
      <c r="B3907" s="11" t="s">
        <v>3648</v>
      </c>
      <c r="C3907" s="11" t="s">
        <v>3644</v>
      </c>
      <c r="D3907" s="11" t="s">
        <v>3646</v>
      </c>
      <c r="E3907" s="11" t="s">
        <v>3648</v>
      </c>
      <c r="F3907" s="11" t="s">
        <v>3635</v>
      </c>
      <c r="G3907" s="11" t="s">
        <v>3634</v>
      </c>
      <c r="H3907" s="39" t="str">
        <f>CONCATENATE(Tabela14[[#This Row],[CLASSE]],".",Tabela14[[#This Row],[GRUPO]],".",Tabela14[[#This Row],[SUBGRUPO]],".",Tabela14[[#This Row],[TÍTULO]],".",Tabela14[[#This Row],[SUBTÍTULO]],".",Tabela14[[#This Row],[ÍTEM]],".",Tabela14[[#This Row],[SUBÍTEM]])</f>
        <v>3.5.2.3.5.01.00</v>
      </c>
      <c r="I3907" s="11">
        <v>2022</v>
      </c>
      <c r="J3907" s="47" t="s">
        <v>753</v>
      </c>
      <c r="K3907" s="29" t="s">
        <v>4465</v>
      </c>
      <c r="L3907" s="11" t="s">
        <v>3</v>
      </c>
      <c r="M3907" s="11"/>
      <c r="N3907" s="11" t="s">
        <v>1277</v>
      </c>
      <c r="O3907" s="11" t="s">
        <v>1277</v>
      </c>
    </row>
    <row r="3908" spans="1:15" ht="27.6">
      <c r="A3908" s="11" t="s">
        <v>3646</v>
      </c>
      <c r="B3908" s="11" t="s">
        <v>3648</v>
      </c>
      <c r="C3908" s="11" t="s">
        <v>3644</v>
      </c>
      <c r="D3908" s="11" t="s">
        <v>3646</v>
      </c>
      <c r="E3908" s="11" t="s">
        <v>3648</v>
      </c>
      <c r="F3908" s="11" t="s">
        <v>3636</v>
      </c>
      <c r="G3908" s="11" t="s">
        <v>3634</v>
      </c>
      <c r="H3908" s="39" t="str">
        <f>CONCATENATE(Tabela14[[#This Row],[CLASSE]],".",Tabela14[[#This Row],[GRUPO]],".",Tabela14[[#This Row],[SUBGRUPO]],".",Tabela14[[#This Row],[TÍTULO]],".",Tabela14[[#This Row],[SUBTÍTULO]],".",Tabela14[[#This Row],[ÍTEM]],".",Tabela14[[#This Row],[SUBÍTEM]])</f>
        <v>3.5.2.3.5.02.00</v>
      </c>
      <c r="I3908" s="11">
        <v>2022</v>
      </c>
      <c r="J3908" s="47" t="s">
        <v>3177</v>
      </c>
      <c r="K3908" s="29" t="s">
        <v>4466</v>
      </c>
      <c r="L3908" s="11" t="s">
        <v>3</v>
      </c>
      <c r="M3908" s="11"/>
      <c r="N3908" s="11" t="s">
        <v>1277</v>
      </c>
      <c r="O3908" s="11" t="s">
        <v>1277</v>
      </c>
    </row>
    <row r="3909" spans="1:15" ht="27.6">
      <c r="A3909" s="11" t="s">
        <v>3646</v>
      </c>
      <c r="B3909" s="11" t="s">
        <v>3648</v>
      </c>
      <c r="C3909" s="11" t="s">
        <v>3644</v>
      </c>
      <c r="D3909" s="11" t="s">
        <v>3646</v>
      </c>
      <c r="E3909" s="11" t="s">
        <v>3648</v>
      </c>
      <c r="F3909" s="11" t="s">
        <v>3638</v>
      </c>
      <c r="G3909" s="11" t="s">
        <v>3634</v>
      </c>
      <c r="H3909" s="39" t="str">
        <f>CONCATENATE(Tabela14[[#This Row],[CLASSE]],".",Tabela14[[#This Row],[GRUPO]],".",Tabela14[[#This Row],[SUBGRUPO]],".",Tabela14[[#This Row],[TÍTULO]],".",Tabela14[[#This Row],[SUBTÍTULO]],".",Tabela14[[#This Row],[ÍTEM]],".",Tabela14[[#This Row],[SUBÍTEM]])</f>
        <v>3.5.2.3.5.03.00</v>
      </c>
      <c r="I3909" s="11">
        <v>2022</v>
      </c>
      <c r="J3909" s="47" t="s">
        <v>3178</v>
      </c>
      <c r="K3909" s="29" t="s">
        <v>3364</v>
      </c>
      <c r="L3909" s="11" t="s">
        <v>3</v>
      </c>
      <c r="M3909" s="11"/>
      <c r="N3909" s="11" t="s">
        <v>1277</v>
      </c>
      <c r="O3909" s="11" t="s">
        <v>1277</v>
      </c>
    </row>
    <row r="3910" spans="1:15" ht="27.6">
      <c r="A3910" s="11" t="s">
        <v>3646</v>
      </c>
      <c r="B3910" s="11" t="s">
        <v>3648</v>
      </c>
      <c r="C3910" s="11" t="s">
        <v>3644</v>
      </c>
      <c r="D3910" s="11" t="s">
        <v>3646</v>
      </c>
      <c r="E3910" s="11" t="s">
        <v>3648</v>
      </c>
      <c r="F3910" s="11" t="s">
        <v>3639</v>
      </c>
      <c r="G3910" s="11" t="s">
        <v>3634</v>
      </c>
      <c r="H3910" s="39" t="str">
        <f>CONCATENATE(Tabela14[[#This Row],[CLASSE]],".",Tabela14[[#This Row],[GRUPO]],".",Tabela14[[#This Row],[SUBGRUPO]],".",Tabela14[[#This Row],[TÍTULO]],".",Tabela14[[#This Row],[SUBTÍTULO]],".",Tabela14[[#This Row],[ÍTEM]],".",Tabela14[[#This Row],[SUBÍTEM]])</f>
        <v>3.5.2.3.5.04.00</v>
      </c>
      <c r="I3910" s="11">
        <v>2022</v>
      </c>
      <c r="J3910" s="47" t="s">
        <v>814</v>
      </c>
      <c r="K3910" s="29" t="s">
        <v>2871</v>
      </c>
      <c r="L3910" s="11" t="s">
        <v>3</v>
      </c>
      <c r="M3910" s="11"/>
      <c r="N3910" s="11" t="s">
        <v>1277</v>
      </c>
      <c r="O3910" s="11" t="s">
        <v>1277</v>
      </c>
    </row>
    <row r="3911" spans="1:15" ht="27.6">
      <c r="A3911" s="11" t="s">
        <v>3646</v>
      </c>
      <c r="B3911" s="11" t="s">
        <v>3648</v>
      </c>
      <c r="C3911" s="11" t="s">
        <v>3644</v>
      </c>
      <c r="D3911" s="11" t="s">
        <v>3646</v>
      </c>
      <c r="E3911" s="11" t="s">
        <v>3648</v>
      </c>
      <c r="F3911" s="11" t="s">
        <v>3643</v>
      </c>
      <c r="G3911" s="11" t="s">
        <v>3634</v>
      </c>
      <c r="H3911" s="39" t="str">
        <f>CONCATENATE(Tabela14[[#This Row],[CLASSE]],".",Tabela14[[#This Row],[GRUPO]],".",Tabela14[[#This Row],[SUBGRUPO]],".",Tabela14[[#This Row],[TÍTULO]],".",Tabela14[[#This Row],[SUBTÍTULO]],".",Tabela14[[#This Row],[ÍTEM]],".",Tabela14[[#This Row],[SUBÍTEM]])</f>
        <v>3.5.2.3.5.99.00</v>
      </c>
      <c r="I3911" s="11">
        <v>2022</v>
      </c>
      <c r="J3911" s="47" t="s">
        <v>2114</v>
      </c>
      <c r="K3911" s="29" t="s">
        <v>2872</v>
      </c>
      <c r="L3911" s="11" t="s">
        <v>3</v>
      </c>
      <c r="M3911" s="11"/>
      <c r="N3911" s="11" t="s">
        <v>1277</v>
      </c>
      <c r="O3911" s="11" t="s">
        <v>1277</v>
      </c>
    </row>
    <row r="3912" spans="1:15" ht="27.6">
      <c r="A3912" s="11" t="s">
        <v>3646</v>
      </c>
      <c r="B3912" s="11" t="s">
        <v>3648</v>
      </c>
      <c r="C3912" s="11" t="s">
        <v>3644</v>
      </c>
      <c r="D3912" s="11" t="s">
        <v>3647</v>
      </c>
      <c r="E3912" s="11" t="s">
        <v>3633</v>
      </c>
      <c r="F3912" s="11" t="s">
        <v>3634</v>
      </c>
      <c r="G3912" s="11" t="s">
        <v>3634</v>
      </c>
      <c r="H3912" s="39" t="str">
        <f>CONCATENATE(Tabela14[[#This Row],[CLASSE]],".",Tabela14[[#This Row],[GRUPO]],".",Tabela14[[#This Row],[SUBGRUPO]],".",Tabela14[[#This Row],[TÍTULO]],".",Tabela14[[#This Row],[SUBTÍTULO]],".",Tabela14[[#This Row],[ÍTEM]],".",Tabela14[[#This Row],[SUBÍTEM]])</f>
        <v>3.5.2.4.0.00.00</v>
      </c>
      <c r="I3912" s="11">
        <v>2022</v>
      </c>
      <c r="J3912" s="47" t="s">
        <v>678</v>
      </c>
      <c r="K3912" s="29" t="s">
        <v>5991</v>
      </c>
      <c r="L3912" s="11" t="s">
        <v>3</v>
      </c>
      <c r="M3912" s="11"/>
      <c r="N3912" s="11" t="s">
        <v>1281</v>
      </c>
      <c r="O3912" s="11" t="s">
        <v>1277</v>
      </c>
    </row>
    <row r="3913" spans="1:15" ht="55.2">
      <c r="A3913" s="11" t="s">
        <v>3646</v>
      </c>
      <c r="B3913" s="11" t="s">
        <v>3648</v>
      </c>
      <c r="C3913" s="11" t="s">
        <v>3644</v>
      </c>
      <c r="D3913" s="11" t="s">
        <v>3647</v>
      </c>
      <c r="E3913" s="11" t="s">
        <v>3632</v>
      </c>
      <c r="F3913" s="11" t="s">
        <v>3634</v>
      </c>
      <c r="G3913" s="11" t="s">
        <v>3634</v>
      </c>
      <c r="H3913" s="39" t="str">
        <f>CONCATENATE(Tabela14[[#This Row],[CLASSE]],".",Tabela14[[#This Row],[GRUPO]],".",Tabela14[[#This Row],[SUBGRUPO]],".",Tabela14[[#This Row],[TÍTULO]],".",Tabela14[[#This Row],[SUBTÍTULO]],".",Tabela14[[#This Row],[ÍTEM]],".",Tabela14[[#This Row],[SUBÍTEM]])</f>
        <v>3.5.2.4.1.00.00</v>
      </c>
      <c r="I3913" s="11">
        <v>2022</v>
      </c>
      <c r="J3913" s="47" t="s">
        <v>679</v>
      </c>
      <c r="K3913" s="29" t="s">
        <v>5992</v>
      </c>
      <c r="L3913" s="11" t="s">
        <v>3</v>
      </c>
      <c r="M3913" s="11"/>
      <c r="N3913" s="11" t="s">
        <v>1281</v>
      </c>
      <c r="O3913" s="11" t="s">
        <v>1277</v>
      </c>
    </row>
    <row r="3914" spans="1:15" ht="69">
      <c r="A3914" s="11" t="s">
        <v>3646</v>
      </c>
      <c r="B3914" s="11" t="s">
        <v>3648</v>
      </c>
      <c r="C3914" s="11" t="s">
        <v>3644</v>
      </c>
      <c r="D3914" s="11" t="s">
        <v>3647</v>
      </c>
      <c r="E3914" s="11" t="s">
        <v>3646</v>
      </c>
      <c r="F3914" s="11" t="s">
        <v>3634</v>
      </c>
      <c r="G3914" s="11" t="s">
        <v>3634</v>
      </c>
      <c r="H3914" s="39" t="str">
        <f>CONCATENATE(Tabela14[[#This Row],[CLASSE]],".",Tabela14[[#This Row],[GRUPO]],".",Tabela14[[#This Row],[SUBGRUPO]],".",Tabela14[[#This Row],[TÍTULO]],".",Tabela14[[#This Row],[SUBTÍTULO]],".",Tabela14[[#This Row],[ÍTEM]],".",Tabela14[[#This Row],[SUBÍTEM]])</f>
        <v>3.5.2.4.3.00.00</v>
      </c>
      <c r="I3914" s="11">
        <v>2022</v>
      </c>
      <c r="J3914" s="47" t="s">
        <v>680</v>
      </c>
      <c r="K3914" s="29" t="s">
        <v>9272</v>
      </c>
      <c r="L3914" s="11" t="s">
        <v>3</v>
      </c>
      <c r="M3914" s="11"/>
      <c r="N3914" s="11" t="s">
        <v>1281</v>
      </c>
      <c r="O3914" s="11" t="s">
        <v>1277</v>
      </c>
    </row>
    <row r="3915" spans="1:15">
      <c r="A3915" s="11" t="s">
        <v>3646</v>
      </c>
      <c r="B3915" s="11" t="s">
        <v>3648</v>
      </c>
      <c r="C3915" s="11" t="s">
        <v>3644</v>
      </c>
      <c r="D3915" s="11" t="s">
        <v>3647</v>
      </c>
      <c r="E3915" s="11" t="s">
        <v>3646</v>
      </c>
      <c r="F3915" s="11" t="s">
        <v>3635</v>
      </c>
      <c r="G3915" s="11" t="s">
        <v>3634</v>
      </c>
      <c r="H3915" s="25" t="str">
        <f>CONCATENATE(Tabela14[[#This Row],[CLASSE]],".",Tabela14[[#This Row],[GRUPO]],".",Tabela14[[#This Row],[SUBGRUPO]],".",Tabela14[[#This Row],[TÍTULO]],".",Tabela14[[#This Row],[SUBTÍTULO]],".",Tabela14[[#This Row],[ÍTEM]],".",Tabela14[[#This Row],[SUBÍTEM]])</f>
        <v>3.5.2.4.3.01.00</v>
      </c>
      <c r="I3915" s="11" t="s">
        <v>9221</v>
      </c>
      <c r="J3915" s="44" t="s">
        <v>9271</v>
      </c>
      <c r="K3915" s="37" t="s">
        <v>9272</v>
      </c>
      <c r="L3915" s="11" t="s">
        <v>3</v>
      </c>
      <c r="M3915" s="11"/>
      <c r="N3915" s="11" t="s">
        <v>1281</v>
      </c>
      <c r="O3915" s="11" t="s">
        <v>1277</v>
      </c>
    </row>
    <row r="3916" spans="1:15">
      <c r="A3916" s="11" t="s">
        <v>3646</v>
      </c>
      <c r="B3916" s="11" t="s">
        <v>3648</v>
      </c>
      <c r="C3916" s="11" t="s">
        <v>3644</v>
      </c>
      <c r="D3916" s="11" t="s">
        <v>3647</v>
      </c>
      <c r="E3916" s="11" t="s">
        <v>3646</v>
      </c>
      <c r="F3916" s="11" t="s">
        <v>3635</v>
      </c>
      <c r="G3916" s="11" t="s">
        <v>3635</v>
      </c>
      <c r="H3916" s="39" t="str">
        <f>CONCATENATE(Tabela14[[#This Row],[CLASSE]],".",Tabela14[[#This Row],[GRUPO]],".",Tabela14[[#This Row],[SUBGRUPO]],".",Tabela14[[#This Row],[TÍTULO]],".",Tabela14[[#This Row],[SUBTÍTULO]],".",Tabela14[[#This Row],[ÍTEM]],".",Tabela14[[#This Row],[SUBÍTEM]])</f>
        <v>3.5.2.4.3.01.01</v>
      </c>
      <c r="I3916" s="11" t="s">
        <v>9221</v>
      </c>
      <c r="J3916" s="44" t="s">
        <v>9603</v>
      </c>
      <c r="K3916" s="44" t="s">
        <v>9604</v>
      </c>
      <c r="L3916" s="10" t="s">
        <v>3</v>
      </c>
      <c r="M3916" s="11"/>
      <c r="N3916" s="11" t="s">
        <v>1277</v>
      </c>
      <c r="O3916" s="11" t="s">
        <v>1277</v>
      </c>
    </row>
    <row r="3917" spans="1:15">
      <c r="A3917" s="11" t="s">
        <v>3646</v>
      </c>
      <c r="B3917" s="11" t="s">
        <v>3648</v>
      </c>
      <c r="C3917" s="11" t="s">
        <v>3644</v>
      </c>
      <c r="D3917" s="11" t="s">
        <v>3647</v>
      </c>
      <c r="E3917" s="11" t="s">
        <v>3646</v>
      </c>
      <c r="F3917" s="11" t="s">
        <v>3635</v>
      </c>
      <c r="G3917" s="11" t="s">
        <v>3636</v>
      </c>
      <c r="H3917" s="39" t="str">
        <f>CONCATENATE(Tabela14[[#This Row],[CLASSE]],".",Tabela14[[#This Row],[GRUPO]],".",Tabela14[[#This Row],[SUBGRUPO]],".",Tabela14[[#This Row],[TÍTULO]],".",Tabela14[[#This Row],[SUBTÍTULO]],".",Tabela14[[#This Row],[ÍTEM]],".",Tabela14[[#This Row],[SUBÍTEM]])</f>
        <v>3.5.2.4.3.01.02</v>
      </c>
      <c r="I3917" s="11" t="s">
        <v>9221</v>
      </c>
      <c r="J3917" s="44" t="s">
        <v>9605</v>
      </c>
      <c r="K3917" s="44" t="s">
        <v>9606</v>
      </c>
      <c r="L3917" s="10" t="s">
        <v>3</v>
      </c>
      <c r="M3917" s="11"/>
      <c r="N3917" s="11" t="s">
        <v>1277</v>
      </c>
      <c r="O3917" s="11" t="s">
        <v>1277</v>
      </c>
    </row>
    <row r="3918" spans="1:15">
      <c r="A3918" s="11" t="s">
        <v>3646</v>
      </c>
      <c r="B3918" s="11" t="s">
        <v>3648</v>
      </c>
      <c r="C3918" s="11" t="s">
        <v>3644</v>
      </c>
      <c r="D3918" s="11" t="s">
        <v>3647</v>
      </c>
      <c r="E3918" s="11" t="s">
        <v>3646</v>
      </c>
      <c r="F3918" s="11" t="s">
        <v>3635</v>
      </c>
      <c r="G3918" s="11" t="s">
        <v>3638</v>
      </c>
      <c r="H3918" s="39" t="str">
        <f>CONCATENATE(Tabela14[[#This Row],[CLASSE]],".",Tabela14[[#This Row],[GRUPO]],".",Tabela14[[#This Row],[SUBGRUPO]],".",Tabela14[[#This Row],[TÍTULO]],".",Tabela14[[#This Row],[SUBTÍTULO]],".",Tabela14[[#This Row],[ÍTEM]],".",Tabela14[[#This Row],[SUBÍTEM]])</f>
        <v>3.5.2.4.3.01.03</v>
      </c>
      <c r="I3918" s="11" t="s">
        <v>9221</v>
      </c>
      <c r="J3918" s="44" t="s">
        <v>9607</v>
      </c>
      <c r="K3918" s="44" t="s">
        <v>9608</v>
      </c>
      <c r="L3918" s="10" t="s">
        <v>3</v>
      </c>
      <c r="M3918" s="11"/>
      <c r="N3918" s="11" t="s">
        <v>1277</v>
      </c>
      <c r="O3918" s="11" t="s">
        <v>1277</v>
      </c>
    </row>
    <row r="3919" spans="1:15">
      <c r="A3919" s="11" t="s">
        <v>3646</v>
      </c>
      <c r="B3919" s="11" t="s">
        <v>3648</v>
      </c>
      <c r="C3919" s="11" t="s">
        <v>3644</v>
      </c>
      <c r="D3919" s="11" t="s">
        <v>3647</v>
      </c>
      <c r="E3919" s="11" t="s">
        <v>3646</v>
      </c>
      <c r="F3919" s="11" t="s">
        <v>3635</v>
      </c>
      <c r="G3919" s="11" t="s">
        <v>3639</v>
      </c>
      <c r="H3919" s="39" t="str">
        <f>CONCATENATE(Tabela14[[#This Row],[CLASSE]],".",Tabela14[[#This Row],[GRUPO]],".",Tabela14[[#This Row],[SUBGRUPO]],".",Tabela14[[#This Row],[TÍTULO]],".",Tabela14[[#This Row],[SUBTÍTULO]],".",Tabela14[[#This Row],[ÍTEM]],".",Tabela14[[#This Row],[SUBÍTEM]])</f>
        <v>3.5.2.4.3.01.04</v>
      </c>
      <c r="I3919" s="11" t="s">
        <v>9221</v>
      </c>
      <c r="J3919" s="44" t="s">
        <v>9609</v>
      </c>
      <c r="K3919" s="44" t="s">
        <v>9610</v>
      </c>
      <c r="L3919" s="10" t="s">
        <v>3</v>
      </c>
      <c r="M3919" s="11"/>
      <c r="N3919" s="11" t="s">
        <v>1277</v>
      </c>
      <c r="O3919" s="11" t="s">
        <v>1277</v>
      </c>
    </row>
    <row r="3920" spans="1:15" ht="27.6">
      <c r="A3920" s="11" t="s">
        <v>3646</v>
      </c>
      <c r="B3920" s="11" t="s">
        <v>3648</v>
      </c>
      <c r="C3920" s="11" t="s">
        <v>3644</v>
      </c>
      <c r="D3920" s="11" t="s">
        <v>3647</v>
      </c>
      <c r="E3920" s="11" t="s">
        <v>3646</v>
      </c>
      <c r="F3920" s="11" t="s">
        <v>3635</v>
      </c>
      <c r="G3920" s="11" t="s">
        <v>3643</v>
      </c>
      <c r="H3920" s="39" t="str">
        <f>CONCATENATE(Tabela14[[#This Row],[CLASSE]],".",Tabela14[[#This Row],[GRUPO]],".",Tabela14[[#This Row],[SUBGRUPO]],".",Tabela14[[#This Row],[TÍTULO]],".",Tabela14[[#This Row],[SUBTÍTULO]],".",Tabela14[[#This Row],[ÍTEM]],".",Tabela14[[#This Row],[SUBÍTEM]])</f>
        <v>3.5.2.4.3.01.99</v>
      </c>
      <c r="I3920" s="11" t="s">
        <v>9221</v>
      </c>
      <c r="J3920" s="44" t="s">
        <v>9611</v>
      </c>
      <c r="K3920" s="44" t="s">
        <v>9612</v>
      </c>
      <c r="L3920" s="10" t="s">
        <v>3</v>
      </c>
      <c r="M3920" s="11"/>
      <c r="N3920" s="11" t="s">
        <v>1277</v>
      </c>
      <c r="O3920" s="11" t="s">
        <v>1277</v>
      </c>
    </row>
    <row r="3921" spans="1:15" ht="69">
      <c r="A3921" s="11" t="s">
        <v>3646</v>
      </c>
      <c r="B3921" s="11" t="s">
        <v>3648</v>
      </c>
      <c r="C3921" s="11" t="s">
        <v>3644</v>
      </c>
      <c r="D3921" s="11" t="s">
        <v>3647</v>
      </c>
      <c r="E3921" s="11" t="s">
        <v>3647</v>
      </c>
      <c r="F3921" s="11" t="s">
        <v>3634</v>
      </c>
      <c r="G3921" s="11" t="s">
        <v>3634</v>
      </c>
      <c r="H3921" s="39" t="str">
        <f>CONCATENATE(Tabela14[[#This Row],[CLASSE]],".",Tabela14[[#This Row],[GRUPO]],".",Tabela14[[#This Row],[SUBGRUPO]],".",Tabela14[[#This Row],[TÍTULO]],".",Tabela14[[#This Row],[SUBTÍTULO]],".",Tabela14[[#This Row],[ÍTEM]],".",Tabela14[[#This Row],[SUBÍTEM]])</f>
        <v>3.5.2.4.4.00.00</v>
      </c>
      <c r="I3921" s="11">
        <v>2022</v>
      </c>
      <c r="J3921" s="47" t="s">
        <v>681</v>
      </c>
      <c r="K3921" s="29" t="s">
        <v>9274</v>
      </c>
      <c r="L3921" s="11" t="s">
        <v>3</v>
      </c>
      <c r="M3921" s="11"/>
      <c r="N3921" s="11" t="s">
        <v>1281</v>
      </c>
      <c r="O3921" s="11" t="s">
        <v>1277</v>
      </c>
    </row>
    <row r="3922" spans="1:15">
      <c r="A3922" s="11" t="s">
        <v>3646</v>
      </c>
      <c r="B3922" s="11" t="s">
        <v>3648</v>
      </c>
      <c r="C3922" s="11" t="s">
        <v>3644</v>
      </c>
      <c r="D3922" s="11" t="s">
        <v>3647</v>
      </c>
      <c r="E3922" s="11" t="s">
        <v>3647</v>
      </c>
      <c r="F3922" s="11" t="s">
        <v>3635</v>
      </c>
      <c r="G3922" s="11" t="s">
        <v>3634</v>
      </c>
      <c r="H3922" s="25" t="str">
        <f>CONCATENATE(Tabela14[[#This Row],[CLASSE]],".",Tabela14[[#This Row],[GRUPO]],".",Tabela14[[#This Row],[SUBGRUPO]],".",Tabela14[[#This Row],[TÍTULO]],".",Tabela14[[#This Row],[SUBTÍTULO]],".",Tabela14[[#This Row],[ÍTEM]],".",Tabela14[[#This Row],[SUBÍTEM]])</f>
        <v>3.5.2.4.4.01.00</v>
      </c>
      <c r="I3922" s="11" t="s">
        <v>9221</v>
      </c>
      <c r="J3922" s="44" t="s">
        <v>9273</v>
      </c>
      <c r="K3922" s="37" t="s">
        <v>9274</v>
      </c>
      <c r="L3922" s="11" t="s">
        <v>3</v>
      </c>
      <c r="M3922" s="11"/>
      <c r="N3922" s="11" t="s">
        <v>1281</v>
      </c>
      <c r="O3922" s="11" t="s">
        <v>1277</v>
      </c>
    </row>
    <row r="3923" spans="1:15" ht="27.6">
      <c r="A3923" s="11" t="s">
        <v>3646</v>
      </c>
      <c r="B3923" s="11" t="s">
        <v>3648</v>
      </c>
      <c r="C3923" s="11" t="s">
        <v>3644</v>
      </c>
      <c r="D3923" s="11" t="s">
        <v>3647</v>
      </c>
      <c r="E3923" s="11" t="s">
        <v>3647</v>
      </c>
      <c r="F3923" s="11" t="s">
        <v>3635</v>
      </c>
      <c r="G3923" s="11" t="s">
        <v>3635</v>
      </c>
      <c r="H3923" s="39" t="str">
        <f>CONCATENATE(Tabela14[[#This Row],[CLASSE]],".",Tabela14[[#This Row],[GRUPO]],".",Tabela14[[#This Row],[SUBGRUPO]],".",Tabela14[[#This Row],[TÍTULO]],".",Tabela14[[#This Row],[SUBTÍTULO]],".",Tabela14[[#This Row],[ÍTEM]],".",Tabela14[[#This Row],[SUBÍTEM]])</f>
        <v>3.5.2.4.4.01.01</v>
      </c>
      <c r="I3923" s="11" t="s">
        <v>9221</v>
      </c>
      <c r="J3923" s="44" t="s">
        <v>9613</v>
      </c>
      <c r="K3923" s="44" t="s">
        <v>9614</v>
      </c>
      <c r="L3923" s="10" t="s">
        <v>3</v>
      </c>
      <c r="M3923" s="11"/>
      <c r="N3923" s="11" t="s">
        <v>1277</v>
      </c>
      <c r="O3923" s="11" t="s">
        <v>1277</v>
      </c>
    </row>
    <row r="3924" spans="1:15">
      <c r="A3924" s="11" t="s">
        <v>3646</v>
      </c>
      <c r="B3924" s="11" t="s">
        <v>3648</v>
      </c>
      <c r="C3924" s="11" t="s">
        <v>3644</v>
      </c>
      <c r="D3924" s="11" t="s">
        <v>3647</v>
      </c>
      <c r="E3924" s="11" t="s">
        <v>3647</v>
      </c>
      <c r="F3924" s="11" t="s">
        <v>3635</v>
      </c>
      <c r="G3924" s="11" t="s">
        <v>3636</v>
      </c>
      <c r="H3924" s="39" t="str">
        <f>CONCATENATE(Tabela14[[#This Row],[CLASSE]],".",Tabela14[[#This Row],[GRUPO]],".",Tabela14[[#This Row],[SUBGRUPO]],".",Tabela14[[#This Row],[TÍTULO]],".",Tabela14[[#This Row],[SUBTÍTULO]],".",Tabela14[[#This Row],[ÍTEM]],".",Tabela14[[#This Row],[SUBÍTEM]])</f>
        <v>3.5.2.4.4.01.02</v>
      </c>
      <c r="I3924" s="11" t="s">
        <v>9221</v>
      </c>
      <c r="J3924" s="44" t="s">
        <v>9615</v>
      </c>
      <c r="K3924" s="44" t="s">
        <v>9616</v>
      </c>
      <c r="L3924" s="10" t="s">
        <v>3</v>
      </c>
      <c r="M3924" s="11"/>
      <c r="N3924" s="11" t="s">
        <v>1277</v>
      </c>
      <c r="O3924" s="11" t="s">
        <v>1277</v>
      </c>
    </row>
    <row r="3925" spans="1:15" ht="27.6">
      <c r="A3925" s="11" t="s">
        <v>3646</v>
      </c>
      <c r="B3925" s="11" t="s">
        <v>3648</v>
      </c>
      <c r="C3925" s="11" t="s">
        <v>3644</v>
      </c>
      <c r="D3925" s="11" t="s">
        <v>3647</v>
      </c>
      <c r="E3925" s="11" t="s">
        <v>3647</v>
      </c>
      <c r="F3925" s="11" t="s">
        <v>3635</v>
      </c>
      <c r="G3925" s="11" t="s">
        <v>3638</v>
      </c>
      <c r="H3925" s="39" t="str">
        <f>CONCATENATE(Tabela14[[#This Row],[CLASSE]],".",Tabela14[[#This Row],[GRUPO]],".",Tabela14[[#This Row],[SUBGRUPO]],".",Tabela14[[#This Row],[TÍTULO]],".",Tabela14[[#This Row],[SUBTÍTULO]],".",Tabela14[[#This Row],[ÍTEM]],".",Tabela14[[#This Row],[SUBÍTEM]])</f>
        <v>3.5.2.4.4.01.03</v>
      </c>
      <c r="I3925" s="11" t="s">
        <v>9221</v>
      </c>
      <c r="J3925" s="44" t="s">
        <v>9617</v>
      </c>
      <c r="K3925" s="44" t="s">
        <v>9618</v>
      </c>
      <c r="L3925" s="10" t="s">
        <v>3</v>
      </c>
      <c r="M3925" s="11"/>
      <c r="N3925" s="11" t="s">
        <v>1277</v>
      </c>
      <c r="O3925" s="11" t="s">
        <v>1277</v>
      </c>
    </row>
    <row r="3926" spans="1:15">
      <c r="A3926" s="11" t="s">
        <v>3646</v>
      </c>
      <c r="B3926" s="11" t="s">
        <v>3648</v>
      </c>
      <c r="C3926" s="11" t="s">
        <v>3644</v>
      </c>
      <c r="D3926" s="11" t="s">
        <v>3647</v>
      </c>
      <c r="E3926" s="11" t="s">
        <v>3647</v>
      </c>
      <c r="F3926" s="11" t="s">
        <v>3635</v>
      </c>
      <c r="G3926" s="11" t="s">
        <v>3639</v>
      </c>
      <c r="H3926" s="39" t="str">
        <f>CONCATENATE(Tabela14[[#This Row],[CLASSE]],".",Tabela14[[#This Row],[GRUPO]],".",Tabela14[[#This Row],[SUBGRUPO]],".",Tabela14[[#This Row],[TÍTULO]],".",Tabela14[[#This Row],[SUBTÍTULO]],".",Tabela14[[#This Row],[ÍTEM]],".",Tabela14[[#This Row],[SUBÍTEM]])</f>
        <v>3.5.2.4.4.01.04</v>
      </c>
      <c r="I3926" s="11" t="s">
        <v>9221</v>
      </c>
      <c r="J3926" s="44" t="s">
        <v>9619</v>
      </c>
      <c r="K3926" s="44" t="s">
        <v>9620</v>
      </c>
      <c r="L3926" s="10" t="s">
        <v>3</v>
      </c>
      <c r="M3926" s="11"/>
      <c r="N3926" s="11" t="s">
        <v>1277</v>
      </c>
      <c r="O3926" s="11" t="s">
        <v>1277</v>
      </c>
    </row>
    <row r="3927" spans="1:15" ht="27.6">
      <c r="A3927" s="11" t="s">
        <v>3646</v>
      </c>
      <c r="B3927" s="11" t="s">
        <v>3648</v>
      </c>
      <c r="C3927" s="11" t="s">
        <v>3644</v>
      </c>
      <c r="D3927" s="11" t="s">
        <v>3647</v>
      </c>
      <c r="E3927" s="11" t="s">
        <v>3647</v>
      </c>
      <c r="F3927" s="11" t="s">
        <v>3635</v>
      </c>
      <c r="G3927" s="11" t="s">
        <v>3643</v>
      </c>
      <c r="H3927" s="39" t="str">
        <f>CONCATENATE(Tabela14[[#This Row],[CLASSE]],".",Tabela14[[#This Row],[GRUPO]],".",Tabela14[[#This Row],[SUBGRUPO]],".",Tabela14[[#This Row],[TÍTULO]],".",Tabela14[[#This Row],[SUBTÍTULO]],".",Tabela14[[#This Row],[ÍTEM]],".",Tabela14[[#This Row],[SUBÍTEM]])</f>
        <v>3.5.2.4.4.01.99</v>
      </c>
      <c r="I3927" s="11" t="s">
        <v>9221</v>
      </c>
      <c r="J3927" s="44" t="s">
        <v>9621</v>
      </c>
      <c r="K3927" s="44" t="s">
        <v>9622</v>
      </c>
      <c r="L3927" s="10" t="s">
        <v>3</v>
      </c>
      <c r="M3927" s="11"/>
      <c r="N3927" s="11" t="s">
        <v>1277</v>
      </c>
      <c r="O3927" s="11" t="s">
        <v>1277</v>
      </c>
    </row>
    <row r="3928" spans="1:15" ht="69">
      <c r="A3928" s="11" t="s">
        <v>3646</v>
      </c>
      <c r="B3928" s="11" t="s">
        <v>3648</v>
      </c>
      <c r="C3928" s="11" t="s">
        <v>3644</v>
      </c>
      <c r="D3928" s="11" t="s">
        <v>3647</v>
      </c>
      <c r="E3928" s="11" t="s">
        <v>3648</v>
      </c>
      <c r="F3928" s="11" t="s">
        <v>3634</v>
      </c>
      <c r="G3928" s="11" t="s">
        <v>3634</v>
      </c>
      <c r="H3928" s="39" t="str">
        <f>CONCATENATE(Tabela14[[#This Row],[CLASSE]],".",Tabela14[[#This Row],[GRUPO]],".",Tabela14[[#This Row],[SUBGRUPO]],".",Tabela14[[#This Row],[TÍTULO]],".",Tabela14[[#This Row],[SUBTÍTULO]],".",Tabela14[[#This Row],[ÍTEM]],".",Tabela14[[#This Row],[SUBÍTEM]])</f>
        <v>3.5.2.4.5.00.00</v>
      </c>
      <c r="I3928" s="11">
        <v>2022</v>
      </c>
      <c r="J3928" s="47" t="s">
        <v>682</v>
      </c>
      <c r="K3928" s="29" t="s">
        <v>9276</v>
      </c>
      <c r="L3928" s="11" t="s">
        <v>3</v>
      </c>
      <c r="M3928" s="11"/>
      <c r="N3928" s="11" t="s">
        <v>1281</v>
      </c>
      <c r="O3928" s="11" t="s">
        <v>1277</v>
      </c>
    </row>
    <row r="3929" spans="1:15">
      <c r="A3929" s="11" t="s">
        <v>3646</v>
      </c>
      <c r="B3929" s="11" t="s">
        <v>3648</v>
      </c>
      <c r="C3929" s="11" t="s">
        <v>3644</v>
      </c>
      <c r="D3929" s="11" t="s">
        <v>3647</v>
      </c>
      <c r="E3929" s="11" t="s">
        <v>3648</v>
      </c>
      <c r="F3929" s="11" t="s">
        <v>3635</v>
      </c>
      <c r="G3929" s="11" t="s">
        <v>3634</v>
      </c>
      <c r="H3929" s="25" t="str">
        <f>CONCATENATE(Tabela14[[#This Row],[CLASSE]],".",Tabela14[[#This Row],[GRUPO]],".",Tabela14[[#This Row],[SUBGRUPO]],".",Tabela14[[#This Row],[TÍTULO]],".",Tabela14[[#This Row],[SUBTÍTULO]],".",Tabela14[[#This Row],[ÍTEM]],".",Tabela14[[#This Row],[SUBÍTEM]])</f>
        <v>3.5.2.4.5.01.00</v>
      </c>
      <c r="I3929" s="11" t="s">
        <v>9221</v>
      </c>
      <c r="J3929" s="44" t="s">
        <v>9275</v>
      </c>
      <c r="K3929" s="37" t="s">
        <v>9276</v>
      </c>
      <c r="L3929" s="11" t="s">
        <v>3</v>
      </c>
      <c r="M3929" s="11"/>
      <c r="N3929" s="11" t="s">
        <v>1281</v>
      </c>
      <c r="O3929" s="11" t="s">
        <v>1277</v>
      </c>
    </row>
    <row r="3930" spans="1:15" ht="27.6">
      <c r="A3930" s="11" t="s">
        <v>3646</v>
      </c>
      <c r="B3930" s="11" t="s">
        <v>3648</v>
      </c>
      <c r="C3930" s="11" t="s">
        <v>3644</v>
      </c>
      <c r="D3930" s="11" t="s">
        <v>3647</v>
      </c>
      <c r="E3930" s="11" t="s">
        <v>3648</v>
      </c>
      <c r="F3930" s="11" t="s">
        <v>3635</v>
      </c>
      <c r="G3930" s="11" t="s">
        <v>3635</v>
      </c>
      <c r="H3930" s="39" t="str">
        <f>CONCATENATE(Tabela14[[#This Row],[CLASSE]],".",Tabela14[[#This Row],[GRUPO]],".",Tabela14[[#This Row],[SUBGRUPO]],".",Tabela14[[#This Row],[TÍTULO]],".",Tabela14[[#This Row],[SUBTÍTULO]],".",Tabela14[[#This Row],[ÍTEM]],".",Tabela14[[#This Row],[SUBÍTEM]])</f>
        <v>3.5.2.4.5.01.01</v>
      </c>
      <c r="I3930" s="11" t="s">
        <v>9221</v>
      </c>
      <c r="J3930" s="44" t="s">
        <v>9623</v>
      </c>
      <c r="K3930" s="44" t="s">
        <v>9624</v>
      </c>
      <c r="L3930" s="10" t="s">
        <v>3</v>
      </c>
      <c r="M3930" s="11"/>
      <c r="N3930" s="11" t="s">
        <v>1277</v>
      </c>
      <c r="O3930" s="11" t="s">
        <v>1277</v>
      </c>
    </row>
    <row r="3931" spans="1:15">
      <c r="A3931" s="11" t="s">
        <v>3646</v>
      </c>
      <c r="B3931" s="11" t="s">
        <v>3648</v>
      </c>
      <c r="C3931" s="11" t="s">
        <v>3644</v>
      </c>
      <c r="D3931" s="11" t="s">
        <v>3647</v>
      </c>
      <c r="E3931" s="11" t="s">
        <v>3648</v>
      </c>
      <c r="F3931" s="11" t="s">
        <v>3635</v>
      </c>
      <c r="G3931" s="11" t="s">
        <v>3636</v>
      </c>
      <c r="H3931" s="39" t="str">
        <f>CONCATENATE(Tabela14[[#This Row],[CLASSE]],".",Tabela14[[#This Row],[GRUPO]],".",Tabela14[[#This Row],[SUBGRUPO]],".",Tabela14[[#This Row],[TÍTULO]],".",Tabela14[[#This Row],[SUBTÍTULO]],".",Tabela14[[#This Row],[ÍTEM]],".",Tabela14[[#This Row],[SUBÍTEM]])</f>
        <v>3.5.2.4.5.01.02</v>
      </c>
      <c r="I3931" s="11" t="s">
        <v>9221</v>
      </c>
      <c r="J3931" s="44" t="s">
        <v>9625</v>
      </c>
      <c r="K3931" s="44" t="s">
        <v>9626</v>
      </c>
      <c r="L3931" s="10" t="s">
        <v>3</v>
      </c>
      <c r="M3931" s="11"/>
      <c r="N3931" s="11" t="s">
        <v>1277</v>
      </c>
      <c r="O3931" s="11" t="s">
        <v>1277</v>
      </c>
    </row>
    <row r="3932" spans="1:15" ht="27.6">
      <c r="A3932" s="11" t="s">
        <v>3646</v>
      </c>
      <c r="B3932" s="11" t="s">
        <v>3648</v>
      </c>
      <c r="C3932" s="11" t="s">
        <v>3644</v>
      </c>
      <c r="D3932" s="11" t="s">
        <v>3647</v>
      </c>
      <c r="E3932" s="11" t="s">
        <v>3648</v>
      </c>
      <c r="F3932" s="11" t="s">
        <v>3635</v>
      </c>
      <c r="G3932" s="11" t="s">
        <v>3638</v>
      </c>
      <c r="H3932" s="39" t="str">
        <f>CONCATENATE(Tabela14[[#This Row],[CLASSE]],".",Tabela14[[#This Row],[GRUPO]],".",Tabela14[[#This Row],[SUBGRUPO]],".",Tabela14[[#This Row],[TÍTULO]],".",Tabela14[[#This Row],[SUBTÍTULO]],".",Tabela14[[#This Row],[ÍTEM]],".",Tabela14[[#This Row],[SUBÍTEM]])</f>
        <v>3.5.2.4.5.01.03</v>
      </c>
      <c r="I3932" s="11" t="s">
        <v>9221</v>
      </c>
      <c r="J3932" s="44" t="s">
        <v>9627</v>
      </c>
      <c r="K3932" s="44" t="s">
        <v>9628</v>
      </c>
      <c r="L3932" s="10" t="s">
        <v>3</v>
      </c>
      <c r="M3932" s="11"/>
      <c r="N3932" s="11" t="s">
        <v>1277</v>
      </c>
      <c r="O3932" s="11" t="s">
        <v>1277</v>
      </c>
    </row>
    <row r="3933" spans="1:15">
      <c r="A3933" s="11" t="s">
        <v>3646</v>
      </c>
      <c r="B3933" s="11" t="s">
        <v>3648</v>
      </c>
      <c r="C3933" s="11" t="s">
        <v>3644</v>
      </c>
      <c r="D3933" s="11" t="s">
        <v>3647</v>
      </c>
      <c r="E3933" s="11" t="s">
        <v>3648</v>
      </c>
      <c r="F3933" s="11" t="s">
        <v>3635</v>
      </c>
      <c r="G3933" s="11" t="s">
        <v>3639</v>
      </c>
      <c r="H3933" s="39" t="str">
        <f>CONCATENATE(Tabela14[[#This Row],[CLASSE]],".",Tabela14[[#This Row],[GRUPO]],".",Tabela14[[#This Row],[SUBGRUPO]],".",Tabela14[[#This Row],[TÍTULO]],".",Tabela14[[#This Row],[SUBTÍTULO]],".",Tabela14[[#This Row],[ÍTEM]],".",Tabela14[[#This Row],[SUBÍTEM]])</f>
        <v>3.5.2.4.5.01.04</v>
      </c>
      <c r="I3933" s="11" t="s">
        <v>9221</v>
      </c>
      <c r="J3933" s="44" t="s">
        <v>9629</v>
      </c>
      <c r="K3933" s="44" t="s">
        <v>9630</v>
      </c>
      <c r="L3933" s="10" t="s">
        <v>3</v>
      </c>
      <c r="M3933" s="11"/>
      <c r="N3933" s="11" t="s">
        <v>1277</v>
      </c>
      <c r="O3933" s="11" t="s">
        <v>1277</v>
      </c>
    </row>
    <row r="3934" spans="1:15" ht="27.6">
      <c r="A3934" s="11" t="s">
        <v>3646</v>
      </c>
      <c r="B3934" s="11" t="s">
        <v>3648</v>
      </c>
      <c r="C3934" s="11" t="s">
        <v>3644</v>
      </c>
      <c r="D3934" s="11" t="s">
        <v>3647</v>
      </c>
      <c r="E3934" s="11" t="s">
        <v>3648</v>
      </c>
      <c r="F3934" s="11" t="s">
        <v>3635</v>
      </c>
      <c r="G3934" s="11" t="s">
        <v>3643</v>
      </c>
      <c r="H3934" s="39" t="str">
        <f>CONCATENATE(Tabela14[[#This Row],[CLASSE]],".",Tabela14[[#This Row],[GRUPO]],".",Tabela14[[#This Row],[SUBGRUPO]],".",Tabela14[[#This Row],[TÍTULO]],".",Tabela14[[#This Row],[SUBTÍTULO]],".",Tabela14[[#This Row],[ÍTEM]],".",Tabela14[[#This Row],[SUBÍTEM]])</f>
        <v>3.5.2.4.5.01.99</v>
      </c>
      <c r="I3934" s="11" t="s">
        <v>9221</v>
      </c>
      <c r="J3934" s="44" t="s">
        <v>9631</v>
      </c>
      <c r="K3934" s="44" t="s">
        <v>9632</v>
      </c>
      <c r="L3934" s="10" t="s">
        <v>3</v>
      </c>
      <c r="M3934" s="11"/>
      <c r="N3934" s="11" t="s">
        <v>1277</v>
      </c>
      <c r="O3934" s="11" t="s">
        <v>1277</v>
      </c>
    </row>
    <row r="3935" spans="1:15" ht="27.6">
      <c r="A3935" s="11" t="s">
        <v>3646</v>
      </c>
      <c r="B3935" s="11" t="s">
        <v>3648</v>
      </c>
      <c r="C3935" s="11" t="s">
        <v>3646</v>
      </c>
      <c r="D3935" s="11" t="s">
        <v>3633</v>
      </c>
      <c r="E3935" s="11" t="s">
        <v>3633</v>
      </c>
      <c r="F3935" s="11" t="s">
        <v>3634</v>
      </c>
      <c r="G3935" s="11" t="s">
        <v>3634</v>
      </c>
      <c r="H3935" s="39" t="str">
        <f>CONCATENATE(Tabela14[[#This Row],[CLASSE]],".",Tabela14[[#This Row],[GRUPO]],".",Tabela14[[#This Row],[SUBGRUPO]],".",Tabela14[[#This Row],[TÍTULO]],".",Tabela14[[#This Row],[SUBTÍTULO]],".",Tabela14[[#This Row],[ÍTEM]],".",Tabela14[[#This Row],[SUBÍTEM]])</f>
        <v>3.5.3.0.0.00.00</v>
      </c>
      <c r="I3935" s="11">
        <v>2022</v>
      </c>
      <c r="J3935" s="47" t="s">
        <v>683</v>
      </c>
      <c r="K3935" s="29" t="s">
        <v>684</v>
      </c>
      <c r="L3935" s="11" t="s">
        <v>3</v>
      </c>
      <c r="M3935" s="11"/>
      <c r="N3935" s="11" t="s">
        <v>1281</v>
      </c>
      <c r="O3935" s="11" t="s">
        <v>1277</v>
      </c>
    </row>
    <row r="3936" spans="1:15" ht="41.4">
      <c r="A3936" s="11" t="s">
        <v>3646</v>
      </c>
      <c r="B3936" s="11" t="s">
        <v>3648</v>
      </c>
      <c r="C3936" s="11" t="s">
        <v>3646</v>
      </c>
      <c r="D3936" s="11" t="s">
        <v>3632</v>
      </c>
      <c r="E3936" s="11" t="s">
        <v>3633</v>
      </c>
      <c r="F3936" s="11" t="s">
        <v>3634</v>
      </c>
      <c r="G3936" s="11" t="s">
        <v>3634</v>
      </c>
      <c r="H3936" s="39" t="str">
        <f>CONCATENATE(Tabela14[[#This Row],[CLASSE]],".",Tabela14[[#This Row],[GRUPO]],".",Tabela14[[#This Row],[SUBGRUPO]],".",Tabela14[[#This Row],[TÍTULO]],".",Tabela14[[#This Row],[SUBTÍTULO]],".",Tabela14[[#This Row],[ÍTEM]],".",Tabela14[[#This Row],[SUBÍTEM]])</f>
        <v>3.5.3.1.0.00.00</v>
      </c>
      <c r="I3936" s="11">
        <v>2022</v>
      </c>
      <c r="J3936" s="47" t="s">
        <v>685</v>
      </c>
      <c r="K3936" s="29" t="s">
        <v>5993</v>
      </c>
      <c r="L3936" s="11" t="s">
        <v>3</v>
      </c>
      <c r="M3936" s="11"/>
      <c r="N3936" s="11" t="s">
        <v>1281</v>
      </c>
      <c r="O3936" s="11" t="s">
        <v>1277</v>
      </c>
    </row>
    <row r="3937" spans="1:15" ht="55.2">
      <c r="A3937" s="11" t="s">
        <v>3646</v>
      </c>
      <c r="B3937" s="11" t="s">
        <v>3648</v>
      </c>
      <c r="C3937" s="11" t="s">
        <v>3646</v>
      </c>
      <c r="D3937" s="11" t="s">
        <v>3632</v>
      </c>
      <c r="E3937" s="11" t="s">
        <v>3632</v>
      </c>
      <c r="F3937" s="11" t="s">
        <v>3634</v>
      </c>
      <c r="G3937" s="11" t="s">
        <v>3634</v>
      </c>
      <c r="H3937" s="39" t="str">
        <f>CONCATENATE(Tabela14[[#This Row],[CLASSE]],".",Tabela14[[#This Row],[GRUPO]],".",Tabela14[[#This Row],[SUBGRUPO]],".",Tabela14[[#This Row],[TÍTULO]],".",Tabela14[[#This Row],[SUBTÍTULO]],".",Tabela14[[#This Row],[ÍTEM]],".",Tabela14[[#This Row],[SUBÍTEM]])</f>
        <v>3.5.3.1.1.00.00</v>
      </c>
      <c r="I3937" s="11">
        <v>2022</v>
      </c>
      <c r="J3937" s="47" t="s">
        <v>686</v>
      </c>
      <c r="K3937" s="29" t="s">
        <v>9938</v>
      </c>
      <c r="L3937" s="11" t="s">
        <v>3</v>
      </c>
      <c r="M3937" s="11"/>
      <c r="N3937" s="11" t="s">
        <v>1281</v>
      </c>
      <c r="O3937" s="11" t="s">
        <v>1277</v>
      </c>
    </row>
    <row r="3938" spans="1:15" ht="41.4">
      <c r="A3938" s="11" t="s">
        <v>3646</v>
      </c>
      <c r="B3938" s="11" t="s">
        <v>3648</v>
      </c>
      <c r="C3938" s="11" t="s">
        <v>3646</v>
      </c>
      <c r="D3938" s="11" t="s">
        <v>3632</v>
      </c>
      <c r="E3938" s="11" t="s">
        <v>3632</v>
      </c>
      <c r="F3938" s="11" t="s">
        <v>3635</v>
      </c>
      <c r="G3938" s="11" t="s">
        <v>3634</v>
      </c>
      <c r="H3938" s="39" t="str">
        <f>CONCATENATE(Tabela14[[#This Row],[CLASSE]],".",Tabela14[[#This Row],[GRUPO]],".",Tabela14[[#This Row],[SUBGRUPO]],".",Tabela14[[#This Row],[TÍTULO]],".",Tabela14[[#This Row],[SUBTÍTULO]],".",Tabela14[[#This Row],[ÍTEM]],".",Tabela14[[#This Row],[SUBÍTEM]])</f>
        <v>3.5.3.1.1.01.00</v>
      </c>
      <c r="I3938" s="11">
        <v>2022</v>
      </c>
      <c r="J3938" s="47" t="s">
        <v>753</v>
      </c>
      <c r="K3938" s="29" t="s">
        <v>4465</v>
      </c>
      <c r="L3938" s="11" t="s">
        <v>3</v>
      </c>
      <c r="M3938" s="11"/>
      <c r="N3938" s="11" t="s">
        <v>1277</v>
      </c>
      <c r="O3938" s="11" t="s">
        <v>1277</v>
      </c>
    </row>
    <row r="3939" spans="1:15" ht="27.6">
      <c r="A3939" s="11" t="s">
        <v>3646</v>
      </c>
      <c r="B3939" s="11" t="s">
        <v>3648</v>
      </c>
      <c r="C3939" s="11" t="s">
        <v>3646</v>
      </c>
      <c r="D3939" s="11" t="s">
        <v>3632</v>
      </c>
      <c r="E3939" s="11" t="s">
        <v>3632</v>
      </c>
      <c r="F3939" s="11" t="s">
        <v>3636</v>
      </c>
      <c r="G3939" s="11" t="s">
        <v>3634</v>
      </c>
      <c r="H3939" s="39" t="str">
        <f>CONCATENATE(Tabela14[[#This Row],[CLASSE]],".",Tabela14[[#This Row],[GRUPO]],".",Tabela14[[#This Row],[SUBGRUPO]],".",Tabela14[[#This Row],[TÍTULO]],".",Tabela14[[#This Row],[SUBTÍTULO]],".",Tabela14[[#This Row],[ÍTEM]],".",Tabela14[[#This Row],[SUBÍTEM]])</f>
        <v>3.5.3.1.1.02.00</v>
      </c>
      <c r="I3939" s="11">
        <v>2022</v>
      </c>
      <c r="J3939" s="47" t="s">
        <v>3177</v>
      </c>
      <c r="K3939" s="29" t="s">
        <v>4466</v>
      </c>
      <c r="L3939" s="11" t="s">
        <v>3</v>
      </c>
      <c r="M3939" s="11"/>
      <c r="N3939" s="11" t="s">
        <v>1277</v>
      </c>
      <c r="O3939" s="11" t="s">
        <v>1277</v>
      </c>
    </row>
    <row r="3940" spans="1:15" ht="27.6">
      <c r="A3940" s="11" t="s">
        <v>3646</v>
      </c>
      <c r="B3940" s="11" t="s">
        <v>3648</v>
      </c>
      <c r="C3940" s="11" t="s">
        <v>3646</v>
      </c>
      <c r="D3940" s="11" t="s">
        <v>3632</v>
      </c>
      <c r="E3940" s="11" t="s">
        <v>3632</v>
      </c>
      <c r="F3940" s="11" t="s">
        <v>3638</v>
      </c>
      <c r="G3940" s="11" t="s">
        <v>3634</v>
      </c>
      <c r="H3940" s="39" t="str">
        <f>CONCATENATE(Tabela14[[#This Row],[CLASSE]],".",Tabela14[[#This Row],[GRUPO]],".",Tabela14[[#This Row],[SUBGRUPO]],".",Tabela14[[#This Row],[TÍTULO]],".",Tabela14[[#This Row],[SUBTÍTULO]],".",Tabela14[[#This Row],[ÍTEM]],".",Tabela14[[#This Row],[SUBÍTEM]])</f>
        <v>3.5.3.1.1.03.00</v>
      </c>
      <c r="I3940" s="11">
        <v>2022</v>
      </c>
      <c r="J3940" s="47" t="s">
        <v>3178</v>
      </c>
      <c r="K3940" s="29" t="s">
        <v>3364</v>
      </c>
      <c r="L3940" s="11" t="s">
        <v>3</v>
      </c>
      <c r="M3940" s="11"/>
      <c r="N3940" s="11" t="s">
        <v>1277</v>
      </c>
      <c r="O3940" s="11" t="s">
        <v>1277</v>
      </c>
    </row>
    <row r="3941" spans="1:15" ht="27.6">
      <c r="A3941" s="11" t="s">
        <v>3646</v>
      </c>
      <c r="B3941" s="11" t="s">
        <v>3648</v>
      </c>
      <c r="C3941" s="11" t="s">
        <v>3646</v>
      </c>
      <c r="D3941" s="11" t="s">
        <v>3632</v>
      </c>
      <c r="E3941" s="11" t="s">
        <v>3632</v>
      </c>
      <c r="F3941" s="11" t="s">
        <v>3639</v>
      </c>
      <c r="G3941" s="11" t="s">
        <v>3634</v>
      </c>
      <c r="H3941" s="39" t="str">
        <f>CONCATENATE(Tabela14[[#This Row],[CLASSE]],".",Tabela14[[#This Row],[GRUPO]],".",Tabela14[[#This Row],[SUBGRUPO]],".",Tabela14[[#This Row],[TÍTULO]],".",Tabela14[[#This Row],[SUBTÍTULO]],".",Tabela14[[#This Row],[ÍTEM]],".",Tabela14[[#This Row],[SUBÍTEM]])</f>
        <v>3.5.3.1.1.04.00</v>
      </c>
      <c r="I3941" s="11" t="s">
        <v>9221</v>
      </c>
      <c r="J3941" s="44" t="s">
        <v>2710</v>
      </c>
      <c r="K3941" s="44" t="s">
        <v>9633</v>
      </c>
      <c r="L3941" s="10" t="s">
        <v>3</v>
      </c>
      <c r="M3941" s="11"/>
      <c r="N3941" s="11" t="s">
        <v>1277</v>
      </c>
      <c r="O3941" s="11" t="s">
        <v>1277</v>
      </c>
    </row>
    <row r="3942" spans="1:15" ht="27.6">
      <c r="A3942" s="11" t="s">
        <v>3646</v>
      </c>
      <c r="B3942" s="11" t="s">
        <v>3648</v>
      </c>
      <c r="C3942" s="11" t="s">
        <v>3646</v>
      </c>
      <c r="D3942" s="11" t="s">
        <v>3632</v>
      </c>
      <c r="E3942" s="11" t="s">
        <v>3632</v>
      </c>
      <c r="F3942" s="11" t="s">
        <v>3643</v>
      </c>
      <c r="G3942" s="11" t="s">
        <v>3634</v>
      </c>
      <c r="H3942" s="39" t="str">
        <f>CONCATENATE(Tabela14[[#This Row],[CLASSE]],".",Tabela14[[#This Row],[GRUPO]],".",Tabela14[[#This Row],[SUBGRUPO]],".",Tabela14[[#This Row],[TÍTULO]],".",Tabela14[[#This Row],[SUBTÍTULO]],".",Tabela14[[#This Row],[ÍTEM]],".",Tabela14[[#This Row],[SUBÍTEM]])</f>
        <v>3.5.3.1.1.99.00</v>
      </c>
      <c r="I3942" s="11">
        <v>2022</v>
      </c>
      <c r="J3942" s="47" t="s">
        <v>8048</v>
      </c>
      <c r="K3942" s="32" t="s">
        <v>8049</v>
      </c>
      <c r="L3942" s="10" t="s">
        <v>3</v>
      </c>
      <c r="M3942" s="10"/>
      <c r="N3942" s="11" t="s">
        <v>1277</v>
      </c>
      <c r="O3942" s="11" t="s">
        <v>1277</v>
      </c>
    </row>
    <row r="3943" spans="1:15" ht="41.4">
      <c r="A3943" s="11" t="s">
        <v>3646</v>
      </c>
      <c r="B3943" s="11" t="s">
        <v>3648</v>
      </c>
      <c r="C3943" s="11" t="s">
        <v>3646</v>
      </c>
      <c r="D3943" s="11" t="s">
        <v>3644</v>
      </c>
      <c r="E3943" s="11" t="s">
        <v>3633</v>
      </c>
      <c r="F3943" s="11" t="s">
        <v>3634</v>
      </c>
      <c r="G3943" s="11" t="s">
        <v>3634</v>
      </c>
      <c r="H3943" s="39" t="str">
        <f>CONCATENATE(Tabela14[[#This Row],[CLASSE]],".",Tabela14[[#This Row],[GRUPO]],".",Tabela14[[#This Row],[SUBGRUPO]],".",Tabela14[[#This Row],[TÍTULO]],".",Tabela14[[#This Row],[SUBTÍTULO]],".",Tabela14[[#This Row],[ÍTEM]],".",Tabela14[[#This Row],[SUBÍTEM]])</f>
        <v>3.5.3.2.0.00.00</v>
      </c>
      <c r="I3943" s="11">
        <v>2022</v>
      </c>
      <c r="J3943" s="47" t="s">
        <v>687</v>
      </c>
      <c r="K3943" s="29" t="s">
        <v>688</v>
      </c>
      <c r="L3943" s="11" t="s">
        <v>3</v>
      </c>
      <c r="M3943" s="11"/>
      <c r="N3943" s="11" t="s">
        <v>1281</v>
      </c>
      <c r="O3943" s="11" t="s">
        <v>1277</v>
      </c>
    </row>
    <row r="3944" spans="1:15" ht="55.2">
      <c r="A3944" s="11" t="s">
        <v>3646</v>
      </c>
      <c r="B3944" s="11" t="s">
        <v>3648</v>
      </c>
      <c r="C3944" s="11" t="s">
        <v>3646</v>
      </c>
      <c r="D3944" s="11" t="s">
        <v>3644</v>
      </c>
      <c r="E3944" s="11" t="s">
        <v>3632</v>
      </c>
      <c r="F3944" s="11" t="s">
        <v>3634</v>
      </c>
      <c r="G3944" s="11" t="s">
        <v>3634</v>
      </c>
      <c r="H3944" s="39" t="str">
        <f>CONCATENATE(Tabela14[[#This Row],[CLASSE]],".",Tabela14[[#This Row],[GRUPO]],".",Tabela14[[#This Row],[SUBGRUPO]],".",Tabela14[[#This Row],[TÍTULO]],".",Tabela14[[#This Row],[SUBTÍTULO]],".",Tabela14[[#This Row],[ÍTEM]],".",Tabela14[[#This Row],[SUBÍTEM]])</f>
        <v>3.5.3.2.1.00.00</v>
      </c>
      <c r="I3944" s="11">
        <v>2022</v>
      </c>
      <c r="J3944" s="47" t="s">
        <v>689</v>
      </c>
      <c r="K3944" s="29" t="s">
        <v>5994</v>
      </c>
      <c r="L3944" s="11" t="s">
        <v>3</v>
      </c>
      <c r="M3944" s="11"/>
      <c r="N3944" s="11" t="s">
        <v>1281</v>
      </c>
      <c r="O3944" s="11" t="s">
        <v>1277</v>
      </c>
    </row>
    <row r="3945" spans="1:15" ht="82.8">
      <c r="A3945" s="11" t="s">
        <v>3646</v>
      </c>
      <c r="B3945" s="11" t="s">
        <v>3648</v>
      </c>
      <c r="C3945" s="11" t="s">
        <v>3646</v>
      </c>
      <c r="D3945" s="11" t="s">
        <v>3644</v>
      </c>
      <c r="E3945" s="11" t="s">
        <v>3632</v>
      </c>
      <c r="F3945" s="11" t="s">
        <v>3635</v>
      </c>
      <c r="G3945" s="11" t="s">
        <v>3634</v>
      </c>
      <c r="H3945" s="39" t="str">
        <f>CONCATENATE(Tabela14[[#This Row],[CLASSE]],".",Tabela14[[#This Row],[GRUPO]],".",Tabela14[[#This Row],[SUBGRUPO]],".",Tabela14[[#This Row],[TÍTULO]],".",Tabela14[[#This Row],[SUBTÍTULO]],".",Tabela14[[#This Row],[ÍTEM]],".",Tabela14[[#This Row],[SUBÍTEM]])</f>
        <v>3.5.3.2.1.01.00</v>
      </c>
      <c r="I3945" s="11">
        <v>2022</v>
      </c>
      <c r="J3945" s="47" t="s">
        <v>814</v>
      </c>
      <c r="K3945" s="29" t="s">
        <v>5995</v>
      </c>
      <c r="L3945" s="11" t="s">
        <v>3</v>
      </c>
      <c r="M3945" s="11"/>
      <c r="N3945" s="11" t="s">
        <v>1277</v>
      </c>
      <c r="O3945" s="11" t="s">
        <v>1277</v>
      </c>
    </row>
    <row r="3946" spans="1:15" ht="27.6">
      <c r="A3946" s="11" t="s">
        <v>3646</v>
      </c>
      <c r="B3946" s="11" t="s">
        <v>3648</v>
      </c>
      <c r="C3946" s="11" t="s">
        <v>3646</v>
      </c>
      <c r="D3946" s="11" t="s">
        <v>3644</v>
      </c>
      <c r="E3946" s="11" t="s">
        <v>3632</v>
      </c>
      <c r="F3946" s="11" t="s">
        <v>3643</v>
      </c>
      <c r="G3946" s="11" t="s">
        <v>3634</v>
      </c>
      <c r="H3946" s="39" t="str">
        <f>CONCATENATE(Tabela14[[#This Row],[CLASSE]],".",Tabela14[[#This Row],[GRUPO]],".",Tabela14[[#This Row],[SUBGRUPO]],".",Tabela14[[#This Row],[TÍTULO]],".",Tabela14[[#This Row],[SUBTÍTULO]],".",Tabela14[[#This Row],[ÍTEM]],".",Tabela14[[#This Row],[SUBÍTEM]])</f>
        <v>3.5.3.2.1.99.00</v>
      </c>
      <c r="I3946" s="11">
        <v>2022</v>
      </c>
      <c r="J3946" s="47" t="s">
        <v>687</v>
      </c>
      <c r="K3946" s="32" t="s">
        <v>8050</v>
      </c>
      <c r="L3946" s="10" t="s">
        <v>3</v>
      </c>
      <c r="M3946" s="10"/>
      <c r="N3946" s="11" t="s">
        <v>1277</v>
      </c>
      <c r="O3946" s="11" t="s">
        <v>1277</v>
      </c>
    </row>
    <row r="3947" spans="1:15" ht="27.6">
      <c r="A3947" s="11" t="s">
        <v>3646</v>
      </c>
      <c r="B3947" s="11" t="s">
        <v>3648</v>
      </c>
      <c r="C3947" s="11" t="s">
        <v>3647</v>
      </c>
      <c r="D3947" s="11" t="s">
        <v>3633</v>
      </c>
      <c r="E3947" s="11" t="s">
        <v>3633</v>
      </c>
      <c r="F3947" s="11" t="s">
        <v>3634</v>
      </c>
      <c r="G3947" s="11" t="s">
        <v>3634</v>
      </c>
      <c r="H3947" s="39" t="str">
        <f>CONCATENATE(Tabela14[[#This Row],[CLASSE]],".",Tabela14[[#This Row],[GRUPO]],".",Tabela14[[#This Row],[SUBGRUPO]],".",Tabela14[[#This Row],[TÍTULO]],".",Tabela14[[#This Row],[SUBTÍTULO]],".",Tabela14[[#This Row],[ÍTEM]],".",Tabela14[[#This Row],[SUBÍTEM]])</f>
        <v>3.5.4.0.0.00.00</v>
      </c>
      <c r="I3947" s="11">
        <v>2022</v>
      </c>
      <c r="J3947" s="47" t="s">
        <v>690</v>
      </c>
      <c r="K3947" s="29" t="s">
        <v>691</v>
      </c>
      <c r="L3947" s="11" t="s">
        <v>3</v>
      </c>
      <c r="M3947" s="11"/>
      <c r="N3947" s="11" t="s">
        <v>1281</v>
      </c>
      <c r="O3947" s="11" t="s">
        <v>1277</v>
      </c>
    </row>
    <row r="3948" spans="1:15" ht="27.6">
      <c r="A3948" s="11" t="s">
        <v>3646</v>
      </c>
      <c r="B3948" s="11" t="s">
        <v>3648</v>
      </c>
      <c r="C3948" s="11" t="s">
        <v>3647</v>
      </c>
      <c r="D3948" s="11" t="s">
        <v>3632</v>
      </c>
      <c r="E3948" s="11" t="s">
        <v>3633</v>
      </c>
      <c r="F3948" s="11" t="s">
        <v>3634</v>
      </c>
      <c r="G3948" s="11" t="s">
        <v>3634</v>
      </c>
      <c r="H3948" s="39" t="str">
        <f>CONCATENATE(Tabela14[[#This Row],[CLASSE]],".",Tabela14[[#This Row],[GRUPO]],".",Tabela14[[#This Row],[SUBGRUPO]],".",Tabela14[[#This Row],[TÍTULO]],".",Tabela14[[#This Row],[SUBTÍTULO]],".",Tabela14[[#This Row],[ÍTEM]],".",Tabela14[[#This Row],[SUBÍTEM]])</f>
        <v>3.5.4.1.0.00.00</v>
      </c>
      <c r="I3948" s="11">
        <v>2022</v>
      </c>
      <c r="J3948" s="47" t="s">
        <v>690</v>
      </c>
      <c r="K3948" s="32" t="s">
        <v>691</v>
      </c>
      <c r="L3948" s="10" t="s">
        <v>3</v>
      </c>
      <c r="M3948" s="10"/>
      <c r="N3948" s="11" t="s">
        <v>1281</v>
      </c>
      <c r="O3948" s="11" t="s">
        <v>1277</v>
      </c>
    </row>
    <row r="3949" spans="1:15" ht="55.2">
      <c r="A3949" s="11" t="s">
        <v>3646</v>
      </c>
      <c r="B3949" s="11" t="s">
        <v>3648</v>
      </c>
      <c r="C3949" s="11" t="s">
        <v>3647</v>
      </c>
      <c r="D3949" s="11" t="s">
        <v>3632</v>
      </c>
      <c r="E3949" s="11" t="s">
        <v>3632</v>
      </c>
      <c r="F3949" s="11" t="s">
        <v>3634</v>
      </c>
      <c r="G3949" s="11" t="s">
        <v>3634</v>
      </c>
      <c r="H3949" s="39" t="str">
        <f>CONCATENATE(Tabela14[[#This Row],[CLASSE]],".",Tabela14[[#This Row],[GRUPO]],".",Tabela14[[#This Row],[SUBGRUPO]],".",Tabela14[[#This Row],[TÍTULO]],".",Tabela14[[#This Row],[SUBTÍTULO]],".",Tabela14[[#This Row],[ÍTEM]],".",Tabela14[[#This Row],[SUBÍTEM]])</f>
        <v>3.5.4.1.1.00.00</v>
      </c>
      <c r="I3949" s="11">
        <v>2022</v>
      </c>
      <c r="J3949" s="47" t="s">
        <v>692</v>
      </c>
      <c r="K3949" s="29" t="s">
        <v>5996</v>
      </c>
      <c r="L3949" s="11" t="s">
        <v>3</v>
      </c>
      <c r="M3949" s="11"/>
      <c r="N3949" s="11" t="s">
        <v>1281</v>
      </c>
      <c r="O3949" s="11" t="s">
        <v>1277</v>
      </c>
    </row>
    <row r="3950" spans="1:15" ht="27.6">
      <c r="A3950" s="11" t="s">
        <v>3646</v>
      </c>
      <c r="B3950" s="11" t="s">
        <v>3648</v>
      </c>
      <c r="C3950" s="11" t="s">
        <v>3648</v>
      </c>
      <c r="D3950" s="11" t="s">
        <v>3633</v>
      </c>
      <c r="E3950" s="11" t="s">
        <v>3633</v>
      </c>
      <c r="F3950" s="11" t="s">
        <v>3634</v>
      </c>
      <c r="G3950" s="11" t="s">
        <v>3634</v>
      </c>
      <c r="H3950" s="39" t="str">
        <f>CONCATENATE(Tabela14[[#This Row],[CLASSE]],".",Tabela14[[#This Row],[GRUPO]],".",Tabela14[[#This Row],[SUBGRUPO]],".",Tabela14[[#This Row],[TÍTULO]],".",Tabela14[[#This Row],[SUBTÍTULO]],".",Tabela14[[#This Row],[ÍTEM]],".",Tabela14[[#This Row],[SUBÍTEM]])</f>
        <v>3.5.5.0.0.00.00</v>
      </c>
      <c r="I3950" s="11">
        <v>2022</v>
      </c>
      <c r="J3950" s="47" t="s">
        <v>693</v>
      </c>
      <c r="K3950" s="29" t="s">
        <v>694</v>
      </c>
      <c r="L3950" s="11" t="s">
        <v>3</v>
      </c>
      <c r="M3950" s="11"/>
      <c r="N3950" s="11" t="s">
        <v>1281</v>
      </c>
      <c r="O3950" s="11" t="s">
        <v>1277</v>
      </c>
    </row>
    <row r="3951" spans="1:15" ht="27.6">
      <c r="A3951" s="11" t="s">
        <v>3646</v>
      </c>
      <c r="B3951" s="11" t="s">
        <v>3648</v>
      </c>
      <c r="C3951" s="11" t="s">
        <v>3648</v>
      </c>
      <c r="D3951" s="11" t="s">
        <v>3632</v>
      </c>
      <c r="E3951" s="11" t="s">
        <v>3633</v>
      </c>
      <c r="F3951" s="11" t="s">
        <v>3634</v>
      </c>
      <c r="G3951" s="11" t="s">
        <v>3634</v>
      </c>
      <c r="H3951" s="39" t="str">
        <f>CONCATENATE(Tabela14[[#This Row],[CLASSE]],".",Tabela14[[#This Row],[GRUPO]],".",Tabela14[[#This Row],[SUBGRUPO]],".",Tabela14[[#This Row],[TÍTULO]],".",Tabela14[[#This Row],[SUBTÍTULO]],".",Tabela14[[#This Row],[ÍTEM]],".",Tabela14[[#This Row],[SUBÍTEM]])</f>
        <v>3.5.5.1.0.00.00</v>
      </c>
      <c r="I3951" s="11">
        <v>2022</v>
      </c>
      <c r="J3951" s="47" t="s">
        <v>693</v>
      </c>
      <c r="K3951" s="32" t="s">
        <v>694</v>
      </c>
      <c r="L3951" s="10" t="s">
        <v>3</v>
      </c>
      <c r="M3951" s="10"/>
      <c r="N3951" s="11" t="s">
        <v>1281</v>
      </c>
      <c r="O3951" s="11" t="s">
        <v>1277</v>
      </c>
    </row>
    <row r="3952" spans="1:15" ht="41.4">
      <c r="A3952" s="11" t="s">
        <v>3646</v>
      </c>
      <c r="B3952" s="11" t="s">
        <v>3648</v>
      </c>
      <c r="C3952" s="11" t="s">
        <v>3648</v>
      </c>
      <c r="D3952" s="11" t="s">
        <v>3632</v>
      </c>
      <c r="E3952" s="11" t="s">
        <v>3632</v>
      </c>
      <c r="F3952" s="11" t="s">
        <v>3634</v>
      </c>
      <c r="G3952" s="11" t="s">
        <v>3634</v>
      </c>
      <c r="H3952" s="39" t="str">
        <f>CONCATENATE(Tabela14[[#This Row],[CLASSE]],".",Tabela14[[#This Row],[GRUPO]],".",Tabela14[[#This Row],[SUBGRUPO]],".",Tabela14[[#This Row],[TÍTULO]],".",Tabela14[[#This Row],[SUBTÍTULO]],".",Tabela14[[#This Row],[ÍTEM]],".",Tabela14[[#This Row],[SUBÍTEM]])</f>
        <v>3.5.5.1.1.00.00</v>
      </c>
      <c r="I3952" s="11">
        <v>2022</v>
      </c>
      <c r="J3952" s="47" t="s">
        <v>695</v>
      </c>
      <c r="K3952" s="29" t="s">
        <v>5997</v>
      </c>
      <c r="L3952" s="11" t="s">
        <v>3</v>
      </c>
      <c r="M3952" s="11"/>
      <c r="N3952" s="11" t="s">
        <v>1281</v>
      </c>
      <c r="O3952" s="11" t="s">
        <v>1277</v>
      </c>
    </row>
    <row r="3953" spans="1:15" ht="41.4">
      <c r="A3953" s="11" t="s">
        <v>3646</v>
      </c>
      <c r="B3953" s="11" t="s">
        <v>3648</v>
      </c>
      <c r="C3953" s="11" t="s">
        <v>3653</v>
      </c>
      <c r="D3953" s="11" t="s">
        <v>3633</v>
      </c>
      <c r="E3953" s="11" t="s">
        <v>3633</v>
      </c>
      <c r="F3953" s="11" t="s">
        <v>3634</v>
      </c>
      <c r="G3953" s="11" t="s">
        <v>3634</v>
      </c>
      <c r="H3953" s="39" t="str">
        <f>CONCATENATE(Tabela14[[#This Row],[CLASSE]],".",Tabela14[[#This Row],[GRUPO]],".",Tabela14[[#This Row],[SUBGRUPO]],".",Tabela14[[#This Row],[TÍTULO]],".",Tabela14[[#This Row],[SUBTÍTULO]],".",Tabela14[[#This Row],[ÍTEM]],".",Tabela14[[#This Row],[SUBÍTEM]])</f>
        <v>3.5.6.0.0.00.00</v>
      </c>
      <c r="I3953" s="11">
        <v>2022</v>
      </c>
      <c r="J3953" s="47" t="s">
        <v>696</v>
      </c>
      <c r="K3953" s="29" t="s">
        <v>697</v>
      </c>
      <c r="L3953" s="11" t="s">
        <v>3</v>
      </c>
      <c r="M3953" s="11"/>
      <c r="N3953" s="11" t="s">
        <v>1281</v>
      </c>
      <c r="O3953" s="11" t="s">
        <v>1277</v>
      </c>
    </row>
    <row r="3954" spans="1:15" ht="41.4">
      <c r="A3954" s="11" t="s">
        <v>3646</v>
      </c>
      <c r="B3954" s="11" t="s">
        <v>3648</v>
      </c>
      <c r="C3954" s="11" t="s">
        <v>3653</v>
      </c>
      <c r="D3954" s="11" t="s">
        <v>3632</v>
      </c>
      <c r="E3954" s="11" t="s">
        <v>3633</v>
      </c>
      <c r="F3954" s="11" t="s">
        <v>3634</v>
      </c>
      <c r="G3954" s="11" t="s">
        <v>3634</v>
      </c>
      <c r="H3954" s="39" t="str">
        <f>CONCATENATE(Tabela14[[#This Row],[CLASSE]],".",Tabela14[[#This Row],[GRUPO]],".",Tabela14[[#This Row],[SUBGRUPO]],".",Tabela14[[#This Row],[TÍTULO]],".",Tabela14[[#This Row],[SUBTÍTULO]],".",Tabela14[[#This Row],[ÍTEM]],".",Tabela14[[#This Row],[SUBÍTEM]])</f>
        <v>3.5.6.1.0.00.00</v>
      </c>
      <c r="I3954" s="11">
        <v>2022</v>
      </c>
      <c r="J3954" s="47" t="s">
        <v>696</v>
      </c>
      <c r="K3954" s="32" t="s">
        <v>697</v>
      </c>
      <c r="L3954" s="10" t="s">
        <v>3</v>
      </c>
      <c r="M3954" s="10"/>
      <c r="N3954" s="11" t="s">
        <v>1281</v>
      </c>
      <c r="O3954" s="11" t="s">
        <v>1277</v>
      </c>
    </row>
    <row r="3955" spans="1:15" ht="69">
      <c r="A3955" s="11" t="s">
        <v>3646</v>
      </c>
      <c r="B3955" s="11" t="s">
        <v>3648</v>
      </c>
      <c r="C3955" s="11" t="s">
        <v>3653</v>
      </c>
      <c r="D3955" s="11" t="s">
        <v>3632</v>
      </c>
      <c r="E3955" s="11" t="s">
        <v>3632</v>
      </c>
      <c r="F3955" s="11" t="s">
        <v>3634</v>
      </c>
      <c r="G3955" s="11" t="s">
        <v>3634</v>
      </c>
      <c r="H3955" s="39" t="str">
        <f>CONCATENATE(Tabela14[[#This Row],[CLASSE]],".",Tabela14[[#This Row],[GRUPO]],".",Tabela14[[#This Row],[SUBGRUPO]],".",Tabela14[[#This Row],[TÍTULO]],".",Tabela14[[#This Row],[SUBTÍTULO]],".",Tabela14[[#This Row],[ÍTEM]],".",Tabela14[[#This Row],[SUBÍTEM]])</f>
        <v>3.5.6.1.1.00.00</v>
      </c>
      <c r="I3955" s="11">
        <v>2022</v>
      </c>
      <c r="J3955" s="47" t="s">
        <v>698</v>
      </c>
      <c r="K3955" s="29" t="s">
        <v>5998</v>
      </c>
      <c r="L3955" s="11" t="s">
        <v>3</v>
      </c>
      <c r="M3955" s="11"/>
      <c r="N3955" s="11" t="s">
        <v>1281</v>
      </c>
      <c r="O3955" s="11" t="s">
        <v>1277</v>
      </c>
    </row>
    <row r="3956" spans="1:15" ht="55.2">
      <c r="A3956" s="11" t="s">
        <v>3646</v>
      </c>
      <c r="B3956" s="11" t="s">
        <v>3648</v>
      </c>
      <c r="C3956" s="11" t="s">
        <v>3670</v>
      </c>
      <c r="D3956" s="11" t="s">
        <v>3633</v>
      </c>
      <c r="E3956" s="11" t="s">
        <v>3633</v>
      </c>
      <c r="F3956" s="11" t="s">
        <v>3634</v>
      </c>
      <c r="G3956" s="11" t="s">
        <v>3634</v>
      </c>
      <c r="H3956" s="39" t="str">
        <f>CONCATENATE(Tabela14[[#This Row],[CLASSE]],".",Tabela14[[#This Row],[GRUPO]],".",Tabela14[[#This Row],[SUBGRUPO]],".",Tabela14[[#This Row],[TÍTULO]],".",Tabela14[[#This Row],[SUBTÍTULO]],".",Tabela14[[#This Row],[ÍTEM]],".",Tabela14[[#This Row],[SUBÍTEM]])</f>
        <v>3.5.7.0.0.00.00</v>
      </c>
      <c r="I3956" s="11">
        <v>2022</v>
      </c>
      <c r="J3956" s="47" t="s">
        <v>699</v>
      </c>
      <c r="K3956" s="29" t="s">
        <v>5999</v>
      </c>
      <c r="L3956" s="11" t="s">
        <v>3</v>
      </c>
      <c r="M3956" s="11"/>
      <c r="N3956" s="11" t="s">
        <v>1281</v>
      </c>
      <c r="O3956" s="11" t="s">
        <v>1277</v>
      </c>
    </row>
    <row r="3957" spans="1:15" ht="55.2">
      <c r="A3957" s="11" t="s">
        <v>3646</v>
      </c>
      <c r="B3957" s="11" t="s">
        <v>3648</v>
      </c>
      <c r="C3957" s="11" t="s">
        <v>3670</v>
      </c>
      <c r="D3957" s="11" t="s">
        <v>3632</v>
      </c>
      <c r="E3957" s="11" t="s">
        <v>3633</v>
      </c>
      <c r="F3957" s="11" t="s">
        <v>3634</v>
      </c>
      <c r="G3957" s="11" t="s">
        <v>3634</v>
      </c>
      <c r="H3957" s="39" t="str">
        <f>CONCATENATE(Tabela14[[#This Row],[CLASSE]],".",Tabela14[[#This Row],[GRUPO]],".",Tabela14[[#This Row],[SUBGRUPO]],".",Tabela14[[#This Row],[TÍTULO]],".",Tabela14[[#This Row],[SUBTÍTULO]],".",Tabela14[[#This Row],[ÍTEM]],".",Tabela14[[#This Row],[SUBÍTEM]])</f>
        <v>3.5.7.1.0.00.00</v>
      </c>
      <c r="I3957" s="11">
        <v>2022</v>
      </c>
      <c r="J3957" s="47" t="s">
        <v>700</v>
      </c>
      <c r="K3957" s="29" t="s">
        <v>6000</v>
      </c>
      <c r="L3957" s="11" t="s">
        <v>3</v>
      </c>
      <c r="M3957" s="11"/>
      <c r="N3957" s="11" t="s">
        <v>1281</v>
      </c>
      <c r="O3957" s="11" t="s">
        <v>1277</v>
      </c>
    </row>
    <row r="3958" spans="1:15" ht="82.8">
      <c r="A3958" s="11" t="s">
        <v>3646</v>
      </c>
      <c r="B3958" s="11" t="s">
        <v>3648</v>
      </c>
      <c r="C3958" s="11" t="s">
        <v>3670</v>
      </c>
      <c r="D3958" s="11" t="s">
        <v>3632</v>
      </c>
      <c r="E3958" s="11" t="s">
        <v>3646</v>
      </c>
      <c r="F3958" s="11" t="s">
        <v>3634</v>
      </c>
      <c r="G3958" s="11" t="s">
        <v>3634</v>
      </c>
      <c r="H3958" s="39" t="str">
        <f>CONCATENATE(Tabela14[[#This Row],[CLASSE]],".",Tabela14[[#This Row],[GRUPO]],".",Tabela14[[#This Row],[SUBGRUPO]],".",Tabela14[[#This Row],[TÍTULO]],".",Tabela14[[#This Row],[SUBTÍTULO]],".",Tabela14[[#This Row],[ÍTEM]],".",Tabela14[[#This Row],[SUBÍTEM]])</f>
        <v>3.5.7.1.3.00.00</v>
      </c>
      <c r="I3958" s="11">
        <v>2022</v>
      </c>
      <c r="J3958" s="47" t="s">
        <v>701</v>
      </c>
      <c r="K3958" s="29" t="s">
        <v>6001</v>
      </c>
      <c r="L3958" s="11" t="s">
        <v>3</v>
      </c>
      <c r="M3958" s="11"/>
      <c r="N3958" s="11" t="s">
        <v>1281</v>
      </c>
      <c r="O3958" s="11" t="s">
        <v>1277</v>
      </c>
    </row>
    <row r="3959" spans="1:15" ht="27.6">
      <c r="A3959" s="11" t="s">
        <v>3646</v>
      </c>
      <c r="B3959" s="11" t="s">
        <v>3648</v>
      </c>
      <c r="C3959" s="11" t="s">
        <v>3670</v>
      </c>
      <c r="D3959" s="11" t="s">
        <v>3632</v>
      </c>
      <c r="E3959" s="11" t="s">
        <v>3646</v>
      </c>
      <c r="F3959" s="11" t="s">
        <v>3635</v>
      </c>
      <c r="G3959" s="11" t="s">
        <v>3634</v>
      </c>
      <c r="H3959" s="39" t="str">
        <f>CONCATENATE(Tabela14[[#This Row],[CLASSE]],".",Tabela14[[#This Row],[GRUPO]],".",Tabela14[[#This Row],[SUBGRUPO]],".",Tabela14[[#This Row],[TÍTULO]],".",Tabela14[[#This Row],[SUBTÍTULO]],".",Tabela14[[#This Row],[ÍTEM]],".",Tabela14[[#This Row],[SUBÍTEM]])</f>
        <v>3.5.7.1.3.01.00</v>
      </c>
      <c r="I3959" s="11">
        <v>2022</v>
      </c>
      <c r="J3959" s="47" t="s">
        <v>2877</v>
      </c>
      <c r="K3959" s="29" t="s">
        <v>4467</v>
      </c>
      <c r="L3959" s="11" t="s">
        <v>3</v>
      </c>
      <c r="M3959" s="11"/>
      <c r="N3959" s="11" t="s">
        <v>1277</v>
      </c>
      <c r="O3959" s="11" t="s">
        <v>1277</v>
      </c>
    </row>
    <row r="3960" spans="1:15" ht="41.4">
      <c r="A3960" s="11" t="s">
        <v>3646</v>
      </c>
      <c r="B3960" s="11" t="s">
        <v>3648</v>
      </c>
      <c r="C3960" s="11" t="s">
        <v>3670</v>
      </c>
      <c r="D3960" s="11" t="s">
        <v>3632</v>
      </c>
      <c r="E3960" s="11" t="s">
        <v>3646</v>
      </c>
      <c r="F3960" s="11" t="s">
        <v>3636</v>
      </c>
      <c r="G3960" s="11" t="s">
        <v>3634</v>
      </c>
      <c r="H3960" s="39" t="str">
        <f>CONCATENATE(Tabela14[[#This Row],[CLASSE]],".",Tabela14[[#This Row],[GRUPO]],".",Tabela14[[#This Row],[SUBGRUPO]],".",Tabela14[[#This Row],[TÍTULO]],".",Tabela14[[#This Row],[SUBTÍTULO]],".",Tabela14[[#This Row],[ÍTEM]],".",Tabela14[[#This Row],[SUBÍTEM]])</f>
        <v>3.5.7.1.3.02.00</v>
      </c>
      <c r="I3960" s="11">
        <v>2022</v>
      </c>
      <c r="J3960" s="47" t="s">
        <v>2232</v>
      </c>
      <c r="K3960" s="29" t="s">
        <v>4468</v>
      </c>
      <c r="L3960" s="11" t="s">
        <v>3</v>
      </c>
      <c r="M3960" s="11"/>
      <c r="N3960" s="11" t="s">
        <v>1277</v>
      </c>
      <c r="O3960" s="11" t="s">
        <v>1277</v>
      </c>
    </row>
    <row r="3961" spans="1:15" ht="41.4">
      <c r="A3961" s="11" t="s">
        <v>3646</v>
      </c>
      <c r="B3961" s="11" t="s">
        <v>3648</v>
      </c>
      <c r="C3961" s="11" t="s">
        <v>3670</v>
      </c>
      <c r="D3961" s="11" t="s">
        <v>3632</v>
      </c>
      <c r="E3961" s="11" t="s">
        <v>3646</v>
      </c>
      <c r="F3961" s="11" t="s">
        <v>3638</v>
      </c>
      <c r="G3961" s="11" t="s">
        <v>3634</v>
      </c>
      <c r="H3961" s="39" t="str">
        <f>CONCATENATE(Tabela14[[#This Row],[CLASSE]],".",Tabela14[[#This Row],[GRUPO]],".",Tabela14[[#This Row],[SUBGRUPO]],".",Tabela14[[#This Row],[TÍTULO]],".",Tabela14[[#This Row],[SUBTÍTULO]],".",Tabela14[[#This Row],[ÍTEM]],".",Tabela14[[#This Row],[SUBÍTEM]])</f>
        <v>3.5.7.1.3.03.00</v>
      </c>
      <c r="I3961" s="11">
        <v>2022</v>
      </c>
      <c r="J3961" s="47" t="s">
        <v>1848</v>
      </c>
      <c r="K3961" s="29" t="s">
        <v>4469</v>
      </c>
      <c r="L3961" s="11" t="s">
        <v>3</v>
      </c>
      <c r="M3961" s="11"/>
      <c r="N3961" s="11" t="s">
        <v>1277</v>
      </c>
      <c r="O3961" s="11" t="s">
        <v>1277</v>
      </c>
    </row>
    <row r="3962" spans="1:15" ht="41.4">
      <c r="A3962" s="11" t="s">
        <v>3646</v>
      </c>
      <c r="B3962" s="11" t="s">
        <v>3648</v>
      </c>
      <c r="C3962" s="11" t="s">
        <v>3670</v>
      </c>
      <c r="D3962" s="11" t="s">
        <v>3632</v>
      </c>
      <c r="E3962" s="11" t="s">
        <v>3646</v>
      </c>
      <c r="F3962" s="11" t="s">
        <v>3639</v>
      </c>
      <c r="G3962" s="11" t="s">
        <v>3634</v>
      </c>
      <c r="H3962" s="39" t="str">
        <f>CONCATENATE(Tabela14[[#This Row],[CLASSE]],".",Tabela14[[#This Row],[GRUPO]],".",Tabela14[[#This Row],[SUBGRUPO]],".",Tabela14[[#This Row],[TÍTULO]],".",Tabela14[[#This Row],[SUBTÍTULO]],".",Tabela14[[#This Row],[ÍTEM]],".",Tabela14[[#This Row],[SUBÍTEM]])</f>
        <v>3.5.7.1.3.04.00</v>
      </c>
      <c r="I3962" s="11">
        <v>2022</v>
      </c>
      <c r="J3962" s="47" t="s">
        <v>2873</v>
      </c>
      <c r="K3962" s="29" t="s">
        <v>4470</v>
      </c>
      <c r="L3962" s="11" t="s">
        <v>3</v>
      </c>
      <c r="M3962" s="11"/>
      <c r="N3962" s="11" t="s">
        <v>1277</v>
      </c>
      <c r="O3962" s="11" t="s">
        <v>1277</v>
      </c>
    </row>
    <row r="3963" spans="1:15" ht="41.4">
      <c r="A3963" s="11" t="s">
        <v>3646</v>
      </c>
      <c r="B3963" s="11" t="s">
        <v>3648</v>
      </c>
      <c r="C3963" s="11" t="s">
        <v>3670</v>
      </c>
      <c r="D3963" s="11" t="s">
        <v>3632</v>
      </c>
      <c r="E3963" s="11" t="s">
        <v>3646</v>
      </c>
      <c r="F3963" s="11" t="s">
        <v>3649</v>
      </c>
      <c r="G3963" s="11" t="s">
        <v>3634</v>
      </c>
      <c r="H3963" s="39" t="str">
        <f>CONCATENATE(Tabela14[[#This Row],[CLASSE]],".",Tabela14[[#This Row],[GRUPO]],".",Tabela14[[#This Row],[SUBGRUPO]],".",Tabela14[[#This Row],[TÍTULO]],".",Tabela14[[#This Row],[SUBTÍTULO]],".",Tabela14[[#This Row],[ÍTEM]],".",Tabela14[[#This Row],[SUBÍTEM]])</f>
        <v>3.5.7.1.3.05.00</v>
      </c>
      <c r="I3963" s="11">
        <v>2022</v>
      </c>
      <c r="J3963" s="47" t="s">
        <v>2874</v>
      </c>
      <c r="K3963" s="29" t="s">
        <v>4471</v>
      </c>
      <c r="L3963" s="11" t="s">
        <v>3</v>
      </c>
      <c r="M3963" s="11"/>
      <c r="N3963" s="11" t="s">
        <v>1277</v>
      </c>
      <c r="O3963" s="11" t="s">
        <v>1277</v>
      </c>
    </row>
    <row r="3964" spans="1:15" ht="41.4">
      <c r="A3964" s="11" t="s">
        <v>3646</v>
      </c>
      <c r="B3964" s="11" t="s">
        <v>3648</v>
      </c>
      <c r="C3964" s="11" t="s">
        <v>3670</v>
      </c>
      <c r="D3964" s="11" t="s">
        <v>3632</v>
      </c>
      <c r="E3964" s="11" t="s">
        <v>3646</v>
      </c>
      <c r="F3964" s="11" t="s">
        <v>3637</v>
      </c>
      <c r="G3964" s="11" t="s">
        <v>3634</v>
      </c>
      <c r="H3964" s="39" t="str">
        <f>CONCATENATE(Tabela14[[#This Row],[CLASSE]],".",Tabela14[[#This Row],[GRUPO]],".",Tabela14[[#This Row],[SUBGRUPO]],".",Tabela14[[#This Row],[TÍTULO]],".",Tabela14[[#This Row],[SUBTÍTULO]],".",Tabela14[[#This Row],[ÍTEM]],".",Tabela14[[#This Row],[SUBÍTEM]])</f>
        <v>3.5.7.1.3.06.00</v>
      </c>
      <c r="I3964" s="11">
        <v>2022</v>
      </c>
      <c r="J3964" s="47" t="s">
        <v>2875</v>
      </c>
      <c r="K3964" s="29" t="s">
        <v>4472</v>
      </c>
      <c r="L3964" s="11" t="s">
        <v>3</v>
      </c>
      <c r="M3964" s="11"/>
      <c r="N3964" s="11" t="s">
        <v>1277</v>
      </c>
      <c r="O3964" s="11" t="s">
        <v>1277</v>
      </c>
    </row>
    <row r="3965" spans="1:15" ht="27.6">
      <c r="A3965" s="11" t="s">
        <v>3646</v>
      </c>
      <c r="B3965" s="11" t="s">
        <v>3648</v>
      </c>
      <c r="C3965" s="11" t="s">
        <v>3670</v>
      </c>
      <c r="D3965" s="11" t="s">
        <v>3632</v>
      </c>
      <c r="E3965" s="11" t="s">
        <v>3646</v>
      </c>
      <c r="F3965" s="11" t="s">
        <v>3650</v>
      </c>
      <c r="G3965" s="11" t="s">
        <v>3634</v>
      </c>
      <c r="H3965" s="39" t="str">
        <f>CONCATENATE(Tabela14[[#This Row],[CLASSE]],".",Tabela14[[#This Row],[GRUPO]],".",Tabela14[[#This Row],[SUBGRUPO]],".",Tabela14[[#This Row],[TÍTULO]],".",Tabela14[[#This Row],[SUBTÍTULO]],".",Tabela14[[#This Row],[ÍTEM]],".",Tabela14[[#This Row],[SUBÍTEM]])</f>
        <v>3.5.7.1.3.07.00</v>
      </c>
      <c r="I3965" s="11">
        <v>2022</v>
      </c>
      <c r="J3965" s="47" t="s">
        <v>2876</v>
      </c>
      <c r="K3965" s="29" t="s">
        <v>4473</v>
      </c>
      <c r="L3965" s="11" t="s">
        <v>3</v>
      </c>
      <c r="M3965" s="11"/>
      <c r="N3965" s="11" t="s">
        <v>1277</v>
      </c>
      <c r="O3965" s="11" t="s">
        <v>1277</v>
      </c>
    </row>
    <row r="3966" spans="1:15" ht="82.8">
      <c r="A3966" s="11" t="s">
        <v>3646</v>
      </c>
      <c r="B3966" s="11" t="s">
        <v>3648</v>
      </c>
      <c r="C3966" s="11" t="s">
        <v>3670</v>
      </c>
      <c r="D3966" s="11" t="s">
        <v>3632</v>
      </c>
      <c r="E3966" s="11" t="s">
        <v>3647</v>
      </c>
      <c r="F3966" s="11" t="s">
        <v>3634</v>
      </c>
      <c r="G3966" s="11" t="s">
        <v>3634</v>
      </c>
      <c r="H3966" s="39" t="str">
        <f>CONCATENATE(Tabela14[[#This Row],[CLASSE]],".",Tabela14[[#This Row],[GRUPO]],".",Tabela14[[#This Row],[SUBGRUPO]],".",Tabela14[[#This Row],[TÍTULO]],".",Tabela14[[#This Row],[SUBTÍTULO]],".",Tabela14[[#This Row],[ÍTEM]],".",Tabela14[[#This Row],[SUBÍTEM]])</f>
        <v>3.5.7.1.4.00.00</v>
      </c>
      <c r="I3966" s="11">
        <v>2022</v>
      </c>
      <c r="J3966" s="47" t="s">
        <v>702</v>
      </c>
      <c r="K3966" s="29" t="s">
        <v>6002</v>
      </c>
      <c r="L3966" s="11" t="s">
        <v>3</v>
      </c>
      <c r="M3966" s="11"/>
      <c r="N3966" s="11" t="s">
        <v>1281</v>
      </c>
      <c r="O3966" s="11" t="s">
        <v>1277</v>
      </c>
    </row>
    <row r="3967" spans="1:15" ht="27.6">
      <c r="A3967" s="11" t="s">
        <v>3646</v>
      </c>
      <c r="B3967" s="11" t="s">
        <v>3648</v>
      </c>
      <c r="C3967" s="11" t="s">
        <v>3670</v>
      </c>
      <c r="D3967" s="11" t="s">
        <v>3632</v>
      </c>
      <c r="E3967" s="11" t="s">
        <v>3647</v>
      </c>
      <c r="F3967" s="11" t="s">
        <v>3635</v>
      </c>
      <c r="G3967" s="11" t="s">
        <v>3634</v>
      </c>
      <c r="H3967" s="39" t="str">
        <f>CONCATENATE(Tabela14[[#This Row],[CLASSE]],".",Tabela14[[#This Row],[GRUPO]],".",Tabela14[[#This Row],[SUBGRUPO]],".",Tabela14[[#This Row],[TÍTULO]],".",Tabela14[[#This Row],[SUBTÍTULO]],".",Tabela14[[#This Row],[ÍTEM]],".",Tabela14[[#This Row],[SUBÍTEM]])</f>
        <v>3.5.7.1.4.01.00</v>
      </c>
      <c r="I3967" s="11">
        <v>2022</v>
      </c>
      <c r="J3967" s="47" t="s">
        <v>2877</v>
      </c>
      <c r="K3967" s="29" t="s">
        <v>4474</v>
      </c>
      <c r="L3967" s="11" t="s">
        <v>3</v>
      </c>
      <c r="M3967" s="11"/>
      <c r="N3967" s="11" t="s">
        <v>1277</v>
      </c>
      <c r="O3967" s="11" t="s">
        <v>1277</v>
      </c>
    </row>
    <row r="3968" spans="1:15" ht="41.4">
      <c r="A3968" s="11" t="s">
        <v>3646</v>
      </c>
      <c r="B3968" s="11" t="s">
        <v>3648</v>
      </c>
      <c r="C3968" s="11" t="s">
        <v>3670</v>
      </c>
      <c r="D3968" s="11" t="s">
        <v>3632</v>
      </c>
      <c r="E3968" s="11" t="s">
        <v>3647</v>
      </c>
      <c r="F3968" s="11" t="s">
        <v>3636</v>
      </c>
      <c r="G3968" s="11" t="s">
        <v>3634</v>
      </c>
      <c r="H3968" s="39" t="str">
        <f>CONCATENATE(Tabela14[[#This Row],[CLASSE]],".",Tabela14[[#This Row],[GRUPO]],".",Tabela14[[#This Row],[SUBGRUPO]],".",Tabela14[[#This Row],[TÍTULO]],".",Tabela14[[#This Row],[SUBTÍTULO]],".",Tabela14[[#This Row],[ÍTEM]],".",Tabela14[[#This Row],[SUBÍTEM]])</f>
        <v>3.5.7.1.4.02.00</v>
      </c>
      <c r="I3968" s="11">
        <v>2022</v>
      </c>
      <c r="J3968" s="47" t="s">
        <v>2232</v>
      </c>
      <c r="K3968" s="29" t="s">
        <v>4475</v>
      </c>
      <c r="L3968" s="11" t="s">
        <v>3</v>
      </c>
      <c r="M3968" s="11"/>
      <c r="N3968" s="11" t="s">
        <v>1277</v>
      </c>
      <c r="O3968" s="11" t="s">
        <v>1277</v>
      </c>
    </row>
    <row r="3969" spans="1:15" ht="41.4">
      <c r="A3969" s="11" t="s">
        <v>3646</v>
      </c>
      <c r="B3969" s="11" t="s">
        <v>3648</v>
      </c>
      <c r="C3969" s="11" t="s">
        <v>3670</v>
      </c>
      <c r="D3969" s="11" t="s">
        <v>3632</v>
      </c>
      <c r="E3969" s="11" t="s">
        <v>3647</v>
      </c>
      <c r="F3969" s="11" t="s">
        <v>3638</v>
      </c>
      <c r="G3969" s="11" t="s">
        <v>3634</v>
      </c>
      <c r="H3969" s="39" t="str">
        <f>CONCATENATE(Tabela14[[#This Row],[CLASSE]],".",Tabela14[[#This Row],[GRUPO]],".",Tabela14[[#This Row],[SUBGRUPO]],".",Tabela14[[#This Row],[TÍTULO]],".",Tabela14[[#This Row],[SUBTÍTULO]],".",Tabela14[[#This Row],[ÍTEM]],".",Tabela14[[#This Row],[SUBÍTEM]])</f>
        <v>3.5.7.1.4.03.00</v>
      </c>
      <c r="I3969" s="11">
        <v>2022</v>
      </c>
      <c r="J3969" s="47" t="s">
        <v>1848</v>
      </c>
      <c r="K3969" s="29" t="s">
        <v>4476</v>
      </c>
      <c r="L3969" s="11" t="s">
        <v>3</v>
      </c>
      <c r="M3969" s="11"/>
      <c r="N3969" s="11" t="s">
        <v>1277</v>
      </c>
      <c r="O3969" s="11" t="s">
        <v>1277</v>
      </c>
    </row>
    <row r="3970" spans="1:15" ht="41.4">
      <c r="A3970" s="11" t="s">
        <v>3646</v>
      </c>
      <c r="B3970" s="11" t="s">
        <v>3648</v>
      </c>
      <c r="C3970" s="11" t="s">
        <v>3670</v>
      </c>
      <c r="D3970" s="11" t="s">
        <v>3632</v>
      </c>
      <c r="E3970" s="11" t="s">
        <v>3647</v>
      </c>
      <c r="F3970" s="11" t="s">
        <v>3639</v>
      </c>
      <c r="G3970" s="11" t="s">
        <v>3634</v>
      </c>
      <c r="H3970" s="39" t="str">
        <f>CONCATENATE(Tabela14[[#This Row],[CLASSE]],".",Tabela14[[#This Row],[GRUPO]],".",Tabela14[[#This Row],[SUBGRUPO]],".",Tabela14[[#This Row],[TÍTULO]],".",Tabela14[[#This Row],[SUBTÍTULO]],".",Tabela14[[#This Row],[ÍTEM]],".",Tabela14[[#This Row],[SUBÍTEM]])</f>
        <v>3.5.7.1.4.04.00</v>
      </c>
      <c r="I3970" s="11">
        <v>2022</v>
      </c>
      <c r="J3970" s="47" t="s">
        <v>2873</v>
      </c>
      <c r="K3970" s="29" t="s">
        <v>4477</v>
      </c>
      <c r="L3970" s="11" t="s">
        <v>3</v>
      </c>
      <c r="M3970" s="11"/>
      <c r="N3970" s="11" t="s">
        <v>1277</v>
      </c>
      <c r="O3970" s="11" t="s">
        <v>1277</v>
      </c>
    </row>
    <row r="3971" spans="1:15" ht="41.4">
      <c r="A3971" s="11" t="s">
        <v>3646</v>
      </c>
      <c r="B3971" s="11" t="s">
        <v>3648</v>
      </c>
      <c r="C3971" s="11" t="s">
        <v>3670</v>
      </c>
      <c r="D3971" s="11" t="s">
        <v>3632</v>
      </c>
      <c r="E3971" s="11" t="s">
        <v>3647</v>
      </c>
      <c r="F3971" s="11" t="s">
        <v>3649</v>
      </c>
      <c r="G3971" s="11" t="s">
        <v>3634</v>
      </c>
      <c r="H3971" s="39" t="str">
        <f>CONCATENATE(Tabela14[[#This Row],[CLASSE]],".",Tabela14[[#This Row],[GRUPO]],".",Tabela14[[#This Row],[SUBGRUPO]],".",Tabela14[[#This Row],[TÍTULO]],".",Tabela14[[#This Row],[SUBTÍTULO]],".",Tabela14[[#This Row],[ÍTEM]],".",Tabela14[[#This Row],[SUBÍTEM]])</f>
        <v>3.5.7.1.4.05.00</v>
      </c>
      <c r="I3971" s="11">
        <v>2022</v>
      </c>
      <c r="J3971" s="47" t="s">
        <v>2874</v>
      </c>
      <c r="K3971" s="29" t="s">
        <v>4478</v>
      </c>
      <c r="L3971" s="11" t="s">
        <v>3</v>
      </c>
      <c r="M3971" s="11"/>
      <c r="N3971" s="11" t="s">
        <v>1277</v>
      </c>
      <c r="O3971" s="11" t="s">
        <v>1277</v>
      </c>
    </row>
    <row r="3972" spans="1:15" ht="41.4">
      <c r="A3972" s="11" t="s">
        <v>3646</v>
      </c>
      <c r="B3972" s="11" t="s">
        <v>3648</v>
      </c>
      <c r="C3972" s="11" t="s">
        <v>3670</v>
      </c>
      <c r="D3972" s="11" t="s">
        <v>3632</v>
      </c>
      <c r="E3972" s="11" t="s">
        <v>3647</v>
      </c>
      <c r="F3972" s="11" t="s">
        <v>3637</v>
      </c>
      <c r="G3972" s="11" t="s">
        <v>3634</v>
      </c>
      <c r="H3972" s="39" t="str">
        <f>CONCATENATE(Tabela14[[#This Row],[CLASSE]],".",Tabela14[[#This Row],[GRUPO]],".",Tabela14[[#This Row],[SUBGRUPO]],".",Tabela14[[#This Row],[TÍTULO]],".",Tabela14[[#This Row],[SUBTÍTULO]],".",Tabela14[[#This Row],[ÍTEM]],".",Tabela14[[#This Row],[SUBÍTEM]])</f>
        <v>3.5.7.1.4.06.00</v>
      </c>
      <c r="I3972" s="11">
        <v>2022</v>
      </c>
      <c r="J3972" s="47" t="s">
        <v>2875</v>
      </c>
      <c r="K3972" s="29" t="s">
        <v>4479</v>
      </c>
      <c r="L3972" s="11" t="s">
        <v>3</v>
      </c>
      <c r="M3972" s="11"/>
      <c r="N3972" s="11" t="s">
        <v>1277</v>
      </c>
      <c r="O3972" s="11" t="s">
        <v>1277</v>
      </c>
    </row>
    <row r="3973" spans="1:15" ht="27.6">
      <c r="A3973" s="11" t="s">
        <v>3646</v>
      </c>
      <c r="B3973" s="11" t="s">
        <v>3648</v>
      </c>
      <c r="C3973" s="11" t="s">
        <v>3670</v>
      </c>
      <c r="D3973" s="11" t="s">
        <v>3632</v>
      </c>
      <c r="E3973" s="11" t="s">
        <v>3647</v>
      </c>
      <c r="F3973" s="11" t="s">
        <v>3650</v>
      </c>
      <c r="G3973" s="11" t="s">
        <v>3634</v>
      </c>
      <c r="H3973" s="39" t="str">
        <f>CONCATENATE(Tabela14[[#This Row],[CLASSE]],".",Tabela14[[#This Row],[GRUPO]],".",Tabela14[[#This Row],[SUBGRUPO]],".",Tabela14[[#This Row],[TÍTULO]],".",Tabela14[[#This Row],[SUBTÍTULO]],".",Tabela14[[#This Row],[ÍTEM]],".",Tabela14[[#This Row],[SUBÍTEM]])</f>
        <v>3.5.7.1.4.07.00</v>
      </c>
      <c r="I3973" s="11">
        <v>2022</v>
      </c>
      <c r="J3973" s="47" t="s">
        <v>2876</v>
      </c>
      <c r="K3973" s="29" t="s">
        <v>4480</v>
      </c>
      <c r="L3973" s="11" t="s">
        <v>3</v>
      </c>
      <c r="M3973" s="11"/>
      <c r="N3973" s="11" t="s">
        <v>1277</v>
      </c>
      <c r="O3973" s="11" t="s">
        <v>1277</v>
      </c>
    </row>
    <row r="3974" spans="1:15" ht="82.8">
      <c r="A3974" s="11" t="s">
        <v>3646</v>
      </c>
      <c r="B3974" s="11" t="s">
        <v>3648</v>
      </c>
      <c r="C3974" s="11" t="s">
        <v>3670</v>
      </c>
      <c r="D3974" s="11" t="s">
        <v>3632</v>
      </c>
      <c r="E3974" s="11" t="s">
        <v>3648</v>
      </c>
      <c r="F3974" s="11" t="s">
        <v>3634</v>
      </c>
      <c r="G3974" s="11" t="s">
        <v>3634</v>
      </c>
      <c r="H3974" s="39" t="str">
        <f>CONCATENATE(Tabela14[[#This Row],[CLASSE]],".",Tabela14[[#This Row],[GRUPO]],".",Tabela14[[#This Row],[SUBGRUPO]],".",Tabela14[[#This Row],[TÍTULO]],".",Tabela14[[#This Row],[SUBTÍTULO]],".",Tabela14[[#This Row],[ÍTEM]],".",Tabela14[[#This Row],[SUBÍTEM]])</f>
        <v>3.5.7.1.5.00.00</v>
      </c>
      <c r="I3974" s="11">
        <v>2022</v>
      </c>
      <c r="J3974" s="47" t="s">
        <v>703</v>
      </c>
      <c r="K3974" s="29" t="s">
        <v>6003</v>
      </c>
      <c r="L3974" s="11" t="s">
        <v>3</v>
      </c>
      <c r="M3974" s="11"/>
      <c r="N3974" s="11" t="s">
        <v>1281</v>
      </c>
      <c r="O3974" s="11" t="s">
        <v>1277</v>
      </c>
    </row>
    <row r="3975" spans="1:15" ht="41.4">
      <c r="A3975" s="11" t="s">
        <v>3646</v>
      </c>
      <c r="B3975" s="11" t="s">
        <v>3648</v>
      </c>
      <c r="C3975" s="11" t="s">
        <v>3670</v>
      </c>
      <c r="D3975" s="11" t="s">
        <v>3632</v>
      </c>
      <c r="E3975" s="11" t="s">
        <v>3648</v>
      </c>
      <c r="F3975" s="11" t="s">
        <v>3635</v>
      </c>
      <c r="G3975" s="11" t="s">
        <v>3634</v>
      </c>
      <c r="H3975" s="39" t="str">
        <f>CONCATENATE(Tabela14[[#This Row],[CLASSE]],".",Tabela14[[#This Row],[GRUPO]],".",Tabela14[[#This Row],[SUBGRUPO]],".",Tabela14[[#This Row],[TÍTULO]],".",Tabela14[[#This Row],[SUBTÍTULO]],".",Tabela14[[#This Row],[ÍTEM]],".",Tabela14[[#This Row],[SUBÍTEM]])</f>
        <v>3.5.7.1.5.01.00</v>
      </c>
      <c r="I3975" s="11">
        <v>2022</v>
      </c>
      <c r="J3975" s="47" t="s">
        <v>2877</v>
      </c>
      <c r="K3975" s="29" t="s">
        <v>6004</v>
      </c>
      <c r="L3975" s="11" t="s">
        <v>3</v>
      </c>
      <c r="M3975" s="11"/>
      <c r="N3975" s="11" t="s">
        <v>1277</v>
      </c>
      <c r="O3975" s="11" t="s">
        <v>1277</v>
      </c>
    </row>
    <row r="3976" spans="1:15" ht="41.4">
      <c r="A3976" s="11" t="s">
        <v>3646</v>
      </c>
      <c r="B3976" s="11" t="s">
        <v>3648</v>
      </c>
      <c r="C3976" s="11" t="s">
        <v>3670</v>
      </c>
      <c r="D3976" s="11" t="s">
        <v>3632</v>
      </c>
      <c r="E3976" s="11" t="s">
        <v>3648</v>
      </c>
      <c r="F3976" s="11" t="s">
        <v>3636</v>
      </c>
      <c r="G3976" s="11" t="s">
        <v>3634</v>
      </c>
      <c r="H3976" s="39" t="str">
        <f>CONCATENATE(Tabela14[[#This Row],[CLASSE]],".",Tabela14[[#This Row],[GRUPO]],".",Tabela14[[#This Row],[SUBGRUPO]],".",Tabela14[[#This Row],[TÍTULO]],".",Tabela14[[#This Row],[SUBTÍTULO]],".",Tabela14[[#This Row],[ÍTEM]],".",Tabela14[[#This Row],[SUBÍTEM]])</f>
        <v>3.5.7.1.5.02.00</v>
      </c>
      <c r="I3976" s="11">
        <v>2022</v>
      </c>
      <c r="J3976" s="47" t="s">
        <v>2232</v>
      </c>
      <c r="K3976" s="29" t="s">
        <v>6005</v>
      </c>
      <c r="L3976" s="11" t="s">
        <v>3</v>
      </c>
      <c r="M3976" s="11"/>
      <c r="N3976" s="11" t="s">
        <v>1277</v>
      </c>
      <c r="O3976" s="11" t="s">
        <v>1277</v>
      </c>
    </row>
    <row r="3977" spans="1:15" ht="41.4">
      <c r="A3977" s="11" t="s">
        <v>3646</v>
      </c>
      <c r="B3977" s="11" t="s">
        <v>3648</v>
      </c>
      <c r="C3977" s="11" t="s">
        <v>3670</v>
      </c>
      <c r="D3977" s="11" t="s">
        <v>3632</v>
      </c>
      <c r="E3977" s="11" t="s">
        <v>3648</v>
      </c>
      <c r="F3977" s="11" t="s">
        <v>3638</v>
      </c>
      <c r="G3977" s="11" t="s">
        <v>3634</v>
      </c>
      <c r="H3977" s="39" t="str">
        <f>CONCATENATE(Tabela14[[#This Row],[CLASSE]],".",Tabela14[[#This Row],[GRUPO]],".",Tabela14[[#This Row],[SUBGRUPO]],".",Tabela14[[#This Row],[TÍTULO]],".",Tabela14[[#This Row],[SUBTÍTULO]],".",Tabela14[[#This Row],[ÍTEM]],".",Tabela14[[#This Row],[SUBÍTEM]])</f>
        <v>3.5.7.1.5.03.00</v>
      </c>
      <c r="I3977" s="11">
        <v>2022</v>
      </c>
      <c r="J3977" s="47" t="s">
        <v>1848</v>
      </c>
      <c r="K3977" s="29" t="s">
        <v>6006</v>
      </c>
      <c r="L3977" s="11" t="s">
        <v>3</v>
      </c>
      <c r="M3977" s="11"/>
      <c r="N3977" s="11" t="s">
        <v>1277</v>
      </c>
      <c r="O3977" s="11" t="s">
        <v>1277</v>
      </c>
    </row>
    <row r="3978" spans="1:15" ht="41.4">
      <c r="A3978" s="11" t="s">
        <v>3646</v>
      </c>
      <c r="B3978" s="11" t="s">
        <v>3648</v>
      </c>
      <c r="C3978" s="11" t="s">
        <v>3670</v>
      </c>
      <c r="D3978" s="11" t="s">
        <v>3632</v>
      </c>
      <c r="E3978" s="11" t="s">
        <v>3648</v>
      </c>
      <c r="F3978" s="11" t="s">
        <v>3639</v>
      </c>
      <c r="G3978" s="11" t="s">
        <v>3634</v>
      </c>
      <c r="H3978" s="39" t="str">
        <f>CONCATENATE(Tabela14[[#This Row],[CLASSE]],".",Tabela14[[#This Row],[GRUPO]],".",Tabela14[[#This Row],[SUBGRUPO]],".",Tabela14[[#This Row],[TÍTULO]],".",Tabela14[[#This Row],[SUBTÍTULO]],".",Tabela14[[#This Row],[ÍTEM]],".",Tabela14[[#This Row],[SUBÍTEM]])</f>
        <v>3.5.7.1.5.04.00</v>
      </c>
      <c r="I3978" s="11">
        <v>2022</v>
      </c>
      <c r="J3978" s="47" t="s">
        <v>2873</v>
      </c>
      <c r="K3978" s="29" t="s">
        <v>6007</v>
      </c>
      <c r="L3978" s="11" t="s">
        <v>3</v>
      </c>
      <c r="M3978" s="11"/>
      <c r="N3978" s="11" t="s">
        <v>1277</v>
      </c>
      <c r="O3978" s="11" t="s">
        <v>1277</v>
      </c>
    </row>
    <row r="3979" spans="1:15" ht="41.4">
      <c r="A3979" s="11" t="s">
        <v>3646</v>
      </c>
      <c r="B3979" s="11" t="s">
        <v>3648</v>
      </c>
      <c r="C3979" s="11" t="s">
        <v>3670</v>
      </c>
      <c r="D3979" s="11" t="s">
        <v>3632</v>
      </c>
      <c r="E3979" s="11" t="s">
        <v>3648</v>
      </c>
      <c r="F3979" s="11" t="s">
        <v>3649</v>
      </c>
      <c r="G3979" s="11" t="s">
        <v>3634</v>
      </c>
      <c r="H3979" s="39" t="str">
        <f>CONCATENATE(Tabela14[[#This Row],[CLASSE]],".",Tabela14[[#This Row],[GRUPO]],".",Tabela14[[#This Row],[SUBGRUPO]],".",Tabela14[[#This Row],[TÍTULO]],".",Tabela14[[#This Row],[SUBTÍTULO]],".",Tabela14[[#This Row],[ÍTEM]],".",Tabela14[[#This Row],[SUBÍTEM]])</f>
        <v>3.5.7.1.5.05.00</v>
      </c>
      <c r="I3979" s="11">
        <v>2022</v>
      </c>
      <c r="J3979" s="47" t="s">
        <v>2874</v>
      </c>
      <c r="K3979" s="29" t="s">
        <v>6008</v>
      </c>
      <c r="L3979" s="11" t="s">
        <v>3</v>
      </c>
      <c r="M3979" s="11"/>
      <c r="N3979" s="11" t="s">
        <v>1277</v>
      </c>
      <c r="O3979" s="11" t="s">
        <v>1277</v>
      </c>
    </row>
    <row r="3980" spans="1:15" ht="41.4">
      <c r="A3980" s="11" t="s">
        <v>3646</v>
      </c>
      <c r="B3980" s="11" t="s">
        <v>3648</v>
      </c>
      <c r="C3980" s="11" t="s">
        <v>3670</v>
      </c>
      <c r="D3980" s="11" t="s">
        <v>3632</v>
      </c>
      <c r="E3980" s="11" t="s">
        <v>3648</v>
      </c>
      <c r="F3980" s="11" t="s">
        <v>3637</v>
      </c>
      <c r="G3980" s="11" t="s">
        <v>3634</v>
      </c>
      <c r="H3980" s="39" t="str">
        <f>CONCATENATE(Tabela14[[#This Row],[CLASSE]],".",Tabela14[[#This Row],[GRUPO]],".",Tabela14[[#This Row],[SUBGRUPO]],".",Tabela14[[#This Row],[TÍTULO]],".",Tabela14[[#This Row],[SUBTÍTULO]],".",Tabela14[[#This Row],[ÍTEM]],".",Tabela14[[#This Row],[SUBÍTEM]])</f>
        <v>3.5.7.1.5.06.00</v>
      </c>
      <c r="I3980" s="11">
        <v>2022</v>
      </c>
      <c r="J3980" s="47" t="s">
        <v>2875</v>
      </c>
      <c r="K3980" s="29" t="s">
        <v>6009</v>
      </c>
      <c r="L3980" s="11" t="s">
        <v>3</v>
      </c>
      <c r="M3980" s="11"/>
      <c r="N3980" s="11" t="s">
        <v>1277</v>
      </c>
      <c r="O3980" s="11" t="s">
        <v>1277</v>
      </c>
    </row>
    <row r="3981" spans="1:15" ht="41.4">
      <c r="A3981" s="11" t="s">
        <v>3646</v>
      </c>
      <c r="B3981" s="11" t="s">
        <v>3648</v>
      </c>
      <c r="C3981" s="11" t="s">
        <v>3670</v>
      </c>
      <c r="D3981" s="11" t="s">
        <v>3632</v>
      </c>
      <c r="E3981" s="11" t="s">
        <v>3648</v>
      </c>
      <c r="F3981" s="11" t="s">
        <v>3650</v>
      </c>
      <c r="G3981" s="11" t="s">
        <v>3634</v>
      </c>
      <c r="H3981" s="39" t="str">
        <f>CONCATENATE(Tabela14[[#This Row],[CLASSE]],".",Tabela14[[#This Row],[GRUPO]],".",Tabela14[[#This Row],[SUBGRUPO]],".",Tabela14[[#This Row],[TÍTULO]],".",Tabela14[[#This Row],[SUBTÍTULO]],".",Tabela14[[#This Row],[ÍTEM]],".",Tabela14[[#This Row],[SUBÍTEM]])</f>
        <v>3.5.7.1.5.07.00</v>
      </c>
      <c r="I3981" s="11">
        <v>2022</v>
      </c>
      <c r="J3981" s="47" t="s">
        <v>2876</v>
      </c>
      <c r="K3981" s="29" t="s">
        <v>6010</v>
      </c>
      <c r="L3981" s="11" t="s">
        <v>3</v>
      </c>
      <c r="M3981" s="11"/>
      <c r="N3981" s="11" t="s">
        <v>1277</v>
      </c>
      <c r="O3981" s="11" t="s">
        <v>1277</v>
      </c>
    </row>
    <row r="3982" spans="1:15" ht="41.4">
      <c r="A3982" s="11" t="s">
        <v>3646</v>
      </c>
      <c r="B3982" s="11" t="s">
        <v>3648</v>
      </c>
      <c r="C3982" s="11" t="s">
        <v>3670</v>
      </c>
      <c r="D3982" s="11" t="s">
        <v>3644</v>
      </c>
      <c r="E3982" s="11" t="s">
        <v>3633</v>
      </c>
      <c r="F3982" s="11" t="s">
        <v>3634</v>
      </c>
      <c r="G3982" s="11" t="s">
        <v>3634</v>
      </c>
      <c r="H3982" s="39" t="str">
        <f>CONCATENATE(Tabela14[[#This Row],[CLASSE]],".",Tabela14[[#This Row],[GRUPO]],".",Tabela14[[#This Row],[SUBGRUPO]],".",Tabela14[[#This Row],[TÍTULO]],".",Tabela14[[#This Row],[SUBTÍTULO]],".",Tabela14[[#This Row],[ÍTEM]],".",Tabela14[[#This Row],[SUBÍTEM]])</f>
        <v>3.5.7.2.0.00.00</v>
      </c>
      <c r="I3982" s="11">
        <v>2022</v>
      </c>
      <c r="J3982" s="47" t="s">
        <v>704</v>
      </c>
      <c r="K3982" s="29" t="s">
        <v>6011</v>
      </c>
      <c r="L3982" s="11" t="s">
        <v>3</v>
      </c>
      <c r="M3982" s="11"/>
      <c r="N3982" s="11" t="s">
        <v>1281</v>
      </c>
      <c r="O3982" s="11" t="s">
        <v>1277</v>
      </c>
    </row>
    <row r="3983" spans="1:15" ht="69">
      <c r="A3983" s="11" t="s">
        <v>3646</v>
      </c>
      <c r="B3983" s="11" t="s">
        <v>3648</v>
      </c>
      <c r="C3983" s="11" t="s">
        <v>3670</v>
      </c>
      <c r="D3983" s="11" t="s">
        <v>3644</v>
      </c>
      <c r="E3983" s="11" t="s">
        <v>3632</v>
      </c>
      <c r="F3983" s="11" t="s">
        <v>3634</v>
      </c>
      <c r="G3983" s="11" t="s">
        <v>3634</v>
      </c>
      <c r="H3983" s="39" t="str">
        <f>CONCATENATE(Tabela14[[#This Row],[CLASSE]],".",Tabela14[[#This Row],[GRUPO]],".",Tabela14[[#This Row],[SUBGRUPO]],".",Tabela14[[#This Row],[TÍTULO]],".",Tabela14[[#This Row],[SUBTÍTULO]],".",Tabela14[[#This Row],[ÍTEM]],".",Tabela14[[#This Row],[SUBÍTEM]])</f>
        <v>3.5.7.2.1.00.00</v>
      </c>
      <c r="I3983" s="11">
        <v>2022</v>
      </c>
      <c r="J3983" s="47" t="s">
        <v>705</v>
      </c>
      <c r="K3983" s="29" t="s">
        <v>6012</v>
      </c>
      <c r="L3983" s="11" t="s">
        <v>3</v>
      </c>
      <c r="M3983" s="11"/>
      <c r="N3983" s="11" t="s">
        <v>1281</v>
      </c>
      <c r="O3983" s="11" t="s">
        <v>1277</v>
      </c>
    </row>
    <row r="3984" spans="1:15" ht="41.4">
      <c r="A3984" s="11" t="s">
        <v>3646</v>
      </c>
      <c r="B3984" s="11" t="s">
        <v>3648</v>
      </c>
      <c r="C3984" s="11" t="s">
        <v>3670</v>
      </c>
      <c r="D3984" s="11" t="s">
        <v>3644</v>
      </c>
      <c r="E3984" s="11" t="s">
        <v>3632</v>
      </c>
      <c r="F3984" s="11" t="s">
        <v>3635</v>
      </c>
      <c r="G3984" s="11" t="s">
        <v>3634</v>
      </c>
      <c r="H3984" s="39" t="str">
        <f>CONCATENATE(Tabela14[[#This Row],[CLASSE]],".",Tabela14[[#This Row],[GRUPO]],".",Tabela14[[#This Row],[SUBGRUPO]],".",Tabela14[[#This Row],[TÍTULO]],".",Tabela14[[#This Row],[SUBTÍTULO]],".",Tabela14[[#This Row],[ÍTEM]],".",Tabela14[[#This Row],[SUBÍTEM]])</f>
        <v>3.5.7.2.1.01.00</v>
      </c>
      <c r="I3984" s="11">
        <v>2022</v>
      </c>
      <c r="J3984" s="47" t="s">
        <v>2877</v>
      </c>
      <c r="K3984" s="29" t="s">
        <v>2878</v>
      </c>
      <c r="L3984" s="11" t="s">
        <v>3</v>
      </c>
      <c r="M3984" s="11"/>
      <c r="N3984" s="11" t="s">
        <v>1277</v>
      </c>
      <c r="O3984" s="11" t="s">
        <v>1277</v>
      </c>
    </row>
    <row r="3985" spans="1:15" ht="41.4">
      <c r="A3985" s="11" t="s">
        <v>3646</v>
      </c>
      <c r="B3985" s="11" t="s">
        <v>3648</v>
      </c>
      <c r="C3985" s="11" t="s">
        <v>3670</v>
      </c>
      <c r="D3985" s="11" t="s">
        <v>3644</v>
      </c>
      <c r="E3985" s="11" t="s">
        <v>3632</v>
      </c>
      <c r="F3985" s="11" t="s">
        <v>3636</v>
      </c>
      <c r="G3985" s="11" t="s">
        <v>3634</v>
      </c>
      <c r="H3985" s="39" t="str">
        <f>CONCATENATE(Tabela14[[#This Row],[CLASSE]],".",Tabela14[[#This Row],[GRUPO]],".",Tabela14[[#This Row],[SUBGRUPO]],".",Tabela14[[#This Row],[TÍTULO]],".",Tabela14[[#This Row],[SUBTÍTULO]],".",Tabela14[[#This Row],[ÍTEM]],".",Tabela14[[#This Row],[SUBÍTEM]])</f>
        <v>3.5.7.2.1.02.00</v>
      </c>
      <c r="I3985" s="11">
        <v>2022</v>
      </c>
      <c r="J3985" s="47" t="s">
        <v>2232</v>
      </c>
      <c r="K3985" s="29" t="s">
        <v>3365</v>
      </c>
      <c r="L3985" s="11" t="s">
        <v>3</v>
      </c>
      <c r="M3985" s="11"/>
      <c r="N3985" s="11" t="s">
        <v>1277</v>
      </c>
      <c r="O3985" s="11" t="s">
        <v>1277</v>
      </c>
    </row>
    <row r="3986" spans="1:15" ht="41.4">
      <c r="A3986" s="11" t="s">
        <v>3646</v>
      </c>
      <c r="B3986" s="11" t="s">
        <v>3648</v>
      </c>
      <c r="C3986" s="11" t="s">
        <v>3670</v>
      </c>
      <c r="D3986" s="11" t="s">
        <v>3644</v>
      </c>
      <c r="E3986" s="11" t="s">
        <v>3632</v>
      </c>
      <c r="F3986" s="11" t="s">
        <v>3638</v>
      </c>
      <c r="G3986" s="11" t="s">
        <v>3634</v>
      </c>
      <c r="H3986" s="39" t="str">
        <f>CONCATENATE(Tabela14[[#This Row],[CLASSE]],".",Tabela14[[#This Row],[GRUPO]],".",Tabela14[[#This Row],[SUBGRUPO]],".",Tabela14[[#This Row],[TÍTULO]],".",Tabela14[[#This Row],[SUBTÍTULO]],".",Tabela14[[#This Row],[ÍTEM]],".",Tabela14[[#This Row],[SUBÍTEM]])</f>
        <v>3.5.7.2.1.03.00</v>
      </c>
      <c r="I3986" s="11">
        <v>2022</v>
      </c>
      <c r="J3986" s="47" t="s">
        <v>1848</v>
      </c>
      <c r="K3986" s="29" t="s">
        <v>3366</v>
      </c>
      <c r="L3986" s="11" t="s">
        <v>3</v>
      </c>
      <c r="M3986" s="11"/>
      <c r="N3986" s="11" t="s">
        <v>1277</v>
      </c>
      <c r="O3986" s="11" t="s">
        <v>1277</v>
      </c>
    </row>
    <row r="3987" spans="1:15" ht="41.4">
      <c r="A3987" s="11" t="s">
        <v>3646</v>
      </c>
      <c r="B3987" s="11" t="s">
        <v>3648</v>
      </c>
      <c r="C3987" s="11" t="s">
        <v>3670</v>
      </c>
      <c r="D3987" s="11" t="s">
        <v>3644</v>
      </c>
      <c r="E3987" s="11" t="s">
        <v>3632</v>
      </c>
      <c r="F3987" s="11" t="s">
        <v>3639</v>
      </c>
      <c r="G3987" s="11" t="s">
        <v>3634</v>
      </c>
      <c r="H3987" s="39" t="str">
        <f>CONCATENATE(Tabela14[[#This Row],[CLASSE]],".",Tabela14[[#This Row],[GRUPO]],".",Tabela14[[#This Row],[SUBGRUPO]],".",Tabela14[[#This Row],[TÍTULO]],".",Tabela14[[#This Row],[SUBTÍTULO]],".",Tabela14[[#This Row],[ÍTEM]],".",Tabela14[[#This Row],[SUBÍTEM]])</f>
        <v>3.5.7.2.1.04.00</v>
      </c>
      <c r="I3987" s="11">
        <v>2022</v>
      </c>
      <c r="J3987" s="47" t="s">
        <v>2873</v>
      </c>
      <c r="K3987" s="29" t="s">
        <v>3367</v>
      </c>
      <c r="L3987" s="11" t="s">
        <v>3</v>
      </c>
      <c r="M3987" s="11"/>
      <c r="N3987" s="11" t="s">
        <v>1277</v>
      </c>
      <c r="O3987" s="11" t="s">
        <v>1277</v>
      </c>
    </row>
    <row r="3988" spans="1:15" ht="41.4">
      <c r="A3988" s="11" t="s">
        <v>3646</v>
      </c>
      <c r="B3988" s="11" t="s">
        <v>3648</v>
      </c>
      <c r="C3988" s="11" t="s">
        <v>3670</v>
      </c>
      <c r="D3988" s="11" t="s">
        <v>3644</v>
      </c>
      <c r="E3988" s="11" t="s">
        <v>3632</v>
      </c>
      <c r="F3988" s="11" t="s">
        <v>3649</v>
      </c>
      <c r="G3988" s="11" t="s">
        <v>3634</v>
      </c>
      <c r="H3988" s="39" t="str">
        <f>CONCATENATE(Tabela14[[#This Row],[CLASSE]],".",Tabela14[[#This Row],[GRUPO]],".",Tabela14[[#This Row],[SUBGRUPO]],".",Tabela14[[#This Row],[TÍTULO]],".",Tabela14[[#This Row],[SUBTÍTULO]],".",Tabela14[[#This Row],[ÍTEM]],".",Tabela14[[#This Row],[SUBÍTEM]])</f>
        <v>3.5.7.2.1.05.00</v>
      </c>
      <c r="I3988" s="11">
        <v>2022</v>
      </c>
      <c r="J3988" s="47" t="s">
        <v>2874</v>
      </c>
      <c r="K3988" s="29" t="s">
        <v>3368</v>
      </c>
      <c r="L3988" s="11" t="s">
        <v>3</v>
      </c>
      <c r="M3988" s="11"/>
      <c r="N3988" s="11" t="s">
        <v>1277</v>
      </c>
      <c r="O3988" s="11" t="s">
        <v>1277</v>
      </c>
    </row>
    <row r="3989" spans="1:15" ht="41.4">
      <c r="A3989" s="11" t="s">
        <v>3646</v>
      </c>
      <c r="B3989" s="11" t="s">
        <v>3648</v>
      </c>
      <c r="C3989" s="11" t="s">
        <v>3670</v>
      </c>
      <c r="D3989" s="11" t="s">
        <v>3644</v>
      </c>
      <c r="E3989" s="11" t="s">
        <v>3632</v>
      </c>
      <c r="F3989" s="11" t="s">
        <v>3637</v>
      </c>
      <c r="G3989" s="11" t="s">
        <v>3634</v>
      </c>
      <c r="H3989" s="39" t="str">
        <f>CONCATENATE(Tabela14[[#This Row],[CLASSE]],".",Tabela14[[#This Row],[GRUPO]],".",Tabela14[[#This Row],[SUBGRUPO]],".",Tabela14[[#This Row],[TÍTULO]],".",Tabela14[[#This Row],[SUBTÍTULO]],".",Tabela14[[#This Row],[ÍTEM]],".",Tabela14[[#This Row],[SUBÍTEM]])</f>
        <v>3.5.7.2.1.06.00</v>
      </c>
      <c r="I3989" s="11">
        <v>2022</v>
      </c>
      <c r="J3989" s="47" t="s">
        <v>2875</v>
      </c>
      <c r="K3989" s="29" t="s">
        <v>3369</v>
      </c>
      <c r="L3989" s="11" t="s">
        <v>3</v>
      </c>
      <c r="M3989" s="11"/>
      <c r="N3989" s="11" t="s">
        <v>1277</v>
      </c>
      <c r="O3989" s="11" t="s">
        <v>1277</v>
      </c>
    </row>
    <row r="3990" spans="1:15" ht="41.4">
      <c r="A3990" s="11" t="s">
        <v>3646</v>
      </c>
      <c r="B3990" s="11" t="s">
        <v>3648</v>
      </c>
      <c r="C3990" s="11" t="s">
        <v>3670</v>
      </c>
      <c r="D3990" s="11" t="s">
        <v>3644</v>
      </c>
      <c r="E3990" s="11" t="s">
        <v>3632</v>
      </c>
      <c r="F3990" s="11" t="s">
        <v>3650</v>
      </c>
      <c r="G3990" s="11" t="s">
        <v>3634</v>
      </c>
      <c r="H3990" s="39" t="str">
        <f>CONCATENATE(Tabela14[[#This Row],[CLASSE]],".",Tabela14[[#This Row],[GRUPO]],".",Tabela14[[#This Row],[SUBGRUPO]],".",Tabela14[[#This Row],[TÍTULO]],".",Tabela14[[#This Row],[SUBTÍTULO]],".",Tabela14[[#This Row],[ÍTEM]],".",Tabela14[[#This Row],[SUBÍTEM]])</f>
        <v>3.5.7.2.1.07.00</v>
      </c>
      <c r="I3990" s="11">
        <v>2022</v>
      </c>
      <c r="J3990" s="47" t="s">
        <v>2876</v>
      </c>
      <c r="K3990" s="29" t="s">
        <v>3370</v>
      </c>
      <c r="L3990" s="11" t="s">
        <v>3</v>
      </c>
      <c r="M3990" s="11"/>
      <c r="N3990" s="11" t="s">
        <v>1277</v>
      </c>
      <c r="O3990" s="11" t="s">
        <v>1277</v>
      </c>
    </row>
    <row r="3991" spans="1:15" ht="27.6">
      <c r="A3991" s="11" t="s">
        <v>3646</v>
      </c>
      <c r="B3991" s="11" t="s">
        <v>3648</v>
      </c>
      <c r="C3991" s="11" t="s">
        <v>3654</v>
      </c>
      <c r="D3991" s="11" t="s">
        <v>3633</v>
      </c>
      <c r="E3991" s="11" t="s">
        <v>3633</v>
      </c>
      <c r="F3991" s="11" t="s">
        <v>3634</v>
      </c>
      <c r="G3991" s="11" t="s">
        <v>3634</v>
      </c>
      <c r="H3991" s="39" t="str">
        <f>CONCATENATE(Tabela14[[#This Row],[CLASSE]],".",Tabela14[[#This Row],[GRUPO]],".",Tabela14[[#This Row],[SUBGRUPO]],".",Tabela14[[#This Row],[TÍTULO]],".",Tabela14[[#This Row],[SUBTÍTULO]],".",Tabela14[[#This Row],[ÍTEM]],".",Tabela14[[#This Row],[SUBÍTEM]])</f>
        <v>3.5.9.0.0.00.00</v>
      </c>
      <c r="I3991" s="11">
        <v>2022</v>
      </c>
      <c r="J3991" s="47" t="s">
        <v>4282</v>
      </c>
      <c r="K3991" s="29" t="s">
        <v>4283</v>
      </c>
      <c r="L3991" s="11" t="s">
        <v>3</v>
      </c>
      <c r="M3991" s="11"/>
      <c r="N3991" s="11" t="s">
        <v>1281</v>
      </c>
      <c r="O3991" s="11" t="s">
        <v>1277</v>
      </c>
    </row>
    <row r="3992" spans="1:15" ht="27.6">
      <c r="A3992" s="11" t="s">
        <v>3646</v>
      </c>
      <c r="B3992" s="11" t="s">
        <v>3648</v>
      </c>
      <c r="C3992" s="11" t="s">
        <v>3654</v>
      </c>
      <c r="D3992" s="11" t="s">
        <v>3632</v>
      </c>
      <c r="E3992" s="11" t="s">
        <v>3633</v>
      </c>
      <c r="F3992" s="11" t="s">
        <v>3634</v>
      </c>
      <c r="G3992" s="11" t="s">
        <v>3634</v>
      </c>
      <c r="H3992" s="39" t="str">
        <f>CONCATENATE(Tabela14[[#This Row],[CLASSE]],".",Tabela14[[#This Row],[GRUPO]],".",Tabela14[[#This Row],[SUBGRUPO]],".",Tabela14[[#This Row],[TÍTULO]],".",Tabela14[[#This Row],[SUBTÍTULO]],".",Tabela14[[#This Row],[ÍTEM]],".",Tabela14[[#This Row],[SUBÍTEM]])</f>
        <v>3.5.9.1.0.00.00</v>
      </c>
      <c r="I3992" s="11">
        <v>2022</v>
      </c>
      <c r="J3992" s="47" t="s">
        <v>4282</v>
      </c>
      <c r="K3992" s="32" t="s">
        <v>4283</v>
      </c>
      <c r="L3992" s="10" t="s">
        <v>3</v>
      </c>
      <c r="M3992" s="10"/>
      <c r="N3992" s="11" t="s">
        <v>1281</v>
      </c>
      <c r="O3992" s="11" t="s">
        <v>1277</v>
      </c>
    </row>
    <row r="3993" spans="1:15" ht="41.4">
      <c r="A3993" s="11" t="s">
        <v>3646</v>
      </c>
      <c r="B3993" s="11" t="s">
        <v>3648</v>
      </c>
      <c r="C3993" s="11" t="s">
        <v>3654</v>
      </c>
      <c r="D3993" s="11" t="s">
        <v>3632</v>
      </c>
      <c r="E3993" s="11" t="s">
        <v>3632</v>
      </c>
      <c r="F3993" s="11" t="s">
        <v>3634</v>
      </c>
      <c r="G3993" s="11" t="s">
        <v>3634</v>
      </c>
      <c r="H3993" s="39" t="str">
        <f>CONCATENATE(Tabela14[[#This Row],[CLASSE]],".",Tabela14[[#This Row],[GRUPO]],".",Tabela14[[#This Row],[SUBGRUPO]],".",Tabela14[[#This Row],[TÍTULO]],".",Tabela14[[#This Row],[SUBTÍTULO]],".",Tabela14[[#This Row],[ÍTEM]],".",Tabela14[[#This Row],[SUBÍTEM]])</f>
        <v>3.5.9.1.1.00.00</v>
      </c>
      <c r="I3993" s="11">
        <v>2022</v>
      </c>
      <c r="J3993" s="47" t="s">
        <v>4284</v>
      </c>
      <c r="K3993" s="29" t="s">
        <v>4285</v>
      </c>
      <c r="L3993" s="11" t="s">
        <v>3</v>
      </c>
      <c r="M3993" s="11"/>
      <c r="N3993" s="11" t="s">
        <v>1281</v>
      </c>
      <c r="O3993" s="11" t="s">
        <v>1277</v>
      </c>
    </row>
    <row r="3994" spans="1:15" ht="55.2">
      <c r="A3994" s="11" t="s">
        <v>3646</v>
      </c>
      <c r="B3994" s="11" t="s">
        <v>3648</v>
      </c>
      <c r="C3994" s="11" t="s">
        <v>3654</v>
      </c>
      <c r="D3994" s="11" t="s">
        <v>3632</v>
      </c>
      <c r="E3994" s="11" t="s">
        <v>3644</v>
      </c>
      <c r="F3994" s="11" t="s">
        <v>3634</v>
      </c>
      <c r="G3994" s="11" t="s">
        <v>3634</v>
      </c>
      <c r="H3994" s="39" t="str">
        <f>CONCATENATE(Tabela14[[#This Row],[CLASSE]],".",Tabela14[[#This Row],[GRUPO]],".",Tabela14[[#This Row],[SUBGRUPO]],".",Tabela14[[#This Row],[TÍTULO]],".",Tabela14[[#This Row],[SUBTÍTULO]],".",Tabela14[[#This Row],[ÍTEM]],".",Tabela14[[#This Row],[SUBÍTEM]])</f>
        <v>3.5.9.1.2.00.00</v>
      </c>
      <c r="I3994" s="11">
        <v>2022</v>
      </c>
      <c r="J3994" s="47" t="s">
        <v>8051</v>
      </c>
      <c r="K3994" s="32" t="s">
        <v>8052</v>
      </c>
      <c r="L3994" s="10" t="s">
        <v>3</v>
      </c>
      <c r="M3994" s="10"/>
      <c r="N3994" s="11" t="s">
        <v>1277</v>
      </c>
      <c r="O3994" s="11" t="s">
        <v>1277</v>
      </c>
    </row>
    <row r="3995" spans="1:15" ht="55.2">
      <c r="A3995" s="11" t="s">
        <v>3646</v>
      </c>
      <c r="B3995" s="11" t="s">
        <v>3648</v>
      </c>
      <c r="C3995" s="11" t="s">
        <v>3654</v>
      </c>
      <c r="D3995" s="11" t="s">
        <v>3632</v>
      </c>
      <c r="E3995" s="11" t="s">
        <v>3646</v>
      </c>
      <c r="F3995" s="11" t="s">
        <v>3634</v>
      </c>
      <c r="G3995" s="11" t="s">
        <v>3634</v>
      </c>
      <c r="H3995" s="39" t="str">
        <f>CONCATENATE(Tabela14[[#This Row],[CLASSE]],".",Tabela14[[#This Row],[GRUPO]],".",Tabela14[[#This Row],[SUBGRUPO]],".",Tabela14[[#This Row],[TÍTULO]],".",Tabela14[[#This Row],[SUBTÍTULO]],".",Tabela14[[#This Row],[ÍTEM]],".",Tabela14[[#This Row],[SUBÍTEM]])</f>
        <v>3.5.9.1.3.00.00</v>
      </c>
      <c r="I3995" s="11">
        <v>2022</v>
      </c>
      <c r="J3995" s="47" t="s">
        <v>8053</v>
      </c>
      <c r="K3995" s="32" t="s">
        <v>8054</v>
      </c>
      <c r="L3995" s="10" t="s">
        <v>3</v>
      </c>
      <c r="M3995" s="10"/>
      <c r="N3995" s="11" t="s">
        <v>1277</v>
      </c>
      <c r="O3995" s="11" t="s">
        <v>1277</v>
      </c>
    </row>
    <row r="3996" spans="1:15" ht="55.2">
      <c r="A3996" s="11" t="s">
        <v>3646</v>
      </c>
      <c r="B3996" s="11" t="s">
        <v>3648</v>
      </c>
      <c r="C3996" s="11" t="s">
        <v>3654</v>
      </c>
      <c r="D3996" s="11" t="s">
        <v>3632</v>
      </c>
      <c r="E3996" s="11" t="s">
        <v>3647</v>
      </c>
      <c r="F3996" s="11" t="s">
        <v>3634</v>
      </c>
      <c r="G3996" s="11" t="s">
        <v>3634</v>
      </c>
      <c r="H3996" s="39" t="str">
        <f>CONCATENATE(Tabela14[[#This Row],[CLASSE]],".",Tabela14[[#This Row],[GRUPO]],".",Tabela14[[#This Row],[SUBGRUPO]],".",Tabela14[[#This Row],[TÍTULO]],".",Tabela14[[#This Row],[SUBTÍTULO]],".",Tabela14[[#This Row],[ÍTEM]],".",Tabela14[[#This Row],[SUBÍTEM]])</f>
        <v>3.5.9.1.4.00.00</v>
      </c>
      <c r="I3996" s="11">
        <v>2022</v>
      </c>
      <c r="J3996" s="47" t="s">
        <v>8055</v>
      </c>
      <c r="K3996" s="32" t="s">
        <v>8056</v>
      </c>
      <c r="L3996" s="10" t="s">
        <v>3</v>
      </c>
      <c r="M3996" s="10"/>
      <c r="N3996" s="11" t="s">
        <v>1277</v>
      </c>
      <c r="O3996" s="11" t="s">
        <v>1277</v>
      </c>
    </row>
    <row r="3997" spans="1:15" ht="55.2">
      <c r="A3997" s="11" t="s">
        <v>3646</v>
      </c>
      <c r="B3997" s="11" t="s">
        <v>3648</v>
      </c>
      <c r="C3997" s="11" t="s">
        <v>3654</v>
      </c>
      <c r="D3997" s="11" t="s">
        <v>3632</v>
      </c>
      <c r="E3997" s="11" t="s">
        <v>3648</v>
      </c>
      <c r="F3997" s="11" t="s">
        <v>3634</v>
      </c>
      <c r="G3997" s="11" t="s">
        <v>3634</v>
      </c>
      <c r="H3997" s="39" t="str">
        <f>CONCATENATE(Tabela14[[#This Row],[CLASSE]],".",Tabela14[[#This Row],[GRUPO]],".",Tabela14[[#This Row],[SUBGRUPO]],".",Tabela14[[#This Row],[TÍTULO]],".",Tabela14[[#This Row],[SUBTÍTULO]],".",Tabela14[[#This Row],[ÍTEM]],".",Tabela14[[#This Row],[SUBÍTEM]])</f>
        <v>3.5.9.1.5.00.00</v>
      </c>
      <c r="I3997" s="11">
        <v>2022</v>
      </c>
      <c r="J3997" s="47" t="s">
        <v>8057</v>
      </c>
      <c r="K3997" s="32" t="s">
        <v>8058</v>
      </c>
      <c r="L3997" s="10" t="s">
        <v>3</v>
      </c>
      <c r="M3997" s="10"/>
      <c r="N3997" s="11" t="s">
        <v>1277</v>
      </c>
      <c r="O3997" s="11" t="s">
        <v>1277</v>
      </c>
    </row>
    <row r="3998" spans="1:15" ht="55.2">
      <c r="A3998" s="11" t="s">
        <v>3646</v>
      </c>
      <c r="B3998" s="11" t="s">
        <v>3653</v>
      </c>
      <c r="C3998" s="11" t="s">
        <v>3633</v>
      </c>
      <c r="D3998" s="11" t="s">
        <v>3633</v>
      </c>
      <c r="E3998" s="11" t="s">
        <v>3633</v>
      </c>
      <c r="F3998" s="11" t="s">
        <v>3634</v>
      </c>
      <c r="G3998" s="11" t="s">
        <v>3634</v>
      </c>
      <c r="H3998" s="39" t="str">
        <f>CONCATENATE(Tabela14[[#This Row],[CLASSE]],".",Tabela14[[#This Row],[GRUPO]],".",Tabela14[[#This Row],[SUBGRUPO]],".",Tabela14[[#This Row],[TÍTULO]],".",Tabela14[[#This Row],[SUBTÍTULO]],".",Tabela14[[#This Row],[ÍTEM]],".",Tabela14[[#This Row],[SUBÍTEM]])</f>
        <v>3.6.0.0.0.00.00</v>
      </c>
      <c r="I3998" s="11">
        <v>2022</v>
      </c>
      <c r="J3998" s="47" t="s">
        <v>3484</v>
      </c>
      <c r="K3998" s="29" t="s">
        <v>3485</v>
      </c>
      <c r="L3998" s="11" t="s">
        <v>3</v>
      </c>
      <c r="M3998" s="11"/>
      <c r="N3998" s="11" t="s">
        <v>1281</v>
      </c>
      <c r="O3998" s="11" t="s">
        <v>1277</v>
      </c>
    </row>
    <row r="3999" spans="1:15" ht="27.6">
      <c r="A3999" s="11" t="s">
        <v>3646</v>
      </c>
      <c r="B3999" s="11" t="s">
        <v>3653</v>
      </c>
      <c r="C3999" s="11" t="s">
        <v>3632</v>
      </c>
      <c r="D3999" s="11" t="s">
        <v>3633</v>
      </c>
      <c r="E3999" s="11" t="s">
        <v>3633</v>
      </c>
      <c r="F3999" s="11" t="s">
        <v>3634</v>
      </c>
      <c r="G3999" s="11" t="s">
        <v>3634</v>
      </c>
      <c r="H3999" s="39" t="str">
        <f>CONCATENATE(Tabela14[[#This Row],[CLASSE]],".",Tabela14[[#This Row],[GRUPO]],".",Tabela14[[#This Row],[SUBGRUPO]],".",Tabela14[[#This Row],[TÍTULO]],".",Tabela14[[#This Row],[SUBTÍTULO]],".",Tabela14[[#This Row],[ÍTEM]],".",Tabela14[[#This Row],[SUBÍTEM]])</f>
        <v>3.6.1.0.0.00.00</v>
      </c>
      <c r="I3999" s="11">
        <v>2022</v>
      </c>
      <c r="J3999" s="47" t="s">
        <v>2862</v>
      </c>
      <c r="K3999" s="29" t="s">
        <v>6013</v>
      </c>
      <c r="L3999" s="11" t="s">
        <v>3</v>
      </c>
      <c r="M3999" s="11"/>
      <c r="N3999" s="11" t="s">
        <v>1281</v>
      </c>
      <c r="O3999" s="11" t="s">
        <v>1277</v>
      </c>
    </row>
    <row r="4000" spans="1:15" ht="41.4">
      <c r="A4000" s="11" t="s">
        <v>3646</v>
      </c>
      <c r="B4000" s="11" t="s">
        <v>3653</v>
      </c>
      <c r="C4000" s="11" t="s">
        <v>3632</v>
      </c>
      <c r="D4000" s="11" t="s">
        <v>3632</v>
      </c>
      <c r="E4000" s="11" t="s">
        <v>3633</v>
      </c>
      <c r="F4000" s="11" t="s">
        <v>3634</v>
      </c>
      <c r="G4000" s="11" t="s">
        <v>3634</v>
      </c>
      <c r="H4000" s="39" t="str">
        <f>CONCATENATE(Tabela14[[#This Row],[CLASSE]],".",Tabela14[[#This Row],[GRUPO]],".",Tabela14[[#This Row],[SUBGRUPO]],".",Tabela14[[#This Row],[TÍTULO]],".",Tabela14[[#This Row],[SUBTÍTULO]],".",Tabela14[[#This Row],[ÍTEM]],".",Tabela14[[#This Row],[SUBÍTEM]])</f>
        <v>3.6.1.1.0.00.00</v>
      </c>
      <c r="I4000" s="11">
        <v>2022</v>
      </c>
      <c r="J4000" s="47" t="s">
        <v>1021</v>
      </c>
      <c r="K4000" s="29" t="s">
        <v>6014</v>
      </c>
      <c r="L4000" s="11" t="s">
        <v>3</v>
      </c>
      <c r="M4000" s="11"/>
      <c r="N4000" s="11" t="s">
        <v>1281</v>
      </c>
      <c r="O4000" s="11" t="s">
        <v>1277</v>
      </c>
    </row>
    <row r="4001" spans="1:15" ht="55.2">
      <c r="A4001" s="11" t="s">
        <v>3646</v>
      </c>
      <c r="B4001" s="11" t="s">
        <v>3653</v>
      </c>
      <c r="C4001" s="11" t="s">
        <v>3632</v>
      </c>
      <c r="D4001" s="11" t="s">
        <v>3632</v>
      </c>
      <c r="E4001" s="11" t="s">
        <v>3632</v>
      </c>
      <c r="F4001" s="11" t="s">
        <v>3634</v>
      </c>
      <c r="G4001" s="11" t="s">
        <v>3634</v>
      </c>
      <c r="H4001" s="39" t="str">
        <f>CONCATENATE(Tabela14[[#This Row],[CLASSE]],".",Tabela14[[#This Row],[GRUPO]],".",Tabela14[[#This Row],[SUBGRUPO]],".",Tabela14[[#This Row],[TÍTULO]],".",Tabela14[[#This Row],[SUBTÍTULO]],".",Tabela14[[#This Row],[ÍTEM]],".",Tabela14[[#This Row],[SUBÍTEM]])</f>
        <v>3.6.1.1.1.00.00</v>
      </c>
      <c r="I4001" s="11">
        <v>2022</v>
      </c>
      <c r="J4001" s="47" t="s">
        <v>1022</v>
      </c>
      <c r="K4001" s="29" t="s">
        <v>6015</v>
      </c>
      <c r="L4001" s="11" t="s">
        <v>3</v>
      </c>
      <c r="M4001" s="11"/>
      <c r="N4001" s="11" t="s">
        <v>1281</v>
      </c>
      <c r="O4001" s="11" t="s">
        <v>1277</v>
      </c>
    </row>
    <row r="4002" spans="1:15" ht="27.6">
      <c r="A4002" s="4" t="s">
        <v>3646</v>
      </c>
      <c r="B4002" s="4" t="s">
        <v>3653</v>
      </c>
      <c r="C4002" s="4" t="s">
        <v>3632</v>
      </c>
      <c r="D4002" s="4" t="s">
        <v>3632</v>
      </c>
      <c r="E4002" s="4" t="s">
        <v>3632</v>
      </c>
      <c r="F4002" s="4" t="s">
        <v>3635</v>
      </c>
      <c r="G4002" s="4" t="s">
        <v>3634</v>
      </c>
      <c r="H4002" s="39" t="str">
        <f>CONCATENATE(Tabela14[[#This Row],[CLASSE]],".",Tabela14[[#This Row],[GRUPO]],".",Tabela14[[#This Row],[SUBGRUPO]],".",Tabela14[[#This Row],[TÍTULO]],".",Tabela14[[#This Row],[SUBTÍTULO]],".",Tabela14[[#This Row],[ÍTEM]],".",Tabela14[[#This Row],[SUBÍTEM]])</f>
        <v>3.6.1.1.1.01.00</v>
      </c>
      <c r="I4002" s="11">
        <v>2022</v>
      </c>
      <c r="J4002" s="63" t="s">
        <v>2789</v>
      </c>
      <c r="K4002" s="29" t="s">
        <v>6016</v>
      </c>
      <c r="L4002" s="4" t="s">
        <v>3</v>
      </c>
      <c r="M4002" s="4"/>
      <c r="N4002" s="4" t="s">
        <v>1281</v>
      </c>
      <c r="O4002" s="11" t="s">
        <v>1277</v>
      </c>
    </row>
    <row r="4003" spans="1:15" ht="41.4">
      <c r="A4003" s="4" t="s">
        <v>3646</v>
      </c>
      <c r="B4003" s="4" t="s">
        <v>3653</v>
      </c>
      <c r="C4003" s="4" t="s">
        <v>3632</v>
      </c>
      <c r="D4003" s="4" t="s">
        <v>3632</v>
      </c>
      <c r="E4003" s="4" t="s">
        <v>3632</v>
      </c>
      <c r="F4003" s="4" t="s">
        <v>3635</v>
      </c>
      <c r="G4003" s="4" t="s">
        <v>3635</v>
      </c>
      <c r="H4003" s="39" t="str">
        <f>CONCATENATE(Tabela14[[#This Row],[CLASSE]],".",Tabela14[[#This Row],[GRUPO]],".",Tabela14[[#This Row],[SUBGRUPO]],".",Tabela14[[#This Row],[TÍTULO]],".",Tabela14[[#This Row],[SUBTÍTULO]],".",Tabela14[[#This Row],[ÍTEM]],".",Tabela14[[#This Row],[SUBÍTEM]])</f>
        <v>3.6.1.1.1.01.01</v>
      </c>
      <c r="I4003" s="11">
        <v>2022</v>
      </c>
      <c r="J4003" s="63" t="s">
        <v>2790</v>
      </c>
      <c r="K4003" s="29" t="s">
        <v>6017</v>
      </c>
      <c r="L4003" s="4" t="s">
        <v>3</v>
      </c>
      <c r="M4003" s="4" t="s">
        <v>2601</v>
      </c>
      <c r="N4003" s="4" t="s">
        <v>1277</v>
      </c>
      <c r="O4003" s="11" t="s">
        <v>1277</v>
      </c>
    </row>
    <row r="4004" spans="1:15" ht="41.4">
      <c r="A4004" s="4" t="s">
        <v>3646</v>
      </c>
      <c r="B4004" s="4" t="s">
        <v>3653</v>
      </c>
      <c r="C4004" s="4" t="s">
        <v>3632</v>
      </c>
      <c r="D4004" s="4" t="s">
        <v>3632</v>
      </c>
      <c r="E4004" s="4" t="s">
        <v>3632</v>
      </c>
      <c r="F4004" s="4" t="s">
        <v>3635</v>
      </c>
      <c r="G4004" s="4" t="s">
        <v>3636</v>
      </c>
      <c r="H4004" s="39" t="str">
        <f>CONCATENATE(Tabela14[[#This Row],[CLASSE]],".",Tabela14[[#This Row],[GRUPO]],".",Tabela14[[#This Row],[SUBGRUPO]],".",Tabela14[[#This Row],[TÍTULO]],".",Tabela14[[#This Row],[SUBTÍTULO]],".",Tabela14[[#This Row],[ÍTEM]],".",Tabela14[[#This Row],[SUBÍTEM]])</f>
        <v>3.6.1.1.1.01.02</v>
      </c>
      <c r="I4004" s="11">
        <v>2022</v>
      </c>
      <c r="J4004" s="63" t="s">
        <v>2791</v>
      </c>
      <c r="K4004" s="29" t="s">
        <v>6018</v>
      </c>
      <c r="L4004" s="4" t="s">
        <v>3</v>
      </c>
      <c r="M4004" s="4"/>
      <c r="N4004" s="4" t="s">
        <v>1277</v>
      </c>
      <c r="O4004" s="11" t="s">
        <v>1277</v>
      </c>
    </row>
    <row r="4005" spans="1:15" ht="41.4">
      <c r="A4005" s="4" t="s">
        <v>3646</v>
      </c>
      <c r="B4005" s="4" t="s">
        <v>3653</v>
      </c>
      <c r="C4005" s="4" t="s">
        <v>3632</v>
      </c>
      <c r="D4005" s="4" t="s">
        <v>3632</v>
      </c>
      <c r="E4005" s="4" t="s">
        <v>3632</v>
      </c>
      <c r="F4005" s="4" t="s">
        <v>3635</v>
      </c>
      <c r="G4005" s="4" t="s">
        <v>3638</v>
      </c>
      <c r="H4005" s="39" t="str">
        <f>CONCATENATE(Tabela14[[#This Row],[CLASSE]],".",Tabela14[[#This Row],[GRUPO]],".",Tabela14[[#This Row],[SUBGRUPO]],".",Tabela14[[#This Row],[TÍTULO]],".",Tabela14[[#This Row],[SUBTÍTULO]],".",Tabela14[[#This Row],[ÍTEM]],".",Tabela14[[#This Row],[SUBÍTEM]])</f>
        <v>3.6.1.1.1.01.03</v>
      </c>
      <c r="I4005" s="11">
        <v>2022</v>
      </c>
      <c r="J4005" s="63" t="s">
        <v>2792</v>
      </c>
      <c r="K4005" s="29" t="s">
        <v>6019</v>
      </c>
      <c r="L4005" s="4" t="s">
        <v>3</v>
      </c>
      <c r="M4005" s="4"/>
      <c r="N4005" s="4" t="s">
        <v>1277</v>
      </c>
      <c r="O4005" s="11" t="s">
        <v>1277</v>
      </c>
    </row>
    <row r="4006" spans="1:15" ht="41.4">
      <c r="A4006" s="4" t="s">
        <v>3646</v>
      </c>
      <c r="B4006" s="4" t="s">
        <v>3653</v>
      </c>
      <c r="C4006" s="4" t="s">
        <v>3632</v>
      </c>
      <c r="D4006" s="4" t="s">
        <v>3632</v>
      </c>
      <c r="E4006" s="4" t="s">
        <v>3632</v>
      </c>
      <c r="F4006" s="4" t="s">
        <v>3635</v>
      </c>
      <c r="G4006" s="4" t="s">
        <v>3639</v>
      </c>
      <c r="H4006" s="39" t="str">
        <f>CONCATENATE(Tabela14[[#This Row],[CLASSE]],".",Tabela14[[#This Row],[GRUPO]],".",Tabela14[[#This Row],[SUBGRUPO]],".",Tabela14[[#This Row],[TÍTULO]],".",Tabela14[[#This Row],[SUBTÍTULO]],".",Tabela14[[#This Row],[ÍTEM]],".",Tabela14[[#This Row],[SUBÍTEM]])</f>
        <v>3.6.1.1.1.01.04</v>
      </c>
      <c r="I4006" s="11">
        <v>2022</v>
      </c>
      <c r="J4006" s="63" t="s">
        <v>3010</v>
      </c>
      <c r="K4006" s="29" t="s">
        <v>6020</v>
      </c>
      <c r="L4006" s="4" t="s">
        <v>3</v>
      </c>
      <c r="M4006" s="4"/>
      <c r="N4006" s="4" t="s">
        <v>1277</v>
      </c>
      <c r="O4006" s="11" t="s">
        <v>1277</v>
      </c>
    </row>
    <row r="4007" spans="1:15" ht="41.4">
      <c r="A4007" s="4" t="s">
        <v>3646</v>
      </c>
      <c r="B4007" s="4" t="s">
        <v>3653</v>
      </c>
      <c r="C4007" s="4" t="s">
        <v>3632</v>
      </c>
      <c r="D4007" s="4" t="s">
        <v>3632</v>
      </c>
      <c r="E4007" s="4" t="s">
        <v>3632</v>
      </c>
      <c r="F4007" s="4" t="s">
        <v>3635</v>
      </c>
      <c r="G4007" s="4" t="s">
        <v>3649</v>
      </c>
      <c r="H4007" s="39" t="str">
        <f>CONCATENATE(Tabela14[[#This Row],[CLASSE]],".",Tabela14[[#This Row],[GRUPO]],".",Tabela14[[#This Row],[SUBGRUPO]],".",Tabela14[[#This Row],[TÍTULO]],".",Tabela14[[#This Row],[SUBTÍTULO]],".",Tabela14[[#This Row],[ÍTEM]],".",Tabela14[[#This Row],[SUBÍTEM]])</f>
        <v>3.6.1.1.1.01.05</v>
      </c>
      <c r="I4007" s="11">
        <v>2022</v>
      </c>
      <c r="J4007" s="63" t="s">
        <v>3011</v>
      </c>
      <c r="K4007" s="29" t="s">
        <v>6021</v>
      </c>
      <c r="L4007" s="4" t="s">
        <v>3</v>
      </c>
      <c r="M4007" s="4"/>
      <c r="N4007" s="4" t="s">
        <v>1277</v>
      </c>
      <c r="O4007" s="11" t="s">
        <v>1277</v>
      </c>
    </row>
    <row r="4008" spans="1:15" ht="55.2">
      <c r="A4008" s="4" t="s">
        <v>3646</v>
      </c>
      <c r="B4008" s="4" t="s">
        <v>3653</v>
      </c>
      <c r="C4008" s="4" t="s">
        <v>3632</v>
      </c>
      <c r="D4008" s="4" t="s">
        <v>3632</v>
      </c>
      <c r="E4008" s="4" t="s">
        <v>3632</v>
      </c>
      <c r="F4008" s="4" t="s">
        <v>3635</v>
      </c>
      <c r="G4008" s="4" t="s">
        <v>3637</v>
      </c>
      <c r="H4008" s="39" t="str">
        <f>CONCATENATE(Tabela14[[#This Row],[CLASSE]],".",Tabela14[[#This Row],[GRUPO]],".",Tabela14[[#This Row],[SUBGRUPO]],".",Tabela14[[#This Row],[TÍTULO]],".",Tabela14[[#This Row],[SUBTÍTULO]],".",Tabela14[[#This Row],[ÍTEM]],".",Tabela14[[#This Row],[SUBÍTEM]])</f>
        <v>3.6.1.1.1.01.06</v>
      </c>
      <c r="I4008" s="11">
        <v>2022</v>
      </c>
      <c r="J4008" s="63" t="s">
        <v>2793</v>
      </c>
      <c r="K4008" s="29" t="s">
        <v>6022</v>
      </c>
      <c r="L4008" s="4" t="s">
        <v>3</v>
      </c>
      <c r="M4008" s="4"/>
      <c r="N4008" s="4" t="s">
        <v>1277</v>
      </c>
      <c r="O4008" s="11" t="s">
        <v>1277</v>
      </c>
    </row>
    <row r="4009" spans="1:15" ht="41.4">
      <c r="A4009" s="4" t="s">
        <v>3646</v>
      </c>
      <c r="B4009" s="4" t="s">
        <v>3653</v>
      </c>
      <c r="C4009" s="4" t="s">
        <v>3632</v>
      </c>
      <c r="D4009" s="4" t="s">
        <v>3632</v>
      </c>
      <c r="E4009" s="4" t="s">
        <v>3632</v>
      </c>
      <c r="F4009" s="4" t="s">
        <v>3635</v>
      </c>
      <c r="G4009" s="4" t="s">
        <v>3650</v>
      </c>
      <c r="H4009" s="39" t="str">
        <f>CONCATENATE(Tabela14[[#This Row],[CLASSE]],".",Tabela14[[#This Row],[GRUPO]],".",Tabela14[[#This Row],[SUBGRUPO]],".",Tabela14[[#This Row],[TÍTULO]],".",Tabela14[[#This Row],[SUBTÍTULO]],".",Tabela14[[#This Row],[ÍTEM]],".",Tabela14[[#This Row],[SUBÍTEM]])</f>
        <v>3.6.1.1.1.01.07</v>
      </c>
      <c r="I4009" s="11">
        <v>2022</v>
      </c>
      <c r="J4009" s="63" t="s">
        <v>2794</v>
      </c>
      <c r="K4009" s="29" t="s">
        <v>6023</v>
      </c>
      <c r="L4009" s="4" t="s">
        <v>3</v>
      </c>
      <c r="M4009" s="4"/>
      <c r="N4009" s="4" t="s">
        <v>1277</v>
      </c>
      <c r="O4009" s="11" t="s">
        <v>1277</v>
      </c>
    </row>
    <row r="4010" spans="1:15" ht="41.4">
      <c r="A4010" s="4" t="s">
        <v>3646</v>
      </c>
      <c r="B4010" s="4" t="s">
        <v>3653</v>
      </c>
      <c r="C4010" s="4" t="s">
        <v>3632</v>
      </c>
      <c r="D4010" s="4" t="s">
        <v>3632</v>
      </c>
      <c r="E4010" s="4" t="s">
        <v>3632</v>
      </c>
      <c r="F4010" s="4" t="s">
        <v>3635</v>
      </c>
      <c r="G4010" s="4" t="s">
        <v>3651</v>
      </c>
      <c r="H4010" s="39" t="str">
        <f>CONCATENATE(Tabela14[[#This Row],[CLASSE]],".",Tabela14[[#This Row],[GRUPO]],".",Tabela14[[#This Row],[SUBGRUPO]],".",Tabela14[[#This Row],[TÍTULO]],".",Tabela14[[#This Row],[SUBTÍTULO]],".",Tabela14[[#This Row],[ÍTEM]],".",Tabela14[[#This Row],[SUBÍTEM]])</f>
        <v>3.6.1.1.1.01.08</v>
      </c>
      <c r="I4010" s="11">
        <v>2022</v>
      </c>
      <c r="J4010" s="63" t="s">
        <v>2795</v>
      </c>
      <c r="K4010" s="29" t="s">
        <v>6024</v>
      </c>
      <c r="L4010" s="4" t="s">
        <v>3</v>
      </c>
      <c r="M4010" s="4"/>
      <c r="N4010" s="4" t="s">
        <v>1277</v>
      </c>
      <c r="O4010" s="11" t="s">
        <v>1277</v>
      </c>
    </row>
    <row r="4011" spans="1:15" ht="41.4">
      <c r="A4011" s="4" t="s">
        <v>3646</v>
      </c>
      <c r="B4011" s="4" t="s">
        <v>3653</v>
      </c>
      <c r="C4011" s="4" t="s">
        <v>3632</v>
      </c>
      <c r="D4011" s="4" t="s">
        <v>3632</v>
      </c>
      <c r="E4011" s="4" t="s">
        <v>3632</v>
      </c>
      <c r="F4011" s="4" t="s">
        <v>3635</v>
      </c>
      <c r="G4011" s="4" t="s">
        <v>3652</v>
      </c>
      <c r="H4011" s="39" t="str">
        <f>CONCATENATE(Tabela14[[#This Row],[CLASSE]],".",Tabela14[[#This Row],[GRUPO]],".",Tabela14[[#This Row],[SUBGRUPO]],".",Tabela14[[#This Row],[TÍTULO]],".",Tabela14[[#This Row],[SUBTÍTULO]],".",Tabela14[[#This Row],[ÍTEM]],".",Tabela14[[#This Row],[SUBÍTEM]])</f>
        <v>3.6.1.1.1.01.09</v>
      </c>
      <c r="I4011" s="11">
        <v>2022</v>
      </c>
      <c r="J4011" s="63" t="s">
        <v>2796</v>
      </c>
      <c r="K4011" s="29" t="s">
        <v>6025</v>
      </c>
      <c r="L4011" s="4" t="s">
        <v>3</v>
      </c>
      <c r="M4011" s="4"/>
      <c r="N4011" s="4" t="s">
        <v>1277</v>
      </c>
      <c r="O4011" s="11" t="s">
        <v>1277</v>
      </c>
    </row>
    <row r="4012" spans="1:15" ht="41.4">
      <c r="A4012" s="4" t="s">
        <v>3646</v>
      </c>
      <c r="B4012" s="4" t="s">
        <v>3653</v>
      </c>
      <c r="C4012" s="4" t="s">
        <v>3632</v>
      </c>
      <c r="D4012" s="4" t="s">
        <v>3632</v>
      </c>
      <c r="E4012" s="4" t="s">
        <v>3632</v>
      </c>
      <c r="F4012" s="4" t="s">
        <v>3635</v>
      </c>
      <c r="G4012" s="4" t="s">
        <v>3655</v>
      </c>
      <c r="H4012" s="39" t="str">
        <f>CONCATENATE(Tabela14[[#This Row],[CLASSE]],".",Tabela14[[#This Row],[GRUPO]],".",Tabela14[[#This Row],[SUBGRUPO]],".",Tabela14[[#This Row],[TÍTULO]],".",Tabela14[[#This Row],[SUBTÍTULO]],".",Tabela14[[#This Row],[ÍTEM]],".",Tabela14[[#This Row],[SUBÍTEM]])</f>
        <v>3.6.1.1.1.01.10</v>
      </c>
      <c r="I4012" s="11">
        <v>2022</v>
      </c>
      <c r="J4012" s="63" t="s">
        <v>2797</v>
      </c>
      <c r="K4012" s="29" t="s">
        <v>6026</v>
      </c>
      <c r="L4012" s="4" t="s">
        <v>3</v>
      </c>
      <c r="M4012" s="4"/>
      <c r="N4012" s="4" t="s">
        <v>1277</v>
      </c>
      <c r="O4012" s="11" t="s">
        <v>1277</v>
      </c>
    </row>
    <row r="4013" spans="1:15" ht="41.4">
      <c r="A4013" s="4" t="s">
        <v>3646</v>
      </c>
      <c r="B4013" s="4" t="s">
        <v>3653</v>
      </c>
      <c r="C4013" s="4" t="s">
        <v>3632</v>
      </c>
      <c r="D4013" s="4" t="s">
        <v>3632</v>
      </c>
      <c r="E4013" s="4" t="s">
        <v>3632</v>
      </c>
      <c r="F4013" s="4" t="s">
        <v>3635</v>
      </c>
      <c r="G4013" s="4" t="s">
        <v>3643</v>
      </c>
      <c r="H4013" s="39" t="str">
        <f>CONCATENATE(Tabela14[[#This Row],[CLASSE]],".",Tabela14[[#This Row],[GRUPO]],".",Tabela14[[#This Row],[SUBGRUPO]],".",Tabela14[[#This Row],[TÍTULO]],".",Tabela14[[#This Row],[SUBTÍTULO]],".",Tabela14[[#This Row],[ÍTEM]],".",Tabela14[[#This Row],[SUBÍTEM]])</f>
        <v>3.6.1.1.1.01.99</v>
      </c>
      <c r="I4013" s="11">
        <v>2022</v>
      </c>
      <c r="J4013" s="63" t="s">
        <v>2798</v>
      </c>
      <c r="K4013" s="29" t="s">
        <v>6027</v>
      </c>
      <c r="L4013" s="4" t="s">
        <v>3</v>
      </c>
      <c r="M4013" s="4" t="s">
        <v>2601</v>
      </c>
      <c r="N4013" s="4" t="s">
        <v>1277</v>
      </c>
      <c r="O4013" s="11" t="s">
        <v>1277</v>
      </c>
    </row>
    <row r="4014" spans="1:15" ht="27.6">
      <c r="A4014" s="4" t="s">
        <v>3646</v>
      </c>
      <c r="B4014" s="4" t="s">
        <v>3653</v>
      </c>
      <c r="C4014" s="4" t="s">
        <v>3632</v>
      </c>
      <c r="D4014" s="4" t="s">
        <v>3632</v>
      </c>
      <c r="E4014" s="4" t="s">
        <v>3632</v>
      </c>
      <c r="F4014" s="4" t="s">
        <v>3636</v>
      </c>
      <c r="G4014" s="4" t="s">
        <v>3634</v>
      </c>
      <c r="H4014" s="39" t="str">
        <f>CONCATENATE(Tabela14[[#This Row],[CLASSE]],".",Tabela14[[#This Row],[GRUPO]],".",Tabela14[[#This Row],[SUBGRUPO]],".",Tabela14[[#This Row],[TÍTULO]],".",Tabela14[[#This Row],[SUBTÍTULO]],".",Tabela14[[#This Row],[ÍTEM]],".",Tabela14[[#This Row],[SUBÍTEM]])</f>
        <v>3.6.1.1.1.02.00</v>
      </c>
      <c r="I4014" s="11">
        <v>2022</v>
      </c>
      <c r="J4014" s="63" t="s">
        <v>2799</v>
      </c>
      <c r="K4014" s="29" t="s">
        <v>6028</v>
      </c>
      <c r="L4014" s="4" t="s">
        <v>3</v>
      </c>
      <c r="M4014" s="4"/>
      <c r="N4014" s="4" t="s">
        <v>1281</v>
      </c>
      <c r="O4014" s="11" t="s">
        <v>1277</v>
      </c>
    </row>
    <row r="4015" spans="1:15" ht="55.2">
      <c r="A4015" s="4" t="s">
        <v>3646</v>
      </c>
      <c r="B4015" s="4" t="s">
        <v>3653</v>
      </c>
      <c r="C4015" s="4" t="s">
        <v>3632</v>
      </c>
      <c r="D4015" s="4" t="s">
        <v>3632</v>
      </c>
      <c r="E4015" s="4" t="s">
        <v>3632</v>
      </c>
      <c r="F4015" s="4" t="s">
        <v>3636</v>
      </c>
      <c r="G4015" s="4" t="s">
        <v>3635</v>
      </c>
      <c r="H4015" s="39" t="str">
        <f>CONCATENATE(Tabela14[[#This Row],[CLASSE]],".",Tabela14[[#This Row],[GRUPO]],".",Tabela14[[#This Row],[SUBGRUPO]],".",Tabela14[[#This Row],[TÍTULO]],".",Tabela14[[#This Row],[SUBTÍTULO]],".",Tabela14[[#This Row],[ÍTEM]],".",Tabela14[[#This Row],[SUBÍTEM]])</f>
        <v>3.6.1.1.1.02.01</v>
      </c>
      <c r="I4015" s="11">
        <v>2022</v>
      </c>
      <c r="J4015" s="63" t="s">
        <v>3012</v>
      </c>
      <c r="K4015" s="29" t="s">
        <v>6029</v>
      </c>
      <c r="L4015" s="4" t="s">
        <v>3</v>
      </c>
      <c r="M4015" s="4"/>
      <c r="N4015" s="4" t="s">
        <v>1277</v>
      </c>
      <c r="O4015" s="11" t="s">
        <v>1277</v>
      </c>
    </row>
    <row r="4016" spans="1:15" ht="82.8">
      <c r="A4016" s="4" t="s">
        <v>3646</v>
      </c>
      <c r="B4016" s="4" t="s">
        <v>3653</v>
      </c>
      <c r="C4016" s="4" t="s">
        <v>3632</v>
      </c>
      <c r="D4016" s="4" t="s">
        <v>3632</v>
      </c>
      <c r="E4016" s="4" t="s">
        <v>3632</v>
      </c>
      <c r="F4016" s="4" t="s">
        <v>3636</v>
      </c>
      <c r="G4016" s="4" t="s">
        <v>3636</v>
      </c>
      <c r="H4016" s="39" t="str">
        <f>CONCATENATE(Tabela14[[#This Row],[CLASSE]],".",Tabela14[[#This Row],[GRUPO]],".",Tabela14[[#This Row],[SUBGRUPO]],".",Tabela14[[#This Row],[TÍTULO]],".",Tabela14[[#This Row],[SUBTÍTULO]],".",Tabela14[[#This Row],[ÍTEM]],".",Tabela14[[#This Row],[SUBÍTEM]])</f>
        <v>3.6.1.1.1.02.02</v>
      </c>
      <c r="I4016" s="11">
        <v>2022</v>
      </c>
      <c r="J4016" s="63" t="s">
        <v>3013</v>
      </c>
      <c r="K4016" s="29" t="s">
        <v>6030</v>
      </c>
      <c r="L4016" s="4" t="s">
        <v>3</v>
      </c>
      <c r="M4016" s="4"/>
      <c r="N4016" s="4" t="s">
        <v>1277</v>
      </c>
      <c r="O4016" s="11" t="s">
        <v>1277</v>
      </c>
    </row>
    <row r="4017" spans="1:15" ht="41.4">
      <c r="A4017" s="4" t="s">
        <v>3646</v>
      </c>
      <c r="B4017" s="4" t="s">
        <v>3653</v>
      </c>
      <c r="C4017" s="4" t="s">
        <v>3632</v>
      </c>
      <c r="D4017" s="4" t="s">
        <v>3632</v>
      </c>
      <c r="E4017" s="4" t="s">
        <v>3632</v>
      </c>
      <c r="F4017" s="4" t="s">
        <v>3636</v>
      </c>
      <c r="G4017" s="4" t="s">
        <v>3638</v>
      </c>
      <c r="H4017" s="39" t="str">
        <f>CONCATENATE(Tabela14[[#This Row],[CLASSE]],".",Tabela14[[#This Row],[GRUPO]],".",Tabela14[[#This Row],[SUBGRUPO]],".",Tabela14[[#This Row],[TÍTULO]],".",Tabela14[[#This Row],[SUBTÍTULO]],".",Tabela14[[#This Row],[ÍTEM]],".",Tabela14[[#This Row],[SUBÍTEM]])</f>
        <v>3.6.1.1.1.02.03</v>
      </c>
      <c r="I4017" s="11">
        <v>2022</v>
      </c>
      <c r="J4017" s="63" t="s">
        <v>3014</v>
      </c>
      <c r="K4017" s="29" t="s">
        <v>6031</v>
      </c>
      <c r="L4017" s="4" t="s">
        <v>3</v>
      </c>
      <c r="M4017" s="4"/>
      <c r="N4017" s="4" t="s">
        <v>1277</v>
      </c>
      <c r="O4017" s="11" t="s">
        <v>1277</v>
      </c>
    </row>
    <row r="4018" spans="1:15" ht="41.4">
      <c r="A4018" s="4" t="s">
        <v>3646</v>
      </c>
      <c r="B4018" s="4" t="s">
        <v>3653</v>
      </c>
      <c r="C4018" s="4" t="s">
        <v>3632</v>
      </c>
      <c r="D4018" s="4" t="s">
        <v>3632</v>
      </c>
      <c r="E4018" s="4" t="s">
        <v>3632</v>
      </c>
      <c r="F4018" s="4" t="s">
        <v>3636</v>
      </c>
      <c r="G4018" s="4" t="s">
        <v>3639</v>
      </c>
      <c r="H4018" s="39" t="str">
        <f>CONCATENATE(Tabela14[[#This Row],[CLASSE]],".",Tabela14[[#This Row],[GRUPO]],".",Tabela14[[#This Row],[SUBGRUPO]],".",Tabela14[[#This Row],[TÍTULO]],".",Tabela14[[#This Row],[SUBTÍTULO]],".",Tabela14[[#This Row],[ÍTEM]],".",Tabela14[[#This Row],[SUBÍTEM]])</f>
        <v>3.6.1.1.1.02.04</v>
      </c>
      <c r="I4018" s="11">
        <v>2022</v>
      </c>
      <c r="J4018" s="63" t="s">
        <v>3015</v>
      </c>
      <c r="K4018" s="29" t="s">
        <v>6032</v>
      </c>
      <c r="L4018" s="4" t="s">
        <v>3</v>
      </c>
      <c r="M4018" s="4"/>
      <c r="N4018" s="4" t="s">
        <v>1277</v>
      </c>
      <c r="O4018" s="11" t="s">
        <v>1277</v>
      </c>
    </row>
    <row r="4019" spans="1:15" ht="96.6">
      <c r="A4019" s="4" t="s">
        <v>3646</v>
      </c>
      <c r="B4019" s="4" t="s">
        <v>3653</v>
      </c>
      <c r="C4019" s="4" t="s">
        <v>3632</v>
      </c>
      <c r="D4019" s="4" t="s">
        <v>3632</v>
      </c>
      <c r="E4019" s="4" t="s">
        <v>3632</v>
      </c>
      <c r="F4019" s="4" t="s">
        <v>3636</v>
      </c>
      <c r="G4019" s="4" t="s">
        <v>3649</v>
      </c>
      <c r="H4019" s="39" t="str">
        <f>CONCATENATE(Tabela14[[#This Row],[CLASSE]],".",Tabela14[[#This Row],[GRUPO]],".",Tabela14[[#This Row],[SUBGRUPO]],".",Tabela14[[#This Row],[TÍTULO]],".",Tabela14[[#This Row],[SUBTÍTULO]],".",Tabela14[[#This Row],[ÍTEM]],".",Tabela14[[#This Row],[SUBÍTEM]])</f>
        <v>3.6.1.1.1.02.05</v>
      </c>
      <c r="I4019" s="11">
        <v>2022</v>
      </c>
      <c r="J4019" s="63" t="s">
        <v>3016</v>
      </c>
      <c r="K4019" s="29" t="s">
        <v>6033</v>
      </c>
      <c r="L4019" s="4" t="s">
        <v>3</v>
      </c>
      <c r="M4019" s="4"/>
      <c r="N4019" s="4" t="s">
        <v>1277</v>
      </c>
      <c r="O4019" s="11" t="s">
        <v>1277</v>
      </c>
    </row>
    <row r="4020" spans="1:15" ht="69">
      <c r="A4020" s="4" t="s">
        <v>3646</v>
      </c>
      <c r="B4020" s="4" t="s">
        <v>3653</v>
      </c>
      <c r="C4020" s="4" t="s">
        <v>3632</v>
      </c>
      <c r="D4020" s="4" t="s">
        <v>3632</v>
      </c>
      <c r="E4020" s="4" t="s">
        <v>3632</v>
      </c>
      <c r="F4020" s="4" t="s">
        <v>3636</v>
      </c>
      <c r="G4020" s="4" t="s">
        <v>3637</v>
      </c>
      <c r="H4020" s="39" t="str">
        <f>CONCATENATE(Tabela14[[#This Row],[CLASSE]],".",Tabela14[[#This Row],[GRUPO]],".",Tabela14[[#This Row],[SUBGRUPO]],".",Tabela14[[#This Row],[TÍTULO]],".",Tabela14[[#This Row],[SUBTÍTULO]],".",Tabela14[[#This Row],[ÍTEM]],".",Tabela14[[#This Row],[SUBÍTEM]])</f>
        <v>3.6.1.1.1.02.06</v>
      </c>
      <c r="I4020" s="11">
        <v>2022</v>
      </c>
      <c r="J4020" s="63" t="s">
        <v>3017</v>
      </c>
      <c r="K4020" s="29" t="s">
        <v>6034</v>
      </c>
      <c r="L4020" s="4" t="s">
        <v>3</v>
      </c>
      <c r="M4020" s="4"/>
      <c r="N4020" s="4" t="s">
        <v>1277</v>
      </c>
      <c r="O4020" s="11" t="s">
        <v>1277</v>
      </c>
    </row>
    <row r="4021" spans="1:15" ht="41.4">
      <c r="A4021" s="4" t="s">
        <v>3646</v>
      </c>
      <c r="B4021" s="4" t="s">
        <v>3653</v>
      </c>
      <c r="C4021" s="4" t="s">
        <v>3632</v>
      </c>
      <c r="D4021" s="4" t="s">
        <v>3632</v>
      </c>
      <c r="E4021" s="4" t="s">
        <v>3632</v>
      </c>
      <c r="F4021" s="4" t="s">
        <v>3636</v>
      </c>
      <c r="G4021" s="4" t="s">
        <v>3643</v>
      </c>
      <c r="H4021" s="39" t="str">
        <f>CONCATENATE(Tabela14[[#This Row],[CLASSE]],".",Tabela14[[#This Row],[GRUPO]],".",Tabela14[[#This Row],[SUBGRUPO]],".",Tabela14[[#This Row],[TÍTULO]],".",Tabela14[[#This Row],[SUBTÍTULO]],".",Tabela14[[#This Row],[ÍTEM]],".",Tabela14[[#This Row],[SUBÍTEM]])</f>
        <v>3.6.1.1.1.02.99</v>
      </c>
      <c r="I4021" s="11">
        <v>2022</v>
      </c>
      <c r="J4021" s="63" t="s">
        <v>3018</v>
      </c>
      <c r="K4021" s="29" t="s">
        <v>6035</v>
      </c>
      <c r="L4021" s="4" t="s">
        <v>3</v>
      </c>
      <c r="M4021" s="4"/>
      <c r="N4021" s="4" t="s">
        <v>1277</v>
      </c>
      <c r="O4021" s="11" t="s">
        <v>1277</v>
      </c>
    </row>
    <row r="4022" spans="1:15" ht="41.4">
      <c r="A4022" s="11" t="s">
        <v>3646</v>
      </c>
      <c r="B4022" s="11" t="s">
        <v>3653</v>
      </c>
      <c r="C4022" s="11" t="s">
        <v>3632</v>
      </c>
      <c r="D4022" s="11" t="s">
        <v>3644</v>
      </c>
      <c r="E4022" s="11" t="s">
        <v>3633</v>
      </c>
      <c r="F4022" s="11" t="s">
        <v>3634</v>
      </c>
      <c r="G4022" s="11" t="s">
        <v>3634</v>
      </c>
      <c r="H4022" s="39" t="str">
        <f>CONCATENATE(Tabela14[[#This Row],[CLASSE]],".",Tabela14[[#This Row],[GRUPO]],".",Tabela14[[#This Row],[SUBGRUPO]],".",Tabela14[[#This Row],[TÍTULO]],".",Tabela14[[#This Row],[SUBTÍTULO]],".",Tabela14[[#This Row],[ÍTEM]],".",Tabela14[[#This Row],[SUBÍTEM]])</f>
        <v>3.6.1.2.0.00.00</v>
      </c>
      <c r="I4022" s="11">
        <v>2022</v>
      </c>
      <c r="J4022" s="47" t="s">
        <v>1023</v>
      </c>
      <c r="K4022" s="29" t="s">
        <v>6036</v>
      </c>
      <c r="L4022" s="11" t="s">
        <v>3</v>
      </c>
      <c r="M4022" s="11"/>
      <c r="N4022" s="11" t="s">
        <v>1281</v>
      </c>
      <c r="O4022" s="11" t="s">
        <v>1277</v>
      </c>
    </row>
    <row r="4023" spans="1:15" ht="55.2">
      <c r="A4023" s="11" t="s">
        <v>3646</v>
      </c>
      <c r="B4023" s="11" t="s">
        <v>3653</v>
      </c>
      <c r="C4023" s="11" t="s">
        <v>3632</v>
      </c>
      <c r="D4023" s="11" t="s">
        <v>3644</v>
      </c>
      <c r="E4023" s="11" t="s">
        <v>3632</v>
      </c>
      <c r="F4023" s="11" t="s">
        <v>3634</v>
      </c>
      <c r="G4023" s="11" t="s">
        <v>3634</v>
      </c>
      <c r="H4023" s="39" t="str">
        <f>CONCATENATE(Tabela14[[#This Row],[CLASSE]],".",Tabela14[[#This Row],[GRUPO]],".",Tabela14[[#This Row],[SUBGRUPO]],".",Tabela14[[#This Row],[TÍTULO]],".",Tabela14[[#This Row],[SUBTÍTULO]],".",Tabela14[[#This Row],[ÍTEM]],".",Tabela14[[#This Row],[SUBÍTEM]])</f>
        <v>3.6.1.2.1.00.00</v>
      </c>
      <c r="I4023" s="11">
        <v>2022</v>
      </c>
      <c r="J4023" s="47" t="s">
        <v>1024</v>
      </c>
      <c r="K4023" s="29" t="s">
        <v>6037</v>
      </c>
      <c r="L4023" s="11" t="s">
        <v>3</v>
      </c>
      <c r="M4023" s="11"/>
      <c r="N4023" s="11" t="s">
        <v>1281</v>
      </c>
      <c r="O4023" s="11" t="s">
        <v>1277</v>
      </c>
    </row>
    <row r="4024" spans="1:15" ht="27.6">
      <c r="A4024" s="11" t="s">
        <v>3646</v>
      </c>
      <c r="B4024" s="11" t="s">
        <v>3653</v>
      </c>
      <c r="C4024" s="11" t="s">
        <v>3632</v>
      </c>
      <c r="D4024" s="11" t="s">
        <v>3646</v>
      </c>
      <c r="E4024" s="11" t="s">
        <v>3633</v>
      </c>
      <c r="F4024" s="11" t="s">
        <v>3634</v>
      </c>
      <c r="G4024" s="11" t="s">
        <v>3634</v>
      </c>
      <c r="H4024" s="39" t="str">
        <f>CONCATENATE(Tabela14[[#This Row],[CLASSE]],".",Tabela14[[#This Row],[GRUPO]],".",Tabela14[[#This Row],[SUBGRUPO]],".",Tabela14[[#This Row],[TÍTULO]],".",Tabela14[[#This Row],[SUBTÍTULO]],".",Tabela14[[#This Row],[ÍTEM]],".",Tabela14[[#This Row],[SUBÍTEM]])</f>
        <v>3.6.1.3.0.00.00</v>
      </c>
      <c r="I4024" s="11">
        <v>2022</v>
      </c>
      <c r="J4024" s="47" t="s">
        <v>1025</v>
      </c>
      <c r="K4024" s="29" t="s">
        <v>6038</v>
      </c>
      <c r="L4024" s="11" t="s">
        <v>3</v>
      </c>
      <c r="M4024" s="11"/>
      <c r="N4024" s="11" t="s">
        <v>1281</v>
      </c>
      <c r="O4024" s="11" t="s">
        <v>1277</v>
      </c>
    </row>
    <row r="4025" spans="1:15" ht="55.2">
      <c r="A4025" s="11" t="s">
        <v>3646</v>
      </c>
      <c r="B4025" s="11" t="s">
        <v>3653</v>
      </c>
      <c r="C4025" s="11" t="s">
        <v>3632</v>
      </c>
      <c r="D4025" s="11" t="s">
        <v>3646</v>
      </c>
      <c r="E4025" s="11" t="s">
        <v>3632</v>
      </c>
      <c r="F4025" s="11" t="s">
        <v>3634</v>
      </c>
      <c r="G4025" s="11" t="s">
        <v>3634</v>
      </c>
      <c r="H4025" s="39" t="str">
        <f>CONCATENATE(Tabela14[[#This Row],[CLASSE]],".",Tabela14[[#This Row],[GRUPO]],".",Tabela14[[#This Row],[SUBGRUPO]],".",Tabela14[[#This Row],[TÍTULO]],".",Tabela14[[#This Row],[SUBTÍTULO]],".",Tabela14[[#This Row],[ÍTEM]],".",Tabela14[[#This Row],[SUBÍTEM]])</f>
        <v>3.6.1.3.1.00.00</v>
      </c>
      <c r="I4025" s="11">
        <v>2022</v>
      </c>
      <c r="J4025" s="47" t="s">
        <v>1026</v>
      </c>
      <c r="K4025" s="29" t="s">
        <v>6039</v>
      </c>
      <c r="L4025" s="11" t="s">
        <v>3</v>
      </c>
      <c r="M4025" s="11"/>
      <c r="N4025" s="11" t="s">
        <v>1281</v>
      </c>
      <c r="O4025" s="11" t="s">
        <v>1277</v>
      </c>
    </row>
    <row r="4026" spans="1:15" ht="41.4">
      <c r="A4026" s="11" t="s">
        <v>3646</v>
      </c>
      <c r="B4026" s="11" t="s">
        <v>3653</v>
      </c>
      <c r="C4026" s="11" t="s">
        <v>3632</v>
      </c>
      <c r="D4026" s="11" t="s">
        <v>3647</v>
      </c>
      <c r="E4026" s="11" t="s">
        <v>3633</v>
      </c>
      <c r="F4026" s="11" t="s">
        <v>3634</v>
      </c>
      <c r="G4026" s="11" t="s">
        <v>3634</v>
      </c>
      <c r="H4026" s="39" t="str">
        <f>CONCATENATE(Tabela14[[#This Row],[CLASSE]],".",Tabela14[[#This Row],[GRUPO]],".",Tabela14[[#This Row],[SUBGRUPO]],".",Tabela14[[#This Row],[TÍTULO]],".",Tabela14[[#This Row],[SUBTÍTULO]],".",Tabela14[[#This Row],[ÍTEM]],".",Tabela14[[#This Row],[SUBÍTEM]])</f>
        <v>3.6.1.4.0.00.00</v>
      </c>
      <c r="I4026" s="11">
        <v>2022</v>
      </c>
      <c r="J4026" s="47" t="s">
        <v>706</v>
      </c>
      <c r="K4026" s="29" t="s">
        <v>3371</v>
      </c>
      <c r="L4026" s="11" t="s">
        <v>3</v>
      </c>
      <c r="M4026" s="11"/>
      <c r="N4026" s="11" t="s">
        <v>1281</v>
      </c>
      <c r="O4026" s="11" t="s">
        <v>1277</v>
      </c>
    </row>
    <row r="4027" spans="1:15" ht="69">
      <c r="A4027" s="11" t="s">
        <v>3646</v>
      </c>
      <c r="B4027" s="11" t="s">
        <v>3653</v>
      </c>
      <c r="C4027" s="11" t="s">
        <v>3632</v>
      </c>
      <c r="D4027" s="11" t="s">
        <v>3647</v>
      </c>
      <c r="E4027" s="11" t="s">
        <v>3632</v>
      </c>
      <c r="F4027" s="11" t="s">
        <v>3634</v>
      </c>
      <c r="G4027" s="11" t="s">
        <v>3634</v>
      </c>
      <c r="H4027" s="39" t="str">
        <f>CONCATENATE(Tabela14[[#This Row],[CLASSE]],".",Tabela14[[#This Row],[GRUPO]],".",Tabela14[[#This Row],[SUBGRUPO]],".",Tabela14[[#This Row],[TÍTULO]],".",Tabela14[[#This Row],[SUBTÍTULO]],".",Tabela14[[#This Row],[ÍTEM]],".",Tabela14[[#This Row],[SUBÍTEM]])</f>
        <v>3.6.1.4.1.00.00</v>
      </c>
      <c r="I4027" s="11">
        <v>2022</v>
      </c>
      <c r="J4027" s="47" t="s">
        <v>707</v>
      </c>
      <c r="K4027" s="29" t="s">
        <v>6040</v>
      </c>
      <c r="L4027" s="11" t="s">
        <v>3</v>
      </c>
      <c r="M4027" s="11"/>
      <c r="N4027" s="11" t="s">
        <v>1281</v>
      </c>
      <c r="O4027" s="11" t="s">
        <v>1277</v>
      </c>
    </row>
    <row r="4028" spans="1:15" ht="27.6">
      <c r="A4028" s="11" t="s">
        <v>3646</v>
      </c>
      <c r="B4028" s="11" t="s">
        <v>3653</v>
      </c>
      <c r="C4028" s="11" t="s">
        <v>3632</v>
      </c>
      <c r="D4028" s="11" t="s">
        <v>3647</v>
      </c>
      <c r="E4028" s="11" t="s">
        <v>3632</v>
      </c>
      <c r="F4028" s="11" t="s">
        <v>3635</v>
      </c>
      <c r="G4028" s="11" t="s">
        <v>3634</v>
      </c>
      <c r="H4028" s="39" t="str">
        <f>CONCATENATE(Tabela14[[#This Row],[CLASSE]],".",Tabela14[[#This Row],[GRUPO]],".",Tabela14[[#This Row],[SUBGRUPO]],".",Tabela14[[#This Row],[TÍTULO]],".",Tabela14[[#This Row],[SUBTÍTULO]],".",Tabela14[[#This Row],[ÍTEM]],".",Tabela14[[#This Row],[SUBÍTEM]])</f>
        <v>3.6.1.4.1.01.00</v>
      </c>
      <c r="I4028" s="11">
        <v>2022</v>
      </c>
      <c r="J4028" s="47" t="s">
        <v>2879</v>
      </c>
      <c r="K4028" s="29" t="s">
        <v>3083</v>
      </c>
      <c r="L4028" s="11" t="s">
        <v>3</v>
      </c>
      <c r="M4028" s="11"/>
      <c r="N4028" s="11" t="s">
        <v>1277</v>
      </c>
      <c r="O4028" s="11" t="s">
        <v>1277</v>
      </c>
    </row>
    <row r="4029" spans="1:15" ht="27.6">
      <c r="A4029" s="11" t="s">
        <v>3646</v>
      </c>
      <c r="B4029" s="11" t="s">
        <v>3653</v>
      </c>
      <c r="C4029" s="11" t="s">
        <v>3632</v>
      </c>
      <c r="D4029" s="11" t="s">
        <v>3647</v>
      </c>
      <c r="E4029" s="11" t="s">
        <v>3632</v>
      </c>
      <c r="F4029" s="11" t="s">
        <v>3636</v>
      </c>
      <c r="G4029" s="11" t="s">
        <v>3634</v>
      </c>
      <c r="H4029" s="39" t="str">
        <f>CONCATENATE(Tabela14[[#This Row],[CLASSE]],".",Tabela14[[#This Row],[GRUPO]],".",Tabela14[[#This Row],[SUBGRUPO]],".",Tabela14[[#This Row],[TÍTULO]],".",Tabela14[[#This Row],[SUBTÍTULO]],".",Tabela14[[#This Row],[ÍTEM]],".",Tabela14[[#This Row],[SUBÍTEM]])</f>
        <v>3.6.1.4.1.02.00</v>
      </c>
      <c r="I4029" s="11">
        <v>2022</v>
      </c>
      <c r="J4029" s="47" t="s">
        <v>2880</v>
      </c>
      <c r="K4029" s="29" t="s">
        <v>3084</v>
      </c>
      <c r="L4029" s="11" t="s">
        <v>3</v>
      </c>
      <c r="M4029" s="11"/>
      <c r="N4029" s="11" t="s">
        <v>1277</v>
      </c>
      <c r="O4029" s="11" t="s">
        <v>1277</v>
      </c>
    </row>
    <row r="4030" spans="1:15" ht="27.6">
      <c r="A4030" s="11" t="s">
        <v>3646</v>
      </c>
      <c r="B4030" s="11" t="s">
        <v>3653</v>
      </c>
      <c r="C4030" s="11" t="s">
        <v>3632</v>
      </c>
      <c r="D4030" s="11" t="s">
        <v>3647</v>
      </c>
      <c r="E4030" s="11" t="s">
        <v>3632</v>
      </c>
      <c r="F4030" s="11" t="s">
        <v>3638</v>
      </c>
      <c r="G4030" s="11" t="s">
        <v>3634</v>
      </c>
      <c r="H4030" s="39" t="str">
        <f>CONCATENATE(Tabela14[[#This Row],[CLASSE]],".",Tabela14[[#This Row],[GRUPO]],".",Tabela14[[#This Row],[SUBGRUPO]],".",Tabela14[[#This Row],[TÍTULO]],".",Tabela14[[#This Row],[SUBTÍTULO]],".",Tabela14[[#This Row],[ÍTEM]],".",Tabela14[[#This Row],[SUBÍTEM]])</f>
        <v>3.6.1.4.1.03.00</v>
      </c>
      <c r="I4030" s="11">
        <v>2022</v>
      </c>
      <c r="J4030" s="47" t="s">
        <v>7281</v>
      </c>
      <c r="K4030" s="29" t="s">
        <v>7282</v>
      </c>
      <c r="L4030" s="11" t="s">
        <v>3</v>
      </c>
      <c r="M4030" s="11"/>
      <c r="N4030" s="11" t="s">
        <v>1277</v>
      </c>
      <c r="O4030" s="11" t="s">
        <v>1277</v>
      </c>
    </row>
    <row r="4031" spans="1:15" ht="27.6">
      <c r="A4031" s="11" t="s">
        <v>3646</v>
      </c>
      <c r="B4031" s="11" t="s">
        <v>3653</v>
      </c>
      <c r="C4031" s="11" t="s">
        <v>3632</v>
      </c>
      <c r="D4031" s="11" t="s">
        <v>3647</v>
      </c>
      <c r="E4031" s="11" t="s">
        <v>3632</v>
      </c>
      <c r="F4031" s="11" t="s">
        <v>3649</v>
      </c>
      <c r="G4031" s="11" t="s">
        <v>3634</v>
      </c>
      <c r="H4031" s="39" t="str">
        <f>CONCATENATE(Tabela14[[#This Row],[CLASSE]],".",Tabela14[[#This Row],[GRUPO]],".",Tabela14[[#This Row],[SUBGRUPO]],".",Tabela14[[#This Row],[TÍTULO]],".",Tabela14[[#This Row],[SUBTÍTULO]],".",Tabela14[[#This Row],[ÍTEM]],".",Tabela14[[#This Row],[SUBÍTEM]])</f>
        <v>3.6.1.4.1.05.00</v>
      </c>
      <c r="I4031" s="11">
        <v>2022</v>
      </c>
      <c r="J4031" s="47" t="s">
        <v>6041</v>
      </c>
      <c r="K4031" s="29" t="s">
        <v>6042</v>
      </c>
      <c r="L4031" s="11" t="s">
        <v>3</v>
      </c>
      <c r="M4031" s="11"/>
      <c r="N4031" s="11" t="s">
        <v>1277</v>
      </c>
      <c r="O4031" s="11" t="s">
        <v>1277</v>
      </c>
    </row>
    <row r="4032" spans="1:15" ht="27.6">
      <c r="A4032" s="11" t="s">
        <v>3646</v>
      </c>
      <c r="B4032" s="11" t="s">
        <v>3653</v>
      </c>
      <c r="C4032" s="11" t="s">
        <v>3632</v>
      </c>
      <c r="D4032" s="11" t="s">
        <v>3647</v>
      </c>
      <c r="E4032" s="11" t="s">
        <v>3632</v>
      </c>
      <c r="F4032" s="11" t="s">
        <v>3643</v>
      </c>
      <c r="G4032" s="11" t="s">
        <v>3634</v>
      </c>
      <c r="H4032" s="39" t="str">
        <f>CONCATENATE(Tabela14[[#This Row],[CLASSE]],".",Tabela14[[#This Row],[GRUPO]],".",Tabela14[[#This Row],[SUBGRUPO]],".",Tabela14[[#This Row],[TÍTULO]],".",Tabela14[[#This Row],[SUBTÍTULO]],".",Tabela14[[#This Row],[ÍTEM]],".",Tabela14[[#This Row],[SUBÍTEM]])</f>
        <v>3.6.1.4.1.99.00</v>
      </c>
      <c r="I4032" s="11">
        <v>2022</v>
      </c>
      <c r="J4032" s="47" t="s">
        <v>8759</v>
      </c>
      <c r="K4032" s="29" t="s">
        <v>3085</v>
      </c>
      <c r="L4032" s="11" t="s">
        <v>3</v>
      </c>
      <c r="M4032" s="11"/>
      <c r="N4032" s="11" t="s">
        <v>1277</v>
      </c>
      <c r="O4032" s="11" t="s">
        <v>1277</v>
      </c>
    </row>
    <row r="4033" spans="1:15" ht="69">
      <c r="A4033" s="11" t="s">
        <v>3646</v>
      </c>
      <c r="B4033" s="11" t="s">
        <v>3653</v>
      </c>
      <c r="C4033" s="11" t="s">
        <v>3632</v>
      </c>
      <c r="D4033" s="11" t="s">
        <v>3647</v>
      </c>
      <c r="E4033" s="11" t="s">
        <v>3644</v>
      </c>
      <c r="F4033" s="11" t="s">
        <v>3634</v>
      </c>
      <c r="G4033" s="11" t="s">
        <v>3634</v>
      </c>
      <c r="H4033" s="39" t="str">
        <f>CONCATENATE(Tabela14[[#This Row],[CLASSE]],".",Tabela14[[#This Row],[GRUPO]],".",Tabela14[[#This Row],[SUBGRUPO]],".",Tabela14[[#This Row],[TÍTULO]],".",Tabela14[[#This Row],[SUBTÍTULO]],".",Tabela14[[#This Row],[ÍTEM]],".",Tabela14[[#This Row],[SUBÍTEM]])</f>
        <v>3.6.1.4.2.00.00</v>
      </c>
      <c r="I4033" s="11">
        <v>2022</v>
      </c>
      <c r="J4033" s="47" t="s">
        <v>708</v>
      </c>
      <c r="K4033" s="29" t="s">
        <v>6043</v>
      </c>
      <c r="L4033" s="11" t="s">
        <v>3</v>
      </c>
      <c r="M4033" s="11"/>
      <c r="N4033" s="11" t="s">
        <v>1281</v>
      </c>
      <c r="O4033" s="11" t="s">
        <v>1277</v>
      </c>
    </row>
    <row r="4034" spans="1:15" ht="27.6">
      <c r="A4034" s="11" t="s">
        <v>3646</v>
      </c>
      <c r="B4034" s="11" t="s">
        <v>3653</v>
      </c>
      <c r="C4034" s="11" t="s">
        <v>3632</v>
      </c>
      <c r="D4034" s="11" t="s">
        <v>3647</v>
      </c>
      <c r="E4034" s="11" t="s">
        <v>3644</v>
      </c>
      <c r="F4034" s="11" t="s">
        <v>3635</v>
      </c>
      <c r="G4034" s="11" t="s">
        <v>3634</v>
      </c>
      <c r="H4034" s="39" t="str">
        <f>CONCATENATE(Tabela14[[#This Row],[CLASSE]],".",Tabela14[[#This Row],[GRUPO]],".",Tabela14[[#This Row],[SUBGRUPO]],".",Tabela14[[#This Row],[TÍTULO]],".",Tabela14[[#This Row],[SUBTÍTULO]],".",Tabela14[[#This Row],[ÍTEM]],".",Tabela14[[#This Row],[SUBÍTEM]])</f>
        <v>3.6.1.4.2.01.00</v>
      </c>
      <c r="I4034" s="11">
        <v>2022</v>
      </c>
      <c r="J4034" s="47" t="s">
        <v>2879</v>
      </c>
      <c r="K4034" s="29" t="s">
        <v>3083</v>
      </c>
      <c r="L4034" s="11" t="s">
        <v>3</v>
      </c>
      <c r="M4034" s="11"/>
      <c r="N4034" s="11" t="s">
        <v>1277</v>
      </c>
      <c r="O4034" s="11" t="s">
        <v>1277</v>
      </c>
    </row>
    <row r="4035" spans="1:15" ht="27.6">
      <c r="A4035" s="11" t="s">
        <v>3646</v>
      </c>
      <c r="B4035" s="11" t="s">
        <v>3653</v>
      </c>
      <c r="C4035" s="11" t="s">
        <v>3632</v>
      </c>
      <c r="D4035" s="11" t="s">
        <v>3647</v>
      </c>
      <c r="E4035" s="11" t="s">
        <v>3644</v>
      </c>
      <c r="F4035" s="11" t="s">
        <v>3636</v>
      </c>
      <c r="G4035" s="11" t="s">
        <v>3634</v>
      </c>
      <c r="H4035" s="39" t="str">
        <f>CONCATENATE(Tabela14[[#This Row],[CLASSE]],".",Tabela14[[#This Row],[GRUPO]],".",Tabela14[[#This Row],[SUBGRUPO]],".",Tabela14[[#This Row],[TÍTULO]],".",Tabela14[[#This Row],[SUBTÍTULO]],".",Tabela14[[#This Row],[ÍTEM]],".",Tabela14[[#This Row],[SUBÍTEM]])</f>
        <v>3.6.1.4.2.02.00</v>
      </c>
      <c r="I4035" s="11">
        <v>2022</v>
      </c>
      <c r="J4035" s="47" t="s">
        <v>2880</v>
      </c>
      <c r="K4035" s="29" t="s">
        <v>3084</v>
      </c>
      <c r="L4035" s="11" t="s">
        <v>3</v>
      </c>
      <c r="M4035" s="11"/>
      <c r="N4035" s="11" t="s">
        <v>1277</v>
      </c>
      <c r="O4035" s="11" t="s">
        <v>1277</v>
      </c>
    </row>
    <row r="4036" spans="1:15" ht="27.6">
      <c r="A4036" s="11" t="s">
        <v>3646</v>
      </c>
      <c r="B4036" s="11" t="s">
        <v>3653</v>
      </c>
      <c r="C4036" s="11" t="s">
        <v>3632</v>
      </c>
      <c r="D4036" s="11" t="s">
        <v>3647</v>
      </c>
      <c r="E4036" s="11" t="s">
        <v>3644</v>
      </c>
      <c r="F4036" s="11" t="s">
        <v>3638</v>
      </c>
      <c r="G4036" s="11" t="s">
        <v>3634</v>
      </c>
      <c r="H4036" s="39" t="str">
        <f>CONCATENATE(Tabela14[[#This Row],[CLASSE]],".",Tabela14[[#This Row],[GRUPO]],".",Tabela14[[#This Row],[SUBGRUPO]],".",Tabela14[[#This Row],[TÍTULO]],".",Tabela14[[#This Row],[SUBTÍTULO]],".",Tabela14[[#This Row],[ÍTEM]],".",Tabela14[[#This Row],[SUBÍTEM]])</f>
        <v>3.6.1.4.2.03.00</v>
      </c>
      <c r="I4036" s="11">
        <v>2022</v>
      </c>
      <c r="J4036" s="47" t="s">
        <v>7281</v>
      </c>
      <c r="K4036" s="29" t="s">
        <v>7282</v>
      </c>
      <c r="L4036" s="11" t="s">
        <v>3</v>
      </c>
      <c r="M4036" s="11"/>
      <c r="N4036" s="11" t="s">
        <v>1277</v>
      </c>
      <c r="O4036" s="11" t="s">
        <v>1277</v>
      </c>
    </row>
    <row r="4037" spans="1:15" ht="27.6">
      <c r="A4037" s="11" t="s">
        <v>3646</v>
      </c>
      <c r="B4037" s="11" t="s">
        <v>3653</v>
      </c>
      <c r="C4037" s="11" t="s">
        <v>3632</v>
      </c>
      <c r="D4037" s="11" t="s">
        <v>3647</v>
      </c>
      <c r="E4037" s="11" t="s">
        <v>3644</v>
      </c>
      <c r="F4037" s="11" t="s">
        <v>3649</v>
      </c>
      <c r="G4037" s="11" t="s">
        <v>3634</v>
      </c>
      <c r="H4037" s="39" t="str">
        <f>CONCATENATE(Tabela14[[#This Row],[CLASSE]],".",Tabela14[[#This Row],[GRUPO]],".",Tabela14[[#This Row],[SUBGRUPO]],".",Tabela14[[#This Row],[TÍTULO]],".",Tabela14[[#This Row],[SUBTÍTULO]],".",Tabela14[[#This Row],[ÍTEM]],".",Tabela14[[#This Row],[SUBÍTEM]])</f>
        <v>3.6.1.4.2.05.00</v>
      </c>
      <c r="I4037" s="11">
        <v>2022</v>
      </c>
      <c r="J4037" s="47" t="s">
        <v>6041</v>
      </c>
      <c r="K4037" s="29" t="s">
        <v>6042</v>
      </c>
      <c r="L4037" s="11" t="s">
        <v>3</v>
      </c>
      <c r="M4037" s="11"/>
      <c r="N4037" s="11" t="s">
        <v>1277</v>
      </c>
      <c r="O4037" s="11" t="s">
        <v>1277</v>
      </c>
    </row>
    <row r="4038" spans="1:15" ht="27.6">
      <c r="A4038" s="11" t="s">
        <v>3646</v>
      </c>
      <c r="B4038" s="11" t="s">
        <v>3653</v>
      </c>
      <c r="C4038" s="11" t="s">
        <v>3632</v>
      </c>
      <c r="D4038" s="11" t="s">
        <v>3647</v>
      </c>
      <c r="E4038" s="11" t="s">
        <v>3644</v>
      </c>
      <c r="F4038" s="11" t="s">
        <v>3643</v>
      </c>
      <c r="G4038" s="11" t="s">
        <v>3634</v>
      </c>
      <c r="H4038" s="39" t="str">
        <f>CONCATENATE(Tabela14[[#This Row],[CLASSE]],".",Tabela14[[#This Row],[GRUPO]],".",Tabela14[[#This Row],[SUBGRUPO]],".",Tabela14[[#This Row],[TÍTULO]],".",Tabela14[[#This Row],[SUBTÍTULO]],".",Tabela14[[#This Row],[ÍTEM]],".",Tabela14[[#This Row],[SUBÍTEM]])</f>
        <v>3.6.1.4.2.99.00</v>
      </c>
      <c r="I4038" s="11">
        <v>2022</v>
      </c>
      <c r="J4038" s="47" t="s">
        <v>8759</v>
      </c>
      <c r="K4038" s="29" t="s">
        <v>3085</v>
      </c>
      <c r="L4038" s="11" t="s">
        <v>3</v>
      </c>
      <c r="M4038" s="11"/>
      <c r="N4038" s="11" t="s">
        <v>1277</v>
      </c>
      <c r="O4038" s="11" t="s">
        <v>1277</v>
      </c>
    </row>
    <row r="4039" spans="1:15" ht="69">
      <c r="A4039" s="11" t="s">
        <v>3646</v>
      </c>
      <c r="B4039" s="11" t="s">
        <v>3653</v>
      </c>
      <c r="C4039" s="11" t="s">
        <v>3632</v>
      </c>
      <c r="D4039" s="11" t="s">
        <v>3647</v>
      </c>
      <c r="E4039" s="11" t="s">
        <v>3646</v>
      </c>
      <c r="F4039" s="11" t="s">
        <v>3634</v>
      </c>
      <c r="G4039" s="11" t="s">
        <v>3634</v>
      </c>
      <c r="H4039" s="39" t="str">
        <f>CONCATENATE(Tabela14[[#This Row],[CLASSE]],".",Tabela14[[#This Row],[GRUPO]],".",Tabela14[[#This Row],[SUBGRUPO]],".",Tabela14[[#This Row],[TÍTULO]],".",Tabela14[[#This Row],[SUBTÍTULO]],".",Tabela14[[#This Row],[ÍTEM]],".",Tabela14[[#This Row],[SUBÍTEM]])</f>
        <v>3.6.1.4.3.00.00</v>
      </c>
      <c r="I4039" s="11">
        <v>2022</v>
      </c>
      <c r="J4039" s="47" t="s">
        <v>709</v>
      </c>
      <c r="K4039" s="29" t="s">
        <v>3372</v>
      </c>
      <c r="L4039" s="11" t="s">
        <v>3</v>
      </c>
      <c r="M4039" s="11"/>
      <c r="N4039" s="11" t="s">
        <v>1281</v>
      </c>
      <c r="O4039" s="11" t="s">
        <v>1277</v>
      </c>
    </row>
    <row r="4040" spans="1:15" ht="27.6">
      <c r="A4040" s="11" t="s">
        <v>3646</v>
      </c>
      <c r="B4040" s="11" t="s">
        <v>3653</v>
      </c>
      <c r="C4040" s="11" t="s">
        <v>3632</v>
      </c>
      <c r="D4040" s="11" t="s">
        <v>3647</v>
      </c>
      <c r="E4040" s="11" t="s">
        <v>3646</v>
      </c>
      <c r="F4040" s="11" t="s">
        <v>3635</v>
      </c>
      <c r="G4040" s="11" t="s">
        <v>3634</v>
      </c>
      <c r="H4040" s="39" t="str">
        <f>CONCATENATE(Tabela14[[#This Row],[CLASSE]],".",Tabela14[[#This Row],[GRUPO]],".",Tabela14[[#This Row],[SUBGRUPO]],".",Tabela14[[#This Row],[TÍTULO]],".",Tabela14[[#This Row],[SUBTÍTULO]],".",Tabela14[[#This Row],[ÍTEM]],".",Tabela14[[#This Row],[SUBÍTEM]])</f>
        <v>3.6.1.4.3.01.00</v>
      </c>
      <c r="I4040" s="11">
        <v>2022</v>
      </c>
      <c r="J4040" s="47" t="s">
        <v>2879</v>
      </c>
      <c r="K4040" s="29" t="s">
        <v>3083</v>
      </c>
      <c r="L4040" s="11" t="s">
        <v>3</v>
      </c>
      <c r="M4040" s="11"/>
      <c r="N4040" s="11" t="s">
        <v>1277</v>
      </c>
      <c r="O4040" s="11" t="s">
        <v>1277</v>
      </c>
    </row>
    <row r="4041" spans="1:15" ht="27.6">
      <c r="A4041" s="11" t="s">
        <v>3646</v>
      </c>
      <c r="B4041" s="11" t="s">
        <v>3653</v>
      </c>
      <c r="C4041" s="11" t="s">
        <v>3632</v>
      </c>
      <c r="D4041" s="11" t="s">
        <v>3647</v>
      </c>
      <c r="E4041" s="11" t="s">
        <v>3646</v>
      </c>
      <c r="F4041" s="11" t="s">
        <v>3636</v>
      </c>
      <c r="G4041" s="11" t="s">
        <v>3634</v>
      </c>
      <c r="H4041" s="39" t="str">
        <f>CONCATENATE(Tabela14[[#This Row],[CLASSE]],".",Tabela14[[#This Row],[GRUPO]],".",Tabela14[[#This Row],[SUBGRUPO]],".",Tabela14[[#This Row],[TÍTULO]],".",Tabela14[[#This Row],[SUBTÍTULO]],".",Tabela14[[#This Row],[ÍTEM]],".",Tabela14[[#This Row],[SUBÍTEM]])</f>
        <v>3.6.1.4.3.02.00</v>
      </c>
      <c r="I4041" s="11">
        <v>2022</v>
      </c>
      <c r="J4041" s="47" t="s">
        <v>2880</v>
      </c>
      <c r="K4041" s="29" t="s">
        <v>3084</v>
      </c>
      <c r="L4041" s="11" t="s">
        <v>3</v>
      </c>
      <c r="M4041" s="11"/>
      <c r="N4041" s="11" t="s">
        <v>1277</v>
      </c>
      <c r="O4041" s="11" t="s">
        <v>1277</v>
      </c>
    </row>
    <row r="4042" spans="1:15" ht="27.6">
      <c r="A4042" s="11" t="s">
        <v>3646</v>
      </c>
      <c r="B4042" s="11" t="s">
        <v>3653</v>
      </c>
      <c r="C4042" s="11" t="s">
        <v>3632</v>
      </c>
      <c r="D4042" s="11" t="s">
        <v>3647</v>
      </c>
      <c r="E4042" s="11" t="s">
        <v>3646</v>
      </c>
      <c r="F4042" s="11" t="s">
        <v>3638</v>
      </c>
      <c r="G4042" s="11" t="s">
        <v>3634</v>
      </c>
      <c r="H4042" s="39" t="str">
        <f>CONCATENATE(Tabela14[[#This Row],[CLASSE]],".",Tabela14[[#This Row],[GRUPO]],".",Tabela14[[#This Row],[SUBGRUPO]],".",Tabela14[[#This Row],[TÍTULO]],".",Tabela14[[#This Row],[SUBTÍTULO]],".",Tabela14[[#This Row],[ÍTEM]],".",Tabela14[[#This Row],[SUBÍTEM]])</f>
        <v>3.6.1.4.3.03.00</v>
      </c>
      <c r="I4042" s="11">
        <v>2022</v>
      </c>
      <c r="J4042" s="47" t="s">
        <v>7281</v>
      </c>
      <c r="K4042" s="29" t="s">
        <v>7282</v>
      </c>
      <c r="L4042" s="11" t="s">
        <v>3</v>
      </c>
      <c r="M4042" s="11"/>
      <c r="N4042" s="11" t="s">
        <v>1277</v>
      </c>
      <c r="O4042" s="11" t="s">
        <v>1277</v>
      </c>
    </row>
    <row r="4043" spans="1:15" ht="27.6">
      <c r="A4043" s="11" t="s">
        <v>3646</v>
      </c>
      <c r="B4043" s="11" t="s">
        <v>3653</v>
      </c>
      <c r="C4043" s="11" t="s">
        <v>3632</v>
      </c>
      <c r="D4043" s="11" t="s">
        <v>3647</v>
      </c>
      <c r="E4043" s="11" t="s">
        <v>3646</v>
      </c>
      <c r="F4043" s="11" t="s">
        <v>3649</v>
      </c>
      <c r="G4043" s="11" t="s">
        <v>3634</v>
      </c>
      <c r="H4043" s="39" t="str">
        <f>CONCATENATE(Tabela14[[#This Row],[CLASSE]],".",Tabela14[[#This Row],[GRUPO]],".",Tabela14[[#This Row],[SUBGRUPO]],".",Tabela14[[#This Row],[TÍTULO]],".",Tabela14[[#This Row],[SUBTÍTULO]],".",Tabela14[[#This Row],[ÍTEM]],".",Tabela14[[#This Row],[SUBÍTEM]])</f>
        <v>3.6.1.4.3.05.00</v>
      </c>
      <c r="I4043" s="11">
        <v>2022</v>
      </c>
      <c r="J4043" s="47" t="s">
        <v>6041</v>
      </c>
      <c r="K4043" s="29" t="s">
        <v>6042</v>
      </c>
      <c r="L4043" s="11" t="s">
        <v>3</v>
      </c>
      <c r="M4043" s="11"/>
      <c r="N4043" s="11" t="s">
        <v>1277</v>
      </c>
      <c r="O4043" s="11" t="s">
        <v>1277</v>
      </c>
    </row>
    <row r="4044" spans="1:15" ht="27.6">
      <c r="A4044" s="11" t="s">
        <v>3646</v>
      </c>
      <c r="B4044" s="11" t="s">
        <v>3653</v>
      </c>
      <c r="C4044" s="11" t="s">
        <v>3632</v>
      </c>
      <c r="D4044" s="11" t="s">
        <v>3647</v>
      </c>
      <c r="E4044" s="11" t="s">
        <v>3646</v>
      </c>
      <c r="F4044" s="11" t="s">
        <v>3643</v>
      </c>
      <c r="G4044" s="11" t="s">
        <v>3634</v>
      </c>
      <c r="H4044" s="39" t="str">
        <f>CONCATENATE(Tabela14[[#This Row],[CLASSE]],".",Tabela14[[#This Row],[GRUPO]],".",Tabela14[[#This Row],[SUBGRUPO]],".",Tabela14[[#This Row],[TÍTULO]],".",Tabela14[[#This Row],[SUBTÍTULO]],".",Tabela14[[#This Row],[ÍTEM]],".",Tabela14[[#This Row],[SUBÍTEM]])</f>
        <v>3.6.1.4.3.99.00</v>
      </c>
      <c r="I4044" s="11">
        <v>2022</v>
      </c>
      <c r="J4044" s="47" t="s">
        <v>8759</v>
      </c>
      <c r="K4044" s="29" t="s">
        <v>3085</v>
      </c>
      <c r="L4044" s="11" t="s">
        <v>3</v>
      </c>
      <c r="M4044" s="11"/>
      <c r="N4044" s="11" t="s">
        <v>1277</v>
      </c>
      <c r="O4044" s="11" t="s">
        <v>1277</v>
      </c>
    </row>
    <row r="4045" spans="1:15" ht="69">
      <c r="A4045" s="11" t="s">
        <v>3646</v>
      </c>
      <c r="B4045" s="11" t="s">
        <v>3653</v>
      </c>
      <c r="C4045" s="11" t="s">
        <v>3632</v>
      </c>
      <c r="D4045" s="11" t="s">
        <v>3647</v>
      </c>
      <c r="E4045" s="11" t="s">
        <v>3647</v>
      </c>
      <c r="F4045" s="11" t="s">
        <v>3634</v>
      </c>
      <c r="G4045" s="11" t="s">
        <v>3634</v>
      </c>
      <c r="H4045" s="39" t="str">
        <f>CONCATENATE(Tabela14[[#This Row],[CLASSE]],".",Tabela14[[#This Row],[GRUPO]],".",Tabela14[[#This Row],[SUBGRUPO]],".",Tabela14[[#This Row],[TÍTULO]],".",Tabela14[[#This Row],[SUBTÍTULO]],".",Tabela14[[#This Row],[ÍTEM]],".",Tabela14[[#This Row],[SUBÍTEM]])</f>
        <v>3.6.1.4.4.00.00</v>
      </c>
      <c r="I4045" s="11">
        <v>2022</v>
      </c>
      <c r="J4045" s="47" t="s">
        <v>710</v>
      </c>
      <c r="K4045" s="29" t="s">
        <v>6044</v>
      </c>
      <c r="L4045" s="11" t="s">
        <v>3</v>
      </c>
      <c r="M4045" s="11"/>
      <c r="N4045" s="11" t="s">
        <v>1281</v>
      </c>
      <c r="O4045" s="11" t="s">
        <v>1277</v>
      </c>
    </row>
    <row r="4046" spans="1:15" ht="27.6">
      <c r="A4046" s="11" t="s">
        <v>3646</v>
      </c>
      <c r="B4046" s="11" t="s">
        <v>3653</v>
      </c>
      <c r="C4046" s="11" t="s">
        <v>3632</v>
      </c>
      <c r="D4046" s="11" t="s">
        <v>3647</v>
      </c>
      <c r="E4046" s="11" t="s">
        <v>3647</v>
      </c>
      <c r="F4046" s="11" t="s">
        <v>3635</v>
      </c>
      <c r="G4046" s="11" t="s">
        <v>3634</v>
      </c>
      <c r="H4046" s="39" t="str">
        <f>CONCATENATE(Tabela14[[#This Row],[CLASSE]],".",Tabela14[[#This Row],[GRUPO]],".",Tabela14[[#This Row],[SUBGRUPO]],".",Tabela14[[#This Row],[TÍTULO]],".",Tabela14[[#This Row],[SUBTÍTULO]],".",Tabela14[[#This Row],[ÍTEM]],".",Tabela14[[#This Row],[SUBÍTEM]])</f>
        <v>3.6.1.4.4.01.00</v>
      </c>
      <c r="I4046" s="11">
        <v>2022</v>
      </c>
      <c r="J4046" s="47" t="s">
        <v>2879</v>
      </c>
      <c r="K4046" s="29" t="s">
        <v>3083</v>
      </c>
      <c r="L4046" s="11" t="s">
        <v>3</v>
      </c>
      <c r="M4046" s="11"/>
      <c r="N4046" s="11" t="s">
        <v>1277</v>
      </c>
      <c r="O4046" s="11" t="s">
        <v>1277</v>
      </c>
    </row>
    <row r="4047" spans="1:15" ht="27.6">
      <c r="A4047" s="11" t="s">
        <v>3646</v>
      </c>
      <c r="B4047" s="11" t="s">
        <v>3653</v>
      </c>
      <c r="C4047" s="11" t="s">
        <v>3632</v>
      </c>
      <c r="D4047" s="11" t="s">
        <v>3647</v>
      </c>
      <c r="E4047" s="11" t="s">
        <v>3647</v>
      </c>
      <c r="F4047" s="11" t="s">
        <v>3636</v>
      </c>
      <c r="G4047" s="11" t="s">
        <v>3634</v>
      </c>
      <c r="H4047" s="39" t="str">
        <f>CONCATENATE(Tabela14[[#This Row],[CLASSE]],".",Tabela14[[#This Row],[GRUPO]],".",Tabela14[[#This Row],[SUBGRUPO]],".",Tabela14[[#This Row],[TÍTULO]],".",Tabela14[[#This Row],[SUBTÍTULO]],".",Tabela14[[#This Row],[ÍTEM]],".",Tabela14[[#This Row],[SUBÍTEM]])</f>
        <v>3.6.1.4.4.02.00</v>
      </c>
      <c r="I4047" s="11">
        <v>2022</v>
      </c>
      <c r="J4047" s="47" t="s">
        <v>2880</v>
      </c>
      <c r="K4047" s="29" t="s">
        <v>3084</v>
      </c>
      <c r="L4047" s="11" t="s">
        <v>3</v>
      </c>
      <c r="M4047" s="11"/>
      <c r="N4047" s="11" t="s">
        <v>1277</v>
      </c>
      <c r="O4047" s="11" t="s">
        <v>1277</v>
      </c>
    </row>
    <row r="4048" spans="1:15" ht="27.6">
      <c r="A4048" s="11" t="s">
        <v>3646</v>
      </c>
      <c r="B4048" s="11" t="s">
        <v>3653</v>
      </c>
      <c r="C4048" s="11" t="s">
        <v>3632</v>
      </c>
      <c r="D4048" s="11" t="s">
        <v>3647</v>
      </c>
      <c r="E4048" s="11" t="s">
        <v>3647</v>
      </c>
      <c r="F4048" s="11" t="s">
        <v>3638</v>
      </c>
      <c r="G4048" s="11" t="s">
        <v>3634</v>
      </c>
      <c r="H4048" s="39" t="str">
        <f>CONCATENATE(Tabela14[[#This Row],[CLASSE]],".",Tabela14[[#This Row],[GRUPO]],".",Tabela14[[#This Row],[SUBGRUPO]],".",Tabela14[[#This Row],[TÍTULO]],".",Tabela14[[#This Row],[SUBTÍTULO]],".",Tabela14[[#This Row],[ÍTEM]],".",Tabela14[[#This Row],[SUBÍTEM]])</f>
        <v>3.6.1.4.4.03.00</v>
      </c>
      <c r="I4048" s="11">
        <v>2022</v>
      </c>
      <c r="J4048" s="47" t="s">
        <v>7281</v>
      </c>
      <c r="K4048" s="29" t="s">
        <v>7282</v>
      </c>
      <c r="L4048" s="11" t="s">
        <v>3</v>
      </c>
      <c r="M4048" s="11"/>
      <c r="N4048" s="11" t="s">
        <v>1277</v>
      </c>
      <c r="O4048" s="11" t="s">
        <v>1277</v>
      </c>
    </row>
    <row r="4049" spans="1:15" ht="27.6">
      <c r="A4049" s="11" t="s">
        <v>3646</v>
      </c>
      <c r="B4049" s="11" t="s">
        <v>3653</v>
      </c>
      <c r="C4049" s="11" t="s">
        <v>3632</v>
      </c>
      <c r="D4049" s="11" t="s">
        <v>3647</v>
      </c>
      <c r="E4049" s="11" t="s">
        <v>3647</v>
      </c>
      <c r="F4049" s="11" t="s">
        <v>3649</v>
      </c>
      <c r="G4049" s="11" t="s">
        <v>3634</v>
      </c>
      <c r="H4049" s="39" t="str">
        <f>CONCATENATE(Tabela14[[#This Row],[CLASSE]],".",Tabela14[[#This Row],[GRUPO]],".",Tabela14[[#This Row],[SUBGRUPO]],".",Tabela14[[#This Row],[TÍTULO]],".",Tabela14[[#This Row],[SUBTÍTULO]],".",Tabela14[[#This Row],[ÍTEM]],".",Tabela14[[#This Row],[SUBÍTEM]])</f>
        <v>3.6.1.4.4.05.00</v>
      </c>
      <c r="I4049" s="11">
        <v>2022</v>
      </c>
      <c r="J4049" s="47" t="s">
        <v>6041</v>
      </c>
      <c r="K4049" s="29" t="s">
        <v>6042</v>
      </c>
      <c r="L4049" s="11" t="s">
        <v>3</v>
      </c>
      <c r="M4049" s="11"/>
      <c r="N4049" s="11" t="s">
        <v>1277</v>
      </c>
      <c r="O4049" s="11" t="s">
        <v>1277</v>
      </c>
    </row>
    <row r="4050" spans="1:15" ht="27.6">
      <c r="A4050" s="11" t="s">
        <v>3646</v>
      </c>
      <c r="B4050" s="11" t="s">
        <v>3653</v>
      </c>
      <c r="C4050" s="11" t="s">
        <v>3632</v>
      </c>
      <c r="D4050" s="11" t="s">
        <v>3647</v>
      </c>
      <c r="E4050" s="11" t="s">
        <v>3647</v>
      </c>
      <c r="F4050" s="11" t="s">
        <v>3643</v>
      </c>
      <c r="G4050" s="11" t="s">
        <v>3634</v>
      </c>
      <c r="H4050" s="39" t="str">
        <f>CONCATENATE(Tabela14[[#This Row],[CLASSE]],".",Tabela14[[#This Row],[GRUPO]],".",Tabela14[[#This Row],[SUBGRUPO]],".",Tabela14[[#This Row],[TÍTULO]],".",Tabela14[[#This Row],[SUBTÍTULO]],".",Tabela14[[#This Row],[ÍTEM]],".",Tabela14[[#This Row],[SUBÍTEM]])</f>
        <v>3.6.1.4.4.99.00</v>
      </c>
      <c r="I4050" s="11">
        <v>2022</v>
      </c>
      <c r="J4050" s="47" t="s">
        <v>8759</v>
      </c>
      <c r="K4050" s="29" t="s">
        <v>3085</v>
      </c>
      <c r="L4050" s="11" t="s">
        <v>3</v>
      </c>
      <c r="M4050" s="11"/>
      <c r="N4050" s="11" t="s">
        <v>1277</v>
      </c>
      <c r="O4050" s="11" t="s">
        <v>1277</v>
      </c>
    </row>
    <row r="4051" spans="1:15" ht="69">
      <c r="A4051" s="11" t="s">
        <v>3646</v>
      </c>
      <c r="B4051" s="11" t="s">
        <v>3653</v>
      </c>
      <c r="C4051" s="11" t="s">
        <v>3632</v>
      </c>
      <c r="D4051" s="11" t="s">
        <v>3647</v>
      </c>
      <c r="E4051" s="11" t="s">
        <v>3648</v>
      </c>
      <c r="F4051" s="11" t="s">
        <v>3634</v>
      </c>
      <c r="G4051" s="11" t="s">
        <v>3634</v>
      </c>
      <c r="H4051" s="39" t="str">
        <f>CONCATENATE(Tabela14[[#This Row],[CLASSE]],".",Tabela14[[#This Row],[GRUPO]],".",Tabela14[[#This Row],[SUBGRUPO]],".",Tabela14[[#This Row],[TÍTULO]],".",Tabela14[[#This Row],[SUBTÍTULO]],".",Tabela14[[#This Row],[ÍTEM]],".",Tabela14[[#This Row],[SUBÍTEM]])</f>
        <v>3.6.1.4.5.00.00</v>
      </c>
      <c r="I4051" s="11">
        <v>2022</v>
      </c>
      <c r="J4051" s="47" t="s">
        <v>711</v>
      </c>
      <c r="K4051" s="29" t="s">
        <v>6045</v>
      </c>
      <c r="L4051" s="11" t="s">
        <v>3</v>
      </c>
      <c r="M4051" s="11"/>
      <c r="N4051" s="11" t="s">
        <v>1281</v>
      </c>
      <c r="O4051" s="11" t="s">
        <v>1277</v>
      </c>
    </row>
    <row r="4052" spans="1:15" ht="27.6">
      <c r="A4052" s="11" t="s">
        <v>3646</v>
      </c>
      <c r="B4052" s="11" t="s">
        <v>3653</v>
      </c>
      <c r="C4052" s="11" t="s">
        <v>3632</v>
      </c>
      <c r="D4052" s="11" t="s">
        <v>3647</v>
      </c>
      <c r="E4052" s="11" t="s">
        <v>3648</v>
      </c>
      <c r="F4052" s="11" t="s">
        <v>3635</v>
      </c>
      <c r="G4052" s="11" t="s">
        <v>3634</v>
      </c>
      <c r="H4052" s="39" t="str">
        <f>CONCATENATE(Tabela14[[#This Row],[CLASSE]],".",Tabela14[[#This Row],[GRUPO]],".",Tabela14[[#This Row],[SUBGRUPO]],".",Tabela14[[#This Row],[TÍTULO]],".",Tabela14[[#This Row],[SUBTÍTULO]],".",Tabela14[[#This Row],[ÍTEM]],".",Tabela14[[#This Row],[SUBÍTEM]])</f>
        <v>3.6.1.4.5.01.00</v>
      </c>
      <c r="I4052" s="11">
        <v>2022</v>
      </c>
      <c r="J4052" s="47" t="s">
        <v>2879</v>
      </c>
      <c r="K4052" s="29" t="s">
        <v>3083</v>
      </c>
      <c r="L4052" s="11" t="s">
        <v>3</v>
      </c>
      <c r="M4052" s="11"/>
      <c r="N4052" s="11" t="s">
        <v>1277</v>
      </c>
      <c r="O4052" s="11" t="s">
        <v>1277</v>
      </c>
    </row>
    <row r="4053" spans="1:15" ht="27.6">
      <c r="A4053" s="11" t="s">
        <v>3646</v>
      </c>
      <c r="B4053" s="11" t="s">
        <v>3653</v>
      </c>
      <c r="C4053" s="11" t="s">
        <v>3632</v>
      </c>
      <c r="D4053" s="11" t="s">
        <v>3647</v>
      </c>
      <c r="E4053" s="11" t="s">
        <v>3648</v>
      </c>
      <c r="F4053" s="11" t="s">
        <v>3636</v>
      </c>
      <c r="G4053" s="11" t="s">
        <v>3634</v>
      </c>
      <c r="H4053" s="39" t="str">
        <f>CONCATENATE(Tabela14[[#This Row],[CLASSE]],".",Tabela14[[#This Row],[GRUPO]],".",Tabela14[[#This Row],[SUBGRUPO]],".",Tabela14[[#This Row],[TÍTULO]],".",Tabela14[[#This Row],[SUBTÍTULO]],".",Tabela14[[#This Row],[ÍTEM]],".",Tabela14[[#This Row],[SUBÍTEM]])</f>
        <v>3.6.1.4.5.02.00</v>
      </c>
      <c r="I4053" s="11">
        <v>2022</v>
      </c>
      <c r="J4053" s="47" t="s">
        <v>2880</v>
      </c>
      <c r="K4053" s="29" t="s">
        <v>3084</v>
      </c>
      <c r="L4053" s="11" t="s">
        <v>3</v>
      </c>
      <c r="M4053" s="11"/>
      <c r="N4053" s="11" t="s">
        <v>1277</v>
      </c>
      <c r="O4053" s="11" t="s">
        <v>1277</v>
      </c>
    </row>
    <row r="4054" spans="1:15" ht="27.6">
      <c r="A4054" s="11" t="s">
        <v>3646</v>
      </c>
      <c r="B4054" s="11" t="s">
        <v>3653</v>
      </c>
      <c r="C4054" s="11" t="s">
        <v>3632</v>
      </c>
      <c r="D4054" s="11" t="s">
        <v>3647</v>
      </c>
      <c r="E4054" s="11" t="s">
        <v>3648</v>
      </c>
      <c r="F4054" s="11" t="s">
        <v>3638</v>
      </c>
      <c r="G4054" s="11" t="s">
        <v>3634</v>
      </c>
      <c r="H4054" s="39" t="str">
        <f>CONCATENATE(Tabela14[[#This Row],[CLASSE]],".",Tabela14[[#This Row],[GRUPO]],".",Tabela14[[#This Row],[SUBGRUPO]],".",Tabela14[[#This Row],[TÍTULO]],".",Tabela14[[#This Row],[SUBTÍTULO]],".",Tabela14[[#This Row],[ÍTEM]],".",Tabela14[[#This Row],[SUBÍTEM]])</f>
        <v>3.6.1.4.5.03.00</v>
      </c>
      <c r="I4054" s="11">
        <v>2022</v>
      </c>
      <c r="J4054" s="47" t="s">
        <v>7281</v>
      </c>
      <c r="K4054" s="29" t="s">
        <v>7282</v>
      </c>
      <c r="L4054" s="11" t="s">
        <v>3</v>
      </c>
      <c r="M4054" s="11"/>
      <c r="N4054" s="11" t="s">
        <v>1277</v>
      </c>
      <c r="O4054" s="11" t="s">
        <v>1277</v>
      </c>
    </row>
    <row r="4055" spans="1:15" ht="27.6">
      <c r="A4055" s="11" t="s">
        <v>3646</v>
      </c>
      <c r="B4055" s="11" t="s">
        <v>3653</v>
      </c>
      <c r="C4055" s="11" t="s">
        <v>3632</v>
      </c>
      <c r="D4055" s="11" t="s">
        <v>3647</v>
      </c>
      <c r="E4055" s="11" t="s">
        <v>3648</v>
      </c>
      <c r="F4055" s="11" t="s">
        <v>3649</v>
      </c>
      <c r="G4055" s="11" t="s">
        <v>3634</v>
      </c>
      <c r="H4055" s="39" t="str">
        <f>CONCATENATE(Tabela14[[#This Row],[CLASSE]],".",Tabela14[[#This Row],[GRUPO]],".",Tabela14[[#This Row],[SUBGRUPO]],".",Tabela14[[#This Row],[TÍTULO]],".",Tabela14[[#This Row],[SUBTÍTULO]],".",Tabela14[[#This Row],[ÍTEM]],".",Tabela14[[#This Row],[SUBÍTEM]])</f>
        <v>3.6.1.4.5.05.00</v>
      </c>
      <c r="I4055" s="11">
        <v>2022</v>
      </c>
      <c r="J4055" s="47" t="s">
        <v>6041</v>
      </c>
      <c r="K4055" s="29" t="s">
        <v>6042</v>
      </c>
      <c r="L4055" s="11" t="s">
        <v>3</v>
      </c>
      <c r="M4055" s="11"/>
      <c r="N4055" s="11" t="s">
        <v>1277</v>
      </c>
      <c r="O4055" s="11" t="s">
        <v>1277</v>
      </c>
    </row>
    <row r="4056" spans="1:15" ht="27.6">
      <c r="A4056" s="11" t="s">
        <v>3646</v>
      </c>
      <c r="B4056" s="11" t="s">
        <v>3653</v>
      </c>
      <c r="C4056" s="11" t="s">
        <v>3632</v>
      </c>
      <c r="D4056" s="11" t="s">
        <v>3647</v>
      </c>
      <c r="E4056" s="11" t="s">
        <v>3648</v>
      </c>
      <c r="F4056" s="11" t="s">
        <v>3643</v>
      </c>
      <c r="G4056" s="11" t="s">
        <v>3634</v>
      </c>
      <c r="H4056" s="39" t="str">
        <f>CONCATENATE(Tabela14[[#This Row],[CLASSE]],".",Tabela14[[#This Row],[GRUPO]],".",Tabela14[[#This Row],[SUBGRUPO]],".",Tabela14[[#This Row],[TÍTULO]],".",Tabela14[[#This Row],[SUBTÍTULO]],".",Tabela14[[#This Row],[ÍTEM]],".",Tabela14[[#This Row],[SUBÍTEM]])</f>
        <v>3.6.1.4.5.99.00</v>
      </c>
      <c r="I4056" s="11">
        <v>2022</v>
      </c>
      <c r="J4056" s="47" t="s">
        <v>8759</v>
      </c>
      <c r="K4056" s="29" t="s">
        <v>3085</v>
      </c>
      <c r="L4056" s="11" t="s">
        <v>3</v>
      </c>
      <c r="M4056" s="11"/>
      <c r="N4056" s="11" t="s">
        <v>1277</v>
      </c>
      <c r="O4056" s="11" t="s">
        <v>1277</v>
      </c>
    </row>
    <row r="4057" spans="1:15" ht="41.4">
      <c r="A4057" s="11" t="s">
        <v>3646</v>
      </c>
      <c r="B4057" s="11" t="s">
        <v>3653</v>
      </c>
      <c r="C4057" s="11" t="s">
        <v>3632</v>
      </c>
      <c r="D4057" s="11" t="s">
        <v>3648</v>
      </c>
      <c r="E4057" s="11" t="s">
        <v>3633</v>
      </c>
      <c r="F4057" s="11" t="s">
        <v>3634</v>
      </c>
      <c r="G4057" s="11" t="s">
        <v>3634</v>
      </c>
      <c r="H4057" s="39" t="str">
        <f>CONCATENATE(Tabela14[[#This Row],[CLASSE]],".",Tabela14[[#This Row],[GRUPO]],".",Tabela14[[#This Row],[SUBGRUPO]],".",Tabela14[[#This Row],[TÍTULO]],".",Tabela14[[#This Row],[SUBTÍTULO]],".",Tabela14[[#This Row],[ÍTEM]],".",Tabela14[[#This Row],[SUBÍTEM]])</f>
        <v>3.6.1.5.0.00.00</v>
      </c>
      <c r="I4057" s="11">
        <v>2022</v>
      </c>
      <c r="J4057" s="47" t="s">
        <v>712</v>
      </c>
      <c r="K4057" s="29" t="s">
        <v>3373</v>
      </c>
      <c r="L4057" s="11" t="s">
        <v>3</v>
      </c>
      <c r="M4057" s="11"/>
      <c r="N4057" s="11" t="s">
        <v>1281</v>
      </c>
      <c r="O4057" s="11" t="s">
        <v>1277</v>
      </c>
    </row>
    <row r="4058" spans="1:15" ht="69">
      <c r="A4058" s="11" t="s">
        <v>3646</v>
      </c>
      <c r="B4058" s="11" t="s">
        <v>3653</v>
      </c>
      <c r="C4058" s="11" t="s">
        <v>3632</v>
      </c>
      <c r="D4058" s="11" t="s">
        <v>3648</v>
      </c>
      <c r="E4058" s="11" t="s">
        <v>3632</v>
      </c>
      <c r="F4058" s="11" t="s">
        <v>3634</v>
      </c>
      <c r="G4058" s="11" t="s">
        <v>3634</v>
      </c>
      <c r="H4058" s="39" t="str">
        <f>CONCATENATE(Tabela14[[#This Row],[CLASSE]],".",Tabela14[[#This Row],[GRUPO]],".",Tabela14[[#This Row],[SUBGRUPO]],".",Tabela14[[#This Row],[TÍTULO]],".",Tabela14[[#This Row],[SUBTÍTULO]],".",Tabela14[[#This Row],[ÍTEM]],".",Tabela14[[#This Row],[SUBÍTEM]])</f>
        <v>3.6.1.5.1.00.00</v>
      </c>
      <c r="I4058" s="11">
        <v>2022</v>
      </c>
      <c r="J4058" s="47" t="s">
        <v>713</v>
      </c>
      <c r="K4058" s="29" t="s">
        <v>6046</v>
      </c>
      <c r="L4058" s="11" t="s">
        <v>3</v>
      </c>
      <c r="M4058" s="11"/>
      <c r="N4058" s="11" t="s">
        <v>1281</v>
      </c>
      <c r="O4058" s="11" t="s">
        <v>1277</v>
      </c>
    </row>
    <row r="4059" spans="1:15" ht="41.4">
      <c r="A4059" s="4" t="s">
        <v>3646</v>
      </c>
      <c r="B4059" s="4" t="s">
        <v>3653</v>
      </c>
      <c r="C4059" s="4" t="s">
        <v>3632</v>
      </c>
      <c r="D4059" s="4" t="s">
        <v>3648</v>
      </c>
      <c r="E4059" s="4" t="s">
        <v>3632</v>
      </c>
      <c r="F4059" s="4" t="s">
        <v>3635</v>
      </c>
      <c r="G4059" s="4" t="s">
        <v>3634</v>
      </c>
      <c r="H4059" s="39" t="str">
        <f>CONCATENATE(Tabela14[[#This Row],[CLASSE]],".",Tabela14[[#This Row],[GRUPO]],".",Tabela14[[#This Row],[SUBGRUPO]],".",Tabela14[[#This Row],[TÍTULO]],".",Tabela14[[#This Row],[SUBTÍTULO]],".",Tabela14[[#This Row],[ÍTEM]],".",Tabela14[[#This Row],[SUBÍTEM]])</f>
        <v>3.6.1.5.1.01.00</v>
      </c>
      <c r="I4059" s="11">
        <v>2022</v>
      </c>
      <c r="J4059" s="63" t="s">
        <v>2762</v>
      </c>
      <c r="K4059" s="29" t="s">
        <v>3374</v>
      </c>
      <c r="L4059" s="4" t="s">
        <v>3</v>
      </c>
      <c r="M4059" s="4"/>
      <c r="N4059" s="4" t="s">
        <v>1281</v>
      </c>
      <c r="O4059" s="11" t="s">
        <v>1277</v>
      </c>
    </row>
    <row r="4060" spans="1:15" ht="27.6">
      <c r="A4060" s="4" t="s">
        <v>3646</v>
      </c>
      <c r="B4060" s="4" t="s">
        <v>3653</v>
      </c>
      <c r="C4060" s="4" t="s">
        <v>3632</v>
      </c>
      <c r="D4060" s="4" t="s">
        <v>3648</v>
      </c>
      <c r="E4060" s="4" t="s">
        <v>3632</v>
      </c>
      <c r="F4060" s="4" t="s">
        <v>3635</v>
      </c>
      <c r="G4060" s="4" t="s">
        <v>3635</v>
      </c>
      <c r="H4060" s="39" t="str">
        <f>CONCATENATE(Tabela14[[#This Row],[CLASSE]],".",Tabela14[[#This Row],[GRUPO]],".",Tabela14[[#This Row],[SUBGRUPO]],".",Tabela14[[#This Row],[TÍTULO]],".",Tabela14[[#This Row],[SUBTÍTULO]],".",Tabela14[[#This Row],[ÍTEM]],".",Tabela14[[#This Row],[SUBÍTEM]])</f>
        <v>3.6.1.5.1.01.01</v>
      </c>
      <c r="I4060" s="11">
        <v>2022</v>
      </c>
      <c r="J4060" s="63" t="s">
        <v>3019</v>
      </c>
      <c r="K4060" s="29" t="s">
        <v>3035</v>
      </c>
      <c r="L4060" s="4" t="s">
        <v>3</v>
      </c>
      <c r="M4060" s="4" t="s">
        <v>2601</v>
      </c>
      <c r="N4060" s="4" t="s">
        <v>1277</v>
      </c>
      <c r="O4060" s="11" t="s">
        <v>1277</v>
      </c>
    </row>
    <row r="4061" spans="1:15" ht="27.6">
      <c r="A4061" s="4" t="s">
        <v>3646</v>
      </c>
      <c r="B4061" s="4" t="s">
        <v>3653</v>
      </c>
      <c r="C4061" s="4" t="s">
        <v>3632</v>
      </c>
      <c r="D4061" s="4" t="s">
        <v>3648</v>
      </c>
      <c r="E4061" s="4" t="s">
        <v>3632</v>
      </c>
      <c r="F4061" s="4" t="s">
        <v>3635</v>
      </c>
      <c r="G4061" s="4" t="s">
        <v>3636</v>
      </c>
      <c r="H4061" s="39" t="str">
        <f>CONCATENATE(Tabela14[[#This Row],[CLASSE]],".",Tabela14[[#This Row],[GRUPO]],".",Tabela14[[#This Row],[SUBGRUPO]],".",Tabela14[[#This Row],[TÍTULO]],".",Tabela14[[#This Row],[SUBTÍTULO]],".",Tabela14[[#This Row],[ÍTEM]],".",Tabela14[[#This Row],[SUBÍTEM]])</f>
        <v>3.6.1.5.1.01.02</v>
      </c>
      <c r="I4061" s="11">
        <v>2022</v>
      </c>
      <c r="J4061" s="63" t="s">
        <v>3020</v>
      </c>
      <c r="K4061" s="29" t="s">
        <v>3036</v>
      </c>
      <c r="L4061" s="4" t="s">
        <v>3</v>
      </c>
      <c r="M4061" s="4"/>
      <c r="N4061" s="4" t="s">
        <v>1277</v>
      </c>
      <c r="O4061" s="11" t="s">
        <v>1277</v>
      </c>
    </row>
    <row r="4062" spans="1:15" ht="27.6">
      <c r="A4062" s="4" t="s">
        <v>3646</v>
      </c>
      <c r="B4062" s="4" t="s">
        <v>3653</v>
      </c>
      <c r="C4062" s="4" t="s">
        <v>3632</v>
      </c>
      <c r="D4062" s="4" t="s">
        <v>3648</v>
      </c>
      <c r="E4062" s="4" t="s">
        <v>3632</v>
      </c>
      <c r="F4062" s="4" t="s">
        <v>3635</v>
      </c>
      <c r="G4062" s="4" t="s">
        <v>3638</v>
      </c>
      <c r="H4062" s="39" t="str">
        <f>CONCATENATE(Tabela14[[#This Row],[CLASSE]],".",Tabela14[[#This Row],[GRUPO]],".",Tabela14[[#This Row],[SUBGRUPO]],".",Tabela14[[#This Row],[TÍTULO]],".",Tabela14[[#This Row],[SUBTÍTULO]],".",Tabela14[[#This Row],[ÍTEM]],".",Tabela14[[#This Row],[SUBÍTEM]])</f>
        <v>3.6.1.5.1.01.03</v>
      </c>
      <c r="I4062" s="11">
        <v>2022</v>
      </c>
      <c r="J4062" s="63" t="s">
        <v>3021</v>
      </c>
      <c r="K4062" s="29" t="s">
        <v>3037</v>
      </c>
      <c r="L4062" s="4" t="s">
        <v>3</v>
      </c>
      <c r="M4062" s="4"/>
      <c r="N4062" s="4" t="s">
        <v>1277</v>
      </c>
      <c r="O4062" s="11" t="s">
        <v>1277</v>
      </c>
    </row>
    <row r="4063" spans="1:15" ht="27.6">
      <c r="A4063" s="4" t="s">
        <v>3646</v>
      </c>
      <c r="B4063" s="4" t="s">
        <v>3653</v>
      </c>
      <c r="C4063" s="4" t="s">
        <v>3632</v>
      </c>
      <c r="D4063" s="4" t="s">
        <v>3648</v>
      </c>
      <c r="E4063" s="4" t="s">
        <v>3632</v>
      </c>
      <c r="F4063" s="4" t="s">
        <v>3635</v>
      </c>
      <c r="G4063" s="4" t="s">
        <v>3639</v>
      </c>
      <c r="H4063" s="39" t="str">
        <f>CONCATENATE(Tabela14[[#This Row],[CLASSE]],".",Tabela14[[#This Row],[GRUPO]],".",Tabela14[[#This Row],[SUBGRUPO]],".",Tabela14[[#This Row],[TÍTULO]],".",Tabela14[[#This Row],[SUBTÍTULO]],".",Tabela14[[#This Row],[ÍTEM]],".",Tabela14[[#This Row],[SUBÍTEM]])</f>
        <v>3.6.1.5.1.01.04</v>
      </c>
      <c r="I4063" s="11">
        <v>2022</v>
      </c>
      <c r="J4063" s="63" t="s">
        <v>3022</v>
      </c>
      <c r="K4063" s="29" t="s">
        <v>3038</v>
      </c>
      <c r="L4063" s="4" t="s">
        <v>3</v>
      </c>
      <c r="M4063" s="4"/>
      <c r="N4063" s="4" t="s">
        <v>1277</v>
      </c>
      <c r="O4063" s="11" t="s">
        <v>1277</v>
      </c>
    </row>
    <row r="4064" spans="1:15" ht="27.6">
      <c r="A4064" s="4" t="s">
        <v>3646</v>
      </c>
      <c r="B4064" s="4" t="s">
        <v>3653</v>
      </c>
      <c r="C4064" s="4" t="s">
        <v>3632</v>
      </c>
      <c r="D4064" s="4" t="s">
        <v>3648</v>
      </c>
      <c r="E4064" s="4" t="s">
        <v>3632</v>
      </c>
      <c r="F4064" s="4" t="s">
        <v>3635</v>
      </c>
      <c r="G4064" s="4" t="s">
        <v>3649</v>
      </c>
      <c r="H4064" s="39" t="str">
        <f>CONCATENATE(Tabela14[[#This Row],[CLASSE]],".",Tabela14[[#This Row],[GRUPO]],".",Tabela14[[#This Row],[SUBGRUPO]],".",Tabela14[[#This Row],[TÍTULO]],".",Tabela14[[#This Row],[SUBTÍTULO]],".",Tabela14[[#This Row],[ÍTEM]],".",Tabela14[[#This Row],[SUBÍTEM]])</f>
        <v>3.6.1.5.1.01.05</v>
      </c>
      <c r="I4064" s="11">
        <v>2022</v>
      </c>
      <c r="J4064" s="63" t="s">
        <v>3023</v>
      </c>
      <c r="K4064" s="29" t="s">
        <v>3039</v>
      </c>
      <c r="L4064" s="4" t="s">
        <v>3</v>
      </c>
      <c r="M4064" s="4"/>
      <c r="N4064" s="4" t="s">
        <v>1277</v>
      </c>
      <c r="O4064" s="11" t="s">
        <v>1277</v>
      </c>
    </row>
    <row r="4065" spans="1:15" ht="41.4">
      <c r="A4065" s="4" t="s">
        <v>3646</v>
      </c>
      <c r="B4065" s="4" t="s">
        <v>3653</v>
      </c>
      <c r="C4065" s="4" t="s">
        <v>3632</v>
      </c>
      <c r="D4065" s="4" t="s">
        <v>3648</v>
      </c>
      <c r="E4065" s="4" t="s">
        <v>3632</v>
      </c>
      <c r="F4065" s="4" t="s">
        <v>3635</v>
      </c>
      <c r="G4065" s="4" t="s">
        <v>3637</v>
      </c>
      <c r="H4065" s="39" t="str">
        <f>CONCATENATE(Tabela14[[#This Row],[CLASSE]],".",Tabela14[[#This Row],[GRUPO]],".",Tabela14[[#This Row],[SUBGRUPO]],".",Tabela14[[#This Row],[TÍTULO]],".",Tabela14[[#This Row],[SUBTÍTULO]],".",Tabela14[[#This Row],[ÍTEM]],".",Tabela14[[#This Row],[SUBÍTEM]])</f>
        <v>3.6.1.5.1.01.06</v>
      </c>
      <c r="I4065" s="11">
        <v>2022</v>
      </c>
      <c r="J4065" s="63" t="s">
        <v>3024</v>
      </c>
      <c r="K4065" s="29" t="s">
        <v>6047</v>
      </c>
      <c r="L4065" s="4" t="s">
        <v>3</v>
      </c>
      <c r="M4065" s="4"/>
      <c r="N4065" s="4" t="s">
        <v>1277</v>
      </c>
      <c r="O4065" s="11" t="s">
        <v>1277</v>
      </c>
    </row>
    <row r="4066" spans="1:15" ht="27.6">
      <c r="A4066" s="4" t="s">
        <v>3646</v>
      </c>
      <c r="B4066" s="4" t="s">
        <v>3653</v>
      </c>
      <c r="C4066" s="4" t="s">
        <v>3632</v>
      </c>
      <c r="D4066" s="4" t="s">
        <v>3648</v>
      </c>
      <c r="E4066" s="4" t="s">
        <v>3632</v>
      </c>
      <c r="F4066" s="4" t="s">
        <v>3635</v>
      </c>
      <c r="G4066" s="4" t="s">
        <v>3650</v>
      </c>
      <c r="H4066" s="39" t="str">
        <f>CONCATENATE(Tabela14[[#This Row],[CLASSE]],".",Tabela14[[#This Row],[GRUPO]],".",Tabela14[[#This Row],[SUBGRUPO]],".",Tabela14[[#This Row],[TÍTULO]],".",Tabela14[[#This Row],[SUBTÍTULO]],".",Tabela14[[#This Row],[ÍTEM]],".",Tabela14[[#This Row],[SUBÍTEM]])</f>
        <v>3.6.1.5.1.01.07</v>
      </c>
      <c r="I4066" s="11">
        <v>2022</v>
      </c>
      <c r="J4066" s="63" t="s">
        <v>3025</v>
      </c>
      <c r="K4066" s="29" t="s">
        <v>3040</v>
      </c>
      <c r="L4066" s="4" t="s">
        <v>3</v>
      </c>
      <c r="M4066" s="4"/>
      <c r="N4066" s="4" t="s">
        <v>1277</v>
      </c>
      <c r="O4066" s="11" t="s">
        <v>1277</v>
      </c>
    </row>
    <row r="4067" spans="1:15" ht="27.6">
      <c r="A4067" s="4" t="s">
        <v>3646</v>
      </c>
      <c r="B4067" s="4" t="s">
        <v>3653</v>
      </c>
      <c r="C4067" s="4" t="s">
        <v>3632</v>
      </c>
      <c r="D4067" s="4" t="s">
        <v>3648</v>
      </c>
      <c r="E4067" s="4" t="s">
        <v>3632</v>
      </c>
      <c r="F4067" s="4" t="s">
        <v>3635</v>
      </c>
      <c r="G4067" s="4" t="s">
        <v>3651</v>
      </c>
      <c r="H4067" s="39" t="str">
        <f>CONCATENATE(Tabela14[[#This Row],[CLASSE]],".",Tabela14[[#This Row],[GRUPO]],".",Tabela14[[#This Row],[SUBGRUPO]],".",Tabela14[[#This Row],[TÍTULO]],".",Tabela14[[#This Row],[SUBTÍTULO]],".",Tabela14[[#This Row],[ÍTEM]],".",Tabela14[[#This Row],[SUBÍTEM]])</f>
        <v>3.6.1.5.1.01.08</v>
      </c>
      <c r="I4067" s="11">
        <v>2022</v>
      </c>
      <c r="J4067" s="63" t="s">
        <v>3026</v>
      </c>
      <c r="K4067" s="29" t="s">
        <v>3375</v>
      </c>
      <c r="L4067" s="4" t="s">
        <v>3</v>
      </c>
      <c r="M4067" s="4"/>
      <c r="N4067" s="4" t="s">
        <v>1277</v>
      </c>
      <c r="O4067" s="11" t="s">
        <v>1277</v>
      </c>
    </row>
    <row r="4068" spans="1:15" ht="27.6">
      <c r="A4068" s="4" t="s">
        <v>3646</v>
      </c>
      <c r="B4068" s="4" t="s">
        <v>3653</v>
      </c>
      <c r="C4068" s="4" t="s">
        <v>3632</v>
      </c>
      <c r="D4068" s="4" t="s">
        <v>3648</v>
      </c>
      <c r="E4068" s="4" t="s">
        <v>3632</v>
      </c>
      <c r="F4068" s="4" t="s">
        <v>3635</v>
      </c>
      <c r="G4068" s="4" t="s">
        <v>3652</v>
      </c>
      <c r="H4068" s="39" t="str">
        <f>CONCATENATE(Tabela14[[#This Row],[CLASSE]],".",Tabela14[[#This Row],[GRUPO]],".",Tabela14[[#This Row],[SUBGRUPO]],".",Tabela14[[#This Row],[TÍTULO]],".",Tabela14[[#This Row],[SUBTÍTULO]],".",Tabela14[[#This Row],[ÍTEM]],".",Tabela14[[#This Row],[SUBÍTEM]])</f>
        <v>3.6.1.5.1.01.09</v>
      </c>
      <c r="I4068" s="11">
        <v>2022</v>
      </c>
      <c r="J4068" s="63" t="s">
        <v>3027</v>
      </c>
      <c r="K4068" s="29" t="s">
        <v>3376</v>
      </c>
      <c r="L4068" s="4" t="s">
        <v>3</v>
      </c>
      <c r="M4068" s="4"/>
      <c r="N4068" s="4" t="s">
        <v>1277</v>
      </c>
      <c r="O4068" s="11" t="s">
        <v>1277</v>
      </c>
    </row>
    <row r="4069" spans="1:15" ht="27.6">
      <c r="A4069" s="4" t="s">
        <v>3646</v>
      </c>
      <c r="B4069" s="4" t="s">
        <v>3653</v>
      </c>
      <c r="C4069" s="4" t="s">
        <v>3632</v>
      </c>
      <c r="D4069" s="4" t="s">
        <v>3648</v>
      </c>
      <c r="E4069" s="4" t="s">
        <v>3632</v>
      </c>
      <c r="F4069" s="4" t="s">
        <v>3635</v>
      </c>
      <c r="G4069" s="4" t="s">
        <v>3655</v>
      </c>
      <c r="H4069" s="39" t="str">
        <f>CONCATENATE(Tabela14[[#This Row],[CLASSE]],".",Tabela14[[#This Row],[GRUPO]],".",Tabela14[[#This Row],[SUBGRUPO]],".",Tabela14[[#This Row],[TÍTULO]],".",Tabela14[[#This Row],[SUBTÍTULO]],".",Tabela14[[#This Row],[ÍTEM]],".",Tabela14[[#This Row],[SUBÍTEM]])</f>
        <v>3.6.1.5.1.01.10</v>
      </c>
      <c r="I4069" s="11">
        <v>2022</v>
      </c>
      <c r="J4069" s="63" t="s">
        <v>2763</v>
      </c>
      <c r="K4069" s="29" t="s">
        <v>3377</v>
      </c>
      <c r="L4069" s="4" t="s">
        <v>3</v>
      </c>
      <c r="M4069" s="4"/>
      <c r="N4069" s="4" t="s">
        <v>1277</v>
      </c>
      <c r="O4069" s="11" t="s">
        <v>1277</v>
      </c>
    </row>
    <row r="4070" spans="1:15" ht="27.6">
      <c r="A4070" s="4" t="s">
        <v>3646</v>
      </c>
      <c r="B4070" s="4" t="s">
        <v>3653</v>
      </c>
      <c r="C4070" s="4" t="s">
        <v>3632</v>
      </c>
      <c r="D4070" s="4" t="s">
        <v>3648</v>
      </c>
      <c r="E4070" s="4" t="s">
        <v>3632</v>
      </c>
      <c r="F4070" s="4" t="s">
        <v>3635</v>
      </c>
      <c r="G4070" s="4" t="s">
        <v>3643</v>
      </c>
      <c r="H4070" s="39" t="str">
        <f>CONCATENATE(Tabela14[[#This Row],[CLASSE]],".",Tabela14[[#This Row],[GRUPO]],".",Tabela14[[#This Row],[SUBGRUPO]],".",Tabela14[[#This Row],[TÍTULO]],".",Tabela14[[#This Row],[SUBTÍTULO]],".",Tabela14[[#This Row],[ÍTEM]],".",Tabela14[[#This Row],[SUBÍTEM]])</f>
        <v>3.6.1.5.1.01.99</v>
      </c>
      <c r="I4070" s="11">
        <v>2022</v>
      </c>
      <c r="J4070" s="63" t="s">
        <v>2764</v>
      </c>
      <c r="K4070" s="29" t="s">
        <v>3041</v>
      </c>
      <c r="L4070" s="4" t="s">
        <v>3</v>
      </c>
      <c r="M4070" s="4" t="s">
        <v>2601</v>
      </c>
      <c r="N4070" s="4" t="s">
        <v>1277</v>
      </c>
      <c r="O4070" s="11" t="s">
        <v>1277</v>
      </c>
    </row>
    <row r="4071" spans="1:15" ht="41.4">
      <c r="A4071" s="4" t="s">
        <v>3646</v>
      </c>
      <c r="B4071" s="4" t="s">
        <v>3653</v>
      </c>
      <c r="C4071" s="4" t="s">
        <v>3632</v>
      </c>
      <c r="D4071" s="4" t="s">
        <v>3648</v>
      </c>
      <c r="E4071" s="4" t="s">
        <v>3632</v>
      </c>
      <c r="F4071" s="4" t="s">
        <v>3636</v>
      </c>
      <c r="G4071" s="4" t="s">
        <v>3634</v>
      </c>
      <c r="H4071" s="39" t="str">
        <f>CONCATENATE(Tabela14[[#This Row],[CLASSE]],".",Tabela14[[#This Row],[GRUPO]],".",Tabela14[[#This Row],[SUBGRUPO]],".",Tabela14[[#This Row],[TÍTULO]],".",Tabela14[[#This Row],[SUBTÍTULO]],".",Tabela14[[#This Row],[ÍTEM]],".",Tabela14[[#This Row],[SUBÍTEM]])</f>
        <v>3.6.1.5.1.02.00</v>
      </c>
      <c r="I4071" s="11">
        <v>2022</v>
      </c>
      <c r="J4071" s="63" t="s">
        <v>2115</v>
      </c>
      <c r="K4071" s="29" t="s">
        <v>3378</v>
      </c>
      <c r="L4071" s="4" t="s">
        <v>3</v>
      </c>
      <c r="M4071" s="4"/>
      <c r="N4071" s="4" t="s">
        <v>1281</v>
      </c>
      <c r="O4071" s="11" t="s">
        <v>1277</v>
      </c>
    </row>
    <row r="4072" spans="1:15" ht="41.4">
      <c r="A4072" s="4" t="s">
        <v>3646</v>
      </c>
      <c r="B4072" s="4" t="s">
        <v>3653</v>
      </c>
      <c r="C4072" s="4" t="s">
        <v>3632</v>
      </c>
      <c r="D4072" s="4" t="s">
        <v>3648</v>
      </c>
      <c r="E4072" s="4" t="s">
        <v>3632</v>
      </c>
      <c r="F4072" s="4" t="s">
        <v>3636</v>
      </c>
      <c r="G4072" s="4" t="s">
        <v>3635</v>
      </c>
      <c r="H4072" s="39" t="str">
        <f>CONCATENATE(Tabela14[[#This Row],[CLASSE]],".",Tabela14[[#This Row],[GRUPO]],".",Tabela14[[#This Row],[SUBGRUPO]],".",Tabela14[[#This Row],[TÍTULO]],".",Tabela14[[#This Row],[SUBTÍTULO]],".",Tabela14[[#This Row],[ÍTEM]],".",Tabela14[[#This Row],[SUBÍTEM]])</f>
        <v>3.6.1.5.1.02.01</v>
      </c>
      <c r="I4072" s="11">
        <v>2022</v>
      </c>
      <c r="J4072" s="63" t="s">
        <v>3028</v>
      </c>
      <c r="K4072" s="29" t="s">
        <v>3042</v>
      </c>
      <c r="L4072" s="4" t="s">
        <v>3</v>
      </c>
      <c r="M4072" s="4"/>
      <c r="N4072" s="4" t="s">
        <v>1277</v>
      </c>
      <c r="O4072" s="11" t="s">
        <v>1277</v>
      </c>
    </row>
    <row r="4073" spans="1:15" ht="69">
      <c r="A4073" s="4" t="s">
        <v>3646</v>
      </c>
      <c r="B4073" s="4" t="s">
        <v>3653</v>
      </c>
      <c r="C4073" s="4" t="s">
        <v>3632</v>
      </c>
      <c r="D4073" s="4" t="s">
        <v>3648</v>
      </c>
      <c r="E4073" s="4" t="s">
        <v>3632</v>
      </c>
      <c r="F4073" s="4" t="s">
        <v>3636</v>
      </c>
      <c r="G4073" s="4" t="s">
        <v>3636</v>
      </c>
      <c r="H4073" s="39" t="str">
        <f>CONCATENATE(Tabela14[[#This Row],[CLASSE]],".",Tabela14[[#This Row],[GRUPO]],".",Tabela14[[#This Row],[SUBGRUPO]],".",Tabela14[[#This Row],[TÍTULO]],".",Tabela14[[#This Row],[SUBTÍTULO]],".",Tabela14[[#This Row],[ÍTEM]],".",Tabela14[[#This Row],[SUBÍTEM]])</f>
        <v>3.6.1.5.1.02.02</v>
      </c>
      <c r="I4073" s="11">
        <v>2022</v>
      </c>
      <c r="J4073" s="63" t="s">
        <v>3029</v>
      </c>
      <c r="K4073" s="29" t="s">
        <v>6048</v>
      </c>
      <c r="L4073" s="4" t="s">
        <v>3</v>
      </c>
      <c r="M4073" s="4"/>
      <c r="N4073" s="4" t="s">
        <v>1277</v>
      </c>
      <c r="O4073" s="11" t="s">
        <v>1277</v>
      </c>
    </row>
    <row r="4074" spans="1:15" ht="27.6">
      <c r="A4074" s="4" t="s">
        <v>3646</v>
      </c>
      <c r="B4074" s="4" t="s">
        <v>3653</v>
      </c>
      <c r="C4074" s="4" t="s">
        <v>3632</v>
      </c>
      <c r="D4074" s="4" t="s">
        <v>3648</v>
      </c>
      <c r="E4074" s="4" t="s">
        <v>3632</v>
      </c>
      <c r="F4074" s="4" t="s">
        <v>3636</v>
      </c>
      <c r="G4074" s="4" t="s">
        <v>3638</v>
      </c>
      <c r="H4074" s="39" t="str">
        <f>CONCATENATE(Tabela14[[#This Row],[CLASSE]],".",Tabela14[[#This Row],[GRUPO]],".",Tabela14[[#This Row],[SUBGRUPO]],".",Tabela14[[#This Row],[TÍTULO]],".",Tabela14[[#This Row],[SUBTÍTULO]],".",Tabela14[[#This Row],[ÍTEM]],".",Tabela14[[#This Row],[SUBÍTEM]])</f>
        <v>3.6.1.5.1.02.03</v>
      </c>
      <c r="I4074" s="11">
        <v>2022</v>
      </c>
      <c r="J4074" s="63" t="s">
        <v>3030</v>
      </c>
      <c r="K4074" s="29" t="s">
        <v>3379</v>
      </c>
      <c r="L4074" s="4" t="s">
        <v>3</v>
      </c>
      <c r="M4074" s="4"/>
      <c r="N4074" s="4" t="s">
        <v>1277</v>
      </c>
      <c r="O4074" s="11" t="s">
        <v>1277</v>
      </c>
    </row>
    <row r="4075" spans="1:15" ht="27.6">
      <c r="A4075" s="4" t="s">
        <v>3646</v>
      </c>
      <c r="B4075" s="4" t="s">
        <v>3653</v>
      </c>
      <c r="C4075" s="4" t="s">
        <v>3632</v>
      </c>
      <c r="D4075" s="4" t="s">
        <v>3648</v>
      </c>
      <c r="E4075" s="4" t="s">
        <v>3632</v>
      </c>
      <c r="F4075" s="4" t="s">
        <v>3636</v>
      </c>
      <c r="G4075" s="4" t="s">
        <v>3639</v>
      </c>
      <c r="H4075" s="39" t="str">
        <f>CONCATENATE(Tabela14[[#This Row],[CLASSE]],".",Tabela14[[#This Row],[GRUPO]],".",Tabela14[[#This Row],[SUBGRUPO]],".",Tabela14[[#This Row],[TÍTULO]],".",Tabela14[[#This Row],[SUBTÍTULO]],".",Tabela14[[#This Row],[ÍTEM]],".",Tabela14[[#This Row],[SUBÍTEM]])</f>
        <v>3.6.1.5.1.02.04</v>
      </c>
      <c r="I4075" s="11">
        <v>2022</v>
      </c>
      <c r="J4075" s="63" t="s">
        <v>3031</v>
      </c>
      <c r="K4075" s="29" t="s">
        <v>3380</v>
      </c>
      <c r="L4075" s="4" t="s">
        <v>3</v>
      </c>
      <c r="M4075" s="4"/>
      <c r="N4075" s="4" t="s">
        <v>1277</v>
      </c>
      <c r="O4075" s="11" t="s">
        <v>1277</v>
      </c>
    </row>
    <row r="4076" spans="1:15" ht="82.8">
      <c r="A4076" s="4" t="s">
        <v>3646</v>
      </c>
      <c r="B4076" s="4" t="s">
        <v>3653</v>
      </c>
      <c r="C4076" s="4" t="s">
        <v>3632</v>
      </c>
      <c r="D4076" s="4" t="s">
        <v>3648</v>
      </c>
      <c r="E4076" s="4" t="s">
        <v>3632</v>
      </c>
      <c r="F4076" s="4" t="s">
        <v>3636</v>
      </c>
      <c r="G4076" s="4" t="s">
        <v>3649</v>
      </c>
      <c r="H4076" s="39" t="str">
        <f>CONCATENATE(Tabela14[[#This Row],[CLASSE]],".",Tabela14[[#This Row],[GRUPO]],".",Tabela14[[#This Row],[SUBGRUPO]],".",Tabela14[[#This Row],[TÍTULO]],".",Tabela14[[#This Row],[SUBTÍTULO]],".",Tabela14[[#This Row],[ÍTEM]],".",Tabela14[[#This Row],[SUBÍTEM]])</f>
        <v>3.6.1.5.1.02.05</v>
      </c>
      <c r="I4076" s="11">
        <v>2022</v>
      </c>
      <c r="J4076" s="63" t="s">
        <v>3032</v>
      </c>
      <c r="K4076" s="29" t="s">
        <v>6049</v>
      </c>
      <c r="L4076" s="4" t="s">
        <v>3</v>
      </c>
      <c r="M4076" s="4"/>
      <c r="N4076" s="4" t="s">
        <v>1277</v>
      </c>
      <c r="O4076" s="11" t="s">
        <v>1277</v>
      </c>
    </row>
    <row r="4077" spans="1:15" ht="55.2">
      <c r="A4077" s="4" t="s">
        <v>3646</v>
      </c>
      <c r="B4077" s="4" t="s">
        <v>3653</v>
      </c>
      <c r="C4077" s="4" t="s">
        <v>3632</v>
      </c>
      <c r="D4077" s="4" t="s">
        <v>3648</v>
      </c>
      <c r="E4077" s="4" t="s">
        <v>3632</v>
      </c>
      <c r="F4077" s="4" t="s">
        <v>3636</v>
      </c>
      <c r="G4077" s="4" t="s">
        <v>3637</v>
      </c>
      <c r="H4077" s="39" t="str">
        <f>CONCATENATE(Tabela14[[#This Row],[CLASSE]],".",Tabela14[[#This Row],[GRUPO]],".",Tabela14[[#This Row],[SUBGRUPO]],".",Tabela14[[#This Row],[TÍTULO]],".",Tabela14[[#This Row],[SUBTÍTULO]],".",Tabela14[[#This Row],[ÍTEM]],".",Tabela14[[#This Row],[SUBÍTEM]])</f>
        <v>3.6.1.5.1.02.06</v>
      </c>
      <c r="I4077" s="11">
        <v>2022</v>
      </c>
      <c r="J4077" s="63" t="s">
        <v>3033</v>
      </c>
      <c r="K4077" s="29" t="s">
        <v>3381</v>
      </c>
      <c r="L4077" s="4" t="s">
        <v>3</v>
      </c>
      <c r="M4077" s="4"/>
      <c r="N4077" s="4" t="s">
        <v>1277</v>
      </c>
      <c r="O4077" s="11" t="s">
        <v>1277</v>
      </c>
    </row>
    <row r="4078" spans="1:15" ht="27.6">
      <c r="A4078" s="4" t="s">
        <v>3646</v>
      </c>
      <c r="B4078" s="4" t="s">
        <v>3653</v>
      </c>
      <c r="C4078" s="4" t="s">
        <v>3632</v>
      </c>
      <c r="D4078" s="4" t="s">
        <v>3648</v>
      </c>
      <c r="E4078" s="4" t="s">
        <v>3632</v>
      </c>
      <c r="F4078" s="4" t="s">
        <v>3636</v>
      </c>
      <c r="G4078" s="4" t="s">
        <v>3643</v>
      </c>
      <c r="H4078" s="39" t="str">
        <f>CONCATENATE(Tabela14[[#This Row],[CLASSE]],".",Tabela14[[#This Row],[GRUPO]],".",Tabela14[[#This Row],[SUBGRUPO]],".",Tabela14[[#This Row],[TÍTULO]],".",Tabela14[[#This Row],[SUBTÍTULO]],".",Tabela14[[#This Row],[ÍTEM]],".",Tabela14[[#This Row],[SUBÍTEM]])</f>
        <v>3.6.1.5.1.02.99</v>
      </c>
      <c r="I4078" s="11">
        <v>2022</v>
      </c>
      <c r="J4078" s="63" t="s">
        <v>3034</v>
      </c>
      <c r="K4078" s="29" t="s">
        <v>3043</v>
      </c>
      <c r="L4078" s="4" t="s">
        <v>3</v>
      </c>
      <c r="M4078" s="4"/>
      <c r="N4078" s="4" t="s">
        <v>1277</v>
      </c>
      <c r="O4078" s="11" t="s">
        <v>1277</v>
      </c>
    </row>
    <row r="4079" spans="1:15" ht="27.6">
      <c r="A4079" s="4" t="s">
        <v>3646</v>
      </c>
      <c r="B4079" s="4" t="s">
        <v>3653</v>
      </c>
      <c r="C4079" s="4" t="s">
        <v>3632</v>
      </c>
      <c r="D4079" s="4" t="s">
        <v>3648</v>
      </c>
      <c r="E4079" s="4" t="s">
        <v>3632</v>
      </c>
      <c r="F4079" s="4" t="s">
        <v>3638</v>
      </c>
      <c r="G4079" s="4" t="s">
        <v>3634</v>
      </c>
      <c r="H4079" s="39" t="str">
        <f>CONCATENATE(Tabela14[[#This Row],[CLASSE]],".",Tabela14[[#This Row],[GRUPO]],".",Tabela14[[#This Row],[SUBGRUPO]],".",Tabela14[[#This Row],[TÍTULO]],".",Tabela14[[#This Row],[SUBTÍTULO]],".",Tabela14[[#This Row],[ÍTEM]],".",Tabela14[[#This Row],[SUBÍTEM]])</f>
        <v>3.6.1.5.1.03.00</v>
      </c>
      <c r="I4079" s="11">
        <v>2022</v>
      </c>
      <c r="J4079" s="63" t="s">
        <v>6050</v>
      </c>
      <c r="K4079" s="29" t="s">
        <v>6051</v>
      </c>
      <c r="L4079" s="4" t="s">
        <v>3</v>
      </c>
      <c r="M4079" s="4"/>
      <c r="N4079" s="4" t="s">
        <v>1277</v>
      </c>
      <c r="O4079" s="11" t="s">
        <v>1277</v>
      </c>
    </row>
    <row r="4080" spans="1:15" ht="41.4">
      <c r="A4080" s="11" t="s">
        <v>3646</v>
      </c>
      <c r="B4080" s="11" t="s">
        <v>3653</v>
      </c>
      <c r="C4080" s="11" t="s">
        <v>3632</v>
      </c>
      <c r="D4080" s="11" t="s">
        <v>3653</v>
      </c>
      <c r="E4080" s="11" t="s">
        <v>3633</v>
      </c>
      <c r="F4080" s="11" t="s">
        <v>3634</v>
      </c>
      <c r="G4080" s="11" t="s">
        <v>3634</v>
      </c>
      <c r="H4080" s="39" t="str">
        <f>CONCATENATE(Tabela14[[#This Row],[CLASSE]],".",Tabela14[[#This Row],[GRUPO]],".",Tabela14[[#This Row],[SUBGRUPO]],".",Tabela14[[#This Row],[TÍTULO]],".",Tabela14[[#This Row],[SUBTÍTULO]],".",Tabela14[[#This Row],[ÍTEM]],".",Tabela14[[#This Row],[SUBÍTEM]])</f>
        <v>3.6.1.6.0.00.00</v>
      </c>
      <c r="I4080" s="11">
        <v>2022</v>
      </c>
      <c r="J4080" s="47" t="s">
        <v>714</v>
      </c>
      <c r="K4080" s="29" t="s">
        <v>3382</v>
      </c>
      <c r="L4080" s="11" t="s">
        <v>3</v>
      </c>
      <c r="M4080" s="11"/>
      <c r="N4080" s="11" t="s">
        <v>1281</v>
      </c>
      <c r="O4080" s="11" t="s">
        <v>1277</v>
      </c>
    </row>
    <row r="4081" spans="1:15" ht="69">
      <c r="A4081" s="11" t="s">
        <v>3646</v>
      </c>
      <c r="B4081" s="11" t="s">
        <v>3653</v>
      </c>
      <c r="C4081" s="11" t="s">
        <v>3632</v>
      </c>
      <c r="D4081" s="11" t="s">
        <v>3653</v>
      </c>
      <c r="E4081" s="11" t="s">
        <v>3632</v>
      </c>
      <c r="F4081" s="11" t="s">
        <v>3634</v>
      </c>
      <c r="G4081" s="11" t="s">
        <v>3634</v>
      </c>
      <c r="H4081" s="39" t="str">
        <f>CONCATENATE(Tabela14[[#This Row],[CLASSE]],".",Tabela14[[#This Row],[GRUPO]],".",Tabela14[[#This Row],[SUBGRUPO]],".",Tabela14[[#This Row],[TÍTULO]],".",Tabela14[[#This Row],[SUBTÍTULO]],".",Tabela14[[#This Row],[ÍTEM]],".",Tabela14[[#This Row],[SUBÍTEM]])</f>
        <v>3.6.1.6.1.00.00</v>
      </c>
      <c r="I4081" s="11">
        <v>2022</v>
      </c>
      <c r="J4081" s="47" t="s">
        <v>715</v>
      </c>
      <c r="K4081" s="29" t="s">
        <v>6052</v>
      </c>
      <c r="L4081" s="11" t="s">
        <v>3</v>
      </c>
      <c r="M4081" s="11"/>
      <c r="N4081" s="11" t="s">
        <v>1281</v>
      </c>
      <c r="O4081" s="11" t="s">
        <v>1277</v>
      </c>
    </row>
    <row r="4082" spans="1:15" ht="41.4">
      <c r="A4082" s="11" t="s">
        <v>3646</v>
      </c>
      <c r="B4082" s="11" t="s">
        <v>3653</v>
      </c>
      <c r="C4082" s="11" t="s">
        <v>3632</v>
      </c>
      <c r="D4082" s="11" t="s">
        <v>3653</v>
      </c>
      <c r="E4082" s="11" t="s">
        <v>3632</v>
      </c>
      <c r="F4082" s="11" t="s">
        <v>3635</v>
      </c>
      <c r="G4082" s="11" t="s">
        <v>3634</v>
      </c>
      <c r="H4082" s="39" t="str">
        <f>CONCATENATE(Tabela14[[#This Row],[CLASSE]],".",Tabela14[[#This Row],[GRUPO]],".",Tabela14[[#This Row],[SUBGRUPO]],".",Tabela14[[#This Row],[TÍTULO]],".",Tabela14[[#This Row],[SUBTÍTULO]],".",Tabela14[[#This Row],[ÍTEM]],".",Tabela14[[#This Row],[SUBÍTEM]])</f>
        <v>3.6.1.6.1.01.00</v>
      </c>
      <c r="I4082" s="11">
        <v>2022</v>
      </c>
      <c r="J4082" s="47" t="s">
        <v>2116</v>
      </c>
      <c r="K4082" s="29" t="s">
        <v>3383</v>
      </c>
      <c r="L4082" s="11" t="s">
        <v>3</v>
      </c>
      <c r="M4082" s="11"/>
      <c r="N4082" s="11" t="s">
        <v>1277</v>
      </c>
      <c r="O4082" s="11" t="s">
        <v>1277</v>
      </c>
    </row>
    <row r="4083" spans="1:15" ht="41.4">
      <c r="A4083" s="11" t="s">
        <v>3646</v>
      </c>
      <c r="B4083" s="11" t="s">
        <v>3653</v>
      </c>
      <c r="C4083" s="11" t="s">
        <v>3632</v>
      </c>
      <c r="D4083" s="11" t="s">
        <v>3653</v>
      </c>
      <c r="E4083" s="11" t="s">
        <v>3632</v>
      </c>
      <c r="F4083" s="11" t="s">
        <v>3636</v>
      </c>
      <c r="G4083" s="11" t="s">
        <v>3634</v>
      </c>
      <c r="H4083" s="39" t="str">
        <f>CONCATENATE(Tabela14[[#This Row],[CLASSE]],".",Tabela14[[#This Row],[GRUPO]],".",Tabela14[[#This Row],[SUBGRUPO]],".",Tabela14[[#This Row],[TÍTULO]],".",Tabela14[[#This Row],[SUBTÍTULO]],".",Tabela14[[#This Row],[ÍTEM]],".",Tabela14[[#This Row],[SUBÍTEM]])</f>
        <v>3.6.1.6.1.02.00</v>
      </c>
      <c r="I4083" s="11">
        <v>2022</v>
      </c>
      <c r="J4083" s="47" t="s">
        <v>3788</v>
      </c>
      <c r="K4083" s="29" t="s">
        <v>6053</v>
      </c>
      <c r="L4083" s="11" t="s">
        <v>3</v>
      </c>
      <c r="M4083" s="11"/>
      <c r="N4083" s="11" t="s">
        <v>1277</v>
      </c>
      <c r="O4083" s="11" t="s">
        <v>1277</v>
      </c>
    </row>
    <row r="4084" spans="1:15" ht="41.4">
      <c r="A4084" s="11" t="s">
        <v>3646</v>
      </c>
      <c r="B4084" s="11" t="s">
        <v>3653</v>
      </c>
      <c r="C4084" s="11" t="s">
        <v>3632</v>
      </c>
      <c r="D4084" s="11" t="s">
        <v>3653</v>
      </c>
      <c r="E4084" s="11" t="s">
        <v>3632</v>
      </c>
      <c r="F4084" s="11" t="s">
        <v>3638</v>
      </c>
      <c r="G4084" s="11" t="s">
        <v>3634</v>
      </c>
      <c r="H4084" s="39" t="str">
        <f>CONCATENATE(Tabela14[[#This Row],[CLASSE]],".",Tabela14[[#This Row],[GRUPO]],".",Tabela14[[#This Row],[SUBGRUPO]],".",Tabela14[[#This Row],[TÍTULO]],".",Tabela14[[#This Row],[SUBTÍTULO]],".",Tabela14[[#This Row],[ÍTEM]],".",Tabela14[[#This Row],[SUBÍTEM]])</f>
        <v>3.6.1.6.1.03.00</v>
      </c>
      <c r="I4084" s="11">
        <v>2022</v>
      </c>
      <c r="J4084" s="47" t="s">
        <v>2117</v>
      </c>
      <c r="K4084" s="29" t="s">
        <v>6053</v>
      </c>
      <c r="L4084" s="11" t="s">
        <v>3</v>
      </c>
      <c r="M4084" s="11"/>
      <c r="N4084" s="11" t="s">
        <v>1277</v>
      </c>
      <c r="O4084" s="11" t="s">
        <v>1277</v>
      </c>
    </row>
    <row r="4085" spans="1:15" ht="41.4">
      <c r="A4085" s="11" t="s">
        <v>3646</v>
      </c>
      <c r="B4085" s="11" t="s">
        <v>3653</v>
      </c>
      <c r="C4085" s="11" t="s">
        <v>3632</v>
      </c>
      <c r="D4085" s="11" t="s">
        <v>3653</v>
      </c>
      <c r="E4085" s="11" t="s">
        <v>3632</v>
      </c>
      <c r="F4085" s="11" t="s">
        <v>3639</v>
      </c>
      <c r="G4085" s="11" t="s">
        <v>3634</v>
      </c>
      <c r="H4085" s="39" t="str">
        <f>CONCATENATE(Tabela14[[#This Row],[CLASSE]],".",Tabela14[[#This Row],[GRUPO]],".",Tabela14[[#This Row],[SUBGRUPO]],".",Tabela14[[#This Row],[TÍTULO]],".",Tabela14[[#This Row],[SUBTÍTULO]],".",Tabela14[[#This Row],[ÍTEM]],".",Tabela14[[#This Row],[SUBÍTEM]])</f>
        <v>3.6.1.6.1.04.00</v>
      </c>
      <c r="I4085" s="11">
        <v>2022</v>
      </c>
      <c r="J4085" s="47" t="s">
        <v>6054</v>
      </c>
      <c r="K4085" s="29" t="s">
        <v>6055</v>
      </c>
      <c r="L4085" s="11" t="s">
        <v>3</v>
      </c>
      <c r="M4085" s="11"/>
      <c r="N4085" s="11" t="s">
        <v>1277</v>
      </c>
      <c r="O4085" s="11" t="s">
        <v>1277</v>
      </c>
    </row>
    <row r="4086" spans="1:15" ht="27.6">
      <c r="A4086" s="11" t="s">
        <v>3646</v>
      </c>
      <c r="B4086" s="11" t="s">
        <v>3653</v>
      </c>
      <c r="C4086" s="11" t="s">
        <v>3632</v>
      </c>
      <c r="D4086" s="11" t="s">
        <v>3653</v>
      </c>
      <c r="E4086" s="11" t="s">
        <v>3632</v>
      </c>
      <c r="F4086" s="11" t="s">
        <v>3643</v>
      </c>
      <c r="G4086" s="11" t="s">
        <v>3634</v>
      </c>
      <c r="H4086" s="39" t="str">
        <f>CONCATENATE(Tabela14[[#This Row],[CLASSE]],".",Tabela14[[#This Row],[GRUPO]],".",Tabela14[[#This Row],[SUBGRUPO]],".",Tabela14[[#This Row],[TÍTULO]],".",Tabela14[[#This Row],[SUBTÍTULO]],".",Tabela14[[#This Row],[ÍTEM]],".",Tabela14[[#This Row],[SUBÍTEM]])</f>
        <v>3.6.1.6.1.99.00</v>
      </c>
      <c r="I4086" s="11">
        <v>2022</v>
      </c>
      <c r="J4086" s="47" t="s">
        <v>8059</v>
      </c>
      <c r="K4086" s="32" t="s">
        <v>8060</v>
      </c>
      <c r="L4086" s="10" t="s">
        <v>3</v>
      </c>
      <c r="M4086" s="10"/>
      <c r="N4086" s="11" t="s">
        <v>1277</v>
      </c>
      <c r="O4086" s="11" t="s">
        <v>1277</v>
      </c>
    </row>
    <row r="4087" spans="1:15" ht="69">
      <c r="A4087" s="11" t="s">
        <v>3646</v>
      </c>
      <c r="B4087" s="11" t="s">
        <v>3653</v>
      </c>
      <c r="C4087" s="11" t="s">
        <v>3632</v>
      </c>
      <c r="D4087" s="11" t="s">
        <v>3670</v>
      </c>
      <c r="E4087" s="11" t="s">
        <v>3633</v>
      </c>
      <c r="F4087" s="11" t="s">
        <v>3634</v>
      </c>
      <c r="G4087" s="11" t="s">
        <v>3634</v>
      </c>
      <c r="H4087" s="39" t="str">
        <f>CONCATENATE(Tabela14[[#This Row],[CLASSE]],".",Tabela14[[#This Row],[GRUPO]],".",Tabela14[[#This Row],[SUBGRUPO]],".",Tabela14[[#This Row],[TÍTULO]],".",Tabela14[[#This Row],[SUBTÍTULO]],".",Tabela14[[#This Row],[ÍTEM]],".",Tabela14[[#This Row],[SUBÍTEM]])</f>
        <v>3.6.1.7.0.00.00</v>
      </c>
      <c r="I4087" s="11">
        <v>2022</v>
      </c>
      <c r="J4087" s="47" t="s">
        <v>8760</v>
      </c>
      <c r="K4087" s="29" t="s">
        <v>9215</v>
      </c>
      <c r="L4087" s="11" t="s">
        <v>3</v>
      </c>
      <c r="M4087" s="11"/>
      <c r="N4087" s="11" t="s">
        <v>1281</v>
      </c>
      <c r="O4087" s="11" t="s">
        <v>1277</v>
      </c>
    </row>
    <row r="4088" spans="1:15" ht="69">
      <c r="A4088" s="11" t="s">
        <v>3646</v>
      </c>
      <c r="B4088" s="11" t="s">
        <v>3653</v>
      </c>
      <c r="C4088" s="11" t="s">
        <v>3632</v>
      </c>
      <c r="D4088" s="11" t="s">
        <v>3670</v>
      </c>
      <c r="E4088" s="11" t="s">
        <v>3632</v>
      </c>
      <c r="F4088" s="11" t="s">
        <v>3634</v>
      </c>
      <c r="G4088" s="11" t="s">
        <v>3634</v>
      </c>
      <c r="H4088" s="39" t="str">
        <f>CONCATENATE(Tabela14[[#This Row],[CLASSE]],".",Tabela14[[#This Row],[GRUPO]],".",Tabela14[[#This Row],[SUBGRUPO]],".",Tabela14[[#This Row],[TÍTULO]],".",Tabela14[[#This Row],[SUBTÍTULO]],".",Tabela14[[#This Row],[ÍTEM]],".",Tabela14[[#This Row],[SUBÍTEM]])</f>
        <v>3.6.1.7.1.00.00</v>
      </c>
      <c r="I4088" s="11">
        <v>2022</v>
      </c>
      <c r="J4088" s="47" t="s">
        <v>3486</v>
      </c>
      <c r="K4088" s="29" t="s">
        <v>9216</v>
      </c>
      <c r="L4088" s="11" t="s">
        <v>3</v>
      </c>
      <c r="M4088" s="11"/>
      <c r="N4088" s="11" t="s">
        <v>1281</v>
      </c>
      <c r="O4088" s="11" t="s">
        <v>1277</v>
      </c>
    </row>
    <row r="4089" spans="1:15">
      <c r="A4089" s="11" t="s">
        <v>3646</v>
      </c>
      <c r="B4089" s="11" t="s">
        <v>3653</v>
      </c>
      <c r="C4089" s="11" t="s">
        <v>3632</v>
      </c>
      <c r="D4089" s="11" t="s">
        <v>3670</v>
      </c>
      <c r="E4089" s="11" t="s">
        <v>3632</v>
      </c>
      <c r="F4089" s="11" t="s">
        <v>3635</v>
      </c>
      <c r="G4089" s="11" t="s">
        <v>3634</v>
      </c>
      <c r="H4089" s="39" t="str">
        <f>CONCATENATE(Tabela14[[#This Row],[CLASSE]],".",Tabela14[[#This Row],[GRUPO]],".",Tabela14[[#This Row],[SUBGRUPO]],".",Tabela14[[#This Row],[TÍTULO]],".",Tabela14[[#This Row],[SUBTÍTULO]],".",Tabela14[[#This Row],[ÍTEM]],".",Tabela14[[#This Row],[SUBÍTEM]])</f>
        <v>3.6.1.7.1.01.00</v>
      </c>
      <c r="I4089" s="11">
        <v>2022</v>
      </c>
      <c r="J4089" s="47" t="s">
        <v>3069</v>
      </c>
      <c r="K4089" s="29" t="s">
        <v>3076</v>
      </c>
      <c r="L4089" s="11" t="s">
        <v>3</v>
      </c>
      <c r="M4089" s="11"/>
      <c r="N4089" s="11" t="s">
        <v>1277</v>
      </c>
      <c r="O4089" s="11" t="s">
        <v>1277</v>
      </c>
    </row>
    <row r="4090" spans="1:15">
      <c r="A4090" s="11" t="s">
        <v>3646</v>
      </c>
      <c r="B4090" s="11" t="s">
        <v>3653</v>
      </c>
      <c r="C4090" s="11" t="s">
        <v>3632</v>
      </c>
      <c r="D4090" s="11" t="s">
        <v>3670</v>
      </c>
      <c r="E4090" s="11" t="s">
        <v>3632</v>
      </c>
      <c r="F4090" s="11" t="s">
        <v>3636</v>
      </c>
      <c r="G4090" s="11" t="s">
        <v>3634</v>
      </c>
      <c r="H4090" s="39" t="str">
        <f>CONCATENATE(Tabela14[[#This Row],[CLASSE]],".",Tabela14[[#This Row],[GRUPO]],".",Tabela14[[#This Row],[SUBGRUPO]],".",Tabela14[[#This Row],[TÍTULO]],".",Tabela14[[#This Row],[SUBTÍTULO]],".",Tabela14[[#This Row],[ÍTEM]],".",Tabela14[[#This Row],[SUBÍTEM]])</f>
        <v>3.6.1.7.1.02.00</v>
      </c>
      <c r="I4090" s="11">
        <v>2022</v>
      </c>
      <c r="J4090" s="47" t="s">
        <v>3070</v>
      </c>
      <c r="K4090" s="29" t="s">
        <v>3077</v>
      </c>
      <c r="L4090" s="11" t="s">
        <v>3</v>
      </c>
      <c r="M4090" s="11"/>
      <c r="N4090" s="11" t="s">
        <v>1277</v>
      </c>
      <c r="O4090" s="11" t="s">
        <v>1277</v>
      </c>
    </row>
    <row r="4091" spans="1:15" ht="27.6">
      <c r="A4091" s="11" t="s">
        <v>3646</v>
      </c>
      <c r="B4091" s="11" t="s">
        <v>3653</v>
      </c>
      <c r="C4091" s="11" t="s">
        <v>3632</v>
      </c>
      <c r="D4091" s="11" t="s">
        <v>3670</v>
      </c>
      <c r="E4091" s="11" t="s">
        <v>3632</v>
      </c>
      <c r="F4091" s="11" t="s">
        <v>3638</v>
      </c>
      <c r="G4091" s="11" t="s">
        <v>3634</v>
      </c>
      <c r="H4091" s="39" t="str">
        <f>CONCATENATE(Tabela14[[#This Row],[CLASSE]],".",Tabela14[[#This Row],[GRUPO]],".",Tabela14[[#This Row],[SUBGRUPO]],".",Tabela14[[#This Row],[TÍTULO]],".",Tabela14[[#This Row],[SUBTÍTULO]],".",Tabela14[[#This Row],[ÍTEM]],".",Tabela14[[#This Row],[SUBÍTEM]])</f>
        <v>3.6.1.7.1.03.00</v>
      </c>
      <c r="I4091" s="11">
        <v>2022</v>
      </c>
      <c r="J4091" s="47" t="s">
        <v>3071</v>
      </c>
      <c r="K4091" s="29" t="s">
        <v>3078</v>
      </c>
      <c r="L4091" s="11" t="s">
        <v>3</v>
      </c>
      <c r="M4091" s="11"/>
      <c r="N4091" s="11" t="s">
        <v>1277</v>
      </c>
      <c r="O4091" s="11" t="s">
        <v>1277</v>
      </c>
    </row>
    <row r="4092" spans="1:15" ht="27.6">
      <c r="A4092" s="11" t="s">
        <v>3646</v>
      </c>
      <c r="B4092" s="11" t="s">
        <v>3653</v>
      </c>
      <c r="C4092" s="11" t="s">
        <v>3632</v>
      </c>
      <c r="D4092" s="11" t="s">
        <v>3670</v>
      </c>
      <c r="E4092" s="11" t="s">
        <v>3632</v>
      </c>
      <c r="F4092" s="11" t="s">
        <v>3639</v>
      </c>
      <c r="G4092" s="11" t="s">
        <v>3634</v>
      </c>
      <c r="H4092" s="39" t="str">
        <f>CONCATENATE(Tabela14[[#This Row],[CLASSE]],".",Tabela14[[#This Row],[GRUPO]],".",Tabela14[[#This Row],[SUBGRUPO]],".",Tabela14[[#This Row],[TÍTULO]],".",Tabela14[[#This Row],[SUBTÍTULO]],".",Tabela14[[#This Row],[ÍTEM]],".",Tabela14[[#This Row],[SUBÍTEM]])</f>
        <v>3.6.1.7.1.04.00</v>
      </c>
      <c r="I4092" s="11">
        <v>2022</v>
      </c>
      <c r="J4092" s="47" t="s">
        <v>3072</v>
      </c>
      <c r="K4092" s="29" t="s">
        <v>3079</v>
      </c>
      <c r="L4092" s="11" t="s">
        <v>3</v>
      </c>
      <c r="M4092" s="11"/>
      <c r="N4092" s="11" t="s">
        <v>1277</v>
      </c>
      <c r="O4092" s="11" t="s">
        <v>1277</v>
      </c>
    </row>
    <row r="4093" spans="1:15" ht="27.6">
      <c r="A4093" s="11" t="s">
        <v>3646</v>
      </c>
      <c r="B4093" s="11" t="s">
        <v>3653</v>
      </c>
      <c r="C4093" s="11" t="s">
        <v>3632</v>
      </c>
      <c r="D4093" s="11" t="s">
        <v>3670</v>
      </c>
      <c r="E4093" s="11" t="s">
        <v>3632</v>
      </c>
      <c r="F4093" s="11" t="s">
        <v>3649</v>
      </c>
      <c r="G4093" s="11" t="s">
        <v>3634</v>
      </c>
      <c r="H4093" s="39" t="str">
        <f>CONCATENATE(Tabela14[[#This Row],[CLASSE]],".",Tabela14[[#This Row],[GRUPO]],".",Tabela14[[#This Row],[SUBGRUPO]],".",Tabela14[[#This Row],[TÍTULO]],".",Tabela14[[#This Row],[SUBTÍTULO]],".",Tabela14[[#This Row],[ÍTEM]],".",Tabela14[[#This Row],[SUBÍTEM]])</f>
        <v>3.6.1.7.1.05.00</v>
      </c>
      <c r="I4093" s="11">
        <v>2022</v>
      </c>
      <c r="J4093" s="47" t="s">
        <v>3073</v>
      </c>
      <c r="K4093" s="29" t="s">
        <v>3939</v>
      </c>
      <c r="L4093" s="11" t="s">
        <v>3</v>
      </c>
      <c r="M4093" s="11"/>
      <c r="N4093" s="11" t="s">
        <v>1277</v>
      </c>
      <c r="O4093" s="11" t="s">
        <v>1277</v>
      </c>
    </row>
    <row r="4094" spans="1:15">
      <c r="A4094" s="11" t="s">
        <v>3646</v>
      </c>
      <c r="B4094" s="11" t="s">
        <v>3653</v>
      </c>
      <c r="C4094" s="11" t="s">
        <v>3632</v>
      </c>
      <c r="D4094" s="11" t="s">
        <v>3670</v>
      </c>
      <c r="E4094" s="11" t="s">
        <v>3632</v>
      </c>
      <c r="F4094" s="11" t="s">
        <v>3637</v>
      </c>
      <c r="G4094" s="11" t="s">
        <v>3634</v>
      </c>
      <c r="H4094" s="39" t="str">
        <f>CONCATENATE(Tabela14[[#This Row],[CLASSE]],".",Tabela14[[#This Row],[GRUPO]],".",Tabela14[[#This Row],[SUBGRUPO]],".",Tabela14[[#This Row],[TÍTULO]],".",Tabela14[[#This Row],[SUBTÍTULO]],".",Tabela14[[#This Row],[ÍTEM]],".",Tabela14[[#This Row],[SUBÍTEM]])</f>
        <v>3.6.1.7.1.06.00</v>
      </c>
      <c r="I4094" s="11">
        <v>2022</v>
      </c>
      <c r="J4094" s="47" t="s">
        <v>3074</v>
      </c>
      <c r="K4094" s="29" t="s">
        <v>3080</v>
      </c>
      <c r="L4094" s="11" t="s">
        <v>3</v>
      </c>
      <c r="M4094" s="11"/>
      <c r="N4094" s="11" t="s">
        <v>1277</v>
      </c>
      <c r="O4094" s="11" t="s">
        <v>1277</v>
      </c>
    </row>
    <row r="4095" spans="1:15" ht="27.6">
      <c r="A4095" s="11" t="s">
        <v>3646</v>
      </c>
      <c r="B4095" s="11" t="s">
        <v>3653</v>
      </c>
      <c r="C4095" s="11" t="s">
        <v>3632</v>
      </c>
      <c r="D4095" s="11" t="s">
        <v>3670</v>
      </c>
      <c r="E4095" s="11" t="s">
        <v>3632</v>
      </c>
      <c r="F4095" s="11" t="s">
        <v>3650</v>
      </c>
      <c r="G4095" s="11" t="s">
        <v>3634</v>
      </c>
      <c r="H4095" s="39" t="str">
        <f>CONCATENATE(Tabela14[[#This Row],[CLASSE]],".",Tabela14[[#This Row],[GRUPO]],".",Tabela14[[#This Row],[SUBGRUPO]],".",Tabela14[[#This Row],[TÍTULO]],".",Tabela14[[#This Row],[SUBTÍTULO]],".",Tabela14[[#This Row],[ÍTEM]],".",Tabela14[[#This Row],[SUBÍTEM]])</f>
        <v>3.6.1.7.1.07.00</v>
      </c>
      <c r="I4095" s="11">
        <v>2022</v>
      </c>
      <c r="J4095" s="47" t="s">
        <v>3487</v>
      </c>
      <c r="K4095" s="29" t="s">
        <v>9909</v>
      </c>
      <c r="L4095" s="11" t="s">
        <v>3</v>
      </c>
      <c r="M4095" s="11"/>
      <c r="N4095" s="11" t="s">
        <v>1281</v>
      </c>
      <c r="O4095" s="11" t="s">
        <v>1277</v>
      </c>
    </row>
    <row r="4096" spans="1:15" ht="27.6">
      <c r="A4096" s="11" t="s">
        <v>3646</v>
      </c>
      <c r="B4096" s="11" t="s">
        <v>3653</v>
      </c>
      <c r="C4096" s="11" t="s">
        <v>3632</v>
      </c>
      <c r="D4096" s="11" t="s">
        <v>3670</v>
      </c>
      <c r="E4096" s="11" t="s">
        <v>3632</v>
      </c>
      <c r="F4096" s="11" t="s">
        <v>3650</v>
      </c>
      <c r="G4096" s="11" t="s">
        <v>3635</v>
      </c>
      <c r="H4096" s="39" t="str">
        <f>CONCATENATE(Tabela14[[#This Row],[CLASSE]],".",Tabela14[[#This Row],[GRUPO]],".",Tabela14[[#This Row],[SUBGRUPO]],".",Tabela14[[#This Row],[TÍTULO]],".",Tabela14[[#This Row],[SUBTÍTULO]],".",Tabela14[[#This Row],[ÍTEM]],".",Tabela14[[#This Row],[SUBÍTEM]])</f>
        <v>3.6.1.7.1.07.01</v>
      </c>
      <c r="I4096" s="11">
        <v>2022</v>
      </c>
      <c r="J4096" s="44" t="s">
        <v>3488</v>
      </c>
      <c r="K4096" s="45" t="s">
        <v>9394</v>
      </c>
      <c r="L4096" s="11" t="s">
        <v>3</v>
      </c>
      <c r="M4096" s="11"/>
      <c r="N4096" s="11" t="s">
        <v>1277</v>
      </c>
      <c r="O4096" s="11" t="s">
        <v>1277</v>
      </c>
    </row>
    <row r="4097" spans="1:15" ht="27.6">
      <c r="A4097" s="11" t="s">
        <v>3646</v>
      </c>
      <c r="B4097" s="11" t="s">
        <v>3653</v>
      </c>
      <c r="C4097" s="11" t="s">
        <v>3632</v>
      </c>
      <c r="D4097" s="11" t="s">
        <v>3670</v>
      </c>
      <c r="E4097" s="11" t="s">
        <v>3632</v>
      </c>
      <c r="F4097" s="11" t="s">
        <v>3650</v>
      </c>
      <c r="G4097" s="11" t="s">
        <v>3636</v>
      </c>
      <c r="H4097" s="39" t="str">
        <f>CONCATENATE(Tabela14[[#This Row],[CLASSE]],".",Tabela14[[#This Row],[GRUPO]],".",Tabela14[[#This Row],[SUBGRUPO]],".",Tabela14[[#This Row],[TÍTULO]],".",Tabela14[[#This Row],[SUBTÍTULO]],".",Tabela14[[#This Row],[ÍTEM]],".",Tabela14[[#This Row],[SUBÍTEM]])</f>
        <v>3.6.1.7.1.07.02</v>
      </c>
      <c r="I4097" s="11">
        <v>2022</v>
      </c>
      <c r="J4097" s="44" t="s">
        <v>3489</v>
      </c>
      <c r="K4097" s="45" t="s">
        <v>9395</v>
      </c>
      <c r="L4097" s="11" t="s">
        <v>3</v>
      </c>
      <c r="M4097" s="11"/>
      <c r="N4097" s="11" t="s">
        <v>1277</v>
      </c>
      <c r="O4097" s="11" t="s">
        <v>1277</v>
      </c>
    </row>
    <row r="4098" spans="1:15" ht="27.6">
      <c r="A4098" s="11" t="s">
        <v>3646</v>
      </c>
      <c r="B4098" s="11" t="s">
        <v>3653</v>
      </c>
      <c r="C4098" s="11" t="s">
        <v>3632</v>
      </c>
      <c r="D4098" s="11" t="s">
        <v>3670</v>
      </c>
      <c r="E4098" s="11" t="s">
        <v>3632</v>
      </c>
      <c r="F4098" s="11" t="s">
        <v>3650</v>
      </c>
      <c r="G4098" s="11" t="s">
        <v>3638</v>
      </c>
      <c r="H4098" s="39" t="str">
        <f>CONCATENATE(Tabela14[[#This Row],[CLASSE]],".",Tabela14[[#This Row],[GRUPO]],".",Tabela14[[#This Row],[SUBGRUPO]],".",Tabela14[[#This Row],[TÍTULO]],".",Tabela14[[#This Row],[SUBTÍTULO]],".",Tabela14[[#This Row],[ÍTEM]],".",Tabela14[[#This Row],[SUBÍTEM]])</f>
        <v>3.6.1.7.1.07.03</v>
      </c>
      <c r="I4098" s="11">
        <v>2022</v>
      </c>
      <c r="J4098" s="44" t="s">
        <v>3490</v>
      </c>
      <c r="K4098" s="45" t="s">
        <v>9396</v>
      </c>
      <c r="L4098" s="11" t="s">
        <v>3</v>
      </c>
      <c r="M4098" s="11"/>
      <c r="N4098" s="11" t="s">
        <v>1277</v>
      </c>
      <c r="O4098" s="11" t="s">
        <v>1277</v>
      </c>
    </row>
    <row r="4099" spans="1:15" ht="41.4">
      <c r="A4099" s="11" t="s">
        <v>3646</v>
      </c>
      <c r="B4099" s="11" t="s">
        <v>3653</v>
      </c>
      <c r="C4099" s="11" t="s">
        <v>3632</v>
      </c>
      <c r="D4099" s="11" t="s">
        <v>3670</v>
      </c>
      <c r="E4099" s="11" t="s">
        <v>3632</v>
      </c>
      <c r="F4099" s="11" t="s">
        <v>3651</v>
      </c>
      <c r="G4099" s="11" t="s">
        <v>3634</v>
      </c>
      <c r="H4099" s="39" t="str">
        <f>CONCATENATE(Tabela14[[#This Row],[CLASSE]],".",Tabela14[[#This Row],[GRUPO]],".",Tabela14[[#This Row],[SUBGRUPO]],".",Tabela14[[#This Row],[TÍTULO]],".",Tabela14[[#This Row],[SUBTÍTULO]],".",Tabela14[[#This Row],[ÍTEM]],".",Tabela14[[#This Row],[SUBÍTEM]])</f>
        <v>3.6.1.7.1.08.00</v>
      </c>
      <c r="I4099" s="11" t="s">
        <v>9221</v>
      </c>
      <c r="J4099" s="44" t="s">
        <v>9634</v>
      </c>
      <c r="K4099" s="44" t="s">
        <v>9635</v>
      </c>
      <c r="L4099" s="10" t="s">
        <v>3</v>
      </c>
      <c r="M4099" s="11"/>
      <c r="N4099" s="11" t="s">
        <v>1277</v>
      </c>
      <c r="O4099" s="11" t="s">
        <v>1277</v>
      </c>
    </row>
    <row r="4100" spans="1:15" ht="41.4">
      <c r="A4100" s="11" t="s">
        <v>3646</v>
      </c>
      <c r="B4100" s="11" t="s">
        <v>3653</v>
      </c>
      <c r="C4100" s="11" t="s">
        <v>3632</v>
      </c>
      <c r="D4100" s="11" t="s">
        <v>3670</v>
      </c>
      <c r="E4100" s="11" t="s">
        <v>3632</v>
      </c>
      <c r="F4100" s="11" t="s">
        <v>3671</v>
      </c>
      <c r="G4100" s="11" t="s">
        <v>3634</v>
      </c>
      <c r="H4100" s="39" t="str">
        <f>CONCATENATE(Tabela14[[#This Row],[CLASSE]],".",Tabela14[[#This Row],[GRUPO]],".",Tabela14[[#This Row],[SUBGRUPO]],".",Tabela14[[#This Row],[TÍTULO]],".",Tabela14[[#This Row],[SUBTÍTULO]],".",Tabela14[[#This Row],[ÍTEM]],".",Tabela14[[#This Row],[SUBÍTEM]])</f>
        <v>3.6.1.7.1.98.00</v>
      </c>
      <c r="I4100" s="11">
        <v>2022</v>
      </c>
      <c r="J4100" s="47" t="s">
        <v>3075</v>
      </c>
      <c r="K4100" s="29" t="s">
        <v>3384</v>
      </c>
      <c r="L4100" s="11" t="s">
        <v>3</v>
      </c>
      <c r="M4100" s="11"/>
      <c r="N4100" s="11" t="s">
        <v>1277</v>
      </c>
      <c r="O4100" s="11" t="s">
        <v>1277</v>
      </c>
    </row>
    <row r="4101" spans="1:15" ht="41.4">
      <c r="A4101" s="11" t="s">
        <v>3646</v>
      </c>
      <c r="B4101" s="11" t="s">
        <v>3653</v>
      </c>
      <c r="C4101" s="11" t="s">
        <v>3632</v>
      </c>
      <c r="D4101" s="11" t="s">
        <v>3670</v>
      </c>
      <c r="E4101" s="11" t="s">
        <v>3632</v>
      </c>
      <c r="F4101" s="11" t="s">
        <v>3643</v>
      </c>
      <c r="G4101" s="11" t="s">
        <v>3634</v>
      </c>
      <c r="H4101" s="39" t="str">
        <f>CONCATENATE(Tabela14[[#This Row],[CLASSE]],".",Tabela14[[#This Row],[GRUPO]],".",Tabela14[[#This Row],[SUBGRUPO]],".",Tabela14[[#This Row],[TÍTULO]],".",Tabela14[[#This Row],[SUBTÍTULO]],".",Tabela14[[#This Row],[ÍTEM]],".",Tabela14[[#This Row],[SUBÍTEM]])</f>
        <v>3.6.1.7.1.99.00</v>
      </c>
      <c r="I4101" s="11">
        <v>2022</v>
      </c>
      <c r="J4101" s="47" t="s">
        <v>3491</v>
      </c>
      <c r="K4101" s="29" t="s">
        <v>3492</v>
      </c>
      <c r="L4101" s="11" t="s">
        <v>3</v>
      </c>
      <c r="M4101" s="11"/>
      <c r="N4101" s="11" t="s">
        <v>1277</v>
      </c>
      <c r="O4101" s="11" t="s">
        <v>1277</v>
      </c>
    </row>
    <row r="4102" spans="1:15" ht="69">
      <c r="A4102" s="11" t="s">
        <v>3646</v>
      </c>
      <c r="B4102" s="11" t="s">
        <v>3653</v>
      </c>
      <c r="C4102" s="11" t="s">
        <v>3632</v>
      </c>
      <c r="D4102" s="11" t="s">
        <v>3670</v>
      </c>
      <c r="E4102" s="11" t="s">
        <v>3644</v>
      </c>
      <c r="F4102" s="11" t="s">
        <v>3634</v>
      </c>
      <c r="G4102" s="11" t="s">
        <v>3634</v>
      </c>
      <c r="H4102" s="39" t="str">
        <f>CONCATENATE(Tabela14[[#This Row],[CLASSE]],".",Tabela14[[#This Row],[GRUPO]],".",Tabela14[[#This Row],[SUBGRUPO]],".",Tabela14[[#This Row],[TÍTULO]],".",Tabela14[[#This Row],[SUBTÍTULO]],".",Tabela14[[#This Row],[ÍTEM]],".",Tabela14[[#This Row],[SUBÍTEM]])</f>
        <v>3.6.1.7.2.00.00</v>
      </c>
      <c r="I4102" s="11">
        <v>2022</v>
      </c>
      <c r="J4102" s="47" t="s">
        <v>3493</v>
      </c>
      <c r="K4102" s="29" t="s">
        <v>9217</v>
      </c>
      <c r="L4102" s="11" t="s">
        <v>3</v>
      </c>
      <c r="M4102" s="11"/>
      <c r="N4102" s="11" t="s">
        <v>1281</v>
      </c>
      <c r="O4102" s="11" t="s">
        <v>1277</v>
      </c>
    </row>
    <row r="4103" spans="1:15">
      <c r="A4103" s="11" t="s">
        <v>3646</v>
      </c>
      <c r="B4103" s="11" t="s">
        <v>3653</v>
      </c>
      <c r="C4103" s="11" t="s">
        <v>3632</v>
      </c>
      <c r="D4103" s="11" t="s">
        <v>3670</v>
      </c>
      <c r="E4103" s="11" t="s">
        <v>3644</v>
      </c>
      <c r="F4103" s="11" t="s">
        <v>3635</v>
      </c>
      <c r="G4103" s="11" t="s">
        <v>3634</v>
      </c>
      <c r="H4103" s="39" t="str">
        <f>CONCATENATE(Tabela14[[#This Row],[CLASSE]],".",Tabela14[[#This Row],[GRUPO]],".",Tabela14[[#This Row],[SUBGRUPO]],".",Tabela14[[#This Row],[TÍTULO]],".",Tabela14[[#This Row],[SUBTÍTULO]],".",Tabela14[[#This Row],[ÍTEM]],".",Tabela14[[#This Row],[SUBÍTEM]])</f>
        <v>3.6.1.7.2.01.00</v>
      </c>
      <c r="I4103" s="11">
        <v>2022</v>
      </c>
      <c r="J4103" s="47" t="s">
        <v>3069</v>
      </c>
      <c r="K4103" s="29" t="s">
        <v>3076</v>
      </c>
      <c r="L4103" s="11" t="s">
        <v>3</v>
      </c>
      <c r="M4103" s="11"/>
      <c r="N4103" s="11" t="s">
        <v>1277</v>
      </c>
      <c r="O4103" s="11" t="s">
        <v>1277</v>
      </c>
    </row>
    <row r="4104" spans="1:15">
      <c r="A4104" s="11" t="s">
        <v>3646</v>
      </c>
      <c r="B4104" s="11" t="s">
        <v>3653</v>
      </c>
      <c r="C4104" s="11" t="s">
        <v>3632</v>
      </c>
      <c r="D4104" s="11" t="s">
        <v>3670</v>
      </c>
      <c r="E4104" s="11" t="s">
        <v>3644</v>
      </c>
      <c r="F4104" s="11" t="s">
        <v>3636</v>
      </c>
      <c r="G4104" s="11" t="s">
        <v>3634</v>
      </c>
      <c r="H4104" s="39" t="str">
        <f>CONCATENATE(Tabela14[[#This Row],[CLASSE]],".",Tabela14[[#This Row],[GRUPO]],".",Tabela14[[#This Row],[SUBGRUPO]],".",Tabela14[[#This Row],[TÍTULO]],".",Tabela14[[#This Row],[SUBTÍTULO]],".",Tabela14[[#This Row],[ÍTEM]],".",Tabela14[[#This Row],[SUBÍTEM]])</f>
        <v>3.6.1.7.2.02.00</v>
      </c>
      <c r="I4104" s="11">
        <v>2022</v>
      </c>
      <c r="J4104" s="47" t="s">
        <v>3070</v>
      </c>
      <c r="K4104" s="29" t="s">
        <v>3077</v>
      </c>
      <c r="L4104" s="11" t="s">
        <v>3</v>
      </c>
      <c r="M4104" s="11"/>
      <c r="N4104" s="11" t="s">
        <v>1277</v>
      </c>
      <c r="O4104" s="11" t="s">
        <v>1277</v>
      </c>
    </row>
    <row r="4105" spans="1:15" ht="27.6">
      <c r="A4105" s="11" t="s">
        <v>3646</v>
      </c>
      <c r="B4105" s="11" t="s">
        <v>3653</v>
      </c>
      <c r="C4105" s="11" t="s">
        <v>3632</v>
      </c>
      <c r="D4105" s="11" t="s">
        <v>3670</v>
      </c>
      <c r="E4105" s="11" t="s">
        <v>3644</v>
      </c>
      <c r="F4105" s="11" t="s">
        <v>3638</v>
      </c>
      <c r="G4105" s="11" t="s">
        <v>3634</v>
      </c>
      <c r="H4105" s="39" t="str">
        <f>CONCATENATE(Tabela14[[#This Row],[CLASSE]],".",Tabela14[[#This Row],[GRUPO]],".",Tabela14[[#This Row],[SUBGRUPO]],".",Tabela14[[#This Row],[TÍTULO]],".",Tabela14[[#This Row],[SUBTÍTULO]],".",Tabela14[[#This Row],[ÍTEM]],".",Tabela14[[#This Row],[SUBÍTEM]])</f>
        <v>3.6.1.7.2.03.00</v>
      </c>
      <c r="I4105" s="11">
        <v>2022</v>
      </c>
      <c r="J4105" s="47" t="s">
        <v>3071</v>
      </c>
      <c r="K4105" s="29" t="s">
        <v>3078</v>
      </c>
      <c r="L4105" s="11" t="s">
        <v>3</v>
      </c>
      <c r="M4105" s="11"/>
      <c r="N4105" s="11" t="s">
        <v>1277</v>
      </c>
      <c r="O4105" s="11" t="s">
        <v>1277</v>
      </c>
    </row>
    <row r="4106" spans="1:15" ht="27.6">
      <c r="A4106" s="11" t="s">
        <v>3646</v>
      </c>
      <c r="B4106" s="11" t="s">
        <v>3653</v>
      </c>
      <c r="C4106" s="11" t="s">
        <v>3632</v>
      </c>
      <c r="D4106" s="11" t="s">
        <v>3670</v>
      </c>
      <c r="E4106" s="11" t="s">
        <v>3644</v>
      </c>
      <c r="F4106" s="11" t="s">
        <v>3639</v>
      </c>
      <c r="G4106" s="11" t="s">
        <v>3634</v>
      </c>
      <c r="H4106" s="39" t="str">
        <f>CONCATENATE(Tabela14[[#This Row],[CLASSE]],".",Tabela14[[#This Row],[GRUPO]],".",Tabela14[[#This Row],[SUBGRUPO]],".",Tabela14[[#This Row],[TÍTULO]],".",Tabela14[[#This Row],[SUBTÍTULO]],".",Tabela14[[#This Row],[ÍTEM]],".",Tabela14[[#This Row],[SUBÍTEM]])</f>
        <v>3.6.1.7.2.04.00</v>
      </c>
      <c r="I4106" s="11">
        <v>2022</v>
      </c>
      <c r="J4106" s="47" t="s">
        <v>3072</v>
      </c>
      <c r="K4106" s="29" t="s">
        <v>3079</v>
      </c>
      <c r="L4106" s="11" t="s">
        <v>3</v>
      </c>
      <c r="M4106" s="11"/>
      <c r="N4106" s="11" t="s">
        <v>1277</v>
      </c>
      <c r="O4106" s="11" t="s">
        <v>1277</v>
      </c>
    </row>
    <row r="4107" spans="1:15" ht="27.6">
      <c r="A4107" s="11" t="s">
        <v>3646</v>
      </c>
      <c r="B4107" s="11" t="s">
        <v>3653</v>
      </c>
      <c r="C4107" s="11" t="s">
        <v>3632</v>
      </c>
      <c r="D4107" s="11" t="s">
        <v>3670</v>
      </c>
      <c r="E4107" s="11" t="s">
        <v>3644</v>
      </c>
      <c r="F4107" s="11" t="s">
        <v>3649</v>
      </c>
      <c r="G4107" s="11" t="s">
        <v>3634</v>
      </c>
      <c r="H4107" s="39" t="str">
        <f>CONCATENATE(Tabela14[[#This Row],[CLASSE]],".",Tabela14[[#This Row],[GRUPO]],".",Tabela14[[#This Row],[SUBGRUPO]],".",Tabela14[[#This Row],[TÍTULO]],".",Tabela14[[#This Row],[SUBTÍTULO]],".",Tabela14[[#This Row],[ÍTEM]],".",Tabela14[[#This Row],[SUBÍTEM]])</f>
        <v>3.6.1.7.2.05.00</v>
      </c>
      <c r="I4107" s="11">
        <v>2022</v>
      </c>
      <c r="J4107" s="47" t="s">
        <v>3073</v>
      </c>
      <c r="K4107" s="29" t="s">
        <v>3939</v>
      </c>
      <c r="L4107" s="11" t="s">
        <v>3</v>
      </c>
      <c r="M4107" s="11"/>
      <c r="N4107" s="11" t="s">
        <v>1277</v>
      </c>
      <c r="O4107" s="11" t="s">
        <v>1277</v>
      </c>
    </row>
    <row r="4108" spans="1:15">
      <c r="A4108" s="11">
        <v>3</v>
      </c>
      <c r="B4108" s="11" t="s">
        <v>3653</v>
      </c>
      <c r="C4108" s="11" t="s">
        <v>3632</v>
      </c>
      <c r="D4108" s="11" t="s">
        <v>3670</v>
      </c>
      <c r="E4108" s="11" t="s">
        <v>3644</v>
      </c>
      <c r="F4108" s="11" t="s">
        <v>3637</v>
      </c>
      <c r="G4108" s="11" t="s">
        <v>3634</v>
      </c>
      <c r="H4108" s="39" t="str">
        <f>CONCATENATE(Tabela14[[#This Row],[CLASSE]],".",Tabela14[[#This Row],[GRUPO]],".",Tabela14[[#This Row],[SUBGRUPO]],".",Tabela14[[#This Row],[TÍTULO]],".",Tabela14[[#This Row],[SUBTÍTULO]],".",Tabela14[[#This Row],[ÍTEM]],".",Tabela14[[#This Row],[SUBÍTEM]])</f>
        <v>3.6.1.7.2.06.00</v>
      </c>
      <c r="I4108" s="11">
        <v>2022</v>
      </c>
      <c r="J4108" s="47" t="s">
        <v>3074</v>
      </c>
      <c r="K4108" s="29" t="s">
        <v>3080</v>
      </c>
      <c r="L4108" s="11" t="s">
        <v>3</v>
      </c>
      <c r="M4108" s="11"/>
      <c r="N4108" s="11" t="s">
        <v>1277</v>
      </c>
      <c r="O4108" s="11" t="s">
        <v>1277</v>
      </c>
    </row>
    <row r="4109" spans="1:15" ht="41.4">
      <c r="A4109" s="11">
        <v>3</v>
      </c>
      <c r="B4109" s="11" t="s">
        <v>3653</v>
      </c>
      <c r="C4109" s="11" t="s">
        <v>3632</v>
      </c>
      <c r="D4109" s="11" t="s">
        <v>3670</v>
      </c>
      <c r="E4109" s="11" t="s">
        <v>3644</v>
      </c>
      <c r="F4109" s="11" t="s">
        <v>3643</v>
      </c>
      <c r="G4109" s="11" t="s">
        <v>3634</v>
      </c>
      <c r="H4109" s="39" t="str">
        <f>CONCATENATE(Tabela14[[#This Row],[CLASSE]],".",Tabela14[[#This Row],[GRUPO]],".",Tabela14[[#This Row],[SUBGRUPO]],".",Tabela14[[#This Row],[TÍTULO]],".",Tabela14[[#This Row],[SUBTÍTULO]],".",Tabela14[[#This Row],[ÍTEM]],".",Tabela14[[#This Row],[SUBÍTEM]])</f>
        <v>3.6.1.7.2.99.00</v>
      </c>
      <c r="I4109" s="11">
        <v>2022</v>
      </c>
      <c r="J4109" s="47" t="s">
        <v>3075</v>
      </c>
      <c r="K4109" s="29" t="s">
        <v>3384</v>
      </c>
      <c r="L4109" s="11" t="s">
        <v>3</v>
      </c>
      <c r="M4109" s="11"/>
      <c r="N4109" s="11" t="s">
        <v>1277</v>
      </c>
      <c r="O4109" s="11" t="s">
        <v>1277</v>
      </c>
    </row>
    <row r="4110" spans="1:15" ht="82.8">
      <c r="A4110" s="11" t="s">
        <v>3646</v>
      </c>
      <c r="B4110" s="11" t="s">
        <v>3653</v>
      </c>
      <c r="C4110" s="11" t="s">
        <v>3632</v>
      </c>
      <c r="D4110" s="11" t="s">
        <v>3670</v>
      </c>
      <c r="E4110" s="11" t="s">
        <v>3646</v>
      </c>
      <c r="F4110" s="11" t="s">
        <v>3634</v>
      </c>
      <c r="G4110" s="11" t="s">
        <v>3634</v>
      </c>
      <c r="H4110" s="39" t="str">
        <f>CONCATENATE(Tabela14[[#This Row],[CLASSE]],".",Tabela14[[#This Row],[GRUPO]],".",Tabela14[[#This Row],[SUBGRUPO]],".",Tabela14[[#This Row],[TÍTULO]],".",Tabela14[[#This Row],[SUBTÍTULO]],".",Tabela14[[#This Row],[ÍTEM]],".",Tabela14[[#This Row],[SUBÍTEM]])</f>
        <v>3.6.1.7.3.00.00</v>
      </c>
      <c r="I4110" s="11">
        <v>2022</v>
      </c>
      <c r="J4110" s="47" t="s">
        <v>3494</v>
      </c>
      <c r="K4110" s="29" t="s">
        <v>9218</v>
      </c>
      <c r="L4110" s="11" t="s">
        <v>3</v>
      </c>
      <c r="M4110" s="11"/>
      <c r="N4110" s="11" t="s">
        <v>1281</v>
      </c>
      <c r="O4110" s="11" t="s">
        <v>1277</v>
      </c>
    </row>
    <row r="4111" spans="1:15">
      <c r="A4111" s="11" t="s">
        <v>3646</v>
      </c>
      <c r="B4111" s="11" t="s">
        <v>3653</v>
      </c>
      <c r="C4111" s="11" t="s">
        <v>3632</v>
      </c>
      <c r="D4111" s="11" t="s">
        <v>3670</v>
      </c>
      <c r="E4111" s="11" t="s">
        <v>3646</v>
      </c>
      <c r="F4111" s="11" t="s">
        <v>3635</v>
      </c>
      <c r="G4111" s="11" t="s">
        <v>3634</v>
      </c>
      <c r="H4111" s="39" t="str">
        <f>CONCATENATE(Tabela14[[#This Row],[CLASSE]],".",Tabela14[[#This Row],[GRUPO]],".",Tabela14[[#This Row],[SUBGRUPO]],".",Tabela14[[#This Row],[TÍTULO]],".",Tabela14[[#This Row],[SUBTÍTULO]],".",Tabela14[[#This Row],[ÍTEM]],".",Tabela14[[#This Row],[SUBÍTEM]])</f>
        <v>3.6.1.7.3.01.00</v>
      </c>
      <c r="I4111" s="11">
        <v>2022</v>
      </c>
      <c r="J4111" s="47" t="s">
        <v>3069</v>
      </c>
      <c r="K4111" s="29" t="s">
        <v>3076</v>
      </c>
      <c r="L4111" s="11" t="s">
        <v>3</v>
      </c>
      <c r="M4111" s="11"/>
      <c r="N4111" s="11" t="s">
        <v>1277</v>
      </c>
      <c r="O4111" s="11" t="s">
        <v>1277</v>
      </c>
    </row>
    <row r="4112" spans="1:15">
      <c r="A4112" s="11" t="s">
        <v>3646</v>
      </c>
      <c r="B4112" s="11" t="s">
        <v>3653</v>
      </c>
      <c r="C4112" s="11" t="s">
        <v>3632</v>
      </c>
      <c r="D4112" s="11" t="s">
        <v>3670</v>
      </c>
      <c r="E4112" s="11" t="s">
        <v>3646</v>
      </c>
      <c r="F4112" s="11" t="s">
        <v>3636</v>
      </c>
      <c r="G4112" s="11" t="s">
        <v>3634</v>
      </c>
      <c r="H4112" s="39" t="str">
        <f>CONCATENATE(Tabela14[[#This Row],[CLASSE]],".",Tabela14[[#This Row],[GRUPO]],".",Tabela14[[#This Row],[SUBGRUPO]],".",Tabela14[[#This Row],[TÍTULO]],".",Tabela14[[#This Row],[SUBTÍTULO]],".",Tabela14[[#This Row],[ÍTEM]],".",Tabela14[[#This Row],[SUBÍTEM]])</f>
        <v>3.6.1.7.3.02.00</v>
      </c>
      <c r="I4112" s="11">
        <v>2022</v>
      </c>
      <c r="J4112" s="47" t="s">
        <v>3070</v>
      </c>
      <c r="K4112" s="29" t="s">
        <v>3077</v>
      </c>
      <c r="L4112" s="11" t="s">
        <v>3</v>
      </c>
      <c r="M4112" s="11"/>
      <c r="N4112" s="11" t="s">
        <v>1277</v>
      </c>
      <c r="O4112" s="11" t="s">
        <v>1277</v>
      </c>
    </row>
    <row r="4113" spans="1:15" ht="27.6">
      <c r="A4113" s="11" t="s">
        <v>3646</v>
      </c>
      <c r="B4113" s="11" t="s">
        <v>3653</v>
      </c>
      <c r="C4113" s="11" t="s">
        <v>3632</v>
      </c>
      <c r="D4113" s="11" t="s">
        <v>3670</v>
      </c>
      <c r="E4113" s="11" t="s">
        <v>3646</v>
      </c>
      <c r="F4113" s="11" t="s">
        <v>3638</v>
      </c>
      <c r="G4113" s="11" t="s">
        <v>3634</v>
      </c>
      <c r="H4113" s="39" t="str">
        <f>CONCATENATE(Tabela14[[#This Row],[CLASSE]],".",Tabela14[[#This Row],[GRUPO]],".",Tabela14[[#This Row],[SUBGRUPO]],".",Tabela14[[#This Row],[TÍTULO]],".",Tabela14[[#This Row],[SUBTÍTULO]],".",Tabela14[[#This Row],[ÍTEM]],".",Tabela14[[#This Row],[SUBÍTEM]])</f>
        <v>3.6.1.7.3.03.00</v>
      </c>
      <c r="I4113" s="11">
        <v>2022</v>
      </c>
      <c r="J4113" s="47" t="s">
        <v>3071</v>
      </c>
      <c r="K4113" s="29" t="s">
        <v>3078</v>
      </c>
      <c r="L4113" s="11" t="s">
        <v>3</v>
      </c>
      <c r="M4113" s="11"/>
      <c r="N4113" s="11" t="s">
        <v>1277</v>
      </c>
      <c r="O4113" s="11" t="s">
        <v>1277</v>
      </c>
    </row>
    <row r="4114" spans="1:15" ht="27.6">
      <c r="A4114" s="11" t="s">
        <v>3646</v>
      </c>
      <c r="B4114" s="11" t="s">
        <v>3653</v>
      </c>
      <c r="C4114" s="11" t="s">
        <v>3632</v>
      </c>
      <c r="D4114" s="11" t="s">
        <v>3670</v>
      </c>
      <c r="E4114" s="11" t="s">
        <v>3646</v>
      </c>
      <c r="F4114" s="11" t="s">
        <v>3639</v>
      </c>
      <c r="G4114" s="11" t="s">
        <v>3634</v>
      </c>
      <c r="H4114" s="39" t="str">
        <f>CONCATENATE(Tabela14[[#This Row],[CLASSE]],".",Tabela14[[#This Row],[GRUPO]],".",Tabela14[[#This Row],[SUBGRUPO]],".",Tabela14[[#This Row],[TÍTULO]],".",Tabela14[[#This Row],[SUBTÍTULO]],".",Tabela14[[#This Row],[ÍTEM]],".",Tabela14[[#This Row],[SUBÍTEM]])</f>
        <v>3.6.1.7.3.04.00</v>
      </c>
      <c r="I4114" s="11">
        <v>2022</v>
      </c>
      <c r="J4114" s="47" t="s">
        <v>3072</v>
      </c>
      <c r="K4114" s="29" t="s">
        <v>3079</v>
      </c>
      <c r="L4114" s="11" t="s">
        <v>3</v>
      </c>
      <c r="M4114" s="11"/>
      <c r="N4114" s="11" t="s">
        <v>1277</v>
      </c>
      <c r="O4114" s="11" t="s">
        <v>1277</v>
      </c>
    </row>
    <row r="4115" spans="1:15" ht="27.6">
      <c r="A4115" s="11" t="s">
        <v>3646</v>
      </c>
      <c r="B4115" s="11" t="s">
        <v>3653</v>
      </c>
      <c r="C4115" s="11" t="s">
        <v>3632</v>
      </c>
      <c r="D4115" s="11" t="s">
        <v>3670</v>
      </c>
      <c r="E4115" s="11" t="s">
        <v>3646</v>
      </c>
      <c r="F4115" s="11" t="s">
        <v>3649</v>
      </c>
      <c r="G4115" s="11" t="s">
        <v>3634</v>
      </c>
      <c r="H4115" s="39" t="str">
        <f>CONCATENATE(Tabela14[[#This Row],[CLASSE]],".",Tabela14[[#This Row],[GRUPO]],".",Tabela14[[#This Row],[SUBGRUPO]],".",Tabela14[[#This Row],[TÍTULO]],".",Tabela14[[#This Row],[SUBTÍTULO]],".",Tabela14[[#This Row],[ÍTEM]],".",Tabela14[[#This Row],[SUBÍTEM]])</f>
        <v>3.6.1.7.3.05.00</v>
      </c>
      <c r="I4115" s="11">
        <v>2022</v>
      </c>
      <c r="J4115" s="47" t="s">
        <v>3073</v>
      </c>
      <c r="K4115" s="29" t="s">
        <v>3939</v>
      </c>
      <c r="L4115" s="11" t="s">
        <v>3</v>
      </c>
      <c r="M4115" s="11"/>
      <c r="N4115" s="11" t="s">
        <v>1277</v>
      </c>
      <c r="O4115" s="11" t="s">
        <v>1277</v>
      </c>
    </row>
    <row r="4116" spans="1:15">
      <c r="A4116" s="11" t="s">
        <v>3646</v>
      </c>
      <c r="B4116" s="11" t="s">
        <v>3653</v>
      </c>
      <c r="C4116" s="11" t="s">
        <v>3632</v>
      </c>
      <c r="D4116" s="11" t="s">
        <v>3670</v>
      </c>
      <c r="E4116" s="11" t="s">
        <v>3646</v>
      </c>
      <c r="F4116" s="11" t="s">
        <v>3637</v>
      </c>
      <c r="G4116" s="11" t="s">
        <v>3634</v>
      </c>
      <c r="H4116" s="39" t="str">
        <f>CONCATENATE(Tabela14[[#This Row],[CLASSE]],".",Tabela14[[#This Row],[GRUPO]],".",Tabela14[[#This Row],[SUBGRUPO]],".",Tabela14[[#This Row],[TÍTULO]],".",Tabela14[[#This Row],[SUBTÍTULO]],".",Tabela14[[#This Row],[ÍTEM]],".",Tabela14[[#This Row],[SUBÍTEM]])</f>
        <v>3.6.1.7.3.06.00</v>
      </c>
      <c r="I4116" s="11">
        <v>2022</v>
      </c>
      <c r="J4116" s="47" t="s">
        <v>3074</v>
      </c>
      <c r="K4116" s="29" t="s">
        <v>3080</v>
      </c>
      <c r="L4116" s="11" t="s">
        <v>3</v>
      </c>
      <c r="M4116" s="11"/>
      <c r="N4116" s="11" t="s">
        <v>1277</v>
      </c>
      <c r="O4116" s="11" t="s">
        <v>1277</v>
      </c>
    </row>
    <row r="4117" spans="1:15" ht="41.4">
      <c r="A4117" s="11" t="s">
        <v>3646</v>
      </c>
      <c r="B4117" s="11" t="s">
        <v>3653</v>
      </c>
      <c r="C4117" s="11" t="s">
        <v>3632</v>
      </c>
      <c r="D4117" s="11" t="s">
        <v>3670</v>
      </c>
      <c r="E4117" s="11" t="s">
        <v>3646</v>
      </c>
      <c r="F4117" s="11" t="s">
        <v>3643</v>
      </c>
      <c r="G4117" s="11" t="s">
        <v>3634</v>
      </c>
      <c r="H4117" s="39" t="str">
        <f>CONCATENATE(Tabela14[[#This Row],[CLASSE]],".",Tabela14[[#This Row],[GRUPO]],".",Tabela14[[#This Row],[SUBGRUPO]],".",Tabela14[[#This Row],[TÍTULO]],".",Tabela14[[#This Row],[SUBTÍTULO]],".",Tabela14[[#This Row],[ÍTEM]],".",Tabela14[[#This Row],[SUBÍTEM]])</f>
        <v>3.6.1.7.3.99.00</v>
      </c>
      <c r="I4117" s="11">
        <v>2022</v>
      </c>
      <c r="J4117" s="47" t="s">
        <v>3075</v>
      </c>
      <c r="K4117" s="29" t="s">
        <v>3384</v>
      </c>
      <c r="L4117" s="11" t="s">
        <v>3</v>
      </c>
      <c r="M4117" s="11"/>
      <c r="N4117" s="11" t="s">
        <v>1277</v>
      </c>
      <c r="O4117" s="11" t="s">
        <v>1277</v>
      </c>
    </row>
    <row r="4118" spans="1:15" ht="82.8">
      <c r="A4118" s="11" t="s">
        <v>3646</v>
      </c>
      <c r="B4118" s="11" t="s">
        <v>3653</v>
      </c>
      <c r="C4118" s="11" t="s">
        <v>3632</v>
      </c>
      <c r="D4118" s="11" t="s">
        <v>3670</v>
      </c>
      <c r="E4118" s="11" t="s">
        <v>3647</v>
      </c>
      <c r="F4118" s="11" t="s">
        <v>3634</v>
      </c>
      <c r="G4118" s="11" t="s">
        <v>3634</v>
      </c>
      <c r="H4118" s="39" t="str">
        <f>CONCATENATE(Tabela14[[#This Row],[CLASSE]],".",Tabela14[[#This Row],[GRUPO]],".",Tabela14[[#This Row],[SUBGRUPO]],".",Tabela14[[#This Row],[TÍTULO]],".",Tabela14[[#This Row],[SUBTÍTULO]],".",Tabela14[[#This Row],[ÍTEM]],".",Tabela14[[#This Row],[SUBÍTEM]])</f>
        <v>3.6.1.7.4.00.00</v>
      </c>
      <c r="I4118" s="11">
        <v>2022</v>
      </c>
      <c r="J4118" s="47" t="s">
        <v>3495</v>
      </c>
      <c r="K4118" s="29" t="s">
        <v>9219</v>
      </c>
      <c r="L4118" s="11" t="s">
        <v>3</v>
      </c>
      <c r="M4118" s="11"/>
      <c r="N4118" s="11" t="s">
        <v>1281</v>
      </c>
      <c r="O4118" s="11" t="s">
        <v>1277</v>
      </c>
    </row>
    <row r="4119" spans="1:15">
      <c r="A4119" s="11" t="s">
        <v>3646</v>
      </c>
      <c r="B4119" s="11" t="s">
        <v>3653</v>
      </c>
      <c r="C4119" s="11" t="s">
        <v>3632</v>
      </c>
      <c r="D4119" s="11" t="s">
        <v>3670</v>
      </c>
      <c r="E4119" s="11" t="s">
        <v>3647</v>
      </c>
      <c r="F4119" s="11" t="s">
        <v>3635</v>
      </c>
      <c r="G4119" s="11" t="s">
        <v>3634</v>
      </c>
      <c r="H4119" s="39" t="str">
        <f>CONCATENATE(Tabela14[[#This Row],[CLASSE]],".",Tabela14[[#This Row],[GRUPO]],".",Tabela14[[#This Row],[SUBGRUPO]],".",Tabela14[[#This Row],[TÍTULO]],".",Tabela14[[#This Row],[SUBTÍTULO]],".",Tabela14[[#This Row],[ÍTEM]],".",Tabela14[[#This Row],[SUBÍTEM]])</f>
        <v>3.6.1.7.4.01.00</v>
      </c>
      <c r="I4119" s="11">
        <v>2022</v>
      </c>
      <c r="J4119" s="47" t="s">
        <v>3069</v>
      </c>
      <c r="K4119" s="29" t="s">
        <v>3076</v>
      </c>
      <c r="L4119" s="11" t="s">
        <v>3</v>
      </c>
      <c r="M4119" s="11"/>
      <c r="N4119" s="11" t="s">
        <v>1277</v>
      </c>
      <c r="O4119" s="11" t="s">
        <v>1277</v>
      </c>
    </row>
    <row r="4120" spans="1:15">
      <c r="A4120" s="11" t="s">
        <v>3646</v>
      </c>
      <c r="B4120" s="11" t="s">
        <v>3653</v>
      </c>
      <c r="C4120" s="11" t="s">
        <v>3632</v>
      </c>
      <c r="D4120" s="11" t="s">
        <v>3670</v>
      </c>
      <c r="E4120" s="11" t="s">
        <v>3647</v>
      </c>
      <c r="F4120" s="11" t="s">
        <v>3636</v>
      </c>
      <c r="G4120" s="11" t="s">
        <v>3634</v>
      </c>
      <c r="H4120" s="39" t="str">
        <f>CONCATENATE(Tabela14[[#This Row],[CLASSE]],".",Tabela14[[#This Row],[GRUPO]],".",Tabela14[[#This Row],[SUBGRUPO]],".",Tabela14[[#This Row],[TÍTULO]],".",Tabela14[[#This Row],[SUBTÍTULO]],".",Tabela14[[#This Row],[ÍTEM]],".",Tabela14[[#This Row],[SUBÍTEM]])</f>
        <v>3.6.1.7.4.02.00</v>
      </c>
      <c r="I4120" s="11">
        <v>2022</v>
      </c>
      <c r="J4120" s="47" t="s">
        <v>3070</v>
      </c>
      <c r="K4120" s="29" t="s">
        <v>3077</v>
      </c>
      <c r="L4120" s="11" t="s">
        <v>3</v>
      </c>
      <c r="M4120" s="11"/>
      <c r="N4120" s="11" t="s">
        <v>1277</v>
      </c>
      <c r="O4120" s="11" t="s">
        <v>1277</v>
      </c>
    </row>
    <row r="4121" spans="1:15" ht="27.6">
      <c r="A4121" s="11" t="s">
        <v>3646</v>
      </c>
      <c r="B4121" s="11" t="s">
        <v>3653</v>
      </c>
      <c r="C4121" s="11" t="s">
        <v>3632</v>
      </c>
      <c r="D4121" s="11" t="s">
        <v>3670</v>
      </c>
      <c r="E4121" s="11" t="s">
        <v>3647</v>
      </c>
      <c r="F4121" s="11" t="s">
        <v>3638</v>
      </c>
      <c r="G4121" s="11" t="s">
        <v>3634</v>
      </c>
      <c r="H4121" s="39" t="str">
        <f>CONCATENATE(Tabela14[[#This Row],[CLASSE]],".",Tabela14[[#This Row],[GRUPO]],".",Tabela14[[#This Row],[SUBGRUPO]],".",Tabela14[[#This Row],[TÍTULO]],".",Tabela14[[#This Row],[SUBTÍTULO]],".",Tabela14[[#This Row],[ÍTEM]],".",Tabela14[[#This Row],[SUBÍTEM]])</f>
        <v>3.6.1.7.4.03.00</v>
      </c>
      <c r="I4121" s="11">
        <v>2022</v>
      </c>
      <c r="J4121" s="47" t="s">
        <v>3071</v>
      </c>
      <c r="K4121" s="29" t="s">
        <v>3078</v>
      </c>
      <c r="L4121" s="11" t="s">
        <v>3</v>
      </c>
      <c r="M4121" s="11"/>
      <c r="N4121" s="11" t="s">
        <v>1277</v>
      </c>
      <c r="O4121" s="11" t="s">
        <v>1277</v>
      </c>
    </row>
    <row r="4122" spans="1:15" ht="27.6">
      <c r="A4122" s="11" t="s">
        <v>3646</v>
      </c>
      <c r="B4122" s="11" t="s">
        <v>3653</v>
      </c>
      <c r="C4122" s="11" t="s">
        <v>3632</v>
      </c>
      <c r="D4122" s="11" t="s">
        <v>3670</v>
      </c>
      <c r="E4122" s="11" t="s">
        <v>3647</v>
      </c>
      <c r="F4122" s="11" t="s">
        <v>3639</v>
      </c>
      <c r="G4122" s="11" t="s">
        <v>3634</v>
      </c>
      <c r="H4122" s="39" t="str">
        <f>CONCATENATE(Tabela14[[#This Row],[CLASSE]],".",Tabela14[[#This Row],[GRUPO]],".",Tabela14[[#This Row],[SUBGRUPO]],".",Tabela14[[#This Row],[TÍTULO]],".",Tabela14[[#This Row],[SUBTÍTULO]],".",Tabela14[[#This Row],[ÍTEM]],".",Tabela14[[#This Row],[SUBÍTEM]])</f>
        <v>3.6.1.7.4.04.00</v>
      </c>
      <c r="I4122" s="11">
        <v>2022</v>
      </c>
      <c r="J4122" s="47" t="s">
        <v>3072</v>
      </c>
      <c r="K4122" s="29" t="s">
        <v>3079</v>
      </c>
      <c r="L4122" s="11" t="s">
        <v>3</v>
      </c>
      <c r="M4122" s="11"/>
      <c r="N4122" s="11" t="s">
        <v>1277</v>
      </c>
      <c r="O4122" s="11" t="s">
        <v>1277</v>
      </c>
    </row>
    <row r="4123" spans="1:15" ht="27.6">
      <c r="A4123" s="11" t="s">
        <v>3646</v>
      </c>
      <c r="B4123" s="11" t="s">
        <v>3653</v>
      </c>
      <c r="C4123" s="11" t="s">
        <v>3632</v>
      </c>
      <c r="D4123" s="11" t="s">
        <v>3670</v>
      </c>
      <c r="E4123" s="11" t="s">
        <v>3647</v>
      </c>
      <c r="F4123" s="11" t="s">
        <v>3649</v>
      </c>
      <c r="G4123" s="11" t="s">
        <v>3634</v>
      </c>
      <c r="H4123" s="39" t="str">
        <f>CONCATENATE(Tabela14[[#This Row],[CLASSE]],".",Tabela14[[#This Row],[GRUPO]],".",Tabela14[[#This Row],[SUBGRUPO]],".",Tabela14[[#This Row],[TÍTULO]],".",Tabela14[[#This Row],[SUBTÍTULO]],".",Tabela14[[#This Row],[ÍTEM]],".",Tabela14[[#This Row],[SUBÍTEM]])</f>
        <v>3.6.1.7.4.05.00</v>
      </c>
      <c r="I4123" s="11">
        <v>2022</v>
      </c>
      <c r="J4123" s="47" t="s">
        <v>3073</v>
      </c>
      <c r="K4123" s="29" t="s">
        <v>3939</v>
      </c>
      <c r="L4123" s="11" t="s">
        <v>3</v>
      </c>
      <c r="M4123" s="11"/>
      <c r="N4123" s="11" t="s">
        <v>1277</v>
      </c>
      <c r="O4123" s="11" t="s">
        <v>1277</v>
      </c>
    </row>
    <row r="4124" spans="1:15">
      <c r="A4124" s="11" t="s">
        <v>3646</v>
      </c>
      <c r="B4124" s="11" t="s">
        <v>3653</v>
      </c>
      <c r="C4124" s="11" t="s">
        <v>3632</v>
      </c>
      <c r="D4124" s="11" t="s">
        <v>3670</v>
      </c>
      <c r="E4124" s="11" t="s">
        <v>3647</v>
      </c>
      <c r="F4124" s="11" t="s">
        <v>3637</v>
      </c>
      <c r="G4124" s="11" t="s">
        <v>3634</v>
      </c>
      <c r="H4124" s="39" t="str">
        <f>CONCATENATE(Tabela14[[#This Row],[CLASSE]],".",Tabela14[[#This Row],[GRUPO]],".",Tabela14[[#This Row],[SUBGRUPO]],".",Tabela14[[#This Row],[TÍTULO]],".",Tabela14[[#This Row],[SUBTÍTULO]],".",Tabela14[[#This Row],[ÍTEM]],".",Tabela14[[#This Row],[SUBÍTEM]])</f>
        <v>3.6.1.7.4.06.00</v>
      </c>
      <c r="I4124" s="11">
        <v>2022</v>
      </c>
      <c r="J4124" s="47" t="s">
        <v>3074</v>
      </c>
      <c r="K4124" s="29" t="s">
        <v>3080</v>
      </c>
      <c r="L4124" s="11" t="s">
        <v>3</v>
      </c>
      <c r="M4124" s="11"/>
      <c r="N4124" s="11" t="s">
        <v>1277</v>
      </c>
      <c r="O4124" s="11" t="s">
        <v>1277</v>
      </c>
    </row>
    <row r="4125" spans="1:15" ht="41.4">
      <c r="A4125" s="11" t="s">
        <v>3646</v>
      </c>
      <c r="B4125" s="11" t="s">
        <v>3653</v>
      </c>
      <c r="C4125" s="11" t="s">
        <v>3632</v>
      </c>
      <c r="D4125" s="11" t="s">
        <v>3670</v>
      </c>
      <c r="E4125" s="11" t="s">
        <v>3647</v>
      </c>
      <c r="F4125" s="11" t="s">
        <v>3643</v>
      </c>
      <c r="G4125" s="11" t="s">
        <v>3634</v>
      </c>
      <c r="H4125" s="39" t="str">
        <f>CONCATENATE(Tabela14[[#This Row],[CLASSE]],".",Tabela14[[#This Row],[GRUPO]],".",Tabela14[[#This Row],[SUBGRUPO]],".",Tabela14[[#This Row],[TÍTULO]],".",Tabela14[[#This Row],[SUBTÍTULO]],".",Tabela14[[#This Row],[ÍTEM]],".",Tabela14[[#This Row],[SUBÍTEM]])</f>
        <v>3.6.1.7.4.99.00</v>
      </c>
      <c r="I4125" s="11">
        <v>2022</v>
      </c>
      <c r="J4125" s="47" t="s">
        <v>3075</v>
      </c>
      <c r="K4125" s="29" t="s">
        <v>3384</v>
      </c>
      <c r="L4125" s="11" t="s">
        <v>3</v>
      </c>
      <c r="M4125" s="11"/>
      <c r="N4125" s="11" t="s">
        <v>1277</v>
      </c>
      <c r="O4125" s="11" t="s">
        <v>1277</v>
      </c>
    </row>
    <row r="4126" spans="1:15" ht="82.8">
      <c r="A4126" s="11" t="s">
        <v>3646</v>
      </c>
      <c r="B4126" s="11" t="s">
        <v>3653</v>
      </c>
      <c r="C4126" s="11" t="s">
        <v>3632</v>
      </c>
      <c r="D4126" s="11" t="s">
        <v>3670</v>
      </c>
      <c r="E4126" s="11" t="s">
        <v>3648</v>
      </c>
      <c r="F4126" s="11" t="s">
        <v>3634</v>
      </c>
      <c r="G4126" s="11" t="s">
        <v>3634</v>
      </c>
      <c r="H4126" s="39" t="str">
        <f>CONCATENATE(Tabela14[[#This Row],[CLASSE]],".",Tabela14[[#This Row],[GRUPO]],".",Tabela14[[#This Row],[SUBGRUPO]],".",Tabela14[[#This Row],[TÍTULO]],".",Tabela14[[#This Row],[SUBTÍTULO]],".",Tabela14[[#This Row],[ÍTEM]],".",Tabela14[[#This Row],[SUBÍTEM]])</f>
        <v>3.6.1.7.5.00.00</v>
      </c>
      <c r="I4126" s="11">
        <v>2022</v>
      </c>
      <c r="J4126" s="47" t="s">
        <v>3496</v>
      </c>
      <c r="K4126" s="29" t="s">
        <v>9220</v>
      </c>
      <c r="L4126" s="11" t="s">
        <v>3</v>
      </c>
      <c r="M4126" s="11"/>
      <c r="N4126" s="11" t="s">
        <v>1281</v>
      </c>
      <c r="O4126" s="11" t="s">
        <v>1277</v>
      </c>
    </row>
    <row r="4127" spans="1:15">
      <c r="A4127" s="11" t="s">
        <v>3646</v>
      </c>
      <c r="B4127" s="11" t="s">
        <v>3653</v>
      </c>
      <c r="C4127" s="11" t="s">
        <v>3632</v>
      </c>
      <c r="D4127" s="11" t="s">
        <v>3670</v>
      </c>
      <c r="E4127" s="11" t="s">
        <v>3648</v>
      </c>
      <c r="F4127" s="11" t="s">
        <v>3635</v>
      </c>
      <c r="G4127" s="11" t="s">
        <v>3634</v>
      </c>
      <c r="H4127" s="39" t="str">
        <f>CONCATENATE(Tabela14[[#This Row],[CLASSE]],".",Tabela14[[#This Row],[GRUPO]],".",Tabela14[[#This Row],[SUBGRUPO]],".",Tabela14[[#This Row],[TÍTULO]],".",Tabela14[[#This Row],[SUBTÍTULO]],".",Tabela14[[#This Row],[ÍTEM]],".",Tabela14[[#This Row],[SUBÍTEM]])</f>
        <v>3.6.1.7.5.01.00</v>
      </c>
      <c r="I4127" s="11">
        <v>2022</v>
      </c>
      <c r="J4127" s="47" t="s">
        <v>3069</v>
      </c>
      <c r="K4127" s="29" t="s">
        <v>3076</v>
      </c>
      <c r="L4127" s="11" t="s">
        <v>3</v>
      </c>
      <c r="M4127" s="11"/>
      <c r="N4127" s="11" t="s">
        <v>1277</v>
      </c>
      <c r="O4127" s="11" t="s">
        <v>1277</v>
      </c>
    </row>
    <row r="4128" spans="1:15">
      <c r="A4128" s="11" t="s">
        <v>3646</v>
      </c>
      <c r="B4128" s="11" t="s">
        <v>3653</v>
      </c>
      <c r="C4128" s="11" t="s">
        <v>3632</v>
      </c>
      <c r="D4128" s="11" t="s">
        <v>3670</v>
      </c>
      <c r="E4128" s="11" t="s">
        <v>3648</v>
      </c>
      <c r="F4128" s="11" t="s">
        <v>3636</v>
      </c>
      <c r="G4128" s="11" t="s">
        <v>3634</v>
      </c>
      <c r="H4128" s="39" t="str">
        <f>CONCATENATE(Tabela14[[#This Row],[CLASSE]],".",Tabela14[[#This Row],[GRUPO]],".",Tabela14[[#This Row],[SUBGRUPO]],".",Tabela14[[#This Row],[TÍTULO]],".",Tabela14[[#This Row],[SUBTÍTULO]],".",Tabela14[[#This Row],[ÍTEM]],".",Tabela14[[#This Row],[SUBÍTEM]])</f>
        <v>3.6.1.7.5.02.00</v>
      </c>
      <c r="I4128" s="11">
        <v>2022</v>
      </c>
      <c r="J4128" s="47" t="s">
        <v>3070</v>
      </c>
      <c r="K4128" s="29" t="s">
        <v>3077</v>
      </c>
      <c r="L4128" s="11" t="s">
        <v>3</v>
      </c>
      <c r="M4128" s="11"/>
      <c r="N4128" s="11" t="s">
        <v>1277</v>
      </c>
      <c r="O4128" s="11" t="s">
        <v>1277</v>
      </c>
    </row>
    <row r="4129" spans="1:15" ht="27.6">
      <c r="A4129" s="11" t="s">
        <v>3646</v>
      </c>
      <c r="B4129" s="11" t="s">
        <v>3653</v>
      </c>
      <c r="C4129" s="11" t="s">
        <v>3632</v>
      </c>
      <c r="D4129" s="11" t="s">
        <v>3670</v>
      </c>
      <c r="E4129" s="11" t="s">
        <v>3648</v>
      </c>
      <c r="F4129" s="11" t="s">
        <v>3638</v>
      </c>
      <c r="G4129" s="11" t="s">
        <v>3634</v>
      </c>
      <c r="H4129" s="39" t="str">
        <f>CONCATENATE(Tabela14[[#This Row],[CLASSE]],".",Tabela14[[#This Row],[GRUPO]],".",Tabela14[[#This Row],[SUBGRUPO]],".",Tabela14[[#This Row],[TÍTULO]],".",Tabela14[[#This Row],[SUBTÍTULO]],".",Tabela14[[#This Row],[ÍTEM]],".",Tabela14[[#This Row],[SUBÍTEM]])</f>
        <v>3.6.1.7.5.03.00</v>
      </c>
      <c r="I4129" s="11">
        <v>2022</v>
      </c>
      <c r="J4129" s="47" t="s">
        <v>3071</v>
      </c>
      <c r="K4129" s="29" t="s">
        <v>3078</v>
      </c>
      <c r="L4129" s="11" t="s">
        <v>3</v>
      </c>
      <c r="M4129" s="11"/>
      <c r="N4129" s="11" t="s">
        <v>1277</v>
      </c>
      <c r="O4129" s="11" t="s">
        <v>1277</v>
      </c>
    </row>
    <row r="4130" spans="1:15" ht="27.6">
      <c r="A4130" s="11" t="s">
        <v>3646</v>
      </c>
      <c r="B4130" s="11" t="s">
        <v>3653</v>
      </c>
      <c r="C4130" s="11" t="s">
        <v>3632</v>
      </c>
      <c r="D4130" s="11" t="s">
        <v>3670</v>
      </c>
      <c r="E4130" s="11" t="s">
        <v>3648</v>
      </c>
      <c r="F4130" s="11" t="s">
        <v>3639</v>
      </c>
      <c r="G4130" s="11" t="s">
        <v>3634</v>
      </c>
      <c r="H4130" s="39" t="str">
        <f>CONCATENATE(Tabela14[[#This Row],[CLASSE]],".",Tabela14[[#This Row],[GRUPO]],".",Tabela14[[#This Row],[SUBGRUPO]],".",Tabela14[[#This Row],[TÍTULO]],".",Tabela14[[#This Row],[SUBTÍTULO]],".",Tabela14[[#This Row],[ÍTEM]],".",Tabela14[[#This Row],[SUBÍTEM]])</f>
        <v>3.6.1.7.5.04.00</v>
      </c>
      <c r="I4130" s="11">
        <v>2022</v>
      </c>
      <c r="J4130" s="47" t="s">
        <v>3072</v>
      </c>
      <c r="K4130" s="29" t="s">
        <v>3079</v>
      </c>
      <c r="L4130" s="11" t="s">
        <v>3</v>
      </c>
      <c r="M4130" s="11"/>
      <c r="N4130" s="11" t="s">
        <v>1277</v>
      </c>
      <c r="O4130" s="11" t="s">
        <v>1277</v>
      </c>
    </row>
    <row r="4131" spans="1:15" ht="27.6">
      <c r="A4131" s="11" t="s">
        <v>3646</v>
      </c>
      <c r="B4131" s="11" t="s">
        <v>3653</v>
      </c>
      <c r="C4131" s="11" t="s">
        <v>3632</v>
      </c>
      <c r="D4131" s="11" t="s">
        <v>3670</v>
      </c>
      <c r="E4131" s="11" t="s">
        <v>3648</v>
      </c>
      <c r="F4131" s="11" t="s">
        <v>3649</v>
      </c>
      <c r="G4131" s="11" t="s">
        <v>3634</v>
      </c>
      <c r="H4131" s="39" t="str">
        <f>CONCATENATE(Tabela14[[#This Row],[CLASSE]],".",Tabela14[[#This Row],[GRUPO]],".",Tabela14[[#This Row],[SUBGRUPO]],".",Tabela14[[#This Row],[TÍTULO]],".",Tabela14[[#This Row],[SUBTÍTULO]],".",Tabela14[[#This Row],[ÍTEM]],".",Tabela14[[#This Row],[SUBÍTEM]])</f>
        <v>3.6.1.7.5.05.00</v>
      </c>
      <c r="I4131" s="11">
        <v>2022</v>
      </c>
      <c r="J4131" s="47" t="s">
        <v>3073</v>
      </c>
      <c r="K4131" s="29" t="s">
        <v>3939</v>
      </c>
      <c r="L4131" s="11" t="s">
        <v>3</v>
      </c>
      <c r="M4131" s="11"/>
      <c r="N4131" s="11" t="s">
        <v>1277</v>
      </c>
      <c r="O4131" s="11" t="s">
        <v>1277</v>
      </c>
    </row>
    <row r="4132" spans="1:15">
      <c r="A4132" s="11" t="s">
        <v>3646</v>
      </c>
      <c r="B4132" s="11" t="s">
        <v>3653</v>
      </c>
      <c r="C4132" s="11" t="s">
        <v>3632</v>
      </c>
      <c r="D4132" s="11" t="s">
        <v>3670</v>
      </c>
      <c r="E4132" s="11" t="s">
        <v>3648</v>
      </c>
      <c r="F4132" s="11" t="s">
        <v>3637</v>
      </c>
      <c r="G4132" s="11" t="s">
        <v>3634</v>
      </c>
      <c r="H4132" s="39" t="str">
        <f>CONCATENATE(Tabela14[[#This Row],[CLASSE]],".",Tabela14[[#This Row],[GRUPO]],".",Tabela14[[#This Row],[SUBGRUPO]],".",Tabela14[[#This Row],[TÍTULO]],".",Tabela14[[#This Row],[SUBTÍTULO]],".",Tabela14[[#This Row],[ÍTEM]],".",Tabela14[[#This Row],[SUBÍTEM]])</f>
        <v>3.6.1.7.5.06.00</v>
      </c>
      <c r="I4132" s="11">
        <v>2022</v>
      </c>
      <c r="J4132" s="47" t="s">
        <v>3074</v>
      </c>
      <c r="K4132" s="29" t="s">
        <v>3080</v>
      </c>
      <c r="L4132" s="11" t="s">
        <v>3</v>
      </c>
      <c r="M4132" s="11"/>
      <c r="N4132" s="11" t="s">
        <v>1277</v>
      </c>
      <c r="O4132" s="11" t="s">
        <v>1277</v>
      </c>
    </row>
    <row r="4133" spans="1:15" ht="41.4">
      <c r="A4133" s="11" t="s">
        <v>3646</v>
      </c>
      <c r="B4133" s="11" t="s">
        <v>3653</v>
      </c>
      <c r="C4133" s="11" t="s">
        <v>3632</v>
      </c>
      <c r="D4133" s="11" t="s">
        <v>3670</v>
      </c>
      <c r="E4133" s="11" t="s">
        <v>3648</v>
      </c>
      <c r="F4133" s="11" t="s">
        <v>3643</v>
      </c>
      <c r="G4133" s="11" t="s">
        <v>3634</v>
      </c>
      <c r="H4133" s="39" t="str">
        <f>CONCATENATE(Tabela14[[#This Row],[CLASSE]],".",Tabela14[[#This Row],[GRUPO]],".",Tabela14[[#This Row],[SUBGRUPO]],".",Tabela14[[#This Row],[TÍTULO]],".",Tabela14[[#This Row],[SUBTÍTULO]],".",Tabela14[[#This Row],[ÍTEM]],".",Tabela14[[#This Row],[SUBÍTEM]])</f>
        <v>3.6.1.7.5.99.00</v>
      </c>
      <c r="I4133" s="11">
        <v>2022</v>
      </c>
      <c r="J4133" s="47" t="s">
        <v>3075</v>
      </c>
      <c r="K4133" s="29" t="s">
        <v>3384</v>
      </c>
      <c r="L4133" s="11" t="s">
        <v>3</v>
      </c>
      <c r="M4133" s="11"/>
      <c r="N4133" s="11" t="s">
        <v>1277</v>
      </c>
      <c r="O4133" s="11" t="s">
        <v>1277</v>
      </c>
    </row>
    <row r="4134" spans="1:15" ht="27.6">
      <c r="A4134" s="11" t="s">
        <v>3646</v>
      </c>
      <c r="B4134" s="11" t="s">
        <v>3653</v>
      </c>
      <c r="C4134" s="11" t="s">
        <v>3632</v>
      </c>
      <c r="D4134" s="11" t="s">
        <v>3660</v>
      </c>
      <c r="E4134" s="11" t="s">
        <v>3633</v>
      </c>
      <c r="F4134" s="11" t="s">
        <v>3634</v>
      </c>
      <c r="G4134" s="11" t="s">
        <v>3634</v>
      </c>
      <c r="H4134" s="39" t="str">
        <f>CONCATENATE(Tabela14[[#This Row],[CLASSE]],".",Tabela14[[#This Row],[GRUPO]],".",Tabela14[[#This Row],[SUBGRUPO]],".",Tabela14[[#This Row],[TÍTULO]],".",Tabela14[[#This Row],[SUBTÍTULO]],".",Tabela14[[#This Row],[ÍTEM]],".",Tabela14[[#This Row],[SUBÍTEM]])</f>
        <v>3.6.1.8.0.00.00</v>
      </c>
      <c r="I4134" s="11">
        <v>2022</v>
      </c>
      <c r="J4134" s="47" t="s">
        <v>716</v>
      </c>
      <c r="K4134" s="29" t="s">
        <v>717</v>
      </c>
      <c r="L4134" s="11" t="s">
        <v>3</v>
      </c>
      <c r="M4134" s="11"/>
      <c r="N4134" s="11" t="s">
        <v>1281</v>
      </c>
      <c r="O4134" s="11" t="s">
        <v>1277</v>
      </c>
    </row>
    <row r="4135" spans="1:15" ht="41.4">
      <c r="A4135" s="11" t="s">
        <v>3646</v>
      </c>
      <c r="B4135" s="11" t="s">
        <v>3653</v>
      </c>
      <c r="C4135" s="11" t="s">
        <v>3632</v>
      </c>
      <c r="D4135" s="11" t="s">
        <v>3660</v>
      </c>
      <c r="E4135" s="11" t="s">
        <v>3632</v>
      </c>
      <c r="F4135" s="11" t="s">
        <v>3634</v>
      </c>
      <c r="G4135" s="11" t="s">
        <v>3634</v>
      </c>
      <c r="H4135" s="39" t="str">
        <f>CONCATENATE(Tabela14[[#This Row],[CLASSE]],".",Tabela14[[#This Row],[GRUPO]],".",Tabela14[[#This Row],[SUBGRUPO]],".",Tabela14[[#This Row],[TÍTULO]],".",Tabela14[[#This Row],[SUBTÍTULO]],".",Tabela14[[#This Row],[ÍTEM]],".",Tabela14[[#This Row],[SUBÍTEM]])</f>
        <v>3.6.1.8.1.00.00</v>
      </c>
      <c r="I4135" s="11">
        <v>2022</v>
      </c>
      <c r="J4135" s="47" t="s">
        <v>718</v>
      </c>
      <c r="K4135" s="29" t="s">
        <v>6056</v>
      </c>
      <c r="L4135" s="11" t="s">
        <v>3</v>
      </c>
      <c r="M4135" s="11"/>
      <c r="N4135" s="11" t="s">
        <v>1281</v>
      </c>
      <c r="O4135" s="11" t="s">
        <v>1277</v>
      </c>
    </row>
    <row r="4136" spans="1:15" ht="27.6">
      <c r="A4136" s="11" t="s">
        <v>3646</v>
      </c>
      <c r="B4136" s="11" t="s">
        <v>3653</v>
      </c>
      <c r="C4136" s="11" t="s">
        <v>3632</v>
      </c>
      <c r="D4136" s="11" t="s">
        <v>3660</v>
      </c>
      <c r="E4136" s="11" t="s">
        <v>3632</v>
      </c>
      <c r="F4136" s="11" t="s">
        <v>3635</v>
      </c>
      <c r="G4136" s="11" t="s">
        <v>3634</v>
      </c>
      <c r="H4136" s="39" t="str">
        <f>CONCATENATE(Tabela14[[#This Row],[CLASSE]],".",Tabela14[[#This Row],[GRUPO]],".",Tabela14[[#This Row],[SUBGRUPO]],".",Tabela14[[#This Row],[TÍTULO]],".",Tabela14[[#This Row],[SUBTÍTULO]],".",Tabela14[[#This Row],[ÍTEM]],".",Tabela14[[#This Row],[SUBÍTEM]])</f>
        <v>3.6.1.8.1.01.00</v>
      </c>
      <c r="I4136" s="11">
        <v>2022</v>
      </c>
      <c r="J4136" s="47" t="s">
        <v>2119</v>
      </c>
      <c r="K4136" s="29" t="s">
        <v>3385</v>
      </c>
      <c r="L4136" s="11" t="s">
        <v>3</v>
      </c>
      <c r="M4136" s="11"/>
      <c r="N4136" s="11" t="s">
        <v>1277</v>
      </c>
      <c r="O4136" s="11" t="s">
        <v>1277</v>
      </c>
    </row>
    <row r="4137" spans="1:15" ht="27.6">
      <c r="A4137" s="11" t="s">
        <v>3646</v>
      </c>
      <c r="B4137" s="11" t="s">
        <v>3653</v>
      </c>
      <c r="C4137" s="11" t="s">
        <v>3632</v>
      </c>
      <c r="D4137" s="11" t="s">
        <v>3660</v>
      </c>
      <c r="E4137" s="11" t="s">
        <v>3632</v>
      </c>
      <c r="F4137" s="11" t="s">
        <v>3636</v>
      </c>
      <c r="G4137" s="11" t="s">
        <v>3634</v>
      </c>
      <c r="H4137" s="39" t="str">
        <f>CONCATENATE(Tabela14[[#This Row],[CLASSE]],".",Tabela14[[#This Row],[GRUPO]],".",Tabela14[[#This Row],[SUBGRUPO]],".",Tabela14[[#This Row],[TÍTULO]],".",Tabela14[[#This Row],[SUBTÍTULO]],".",Tabela14[[#This Row],[ÍTEM]],".",Tabela14[[#This Row],[SUBÍTEM]])</f>
        <v>3.6.1.8.1.02.00</v>
      </c>
      <c r="I4137" s="11">
        <v>2022</v>
      </c>
      <c r="J4137" s="47" t="s">
        <v>2120</v>
      </c>
      <c r="K4137" s="29" t="s">
        <v>2881</v>
      </c>
      <c r="L4137" s="11" t="s">
        <v>3</v>
      </c>
      <c r="M4137" s="11"/>
      <c r="N4137" s="11" t="s">
        <v>1277</v>
      </c>
      <c r="O4137" s="11" t="s">
        <v>1277</v>
      </c>
    </row>
    <row r="4138" spans="1:15" ht="27.6">
      <c r="A4138" s="11" t="s">
        <v>3646</v>
      </c>
      <c r="B4138" s="11" t="s">
        <v>3653</v>
      </c>
      <c r="C4138" s="11" t="s">
        <v>3632</v>
      </c>
      <c r="D4138" s="11" t="s">
        <v>3660</v>
      </c>
      <c r="E4138" s="11" t="s">
        <v>3632</v>
      </c>
      <c r="F4138" s="11" t="s">
        <v>3638</v>
      </c>
      <c r="G4138" s="11" t="s">
        <v>3634</v>
      </c>
      <c r="H4138" s="39" t="str">
        <f>CONCATENATE(Tabela14[[#This Row],[CLASSE]],".",Tabela14[[#This Row],[GRUPO]],".",Tabela14[[#This Row],[SUBGRUPO]],".",Tabela14[[#This Row],[TÍTULO]],".",Tabela14[[#This Row],[SUBTÍTULO]],".",Tabela14[[#This Row],[ÍTEM]],".",Tabela14[[#This Row],[SUBÍTEM]])</f>
        <v>3.6.1.8.1.03.00</v>
      </c>
      <c r="I4138" s="11">
        <v>2022</v>
      </c>
      <c r="J4138" s="47" t="s">
        <v>8761</v>
      </c>
      <c r="K4138" s="29" t="s">
        <v>2882</v>
      </c>
      <c r="L4138" s="11" t="s">
        <v>3</v>
      </c>
      <c r="M4138" s="11"/>
      <c r="N4138" s="11" t="s">
        <v>1277</v>
      </c>
      <c r="O4138" s="11" t="s">
        <v>1277</v>
      </c>
    </row>
    <row r="4139" spans="1:15" ht="27.6">
      <c r="A4139" s="11" t="s">
        <v>3646</v>
      </c>
      <c r="B4139" s="11" t="s">
        <v>3653</v>
      </c>
      <c r="C4139" s="11" t="s">
        <v>3632</v>
      </c>
      <c r="D4139" s="11" t="s">
        <v>3660</v>
      </c>
      <c r="E4139" s="11" t="s">
        <v>3632</v>
      </c>
      <c r="F4139" s="11" t="s">
        <v>3639</v>
      </c>
      <c r="G4139" s="11" t="s">
        <v>3634</v>
      </c>
      <c r="H4139" s="39" t="str">
        <f>CONCATENATE(Tabela14[[#This Row],[CLASSE]],".",Tabela14[[#This Row],[GRUPO]],".",Tabela14[[#This Row],[SUBGRUPO]],".",Tabela14[[#This Row],[TÍTULO]],".",Tabela14[[#This Row],[SUBTÍTULO]],".",Tabela14[[#This Row],[ÍTEM]],".",Tabela14[[#This Row],[SUBÍTEM]])</f>
        <v>3.6.1.8.1.04.00</v>
      </c>
      <c r="I4139" s="11">
        <v>2022</v>
      </c>
      <c r="J4139" s="47" t="s">
        <v>2121</v>
      </c>
      <c r="K4139" s="29" t="s">
        <v>2883</v>
      </c>
      <c r="L4139" s="11" t="s">
        <v>3</v>
      </c>
      <c r="M4139" s="11"/>
      <c r="N4139" s="11" t="s">
        <v>1277</v>
      </c>
      <c r="O4139" s="11" t="s">
        <v>1277</v>
      </c>
    </row>
    <row r="4140" spans="1:15" ht="27.6">
      <c r="A4140" s="11" t="s">
        <v>3646</v>
      </c>
      <c r="B4140" s="11" t="s">
        <v>3653</v>
      </c>
      <c r="C4140" s="11" t="s">
        <v>3632</v>
      </c>
      <c r="D4140" s="11" t="s">
        <v>3660</v>
      </c>
      <c r="E4140" s="11" t="s">
        <v>3632</v>
      </c>
      <c r="F4140" s="11" t="s">
        <v>3649</v>
      </c>
      <c r="G4140" s="11" t="s">
        <v>3634</v>
      </c>
      <c r="H4140" s="39" t="str">
        <f>CONCATENATE(Tabela14[[#This Row],[CLASSE]],".",Tabela14[[#This Row],[GRUPO]],".",Tabela14[[#This Row],[SUBGRUPO]],".",Tabela14[[#This Row],[TÍTULO]],".",Tabela14[[#This Row],[SUBTÍTULO]],".",Tabela14[[#This Row],[ÍTEM]],".",Tabela14[[#This Row],[SUBÍTEM]])</f>
        <v>3.6.1.8.1.05.00</v>
      </c>
      <c r="I4140" s="11">
        <v>2022</v>
      </c>
      <c r="J4140" s="47" t="s">
        <v>2888</v>
      </c>
      <c r="K4140" s="29" t="s">
        <v>2884</v>
      </c>
      <c r="L4140" s="11" t="s">
        <v>3</v>
      </c>
      <c r="M4140" s="11"/>
      <c r="N4140" s="11" t="s">
        <v>1277</v>
      </c>
      <c r="O4140" s="11" t="s">
        <v>1277</v>
      </c>
    </row>
    <row r="4141" spans="1:15" ht="27.6">
      <c r="A4141" s="11" t="s">
        <v>3646</v>
      </c>
      <c r="B4141" s="11" t="s">
        <v>3653</v>
      </c>
      <c r="C4141" s="11" t="s">
        <v>3632</v>
      </c>
      <c r="D4141" s="11" t="s">
        <v>3660</v>
      </c>
      <c r="E4141" s="11" t="s">
        <v>3632</v>
      </c>
      <c r="F4141" s="11" t="s">
        <v>3637</v>
      </c>
      <c r="G4141" s="11" t="s">
        <v>3634</v>
      </c>
      <c r="H4141" s="39" t="str">
        <f>CONCATENATE(Tabela14[[#This Row],[CLASSE]],".",Tabela14[[#This Row],[GRUPO]],".",Tabela14[[#This Row],[SUBGRUPO]],".",Tabela14[[#This Row],[TÍTULO]],".",Tabela14[[#This Row],[SUBTÍTULO]],".",Tabela14[[#This Row],[ÍTEM]],".",Tabela14[[#This Row],[SUBÍTEM]])</f>
        <v>3.6.1.8.1.06.00</v>
      </c>
      <c r="I4141" s="11">
        <v>2022</v>
      </c>
      <c r="J4141" s="47" t="s">
        <v>2122</v>
      </c>
      <c r="K4141" s="29" t="s">
        <v>2885</v>
      </c>
      <c r="L4141" s="11" t="s">
        <v>3</v>
      </c>
      <c r="M4141" s="11"/>
      <c r="N4141" s="11" t="s">
        <v>1277</v>
      </c>
      <c r="O4141" s="11" t="s">
        <v>1277</v>
      </c>
    </row>
    <row r="4142" spans="1:15" ht="27.6">
      <c r="A4142" s="11" t="s">
        <v>3646</v>
      </c>
      <c r="B4142" s="11" t="s">
        <v>3653</v>
      </c>
      <c r="C4142" s="11" t="s">
        <v>3632</v>
      </c>
      <c r="D4142" s="11" t="s">
        <v>3660</v>
      </c>
      <c r="E4142" s="11" t="s">
        <v>3632</v>
      </c>
      <c r="F4142" s="11" t="s">
        <v>3650</v>
      </c>
      <c r="G4142" s="11" t="s">
        <v>3634</v>
      </c>
      <c r="H4142" s="39" t="str">
        <f>CONCATENATE(Tabela14[[#This Row],[CLASSE]],".",Tabela14[[#This Row],[GRUPO]],".",Tabela14[[#This Row],[SUBGRUPO]],".",Tabela14[[#This Row],[TÍTULO]],".",Tabela14[[#This Row],[SUBTÍTULO]],".",Tabela14[[#This Row],[ÍTEM]],".",Tabela14[[#This Row],[SUBÍTEM]])</f>
        <v>3.6.1.8.1.07.00</v>
      </c>
      <c r="I4142" s="11">
        <v>2022</v>
      </c>
      <c r="J4142" s="47" t="s">
        <v>8762</v>
      </c>
      <c r="K4142" s="29" t="s">
        <v>2886</v>
      </c>
      <c r="L4142" s="11" t="s">
        <v>3</v>
      </c>
      <c r="M4142" s="11"/>
      <c r="N4142" s="11" t="s">
        <v>1277</v>
      </c>
      <c r="O4142" s="11" t="s">
        <v>1277</v>
      </c>
    </row>
    <row r="4143" spans="1:15" ht="27.6">
      <c r="A4143" s="11" t="s">
        <v>3646</v>
      </c>
      <c r="B4143" s="11" t="s">
        <v>3653</v>
      </c>
      <c r="C4143" s="11" t="s">
        <v>3632</v>
      </c>
      <c r="D4143" s="11" t="s">
        <v>3660</v>
      </c>
      <c r="E4143" s="11" t="s">
        <v>3632</v>
      </c>
      <c r="F4143" s="11" t="s">
        <v>3651</v>
      </c>
      <c r="G4143" s="11" t="s">
        <v>3634</v>
      </c>
      <c r="H4143" s="39" t="str">
        <f>CONCATENATE(Tabela14[[#This Row],[CLASSE]],".",Tabela14[[#This Row],[GRUPO]],".",Tabela14[[#This Row],[SUBGRUPO]],".",Tabela14[[#This Row],[TÍTULO]],".",Tabela14[[#This Row],[SUBTÍTULO]],".",Tabela14[[#This Row],[ÍTEM]],".",Tabela14[[#This Row],[SUBÍTEM]])</f>
        <v>3.6.1.8.1.08.00</v>
      </c>
      <c r="I4143" s="11">
        <v>2022</v>
      </c>
      <c r="J4143" s="47" t="s">
        <v>2123</v>
      </c>
      <c r="K4143" s="29" t="s">
        <v>2887</v>
      </c>
      <c r="L4143" s="11" t="s">
        <v>3</v>
      </c>
      <c r="M4143" s="11"/>
      <c r="N4143" s="11" t="s">
        <v>1277</v>
      </c>
      <c r="O4143" s="11" t="s">
        <v>1277</v>
      </c>
    </row>
    <row r="4144" spans="1:15" ht="27.6">
      <c r="A4144" s="11" t="s">
        <v>3646</v>
      </c>
      <c r="B4144" s="11" t="s">
        <v>3653</v>
      </c>
      <c r="C4144" s="11" t="s">
        <v>3644</v>
      </c>
      <c r="D4144" s="11" t="s">
        <v>3633</v>
      </c>
      <c r="E4144" s="11" t="s">
        <v>3633</v>
      </c>
      <c r="F4144" s="11" t="s">
        <v>3634</v>
      </c>
      <c r="G4144" s="11" t="s">
        <v>3634</v>
      </c>
      <c r="H4144" s="39" t="str">
        <f>CONCATENATE(Tabela14[[#This Row],[CLASSE]],".",Tabela14[[#This Row],[GRUPO]],".",Tabela14[[#This Row],[SUBGRUPO]],".",Tabela14[[#This Row],[TÍTULO]],".",Tabela14[[#This Row],[SUBTÍTULO]],".",Tabela14[[#This Row],[ÍTEM]],".",Tabela14[[#This Row],[SUBÍTEM]])</f>
        <v>3.6.2.0.0.00.00</v>
      </c>
      <c r="I4144" s="11">
        <v>2022</v>
      </c>
      <c r="J4144" s="47" t="s">
        <v>2118</v>
      </c>
      <c r="K4144" s="29" t="s">
        <v>719</v>
      </c>
      <c r="L4144" s="11" t="s">
        <v>3</v>
      </c>
      <c r="M4144" s="11"/>
      <c r="N4144" s="11" t="s">
        <v>1281</v>
      </c>
      <c r="O4144" s="11" t="s">
        <v>1277</v>
      </c>
    </row>
    <row r="4145" spans="1:15" ht="27.6">
      <c r="A4145" s="11" t="s">
        <v>3646</v>
      </c>
      <c r="B4145" s="11" t="s">
        <v>3653</v>
      </c>
      <c r="C4145" s="11" t="s">
        <v>3644</v>
      </c>
      <c r="D4145" s="11" t="s">
        <v>3632</v>
      </c>
      <c r="E4145" s="11" t="s">
        <v>3633</v>
      </c>
      <c r="F4145" s="11" t="s">
        <v>3634</v>
      </c>
      <c r="G4145" s="11" t="s">
        <v>3634</v>
      </c>
      <c r="H4145" s="39" t="str">
        <f>CONCATENATE(Tabela14[[#This Row],[CLASSE]],".",Tabela14[[#This Row],[GRUPO]],".",Tabela14[[#This Row],[SUBGRUPO]],".",Tabela14[[#This Row],[TÍTULO]],".",Tabela14[[#This Row],[SUBTÍTULO]],".",Tabela14[[#This Row],[ÍTEM]],".",Tabela14[[#This Row],[SUBÍTEM]])</f>
        <v>3.6.2.1.0.00.00</v>
      </c>
      <c r="I4145" s="11">
        <v>2022</v>
      </c>
      <c r="J4145" s="47" t="s">
        <v>720</v>
      </c>
      <c r="K4145" s="29" t="s">
        <v>721</v>
      </c>
      <c r="L4145" s="11" t="s">
        <v>3</v>
      </c>
      <c r="M4145" s="11"/>
      <c r="N4145" s="11" t="s">
        <v>1281</v>
      </c>
      <c r="O4145" s="11" t="s">
        <v>1277</v>
      </c>
    </row>
    <row r="4146" spans="1:15" ht="55.2">
      <c r="A4146" s="11" t="s">
        <v>3646</v>
      </c>
      <c r="B4146" s="11" t="s">
        <v>3653</v>
      </c>
      <c r="C4146" s="11" t="s">
        <v>3644</v>
      </c>
      <c r="D4146" s="11" t="s">
        <v>3632</v>
      </c>
      <c r="E4146" s="11" t="s">
        <v>3632</v>
      </c>
      <c r="F4146" s="11" t="s">
        <v>3634</v>
      </c>
      <c r="G4146" s="11" t="s">
        <v>3634</v>
      </c>
      <c r="H4146" s="39" t="str">
        <f>CONCATENATE(Tabela14[[#This Row],[CLASSE]],".",Tabela14[[#This Row],[GRUPO]],".",Tabela14[[#This Row],[SUBGRUPO]],".",Tabela14[[#This Row],[TÍTULO]],".",Tabela14[[#This Row],[SUBTÍTULO]],".",Tabela14[[#This Row],[ÍTEM]],".",Tabela14[[#This Row],[SUBÍTEM]])</f>
        <v>3.6.2.1.1.00.00</v>
      </c>
      <c r="I4146" s="11">
        <v>2022</v>
      </c>
      <c r="J4146" s="47" t="s">
        <v>722</v>
      </c>
      <c r="K4146" s="29" t="s">
        <v>6057</v>
      </c>
      <c r="L4146" s="11" t="s">
        <v>3</v>
      </c>
      <c r="M4146" s="11"/>
      <c r="N4146" s="11" t="s">
        <v>1281</v>
      </c>
      <c r="O4146" s="11" t="s">
        <v>1277</v>
      </c>
    </row>
    <row r="4147" spans="1:15" ht="27.6">
      <c r="A4147" s="11" t="s">
        <v>3646</v>
      </c>
      <c r="B4147" s="11" t="s">
        <v>3653</v>
      </c>
      <c r="C4147" s="11" t="s">
        <v>3644</v>
      </c>
      <c r="D4147" s="11" t="s">
        <v>3632</v>
      </c>
      <c r="E4147" s="11" t="s">
        <v>3632</v>
      </c>
      <c r="F4147" s="11" t="s">
        <v>3635</v>
      </c>
      <c r="G4147" s="11" t="s">
        <v>3634</v>
      </c>
      <c r="H4147" s="39" t="str">
        <f>CONCATENATE(Tabela14[[#This Row],[CLASSE]],".",Tabela14[[#This Row],[GRUPO]],".",Tabela14[[#This Row],[SUBGRUPO]],".",Tabela14[[#This Row],[TÍTULO]],".",Tabela14[[#This Row],[SUBTÍTULO]],".",Tabela14[[#This Row],[ÍTEM]],".",Tabela14[[#This Row],[SUBÍTEM]])</f>
        <v>3.6.2.1.1.01.00</v>
      </c>
      <c r="I4147" s="11">
        <v>2022</v>
      </c>
      <c r="J4147" s="47" t="s">
        <v>2124</v>
      </c>
      <c r="K4147" s="29" t="s">
        <v>2889</v>
      </c>
      <c r="L4147" s="11" t="s">
        <v>3</v>
      </c>
      <c r="M4147" s="11"/>
      <c r="N4147" s="11" t="s">
        <v>1277</v>
      </c>
      <c r="O4147" s="11" t="s">
        <v>1277</v>
      </c>
    </row>
    <row r="4148" spans="1:15" ht="27.6">
      <c r="A4148" s="11" t="s">
        <v>3646</v>
      </c>
      <c r="B4148" s="11" t="s">
        <v>3653</v>
      </c>
      <c r="C4148" s="11" t="s">
        <v>3644</v>
      </c>
      <c r="D4148" s="11" t="s">
        <v>3632</v>
      </c>
      <c r="E4148" s="11" t="s">
        <v>3632</v>
      </c>
      <c r="F4148" s="11" t="s">
        <v>3636</v>
      </c>
      <c r="G4148" s="11" t="s">
        <v>3634</v>
      </c>
      <c r="H4148" s="39" t="str">
        <f>CONCATENATE(Tabela14[[#This Row],[CLASSE]],".",Tabela14[[#This Row],[GRUPO]],".",Tabela14[[#This Row],[SUBGRUPO]],".",Tabela14[[#This Row],[TÍTULO]],".",Tabela14[[#This Row],[SUBTÍTULO]],".",Tabela14[[#This Row],[ÍTEM]],".",Tabela14[[#This Row],[SUBÍTEM]])</f>
        <v>3.6.2.1.1.02.00</v>
      </c>
      <c r="I4148" s="11">
        <v>2022</v>
      </c>
      <c r="J4148" s="47" t="s">
        <v>8763</v>
      </c>
      <c r="K4148" s="29" t="s">
        <v>2890</v>
      </c>
      <c r="L4148" s="11" t="s">
        <v>3</v>
      </c>
      <c r="M4148" s="11"/>
      <c r="N4148" s="11" t="s">
        <v>1277</v>
      </c>
      <c r="O4148" s="11" t="s">
        <v>1277</v>
      </c>
    </row>
    <row r="4149" spans="1:15" ht="27.6">
      <c r="A4149" s="11" t="s">
        <v>3646</v>
      </c>
      <c r="B4149" s="11" t="s">
        <v>3653</v>
      </c>
      <c r="C4149" s="11" t="s">
        <v>3644</v>
      </c>
      <c r="D4149" s="11" t="s">
        <v>3632</v>
      </c>
      <c r="E4149" s="11" t="s">
        <v>3632</v>
      </c>
      <c r="F4149" s="11" t="s">
        <v>3638</v>
      </c>
      <c r="G4149" s="11" t="s">
        <v>3634</v>
      </c>
      <c r="H4149" s="39" t="str">
        <f>CONCATENATE(Tabela14[[#This Row],[CLASSE]],".",Tabela14[[#This Row],[GRUPO]],".",Tabela14[[#This Row],[SUBGRUPO]],".",Tabela14[[#This Row],[TÍTULO]],".",Tabela14[[#This Row],[SUBTÍTULO]],".",Tabela14[[#This Row],[ÍTEM]],".",Tabela14[[#This Row],[SUBÍTEM]])</f>
        <v>3.6.2.1.1.03.00</v>
      </c>
      <c r="I4149" s="11">
        <v>2022</v>
      </c>
      <c r="J4149" s="47" t="s">
        <v>8764</v>
      </c>
      <c r="K4149" s="29" t="s">
        <v>2891</v>
      </c>
      <c r="L4149" s="11" t="s">
        <v>3</v>
      </c>
      <c r="M4149" s="11"/>
      <c r="N4149" s="11" t="s">
        <v>1277</v>
      </c>
      <c r="O4149" s="11" t="s">
        <v>1277</v>
      </c>
    </row>
    <row r="4150" spans="1:15" ht="27.6">
      <c r="A4150" s="11" t="s">
        <v>3646</v>
      </c>
      <c r="B4150" s="11" t="s">
        <v>3653</v>
      </c>
      <c r="C4150" s="11" t="s">
        <v>3644</v>
      </c>
      <c r="D4150" s="11" t="s">
        <v>3632</v>
      </c>
      <c r="E4150" s="11" t="s">
        <v>3632</v>
      </c>
      <c r="F4150" s="11" t="s">
        <v>3639</v>
      </c>
      <c r="G4150" s="11" t="s">
        <v>3634</v>
      </c>
      <c r="H4150" s="39" t="str">
        <f>CONCATENATE(Tabela14[[#This Row],[CLASSE]],".",Tabela14[[#This Row],[GRUPO]],".",Tabela14[[#This Row],[SUBGRUPO]],".",Tabela14[[#This Row],[TÍTULO]],".",Tabela14[[#This Row],[SUBTÍTULO]],".",Tabela14[[#This Row],[ÍTEM]],".",Tabela14[[#This Row],[SUBÍTEM]])</f>
        <v>3.6.2.1.1.04.00</v>
      </c>
      <c r="I4150" s="11">
        <v>2022</v>
      </c>
      <c r="J4150" s="47" t="s">
        <v>8765</v>
      </c>
      <c r="K4150" s="29" t="s">
        <v>2892</v>
      </c>
      <c r="L4150" s="11" t="s">
        <v>3</v>
      </c>
      <c r="M4150" s="11"/>
      <c r="N4150" s="11" t="s">
        <v>1277</v>
      </c>
      <c r="O4150" s="11" t="s">
        <v>1277</v>
      </c>
    </row>
    <row r="4151" spans="1:15" ht="55.2">
      <c r="A4151" s="11" t="s">
        <v>3646</v>
      </c>
      <c r="B4151" s="11" t="s">
        <v>3653</v>
      </c>
      <c r="C4151" s="11" t="s">
        <v>3644</v>
      </c>
      <c r="D4151" s="11" t="s">
        <v>3632</v>
      </c>
      <c r="E4151" s="11" t="s">
        <v>3644</v>
      </c>
      <c r="F4151" s="11" t="s">
        <v>3634</v>
      </c>
      <c r="G4151" s="11" t="s">
        <v>3634</v>
      </c>
      <c r="H4151" s="39" t="str">
        <f>CONCATENATE(Tabela14[[#This Row],[CLASSE]],".",Tabela14[[#This Row],[GRUPO]],".",Tabela14[[#This Row],[SUBGRUPO]],".",Tabela14[[#This Row],[TÍTULO]],".",Tabela14[[#This Row],[SUBTÍTULO]],".",Tabela14[[#This Row],[ÍTEM]],".",Tabela14[[#This Row],[SUBÍTEM]])</f>
        <v>3.6.2.1.2.00.00</v>
      </c>
      <c r="I4151" s="11">
        <v>2022</v>
      </c>
      <c r="J4151" s="47" t="s">
        <v>8061</v>
      </c>
      <c r="K4151" s="32" t="s">
        <v>8062</v>
      </c>
      <c r="L4151" s="10" t="s">
        <v>3</v>
      </c>
      <c r="M4151" s="10"/>
      <c r="N4151" s="11" t="s">
        <v>1277</v>
      </c>
      <c r="O4151" s="11" t="s">
        <v>1277</v>
      </c>
    </row>
    <row r="4152" spans="1:15" ht="69">
      <c r="A4152" s="11" t="s">
        <v>3646</v>
      </c>
      <c r="B4152" s="11" t="s">
        <v>3653</v>
      </c>
      <c r="C4152" s="11" t="s">
        <v>3644</v>
      </c>
      <c r="D4152" s="11" t="s">
        <v>3632</v>
      </c>
      <c r="E4152" s="11" t="s">
        <v>3646</v>
      </c>
      <c r="F4152" s="11" t="s">
        <v>3634</v>
      </c>
      <c r="G4152" s="11" t="s">
        <v>3634</v>
      </c>
      <c r="H4152" s="39" t="str">
        <f>CONCATENATE(Tabela14[[#This Row],[CLASSE]],".",Tabela14[[#This Row],[GRUPO]],".",Tabela14[[#This Row],[SUBGRUPO]],".",Tabela14[[#This Row],[TÍTULO]],".",Tabela14[[#This Row],[SUBTÍTULO]],".",Tabela14[[#This Row],[ÍTEM]],".",Tabela14[[#This Row],[SUBÍTEM]])</f>
        <v>3.6.2.1.3.00.00</v>
      </c>
      <c r="I4152" s="11">
        <v>2022</v>
      </c>
      <c r="J4152" s="47" t="s">
        <v>8063</v>
      </c>
      <c r="K4152" s="32" t="s">
        <v>8064</v>
      </c>
      <c r="L4152" s="10" t="s">
        <v>3</v>
      </c>
      <c r="M4152" s="10"/>
      <c r="N4152" s="11" t="s">
        <v>1277</v>
      </c>
      <c r="O4152" s="11" t="s">
        <v>1277</v>
      </c>
    </row>
    <row r="4153" spans="1:15" ht="69">
      <c r="A4153" s="11" t="s">
        <v>3646</v>
      </c>
      <c r="B4153" s="11" t="s">
        <v>3653</v>
      </c>
      <c r="C4153" s="11" t="s">
        <v>3644</v>
      </c>
      <c r="D4153" s="11" t="s">
        <v>3632</v>
      </c>
      <c r="E4153" s="11" t="s">
        <v>3647</v>
      </c>
      <c r="F4153" s="11" t="s">
        <v>3634</v>
      </c>
      <c r="G4153" s="11" t="s">
        <v>3634</v>
      </c>
      <c r="H4153" s="39" t="str">
        <f>CONCATENATE(Tabela14[[#This Row],[CLASSE]],".",Tabela14[[#This Row],[GRUPO]],".",Tabela14[[#This Row],[SUBGRUPO]],".",Tabela14[[#This Row],[TÍTULO]],".",Tabela14[[#This Row],[SUBTÍTULO]],".",Tabela14[[#This Row],[ÍTEM]],".",Tabela14[[#This Row],[SUBÍTEM]])</f>
        <v>3.6.2.1.4.00.00</v>
      </c>
      <c r="I4153" s="11">
        <v>2022</v>
      </c>
      <c r="J4153" s="47" t="s">
        <v>8065</v>
      </c>
      <c r="K4153" s="32" t="s">
        <v>8066</v>
      </c>
      <c r="L4153" s="10" t="s">
        <v>3</v>
      </c>
      <c r="M4153" s="10"/>
      <c r="N4153" s="11" t="s">
        <v>1277</v>
      </c>
      <c r="O4153" s="11" t="s">
        <v>1277</v>
      </c>
    </row>
    <row r="4154" spans="1:15" ht="69">
      <c r="A4154" s="11" t="s">
        <v>3646</v>
      </c>
      <c r="B4154" s="11" t="s">
        <v>3653</v>
      </c>
      <c r="C4154" s="11" t="s">
        <v>3644</v>
      </c>
      <c r="D4154" s="11" t="s">
        <v>3632</v>
      </c>
      <c r="E4154" s="11" t="s">
        <v>3648</v>
      </c>
      <c r="F4154" s="11" t="s">
        <v>3634</v>
      </c>
      <c r="G4154" s="11" t="s">
        <v>3634</v>
      </c>
      <c r="H4154" s="39" t="str">
        <f>CONCATENATE(Tabela14[[#This Row],[CLASSE]],".",Tabela14[[#This Row],[GRUPO]],".",Tabela14[[#This Row],[SUBGRUPO]],".",Tabela14[[#This Row],[TÍTULO]],".",Tabela14[[#This Row],[SUBTÍTULO]],".",Tabela14[[#This Row],[ÍTEM]],".",Tabela14[[#This Row],[SUBÍTEM]])</f>
        <v>3.6.2.1.5.00.00</v>
      </c>
      <c r="I4154" s="11">
        <v>2022</v>
      </c>
      <c r="J4154" s="47" t="s">
        <v>8067</v>
      </c>
      <c r="K4154" s="32" t="s">
        <v>8068</v>
      </c>
      <c r="L4154" s="10" t="s">
        <v>3</v>
      </c>
      <c r="M4154" s="10"/>
      <c r="N4154" s="11" t="s">
        <v>1277</v>
      </c>
      <c r="O4154" s="11" t="s">
        <v>1277</v>
      </c>
    </row>
    <row r="4155" spans="1:15" ht="27.6">
      <c r="A4155" s="11" t="s">
        <v>3646</v>
      </c>
      <c r="B4155" s="11" t="s">
        <v>3653</v>
      </c>
      <c r="C4155" s="11" t="s">
        <v>3644</v>
      </c>
      <c r="D4155" s="11" t="s">
        <v>3644</v>
      </c>
      <c r="E4155" s="11" t="s">
        <v>3633</v>
      </c>
      <c r="F4155" s="11" t="s">
        <v>3634</v>
      </c>
      <c r="G4155" s="11" t="s">
        <v>3634</v>
      </c>
      <c r="H4155" s="39" t="str">
        <f>CONCATENATE(Tabela14[[#This Row],[CLASSE]],".",Tabela14[[#This Row],[GRUPO]],".",Tabela14[[#This Row],[SUBGRUPO]],".",Tabela14[[#This Row],[TÍTULO]],".",Tabela14[[#This Row],[SUBTÍTULO]],".",Tabela14[[#This Row],[ÍTEM]],".",Tabela14[[#This Row],[SUBÍTEM]])</f>
        <v>3.6.2.2.0.00.00</v>
      </c>
      <c r="I4155" s="11">
        <v>2022</v>
      </c>
      <c r="J4155" s="47" t="s">
        <v>723</v>
      </c>
      <c r="K4155" s="29" t="s">
        <v>724</v>
      </c>
      <c r="L4155" s="11" t="s">
        <v>3</v>
      </c>
      <c r="M4155" s="11"/>
      <c r="N4155" s="11" t="s">
        <v>1281</v>
      </c>
      <c r="O4155" s="11" t="s">
        <v>1277</v>
      </c>
    </row>
    <row r="4156" spans="1:15" ht="55.2">
      <c r="A4156" s="11" t="s">
        <v>3646</v>
      </c>
      <c r="B4156" s="11" t="s">
        <v>3653</v>
      </c>
      <c r="C4156" s="11" t="s">
        <v>3644</v>
      </c>
      <c r="D4156" s="11" t="s">
        <v>3644</v>
      </c>
      <c r="E4156" s="11" t="s">
        <v>3632</v>
      </c>
      <c r="F4156" s="11" t="s">
        <v>3634</v>
      </c>
      <c r="G4156" s="11" t="s">
        <v>3634</v>
      </c>
      <c r="H4156" s="39" t="str">
        <f>CONCATENATE(Tabela14[[#This Row],[CLASSE]],".",Tabela14[[#This Row],[GRUPO]],".",Tabela14[[#This Row],[SUBGRUPO]],".",Tabela14[[#This Row],[TÍTULO]],".",Tabela14[[#This Row],[SUBTÍTULO]],".",Tabela14[[#This Row],[ÍTEM]],".",Tabela14[[#This Row],[SUBÍTEM]])</f>
        <v>3.6.2.2.1.00.00</v>
      </c>
      <c r="I4156" s="11">
        <v>2022</v>
      </c>
      <c r="J4156" s="47" t="s">
        <v>725</v>
      </c>
      <c r="K4156" s="29" t="s">
        <v>6058</v>
      </c>
      <c r="L4156" s="11" t="s">
        <v>3</v>
      </c>
      <c r="M4156" s="11"/>
      <c r="N4156" s="11" t="s">
        <v>1281</v>
      </c>
      <c r="O4156" s="11" t="s">
        <v>1277</v>
      </c>
    </row>
    <row r="4157" spans="1:15">
      <c r="A4157" s="11" t="s">
        <v>3646</v>
      </c>
      <c r="B4157" s="11" t="s">
        <v>3653</v>
      </c>
      <c r="C4157" s="11" t="s">
        <v>3644</v>
      </c>
      <c r="D4157" s="11" t="s">
        <v>3644</v>
      </c>
      <c r="E4157" s="11" t="s">
        <v>3632</v>
      </c>
      <c r="F4157" s="11" t="s">
        <v>3635</v>
      </c>
      <c r="G4157" s="11" t="s">
        <v>3634</v>
      </c>
      <c r="H4157" s="39" t="str">
        <f>CONCATENATE(Tabela14[[#This Row],[CLASSE]],".",Tabela14[[#This Row],[GRUPO]],".",Tabela14[[#This Row],[SUBGRUPO]],".",Tabela14[[#This Row],[TÍTULO]],".",Tabela14[[#This Row],[SUBTÍTULO]],".",Tabela14[[#This Row],[ÍTEM]],".",Tabela14[[#This Row],[SUBÍTEM]])</f>
        <v>3.6.2.2.1.01.00</v>
      </c>
      <c r="I4157" s="11">
        <v>2022</v>
      </c>
      <c r="J4157" s="47" t="s">
        <v>2125</v>
      </c>
      <c r="K4157" s="29" t="s">
        <v>2893</v>
      </c>
      <c r="L4157" s="11" t="s">
        <v>3</v>
      </c>
      <c r="M4157" s="11"/>
      <c r="N4157" s="11" t="s">
        <v>1281</v>
      </c>
      <c r="O4157" s="11" t="s">
        <v>1277</v>
      </c>
    </row>
    <row r="4158" spans="1:15" ht="27.6">
      <c r="A4158" s="11" t="s">
        <v>3646</v>
      </c>
      <c r="B4158" s="11" t="s">
        <v>3653</v>
      </c>
      <c r="C4158" s="11" t="s">
        <v>3644</v>
      </c>
      <c r="D4158" s="11" t="s">
        <v>3644</v>
      </c>
      <c r="E4158" s="11" t="s">
        <v>3632</v>
      </c>
      <c r="F4158" s="11" t="s">
        <v>3635</v>
      </c>
      <c r="G4158" s="11" t="s">
        <v>3635</v>
      </c>
      <c r="H4158" s="39" t="str">
        <f>CONCATENATE(Tabela14[[#This Row],[CLASSE]],".",Tabela14[[#This Row],[GRUPO]],".",Tabela14[[#This Row],[SUBGRUPO]],".",Tabela14[[#This Row],[TÍTULO]],".",Tabela14[[#This Row],[SUBTÍTULO]],".",Tabela14[[#This Row],[ÍTEM]],".",Tabela14[[#This Row],[SUBÍTEM]])</f>
        <v>3.6.2.2.1.01.01</v>
      </c>
      <c r="I4158" s="11">
        <v>2022</v>
      </c>
      <c r="J4158" s="63" t="s">
        <v>2765</v>
      </c>
      <c r="K4158" s="29" t="s">
        <v>2894</v>
      </c>
      <c r="L4158" s="11" t="s">
        <v>3</v>
      </c>
      <c r="M4158" s="11"/>
      <c r="N4158" s="11" t="s">
        <v>1277</v>
      </c>
      <c r="O4158" s="11" t="s">
        <v>1277</v>
      </c>
    </row>
    <row r="4159" spans="1:15">
      <c r="A4159" s="11" t="s">
        <v>3646</v>
      </c>
      <c r="B4159" s="11" t="s">
        <v>3653</v>
      </c>
      <c r="C4159" s="11" t="s">
        <v>3644</v>
      </c>
      <c r="D4159" s="11" t="s">
        <v>3644</v>
      </c>
      <c r="E4159" s="11" t="s">
        <v>3632</v>
      </c>
      <c r="F4159" s="11" t="s">
        <v>3635</v>
      </c>
      <c r="G4159" s="11" t="s">
        <v>3636</v>
      </c>
      <c r="H4159" s="39" t="str">
        <f>CONCATENATE(Tabela14[[#This Row],[CLASSE]],".",Tabela14[[#This Row],[GRUPO]],".",Tabela14[[#This Row],[SUBGRUPO]],".",Tabela14[[#This Row],[TÍTULO]],".",Tabela14[[#This Row],[SUBTÍTULO]],".",Tabela14[[#This Row],[ÍTEM]],".",Tabela14[[#This Row],[SUBÍTEM]])</f>
        <v>3.6.2.2.1.01.02</v>
      </c>
      <c r="I4159" s="11">
        <v>2022</v>
      </c>
      <c r="J4159" s="63" t="s">
        <v>2766</v>
      </c>
      <c r="K4159" s="29" t="s">
        <v>2895</v>
      </c>
      <c r="L4159" s="11" t="s">
        <v>3</v>
      </c>
      <c r="M4159" s="11"/>
      <c r="N4159" s="11" t="s">
        <v>1277</v>
      </c>
      <c r="O4159" s="11" t="s">
        <v>1277</v>
      </c>
    </row>
    <row r="4160" spans="1:15">
      <c r="A4160" s="11" t="s">
        <v>3646</v>
      </c>
      <c r="B4160" s="11" t="s">
        <v>3653</v>
      </c>
      <c r="C4160" s="11" t="s">
        <v>3644</v>
      </c>
      <c r="D4160" s="11" t="s">
        <v>3644</v>
      </c>
      <c r="E4160" s="11" t="s">
        <v>3632</v>
      </c>
      <c r="F4160" s="11" t="s">
        <v>3635</v>
      </c>
      <c r="G4160" s="11" t="s">
        <v>3638</v>
      </c>
      <c r="H4160" s="39" t="str">
        <f>CONCATENATE(Tabela14[[#This Row],[CLASSE]],".",Tabela14[[#This Row],[GRUPO]],".",Tabela14[[#This Row],[SUBGRUPO]],".",Tabela14[[#This Row],[TÍTULO]],".",Tabela14[[#This Row],[SUBTÍTULO]],".",Tabela14[[#This Row],[ÍTEM]],".",Tabela14[[#This Row],[SUBÍTEM]])</f>
        <v>3.6.2.2.1.01.03</v>
      </c>
      <c r="I4160" s="11">
        <v>2022</v>
      </c>
      <c r="J4160" s="63" t="s">
        <v>2767</v>
      </c>
      <c r="K4160" s="29" t="s">
        <v>2896</v>
      </c>
      <c r="L4160" s="11" t="s">
        <v>3</v>
      </c>
      <c r="M4160" s="11"/>
      <c r="N4160" s="11" t="s">
        <v>1277</v>
      </c>
      <c r="O4160" s="11" t="s">
        <v>1277</v>
      </c>
    </row>
    <row r="4161" spans="1:15" ht="27.6">
      <c r="A4161" s="11" t="s">
        <v>3646</v>
      </c>
      <c r="B4161" s="11" t="s">
        <v>3653</v>
      </c>
      <c r="C4161" s="11" t="s">
        <v>3644</v>
      </c>
      <c r="D4161" s="11" t="s">
        <v>3644</v>
      </c>
      <c r="E4161" s="11" t="s">
        <v>3632</v>
      </c>
      <c r="F4161" s="11" t="s">
        <v>3635</v>
      </c>
      <c r="G4161" s="11" t="s">
        <v>3639</v>
      </c>
      <c r="H4161" s="39" t="str">
        <f>CONCATENATE(Tabela14[[#This Row],[CLASSE]],".",Tabela14[[#This Row],[GRUPO]],".",Tabela14[[#This Row],[SUBGRUPO]],".",Tabela14[[#This Row],[TÍTULO]],".",Tabela14[[#This Row],[SUBTÍTULO]],".",Tabela14[[#This Row],[ÍTEM]],".",Tabela14[[#This Row],[SUBÍTEM]])</f>
        <v>3.6.2.2.1.01.04</v>
      </c>
      <c r="I4161" s="11">
        <v>2022</v>
      </c>
      <c r="J4161" s="63" t="s">
        <v>2768</v>
      </c>
      <c r="K4161" s="29" t="s">
        <v>2897</v>
      </c>
      <c r="L4161" s="11" t="s">
        <v>3</v>
      </c>
      <c r="M4161" s="11"/>
      <c r="N4161" s="11" t="s">
        <v>1277</v>
      </c>
      <c r="O4161" s="11" t="s">
        <v>1277</v>
      </c>
    </row>
    <row r="4162" spans="1:15">
      <c r="A4162" s="11" t="s">
        <v>3646</v>
      </c>
      <c r="B4162" s="11" t="s">
        <v>3653</v>
      </c>
      <c r="C4162" s="11" t="s">
        <v>3644</v>
      </c>
      <c r="D4162" s="11" t="s">
        <v>3644</v>
      </c>
      <c r="E4162" s="11" t="s">
        <v>3632</v>
      </c>
      <c r="F4162" s="11" t="s">
        <v>3635</v>
      </c>
      <c r="G4162" s="11" t="s">
        <v>3649</v>
      </c>
      <c r="H4162" s="39" t="str">
        <f>CONCATENATE(Tabela14[[#This Row],[CLASSE]],".",Tabela14[[#This Row],[GRUPO]],".",Tabela14[[#This Row],[SUBGRUPO]],".",Tabela14[[#This Row],[TÍTULO]],".",Tabela14[[#This Row],[SUBTÍTULO]],".",Tabela14[[#This Row],[ÍTEM]],".",Tabela14[[#This Row],[SUBÍTEM]])</f>
        <v>3.6.2.2.1.01.05</v>
      </c>
      <c r="I4162" s="11">
        <v>2022</v>
      </c>
      <c r="J4162" s="63" t="s">
        <v>2769</v>
      </c>
      <c r="K4162" s="29" t="s">
        <v>2898</v>
      </c>
      <c r="L4162" s="11" t="s">
        <v>3</v>
      </c>
      <c r="M4162" s="11"/>
      <c r="N4162" s="11" t="s">
        <v>1277</v>
      </c>
      <c r="O4162" s="11" t="s">
        <v>1277</v>
      </c>
    </row>
    <row r="4163" spans="1:15" ht="27.6">
      <c r="A4163" s="11" t="s">
        <v>3646</v>
      </c>
      <c r="B4163" s="11" t="s">
        <v>3653</v>
      </c>
      <c r="C4163" s="11" t="s">
        <v>3644</v>
      </c>
      <c r="D4163" s="11" t="s">
        <v>3644</v>
      </c>
      <c r="E4163" s="11" t="s">
        <v>3632</v>
      </c>
      <c r="F4163" s="11" t="s">
        <v>3635</v>
      </c>
      <c r="G4163" s="11" t="s">
        <v>3637</v>
      </c>
      <c r="H4163" s="39" t="str">
        <f>CONCATENATE(Tabela14[[#This Row],[CLASSE]],".",Tabela14[[#This Row],[GRUPO]],".",Tabela14[[#This Row],[SUBGRUPO]],".",Tabela14[[#This Row],[TÍTULO]],".",Tabela14[[#This Row],[SUBTÍTULO]],".",Tabela14[[#This Row],[ÍTEM]],".",Tabela14[[#This Row],[SUBÍTEM]])</f>
        <v>3.6.2.2.1.01.06</v>
      </c>
      <c r="I4163" s="11">
        <v>2022</v>
      </c>
      <c r="J4163" s="63" t="s">
        <v>2770</v>
      </c>
      <c r="K4163" s="29" t="s">
        <v>2899</v>
      </c>
      <c r="L4163" s="11" t="s">
        <v>3</v>
      </c>
      <c r="M4163" s="11"/>
      <c r="N4163" s="11" t="s">
        <v>1277</v>
      </c>
      <c r="O4163" s="11" t="s">
        <v>1277</v>
      </c>
    </row>
    <row r="4164" spans="1:15">
      <c r="A4164" s="11" t="s">
        <v>3646</v>
      </c>
      <c r="B4164" s="11" t="s">
        <v>3653</v>
      </c>
      <c r="C4164" s="11" t="s">
        <v>3644</v>
      </c>
      <c r="D4164" s="11" t="s">
        <v>3644</v>
      </c>
      <c r="E4164" s="11" t="s">
        <v>3632</v>
      </c>
      <c r="F4164" s="11" t="s">
        <v>3635</v>
      </c>
      <c r="G4164" s="11" t="s">
        <v>3650</v>
      </c>
      <c r="H4164" s="39" t="str">
        <f>CONCATENATE(Tabela14[[#This Row],[CLASSE]],".",Tabela14[[#This Row],[GRUPO]],".",Tabela14[[#This Row],[SUBGRUPO]],".",Tabela14[[#This Row],[TÍTULO]],".",Tabela14[[#This Row],[SUBTÍTULO]],".",Tabela14[[#This Row],[ÍTEM]],".",Tabela14[[#This Row],[SUBÍTEM]])</f>
        <v>3.6.2.2.1.01.07</v>
      </c>
      <c r="I4164" s="11">
        <v>2022</v>
      </c>
      <c r="J4164" s="63" t="s">
        <v>2771</v>
      </c>
      <c r="K4164" s="29" t="s">
        <v>2900</v>
      </c>
      <c r="L4164" s="11" t="s">
        <v>3</v>
      </c>
      <c r="M4164" s="11"/>
      <c r="N4164" s="11" t="s">
        <v>1277</v>
      </c>
      <c r="O4164" s="11" t="s">
        <v>1277</v>
      </c>
    </row>
    <row r="4165" spans="1:15" ht="27.6">
      <c r="A4165" s="11" t="s">
        <v>3646</v>
      </c>
      <c r="B4165" s="11" t="s">
        <v>3653</v>
      </c>
      <c r="C4165" s="11" t="s">
        <v>3644</v>
      </c>
      <c r="D4165" s="11" t="s">
        <v>3644</v>
      </c>
      <c r="E4165" s="11" t="s">
        <v>3632</v>
      </c>
      <c r="F4165" s="11" t="s">
        <v>3635</v>
      </c>
      <c r="G4165" s="11" t="s">
        <v>3651</v>
      </c>
      <c r="H4165" s="39" t="str">
        <f>CONCATENATE(Tabela14[[#This Row],[CLASSE]],".",Tabela14[[#This Row],[GRUPO]],".",Tabela14[[#This Row],[SUBGRUPO]],".",Tabela14[[#This Row],[TÍTULO]],".",Tabela14[[#This Row],[SUBTÍTULO]],".",Tabela14[[#This Row],[ÍTEM]],".",Tabela14[[#This Row],[SUBÍTEM]])</f>
        <v>3.6.2.2.1.01.08</v>
      </c>
      <c r="I4165" s="11">
        <v>2022</v>
      </c>
      <c r="J4165" s="63" t="s">
        <v>2772</v>
      </c>
      <c r="K4165" s="29" t="s">
        <v>2901</v>
      </c>
      <c r="L4165" s="11" t="s">
        <v>3</v>
      </c>
      <c r="M4165" s="11"/>
      <c r="N4165" s="11" t="s">
        <v>1277</v>
      </c>
      <c r="O4165" s="11" t="s">
        <v>1277</v>
      </c>
    </row>
    <row r="4166" spans="1:15">
      <c r="A4166" s="11" t="s">
        <v>3646</v>
      </c>
      <c r="B4166" s="11" t="s">
        <v>3653</v>
      </c>
      <c r="C4166" s="11" t="s">
        <v>3644</v>
      </c>
      <c r="D4166" s="11" t="s">
        <v>3644</v>
      </c>
      <c r="E4166" s="11" t="s">
        <v>3632</v>
      </c>
      <c r="F4166" s="11" t="s">
        <v>3635</v>
      </c>
      <c r="G4166" s="11" t="s">
        <v>3652</v>
      </c>
      <c r="H4166" s="39" t="str">
        <f>CONCATENATE(Tabela14[[#This Row],[CLASSE]],".",Tabela14[[#This Row],[GRUPO]],".",Tabela14[[#This Row],[SUBGRUPO]],".",Tabela14[[#This Row],[TÍTULO]],".",Tabela14[[#This Row],[SUBTÍTULO]],".",Tabela14[[#This Row],[ÍTEM]],".",Tabela14[[#This Row],[SUBÍTEM]])</f>
        <v>3.6.2.2.1.01.09</v>
      </c>
      <c r="I4166" s="11">
        <v>2022</v>
      </c>
      <c r="J4166" s="63" t="s">
        <v>2773</v>
      </c>
      <c r="K4166" s="29" t="s">
        <v>2902</v>
      </c>
      <c r="L4166" s="11" t="s">
        <v>3</v>
      </c>
      <c r="M4166" s="11"/>
      <c r="N4166" s="11" t="s">
        <v>1277</v>
      </c>
      <c r="O4166" s="11" t="s">
        <v>1277</v>
      </c>
    </row>
    <row r="4167" spans="1:15">
      <c r="A4167" s="11" t="s">
        <v>3646</v>
      </c>
      <c r="B4167" s="11" t="s">
        <v>3653</v>
      </c>
      <c r="C4167" s="11" t="s">
        <v>3644</v>
      </c>
      <c r="D4167" s="11" t="s">
        <v>3644</v>
      </c>
      <c r="E4167" s="11" t="s">
        <v>3632</v>
      </c>
      <c r="F4167" s="11" t="s">
        <v>3635</v>
      </c>
      <c r="G4167" s="11" t="s">
        <v>3655</v>
      </c>
      <c r="H4167" s="39" t="str">
        <f>CONCATENATE(Tabela14[[#This Row],[CLASSE]],".",Tabela14[[#This Row],[GRUPO]],".",Tabela14[[#This Row],[SUBGRUPO]],".",Tabela14[[#This Row],[TÍTULO]],".",Tabela14[[#This Row],[SUBTÍTULO]],".",Tabela14[[#This Row],[ÍTEM]],".",Tabela14[[#This Row],[SUBÍTEM]])</f>
        <v>3.6.2.2.1.01.10</v>
      </c>
      <c r="I4167" s="11">
        <v>2022</v>
      </c>
      <c r="J4167" s="63" t="s">
        <v>2774</v>
      </c>
      <c r="K4167" s="29" t="s">
        <v>2903</v>
      </c>
      <c r="L4167" s="11" t="s">
        <v>3</v>
      </c>
      <c r="M4167" s="11"/>
      <c r="N4167" s="11" t="s">
        <v>1277</v>
      </c>
      <c r="O4167" s="11" t="s">
        <v>1277</v>
      </c>
    </row>
    <row r="4168" spans="1:15">
      <c r="A4168" s="11" t="s">
        <v>3646</v>
      </c>
      <c r="B4168" s="11" t="s">
        <v>3653</v>
      </c>
      <c r="C4168" s="11" t="s">
        <v>3644</v>
      </c>
      <c r="D4168" s="11" t="s">
        <v>3644</v>
      </c>
      <c r="E4168" s="11" t="s">
        <v>3632</v>
      </c>
      <c r="F4168" s="11" t="s">
        <v>3635</v>
      </c>
      <c r="G4168" s="11" t="s">
        <v>3643</v>
      </c>
      <c r="H4168" s="39" t="str">
        <f>CONCATENATE(Tabela14[[#This Row],[CLASSE]],".",Tabela14[[#This Row],[GRUPO]],".",Tabela14[[#This Row],[SUBGRUPO]],".",Tabela14[[#This Row],[TÍTULO]],".",Tabela14[[#This Row],[SUBTÍTULO]],".",Tabela14[[#This Row],[ÍTEM]],".",Tabela14[[#This Row],[SUBÍTEM]])</f>
        <v>3.6.2.2.1.01.99</v>
      </c>
      <c r="I4168" s="11">
        <v>2022</v>
      </c>
      <c r="J4168" s="63" t="s">
        <v>2775</v>
      </c>
      <c r="K4168" s="29" t="s">
        <v>2904</v>
      </c>
      <c r="L4168" s="11" t="s">
        <v>3</v>
      </c>
      <c r="M4168" s="11"/>
      <c r="N4168" s="11" t="s">
        <v>1277</v>
      </c>
      <c r="O4168" s="11" t="s">
        <v>1277</v>
      </c>
    </row>
    <row r="4169" spans="1:15">
      <c r="A4169" s="11" t="s">
        <v>3646</v>
      </c>
      <c r="B4169" s="11" t="s">
        <v>3653</v>
      </c>
      <c r="C4169" s="11" t="s">
        <v>3644</v>
      </c>
      <c r="D4169" s="11" t="s">
        <v>3644</v>
      </c>
      <c r="E4169" s="11" t="s">
        <v>3632</v>
      </c>
      <c r="F4169" s="11" t="s">
        <v>3636</v>
      </c>
      <c r="G4169" s="11" t="s">
        <v>3634</v>
      </c>
      <c r="H4169" s="39" t="str">
        <f>CONCATENATE(Tabela14[[#This Row],[CLASSE]],".",Tabela14[[#This Row],[GRUPO]],".",Tabela14[[#This Row],[SUBGRUPO]],".",Tabela14[[#This Row],[TÍTULO]],".",Tabela14[[#This Row],[SUBTÍTULO]],".",Tabela14[[#This Row],[ÍTEM]],".",Tabela14[[#This Row],[SUBÍTEM]])</f>
        <v>3.6.2.2.1.02.00</v>
      </c>
      <c r="I4169" s="11">
        <v>2022</v>
      </c>
      <c r="J4169" s="47" t="s">
        <v>2126</v>
      </c>
      <c r="K4169" s="29" t="s">
        <v>2905</v>
      </c>
      <c r="L4169" s="11" t="s">
        <v>3</v>
      </c>
      <c r="M4169" s="11"/>
      <c r="N4169" s="11" t="s">
        <v>1277</v>
      </c>
      <c r="O4169" s="11" t="s">
        <v>1277</v>
      </c>
    </row>
    <row r="4170" spans="1:15" ht="27.6">
      <c r="A4170" s="11" t="s">
        <v>3646</v>
      </c>
      <c r="B4170" s="11" t="s">
        <v>3653</v>
      </c>
      <c r="C4170" s="11" t="s">
        <v>3644</v>
      </c>
      <c r="D4170" s="11" t="s">
        <v>3646</v>
      </c>
      <c r="E4170" s="11" t="s">
        <v>3633</v>
      </c>
      <c r="F4170" s="11" t="s">
        <v>3634</v>
      </c>
      <c r="G4170" s="11" t="s">
        <v>3634</v>
      </c>
      <c r="H4170" s="39" t="str">
        <f>CONCATENATE(Tabela14[[#This Row],[CLASSE]],".",Tabela14[[#This Row],[GRUPO]],".",Tabela14[[#This Row],[SUBGRUPO]],".",Tabela14[[#This Row],[TÍTULO]],".",Tabela14[[#This Row],[SUBTÍTULO]],".",Tabela14[[#This Row],[ÍTEM]],".",Tabela14[[#This Row],[SUBÍTEM]])</f>
        <v>3.6.2.3.0.00.00</v>
      </c>
      <c r="I4170" s="11">
        <v>2022</v>
      </c>
      <c r="J4170" s="47" t="s">
        <v>726</v>
      </c>
      <c r="K4170" s="29" t="s">
        <v>727</v>
      </c>
      <c r="L4170" s="11" t="s">
        <v>3</v>
      </c>
      <c r="M4170" s="11"/>
      <c r="N4170" s="11" t="s">
        <v>1281</v>
      </c>
      <c r="O4170" s="11" t="s">
        <v>1277</v>
      </c>
    </row>
    <row r="4171" spans="1:15" ht="55.2">
      <c r="A4171" s="11" t="s">
        <v>3646</v>
      </c>
      <c r="B4171" s="11" t="s">
        <v>3653</v>
      </c>
      <c r="C4171" s="11" t="s">
        <v>3644</v>
      </c>
      <c r="D4171" s="11" t="s">
        <v>3646</v>
      </c>
      <c r="E4171" s="11" t="s">
        <v>3632</v>
      </c>
      <c r="F4171" s="11" t="s">
        <v>3634</v>
      </c>
      <c r="G4171" s="11" t="s">
        <v>3634</v>
      </c>
      <c r="H4171" s="39" t="str">
        <f>CONCATENATE(Tabela14[[#This Row],[CLASSE]],".",Tabela14[[#This Row],[GRUPO]],".",Tabela14[[#This Row],[SUBGRUPO]],".",Tabela14[[#This Row],[TÍTULO]],".",Tabela14[[#This Row],[SUBTÍTULO]],".",Tabela14[[#This Row],[ÍTEM]],".",Tabela14[[#This Row],[SUBÍTEM]])</f>
        <v>3.6.2.3.1.00.00</v>
      </c>
      <c r="I4171" s="11">
        <v>2022</v>
      </c>
      <c r="J4171" s="47" t="s">
        <v>728</v>
      </c>
      <c r="K4171" s="29" t="s">
        <v>6059</v>
      </c>
      <c r="L4171" s="11" t="s">
        <v>3</v>
      </c>
      <c r="M4171" s="11"/>
      <c r="N4171" s="11" t="s">
        <v>1281</v>
      </c>
      <c r="O4171" s="11" t="s">
        <v>1277</v>
      </c>
    </row>
    <row r="4172" spans="1:15">
      <c r="A4172" s="11" t="s">
        <v>3646</v>
      </c>
      <c r="B4172" s="11" t="s">
        <v>3653</v>
      </c>
      <c r="C4172" s="11" t="s">
        <v>3644</v>
      </c>
      <c r="D4172" s="11" t="s">
        <v>3646</v>
      </c>
      <c r="E4172" s="11" t="s">
        <v>3632</v>
      </c>
      <c r="F4172" s="11" t="s">
        <v>3635</v>
      </c>
      <c r="G4172" s="11" t="s">
        <v>3634</v>
      </c>
      <c r="H4172" s="39" t="str">
        <f>CONCATENATE(Tabela14[[#This Row],[CLASSE]],".",Tabela14[[#This Row],[GRUPO]],".",Tabela14[[#This Row],[SUBGRUPO]],".",Tabela14[[#This Row],[TÍTULO]],".",Tabela14[[#This Row],[SUBTÍTULO]],".",Tabela14[[#This Row],[ÍTEM]],".",Tabela14[[#This Row],[SUBÍTEM]])</f>
        <v>3.6.2.3.1.01.00</v>
      </c>
      <c r="I4172" s="11">
        <v>2022</v>
      </c>
      <c r="J4172" s="47" t="s">
        <v>2127</v>
      </c>
      <c r="K4172" s="29" t="s">
        <v>2906</v>
      </c>
      <c r="L4172" s="11" t="s">
        <v>3</v>
      </c>
      <c r="M4172" s="11"/>
      <c r="N4172" s="11" t="s">
        <v>1277</v>
      </c>
      <c r="O4172" s="11" t="s">
        <v>1277</v>
      </c>
    </row>
    <row r="4173" spans="1:15" ht="27.6">
      <c r="A4173" s="11" t="s">
        <v>3646</v>
      </c>
      <c r="B4173" s="11" t="s">
        <v>3653</v>
      </c>
      <c r="C4173" s="11" t="s">
        <v>3644</v>
      </c>
      <c r="D4173" s="11" t="s">
        <v>3646</v>
      </c>
      <c r="E4173" s="11" t="s">
        <v>3632</v>
      </c>
      <c r="F4173" s="11" t="s">
        <v>3636</v>
      </c>
      <c r="G4173" s="11" t="s">
        <v>3634</v>
      </c>
      <c r="H4173" s="39" t="str">
        <f>CONCATENATE(Tabela14[[#This Row],[CLASSE]],".",Tabela14[[#This Row],[GRUPO]],".",Tabela14[[#This Row],[SUBGRUPO]],".",Tabela14[[#This Row],[TÍTULO]],".",Tabela14[[#This Row],[SUBTÍTULO]],".",Tabela14[[#This Row],[ÍTEM]],".",Tabela14[[#This Row],[SUBÍTEM]])</f>
        <v>3.6.2.3.1.02.00</v>
      </c>
      <c r="I4173" s="11">
        <v>2022</v>
      </c>
      <c r="J4173" s="47" t="s">
        <v>8766</v>
      </c>
      <c r="K4173" s="29" t="s">
        <v>2907</v>
      </c>
      <c r="L4173" s="11" t="s">
        <v>3</v>
      </c>
      <c r="M4173" s="11"/>
      <c r="N4173" s="11" t="s">
        <v>1277</v>
      </c>
      <c r="O4173" s="11" t="s">
        <v>1277</v>
      </c>
    </row>
    <row r="4174" spans="1:15">
      <c r="A4174" s="11" t="s">
        <v>3646</v>
      </c>
      <c r="B4174" s="11" t="s">
        <v>3653</v>
      </c>
      <c r="C4174" s="11" t="s">
        <v>3644</v>
      </c>
      <c r="D4174" s="11" t="s">
        <v>3646</v>
      </c>
      <c r="E4174" s="11" t="s">
        <v>3632</v>
      </c>
      <c r="F4174" s="11" t="s">
        <v>3638</v>
      </c>
      <c r="G4174" s="11" t="s">
        <v>3634</v>
      </c>
      <c r="H4174" s="39" t="str">
        <f>CONCATENATE(Tabela14[[#This Row],[CLASSE]],".",Tabela14[[#This Row],[GRUPO]],".",Tabela14[[#This Row],[SUBGRUPO]],".",Tabela14[[#This Row],[TÍTULO]],".",Tabela14[[#This Row],[SUBTÍTULO]],".",Tabela14[[#This Row],[ÍTEM]],".",Tabela14[[#This Row],[SUBÍTEM]])</f>
        <v>3.6.2.3.1.03.00</v>
      </c>
      <c r="I4174" s="11">
        <v>2022</v>
      </c>
      <c r="J4174" s="47" t="s">
        <v>2128</v>
      </c>
      <c r="K4174" s="29" t="s">
        <v>2908</v>
      </c>
      <c r="L4174" s="11" t="s">
        <v>3</v>
      </c>
      <c r="M4174" s="11"/>
      <c r="N4174" s="11" t="s">
        <v>1277</v>
      </c>
      <c r="O4174" s="11" t="s">
        <v>1277</v>
      </c>
    </row>
    <row r="4175" spans="1:15" ht="27.6">
      <c r="A4175" s="11" t="s">
        <v>3646</v>
      </c>
      <c r="B4175" s="11" t="s">
        <v>3653</v>
      </c>
      <c r="C4175" s="11" t="s">
        <v>3644</v>
      </c>
      <c r="D4175" s="11" t="s">
        <v>3646</v>
      </c>
      <c r="E4175" s="11" t="s">
        <v>3632</v>
      </c>
      <c r="F4175" s="11" t="s">
        <v>3643</v>
      </c>
      <c r="G4175" s="11" t="s">
        <v>3634</v>
      </c>
      <c r="H4175" s="39" t="str">
        <f>CONCATENATE(Tabela14[[#This Row],[CLASSE]],".",Tabela14[[#This Row],[GRUPO]],".",Tabela14[[#This Row],[SUBGRUPO]],".",Tabela14[[#This Row],[TÍTULO]],".",Tabela14[[#This Row],[SUBTÍTULO]],".",Tabela14[[#This Row],[ÍTEM]],".",Tabela14[[#This Row],[SUBÍTEM]])</f>
        <v>3.6.2.3.1.99.00</v>
      </c>
      <c r="I4175" s="11">
        <v>2022</v>
      </c>
      <c r="J4175" s="47" t="s">
        <v>8069</v>
      </c>
      <c r="K4175" s="32" t="s">
        <v>8070</v>
      </c>
      <c r="L4175" s="10" t="s">
        <v>3</v>
      </c>
      <c r="M4175" s="10"/>
      <c r="N4175" s="11" t="s">
        <v>1277</v>
      </c>
      <c r="O4175" s="11" t="s">
        <v>1277</v>
      </c>
    </row>
    <row r="4176" spans="1:15" ht="41.4">
      <c r="A4176" s="11" t="s">
        <v>3646</v>
      </c>
      <c r="B4176" s="11" t="s">
        <v>3653</v>
      </c>
      <c r="C4176" s="11" t="s">
        <v>3644</v>
      </c>
      <c r="D4176" s="11" t="s">
        <v>3654</v>
      </c>
      <c r="E4176" s="11" t="s">
        <v>3633</v>
      </c>
      <c r="F4176" s="11" t="s">
        <v>3634</v>
      </c>
      <c r="G4176" s="11" t="s">
        <v>3634</v>
      </c>
      <c r="H4176" s="39" t="str">
        <f>CONCATENATE(Tabela14[[#This Row],[CLASSE]],".",Tabela14[[#This Row],[GRUPO]],".",Tabela14[[#This Row],[SUBGRUPO]],".",Tabela14[[#This Row],[TÍTULO]],".",Tabela14[[#This Row],[SUBTÍTULO]],".",Tabela14[[#This Row],[ÍTEM]],".",Tabela14[[#This Row],[SUBÍTEM]])</f>
        <v>3.6.2.9.0.00.00</v>
      </c>
      <c r="I4176" s="11">
        <v>2022</v>
      </c>
      <c r="J4176" s="47" t="s">
        <v>4286</v>
      </c>
      <c r="K4176" s="29" t="s">
        <v>4287</v>
      </c>
      <c r="L4176" s="11" t="s">
        <v>3</v>
      </c>
      <c r="M4176" s="11"/>
      <c r="N4176" s="11" t="s">
        <v>1281</v>
      </c>
      <c r="O4176" s="11" t="s">
        <v>1277</v>
      </c>
    </row>
    <row r="4177" spans="1:15" ht="55.2">
      <c r="A4177" s="11" t="s">
        <v>3646</v>
      </c>
      <c r="B4177" s="11" t="s">
        <v>3653</v>
      </c>
      <c r="C4177" s="11" t="s">
        <v>3644</v>
      </c>
      <c r="D4177" s="11" t="s">
        <v>3654</v>
      </c>
      <c r="E4177" s="11" t="s">
        <v>3632</v>
      </c>
      <c r="F4177" s="11" t="s">
        <v>3634</v>
      </c>
      <c r="G4177" s="11" t="s">
        <v>3634</v>
      </c>
      <c r="H4177" s="39" t="str">
        <f>CONCATENATE(Tabela14[[#This Row],[CLASSE]],".",Tabela14[[#This Row],[GRUPO]],".",Tabela14[[#This Row],[SUBGRUPO]],".",Tabela14[[#This Row],[TÍTULO]],".",Tabela14[[#This Row],[SUBTÍTULO]],".",Tabela14[[#This Row],[ÍTEM]],".",Tabela14[[#This Row],[SUBÍTEM]])</f>
        <v>3.6.2.9.1.00.00</v>
      </c>
      <c r="I4177" s="11">
        <v>2022</v>
      </c>
      <c r="J4177" s="47" t="s">
        <v>4288</v>
      </c>
      <c r="K4177" s="29" t="s">
        <v>4289</v>
      </c>
      <c r="L4177" s="11" t="s">
        <v>3</v>
      </c>
      <c r="M4177" s="11"/>
      <c r="N4177" s="11" t="s">
        <v>1281</v>
      </c>
      <c r="O4177" s="11" t="s">
        <v>1277</v>
      </c>
    </row>
    <row r="4178" spans="1:15" ht="69">
      <c r="A4178" s="11" t="s">
        <v>3646</v>
      </c>
      <c r="B4178" s="11" t="s">
        <v>3653</v>
      </c>
      <c r="C4178" s="11" t="s">
        <v>3644</v>
      </c>
      <c r="D4178" s="11" t="s">
        <v>3654</v>
      </c>
      <c r="E4178" s="11" t="s">
        <v>3644</v>
      </c>
      <c r="F4178" s="11" t="s">
        <v>3634</v>
      </c>
      <c r="G4178" s="11" t="s">
        <v>3634</v>
      </c>
      <c r="H4178" s="39" t="str">
        <f>CONCATENATE(Tabela14[[#This Row],[CLASSE]],".",Tabela14[[#This Row],[GRUPO]],".",Tabela14[[#This Row],[SUBGRUPO]],".",Tabela14[[#This Row],[TÍTULO]],".",Tabela14[[#This Row],[SUBTÍTULO]],".",Tabela14[[#This Row],[ÍTEM]],".",Tabela14[[#This Row],[SUBÍTEM]])</f>
        <v>3.6.2.9.2.00.00</v>
      </c>
      <c r="I4178" s="11">
        <v>2022</v>
      </c>
      <c r="J4178" s="47" t="s">
        <v>8071</v>
      </c>
      <c r="K4178" s="32" t="s">
        <v>8072</v>
      </c>
      <c r="L4178" s="10" t="s">
        <v>3</v>
      </c>
      <c r="M4178" s="10"/>
      <c r="N4178" s="11" t="s">
        <v>1277</v>
      </c>
      <c r="O4178" s="11" t="s">
        <v>1277</v>
      </c>
    </row>
    <row r="4179" spans="1:15" ht="69">
      <c r="A4179" s="11" t="s">
        <v>3646</v>
      </c>
      <c r="B4179" s="11" t="s">
        <v>3653</v>
      </c>
      <c r="C4179" s="11" t="s">
        <v>3644</v>
      </c>
      <c r="D4179" s="11" t="s">
        <v>3654</v>
      </c>
      <c r="E4179" s="11" t="s">
        <v>3646</v>
      </c>
      <c r="F4179" s="11" t="s">
        <v>3634</v>
      </c>
      <c r="G4179" s="11" t="s">
        <v>3634</v>
      </c>
      <c r="H4179" s="39" t="str">
        <f>CONCATENATE(Tabela14[[#This Row],[CLASSE]],".",Tabela14[[#This Row],[GRUPO]],".",Tabela14[[#This Row],[SUBGRUPO]],".",Tabela14[[#This Row],[TÍTULO]],".",Tabela14[[#This Row],[SUBTÍTULO]],".",Tabela14[[#This Row],[ÍTEM]],".",Tabela14[[#This Row],[SUBÍTEM]])</f>
        <v>3.6.2.9.3.00.00</v>
      </c>
      <c r="I4179" s="11">
        <v>2022</v>
      </c>
      <c r="J4179" s="47" t="s">
        <v>8073</v>
      </c>
      <c r="K4179" s="32" t="s">
        <v>8074</v>
      </c>
      <c r="L4179" s="10" t="s">
        <v>3</v>
      </c>
      <c r="M4179" s="10"/>
      <c r="N4179" s="11" t="s">
        <v>1277</v>
      </c>
      <c r="O4179" s="11" t="s">
        <v>1277</v>
      </c>
    </row>
    <row r="4180" spans="1:15" ht="69">
      <c r="A4180" s="11" t="s">
        <v>3646</v>
      </c>
      <c r="B4180" s="11" t="s">
        <v>3653</v>
      </c>
      <c r="C4180" s="11" t="s">
        <v>3644</v>
      </c>
      <c r="D4180" s="11" t="s">
        <v>3654</v>
      </c>
      <c r="E4180" s="11" t="s">
        <v>3647</v>
      </c>
      <c r="F4180" s="11" t="s">
        <v>3634</v>
      </c>
      <c r="G4180" s="11" t="s">
        <v>3634</v>
      </c>
      <c r="H4180" s="39" t="str">
        <f>CONCATENATE(Tabela14[[#This Row],[CLASSE]],".",Tabela14[[#This Row],[GRUPO]],".",Tabela14[[#This Row],[SUBGRUPO]],".",Tabela14[[#This Row],[TÍTULO]],".",Tabela14[[#This Row],[SUBTÍTULO]],".",Tabela14[[#This Row],[ÍTEM]],".",Tabela14[[#This Row],[SUBÍTEM]])</f>
        <v>3.6.2.9.4.00.00</v>
      </c>
      <c r="I4180" s="11">
        <v>2022</v>
      </c>
      <c r="J4180" s="47" t="s">
        <v>8075</v>
      </c>
      <c r="K4180" s="32" t="s">
        <v>8076</v>
      </c>
      <c r="L4180" s="10" t="s">
        <v>3</v>
      </c>
      <c r="M4180" s="10"/>
      <c r="N4180" s="11" t="s">
        <v>1277</v>
      </c>
      <c r="O4180" s="11" t="s">
        <v>1277</v>
      </c>
    </row>
    <row r="4181" spans="1:15" ht="69">
      <c r="A4181" s="11" t="s">
        <v>3646</v>
      </c>
      <c r="B4181" s="11" t="s">
        <v>3653</v>
      </c>
      <c r="C4181" s="11" t="s">
        <v>3644</v>
      </c>
      <c r="D4181" s="11" t="s">
        <v>3654</v>
      </c>
      <c r="E4181" s="11" t="s">
        <v>3648</v>
      </c>
      <c r="F4181" s="11" t="s">
        <v>3634</v>
      </c>
      <c r="G4181" s="11" t="s">
        <v>3634</v>
      </c>
      <c r="H4181" s="39" t="str">
        <f>CONCATENATE(Tabela14[[#This Row],[CLASSE]],".",Tabela14[[#This Row],[GRUPO]],".",Tabela14[[#This Row],[SUBGRUPO]],".",Tabela14[[#This Row],[TÍTULO]],".",Tabela14[[#This Row],[SUBTÍTULO]],".",Tabela14[[#This Row],[ÍTEM]],".",Tabela14[[#This Row],[SUBÍTEM]])</f>
        <v>3.6.2.9.5.00.00</v>
      </c>
      <c r="I4181" s="11">
        <v>2022</v>
      </c>
      <c r="J4181" s="47" t="s">
        <v>8077</v>
      </c>
      <c r="K4181" s="32" t="s">
        <v>8078</v>
      </c>
      <c r="L4181" s="10" t="s">
        <v>3</v>
      </c>
      <c r="M4181" s="10"/>
      <c r="N4181" s="11" t="s">
        <v>1277</v>
      </c>
      <c r="O4181" s="11" t="s">
        <v>1277</v>
      </c>
    </row>
    <row r="4182" spans="1:15" ht="27.6">
      <c r="A4182" s="11" t="s">
        <v>3646</v>
      </c>
      <c r="B4182" s="11" t="s">
        <v>3653</v>
      </c>
      <c r="C4182" s="11" t="s">
        <v>3646</v>
      </c>
      <c r="D4182" s="11" t="s">
        <v>3633</v>
      </c>
      <c r="E4182" s="11" t="s">
        <v>3633</v>
      </c>
      <c r="F4182" s="11" t="s">
        <v>3634</v>
      </c>
      <c r="G4182" s="11" t="s">
        <v>3634</v>
      </c>
      <c r="H4182" s="39" t="str">
        <f>CONCATENATE(Tabela14[[#This Row],[CLASSE]],".",Tabela14[[#This Row],[GRUPO]],".",Tabela14[[#This Row],[SUBGRUPO]],".",Tabela14[[#This Row],[TÍTULO]],".",Tabela14[[#This Row],[SUBTÍTULO]],".",Tabela14[[#This Row],[ÍTEM]],".",Tabela14[[#This Row],[SUBÍTEM]])</f>
        <v>3.6.3.0.0.00.00</v>
      </c>
      <c r="I4182" s="11">
        <v>2022</v>
      </c>
      <c r="J4182" s="47" t="s">
        <v>729</v>
      </c>
      <c r="K4182" s="29" t="s">
        <v>730</v>
      </c>
      <c r="L4182" s="11" t="s">
        <v>3</v>
      </c>
      <c r="M4182" s="11"/>
      <c r="N4182" s="11" t="s">
        <v>1281</v>
      </c>
      <c r="O4182" s="11" t="s">
        <v>1277</v>
      </c>
    </row>
    <row r="4183" spans="1:15" ht="27.6">
      <c r="A4183" s="11" t="s">
        <v>3646</v>
      </c>
      <c r="B4183" s="11" t="s">
        <v>3653</v>
      </c>
      <c r="C4183" s="11" t="s">
        <v>3646</v>
      </c>
      <c r="D4183" s="11" t="s">
        <v>3632</v>
      </c>
      <c r="E4183" s="11" t="s">
        <v>3633</v>
      </c>
      <c r="F4183" s="11" t="s">
        <v>3634</v>
      </c>
      <c r="G4183" s="11" t="s">
        <v>3634</v>
      </c>
      <c r="H4183" s="39" t="str">
        <f>CONCATENATE(Tabela14[[#This Row],[CLASSE]],".",Tabela14[[#This Row],[GRUPO]],".",Tabela14[[#This Row],[SUBGRUPO]],".",Tabela14[[#This Row],[TÍTULO]],".",Tabela14[[#This Row],[SUBTÍTULO]],".",Tabela14[[#This Row],[ÍTEM]],".",Tabela14[[#This Row],[SUBÍTEM]])</f>
        <v>3.6.3.1.0.00.00</v>
      </c>
      <c r="I4183" s="11">
        <v>2022</v>
      </c>
      <c r="J4183" s="47" t="s">
        <v>731</v>
      </c>
      <c r="K4183" s="29" t="s">
        <v>732</v>
      </c>
      <c r="L4183" s="11" t="s">
        <v>3</v>
      </c>
      <c r="M4183" s="11"/>
      <c r="N4183" s="11" t="s">
        <v>1281</v>
      </c>
      <c r="O4183" s="11" t="s">
        <v>1277</v>
      </c>
    </row>
    <row r="4184" spans="1:15" ht="41.4">
      <c r="A4184" s="11" t="s">
        <v>3646</v>
      </c>
      <c r="B4184" s="11" t="s">
        <v>3653</v>
      </c>
      <c r="C4184" s="11" t="s">
        <v>3646</v>
      </c>
      <c r="D4184" s="11" t="s">
        <v>3632</v>
      </c>
      <c r="E4184" s="11" t="s">
        <v>3632</v>
      </c>
      <c r="F4184" s="11" t="s">
        <v>3634</v>
      </c>
      <c r="G4184" s="11" t="s">
        <v>3634</v>
      </c>
      <c r="H4184" s="39" t="str">
        <f>CONCATENATE(Tabela14[[#This Row],[CLASSE]],".",Tabela14[[#This Row],[GRUPO]],".",Tabela14[[#This Row],[SUBGRUPO]],".",Tabela14[[#This Row],[TÍTULO]],".",Tabela14[[#This Row],[SUBTÍTULO]],".",Tabela14[[#This Row],[ÍTEM]],".",Tabela14[[#This Row],[SUBÍTEM]])</f>
        <v>3.6.3.1.1.00.00</v>
      </c>
      <c r="I4184" s="11">
        <v>2022</v>
      </c>
      <c r="J4184" s="47" t="s">
        <v>733</v>
      </c>
      <c r="K4184" s="29" t="s">
        <v>6060</v>
      </c>
      <c r="L4184" s="11" t="s">
        <v>3</v>
      </c>
      <c r="M4184" s="11"/>
      <c r="N4184" s="11" t="s">
        <v>1281</v>
      </c>
      <c r="O4184" s="11" t="s">
        <v>1277</v>
      </c>
    </row>
    <row r="4185" spans="1:15">
      <c r="A4185" s="11" t="s">
        <v>3646</v>
      </c>
      <c r="B4185" s="11" t="s">
        <v>3653</v>
      </c>
      <c r="C4185" s="11" t="s">
        <v>3646</v>
      </c>
      <c r="D4185" s="11" t="s">
        <v>3632</v>
      </c>
      <c r="E4185" s="11" t="s">
        <v>3632</v>
      </c>
      <c r="F4185" s="11" t="s">
        <v>3635</v>
      </c>
      <c r="G4185" s="11" t="s">
        <v>3634</v>
      </c>
      <c r="H4185" s="39" t="str">
        <f>CONCATENATE(Tabela14[[#This Row],[CLASSE]],".",Tabela14[[#This Row],[GRUPO]],".",Tabela14[[#This Row],[SUBGRUPO]],".",Tabela14[[#This Row],[TÍTULO]],".",Tabela14[[#This Row],[SUBTÍTULO]],".",Tabela14[[#This Row],[ÍTEM]],".",Tabela14[[#This Row],[SUBÍTEM]])</f>
        <v>3.6.3.1.1.01.00</v>
      </c>
      <c r="I4185" s="11">
        <v>2022</v>
      </c>
      <c r="J4185" s="47" t="s">
        <v>2129</v>
      </c>
      <c r="K4185" s="29" t="s">
        <v>2909</v>
      </c>
      <c r="L4185" s="11" t="s">
        <v>3</v>
      </c>
      <c r="M4185" s="11"/>
      <c r="N4185" s="11" t="s">
        <v>1281</v>
      </c>
      <c r="O4185" s="11" t="s">
        <v>1277</v>
      </c>
    </row>
    <row r="4186" spans="1:15" ht="27.6">
      <c r="A4186" s="11" t="s">
        <v>3646</v>
      </c>
      <c r="B4186" s="11" t="s">
        <v>3653</v>
      </c>
      <c r="C4186" s="11" t="s">
        <v>3646</v>
      </c>
      <c r="D4186" s="11" t="s">
        <v>3632</v>
      </c>
      <c r="E4186" s="11" t="s">
        <v>3632</v>
      </c>
      <c r="F4186" s="11" t="s">
        <v>3635</v>
      </c>
      <c r="G4186" s="11" t="s">
        <v>3635</v>
      </c>
      <c r="H4186" s="39" t="str">
        <f>CONCATENATE(Tabela14[[#This Row],[CLASSE]],".",Tabela14[[#This Row],[GRUPO]],".",Tabela14[[#This Row],[SUBGRUPO]],".",Tabela14[[#This Row],[TÍTULO]],".",Tabela14[[#This Row],[SUBTÍTULO]],".",Tabela14[[#This Row],[ÍTEM]],".",Tabela14[[#This Row],[SUBÍTEM]])</f>
        <v>3.6.3.1.1.01.01</v>
      </c>
      <c r="I4186" s="11">
        <v>2022</v>
      </c>
      <c r="J4186" s="63" t="s">
        <v>2776</v>
      </c>
      <c r="K4186" s="29" t="s">
        <v>2910</v>
      </c>
      <c r="L4186" s="11" t="s">
        <v>3</v>
      </c>
      <c r="M4186" s="11"/>
      <c r="N4186" s="11" t="s">
        <v>1277</v>
      </c>
      <c r="O4186" s="11" t="s">
        <v>1277</v>
      </c>
    </row>
    <row r="4187" spans="1:15">
      <c r="A4187" s="11" t="s">
        <v>3646</v>
      </c>
      <c r="B4187" s="11" t="s">
        <v>3653</v>
      </c>
      <c r="C4187" s="11" t="s">
        <v>3646</v>
      </c>
      <c r="D4187" s="11" t="s">
        <v>3632</v>
      </c>
      <c r="E4187" s="11" t="s">
        <v>3632</v>
      </c>
      <c r="F4187" s="11" t="s">
        <v>3635</v>
      </c>
      <c r="G4187" s="11" t="s">
        <v>3636</v>
      </c>
      <c r="H4187" s="39" t="str">
        <f>CONCATENATE(Tabela14[[#This Row],[CLASSE]],".",Tabela14[[#This Row],[GRUPO]],".",Tabela14[[#This Row],[SUBGRUPO]],".",Tabela14[[#This Row],[TÍTULO]],".",Tabela14[[#This Row],[SUBTÍTULO]],".",Tabela14[[#This Row],[ÍTEM]],".",Tabela14[[#This Row],[SUBÍTEM]])</f>
        <v>3.6.3.1.1.01.02</v>
      </c>
      <c r="I4187" s="11">
        <v>2022</v>
      </c>
      <c r="J4187" s="63" t="s">
        <v>2777</v>
      </c>
      <c r="K4187" s="29" t="s">
        <v>2911</v>
      </c>
      <c r="L4187" s="11" t="s">
        <v>3</v>
      </c>
      <c r="M4187" s="11"/>
      <c r="N4187" s="11" t="s">
        <v>1277</v>
      </c>
      <c r="O4187" s="11" t="s">
        <v>1277</v>
      </c>
    </row>
    <row r="4188" spans="1:15">
      <c r="A4188" s="11" t="s">
        <v>3646</v>
      </c>
      <c r="B4188" s="11" t="s">
        <v>3653</v>
      </c>
      <c r="C4188" s="11" t="s">
        <v>3646</v>
      </c>
      <c r="D4188" s="11" t="s">
        <v>3632</v>
      </c>
      <c r="E4188" s="11" t="s">
        <v>3632</v>
      </c>
      <c r="F4188" s="11" t="s">
        <v>3635</v>
      </c>
      <c r="G4188" s="11" t="s">
        <v>3638</v>
      </c>
      <c r="H4188" s="39" t="str">
        <f>CONCATENATE(Tabela14[[#This Row],[CLASSE]],".",Tabela14[[#This Row],[GRUPO]],".",Tabela14[[#This Row],[SUBGRUPO]],".",Tabela14[[#This Row],[TÍTULO]],".",Tabela14[[#This Row],[SUBTÍTULO]],".",Tabela14[[#This Row],[ÍTEM]],".",Tabela14[[#This Row],[SUBÍTEM]])</f>
        <v>3.6.3.1.1.01.03</v>
      </c>
      <c r="I4188" s="11">
        <v>2022</v>
      </c>
      <c r="J4188" s="63" t="s">
        <v>2778</v>
      </c>
      <c r="K4188" s="29" t="s">
        <v>2912</v>
      </c>
      <c r="L4188" s="11" t="s">
        <v>3</v>
      </c>
      <c r="M4188" s="11"/>
      <c r="N4188" s="11" t="s">
        <v>1277</v>
      </c>
      <c r="O4188" s="11" t="s">
        <v>1277</v>
      </c>
    </row>
    <row r="4189" spans="1:15" ht="27.6">
      <c r="A4189" s="11" t="s">
        <v>3646</v>
      </c>
      <c r="B4189" s="11" t="s">
        <v>3653</v>
      </c>
      <c r="C4189" s="11" t="s">
        <v>3646</v>
      </c>
      <c r="D4189" s="11" t="s">
        <v>3632</v>
      </c>
      <c r="E4189" s="11" t="s">
        <v>3632</v>
      </c>
      <c r="F4189" s="11" t="s">
        <v>3635</v>
      </c>
      <c r="G4189" s="11" t="s">
        <v>3639</v>
      </c>
      <c r="H4189" s="39" t="str">
        <f>CONCATENATE(Tabela14[[#This Row],[CLASSE]],".",Tabela14[[#This Row],[GRUPO]],".",Tabela14[[#This Row],[SUBGRUPO]],".",Tabela14[[#This Row],[TÍTULO]],".",Tabela14[[#This Row],[SUBTÍTULO]],".",Tabela14[[#This Row],[ÍTEM]],".",Tabela14[[#This Row],[SUBÍTEM]])</f>
        <v>3.6.3.1.1.01.04</v>
      </c>
      <c r="I4189" s="11">
        <v>2022</v>
      </c>
      <c r="J4189" s="63" t="s">
        <v>2779</v>
      </c>
      <c r="K4189" s="29" t="s">
        <v>2913</v>
      </c>
      <c r="L4189" s="11" t="s">
        <v>3</v>
      </c>
      <c r="M4189" s="11"/>
      <c r="N4189" s="11" t="s">
        <v>1277</v>
      </c>
      <c r="O4189" s="11" t="s">
        <v>1277</v>
      </c>
    </row>
    <row r="4190" spans="1:15">
      <c r="A4190" s="11" t="s">
        <v>3646</v>
      </c>
      <c r="B4190" s="11" t="s">
        <v>3653</v>
      </c>
      <c r="C4190" s="11" t="s">
        <v>3646</v>
      </c>
      <c r="D4190" s="11" t="s">
        <v>3632</v>
      </c>
      <c r="E4190" s="11" t="s">
        <v>3632</v>
      </c>
      <c r="F4190" s="11" t="s">
        <v>3635</v>
      </c>
      <c r="G4190" s="11" t="s">
        <v>3649</v>
      </c>
      <c r="H4190" s="39" t="str">
        <f>CONCATENATE(Tabela14[[#This Row],[CLASSE]],".",Tabela14[[#This Row],[GRUPO]],".",Tabela14[[#This Row],[SUBGRUPO]],".",Tabela14[[#This Row],[TÍTULO]],".",Tabela14[[#This Row],[SUBTÍTULO]],".",Tabela14[[#This Row],[ÍTEM]],".",Tabela14[[#This Row],[SUBÍTEM]])</f>
        <v>3.6.3.1.1.01.05</v>
      </c>
      <c r="I4190" s="11">
        <v>2022</v>
      </c>
      <c r="J4190" s="63" t="s">
        <v>2780</v>
      </c>
      <c r="K4190" s="29" t="s">
        <v>2914</v>
      </c>
      <c r="L4190" s="11" t="s">
        <v>3</v>
      </c>
      <c r="M4190" s="11"/>
      <c r="N4190" s="11" t="s">
        <v>1277</v>
      </c>
      <c r="O4190" s="11" t="s">
        <v>1277</v>
      </c>
    </row>
    <row r="4191" spans="1:15" ht="27.6">
      <c r="A4191" s="11" t="s">
        <v>3646</v>
      </c>
      <c r="B4191" s="11" t="s">
        <v>3653</v>
      </c>
      <c r="C4191" s="11" t="s">
        <v>3646</v>
      </c>
      <c r="D4191" s="11" t="s">
        <v>3632</v>
      </c>
      <c r="E4191" s="11" t="s">
        <v>3632</v>
      </c>
      <c r="F4191" s="11" t="s">
        <v>3635</v>
      </c>
      <c r="G4191" s="11" t="s">
        <v>3637</v>
      </c>
      <c r="H4191" s="39" t="str">
        <f>CONCATENATE(Tabela14[[#This Row],[CLASSE]],".",Tabela14[[#This Row],[GRUPO]],".",Tabela14[[#This Row],[SUBGRUPO]],".",Tabela14[[#This Row],[TÍTULO]],".",Tabela14[[#This Row],[SUBTÍTULO]],".",Tabela14[[#This Row],[ÍTEM]],".",Tabela14[[#This Row],[SUBÍTEM]])</f>
        <v>3.6.3.1.1.01.06</v>
      </c>
      <c r="I4191" s="11">
        <v>2022</v>
      </c>
      <c r="J4191" s="63" t="s">
        <v>2781</v>
      </c>
      <c r="K4191" s="29" t="s">
        <v>2915</v>
      </c>
      <c r="L4191" s="11" t="s">
        <v>3</v>
      </c>
      <c r="M4191" s="11"/>
      <c r="N4191" s="11" t="s">
        <v>1277</v>
      </c>
      <c r="O4191" s="11" t="s">
        <v>1277</v>
      </c>
    </row>
    <row r="4192" spans="1:15" ht="27.6">
      <c r="A4192" s="11" t="s">
        <v>3646</v>
      </c>
      <c r="B4192" s="11" t="s">
        <v>3653</v>
      </c>
      <c r="C4192" s="11" t="s">
        <v>3646</v>
      </c>
      <c r="D4192" s="11" t="s">
        <v>3632</v>
      </c>
      <c r="E4192" s="11" t="s">
        <v>3632</v>
      </c>
      <c r="F4192" s="11" t="s">
        <v>3635</v>
      </c>
      <c r="G4192" s="11" t="s">
        <v>3650</v>
      </c>
      <c r="H4192" s="39" t="str">
        <f>CONCATENATE(Tabela14[[#This Row],[CLASSE]],".",Tabela14[[#This Row],[GRUPO]],".",Tabela14[[#This Row],[SUBGRUPO]],".",Tabela14[[#This Row],[TÍTULO]],".",Tabela14[[#This Row],[SUBTÍTULO]],".",Tabela14[[#This Row],[ÍTEM]],".",Tabela14[[#This Row],[SUBÍTEM]])</f>
        <v>3.6.3.1.1.01.07</v>
      </c>
      <c r="I4192" s="11">
        <v>2022</v>
      </c>
      <c r="J4192" s="63" t="s">
        <v>2782</v>
      </c>
      <c r="K4192" s="29" t="s">
        <v>2916</v>
      </c>
      <c r="L4192" s="11" t="s">
        <v>3</v>
      </c>
      <c r="M4192" s="11"/>
      <c r="N4192" s="11" t="s">
        <v>1277</v>
      </c>
      <c r="O4192" s="11" t="s">
        <v>1277</v>
      </c>
    </row>
    <row r="4193" spans="1:15" ht="27.6">
      <c r="A4193" s="11" t="s">
        <v>3646</v>
      </c>
      <c r="B4193" s="11" t="s">
        <v>3653</v>
      </c>
      <c r="C4193" s="11" t="s">
        <v>3646</v>
      </c>
      <c r="D4193" s="11" t="s">
        <v>3632</v>
      </c>
      <c r="E4193" s="11" t="s">
        <v>3632</v>
      </c>
      <c r="F4193" s="11" t="s">
        <v>3635</v>
      </c>
      <c r="G4193" s="11" t="s">
        <v>3651</v>
      </c>
      <c r="H4193" s="39" t="str">
        <f>CONCATENATE(Tabela14[[#This Row],[CLASSE]],".",Tabela14[[#This Row],[GRUPO]],".",Tabela14[[#This Row],[SUBGRUPO]],".",Tabela14[[#This Row],[TÍTULO]],".",Tabela14[[#This Row],[SUBTÍTULO]],".",Tabela14[[#This Row],[ÍTEM]],".",Tabela14[[#This Row],[SUBÍTEM]])</f>
        <v>3.6.3.1.1.01.08</v>
      </c>
      <c r="I4193" s="11">
        <v>2022</v>
      </c>
      <c r="J4193" s="63" t="s">
        <v>2783</v>
      </c>
      <c r="K4193" s="29" t="s">
        <v>2917</v>
      </c>
      <c r="L4193" s="11" t="s">
        <v>3</v>
      </c>
      <c r="M4193" s="11"/>
      <c r="N4193" s="11" t="s">
        <v>1277</v>
      </c>
      <c r="O4193" s="11" t="s">
        <v>1277</v>
      </c>
    </row>
    <row r="4194" spans="1:15">
      <c r="A4194" s="11" t="s">
        <v>3646</v>
      </c>
      <c r="B4194" s="11" t="s">
        <v>3653</v>
      </c>
      <c r="C4194" s="11" t="s">
        <v>3646</v>
      </c>
      <c r="D4194" s="11" t="s">
        <v>3632</v>
      </c>
      <c r="E4194" s="11" t="s">
        <v>3632</v>
      </c>
      <c r="F4194" s="11" t="s">
        <v>3635</v>
      </c>
      <c r="G4194" s="11" t="s">
        <v>3652</v>
      </c>
      <c r="H4194" s="39" t="str">
        <f>CONCATENATE(Tabela14[[#This Row],[CLASSE]],".",Tabela14[[#This Row],[GRUPO]],".",Tabela14[[#This Row],[SUBGRUPO]],".",Tabela14[[#This Row],[TÍTULO]],".",Tabela14[[#This Row],[SUBTÍTULO]],".",Tabela14[[#This Row],[ÍTEM]],".",Tabela14[[#This Row],[SUBÍTEM]])</f>
        <v>3.6.3.1.1.01.09</v>
      </c>
      <c r="I4194" s="11">
        <v>2022</v>
      </c>
      <c r="J4194" s="63" t="s">
        <v>2784</v>
      </c>
      <c r="K4194" s="29" t="s">
        <v>2918</v>
      </c>
      <c r="L4194" s="11" t="s">
        <v>3</v>
      </c>
      <c r="M4194" s="11"/>
      <c r="N4194" s="11" t="s">
        <v>1277</v>
      </c>
      <c r="O4194" s="11" t="s">
        <v>1277</v>
      </c>
    </row>
    <row r="4195" spans="1:15">
      <c r="A4195" s="11" t="s">
        <v>3646</v>
      </c>
      <c r="B4195" s="11" t="s">
        <v>3653</v>
      </c>
      <c r="C4195" s="11" t="s">
        <v>3646</v>
      </c>
      <c r="D4195" s="11" t="s">
        <v>3632</v>
      </c>
      <c r="E4195" s="11" t="s">
        <v>3632</v>
      </c>
      <c r="F4195" s="11" t="s">
        <v>3635</v>
      </c>
      <c r="G4195" s="11" t="s">
        <v>3655</v>
      </c>
      <c r="H4195" s="39" t="str">
        <f>CONCATENATE(Tabela14[[#This Row],[CLASSE]],".",Tabela14[[#This Row],[GRUPO]],".",Tabela14[[#This Row],[SUBGRUPO]],".",Tabela14[[#This Row],[TÍTULO]],".",Tabela14[[#This Row],[SUBTÍTULO]],".",Tabela14[[#This Row],[ÍTEM]],".",Tabela14[[#This Row],[SUBÍTEM]])</f>
        <v>3.6.3.1.1.01.10</v>
      </c>
      <c r="I4195" s="11">
        <v>2022</v>
      </c>
      <c r="J4195" s="63" t="s">
        <v>2785</v>
      </c>
      <c r="K4195" s="29" t="s">
        <v>2919</v>
      </c>
      <c r="L4195" s="11" t="s">
        <v>3</v>
      </c>
      <c r="M4195" s="11"/>
      <c r="N4195" s="11" t="s">
        <v>1277</v>
      </c>
      <c r="O4195" s="11" t="s">
        <v>1277</v>
      </c>
    </row>
    <row r="4196" spans="1:15">
      <c r="A4196" s="11" t="s">
        <v>3646</v>
      </c>
      <c r="B4196" s="11" t="s">
        <v>3653</v>
      </c>
      <c r="C4196" s="11" t="s">
        <v>3646</v>
      </c>
      <c r="D4196" s="11" t="s">
        <v>3632</v>
      </c>
      <c r="E4196" s="11" t="s">
        <v>3632</v>
      </c>
      <c r="F4196" s="11" t="s">
        <v>3635</v>
      </c>
      <c r="G4196" s="11" t="s">
        <v>3643</v>
      </c>
      <c r="H4196" s="39" t="str">
        <f>CONCATENATE(Tabela14[[#This Row],[CLASSE]],".",Tabela14[[#This Row],[GRUPO]],".",Tabela14[[#This Row],[SUBGRUPO]],".",Tabela14[[#This Row],[TÍTULO]],".",Tabela14[[#This Row],[SUBTÍTULO]],".",Tabela14[[#This Row],[ÍTEM]],".",Tabela14[[#This Row],[SUBÍTEM]])</f>
        <v>3.6.3.1.1.01.99</v>
      </c>
      <c r="I4196" s="11">
        <v>2022</v>
      </c>
      <c r="J4196" s="63" t="s">
        <v>2786</v>
      </c>
      <c r="K4196" s="29" t="s">
        <v>2920</v>
      </c>
      <c r="L4196" s="11" t="s">
        <v>3</v>
      </c>
      <c r="M4196" s="11"/>
      <c r="N4196" s="11" t="s">
        <v>1277</v>
      </c>
      <c r="O4196" s="11" t="s">
        <v>1277</v>
      </c>
    </row>
    <row r="4197" spans="1:15">
      <c r="A4197" s="11" t="s">
        <v>3646</v>
      </c>
      <c r="B4197" s="11" t="s">
        <v>3653</v>
      </c>
      <c r="C4197" s="11" t="s">
        <v>3646</v>
      </c>
      <c r="D4197" s="11" t="s">
        <v>3632</v>
      </c>
      <c r="E4197" s="11" t="s">
        <v>3632</v>
      </c>
      <c r="F4197" s="11" t="s">
        <v>3636</v>
      </c>
      <c r="G4197" s="11" t="s">
        <v>3634</v>
      </c>
      <c r="H4197" s="39" t="str">
        <f>CONCATENATE(Tabela14[[#This Row],[CLASSE]],".",Tabela14[[#This Row],[GRUPO]],".",Tabela14[[#This Row],[SUBGRUPO]],".",Tabela14[[#This Row],[TÍTULO]],".",Tabela14[[#This Row],[SUBTÍTULO]],".",Tabela14[[#This Row],[ÍTEM]],".",Tabela14[[#This Row],[SUBÍTEM]])</f>
        <v>3.6.3.1.1.02.00</v>
      </c>
      <c r="I4197" s="11">
        <v>2022</v>
      </c>
      <c r="J4197" s="47" t="s">
        <v>2130</v>
      </c>
      <c r="K4197" s="29" t="s">
        <v>3386</v>
      </c>
      <c r="L4197" s="11" t="s">
        <v>3</v>
      </c>
      <c r="M4197" s="11"/>
      <c r="N4197" s="11" t="s">
        <v>1277</v>
      </c>
      <c r="O4197" s="11" t="s">
        <v>1277</v>
      </c>
    </row>
    <row r="4198" spans="1:15" ht="27.6">
      <c r="A4198" s="11" t="s">
        <v>3646</v>
      </c>
      <c r="B4198" s="11" t="s">
        <v>3653</v>
      </c>
      <c r="C4198" s="11" t="s">
        <v>3646</v>
      </c>
      <c r="D4198" s="11" t="s">
        <v>3644</v>
      </c>
      <c r="E4198" s="11" t="s">
        <v>3633</v>
      </c>
      <c r="F4198" s="11" t="s">
        <v>3634</v>
      </c>
      <c r="G4198" s="11" t="s">
        <v>3634</v>
      </c>
      <c r="H4198" s="39" t="str">
        <f>CONCATENATE(Tabela14[[#This Row],[CLASSE]],".",Tabela14[[#This Row],[GRUPO]],".",Tabela14[[#This Row],[SUBGRUPO]],".",Tabela14[[#This Row],[TÍTULO]],".",Tabela14[[#This Row],[SUBTÍTULO]],".",Tabela14[[#This Row],[ÍTEM]],".",Tabela14[[#This Row],[SUBÍTEM]])</f>
        <v>3.6.3.2.0.00.00</v>
      </c>
      <c r="I4198" s="11">
        <v>2022</v>
      </c>
      <c r="J4198" s="47" t="s">
        <v>734</v>
      </c>
      <c r="K4198" s="29" t="s">
        <v>735</v>
      </c>
      <c r="L4198" s="11" t="s">
        <v>3</v>
      </c>
      <c r="M4198" s="11"/>
      <c r="N4198" s="11" t="s">
        <v>1281</v>
      </c>
      <c r="O4198" s="11" t="s">
        <v>1277</v>
      </c>
    </row>
    <row r="4199" spans="1:15" ht="41.4">
      <c r="A4199" s="11" t="s">
        <v>3646</v>
      </c>
      <c r="B4199" s="11" t="s">
        <v>3653</v>
      </c>
      <c r="C4199" s="11" t="s">
        <v>3646</v>
      </c>
      <c r="D4199" s="11" t="s">
        <v>3644</v>
      </c>
      <c r="E4199" s="11" t="s">
        <v>3632</v>
      </c>
      <c r="F4199" s="11" t="s">
        <v>3634</v>
      </c>
      <c r="G4199" s="11" t="s">
        <v>3634</v>
      </c>
      <c r="H4199" s="39" t="str">
        <f>CONCATENATE(Tabela14[[#This Row],[CLASSE]],".",Tabela14[[#This Row],[GRUPO]],".",Tabela14[[#This Row],[SUBGRUPO]],".",Tabela14[[#This Row],[TÍTULO]],".",Tabela14[[#This Row],[SUBTÍTULO]],".",Tabela14[[#This Row],[ÍTEM]],".",Tabela14[[#This Row],[SUBÍTEM]])</f>
        <v>3.6.3.2.1.00.00</v>
      </c>
      <c r="I4199" s="11">
        <v>2022</v>
      </c>
      <c r="J4199" s="47" t="s">
        <v>736</v>
      </c>
      <c r="K4199" s="29" t="s">
        <v>6061</v>
      </c>
      <c r="L4199" s="11" t="s">
        <v>3</v>
      </c>
      <c r="M4199" s="11"/>
      <c r="N4199" s="11" t="s">
        <v>1281</v>
      </c>
      <c r="O4199" s="11" t="s">
        <v>1277</v>
      </c>
    </row>
    <row r="4200" spans="1:15">
      <c r="A4200" s="11" t="s">
        <v>3646</v>
      </c>
      <c r="B4200" s="11" t="s">
        <v>3653</v>
      </c>
      <c r="C4200" s="11" t="s">
        <v>3646</v>
      </c>
      <c r="D4200" s="11" t="s">
        <v>3644</v>
      </c>
      <c r="E4200" s="11" t="s">
        <v>3632</v>
      </c>
      <c r="F4200" s="11" t="s">
        <v>3635</v>
      </c>
      <c r="G4200" s="11" t="s">
        <v>3634</v>
      </c>
      <c r="H4200" s="39" t="str">
        <f>CONCATENATE(Tabela14[[#This Row],[CLASSE]],".",Tabela14[[#This Row],[GRUPO]],".",Tabela14[[#This Row],[SUBGRUPO]],".",Tabela14[[#This Row],[TÍTULO]],".",Tabela14[[#This Row],[SUBTÍTULO]],".",Tabela14[[#This Row],[ÍTEM]],".",Tabela14[[#This Row],[SUBÍTEM]])</f>
        <v>3.6.3.2.1.01.00</v>
      </c>
      <c r="I4200" s="11">
        <v>2022</v>
      </c>
      <c r="J4200" s="47" t="s">
        <v>2131</v>
      </c>
      <c r="K4200" s="29" t="s">
        <v>2921</v>
      </c>
      <c r="L4200" s="11" t="s">
        <v>3</v>
      </c>
      <c r="M4200" s="11"/>
      <c r="N4200" s="11" t="s">
        <v>1277</v>
      </c>
      <c r="O4200" s="11" t="s">
        <v>1277</v>
      </c>
    </row>
    <row r="4201" spans="1:15" ht="27.6">
      <c r="A4201" s="11" t="s">
        <v>3646</v>
      </c>
      <c r="B4201" s="11" t="s">
        <v>3653</v>
      </c>
      <c r="C4201" s="11" t="s">
        <v>3646</v>
      </c>
      <c r="D4201" s="11" t="s">
        <v>3644</v>
      </c>
      <c r="E4201" s="11" t="s">
        <v>3632</v>
      </c>
      <c r="F4201" s="11" t="s">
        <v>3636</v>
      </c>
      <c r="G4201" s="11" t="s">
        <v>3634</v>
      </c>
      <c r="H4201" s="39" t="str">
        <f>CONCATENATE(Tabela14[[#This Row],[CLASSE]],".",Tabela14[[#This Row],[GRUPO]],".",Tabela14[[#This Row],[SUBGRUPO]],".",Tabela14[[#This Row],[TÍTULO]],".",Tabela14[[#This Row],[SUBTÍTULO]],".",Tabela14[[#This Row],[ÍTEM]],".",Tabela14[[#This Row],[SUBÍTEM]])</f>
        <v>3.6.3.2.1.02.00</v>
      </c>
      <c r="I4201" s="11">
        <v>2022</v>
      </c>
      <c r="J4201" s="47" t="s">
        <v>8767</v>
      </c>
      <c r="K4201" s="29" t="s">
        <v>2922</v>
      </c>
      <c r="L4201" s="11" t="s">
        <v>3</v>
      </c>
      <c r="M4201" s="11"/>
      <c r="N4201" s="11" t="s">
        <v>1277</v>
      </c>
      <c r="O4201" s="11" t="s">
        <v>1277</v>
      </c>
    </row>
    <row r="4202" spans="1:15" ht="27.6">
      <c r="A4202" s="11" t="s">
        <v>3646</v>
      </c>
      <c r="B4202" s="11" t="s">
        <v>3653</v>
      </c>
      <c r="C4202" s="11" t="s">
        <v>3646</v>
      </c>
      <c r="D4202" s="11" t="s">
        <v>3644</v>
      </c>
      <c r="E4202" s="11" t="s">
        <v>3632</v>
      </c>
      <c r="F4202" s="11" t="s">
        <v>3638</v>
      </c>
      <c r="G4202" s="11" t="s">
        <v>3634</v>
      </c>
      <c r="H4202" s="39" t="str">
        <f>CONCATENATE(Tabela14[[#This Row],[CLASSE]],".",Tabela14[[#This Row],[GRUPO]],".",Tabela14[[#This Row],[SUBGRUPO]],".",Tabela14[[#This Row],[TÍTULO]],".",Tabela14[[#This Row],[SUBTÍTULO]],".",Tabela14[[#This Row],[ÍTEM]],".",Tabela14[[#This Row],[SUBÍTEM]])</f>
        <v>3.6.3.2.1.03.00</v>
      </c>
      <c r="I4202" s="11">
        <v>2022</v>
      </c>
      <c r="J4202" s="47" t="s">
        <v>2132</v>
      </c>
      <c r="K4202" s="29" t="s">
        <v>2923</v>
      </c>
      <c r="L4202" s="11" t="s">
        <v>3</v>
      </c>
      <c r="M4202" s="11"/>
      <c r="N4202" s="11" t="s">
        <v>1277</v>
      </c>
      <c r="O4202" s="11" t="s">
        <v>1277</v>
      </c>
    </row>
    <row r="4203" spans="1:15" ht="27.6">
      <c r="A4203" s="11" t="s">
        <v>3646</v>
      </c>
      <c r="B4203" s="11" t="s">
        <v>3653</v>
      </c>
      <c r="C4203" s="11" t="s">
        <v>3646</v>
      </c>
      <c r="D4203" s="11" t="s">
        <v>3644</v>
      </c>
      <c r="E4203" s="11" t="s">
        <v>3632</v>
      </c>
      <c r="F4203" s="11" t="s">
        <v>3643</v>
      </c>
      <c r="G4203" s="11" t="s">
        <v>3634</v>
      </c>
      <c r="H4203" s="39" t="str">
        <f>CONCATENATE(Tabela14[[#This Row],[CLASSE]],".",Tabela14[[#This Row],[GRUPO]],".",Tabela14[[#This Row],[SUBGRUPO]],".",Tabela14[[#This Row],[TÍTULO]],".",Tabela14[[#This Row],[SUBTÍTULO]],".",Tabela14[[#This Row],[ÍTEM]],".",Tabela14[[#This Row],[SUBÍTEM]])</f>
        <v>3.6.3.2.1.99.00</v>
      </c>
      <c r="I4203" s="11">
        <v>2022</v>
      </c>
      <c r="J4203" s="47" t="s">
        <v>8079</v>
      </c>
      <c r="K4203" s="32" t="s">
        <v>8080</v>
      </c>
      <c r="L4203" s="10" t="s">
        <v>3</v>
      </c>
      <c r="M4203" s="10"/>
      <c r="N4203" s="11" t="s">
        <v>1277</v>
      </c>
      <c r="O4203" s="11" t="s">
        <v>1277</v>
      </c>
    </row>
    <row r="4204" spans="1:15" ht="27.6">
      <c r="A4204" s="11" t="s">
        <v>3646</v>
      </c>
      <c r="B4204" s="11" t="s">
        <v>3653</v>
      </c>
      <c r="C4204" s="11" t="s">
        <v>3646</v>
      </c>
      <c r="D4204" s="11" t="s">
        <v>3646</v>
      </c>
      <c r="E4204" s="11" t="s">
        <v>3633</v>
      </c>
      <c r="F4204" s="11" t="s">
        <v>3634</v>
      </c>
      <c r="G4204" s="11" t="s">
        <v>3634</v>
      </c>
      <c r="H4204" s="39" t="str">
        <f>CONCATENATE(Tabela14[[#This Row],[CLASSE]],".",Tabela14[[#This Row],[GRUPO]],".",Tabela14[[#This Row],[SUBGRUPO]],".",Tabela14[[#This Row],[TÍTULO]],".",Tabela14[[#This Row],[SUBTÍTULO]],".",Tabela14[[#This Row],[ÍTEM]],".",Tabela14[[#This Row],[SUBÍTEM]])</f>
        <v>3.6.3.3.0.00.00</v>
      </c>
      <c r="I4204" s="11">
        <v>2022</v>
      </c>
      <c r="J4204" s="47" t="s">
        <v>737</v>
      </c>
      <c r="K4204" s="29" t="s">
        <v>738</v>
      </c>
      <c r="L4204" s="11" t="s">
        <v>3</v>
      </c>
      <c r="M4204" s="11"/>
      <c r="N4204" s="11" t="s">
        <v>1281</v>
      </c>
      <c r="O4204" s="11" t="s">
        <v>1277</v>
      </c>
    </row>
    <row r="4205" spans="1:15" ht="41.4">
      <c r="A4205" s="11" t="s">
        <v>3646</v>
      </c>
      <c r="B4205" s="11" t="s">
        <v>3653</v>
      </c>
      <c r="C4205" s="11" t="s">
        <v>3646</v>
      </c>
      <c r="D4205" s="11" t="s">
        <v>3646</v>
      </c>
      <c r="E4205" s="11" t="s">
        <v>3632</v>
      </c>
      <c r="F4205" s="11" t="s">
        <v>3634</v>
      </c>
      <c r="G4205" s="11" t="s">
        <v>3634</v>
      </c>
      <c r="H4205" s="39" t="str">
        <f>CONCATENATE(Tabela14[[#This Row],[CLASSE]],".",Tabela14[[#This Row],[GRUPO]],".",Tabela14[[#This Row],[SUBGRUPO]],".",Tabela14[[#This Row],[TÍTULO]],".",Tabela14[[#This Row],[SUBTÍTULO]],".",Tabela14[[#This Row],[ÍTEM]],".",Tabela14[[#This Row],[SUBÍTEM]])</f>
        <v>3.6.3.3.1.00.00</v>
      </c>
      <c r="I4205" s="11">
        <v>2022</v>
      </c>
      <c r="J4205" s="47" t="s">
        <v>739</v>
      </c>
      <c r="K4205" s="29" t="s">
        <v>6062</v>
      </c>
      <c r="L4205" s="11" t="s">
        <v>3</v>
      </c>
      <c r="M4205" s="11"/>
      <c r="N4205" s="11" t="s">
        <v>1281</v>
      </c>
      <c r="O4205" s="11" t="s">
        <v>1277</v>
      </c>
    </row>
    <row r="4206" spans="1:15" ht="27.6">
      <c r="A4206" s="11" t="s">
        <v>3646</v>
      </c>
      <c r="B4206" s="11" t="s">
        <v>3653</v>
      </c>
      <c r="C4206" s="11" t="s">
        <v>3646</v>
      </c>
      <c r="D4206" s="11" t="s">
        <v>3646</v>
      </c>
      <c r="E4206" s="11" t="s">
        <v>3632</v>
      </c>
      <c r="F4206" s="11" t="s">
        <v>3635</v>
      </c>
      <c r="G4206" s="11" t="s">
        <v>3634</v>
      </c>
      <c r="H4206" s="39" t="str">
        <f>CONCATENATE(Tabela14[[#This Row],[CLASSE]],".",Tabela14[[#This Row],[GRUPO]],".",Tabela14[[#This Row],[SUBGRUPO]],".",Tabela14[[#This Row],[TÍTULO]],".",Tabela14[[#This Row],[SUBTÍTULO]],".",Tabela14[[#This Row],[ÍTEM]],".",Tabela14[[#This Row],[SUBÍTEM]])</f>
        <v>3.6.3.3.1.01.00</v>
      </c>
      <c r="I4206" s="11">
        <v>2022</v>
      </c>
      <c r="J4206" s="47" t="s">
        <v>2133</v>
      </c>
      <c r="K4206" s="29" t="s">
        <v>2924</v>
      </c>
      <c r="L4206" s="11" t="s">
        <v>3</v>
      </c>
      <c r="M4206" s="11"/>
      <c r="N4206" s="11" t="s">
        <v>1277</v>
      </c>
      <c r="O4206" s="11" t="s">
        <v>1277</v>
      </c>
    </row>
    <row r="4207" spans="1:15" ht="27.6">
      <c r="A4207" s="11" t="s">
        <v>3646</v>
      </c>
      <c r="B4207" s="11" t="s">
        <v>3653</v>
      </c>
      <c r="C4207" s="11" t="s">
        <v>3646</v>
      </c>
      <c r="D4207" s="11" t="s">
        <v>3646</v>
      </c>
      <c r="E4207" s="11" t="s">
        <v>3632</v>
      </c>
      <c r="F4207" s="11" t="s">
        <v>3636</v>
      </c>
      <c r="G4207" s="11" t="s">
        <v>3634</v>
      </c>
      <c r="H4207" s="39" t="str">
        <f>CONCATENATE(Tabela14[[#This Row],[CLASSE]],".",Tabela14[[#This Row],[GRUPO]],".",Tabela14[[#This Row],[SUBGRUPO]],".",Tabela14[[#This Row],[TÍTULO]],".",Tabela14[[#This Row],[SUBTÍTULO]],".",Tabela14[[#This Row],[ÍTEM]],".",Tabela14[[#This Row],[SUBÍTEM]])</f>
        <v>3.6.3.3.1.02.00</v>
      </c>
      <c r="I4207" s="11">
        <v>2022</v>
      </c>
      <c r="J4207" s="47" t="s">
        <v>2134</v>
      </c>
      <c r="K4207" s="29" t="s">
        <v>2925</v>
      </c>
      <c r="L4207" s="11" t="s">
        <v>3</v>
      </c>
      <c r="M4207" s="11"/>
      <c r="N4207" s="11" t="s">
        <v>1277</v>
      </c>
      <c r="O4207" s="11" t="s">
        <v>1277</v>
      </c>
    </row>
    <row r="4208" spans="1:15" ht="27.6">
      <c r="A4208" s="11" t="s">
        <v>3646</v>
      </c>
      <c r="B4208" s="11" t="s">
        <v>3653</v>
      </c>
      <c r="C4208" s="11" t="s">
        <v>3646</v>
      </c>
      <c r="D4208" s="11" t="s">
        <v>3646</v>
      </c>
      <c r="E4208" s="11" t="s">
        <v>3632</v>
      </c>
      <c r="F4208" s="11" t="s">
        <v>3638</v>
      </c>
      <c r="G4208" s="11" t="s">
        <v>3634</v>
      </c>
      <c r="H4208" s="39" t="str">
        <f>CONCATENATE(Tabela14[[#This Row],[CLASSE]],".",Tabela14[[#This Row],[GRUPO]],".",Tabela14[[#This Row],[SUBGRUPO]],".",Tabela14[[#This Row],[TÍTULO]],".",Tabela14[[#This Row],[SUBTÍTULO]],".",Tabela14[[#This Row],[ÍTEM]],".",Tabela14[[#This Row],[SUBÍTEM]])</f>
        <v>3.6.3.3.1.03.00</v>
      </c>
      <c r="I4208" s="11">
        <v>2022</v>
      </c>
      <c r="J4208" s="47" t="s">
        <v>8768</v>
      </c>
      <c r="K4208" s="29" t="s">
        <v>6063</v>
      </c>
      <c r="L4208" s="11" t="s">
        <v>3</v>
      </c>
      <c r="M4208" s="11"/>
      <c r="N4208" s="11" t="s">
        <v>1277</v>
      </c>
      <c r="O4208" s="11" t="s">
        <v>1277</v>
      </c>
    </row>
    <row r="4209" spans="1:15">
      <c r="A4209" s="11" t="s">
        <v>3646</v>
      </c>
      <c r="B4209" s="11" t="s">
        <v>3653</v>
      </c>
      <c r="C4209" s="11" t="s">
        <v>3646</v>
      </c>
      <c r="D4209" s="11" t="s">
        <v>3646</v>
      </c>
      <c r="E4209" s="11" t="s">
        <v>3632</v>
      </c>
      <c r="F4209" s="11" t="s">
        <v>3639</v>
      </c>
      <c r="G4209" s="11" t="s">
        <v>3634</v>
      </c>
      <c r="H4209" s="39" t="str">
        <f>CONCATENATE(Tabela14[[#This Row],[CLASSE]],".",Tabela14[[#This Row],[GRUPO]],".",Tabela14[[#This Row],[SUBGRUPO]],".",Tabela14[[#This Row],[TÍTULO]],".",Tabela14[[#This Row],[SUBTÍTULO]],".",Tabela14[[#This Row],[ÍTEM]],".",Tabela14[[#This Row],[SUBÍTEM]])</f>
        <v>3.6.3.3.1.04.00</v>
      </c>
      <c r="I4209" s="11">
        <v>2022</v>
      </c>
      <c r="J4209" s="47" t="s">
        <v>2135</v>
      </c>
      <c r="K4209" s="29" t="s">
        <v>3387</v>
      </c>
      <c r="L4209" s="11" t="s">
        <v>3</v>
      </c>
      <c r="M4209" s="11"/>
      <c r="N4209" s="11" t="s">
        <v>1277</v>
      </c>
      <c r="O4209" s="11" t="s">
        <v>1277</v>
      </c>
    </row>
    <row r="4210" spans="1:15">
      <c r="A4210" s="11" t="s">
        <v>3646</v>
      </c>
      <c r="B4210" s="11" t="s">
        <v>3653</v>
      </c>
      <c r="C4210" s="11" t="s">
        <v>3646</v>
      </c>
      <c r="D4210" s="11" t="s">
        <v>3646</v>
      </c>
      <c r="E4210" s="11" t="s">
        <v>3632</v>
      </c>
      <c r="F4210" s="11" t="s">
        <v>3649</v>
      </c>
      <c r="G4210" s="11" t="s">
        <v>3634</v>
      </c>
      <c r="H4210" s="39" t="str">
        <f>CONCATENATE(Tabela14[[#This Row],[CLASSE]],".",Tabela14[[#This Row],[GRUPO]],".",Tabela14[[#This Row],[SUBGRUPO]],".",Tabela14[[#This Row],[TÍTULO]],".",Tabela14[[#This Row],[SUBTÍTULO]],".",Tabela14[[#This Row],[ÍTEM]],".",Tabela14[[#This Row],[SUBÍTEM]])</f>
        <v>3.6.3.3.1.05.00</v>
      </c>
      <c r="I4210" s="11">
        <v>2022</v>
      </c>
      <c r="J4210" s="47" t="s">
        <v>2926</v>
      </c>
      <c r="K4210" s="29" t="s">
        <v>3388</v>
      </c>
      <c r="L4210" s="11" t="s">
        <v>3</v>
      </c>
      <c r="M4210" s="11"/>
      <c r="N4210" s="11" t="s">
        <v>1277</v>
      </c>
      <c r="O4210" s="11" t="s">
        <v>1277</v>
      </c>
    </row>
    <row r="4211" spans="1:15">
      <c r="A4211" s="11" t="s">
        <v>3646</v>
      </c>
      <c r="B4211" s="11" t="s">
        <v>3653</v>
      </c>
      <c r="C4211" s="11" t="s">
        <v>3646</v>
      </c>
      <c r="D4211" s="11" t="s">
        <v>3646</v>
      </c>
      <c r="E4211" s="11" t="s">
        <v>3632</v>
      </c>
      <c r="F4211" s="11" t="s">
        <v>3637</v>
      </c>
      <c r="G4211" s="11" t="s">
        <v>3634</v>
      </c>
      <c r="H4211" s="39" t="str">
        <f>CONCATENATE(Tabela14[[#This Row],[CLASSE]],".",Tabela14[[#This Row],[GRUPO]],".",Tabela14[[#This Row],[SUBGRUPO]],".",Tabela14[[#This Row],[TÍTULO]],".",Tabela14[[#This Row],[SUBTÍTULO]],".",Tabela14[[#This Row],[ÍTEM]],".",Tabela14[[#This Row],[SUBÍTEM]])</f>
        <v>3.6.3.3.1.06.00</v>
      </c>
      <c r="I4211" s="11">
        <v>2022</v>
      </c>
      <c r="J4211" s="47" t="s">
        <v>2136</v>
      </c>
      <c r="K4211" s="29" t="s">
        <v>2927</v>
      </c>
      <c r="L4211" s="11" t="s">
        <v>3</v>
      </c>
      <c r="M4211" s="11"/>
      <c r="N4211" s="11" t="s">
        <v>1277</v>
      </c>
      <c r="O4211" s="11" t="s">
        <v>1277</v>
      </c>
    </row>
    <row r="4212" spans="1:15" ht="27.6">
      <c r="A4212" s="11" t="s">
        <v>3646</v>
      </c>
      <c r="B4212" s="11" t="s">
        <v>3653</v>
      </c>
      <c r="C4212" s="11" t="s">
        <v>3646</v>
      </c>
      <c r="D4212" s="11" t="s">
        <v>3646</v>
      </c>
      <c r="E4212" s="11" t="s">
        <v>3632</v>
      </c>
      <c r="F4212" s="11" t="s">
        <v>3650</v>
      </c>
      <c r="G4212" s="11" t="s">
        <v>3634</v>
      </c>
      <c r="H4212" s="39" t="str">
        <f>CONCATENATE(Tabela14[[#This Row],[CLASSE]],".",Tabela14[[#This Row],[GRUPO]],".",Tabela14[[#This Row],[SUBGRUPO]],".",Tabela14[[#This Row],[TÍTULO]],".",Tabela14[[#This Row],[SUBTÍTULO]],".",Tabela14[[#This Row],[ÍTEM]],".",Tabela14[[#This Row],[SUBÍTEM]])</f>
        <v>3.6.3.3.1.07.00</v>
      </c>
      <c r="I4212" s="11">
        <v>2022</v>
      </c>
      <c r="J4212" s="47" t="s">
        <v>8769</v>
      </c>
      <c r="K4212" s="29" t="s">
        <v>2928</v>
      </c>
      <c r="L4212" s="11" t="s">
        <v>3</v>
      </c>
      <c r="M4212" s="11"/>
      <c r="N4212" s="11" t="s">
        <v>1277</v>
      </c>
      <c r="O4212" s="11" t="s">
        <v>1277</v>
      </c>
    </row>
    <row r="4213" spans="1:15">
      <c r="A4213" s="11" t="s">
        <v>3646</v>
      </c>
      <c r="B4213" s="11" t="s">
        <v>3653</v>
      </c>
      <c r="C4213" s="11" t="s">
        <v>3646</v>
      </c>
      <c r="D4213" s="11" t="s">
        <v>3646</v>
      </c>
      <c r="E4213" s="11" t="s">
        <v>3632</v>
      </c>
      <c r="F4213" s="11" t="s">
        <v>3643</v>
      </c>
      <c r="G4213" s="11" t="s">
        <v>3634</v>
      </c>
      <c r="H4213" s="39" t="str">
        <f>CONCATENATE(Tabela14[[#This Row],[CLASSE]],".",Tabela14[[#This Row],[GRUPO]],".",Tabela14[[#This Row],[SUBGRUPO]],".",Tabela14[[#This Row],[TÍTULO]],".",Tabela14[[#This Row],[SUBTÍTULO]],".",Tabela14[[#This Row],[ÍTEM]],".",Tabela14[[#This Row],[SUBÍTEM]])</f>
        <v>3.6.3.3.1.99.00</v>
      </c>
      <c r="I4213" s="11">
        <v>2022</v>
      </c>
      <c r="J4213" s="47" t="s">
        <v>2137</v>
      </c>
      <c r="K4213" s="29" t="s">
        <v>2929</v>
      </c>
      <c r="L4213" s="11" t="s">
        <v>3</v>
      </c>
      <c r="M4213" s="11"/>
      <c r="N4213" s="11" t="s">
        <v>1277</v>
      </c>
      <c r="O4213" s="11" t="s">
        <v>1277</v>
      </c>
    </row>
    <row r="4214" spans="1:15" ht="27.6">
      <c r="A4214" s="11" t="s">
        <v>3646</v>
      </c>
      <c r="B4214" s="11" t="s">
        <v>3653</v>
      </c>
      <c r="C4214" s="11" t="s">
        <v>3646</v>
      </c>
      <c r="D4214" s="11" t="s">
        <v>3654</v>
      </c>
      <c r="E4214" s="11" t="s">
        <v>3633</v>
      </c>
      <c r="F4214" s="11" t="s">
        <v>3634</v>
      </c>
      <c r="G4214" s="11" t="s">
        <v>3634</v>
      </c>
      <c r="H4214" s="39" t="str">
        <f>CONCATENATE(Tabela14[[#This Row],[CLASSE]],".",Tabela14[[#This Row],[GRUPO]],".",Tabela14[[#This Row],[SUBGRUPO]],".",Tabela14[[#This Row],[TÍTULO]],".",Tabela14[[#This Row],[SUBTÍTULO]],".",Tabela14[[#This Row],[ÍTEM]],".",Tabela14[[#This Row],[SUBÍTEM]])</f>
        <v>3.6.3.9.0.00.00</v>
      </c>
      <c r="I4214" s="11">
        <v>2022</v>
      </c>
      <c r="J4214" s="47" t="s">
        <v>740</v>
      </c>
      <c r="K4214" s="29" t="s">
        <v>741</v>
      </c>
      <c r="L4214" s="11" t="s">
        <v>3</v>
      </c>
      <c r="M4214" s="11"/>
      <c r="N4214" s="11" t="s">
        <v>1281</v>
      </c>
      <c r="O4214" s="11" t="s">
        <v>1277</v>
      </c>
    </row>
    <row r="4215" spans="1:15" ht="41.4">
      <c r="A4215" s="11" t="s">
        <v>3646</v>
      </c>
      <c r="B4215" s="11" t="s">
        <v>3653</v>
      </c>
      <c r="C4215" s="11" t="s">
        <v>3646</v>
      </c>
      <c r="D4215" s="11" t="s">
        <v>3654</v>
      </c>
      <c r="E4215" s="11" t="s">
        <v>3632</v>
      </c>
      <c r="F4215" s="11" t="s">
        <v>3634</v>
      </c>
      <c r="G4215" s="11" t="s">
        <v>3634</v>
      </c>
      <c r="H4215" s="39" t="str">
        <f>CONCATENATE(Tabela14[[#This Row],[CLASSE]],".",Tabela14[[#This Row],[GRUPO]],".",Tabela14[[#This Row],[SUBGRUPO]],".",Tabela14[[#This Row],[TÍTULO]],".",Tabela14[[#This Row],[SUBTÍTULO]],".",Tabela14[[#This Row],[ÍTEM]],".",Tabela14[[#This Row],[SUBÍTEM]])</f>
        <v>3.6.3.9.1.00.00</v>
      </c>
      <c r="I4215" s="11">
        <v>2022</v>
      </c>
      <c r="J4215" s="47" t="s">
        <v>742</v>
      </c>
      <c r="K4215" s="29" t="s">
        <v>6064</v>
      </c>
      <c r="L4215" s="11" t="s">
        <v>3</v>
      </c>
      <c r="M4215" s="11"/>
      <c r="N4215" s="11" t="s">
        <v>1281</v>
      </c>
      <c r="O4215" s="11" t="s">
        <v>1277</v>
      </c>
    </row>
    <row r="4216" spans="1:15" ht="27.6">
      <c r="A4216" s="11" t="s">
        <v>3646</v>
      </c>
      <c r="B4216" s="11" t="s">
        <v>3653</v>
      </c>
      <c r="C4216" s="11" t="s">
        <v>3647</v>
      </c>
      <c r="D4216" s="11" t="s">
        <v>3633</v>
      </c>
      <c r="E4216" s="11" t="s">
        <v>3633</v>
      </c>
      <c r="F4216" s="11" t="s">
        <v>3634</v>
      </c>
      <c r="G4216" s="11" t="s">
        <v>3634</v>
      </c>
      <c r="H4216" s="39" t="str">
        <f>CONCATENATE(Tabela14[[#This Row],[CLASSE]],".",Tabela14[[#This Row],[GRUPO]],".",Tabela14[[#This Row],[SUBGRUPO]],".",Tabela14[[#This Row],[TÍTULO]],".",Tabela14[[#This Row],[SUBTÍTULO]],".",Tabela14[[#This Row],[ÍTEM]],".",Tabela14[[#This Row],[SUBÍTEM]])</f>
        <v>3.6.4.0.0.00.00</v>
      </c>
      <c r="I4216" s="11">
        <v>2022</v>
      </c>
      <c r="J4216" s="47" t="s">
        <v>3497</v>
      </c>
      <c r="K4216" s="29" t="s">
        <v>3546</v>
      </c>
      <c r="L4216" s="11" t="s">
        <v>3</v>
      </c>
      <c r="M4216" s="11"/>
      <c r="N4216" s="11" t="s">
        <v>1281</v>
      </c>
      <c r="O4216" s="11" t="s">
        <v>1277</v>
      </c>
    </row>
    <row r="4217" spans="1:15" ht="27.6">
      <c r="A4217" s="11" t="s">
        <v>3646</v>
      </c>
      <c r="B4217" s="11" t="s">
        <v>3653</v>
      </c>
      <c r="C4217" s="11" t="s">
        <v>3647</v>
      </c>
      <c r="D4217" s="11" t="s">
        <v>3632</v>
      </c>
      <c r="E4217" s="11" t="s">
        <v>3633</v>
      </c>
      <c r="F4217" s="11" t="s">
        <v>3634</v>
      </c>
      <c r="G4217" s="11" t="s">
        <v>3634</v>
      </c>
      <c r="H4217" s="39" t="str">
        <f>CONCATENATE(Tabela14[[#This Row],[CLASSE]],".",Tabela14[[#This Row],[GRUPO]],".",Tabela14[[#This Row],[SUBGRUPO]],".",Tabela14[[#This Row],[TÍTULO]],".",Tabela14[[#This Row],[SUBTÍTULO]],".",Tabela14[[#This Row],[ÍTEM]],".",Tabela14[[#This Row],[SUBÍTEM]])</f>
        <v>3.6.4.1.0.00.00</v>
      </c>
      <c r="I4217" s="11">
        <v>2022</v>
      </c>
      <c r="J4217" s="47" t="s">
        <v>3497</v>
      </c>
      <c r="K4217" s="32" t="s">
        <v>3546</v>
      </c>
      <c r="L4217" s="10" t="s">
        <v>3</v>
      </c>
      <c r="M4217" s="10"/>
      <c r="N4217" s="11" t="s">
        <v>1281</v>
      </c>
      <c r="O4217" s="11" t="s">
        <v>1277</v>
      </c>
    </row>
    <row r="4218" spans="1:15" ht="55.2">
      <c r="A4218" s="11" t="s">
        <v>3646</v>
      </c>
      <c r="B4218" s="11" t="s">
        <v>3653</v>
      </c>
      <c r="C4218" s="11" t="s">
        <v>3647</v>
      </c>
      <c r="D4218" s="11" t="s">
        <v>3632</v>
      </c>
      <c r="E4218" s="11" t="s">
        <v>3632</v>
      </c>
      <c r="F4218" s="11" t="s">
        <v>3634</v>
      </c>
      <c r="G4218" s="11" t="s">
        <v>3634</v>
      </c>
      <c r="H4218" s="39" t="str">
        <f>CONCATENATE(Tabela14[[#This Row],[CLASSE]],".",Tabela14[[#This Row],[GRUPO]],".",Tabela14[[#This Row],[SUBGRUPO]],".",Tabela14[[#This Row],[TÍTULO]],".",Tabela14[[#This Row],[SUBTÍTULO]],".",Tabela14[[#This Row],[ÍTEM]],".",Tabela14[[#This Row],[SUBÍTEM]])</f>
        <v>3.6.4.1.1.00.00</v>
      </c>
      <c r="I4218" s="11">
        <v>2022</v>
      </c>
      <c r="J4218" s="47" t="s">
        <v>3498</v>
      </c>
      <c r="K4218" s="29" t="s">
        <v>6065</v>
      </c>
      <c r="L4218" s="11" t="s">
        <v>3</v>
      </c>
      <c r="M4218" s="11"/>
      <c r="N4218" s="11" t="s">
        <v>1281</v>
      </c>
      <c r="O4218" s="11" t="s">
        <v>1277</v>
      </c>
    </row>
    <row r="4219" spans="1:15" ht="55.2">
      <c r="A4219" s="11" t="s">
        <v>3646</v>
      </c>
      <c r="B4219" s="11" t="s">
        <v>3653</v>
      </c>
      <c r="C4219" s="11" t="s">
        <v>3647</v>
      </c>
      <c r="D4219" s="11" t="s">
        <v>3632</v>
      </c>
      <c r="E4219" s="11" t="s">
        <v>3644</v>
      </c>
      <c r="F4219" s="11" t="s">
        <v>3634</v>
      </c>
      <c r="G4219" s="11" t="s">
        <v>3634</v>
      </c>
      <c r="H4219" s="39" t="str">
        <f>CONCATENATE(Tabela14[[#This Row],[CLASSE]],".",Tabela14[[#This Row],[GRUPO]],".",Tabela14[[#This Row],[SUBGRUPO]],".",Tabela14[[#This Row],[TÍTULO]],".",Tabela14[[#This Row],[SUBTÍTULO]],".",Tabela14[[#This Row],[ÍTEM]],".",Tabela14[[#This Row],[SUBÍTEM]])</f>
        <v>3.6.4.1.2.00.00</v>
      </c>
      <c r="I4219" s="11">
        <v>2022</v>
      </c>
      <c r="J4219" s="47" t="s">
        <v>8081</v>
      </c>
      <c r="K4219" s="32" t="s">
        <v>8082</v>
      </c>
      <c r="L4219" s="10" t="s">
        <v>3</v>
      </c>
      <c r="M4219" s="10"/>
      <c r="N4219" s="11" t="s">
        <v>1277</v>
      </c>
      <c r="O4219" s="11" t="s">
        <v>1277</v>
      </c>
    </row>
    <row r="4220" spans="1:15" ht="69">
      <c r="A4220" s="11" t="s">
        <v>3646</v>
      </c>
      <c r="B4220" s="11" t="s">
        <v>3653</v>
      </c>
      <c r="C4220" s="11" t="s">
        <v>3647</v>
      </c>
      <c r="D4220" s="11" t="s">
        <v>3632</v>
      </c>
      <c r="E4220" s="11" t="s">
        <v>3646</v>
      </c>
      <c r="F4220" s="11" t="s">
        <v>3634</v>
      </c>
      <c r="G4220" s="11" t="s">
        <v>3634</v>
      </c>
      <c r="H4220" s="39" t="str">
        <f>CONCATENATE(Tabela14[[#This Row],[CLASSE]],".",Tabela14[[#This Row],[GRUPO]],".",Tabela14[[#This Row],[SUBGRUPO]],".",Tabela14[[#This Row],[TÍTULO]],".",Tabela14[[#This Row],[SUBTÍTULO]],".",Tabela14[[#This Row],[ÍTEM]],".",Tabela14[[#This Row],[SUBÍTEM]])</f>
        <v>3.6.4.1.3.00.00</v>
      </c>
      <c r="I4220" s="11">
        <v>2022</v>
      </c>
      <c r="J4220" s="47" t="s">
        <v>8083</v>
      </c>
      <c r="K4220" s="32" t="s">
        <v>8084</v>
      </c>
      <c r="L4220" s="10" t="s">
        <v>3</v>
      </c>
      <c r="M4220" s="10"/>
      <c r="N4220" s="11" t="s">
        <v>1277</v>
      </c>
      <c r="O4220" s="11" t="s">
        <v>1277</v>
      </c>
    </row>
    <row r="4221" spans="1:15" ht="69">
      <c r="A4221" s="11" t="s">
        <v>3646</v>
      </c>
      <c r="B4221" s="11" t="s">
        <v>3653</v>
      </c>
      <c r="C4221" s="11" t="s">
        <v>3647</v>
      </c>
      <c r="D4221" s="11" t="s">
        <v>3632</v>
      </c>
      <c r="E4221" s="11" t="s">
        <v>3647</v>
      </c>
      <c r="F4221" s="11" t="s">
        <v>3634</v>
      </c>
      <c r="G4221" s="11" t="s">
        <v>3634</v>
      </c>
      <c r="H4221" s="39" t="str">
        <f>CONCATENATE(Tabela14[[#This Row],[CLASSE]],".",Tabela14[[#This Row],[GRUPO]],".",Tabela14[[#This Row],[SUBGRUPO]],".",Tabela14[[#This Row],[TÍTULO]],".",Tabela14[[#This Row],[SUBTÍTULO]],".",Tabela14[[#This Row],[ÍTEM]],".",Tabela14[[#This Row],[SUBÍTEM]])</f>
        <v>3.6.4.1.4.00.00</v>
      </c>
      <c r="I4221" s="11">
        <v>2022</v>
      </c>
      <c r="J4221" s="47" t="s">
        <v>8085</v>
      </c>
      <c r="K4221" s="32" t="s">
        <v>8086</v>
      </c>
      <c r="L4221" s="10" t="s">
        <v>3</v>
      </c>
      <c r="M4221" s="10"/>
      <c r="N4221" s="11" t="s">
        <v>1277</v>
      </c>
      <c r="O4221" s="11" t="s">
        <v>1277</v>
      </c>
    </row>
    <row r="4222" spans="1:15" ht="69">
      <c r="A4222" s="11" t="s">
        <v>3646</v>
      </c>
      <c r="B4222" s="11" t="s">
        <v>3653</v>
      </c>
      <c r="C4222" s="11" t="s">
        <v>3647</v>
      </c>
      <c r="D4222" s="11" t="s">
        <v>3632</v>
      </c>
      <c r="E4222" s="11" t="s">
        <v>3648</v>
      </c>
      <c r="F4222" s="11" t="s">
        <v>3634</v>
      </c>
      <c r="G4222" s="11" t="s">
        <v>3634</v>
      </c>
      <c r="H4222" s="39" t="str">
        <f>CONCATENATE(Tabela14[[#This Row],[CLASSE]],".",Tabela14[[#This Row],[GRUPO]],".",Tabela14[[#This Row],[SUBGRUPO]],".",Tabela14[[#This Row],[TÍTULO]],".",Tabela14[[#This Row],[SUBTÍTULO]],".",Tabela14[[#This Row],[ÍTEM]],".",Tabela14[[#This Row],[SUBÍTEM]])</f>
        <v>3.6.4.1.5.00.00</v>
      </c>
      <c r="I4222" s="11">
        <v>2022</v>
      </c>
      <c r="J4222" s="47" t="s">
        <v>8087</v>
      </c>
      <c r="K4222" s="32" t="s">
        <v>8088</v>
      </c>
      <c r="L4222" s="10" t="s">
        <v>3</v>
      </c>
      <c r="M4222" s="10"/>
      <c r="N4222" s="11" t="s">
        <v>1277</v>
      </c>
      <c r="O4222" s="11" t="s">
        <v>1277</v>
      </c>
    </row>
    <row r="4223" spans="1:15" ht="27.6">
      <c r="A4223" s="11" t="s">
        <v>3646</v>
      </c>
      <c r="B4223" s="11" t="s">
        <v>3653</v>
      </c>
      <c r="C4223" s="11" t="s">
        <v>3648</v>
      </c>
      <c r="D4223" s="11" t="s">
        <v>3633</v>
      </c>
      <c r="E4223" s="11" t="s">
        <v>3633</v>
      </c>
      <c r="F4223" s="11" t="s">
        <v>3634</v>
      </c>
      <c r="G4223" s="11" t="s">
        <v>3634</v>
      </c>
      <c r="H4223" s="39" t="str">
        <f>CONCATENATE(Tabela14[[#This Row],[CLASSE]],".",Tabela14[[#This Row],[GRUPO]],".",Tabela14[[#This Row],[SUBGRUPO]],".",Tabela14[[#This Row],[TÍTULO]],".",Tabela14[[#This Row],[SUBTÍTULO]],".",Tabela14[[#This Row],[ÍTEM]],".",Tabela14[[#This Row],[SUBÍTEM]])</f>
        <v>3.6.5.0.0.00.00</v>
      </c>
      <c r="I4223" s="11">
        <v>2022</v>
      </c>
      <c r="J4223" s="47" t="s">
        <v>3499</v>
      </c>
      <c r="K4223" s="29" t="s">
        <v>6066</v>
      </c>
      <c r="L4223" s="11" t="s">
        <v>3</v>
      </c>
      <c r="M4223" s="11"/>
      <c r="N4223" s="11" t="s">
        <v>1281</v>
      </c>
      <c r="O4223" s="11" t="s">
        <v>1277</v>
      </c>
    </row>
    <row r="4224" spans="1:15" ht="27.6">
      <c r="A4224" s="11" t="s">
        <v>3646</v>
      </c>
      <c r="B4224" s="11" t="s">
        <v>3653</v>
      </c>
      <c r="C4224" s="11" t="s">
        <v>3648</v>
      </c>
      <c r="D4224" s="11" t="s">
        <v>3632</v>
      </c>
      <c r="E4224" s="11" t="s">
        <v>3633</v>
      </c>
      <c r="F4224" s="11" t="s">
        <v>3634</v>
      </c>
      <c r="G4224" s="11" t="s">
        <v>3634</v>
      </c>
      <c r="H4224" s="39" t="str">
        <f>CONCATENATE(Tabela14[[#This Row],[CLASSE]],".",Tabela14[[#This Row],[GRUPO]],".",Tabela14[[#This Row],[SUBGRUPO]],".",Tabela14[[#This Row],[TÍTULO]],".",Tabela14[[#This Row],[SUBTÍTULO]],".",Tabela14[[#This Row],[ÍTEM]],".",Tabela14[[#This Row],[SUBÍTEM]])</f>
        <v>3.6.5.1.0.00.00</v>
      </c>
      <c r="I4224" s="11">
        <v>2022</v>
      </c>
      <c r="J4224" s="47" t="s">
        <v>3499</v>
      </c>
      <c r="K4224" s="32" t="s">
        <v>6066</v>
      </c>
      <c r="L4224" s="10" t="s">
        <v>3</v>
      </c>
      <c r="M4224" s="10"/>
      <c r="N4224" s="11" t="s">
        <v>1281</v>
      </c>
      <c r="O4224" s="11" t="s">
        <v>1277</v>
      </c>
    </row>
    <row r="4225" spans="1:15" ht="55.2">
      <c r="A4225" s="11" t="s">
        <v>3646</v>
      </c>
      <c r="B4225" s="11" t="s">
        <v>3653</v>
      </c>
      <c r="C4225" s="11" t="s">
        <v>3648</v>
      </c>
      <c r="D4225" s="11" t="s">
        <v>3632</v>
      </c>
      <c r="E4225" s="11" t="s">
        <v>3632</v>
      </c>
      <c r="F4225" s="11" t="s">
        <v>3634</v>
      </c>
      <c r="G4225" s="11" t="s">
        <v>3634</v>
      </c>
      <c r="H4225" s="39" t="str">
        <f>CONCATENATE(Tabela14[[#This Row],[CLASSE]],".",Tabela14[[#This Row],[GRUPO]],".",Tabela14[[#This Row],[SUBGRUPO]],".",Tabela14[[#This Row],[TÍTULO]],".",Tabela14[[#This Row],[SUBTÍTULO]],".",Tabela14[[#This Row],[ÍTEM]],".",Tabela14[[#This Row],[SUBÍTEM]])</f>
        <v>3.6.5.1.1.00.00</v>
      </c>
      <c r="I4225" s="11">
        <v>2022</v>
      </c>
      <c r="J4225" s="47" t="s">
        <v>3500</v>
      </c>
      <c r="K4225" s="29" t="s">
        <v>6067</v>
      </c>
      <c r="L4225" s="11" t="s">
        <v>3</v>
      </c>
      <c r="M4225" s="11"/>
      <c r="N4225" s="11" t="s">
        <v>1281</v>
      </c>
      <c r="O4225" s="11" t="s">
        <v>1277</v>
      </c>
    </row>
    <row r="4226" spans="1:15" ht="41.4">
      <c r="A4226" s="11" t="s">
        <v>3646</v>
      </c>
      <c r="B4226" s="11" t="s">
        <v>3653</v>
      </c>
      <c r="C4226" s="11" t="s">
        <v>3648</v>
      </c>
      <c r="D4226" s="11" t="s">
        <v>3632</v>
      </c>
      <c r="E4226" s="11" t="s">
        <v>3632</v>
      </c>
      <c r="F4226" s="11" t="s">
        <v>3635</v>
      </c>
      <c r="G4226" s="11" t="s">
        <v>3634</v>
      </c>
      <c r="H4226" s="39" t="str">
        <f>CONCATENATE(Tabela14[[#This Row],[CLASSE]],".",Tabela14[[#This Row],[GRUPO]],".",Tabela14[[#This Row],[SUBGRUPO]],".",Tabela14[[#This Row],[TÍTULO]],".",Tabela14[[#This Row],[SUBTÍTULO]],".",Tabela14[[#This Row],[ÍTEM]],".",Tabela14[[#This Row],[SUBÍTEM]])</f>
        <v>3.6.5.1.1.01.00</v>
      </c>
      <c r="I4226" s="11">
        <v>2022</v>
      </c>
      <c r="J4226" s="47" t="s">
        <v>6068</v>
      </c>
      <c r="K4226" s="29" t="s">
        <v>6069</v>
      </c>
      <c r="L4226" s="11" t="s">
        <v>3</v>
      </c>
      <c r="M4226" s="11"/>
      <c r="N4226" s="11" t="s">
        <v>1281</v>
      </c>
      <c r="O4226" s="11" t="s">
        <v>1277</v>
      </c>
    </row>
    <row r="4227" spans="1:15">
      <c r="A4227" s="11" t="s">
        <v>3646</v>
      </c>
      <c r="B4227" s="11" t="s">
        <v>3653</v>
      </c>
      <c r="C4227" s="11" t="s">
        <v>3648</v>
      </c>
      <c r="D4227" s="11" t="s">
        <v>3632</v>
      </c>
      <c r="E4227" s="11" t="s">
        <v>3632</v>
      </c>
      <c r="F4227" s="11" t="s">
        <v>3636</v>
      </c>
      <c r="G4227" s="11" t="s">
        <v>3634</v>
      </c>
      <c r="H4227" s="39" t="str">
        <f>CONCATENATE(Tabela14[[#This Row],[CLASSE]],".",Tabela14[[#This Row],[GRUPO]],".",Tabela14[[#This Row],[SUBGRUPO]],".",Tabela14[[#This Row],[TÍTULO]],".",Tabela14[[#This Row],[SUBTÍTULO]],".",Tabela14[[#This Row],[ÍTEM]],".",Tabela14[[#This Row],[SUBÍTEM]])</f>
        <v>3.6.5.1.1.02.00</v>
      </c>
      <c r="I4227" s="11">
        <v>2022</v>
      </c>
      <c r="J4227" s="47" t="s">
        <v>6070</v>
      </c>
      <c r="K4227" s="29" t="s">
        <v>6071</v>
      </c>
      <c r="L4227" s="11" t="s">
        <v>3</v>
      </c>
      <c r="M4227" s="11"/>
      <c r="N4227" s="11" t="s">
        <v>1277</v>
      </c>
      <c r="O4227" s="11" t="s">
        <v>1277</v>
      </c>
    </row>
    <row r="4228" spans="1:15">
      <c r="A4228" s="11" t="s">
        <v>3646</v>
      </c>
      <c r="B4228" s="11" t="s">
        <v>3653</v>
      </c>
      <c r="C4228" s="11" t="s">
        <v>3648</v>
      </c>
      <c r="D4228" s="11" t="s">
        <v>3632</v>
      </c>
      <c r="E4228" s="11" t="s">
        <v>3632</v>
      </c>
      <c r="F4228" s="11" t="s">
        <v>3638</v>
      </c>
      <c r="G4228" s="11" t="s">
        <v>3634</v>
      </c>
      <c r="H4228" s="39" t="str">
        <f>CONCATENATE(Tabela14[[#This Row],[CLASSE]],".",Tabela14[[#This Row],[GRUPO]],".",Tabela14[[#This Row],[SUBGRUPO]],".",Tabela14[[#This Row],[TÍTULO]],".",Tabela14[[#This Row],[SUBTÍTULO]],".",Tabela14[[#This Row],[ÍTEM]],".",Tabela14[[#This Row],[SUBÍTEM]])</f>
        <v>3.6.5.1.1.03.00</v>
      </c>
      <c r="I4228" s="11">
        <v>2022</v>
      </c>
      <c r="J4228" s="47" t="s">
        <v>6072</v>
      </c>
      <c r="K4228" s="29" t="s">
        <v>6073</v>
      </c>
      <c r="L4228" s="11" t="s">
        <v>3</v>
      </c>
      <c r="M4228" s="11"/>
      <c r="N4228" s="11" t="s">
        <v>1277</v>
      </c>
      <c r="O4228" s="11" t="s">
        <v>1277</v>
      </c>
    </row>
    <row r="4229" spans="1:15" ht="27.6">
      <c r="A4229" s="11" t="s">
        <v>3646</v>
      </c>
      <c r="B4229" s="11" t="s">
        <v>3653</v>
      </c>
      <c r="C4229" s="11" t="s">
        <v>3648</v>
      </c>
      <c r="D4229" s="11" t="s">
        <v>3632</v>
      </c>
      <c r="E4229" s="11" t="s">
        <v>3632</v>
      </c>
      <c r="F4229" s="11" t="s">
        <v>3639</v>
      </c>
      <c r="G4229" s="11" t="s">
        <v>3634</v>
      </c>
      <c r="H4229" s="39" t="str">
        <f>CONCATENATE(Tabela14[[#This Row],[CLASSE]],".",Tabela14[[#This Row],[GRUPO]],".",Tabela14[[#This Row],[SUBGRUPO]],".",Tabela14[[#This Row],[TÍTULO]],".",Tabela14[[#This Row],[SUBTÍTULO]],".",Tabela14[[#This Row],[ÍTEM]],".",Tabela14[[#This Row],[SUBÍTEM]])</f>
        <v>3.6.5.1.1.04.00</v>
      </c>
      <c r="I4229" s="11">
        <v>2022</v>
      </c>
      <c r="J4229" s="47" t="s">
        <v>6074</v>
      </c>
      <c r="K4229" s="29" t="s">
        <v>6075</v>
      </c>
      <c r="L4229" s="11" t="s">
        <v>3</v>
      </c>
      <c r="M4229" s="11"/>
      <c r="N4229" s="11" t="s">
        <v>1277</v>
      </c>
      <c r="O4229" s="11" t="s">
        <v>1277</v>
      </c>
    </row>
    <row r="4230" spans="1:15">
      <c r="A4230" s="11" t="s">
        <v>3646</v>
      </c>
      <c r="B4230" s="11" t="s">
        <v>3653</v>
      </c>
      <c r="C4230" s="11" t="s">
        <v>3648</v>
      </c>
      <c r="D4230" s="11" t="s">
        <v>3632</v>
      </c>
      <c r="E4230" s="11" t="s">
        <v>3632</v>
      </c>
      <c r="F4230" s="11" t="s">
        <v>3649</v>
      </c>
      <c r="G4230" s="11" t="s">
        <v>3634</v>
      </c>
      <c r="H4230" s="39" t="str">
        <f>CONCATENATE(Tabela14[[#This Row],[CLASSE]],".",Tabela14[[#This Row],[GRUPO]],".",Tabela14[[#This Row],[SUBGRUPO]],".",Tabela14[[#This Row],[TÍTULO]],".",Tabela14[[#This Row],[SUBTÍTULO]],".",Tabela14[[#This Row],[ÍTEM]],".",Tabela14[[#This Row],[SUBÍTEM]])</f>
        <v>3.6.5.1.1.05.00</v>
      </c>
      <c r="I4230" s="11">
        <v>2022</v>
      </c>
      <c r="J4230" s="47" t="s">
        <v>6076</v>
      </c>
      <c r="K4230" s="29" t="s">
        <v>6077</v>
      </c>
      <c r="L4230" s="11" t="s">
        <v>3</v>
      </c>
      <c r="M4230" s="11"/>
      <c r="N4230" s="11" t="s">
        <v>1277</v>
      </c>
      <c r="O4230" s="11" t="s">
        <v>1277</v>
      </c>
    </row>
    <row r="4231" spans="1:15">
      <c r="A4231" s="11" t="s">
        <v>3646</v>
      </c>
      <c r="B4231" s="11" t="s">
        <v>3653</v>
      </c>
      <c r="C4231" s="11" t="s">
        <v>3648</v>
      </c>
      <c r="D4231" s="11" t="s">
        <v>3632</v>
      </c>
      <c r="E4231" s="11" t="s">
        <v>3632</v>
      </c>
      <c r="F4231" s="11" t="s">
        <v>3637</v>
      </c>
      <c r="G4231" s="11" t="s">
        <v>3634</v>
      </c>
      <c r="H4231" s="39" t="str">
        <f>CONCATENATE(Tabela14[[#This Row],[CLASSE]],".",Tabela14[[#This Row],[GRUPO]],".",Tabela14[[#This Row],[SUBGRUPO]],".",Tabela14[[#This Row],[TÍTULO]],".",Tabela14[[#This Row],[SUBTÍTULO]],".",Tabela14[[#This Row],[ÍTEM]],".",Tabela14[[#This Row],[SUBÍTEM]])</f>
        <v>3.6.5.1.1.06.00</v>
      </c>
      <c r="I4231" s="11">
        <v>2022</v>
      </c>
      <c r="J4231" s="47" t="s">
        <v>6078</v>
      </c>
      <c r="K4231" s="29" t="s">
        <v>6079</v>
      </c>
      <c r="L4231" s="11" t="s">
        <v>3</v>
      </c>
      <c r="M4231" s="11"/>
      <c r="N4231" s="11" t="s">
        <v>1277</v>
      </c>
      <c r="O4231" s="11" t="s">
        <v>1277</v>
      </c>
    </row>
    <row r="4232" spans="1:15">
      <c r="A4232" s="11" t="s">
        <v>3646</v>
      </c>
      <c r="B4232" s="11" t="s">
        <v>3653</v>
      </c>
      <c r="C4232" s="11" t="s">
        <v>3648</v>
      </c>
      <c r="D4232" s="11" t="s">
        <v>3632</v>
      </c>
      <c r="E4232" s="11" t="s">
        <v>3632</v>
      </c>
      <c r="F4232" s="11" t="s">
        <v>3650</v>
      </c>
      <c r="G4232" s="11" t="s">
        <v>3634</v>
      </c>
      <c r="H4232" s="39" t="str">
        <f>CONCATENATE(Tabela14[[#This Row],[CLASSE]],".",Tabela14[[#This Row],[GRUPO]],".",Tabela14[[#This Row],[SUBGRUPO]],".",Tabela14[[#This Row],[TÍTULO]],".",Tabela14[[#This Row],[SUBTÍTULO]],".",Tabela14[[#This Row],[ÍTEM]],".",Tabela14[[#This Row],[SUBÍTEM]])</f>
        <v>3.6.5.1.1.07.00</v>
      </c>
      <c r="I4232" s="11">
        <v>2022</v>
      </c>
      <c r="J4232" s="47" t="s">
        <v>6080</v>
      </c>
      <c r="K4232" s="29" t="s">
        <v>6081</v>
      </c>
      <c r="L4232" s="11" t="s">
        <v>3</v>
      </c>
      <c r="M4232" s="11"/>
      <c r="N4232" s="11" t="s">
        <v>1277</v>
      </c>
      <c r="O4232" s="11" t="s">
        <v>1277</v>
      </c>
    </row>
    <row r="4233" spans="1:15">
      <c r="A4233" s="11" t="s">
        <v>3646</v>
      </c>
      <c r="B4233" s="11" t="s">
        <v>3653</v>
      </c>
      <c r="C4233" s="11" t="s">
        <v>3648</v>
      </c>
      <c r="D4233" s="11" t="s">
        <v>3632</v>
      </c>
      <c r="E4233" s="11" t="s">
        <v>3632</v>
      </c>
      <c r="F4233" s="11" t="s">
        <v>3651</v>
      </c>
      <c r="G4233" s="11" t="s">
        <v>3634</v>
      </c>
      <c r="H4233" s="39" t="str">
        <f>CONCATENATE(Tabela14[[#This Row],[CLASSE]],".",Tabela14[[#This Row],[GRUPO]],".",Tabela14[[#This Row],[SUBGRUPO]],".",Tabela14[[#This Row],[TÍTULO]],".",Tabela14[[#This Row],[SUBTÍTULO]],".",Tabela14[[#This Row],[ÍTEM]],".",Tabela14[[#This Row],[SUBÍTEM]])</f>
        <v>3.6.5.1.1.08.00</v>
      </c>
      <c r="I4233" s="11">
        <v>2022</v>
      </c>
      <c r="J4233" s="47" t="s">
        <v>6082</v>
      </c>
      <c r="K4233" s="29" t="s">
        <v>6083</v>
      </c>
      <c r="L4233" s="11" t="s">
        <v>3</v>
      </c>
      <c r="M4233" s="11"/>
      <c r="N4233" s="11" t="s">
        <v>1277</v>
      </c>
      <c r="O4233" s="11" t="s">
        <v>1277</v>
      </c>
    </row>
    <row r="4234" spans="1:15">
      <c r="A4234" s="11" t="s">
        <v>3646</v>
      </c>
      <c r="B4234" s="11" t="s">
        <v>3653</v>
      </c>
      <c r="C4234" s="11" t="s">
        <v>3648</v>
      </c>
      <c r="D4234" s="11" t="s">
        <v>3632</v>
      </c>
      <c r="E4234" s="11" t="s">
        <v>3632</v>
      </c>
      <c r="F4234" s="11" t="s">
        <v>3643</v>
      </c>
      <c r="G4234" s="11" t="s">
        <v>3634</v>
      </c>
      <c r="H4234" s="39" t="str">
        <f>CONCATENATE(Tabela14[[#This Row],[CLASSE]],".",Tabela14[[#This Row],[GRUPO]],".",Tabela14[[#This Row],[SUBGRUPO]],".",Tabela14[[#This Row],[TÍTULO]],".",Tabela14[[#This Row],[SUBTÍTULO]],".",Tabela14[[#This Row],[ÍTEM]],".",Tabela14[[#This Row],[SUBÍTEM]])</f>
        <v>3.6.5.1.1.99.00</v>
      </c>
      <c r="I4234" s="11">
        <v>2022</v>
      </c>
      <c r="J4234" s="47" t="s">
        <v>8089</v>
      </c>
      <c r="K4234" s="32" t="s">
        <v>8090</v>
      </c>
      <c r="L4234" s="10" t="s">
        <v>3</v>
      </c>
      <c r="M4234" s="10"/>
      <c r="N4234" s="11" t="s">
        <v>1277</v>
      </c>
      <c r="O4234" s="11" t="s">
        <v>1277</v>
      </c>
    </row>
    <row r="4235" spans="1:15" ht="55.2">
      <c r="A4235" s="11" t="s">
        <v>3646</v>
      </c>
      <c r="B4235" s="11" t="s">
        <v>3653</v>
      </c>
      <c r="C4235" s="11" t="s">
        <v>3648</v>
      </c>
      <c r="D4235" s="11" t="s">
        <v>3632</v>
      </c>
      <c r="E4235" s="11" t="s">
        <v>3644</v>
      </c>
      <c r="F4235" s="11" t="s">
        <v>3634</v>
      </c>
      <c r="G4235" s="11" t="s">
        <v>3634</v>
      </c>
      <c r="H4235" s="39" t="str">
        <f>CONCATENATE(Tabela14[[#This Row],[CLASSE]],".",Tabela14[[#This Row],[GRUPO]],".",Tabela14[[#This Row],[SUBGRUPO]],".",Tabela14[[#This Row],[TÍTULO]],".",Tabela14[[#This Row],[SUBTÍTULO]],".",Tabela14[[#This Row],[ÍTEM]],".",Tabela14[[#This Row],[SUBÍTEM]])</f>
        <v>3.6.5.1.2.00.00</v>
      </c>
      <c r="I4235" s="11">
        <v>2022</v>
      </c>
      <c r="J4235" s="47" t="s">
        <v>9082</v>
      </c>
      <c r="K4235" s="29" t="s">
        <v>9083</v>
      </c>
      <c r="L4235" s="11" t="s">
        <v>3</v>
      </c>
      <c r="M4235" s="11"/>
      <c r="N4235" s="11" t="s">
        <v>1277</v>
      </c>
      <c r="O4235" s="11" t="s">
        <v>1277</v>
      </c>
    </row>
    <row r="4236" spans="1:15" ht="69">
      <c r="A4236" s="11" t="s">
        <v>3646</v>
      </c>
      <c r="B4236" s="11" t="s">
        <v>3653</v>
      </c>
      <c r="C4236" s="11" t="s">
        <v>3648</v>
      </c>
      <c r="D4236" s="11" t="s">
        <v>3632</v>
      </c>
      <c r="E4236" s="11" t="s">
        <v>3646</v>
      </c>
      <c r="F4236" s="11" t="s">
        <v>3634</v>
      </c>
      <c r="G4236" s="11" t="s">
        <v>3634</v>
      </c>
      <c r="H4236" s="39" t="str">
        <f>CONCATENATE(Tabela14[[#This Row],[CLASSE]],".",Tabela14[[#This Row],[GRUPO]],".",Tabela14[[#This Row],[SUBGRUPO]],".",Tabela14[[#This Row],[TÍTULO]],".",Tabela14[[#This Row],[SUBTÍTULO]],".",Tabela14[[#This Row],[ÍTEM]],".",Tabela14[[#This Row],[SUBÍTEM]])</f>
        <v>3.6.5.1.3.00.00</v>
      </c>
      <c r="I4236" s="11">
        <v>2022</v>
      </c>
      <c r="J4236" s="47" t="s">
        <v>9084</v>
      </c>
      <c r="K4236" s="29" t="s">
        <v>9085</v>
      </c>
      <c r="L4236" s="11" t="s">
        <v>3</v>
      </c>
      <c r="M4236" s="11"/>
      <c r="N4236" s="11" t="s">
        <v>1277</v>
      </c>
      <c r="O4236" s="11" t="s">
        <v>1277</v>
      </c>
    </row>
    <row r="4237" spans="1:15" ht="69">
      <c r="A4237" s="11" t="s">
        <v>3646</v>
      </c>
      <c r="B4237" s="11" t="s">
        <v>3653</v>
      </c>
      <c r="C4237" s="11" t="s">
        <v>3648</v>
      </c>
      <c r="D4237" s="11" t="s">
        <v>3632</v>
      </c>
      <c r="E4237" s="11" t="s">
        <v>3647</v>
      </c>
      <c r="F4237" s="11" t="s">
        <v>3634</v>
      </c>
      <c r="G4237" s="11" t="s">
        <v>3634</v>
      </c>
      <c r="H4237" s="39" t="str">
        <f>CONCATENATE(Tabela14[[#This Row],[CLASSE]],".",Tabela14[[#This Row],[GRUPO]],".",Tabela14[[#This Row],[SUBGRUPO]],".",Tabela14[[#This Row],[TÍTULO]],".",Tabela14[[#This Row],[SUBTÍTULO]],".",Tabela14[[#This Row],[ÍTEM]],".",Tabela14[[#This Row],[SUBÍTEM]])</f>
        <v>3.6.5.1.4.00.00</v>
      </c>
      <c r="I4237" s="11">
        <v>2022</v>
      </c>
      <c r="J4237" s="47" t="s">
        <v>9086</v>
      </c>
      <c r="K4237" s="29" t="s">
        <v>9087</v>
      </c>
      <c r="L4237" s="11" t="s">
        <v>3</v>
      </c>
      <c r="M4237" s="11"/>
      <c r="N4237" s="11" t="s">
        <v>1277</v>
      </c>
      <c r="O4237" s="11" t="s">
        <v>1277</v>
      </c>
    </row>
    <row r="4238" spans="1:15" ht="69">
      <c r="A4238" s="11" t="s">
        <v>3646</v>
      </c>
      <c r="B4238" s="11" t="s">
        <v>3653</v>
      </c>
      <c r="C4238" s="11" t="s">
        <v>3648</v>
      </c>
      <c r="D4238" s="11" t="s">
        <v>3632</v>
      </c>
      <c r="E4238" s="11" t="s">
        <v>3648</v>
      </c>
      <c r="F4238" s="11" t="s">
        <v>3634</v>
      </c>
      <c r="G4238" s="11" t="s">
        <v>3634</v>
      </c>
      <c r="H4238" s="39" t="str">
        <f>CONCATENATE(Tabela14[[#This Row],[CLASSE]],".",Tabela14[[#This Row],[GRUPO]],".",Tabela14[[#This Row],[SUBGRUPO]],".",Tabela14[[#This Row],[TÍTULO]],".",Tabela14[[#This Row],[SUBTÍTULO]],".",Tabela14[[#This Row],[ÍTEM]],".",Tabela14[[#This Row],[SUBÍTEM]])</f>
        <v>3.6.5.1.5.00.00</v>
      </c>
      <c r="I4238" s="11">
        <v>2022</v>
      </c>
      <c r="J4238" s="47" t="s">
        <v>9088</v>
      </c>
      <c r="K4238" s="29" t="s">
        <v>9089</v>
      </c>
      <c r="L4238" s="11" t="s">
        <v>3</v>
      </c>
      <c r="M4238" s="11"/>
      <c r="N4238" s="11" t="s">
        <v>1277</v>
      </c>
      <c r="O4238" s="11" t="s">
        <v>1277</v>
      </c>
    </row>
    <row r="4239" spans="1:15" ht="41.4">
      <c r="A4239" s="11" t="s">
        <v>3646</v>
      </c>
      <c r="B4239" s="11" t="s">
        <v>3670</v>
      </c>
      <c r="C4239" s="11" t="s">
        <v>3633</v>
      </c>
      <c r="D4239" s="11" t="s">
        <v>3633</v>
      </c>
      <c r="E4239" s="11" t="s">
        <v>3633</v>
      </c>
      <c r="F4239" s="11" t="s">
        <v>3634</v>
      </c>
      <c r="G4239" s="11" t="s">
        <v>3634</v>
      </c>
      <c r="H4239" s="39" t="str">
        <f>CONCATENATE(Tabela14[[#This Row],[CLASSE]],".",Tabela14[[#This Row],[GRUPO]],".",Tabela14[[#This Row],[SUBGRUPO]],".",Tabela14[[#This Row],[TÍTULO]],".",Tabela14[[#This Row],[SUBTÍTULO]],".",Tabela14[[#This Row],[ÍTEM]],".",Tabela14[[#This Row],[SUBÍTEM]])</f>
        <v>3.7.0.0.0.00.00</v>
      </c>
      <c r="I4239" s="11">
        <v>2022</v>
      </c>
      <c r="J4239" s="47" t="s">
        <v>743</v>
      </c>
      <c r="K4239" s="29" t="s">
        <v>744</v>
      </c>
      <c r="L4239" s="11" t="s">
        <v>3</v>
      </c>
      <c r="M4239" s="11"/>
      <c r="N4239" s="11" t="s">
        <v>1281</v>
      </c>
      <c r="O4239" s="11" t="s">
        <v>1277</v>
      </c>
    </row>
    <row r="4240" spans="1:15" ht="55.2">
      <c r="A4240" s="11" t="s">
        <v>3646</v>
      </c>
      <c r="B4240" s="11" t="s">
        <v>3670</v>
      </c>
      <c r="C4240" s="11" t="s">
        <v>3632</v>
      </c>
      <c r="D4240" s="11" t="s">
        <v>3633</v>
      </c>
      <c r="E4240" s="11" t="s">
        <v>3633</v>
      </c>
      <c r="F4240" s="11" t="s">
        <v>3634</v>
      </c>
      <c r="G4240" s="11" t="s">
        <v>3634</v>
      </c>
      <c r="H4240" s="39" t="str">
        <f>CONCATENATE(Tabela14[[#This Row],[CLASSE]],".",Tabela14[[#This Row],[GRUPO]],".",Tabela14[[#This Row],[SUBGRUPO]],".",Tabela14[[#This Row],[TÍTULO]],".",Tabela14[[#This Row],[SUBTÍTULO]],".",Tabela14[[#This Row],[ÍTEM]],".",Tabela14[[#This Row],[SUBÍTEM]])</f>
        <v>3.7.1.0.0.00.00</v>
      </c>
      <c r="I4240" s="11">
        <v>2022</v>
      </c>
      <c r="J4240" s="47" t="s">
        <v>745</v>
      </c>
      <c r="K4240" s="29" t="s">
        <v>6084</v>
      </c>
      <c r="L4240" s="11" t="s">
        <v>3</v>
      </c>
      <c r="M4240" s="11"/>
      <c r="N4240" s="11" t="s">
        <v>1281</v>
      </c>
      <c r="O4240" s="11" t="s">
        <v>1277</v>
      </c>
    </row>
    <row r="4241" spans="1:15" ht="27.6">
      <c r="A4241" s="11" t="s">
        <v>3646</v>
      </c>
      <c r="B4241" s="11" t="s">
        <v>3670</v>
      </c>
      <c r="C4241" s="11" t="s">
        <v>3632</v>
      </c>
      <c r="D4241" s="11" t="s">
        <v>3632</v>
      </c>
      <c r="E4241" s="11" t="s">
        <v>3633</v>
      </c>
      <c r="F4241" s="11" t="s">
        <v>3634</v>
      </c>
      <c r="G4241" s="11" t="s">
        <v>3634</v>
      </c>
      <c r="H4241" s="39" t="str">
        <f>CONCATENATE(Tabela14[[#This Row],[CLASSE]],".",Tabela14[[#This Row],[GRUPO]],".",Tabela14[[#This Row],[SUBGRUPO]],".",Tabela14[[#This Row],[TÍTULO]],".",Tabela14[[#This Row],[SUBTÍTULO]],".",Tabela14[[#This Row],[ÍTEM]],".",Tabela14[[#This Row],[SUBÍTEM]])</f>
        <v>3.7.1.1.0.00.00</v>
      </c>
      <c r="I4241" s="11">
        <v>2022</v>
      </c>
      <c r="J4241" s="47" t="s">
        <v>746</v>
      </c>
      <c r="K4241" s="29" t="s">
        <v>747</v>
      </c>
      <c r="L4241" s="11" t="s">
        <v>3</v>
      </c>
      <c r="M4241" s="11"/>
      <c r="N4241" s="11" t="s">
        <v>1281</v>
      </c>
      <c r="O4241" s="11" t="s">
        <v>1277</v>
      </c>
    </row>
    <row r="4242" spans="1:15" ht="69">
      <c r="A4242" s="11" t="s">
        <v>3646</v>
      </c>
      <c r="B4242" s="11" t="s">
        <v>3670</v>
      </c>
      <c r="C4242" s="11" t="s">
        <v>3632</v>
      </c>
      <c r="D4242" s="11" t="s">
        <v>3632</v>
      </c>
      <c r="E4242" s="11" t="s">
        <v>3632</v>
      </c>
      <c r="F4242" s="11" t="s">
        <v>3634</v>
      </c>
      <c r="G4242" s="11" t="s">
        <v>3634</v>
      </c>
      <c r="H4242" s="39" t="str">
        <f>CONCATENATE(Tabela14[[#This Row],[CLASSE]],".",Tabela14[[#This Row],[GRUPO]],".",Tabela14[[#This Row],[SUBGRUPO]],".",Tabela14[[#This Row],[TÍTULO]],".",Tabela14[[#This Row],[SUBTÍTULO]],".",Tabela14[[#This Row],[ÍTEM]],".",Tabela14[[#This Row],[SUBÍTEM]])</f>
        <v>3.7.1.1.1.00.00</v>
      </c>
      <c r="I4242" s="11">
        <v>2022</v>
      </c>
      <c r="J4242" s="47" t="s">
        <v>748</v>
      </c>
      <c r="K4242" s="29" t="s">
        <v>6085</v>
      </c>
      <c r="L4242" s="11" t="s">
        <v>3</v>
      </c>
      <c r="M4242" s="11"/>
      <c r="N4242" s="11" t="s">
        <v>1281</v>
      </c>
      <c r="O4242" s="11" t="s">
        <v>1277</v>
      </c>
    </row>
    <row r="4243" spans="1:15" ht="27.6">
      <c r="A4243" s="11" t="s">
        <v>3646</v>
      </c>
      <c r="B4243" s="11" t="s">
        <v>3670</v>
      </c>
      <c r="C4243" s="11" t="s">
        <v>3632</v>
      </c>
      <c r="D4243" s="11" t="s">
        <v>3632</v>
      </c>
      <c r="E4243" s="11" t="s">
        <v>3632</v>
      </c>
      <c r="F4243" s="11" t="s">
        <v>3635</v>
      </c>
      <c r="G4243" s="11" t="s">
        <v>3634</v>
      </c>
      <c r="H4243" s="39" t="str">
        <f>CONCATENATE(Tabela14[[#This Row],[CLASSE]],".",Tabela14[[#This Row],[GRUPO]],".",Tabela14[[#This Row],[SUBGRUPO]],".",Tabela14[[#This Row],[TÍTULO]],".",Tabela14[[#This Row],[SUBTÍTULO]],".",Tabela14[[#This Row],[ÍTEM]],".",Tabela14[[#This Row],[SUBÍTEM]])</f>
        <v>3.7.1.1.1.01.00</v>
      </c>
      <c r="I4243" s="11">
        <v>2022</v>
      </c>
      <c r="J4243" s="47" t="s">
        <v>1557</v>
      </c>
      <c r="K4243" s="29" t="s">
        <v>6086</v>
      </c>
      <c r="L4243" s="11" t="s">
        <v>3</v>
      </c>
      <c r="M4243" s="11" t="s">
        <v>2601</v>
      </c>
      <c r="N4243" s="11" t="s">
        <v>1277</v>
      </c>
      <c r="O4243" s="11" t="s">
        <v>1277</v>
      </c>
    </row>
    <row r="4244" spans="1:15" ht="27.6">
      <c r="A4244" s="11" t="s">
        <v>3646</v>
      </c>
      <c r="B4244" s="11" t="s">
        <v>3670</v>
      </c>
      <c r="C4244" s="11" t="s">
        <v>3632</v>
      </c>
      <c r="D4244" s="11" t="s">
        <v>3632</v>
      </c>
      <c r="E4244" s="11" t="s">
        <v>3632</v>
      </c>
      <c r="F4244" s="11" t="s">
        <v>3636</v>
      </c>
      <c r="G4244" s="11" t="s">
        <v>3634</v>
      </c>
      <c r="H4244" s="39" t="str">
        <f>CONCATENATE(Tabela14[[#This Row],[CLASSE]],".",Tabela14[[#This Row],[GRUPO]],".",Tabela14[[#This Row],[SUBGRUPO]],".",Tabela14[[#This Row],[TÍTULO]],".",Tabela14[[#This Row],[SUBTÍTULO]],".",Tabela14[[#This Row],[ÍTEM]],".",Tabela14[[#This Row],[SUBÍTEM]])</f>
        <v>3.7.1.1.1.02.00</v>
      </c>
      <c r="I4244" s="11">
        <v>2022</v>
      </c>
      <c r="J4244" s="47" t="s">
        <v>1558</v>
      </c>
      <c r="K4244" s="29" t="s">
        <v>3389</v>
      </c>
      <c r="L4244" s="11" t="s">
        <v>3</v>
      </c>
      <c r="M4244" s="11"/>
      <c r="N4244" s="11" t="s">
        <v>1277</v>
      </c>
      <c r="O4244" s="11" t="s">
        <v>1277</v>
      </c>
    </row>
    <row r="4245" spans="1:15" ht="27.6">
      <c r="A4245" s="11" t="s">
        <v>3646</v>
      </c>
      <c r="B4245" s="11" t="s">
        <v>3670</v>
      </c>
      <c r="C4245" s="11" t="s">
        <v>3632</v>
      </c>
      <c r="D4245" s="11" t="s">
        <v>3632</v>
      </c>
      <c r="E4245" s="11" t="s">
        <v>3632</v>
      </c>
      <c r="F4245" s="11" t="s">
        <v>3638</v>
      </c>
      <c r="G4245" s="11" t="s">
        <v>3634</v>
      </c>
      <c r="H4245" s="39" t="str">
        <f>CONCATENATE(Tabela14[[#This Row],[CLASSE]],".",Tabela14[[#This Row],[GRUPO]],".",Tabela14[[#This Row],[SUBGRUPO]],".",Tabela14[[#This Row],[TÍTULO]],".",Tabela14[[#This Row],[SUBTÍTULO]],".",Tabela14[[#This Row],[ÍTEM]],".",Tabela14[[#This Row],[SUBÍTEM]])</f>
        <v>3.7.1.1.1.03.00</v>
      </c>
      <c r="I4245" s="11">
        <v>2022</v>
      </c>
      <c r="J4245" s="47" t="s">
        <v>1866</v>
      </c>
      <c r="K4245" s="29" t="s">
        <v>6087</v>
      </c>
      <c r="L4245" s="11" t="s">
        <v>3</v>
      </c>
      <c r="M4245" s="11"/>
      <c r="N4245" s="11" t="s">
        <v>1277</v>
      </c>
      <c r="O4245" s="11" t="s">
        <v>1277</v>
      </c>
    </row>
    <row r="4246" spans="1:15" ht="41.4">
      <c r="A4246" s="11" t="s">
        <v>3646</v>
      </c>
      <c r="B4246" s="11" t="s">
        <v>3670</v>
      </c>
      <c r="C4246" s="11" t="s">
        <v>3632</v>
      </c>
      <c r="D4246" s="11" t="s">
        <v>3632</v>
      </c>
      <c r="E4246" s="11" t="s">
        <v>3632</v>
      </c>
      <c r="F4246" s="11" t="s">
        <v>3639</v>
      </c>
      <c r="G4246" s="11" t="s">
        <v>3634</v>
      </c>
      <c r="H4246" s="39" t="str">
        <f>CONCATENATE(Tabela14[[#This Row],[CLASSE]],".",Tabela14[[#This Row],[GRUPO]],".",Tabela14[[#This Row],[SUBGRUPO]],".",Tabela14[[#This Row],[TÍTULO]],".",Tabela14[[#This Row],[SUBTÍTULO]],".",Tabela14[[#This Row],[ÍTEM]],".",Tabela14[[#This Row],[SUBÍTEM]])</f>
        <v>3.7.1.1.1.04.00</v>
      </c>
      <c r="I4246" s="11">
        <v>2022</v>
      </c>
      <c r="J4246" s="47" t="s">
        <v>1560</v>
      </c>
      <c r="K4246" s="29" t="s">
        <v>6088</v>
      </c>
      <c r="L4246" s="11" t="s">
        <v>3</v>
      </c>
      <c r="M4246" s="11"/>
      <c r="N4246" s="11" t="s">
        <v>1277</v>
      </c>
      <c r="O4246" s="11" t="s">
        <v>1277</v>
      </c>
    </row>
    <row r="4247" spans="1:15" ht="27.6">
      <c r="A4247" s="11" t="s">
        <v>3646</v>
      </c>
      <c r="B4247" s="11" t="s">
        <v>3670</v>
      </c>
      <c r="C4247" s="11" t="s">
        <v>3632</v>
      </c>
      <c r="D4247" s="11" t="s">
        <v>3632</v>
      </c>
      <c r="E4247" s="11" t="s">
        <v>3632</v>
      </c>
      <c r="F4247" s="11" t="s">
        <v>3649</v>
      </c>
      <c r="G4247" s="11" t="s">
        <v>3634</v>
      </c>
      <c r="H4247" s="39" t="str">
        <f>CONCATENATE(Tabela14[[#This Row],[CLASSE]],".",Tabela14[[#This Row],[GRUPO]],".",Tabela14[[#This Row],[SUBGRUPO]],".",Tabela14[[#This Row],[TÍTULO]],".",Tabela14[[#This Row],[SUBTÍTULO]],".",Tabela14[[#This Row],[ÍTEM]],".",Tabela14[[#This Row],[SUBÍTEM]])</f>
        <v>3.7.1.1.1.05.00</v>
      </c>
      <c r="I4247" s="11">
        <v>2022</v>
      </c>
      <c r="J4247" s="47" t="s">
        <v>1556</v>
      </c>
      <c r="K4247" s="29" t="s">
        <v>3390</v>
      </c>
      <c r="L4247" s="11" t="s">
        <v>3</v>
      </c>
      <c r="M4247" s="11"/>
      <c r="N4247" s="11" t="s">
        <v>1277</v>
      </c>
      <c r="O4247" s="11" t="s">
        <v>1277</v>
      </c>
    </row>
    <row r="4248" spans="1:15" ht="27.6">
      <c r="A4248" s="11" t="s">
        <v>3646</v>
      </c>
      <c r="B4248" s="11" t="s">
        <v>3670</v>
      </c>
      <c r="C4248" s="11" t="s">
        <v>3632</v>
      </c>
      <c r="D4248" s="11" t="s">
        <v>3632</v>
      </c>
      <c r="E4248" s="11" t="s">
        <v>3632</v>
      </c>
      <c r="F4248" s="11" t="s">
        <v>3637</v>
      </c>
      <c r="G4248" s="11" t="s">
        <v>3634</v>
      </c>
      <c r="H4248" s="39" t="str">
        <f>CONCATENATE(Tabela14[[#This Row],[CLASSE]],".",Tabela14[[#This Row],[GRUPO]],".",Tabela14[[#This Row],[SUBGRUPO]],".",Tabela14[[#This Row],[TÍTULO]],".",Tabela14[[#This Row],[SUBTÍTULO]],".",Tabela14[[#This Row],[ÍTEM]],".",Tabela14[[#This Row],[SUBÍTEM]])</f>
        <v>3.7.1.1.1.06.00</v>
      </c>
      <c r="I4248" s="11">
        <v>2022</v>
      </c>
      <c r="J4248" s="47" t="s">
        <v>1559</v>
      </c>
      <c r="K4248" s="29" t="s">
        <v>6089</v>
      </c>
      <c r="L4248" s="11" t="s">
        <v>3</v>
      </c>
      <c r="M4248" s="11"/>
      <c r="N4248" s="11" t="s">
        <v>1277</v>
      </c>
      <c r="O4248" s="11" t="s">
        <v>1277</v>
      </c>
    </row>
    <row r="4249" spans="1:15" ht="27.6">
      <c r="A4249" s="11" t="s">
        <v>3646</v>
      </c>
      <c r="B4249" s="11" t="s">
        <v>3670</v>
      </c>
      <c r="C4249" s="11" t="s">
        <v>3632</v>
      </c>
      <c r="D4249" s="11" t="s">
        <v>3632</v>
      </c>
      <c r="E4249" s="11" t="s">
        <v>3632</v>
      </c>
      <c r="F4249" s="11" t="s">
        <v>3650</v>
      </c>
      <c r="G4249" s="11" t="s">
        <v>3634</v>
      </c>
      <c r="H4249" s="39" t="str">
        <f>CONCATENATE(Tabela14[[#This Row],[CLASSE]],".",Tabela14[[#This Row],[GRUPO]],".",Tabela14[[#This Row],[SUBGRUPO]],".",Tabela14[[#This Row],[TÍTULO]],".",Tabela14[[#This Row],[SUBTÍTULO]],".",Tabela14[[#This Row],[ÍTEM]],".",Tabela14[[#This Row],[SUBÍTEM]])</f>
        <v>3.7.1.1.1.07.00</v>
      </c>
      <c r="I4249" s="11">
        <v>2022</v>
      </c>
      <c r="J4249" s="47" t="s">
        <v>1864</v>
      </c>
      <c r="K4249" s="29" t="s">
        <v>6090</v>
      </c>
      <c r="L4249" s="11" t="s">
        <v>3</v>
      </c>
      <c r="M4249" s="11"/>
      <c r="N4249" s="11" t="s">
        <v>1277</v>
      </c>
      <c r="O4249" s="11" t="s">
        <v>1277</v>
      </c>
    </row>
    <row r="4250" spans="1:15" ht="41.4">
      <c r="A4250" s="11" t="s">
        <v>3646</v>
      </c>
      <c r="B4250" s="11" t="s">
        <v>3670</v>
      </c>
      <c r="C4250" s="11" t="s">
        <v>3632</v>
      </c>
      <c r="D4250" s="11" t="s">
        <v>3632</v>
      </c>
      <c r="E4250" s="11" t="s">
        <v>3632</v>
      </c>
      <c r="F4250" s="11" t="s">
        <v>3651</v>
      </c>
      <c r="G4250" s="11" t="s">
        <v>3634</v>
      </c>
      <c r="H4250" s="39" t="str">
        <f>CONCATENATE(Tabela14[[#This Row],[CLASSE]],".",Tabela14[[#This Row],[GRUPO]],".",Tabela14[[#This Row],[SUBGRUPO]],".",Tabela14[[#This Row],[TÍTULO]],".",Tabela14[[#This Row],[SUBTÍTULO]],".",Tabela14[[#This Row],[ÍTEM]],".",Tabela14[[#This Row],[SUBÍTEM]])</f>
        <v>3.7.1.1.1.08.00</v>
      </c>
      <c r="I4250" s="11">
        <v>2022</v>
      </c>
      <c r="J4250" s="47" t="s">
        <v>1865</v>
      </c>
      <c r="K4250" s="29" t="s">
        <v>6091</v>
      </c>
      <c r="L4250" s="11" t="s">
        <v>3</v>
      </c>
      <c r="M4250" s="11"/>
      <c r="N4250" s="11" t="s">
        <v>1277</v>
      </c>
      <c r="O4250" s="11" t="s">
        <v>1277</v>
      </c>
    </row>
    <row r="4251" spans="1:15" ht="179.4">
      <c r="A4251" s="11" t="s">
        <v>3646</v>
      </c>
      <c r="B4251" s="11" t="s">
        <v>3670</v>
      </c>
      <c r="C4251" s="11" t="s">
        <v>3632</v>
      </c>
      <c r="D4251" s="11" t="s">
        <v>3632</v>
      </c>
      <c r="E4251" s="11" t="s">
        <v>3632</v>
      </c>
      <c r="F4251" s="11" t="s">
        <v>3652</v>
      </c>
      <c r="G4251" s="11" t="s">
        <v>3634</v>
      </c>
      <c r="H4251" s="39" t="str">
        <f>CONCATENATE(Tabela14[[#This Row],[CLASSE]],".",Tabela14[[#This Row],[GRUPO]],".",Tabela14[[#This Row],[SUBGRUPO]],".",Tabela14[[#This Row],[TÍTULO]],".",Tabela14[[#This Row],[SUBTÍTULO]],".",Tabela14[[#This Row],[ÍTEM]],".",Tabela14[[#This Row],[SUBÍTEM]])</f>
        <v>3.7.1.1.1.09.00</v>
      </c>
      <c r="I4251" s="11">
        <v>2022</v>
      </c>
      <c r="J4251" s="63" t="s">
        <v>2007</v>
      </c>
      <c r="K4251" s="29" t="s">
        <v>6092</v>
      </c>
      <c r="L4251" s="11" t="s">
        <v>3</v>
      </c>
      <c r="M4251" s="11"/>
      <c r="N4251" s="11" t="s">
        <v>1277</v>
      </c>
      <c r="O4251" s="11" t="s">
        <v>1277</v>
      </c>
    </row>
    <row r="4252" spans="1:15" ht="262.2">
      <c r="A4252" s="11" t="s">
        <v>3646</v>
      </c>
      <c r="B4252" s="11" t="s">
        <v>3670</v>
      </c>
      <c r="C4252" s="11" t="s">
        <v>3632</v>
      </c>
      <c r="D4252" s="11" t="s">
        <v>3632</v>
      </c>
      <c r="E4252" s="11" t="s">
        <v>3632</v>
      </c>
      <c r="F4252" s="11" t="s">
        <v>3655</v>
      </c>
      <c r="G4252" s="11" t="s">
        <v>3634</v>
      </c>
      <c r="H4252" s="39" t="str">
        <f>CONCATENATE(Tabela14[[#This Row],[CLASSE]],".",Tabela14[[#This Row],[GRUPO]],".",Tabela14[[#This Row],[SUBGRUPO]],".",Tabela14[[#This Row],[TÍTULO]],".",Tabela14[[#This Row],[SUBTÍTULO]],".",Tabela14[[#This Row],[ÍTEM]],".",Tabela14[[#This Row],[SUBÍTEM]])</f>
        <v>3.7.1.1.1.10.00</v>
      </c>
      <c r="I4252" s="11">
        <v>2022</v>
      </c>
      <c r="J4252" s="63" t="s">
        <v>3789</v>
      </c>
      <c r="K4252" s="29" t="s">
        <v>6093</v>
      </c>
      <c r="L4252" s="11" t="s">
        <v>3</v>
      </c>
      <c r="M4252" s="11"/>
      <c r="N4252" s="11" t="s">
        <v>1277</v>
      </c>
      <c r="O4252" s="11" t="s">
        <v>1277</v>
      </c>
    </row>
    <row r="4253" spans="1:15" ht="27.6">
      <c r="A4253" s="11" t="s">
        <v>3646</v>
      </c>
      <c r="B4253" s="11" t="s">
        <v>3670</v>
      </c>
      <c r="C4253" s="11" t="s">
        <v>3632</v>
      </c>
      <c r="D4253" s="11" t="s">
        <v>3632</v>
      </c>
      <c r="E4253" s="11" t="s">
        <v>3632</v>
      </c>
      <c r="F4253" s="11" t="s">
        <v>3656</v>
      </c>
      <c r="G4253" s="11" t="s">
        <v>3634</v>
      </c>
      <c r="H4253" s="39" t="str">
        <f>CONCATENATE(Tabela14[[#This Row],[CLASSE]],".",Tabela14[[#This Row],[GRUPO]],".",Tabela14[[#This Row],[SUBGRUPO]],".",Tabela14[[#This Row],[TÍTULO]],".",Tabela14[[#This Row],[SUBTÍTULO]],".",Tabela14[[#This Row],[ÍTEM]],".",Tabela14[[#This Row],[SUBÍTEM]])</f>
        <v>3.7.1.1.1.11.00</v>
      </c>
      <c r="I4253" s="11">
        <v>2022</v>
      </c>
      <c r="J4253" s="63" t="s">
        <v>3790</v>
      </c>
      <c r="K4253" s="29" t="s">
        <v>6094</v>
      </c>
      <c r="L4253" s="11" t="s">
        <v>3</v>
      </c>
      <c r="M4253" s="11"/>
      <c r="N4253" s="11" t="s">
        <v>1277</v>
      </c>
      <c r="O4253" s="11" t="s">
        <v>1277</v>
      </c>
    </row>
    <row r="4254" spans="1:15" ht="27.6">
      <c r="A4254" s="11" t="s">
        <v>3646</v>
      </c>
      <c r="B4254" s="11" t="s">
        <v>3670</v>
      </c>
      <c r="C4254" s="11" t="s">
        <v>3632</v>
      </c>
      <c r="D4254" s="11" t="s">
        <v>3632</v>
      </c>
      <c r="E4254" s="11" t="s">
        <v>3632</v>
      </c>
      <c r="F4254" s="11" t="s">
        <v>3643</v>
      </c>
      <c r="G4254" s="11" t="s">
        <v>3634</v>
      </c>
      <c r="H4254" s="39" t="str">
        <f>CONCATENATE(Tabela14[[#This Row],[CLASSE]],".",Tabela14[[#This Row],[GRUPO]],".",Tabela14[[#This Row],[SUBGRUPO]],".",Tabela14[[#This Row],[TÍTULO]],".",Tabela14[[#This Row],[SUBTÍTULO]],".",Tabela14[[#This Row],[ÍTEM]],".",Tabela14[[#This Row],[SUBÍTEM]])</f>
        <v>3.7.1.1.1.99.00</v>
      </c>
      <c r="I4254" s="11">
        <v>2022</v>
      </c>
      <c r="J4254" s="63" t="s">
        <v>872</v>
      </c>
      <c r="K4254" s="29" t="s">
        <v>2008</v>
      </c>
      <c r="L4254" s="11" t="s">
        <v>3</v>
      </c>
      <c r="M4254" s="11"/>
      <c r="N4254" s="11" t="s">
        <v>1277</v>
      </c>
      <c r="O4254" s="11" t="s">
        <v>1277</v>
      </c>
    </row>
    <row r="4255" spans="1:15" ht="82.8">
      <c r="A4255" s="11" t="s">
        <v>3646</v>
      </c>
      <c r="B4255" s="11" t="s">
        <v>3670</v>
      </c>
      <c r="C4255" s="11" t="s">
        <v>3632</v>
      </c>
      <c r="D4255" s="11" t="s">
        <v>3632</v>
      </c>
      <c r="E4255" s="11" t="s">
        <v>3644</v>
      </c>
      <c r="F4255" s="11" t="s">
        <v>3634</v>
      </c>
      <c r="G4255" s="11" t="s">
        <v>3634</v>
      </c>
      <c r="H4255" s="39" t="str">
        <f>CONCATENATE(Tabela14[[#This Row],[CLASSE]],".",Tabela14[[#This Row],[GRUPO]],".",Tabela14[[#This Row],[SUBGRUPO]],".",Tabela14[[#This Row],[TÍTULO]],".",Tabela14[[#This Row],[SUBTÍTULO]],".",Tabela14[[#This Row],[ÍTEM]],".",Tabela14[[#This Row],[SUBÍTEM]])</f>
        <v>3.7.1.1.2.00.00</v>
      </c>
      <c r="I4255" s="11">
        <v>2022</v>
      </c>
      <c r="J4255" s="47" t="s">
        <v>8091</v>
      </c>
      <c r="K4255" s="32" t="s">
        <v>8092</v>
      </c>
      <c r="L4255" s="10" t="s">
        <v>3</v>
      </c>
      <c r="M4255" s="10"/>
      <c r="N4255" s="11" t="s">
        <v>1277</v>
      </c>
      <c r="O4255" s="11" t="s">
        <v>1277</v>
      </c>
    </row>
    <row r="4256" spans="1:15" ht="82.8">
      <c r="A4256" s="11" t="s">
        <v>3646</v>
      </c>
      <c r="B4256" s="11" t="s">
        <v>3670</v>
      </c>
      <c r="C4256" s="11" t="s">
        <v>3632</v>
      </c>
      <c r="D4256" s="11" t="s">
        <v>3632</v>
      </c>
      <c r="E4256" s="11" t="s">
        <v>3646</v>
      </c>
      <c r="F4256" s="11" t="s">
        <v>3634</v>
      </c>
      <c r="G4256" s="11" t="s">
        <v>3634</v>
      </c>
      <c r="H4256" s="39" t="str">
        <f>CONCATENATE(Tabela14[[#This Row],[CLASSE]],".",Tabela14[[#This Row],[GRUPO]],".",Tabela14[[#This Row],[SUBGRUPO]],".",Tabela14[[#This Row],[TÍTULO]],".",Tabela14[[#This Row],[SUBTÍTULO]],".",Tabela14[[#This Row],[ÍTEM]],".",Tabela14[[#This Row],[SUBÍTEM]])</f>
        <v>3.7.1.1.3.00.00</v>
      </c>
      <c r="I4256" s="11">
        <v>2022</v>
      </c>
      <c r="J4256" s="47" t="s">
        <v>8093</v>
      </c>
      <c r="K4256" s="32" t="s">
        <v>8094</v>
      </c>
      <c r="L4256" s="10" t="s">
        <v>3</v>
      </c>
      <c r="M4256" s="10"/>
      <c r="N4256" s="11" t="s">
        <v>1277</v>
      </c>
      <c r="O4256" s="11" t="s">
        <v>1277</v>
      </c>
    </row>
    <row r="4257" spans="1:15" ht="82.8">
      <c r="A4257" s="11" t="s">
        <v>3646</v>
      </c>
      <c r="B4257" s="11" t="s">
        <v>3670</v>
      </c>
      <c r="C4257" s="11" t="s">
        <v>3632</v>
      </c>
      <c r="D4257" s="11" t="s">
        <v>3632</v>
      </c>
      <c r="E4257" s="11" t="s">
        <v>3647</v>
      </c>
      <c r="F4257" s="11" t="s">
        <v>3634</v>
      </c>
      <c r="G4257" s="11" t="s">
        <v>3634</v>
      </c>
      <c r="H4257" s="39" t="str">
        <f>CONCATENATE(Tabela14[[#This Row],[CLASSE]],".",Tabela14[[#This Row],[GRUPO]],".",Tabela14[[#This Row],[SUBGRUPO]],".",Tabela14[[#This Row],[TÍTULO]],".",Tabela14[[#This Row],[SUBTÍTULO]],".",Tabela14[[#This Row],[ÍTEM]],".",Tabela14[[#This Row],[SUBÍTEM]])</f>
        <v>3.7.1.1.4.00.00</v>
      </c>
      <c r="I4257" s="11">
        <v>2022</v>
      </c>
      <c r="J4257" s="47" t="s">
        <v>8095</v>
      </c>
      <c r="K4257" s="32" t="s">
        <v>8096</v>
      </c>
      <c r="L4257" s="10" t="s">
        <v>3</v>
      </c>
      <c r="M4257" s="10"/>
      <c r="N4257" s="11" t="s">
        <v>1277</v>
      </c>
      <c r="O4257" s="11" t="s">
        <v>1277</v>
      </c>
    </row>
    <row r="4258" spans="1:15" ht="82.8">
      <c r="A4258" s="11" t="s">
        <v>3646</v>
      </c>
      <c r="B4258" s="11" t="s">
        <v>3670</v>
      </c>
      <c r="C4258" s="11" t="s">
        <v>3632</v>
      </c>
      <c r="D4258" s="11" t="s">
        <v>3632</v>
      </c>
      <c r="E4258" s="11" t="s">
        <v>3648</v>
      </c>
      <c r="F4258" s="11" t="s">
        <v>3634</v>
      </c>
      <c r="G4258" s="11" t="s">
        <v>3634</v>
      </c>
      <c r="H4258" s="39" t="str">
        <f>CONCATENATE(Tabela14[[#This Row],[CLASSE]],".",Tabela14[[#This Row],[GRUPO]],".",Tabela14[[#This Row],[SUBGRUPO]],".",Tabela14[[#This Row],[TÍTULO]],".",Tabela14[[#This Row],[SUBTÍTULO]],".",Tabela14[[#This Row],[ÍTEM]],".",Tabela14[[#This Row],[SUBÍTEM]])</f>
        <v>3.7.1.1.5.00.00</v>
      </c>
      <c r="I4258" s="11">
        <v>2022</v>
      </c>
      <c r="J4258" s="47" t="s">
        <v>8097</v>
      </c>
      <c r="K4258" s="32" t="s">
        <v>8098</v>
      </c>
      <c r="L4258" s="10" t="s">
        <v>3</v>
      </c>
      <c r="M4258" s="10"/>
      <c r="N4258" s="11" t="s">
        <v>1277</v>
      </c>
      <c r="O4258" s="11" t="s">
        <v>1277</v>
      </c>
    </row>
    <row r="4259" spans="1:15" ht="55.2">
      <c r="A4259" s="11" t="s">
        <v>3646</v>
      </c>
      <c r="B4259" s="11" t="s">
        <v>3670</v>
      </c>
      <c r="C4259" s="11" t="s">
        <v>3632</v>
      </c>
      <c r="D4259" s="11" t="s">
        <v>3644</v>
      </c>
      <c r="E4259" s="11" t="s">
        <v>3633</v>
      </c>
      <c r="F4259" s="11" t="s">
        <v>3634</v>
      </c>
      <c r="G4259" s="11" t="s">
        <v>3634</v>
      </c>
      <c r="H4259" s="39" t="str">
        <f>CONCATENATE(Tabela14[[#This Row],[CLASSE]],".",Tabela14[[#This Row],[GRUPO]],".",Tabela14[[#This Row],[SUBGRUPO]],".",Tabela14[[#This Row],[TÍTULO]],".",Tabela14[[#This Row],[SUBTÍTULO]],".",Tabela14[[#This Row],[ÍTEM]],".",Tabela14[[#This Row],[SUBÍTEM]])</f>
        <v>3.7.1.2.0.00.00</v>
      </c>
      <c r="I4259" s="11">
        <v>2022</v>
      </c>
      <c r="J4259" s="47" t="s">
        <v>749</v>
      </c>
      <c r="K4259" s="29" t="s">
        <v>6095</v>
      </c>
      <c r="L4259" s="11" t="s">
        <v>3</v>
      </c>
      <c r="M4259" s="11"/>
      <c r="N4259" s="11" t="s">
        <v>1281</v>
      </c>
      <c r="O4259" s="11" t="s">
        <v>1277</v>
      </c>
    </row>
    <row r="4260" spans="1:15" ht="69">
      <c r="A4260" s="11" t="s">
        <v>3646</v>
      </c>
      <c r="B4260" s="11" t="s">
        <v>3670</v>
      </c>
      <c r="C4260" s="11" t="s">
        <v>3632</v>
      </c>
      <c r="D4260" s="11" t="s">
        <v>3644</v>
      </c>
      <c r="E4260" s="11" t="s">
        <v>3632</v>
      </c>
      <c r="F4260" s="11" t="s">
        <v>3634</v>
      </c>
      <c r="G4260" s="11" t="s">
        <v>3634</v>
      </c>
      <c r="H4260" s="39" t="str">
        <f>CONCATENATE(Tabela14[[#This Row],[CLASSE]],".",Tabela14[[#This Row],[GRUPO]],".",Tabela14[[#This Row],[SUBGRUPO]],".",Tabela14[[#This Row],[TÍTULO]],".",Tabela14[[#This Row],[SUBTÍTULO]],".",Tabela14[[#This Row],[ÍTEM]],".",Tabela14[[#This Row],[SUBÍTEM]])</f>
        <v>3.7.1.2.1.00.00</v>
      </c>
      <c r="I4260" s="11">
        <v>2022</v>
      </c>
      <c r="J4260" s="47" t="s">
        <v>750</v>
      </c>
      <c r="K4260" s="29" t="s">
        <v>6096</v>
      </c>
      <c r="L4260" s="11" t="s">
        <v>3</v>
      </c>
      <c r="M4260" s="11"/>
      <c r="N4260" s="11" t="s">
        <v>1281</v>
      </c>
      <c r="O4260" s="11" t="s">
        <v>1277</v>
      </c>
    </row>
    <row r="4261" spans="1:15">
      <c r="A4261" s="11" t="s">
        <v>3646</v>
      </c>
      <c r="B4261" s="11" t="s">
        <v>3670</v>
      </c>
      <c r="C4261" s="11" t="s">
        <v>3632</v>
      </c>
      <c r="D4261" s="11" t="s">
        <v>3644</v>
      </c>
      <c r="E4261" s="11" t="s">
        <v>3632</v>
      </c>
      <c r="F4261" s="11" t="s">
        <v>3635</v>
      </c>
      <c r="G4261" s="11" t="s">
        <v>3634</v>
      </c>
      <c r="H4261" s="39" t="str">
        <f>CONCATENATE(Tabela14[[#This Row],[CLASSE]],".",Tabela14[[#This Row],[GRUPO]],".",Tabela14[[#This Row],[SUBGRUPO]],".",Tabela14[[#This Row],[TÍTULO]],".",Tabela14[[#This Row],[SUBTÍTULO]],".",Tabela14[[#This Row],[ÍTEM]],".",Tabela14[[#This Row],[SUBÍTEM]])</f>
        <v>3.7.1.2.1.01.00</v>
      </c>
      <c r="I4261" s="11">
        <v>2022</v>
      </c>
      <c r="J4261" s="47" t="s">
        <v>1562</v>
      </c>
      <c r="K4261" s="29" t="s">
        <v>2009</v>
      </c>
      <c r="L4261" s="11" t="s">
        <v>3</v>
      </c>
      <c r="M4261" s="11"/>
      <c r="N4261" s="11" t="s">
        <v>1277</v>
      </c>
      <c r="O4261" s="11" t="s">
        <v>1277</v>
      </c>
    </row>
    <row r="4262" spans="1:15">
      <c r="A4262" s="11" t="s">
        <v>3646</v>
      </c>
      <c r="B4262" s="11" t="s">
        <v>3670</v>
      </c>
      <c r="C4262" s="11" t="s">
        <v>3632</v>
      </c>
      <c r="D4262" s="11" t="s">
        <v>3644</v>
      </c>
      <c r="E4262" s="11" t="s">
        <v>3632</v>
      </c>
      <c r="F4262" s="11" t="s">
        <v>3636</v>
      </c>
      <c r="G4262" s="11" t="s">
        <v>3634</v>
      </c>
      <c r="H4262" s="39" t="str">
        <f>CONCATENATE(Tabela14[[#This Row],[CLASSE]],".",Tabela14[[#This Row],[GRUPO]],".",Tabela14[[#This Row],[SUBGRUPO]],".",Tabela14[[#This Row],[TÍTULO]],".",Tabela14[[#This Row],[SUBTÍTULO]],".",Tabela14[[#This Row],[ÍTEM]],".",Tabela14[[#This Row],[SUBÍTEM]])</f>
        <v>3.7.1.2.1.02.00</v>
      </c>
      <c r="I4262" s="11">
        <v>2022</v>
      </c>
      <c r="J4262" s="47" t="s">
        <v>877</v>
      </c>
      <c r="K4262" s="29" t="s">
        <v>2010</v>
      </c>
      <c r="L4262" s="11" t="s">
        <v>3</v>
      </c>
      <c r="M4262" s="11"/>
      <c r="N4262" s="11" t="s">
        <v>1277</v>
      </c>
      <c r="O4262" s="11" t="s">
        <v>1277</v>
      </c>
    </row>
    <row r="4263" spans="1:15" ht="27.6">
      <c r="A4263" s="11" t="s">
        <v>3646</v>
      </c>
      <c r="B4263" s="11" t="s">
        <v>3670</v>
      </c>
      <c r="C4263" s="11" t="s">
        <v>3632</v>
      </c>
      <c r="D4263" s="11" t="s">
        <v>3644</v>
      </c>
      <c r="E4263" s="11" t="s">
        <v>3632</v>
      </c>
      <c r="F4263" s="11" t="s">
        <v>3643</v>
      </c>
      <c r="G4263" s="11" t="s">
        <v>3634</v>
      </c>
      <c r="H4263" s="39" t="str">
        <f>CONCATENATE(Tabela14[[#This Row],[CLASSE]],".",Tabela14[[#This Row],[GRUPO]],".",Tabela14[[#This Row],[SUBGRUPO]],".",Tabela14[[#This Row],[TÍTULO]],".",Tabela14[[#This Row],[SUBTÍTULO]],".",Tabela14[[#This Row],[ÍTEM]],".",Tabela14[[#This Row],[SUBÍTEM]])</f>
        <v>3.7.1.2.1.99.00</v>
      </c>
      <c r="I4263" s="11">
        <v>2022</v>
      </c>
      <c r="J4263" s="47" t="s">
        <v>8929</v>
      </c>
      <c r="K4263" s="29" t="s">
        <v>8930</v>
      </c>
      <c r="L4263" s="11" t="s">
        <v>3</v>
      </c>
      <c r="M4263" s="11"/>
      <c r="N4263" s="11" t="s">
        <v>1277</v>
      </c>
      <c r="O4263" s="11" t="s">
        <v>1277</v>
      </c>
    </row>
    <row r="4264" spans="1:15" ht="69">
      <c r="A4264" s="11" t="s">
        <v>3646</v>
      </c>
      <c r="B4264" s="11" t="s">
        <v>3670</v>
      </c>
      <c r="C4264" s="11" t="s">
        <v>3632</v>
      </c>
      <c r="D4264" s="11" t="s">
        <v>3644</v>
      </c>
      <c r="E4264" s="11" t="s">
        <v>3644</v>
      </c>
      <c r="F4264" s="11" t="s">
        <v>3634</v>
      </c>
      <c r="G4264" s="11" t="s">
        <v>3634</v>
      </c>
      <c r="H4264" s="39" t="str">
        <f>CONCATENATE(Tabela14[[#This Row],[CLASSE]],".",Tabela14[[#This Row],[GRUPO]],".",Tabela14[[#This Row],[SUBGRUPO]],".",Tabela14[[#This Row],[TÍTULO]],".",Tabela14[[#This Row],[SUBTÍTULO]],".",Tabela14[[#This Row],[ÍTEM]],".",Tabela14[[#This Row],[SUBÍTEM]])</f>
        <v>3.7.1.2.2.00.00</v>
      </c>
      <c r="I4264" s="11">
        <v>2022</v>
      </c>
      <c r="J4264" s="47" t="s">
        <v>8099</v>
      </c>
      <c r="K4264" s="32" t="s">
        <v>8100</v>
      </c>
      <c r="L4264" s="10" t="s">
        <v>3</v>
      </c>
      <c r="M4264" s="10"/>
      <c r="N4264" s="11" t="s">
        <v>1277</v>
      </c>
      <c r="O4264" s="11" t="s">
        <v>1277</v>
      </c>
    </row>
    <row r="4265" spans="1:15" ht="82.8">
      <c r="A4265" s="11" t="s">
        <v>3646</v>
      </c>
      <c r="B4265" s="11" t="s">
        <v>3670</v>
      </c>
      <c r="C4265" s="11" t="s">
        <v>3632</v>
      </c>
      <c r="D4265" s="11" t="s">
        <v>3644</v>
      </c>
      <c r="E4265" s="11" t="s">
        <v>3646</v>
      </c>
      <c r="F4265" s="11" t="s">
        <v>3634</v>
      </c>
      <c r="G4265" s="11" t="s">
        <v>3634</v>
      </c>
      <c r="H4265" s="39" t="str">
        <f>CONCATENATE(Tabela14[[#This Row],[CLASSE]],".",Tabela14[[#This Row],[GRUPO]],".",Tabela14[[#This Row],[SUBGRUPO]],".",Tabela14[[#This Row],[TÍTULO]],".",Tabela14[[#This Row],[SUBTÍTULO]],".",Tabela14[[#This Row],[ÍTEM]],".",Tabela14[[#This Row],[SUBÍTEM]])</f>
        <v>3.7.1.2.3.00.00</v>
      </c>
      <c r="I4265" s="11">
        <v>2022</v>
      </c>
      <c r="J4265" s="47" t="s">
        <v>8101</v>
      </c>
      <c r="K4265" s="32" t="s">
        <v>8102</v>
      </c>
      <c r="L4265" s="10" t="s">
        <v>3</v>
      </c>
      <c r="M4265" s="10"/>
      <c r="N4265" s="11" t="s">
        <v>1277</v>
      </c>
      <c r="O4265" s="11" t="s">
        <v>1277</v>
      </c>
    </row>
    <row r="4266" spans="1:15" ht="82.8">
      <c r="A4266" s="11" t="s">
        <v>3646</v>
      </c>
      <c r="B4266" s="11" t="s">
        <v>3670</v>
      </c>
      <c r="C4266" s="11" t="s">
        <v>3632</v>
      </c>
      <c r="D4266" s="11" t="s">
        <v>3644</v>
      </c>
      <c r="E4266" s="11" t="s">
        <v>3647</v>
      </c>
      <c r="F4266" s="11" t="s">
        <v>3634</v>
      </c>
      <c r="G4266" s="11" t="s">
        <v>3634</v>
      </c>
      <c r="H4266" s="39" t="str">
        <f>CONCATENATE(Tabela14[[#This Row],[CLASSE]],".",Tabela14[[#This Row],[GRUPO]],".",Tabela14[[#This Row],[SUBGRUPO]],".",Tabela14[[#This Row],[TÍTULO]],".",Tabela14[[#This Row],[SUBTÍTULO]],".",Tabela14[[#This Row],[ÍTEM]],".",Tabela14[[#This Row],[SUBÍTEM]])</f>
        <v>3.7.1.2.4.00.00</v>
      </c>
      <c r="I4266" s="11">
        <v>2022</v>
      </c>
      <c r="J4266" s="47" t="s">
        <v>8103</v>
      </c>
      <c r="K4266" s="32" t="s">
        <v>8104</v>
      </c>
      <c r="L4266" s="10" t="s">
        <v>3</v>
      </c>
      <c r="M4266" s="10"/>
      <c r="N4266" s="11" t="s">
        <v>1277</v>
      </c>
      <c r="O4266" s="11" t="s">
        <v>1277</v>
      </c>
    </row>
    <row r="4267" spans="1:15" ht="82.8">
      <c r="A4267" s="11" t="s">
        <v>3646</v>
      </c>
      <c r="B4267" s="11" t="s">
        <v>3670</v>
      </c>
      <c r="C4267" s="11" t="s">
        <v>3632</v>
      </c>
      <c r="D4267" s="11" t="s">
        <v>3644</v>
      </c>
      <c r="E4267" s="11" t="s">
        <v>3648</v>
      </c>
      <c r="F4267" s="11" t="s">
        <v>3634</v>
      </c>
      <c r="G4267" s="11" t="s">
        <v>3634</v>
      </c>
      <c r="H4267" s="39" t="str">
        <f>CONCATENATE(Tabela14[[#This Row],[CLASSE]],".",Tabela14[[#This Row],[GRUPO]],".",Tabela14[[#This Row],[SUBGRUPO]],".",Tabela14[[#This Row],[TÍTULO]],".",Tabela14[[#This Row],[SUBTÍTULO]],".",Tabela14[[#This Row],[ÍTEM]],".",Tabela14[[#This Row],[SUBÍTEM]])</f>
        <v>3.7.1.2.5.00.00</v>
      </c>
      <c r="I4267" s="11">
        <v>2022</v>
      </c>
      <c r="J4267" s="47" t="s">
        <v>8105</v>
      </c>
      <c r="K4267" s="32" t="s">
        <v>8106</v>
      </c>
      <c r="L4267" s="10" t="s">
        <v>3</v>
      </c>
      <c r="M4267" s="10"/>
      <c r="N4267" s="11" t="s">
        <v>1277</v>
      </c>
      <c r="O4267" s="11" t="s">
        <v>1277</v>
      </c>
    </row>
    <row r="4268" spans="1:15" ht="69">
      <c r="A4268" s="11" t="s">
        <v>3646</v>
      </c>
      <c r="B4268" s="11" t="s">
        <v>3670</v>
      </c>
      <c r="C4268" s="11" t="s">
        <v>3632</v>
      </c>
      <c r="D4268" s="11" t="s">
        <v>3646</v>
      </c>
      <c r="E4268" s="11" t="s">
        <v>3633</v>
      </c>
      <c r="F4268" s="11" t="s">
        <v>3634</v>
      </c>
      <c r="G4268" s="11" t="s">
        <v>3634</v>
      </c>
      <c r="H4268" s="39" t="str">
        <f>CONCATENATE(Tabela14[[#This Row],[CLASSE]],".",Tabela14[[#This Row],[GRUPO]],".",Tabela14[[#This Row],[SUBGRUPO]],".",Tabela14[[#This Row],[TÍTULO]],".",Tabela14[[#This Row],[SUBTÍTULO]],".",Tabela14[[#This Row],[ÍTEM]],".",Tabela14[[#This Row],[SUBÍTEM]])</f>
        <v>3.7.1.3.0.00.00</v>
      </c>
      <c r="I4268" s="11">
        <v>2022</v>
      </c>
      <c r="J4268" s="47" t="s">
        <v>751</v>
      </c>
      <c r="K4268" s="29" t="s">
        <v>6097</v>
      </c>
      <c r="L4268" s="11" t="s">
        <v>3</v>
      </c>
      <c r="M4268" s="11"/>
      <c r="N4268" s="11" t="s">
        <v>1281</v>
      </c>
      <c r="O4268" s="11" t="s">
        <v>1277</v>
      </c>
    </row>
    <row r="4269" spans="1:15" ht="82.8">
      <c r="A4269" s="11" t="s">
        <v>3646</v>
      </c>
      <c r="B4269" s="11" t="s">
        <v>3670</v>
      </c>
      <c r="C4269" s="11" t="s">
        <v>3632</v>
      </c>
      <c r="D4269" s="11" t="s">
        <v>3646</v>
      </c>
      <c r="E4269" s="11" t="s">
        <v>3632</v>
      </c>
      <c r="F4269" s="11" t="s">
        <v>3634</v>
      </c>
      <c r="G4269" s="11" t="s">
        <v>3634</v>
      </c>
      <c r="H4269" s="39" t="str">
        <f>CONCATENATE(Tabela14[[#This Row],[CLASSE]],".",Tabela14[[#This Row],[GRUPO]],".",Tabela14[[#This Row],[SUBGRUPO]],".",Tabela14[[#This Row],[TÍTULO]],".",Tabela14[[#This Row],[SUBTÍTULO]],".",Tabela14[[#This Row],[ÍTEM]],".",Tabela14[[#This Row],[SUBÍTEM]])</f>
        <v>3.7.1.3.1.00.00</v>
      </c>
      <c r="I4269" s="11">
        <v>2022</v>
      </c>
      <c r="J4269" s="47" t="s">
        <v>752</v>
      </c>
      <c r="K4269" s="29" t="s">
        <v>6098</v>
      </c>
      <c r="L4269" s="11" t="s">
        <v>3</v>
      </c>
      <c r="M4269" s="11"/>
      <c r="N4269" s="11" t="s">
        <v>1281</v>
      </c>
      <c r="O4269" s="11" t="s">
        <v>1277</v>
      </c>
    </row>
    <row r="4270" spans="1:15">
      <c r="A4270" s="11" t="s">
        <v>3646</v>
      </c>
      <c r="B4270" s="11" t="s">
        <v>3670</v>
      </c>
      <c r="C4270" s="11" t="s">
        <v>3632</v>
      </c>
      <c r="D4270" s="11" t="s">
        <v>3646</v>
      </c>
      <c r="E4270" s="11" t="s">
        <v>3632</v>
      </c>
      <c r="F4270" s="11" t="s">
        <v>3635</v>
      </c>
      <c r="G4270" s="11" t="s">
        <v>3634</v>
      </c>
      <c r="H4270" s="39" t="str">
        <f>CONCATENATE(Tabela14[[#This Row],[CLASSE]],".",Tabela14[[#This Row],[GRUPO]],".",Tabela14[[#This Row],[SUBGRUPO]],".",Tabela14[[#This Row],[TÍTULO]],".",Tabela14[[#This Row],[SUBTÍTULO]],".",Tabela14[[#This Row],[ÍTEM]],".",Tabela14[[#This Row],[SUBÍTEM]])</f>
        <v>3.7.1.3.1.01.00</v>
      </c>
      <c r="I4270" s="11">
        <v>2022</v>
      </c>
      <c r="J4270" s="47" t="s">
        <v>751</v>
      </c>
      <c r="K4270" s="29" t="s">
        <v>2011</v>
      </c>
      <c r="L4270" s="11" t="s">
        <v>3</v>
      </c>
      <c r="M4270" s="11"/>
      <c r="N4270" s="11" t="s">
        <v>1277</v>
      </c>
      <c r="O4270" s="11" t="s">
        <v>1277</v>
      </c>
    </row>
    <row r="4271" spans="1:15" ht="82.8">
      <c r="A4271" s="11" t="s">
        <v>3646</v>
      </c>
      <c r="B4271" s="11" t="s">
        <v>3670</v>
      </c>
      <c r="C4271" s="11" t="s">
        <v>3632</v>
      </c>
      <c r="D4271" s="11" t="s">
        <v>3646</v>
      </c>
      <c r="E4271" s="11" t="s">
        <v>3644</v>
      </c>
      <c r="F4271" s="11" t="s">
        <v>3634</v>
      </c>
      <c r="G4271" s="11" t="s">
        <v>3634</v>
      </c>
      <c r="H4271" s="39" t="str">
        <f>CONCATENATE(Tabela14[[#This Row],[CLASSE]],".",Tabela14[[#This Row],[GRUPO]],".",Tabela14[[#This Row],[SUBGRUPO]],".",Tabela14[[#This Row],[TÍTULO]],".",Tabela14[[#This Row],[SUBTÍTULO]],".",Tabela14[[#This Row],[ÍTEM]],".",Tabela14[[#This Row],[SUBÍTEM]])</f>
        <v>3.7.1.3.2.00.00</v>
      </c>
      <c r="I4271" s="11">
        <v>2022</v>
      </c>
      <c r="J4271" s="47" t="s">
        <v>8107</v>
      </c>
      <c r="K4271" s="32" t="s">
        <v>8108</v>
      </c>
      <c r="L4271" s="10" t="s">
        <v>3</v>
      </c>
      <c r="M4271" s="10"/>
      <c r="N4271" s="11" t="s">
        <v>1277</v>
      </c>
      <c r="O4271" s="11" t="s">
        <v>1277</v>
      </c>
    </row>
    <row r="4272" spans="1:15" ht="96.6">
      <c r="A4272" s="11" t="s">
        <v>3646</v>
      </c>
      <c r="B4272" s="11" t="s">
        <v>3670</v>
      </c>
      <c r="C4272" s="11" t="s">
        <v>3632</v>
      </c>
      <c r="D4272" s="11" t="s">
        <v>3646</v>
      </c>
      <c r="E4272" s="11" t="s">
        <v>3646</v>
      </c>
      <c r="F4272" s="11" t="s">
        <v>3634</v>
      </c>
      <c r="G4272" s="11" t="s">
        <v>3634</v>
      </c>
      <c r="H4272" s="39" t="str">
        <f>CONCATENATE(Tabela14[[#This Row],[CLASSE]],".",Tabela14[[#This Row],[GRUPO]],".",Tabela14[[#This Row],[SUBGRUPO]],".",Tabela14[[#This Row],[TÍTULO]],".",Tabela14[[#This Row],[SUBTÍTULO]],".",Tabela14[[#This Row],[ÍTEM]],".",Tabela14[[#This Row],[SUBÍTEM]])</f>
        <v>3.7.1.3.3.00.00</v>
      </c>
      <c r="I4272" s="11">
        <v>2022</v>
      </c>
      <c r="J4272" s="47" t="s">
        <v>8109</v>
      </c>
      <c r="K4272" s="32" t="s">
        <v>8110</v>
      </c>
      <c r="L4272" s="10" t="s">
        <v>3</v>
      </c>
      <c r="M4272" s="10"/>
      <c r="N4272" s="11" t="s">
        <v>1277</v>
      </c>
      <c r="O4272" s="11" t="s">
        <v>1277</v>
      </c>
    </row>
    <row r="4273" spans="1:15" ht="96.6">
      <c r="A4273" s="11" t="s">
        <v>3646</v>
      </c>
      <c r="B4273" s="11" t="s">
        <v>3670</v>
      </c>
      <c r="C4273" s="11" t="s">
        <v>3632</v>
      </c>
      <c r="D4273" s="11" t="s">
        <v>3646</v>
      </c>
      <c r="E4273" s="11" t="s">
        <v>3647</v>
      </c>
      <c r="F4273" s="11" t="s">
        <v>3634</v>
      </c>
      <c r="G4273" s="11" t="s">
        <v>3634</v>
      </c>
      <c r="H4273" s="39" t="str">
        <f>CONCATENATE(Tabela14[[#This Row],[CLASSE]],".",Tabela14[[#This Row],[GRUPO]],".",Tabela14[[#This Row],[SUBGRUPO]],".",Tabela14[[#This Row],[TÍTULO]],".",Tabela14[[#This Row],[SUBTÍTULO]],".",Tabela14[[#This Row],[ÍTEM]],".",Tabela14[[#This Row],[SUBÍTEM]])</f>
        <v>3.7.1.3.4.00.00</v>
      </c>
      <c r="I4273" s="11">
        <v>2022</v>
      </c>
      <c r="J4273" s="47" t="s">
        <v>8111</v>
      </c>
      <c r="K4273" s="32" t="s">
        <v>8112</v>
      </c>
      <c r="L4273" s="10" t="s">
        <v>3</v>
      </c>
      <c r="M4273" s="10"/>
      <c r="N4273" s="11" t="s">
        <v>1277</v>
      </c>
      <c r="O4273" s="11" t="s">
        <v>1277</v>
      </c>
    </row>
    <row r="4274" spans="1:15" ht="96.6">
      <c r="A4274" s="11" t="s">
        <v>3646</v>
      </c>
      <c r="B4274" s="11" t="s">
        <v>3670</v>
      </c>
      <c r="C4274" s="11" t="s">
        <v>3632</v>
      </c>
      <c r="D4274" s="11" t="s">
        <v>3646</v>
      </c>
      <c r="E4274" s="11" t="s">
        <v>3648</v>
      </c>
      <c r="F4274" s="11" t="s">
        <v>3634</v>
      </c>
      <c r="G4274" s="11" t="s">
        <v>3634</v>
      </c>
      <c r="H4274" s="39" t="str">
        <f>CONCATENATE(Tabela14[[#This Row],[CLASSE]],".",Tabela14[[#This Row],[GRUPO]],".",Tabela14[[#This Row],[SUBGRUPO]],".",Tabela14[[#This Row],[TÍTULO]],".",Tabela14[[#This Row],[SUBTÍTULO]],".",Tabela14[[#This Row],[ÍTEM]],".",Tabela14[[#This Row],[SUBÍTEM]])</f>
        <v>3.7.1.3.5.00.00</v>
      </c>
      <c r="I4274" s="11">
        <v>2022</v>
      </c>
      <c r="J4274" s="47" t="s">
        <v>8113</v>
      </c>
      <c r="K4274" s="32" t="s">
        <v>8114</v>
      </c>
      <c r="L4274" s="10" t="s">
        <v>3</v>
      </c>
      <c r="M4274" s="10"/>
      <c r="N4274" s="11" t="s">
        <v>1277</v>
      </c>
      <c r="O4274" s="11" t="s">
        <v>1277</v>
      </c>
    </row>
    <row r="4275" spans="1:15" ht="41.4">
      <c r="A4275" s="11" t="s">
        <v>3646</v>
      </c>
      <c r="B4275" s="11" t="s">
        <v>3670</v>
      </c>
      <c r="C4275" s="11" t="s">
        <v>3644</v>
      </c>
      <c r="D4275" s="11" t="s">
        <v>3633</v>
      </c>
      <c r="E4275" s="11" t="s">
        <v>3633</v>
      </c>
      <c r="F4275" s="11" t="s">
        <v>3634</v>
      </c>
      <c r="G4275" s="11" t="s">
        <v>3634</v>
      </c>
      <c r="H4275" s="39" t="str">
        <f>CONCATENATE(Tabela14[[#This Row],[CLASSE]],".",Tabela14[[#This Row],[GRUPO]],".",Tabela14[[#This Row],[SUBGRUPO]],".",Tabela14[[#This Row],[TÍTULO]],".",Tabela14[[#This Row],[SUBTÍTULO]],".",Tabela14[[#This Row],[ÍTEM]],".",Tabela14[[#This Row],[SUBÍTEM]])</f>
        <v>3.7.2.0.0.00.00</v>
      </c>
      <c r="I4275" s="11">
        <v>2022</v>
      </c>
      <c r="J4275" s="47" t="s">
        <v>753</v>
      </c>
      <c r="K4275" s="29" t="s">
        <v>6099</v>
      </c>
      <c r="L4275" s="11" t="s">
        <v>3</v>
      </c>
      <c r="M4275" s="11"/>
      <c r="N4275" s="11" t="s">
        <v>1281</v>
      </c>
      <c r="O4275" s="11" t="s">
        <v>1277</v>
      </c>
    </row>
    <row r="4276" spans="1:15" ht="27.6">
      <c r="A4276" s="11" t="s">
        <v>3646</v>
      </c>
      <c r="B4276" s="11" t="s">
        <v>3670</v>
      </c>
      <c r="C4276" s="11" t="s">
        <v>3644</v>
      </c>
      <c r="D4276" s="11" t="s">
        <v>3632</v>
      </c>
      <c r="E4276" s="11" t="s">
        <v>3633</v>
      </c>
      <c r="F4276" s="11" t="s">
        <v>3634</v>
      </c>
      <c r="G4276" s="11" t="s">
        <v>3634</v>
      </c>
      <c r="H4276" s="39" t="str">
        <f>CONCATENATE(Tabela14[[#This Row],[CLASSE]],".",Tabela14[[#This Row],[GRUPO]],".",Tabela14[[#This Row],[SUBGRUPO]],".",Tabela14[[#This Row],[TÍTULO]],".",Tabela14[[#This Row],[SUBTÍTULO]],".",Tabela14[[#This Row],[ÍTEM]],".",Tabela14[[#This Row],[SUBÍTEM]])</f>
        <v>3.7.2.1.0.00.00</v>
      </c>
      <c r="I4276" s="11">
        <v>2022</v>
      </c>
      <c r="J4276" s="47" t="s">
        <v>754</v>
      </c>
      <c r="K4276" s="29" t="s">
        <v>6100</v>
      </c>
      <c r="L4276" s="11" t="s">
        <v>3</v>
      </c>
      <c r="M4276" s="11"/>
      <c r="N4276" s="11" t="s">
        <v>1281</v>
      </c>
      <c r="O4276" s="11" t="s">
        <v>1277</v>
      </c>
    </row>
    <row r="4277" spans="1:15" ht="55.2">
      <c r="A4277" s="11" t="s">
        <v>3646</v>
      </c>
      <c r="B4277" s="11" t="s">
        <v>3670</v>
      </c>
      <c r="C4277" s="11" t="s">
        <v>3644</v>
      </c>
      <c r="D4277" s="11" t="s">
        <v>3632</v>
      </c>
      <c r="E4277" s="11" t="s">
        <v>3632</v>
      </c>
      <c r="F4277" s="11" t="s">
        <v>3634</v>
      </c>
      <c r="G4277" s="11" t="s">
        <v>3634</v>
      </c>
      <c r="H4277" s="39" t="str">
        <f>CONCATENATE(Tabela14[[#This Row],[CLASSE]],".",Tabela14[[#This Row],[GRUPO]],".",Tabela14[[#This Row],[SUBGRUPO]],".",Tabela14[[#This Row],[TÍTULO]],".",Tabela14[[#This Row],[SUBTÍTULO]],".",Tabela14[[#This Row],[ÍTEM]],".",Tabela14[[#This Row],[SUBÍTEM]])</f>
        <v>3.7.2.1.1.00.00</v>
      </c>
      <c r="I4277" s="11">
        <v>2022</v>
      </c>
      <c r="J4277" s="47" t="s">
        <v>755</v>
      </c>
      <c r="K4277" s="29" t="s">
        <v>6101</v>
      </c>
      <c r="L4277" s="11" t="s">
        <v>3</v>
      </c>
      <c r="M4277" s="11"/>
      <c r="N4277" s="11" t="s">
        <v>1281</v>
      </c>
      <c r="O4277" s="11" t="s">
        <v>1277</v>
      </c>
    </row>
    <row r="4278" spans="1:15" ht="27.6">
      <c r="A4278" s="11" t="s">
        <v>3646</v>
      </c>
      <c r="B4278" s="11" t="s">
        <v>3670</v>
      </c>
      <c r="C4278" s="11" t="s">
        <v>3644</v>
      </c>
      <c r="D4278" s="11" t="s">
        <v>3632</v>
      </c>
      <c r="E4278" s="11" t="s">
        <v>3632</v>
      </c>
      <c r="F4278" s="11" t="s">
        <v>3635</v>
      </c>
      <c r="G4278" s="11" t="s">
        <v>3634</v>
      </c>
      <c r="H4278" s="39" t="str">
        <f>CONCATENATE(Tabela14[[#This Row],[CLASSE]],".",Tabela14[[#This Row],[GRUPO]],".",Tabela14[[#This Row],[SUBGRUPO]],".",Tabela14[[#This Row],[TÍTULO]],".",Tabela14[[#This Row],[SUBTÍTULO]],".",Tabela14[[#This Row],[ÍTEM]],".",Tabela14[[#This Row],[SUBÍTEM]])</f>
        <v>3.7.2.1.1.01.00</v>
      </c>
      <c r="I4278" s="11">
        <v>2022</v>
      </c>
      <c r="J4278" s="47" t="s">
        <v>2138</v>
      </c>
      <c r="K4278" s="29" t="s">
        <v>3940</v>
      </c>
      <c r="L4278" s="11" t="s">
        <v>3</v>
      </c>
      <c r="M4278" s="11"/>
      <c r="N4278" s="11" t="s">
        <v>1277</v>
      </c>
      <c r="O4278" s="11" t="s">
        <v>1277</v>
      </c>
    </row>
    <row r="4279" spans="1:15" ht="27.6">
      <c r="A4279" s="11" t="s">
        <v>3646</v>
      </c>
      <c r="B4279" s="11" t="s">
        <v>3670</v>
      </c>
      <c r="C4279" s="11" t="s">
        <v>3644</v>
      </c>
      <c r="D4279" s="11" t="s">
        <v>3632</v>
      </c>
      <c r="E4279" s="11" t="s">
        <v>3632</v>
      </c>
      <c r="F4279" s="11" t="s">
        <v>3636</v>
      </c>
      <c r="G4279" s="11" t="s">
        <v>3634</v>
      </c>
      <c r="H4279" s="39" t="str">
        <f>CONCATENATE(Tabela14[[#This Row],[CLASSE]],".",Tabela14[[#This Row],[GRUPO]],".",Tabela14[[#This Row],[SUBGRUPO]],".",Tabela14[[#This Row],[TÍTULO]],".",Tabela14[[#This Row],[SUBTÍTULO]],".",Tabela14[[#This Row],[ÍTEM]],".",Tabela14[[#This Row],[SUBÍTEM]])</f>
        <v>3.7.2.1.1.02.00</v>
      </c>
      <c r="I4279" s="11">
        <v>2022</v>
      </c>
      <c r="J4279" s="47" t="s">
        <v>2139</v>
      </c>
      <c r="K4279" s="29" t="s">
        <v>6102</v>
      </c>
      <c r="L4279" s="11" t="s">
        <v>3</v>
      </c>
      <c r="M4279" s="11"/>
      <c r="N4279" s="11" t="s">
        <v>1277</v>
      </c>
      <c r="O4279" s="11" t="s">
        <v>1277</v>
      </c>
    </row>
    <row r="4280" spans="1:15">
      <c r="A4280" s="11" t="s">
        <v>3646</v>
      </c>
      <c r="B4280" s="11" t="s">
        <v>3670</v>
      </c>
      <c r="C4280" s="11" t="s">
        <v>3644</v>
      </c>
      <c r="D4280" s="11" t="s">
        <v>3632</v>
      </c>
      <c r="E4280" s="11" t="s">
        <v>3632</v>
      </c>
      <c r="F4280" s="11" t="s">
        <v>3638</v>
      </c>
      <c r="G4280" s="11" t="s">
        <v>3634</v>
      </c>
      <c r="H4280" s="39" t="str">
        <f>CONCATENATE(Tabela14[[#This Row],[CLASSE]],".",Tabela14[[#This Row],[GRUPO]],".",Tabela14[[#This Row],[SUBGRUPO]],".",Tabela14[[#This Row],[TÍTULO]],".",Tabela14[[#This Row],[SUBTÍTULO]],".",Tabela14[[#This Row],[ÍTEM]],".",Tabela14[[#This Row],[SUBÍTEM]])</f>
        <v>3.7.2.1.1.03.00</v>
      </c>
      <c r="I4280" s="11">
        <v>2022</v>
      </c>
      <c r="J4280" s="47" t="s">
        <v>2140</v>
      </c>
      <c r="K4280" s="29" t="s">
        <v>3941</v>
      </c>
      <c r="L4280" s="11" t="s">
        <v>3</v>
      </c>
      <c r="M4280" s="11"/>
      <c r="N4280" s="11" t="s">
        <v>1277</v>
      </c>
      <c r="O4280" s="11" t="s">
        <v>1277</v>
      </c>
    </row>
    <row r="4281" spans="1:15" ht="41.4">
      <c r="A4281" s="11" t="s">
        <v>3646</v>
      </c>
      <c r="B4281" s="11" t="s">
        <v>3670</v>
      </c>
      <c r="C4281" s="11" t="s">
        <v>3644</v>
      </c>
      <c r="D4281" s="11" t="s">
        <v>3632</v>
      </c>
      <c r="E4281" s="11" t="s">
        <v>3632</v>
      </c>
      <c r="F4281" s="11" t="s">
        <v>3639</v>
      </c>
      <c r="G4281" s="11" t="s">
        <v>3634</v>
      </c>
      <c r="H4281" s="39" t="str">
        <f>CONCATENATE(Tabela14[[#This Row],[CLASSE]],".",Tabela14[[#This Row],[GRUPO]],".",Tabela14[[#This Row],[SUBGRUPO]],".",Tabela14[[#This Row],[TÍTULO]],".",Tabela14[[#This Row],[SUBTÍTULO]],".",Tabela14[[#This Row],[ÍTEM]],".",Tabela14[[#This Row],[SUBÍTEM]])</f>
        <v>3.7.2.1.1.04.00</v>
      </c>
      <c r="I4281" s="11">
        <v>2022</v>
      </c>
      <c r="J4281" s="47" t="s">
        <v>6103</v>
      </c>
      <c r="K4281" s="29" t="s">
        <v>6104</v>
      </c>
      <c r="L4281" s="11" t="s">
        <v>3</v>
      </c>
      <c r="M4281" s="11"/>
      <c r="N4281" s="11" t="s">
        <v>1277</v>
      </c>
      <c r="O4281" s="11" t="s">
        <v>1277</v>
      </c>
    </row>
    <row r="4282" spans="1:15" ht="27.6">
      <c r="A4282" s="11" t="s">
        <v>3646</v>
      </c>
      <c r="B4282" s="11" t="s">
        <v>3670</v>
      </c>
      <c r="C4282" s="11" t="s">
        <v>3644</v>
      </c>
      <c r="D4282" s="11" t="s">
        <v>3632</v>
      </c>
      <c r="E4282" s="11" t="s">
        <v>3632</v>
      </c>
      <c r="F4282" s="11" t="s">
        <v>3649</v>
      </c>
      <c r="G4282" s="11" t="s">
        <v>3634</v>
      </c>
      <c r="H4282" s="39" t="str">
        <f>CONCATENATE(Tabela14[[#This Row],[CLASSE]],".",Tabela14[[#This Row],[GRUPO]],".",Tabela14[[#This Row],[SUBGRUPO]],".",Tabela14[[#This Row],[TÍTULO]],".",Tabela14[[#This Row],[SUBTÍTULO]],".",Tabela14[[#This Row],[ÍTEM]],".",Tabela14[[#This Row],[SUBÍTEM]])</f>
        <v>3.7.2.1.1.05.00</v>
      </c>
      <c r="I4282" s="11">
        <v>2022</v>
      </c>
      <c r="J4282" s="47" t="s">
        <v>7283</v>
      </c>
      <c r="K4282" s="29" t="s">
        <v>7284</v>
      </c>
      <c r="L4282" s="11" t="s">
        <v>3</v>
      </c>
      <c r="M4282" s="11"/>
      <c r="N4282" s="11" t="s">
        <v>1277</v>
      </c>
      <c r="O4282" s="11" t="s">
        <v>1277</v>
      </c>
    </row>
    <row r="4283" spans="1:15">
      <c r="A4283" s="11" t="s">
        <v>3646</v>
      </c>
      <c r="B4283" s="11" t="s">
        <v>3670</v>
      </c>
      <c r="C4283" s="11" t="s">
        <v>3644</v>
      </c>
      <c r="D4283" s="11" t="s">
        <v>3632</v>
      </c>
      <c r="E4283" s="11" t="s">
        <v>3632</v>
      </c>
      <c r="F4283" s="11" t="s">
        <v>3643</v>
      </c>
      <c r="G4283" s="11" t="s">
        <v>3634</v>
      </c>
      <c r="H4283" s="39" t="str">
        <f>CONCATENATE(Tabela14[[#This Row],[CLASSE]],".",Tabela14[[#This Row],[GRUPO]],".",Tabela14[[#This Row],[SUBGRUPO]],".",Tabela14[[#This Row],[TÍTULO]],".",Tabela14[[#This Row],[SUBTÍTULO]],".",Tabela14[[#This Row],[ÍTEM]],".",Tabela14[[#This Row],[SUBÍTEM]])</f>
        <v>3.7.2.1.1.99.00</v>
      </c>
      <c r="I4283" s="11">
        <v>2022</v>
      </c>
      <c r="J4283" s="47" t="s">
        <v>896</v>
      </c>
      <c r="K4283" s="29" t="s">
        <v>3942</v>
      </c>
      <c r="L4283" s="11" t="s">
        <v>3</v>
      </c>
      <c r="M4283" s="11"/>
      <c r="N4283" s="11" t="s">
        <v>1277</v>
      </c>
      <c r="O4283" s="11" t="s">
        <v>1277</v>
      </c>
    </row>
    <row r="4284" spans="1:15" ht="55.2">
      <c r="A4284" s="11" t="s">
        <v>3646</v>
      </c>
      <c r="B4284" s="11" t="s">
        <v>3670</v>
      </c>
      <c r="C4284" s="11" t="s">
        <v>3644</v>
      </c>
      <c r="D4284" s="11" t="s">
        <v>3632</v>
      </c>
      <c r="E4284" s="11" t="s">
        <v>3644</v>
      </c>
      <c r="F4284" s="11" t="s">
        <v>3634</v>
      </c>
      <c r="G4284" s="11" t="s">
        <v>3634</v>
      </c>
      <c r="H4284" s="39" t="str">
        <f>CONCATENATE(Tabela14[[#This Row],[CLASSE]],".",Tabela14[[#This Row],[GRUPO]],".",Tabela14[[#This Row],[SUBGRUPO]],".",Tabela14[[#This Row],[TÍTULO]],".",Tabela14[[#This Row],[SUBTÍTULO]],".",Tabela14[[#This Row],[ÍTEM]],".",Tabela14[[#This Row],[SUBÍTEM]])</f>
        <v>3.7.2.1.2.00.00</v>
      </c>
      <c r="I4284" s="11">
        <v>2022</v>
      </c>
      <c r="J4284" s="47" t="s">
        <v>756</v>
      </c>
      <c r="K4284" s="29" t="s">
        <v>6105</v>
      </c>
      <c r="L4284" s="11" t="s">
        <v>3</v>
      </c>
      <c r="M4284" s="11"/>
      <c r="N4284" s="11" t="s">
        <v>1281</v>
      </c>
      <c r="O4284" s="11" t="s">
        <v>1277</v>
      </c>
    </row>
    <row r="4285" spans="1:15" ht="69">
      <c r="A4285" s="11" t="s">
        <v>3646</v>
      </c>
      <c r="B4285" s="11" t="s">
        <v>3670</v>
      </c>
      <c r="C4285" s="11" t="s">
        <v>3644</v>
      </c>
      <c r="D4285" s="11" t="s">
        <v>3632</v>
      </c>
      <c r="E4285" s="11" t="s">
        <v>3646</v>
      </c>
      <c r="F4285" s="11" t="s">
        <v>3634</v>
      </c>
      <c r="G4285" s="11" t="s">
        <v>3634</v>
      </c>
      <c r="H4285" s="39" t="str">
        <f>CONCATENATE(Tabela14[[#This Row],[CLASSE]],".",Tabela14[[#This Row],[GRUPO]],".",Tabela14[[#This Row],[SUBGRUPO]],".",Tabela14[[#This Row],[TÍTULO]],".",Tabela14[[#This Row],[SUBTÍTULO]],".",Tabela14[[#This Row],[ÍTEM]],".",Tabela14[[#This Row],[SUBÍTEM]])</f>
        <v>3.7.2.1.3.00.00</v>
      </c>
      <c r="I4285" s="11">
        <v>2022</v>
      </c>
      <c r="J4285" s="47" t="s">
        <v>757</v>
      </c>
      <c r="K4285" s="29" t="s">
        <v>3391</v>
      </c>
      <c r="L4285" s="11" t="s">
        <v>3</v>
      </c>
      <c r="M4285" s="11"/>
      <c r="N4285" s="11" t="s">
        <v>1281</v>
      </c>
      <c r="O4285" s="11" t="s">
        <v>1277</v>
      </c>
    </row>
    <row r="4286" spans="1:15" ht="27.6">
      <c r="A4286" s="11" t="s">
        <v>3646</v>
      </c>
      <c r="B4286" s="11" t="s">
        <v>3670</v>
      </c>
      <c r="C4286" s="11" t="s">
        <v>3644</v>
      </c>
      <c r="D4286" s="11" t="s">
        <v>3632</v>
      </c>
      <c r="E4286" s="11" t="s">
        <v>3646</v>
      </c>
      <c r="F4286" s="11" t="s">
        <v>3635</v>
      </c>
      <c r="G4286" s="11" t="s">
        <v>3634</v>
      </c>
      <c r="H4286" s="39" t="str">
        <f>CONCATENATE(Tabela14[[#This Row],[CLASSE]],".",Tabela14[[#This Row],[GRUPO]],".",Tabela14[[#This Row],[SUBGRUPO]],".",Tabela14[[#This Row],[TÍTULO]],".",Tabela14[[#This Row],[SUBTÍTULO]],".",Tabela14[[#This Row],[ÍTEM]],".",Tabela14[[#This Row],[SUBÍTEM]])</f>
        <v>3.7.2.1.3.01.00</v>
      </c>
      <c r="I4286" s="11">
        <v>2022</v>
      </c>
      <c r="J4286" s="47" t="s">
        <v>2138</v>
      </c>
      <c r="K4286" s="29" t="s">
        <v>3940</v>
      </c>
      <c r="L4286" s="11" t="s">
        <v>3</v>
      </c>
      <c r="M4286" s="11"/>
      <c r="N4286" s="11" t="s">
        <v>1277</v>
      </c>
      <c r="O4286" s="11" t="s">
        <v>1277</v>
      </c>
    </row>
    <row r="4287" spans="1:15" ht="27.6">
      <c r="A4287" s="11" t="s">
        <v>3646</v>
      </c>
      <c r="B4287" s="11" t="s">
        <v>3670</v>
      </c>
      <c r="C4287" s="11" t="s">
        <v>3644</v>
      </c>
      <c r="D4287" s="11" t="s">
        <v>3632</v>
      </c>
      <c r="E4287" s="11" t="s">
        <v>3646</v>
      </c>
      <c r="F4287" s="11" t="s">
        <v>3636</v>
      </c>
      <c r="G4287" s="11" t="s">
        <v>3634</v>
      </c>
      <c r="H4287" s="39" t="str">
        <f>CONCATENATE(Tabela14[[#This Row],[CLASSE]],".",Tabela14[[#This Row],[GRUPO]],".",Tabela14[[#This Row],[SUBGRUPO]],".",Tabela14[[#This Row],[TÍTULO]],".",Tabela14[[#This Row],[SUBTÍTULO]],".",Tabela14[[#This Row],[ÍTEM]],".",Tabela14[[#This Row],[SUBÍTEM]])</f>
        <v>3.7.2.1.3.02.00</v>
      </c>
      <c r="I4287" s="11">
        <v>2022</v>
      </c>
      <c r="J4287" s="47" t="s">
        <v>2139</v>
      </c>
      <c r="K4287" s="29" t="s">
        <v>6102</v>
      </c>
      <c r="L4287" s="11" t="s">
        <v>3</v>
      </c>
      <c r="M4287" s="11"/>
      <c r="N4287" s="11" t="s">
        <v>1277</v>
      </c>
      <c r="O4287" s="11" t="s">
        <v>1277</v>
      </c>
    </row>
    <row r="4288" spans="1:15">
      <c r="A4288" s="11" t="s">
        <v>3646</v>
      </c>
      <c r="B4288" s="11" t="s">
        <v>3670</v>
      </c>
      <c r="C4288" s="11" t="s">
        <v>3644</v>
      </c>
      <c r="D4288" s="11" t="s">
        <v>3632</v>
      </c>
      <c r="E4288" s="11" t="s">
        <v>3646</v>
      </c>
      <c r="F4288" s="11" t="s">
        <v>3638</v>
      </c>
      <c r="G4288" s="11" t="s">
        <v>3634</v>
      </c>
      <c r="H4288" s="39" t="str">
        <f>CONCATENATE(Tabela14[[#This Row],[CLASSE]],".",Tabela14[[#This Row],[GRUPO]],".",Tabela14[[#This Row],[SUBGRUPO]],".",Tabela14[[#This Row],[TÍTULO]],".",Tabela14[[#This Row],[SUBTÍTULO]],".",Tabela14[[#This Row],[ÍTEM]],".",Tabela14[[#This Row],[SUBÍTEM]])</f>
        <v>3.7.2.1.3.03.00</v>
      </c>
      <c r="I4288" s="11">
        <v>2022</v>
      </c>
      <c r="J4288" s="47" t="s">
        <v>2140</v>
      </c>
      <c r="K4288" s="29" t="s">
        <v>3941</v>
      </c>
      <c r="L4288" s="11" t="s">
        <v>3</v>
      </c>
      <c r="M4288" s="11"/>
      <c r="N4288" s="11" t="s">
        <v>1277</v>
      </c>
      <c r="O4288" s="11" t="s">
        <v>1277</v>
      </c>
    </row>
    <row r="4289" spans="1:15" ht="41.4">
      <c r="A4289" s="11" t="s">
        <v>3646</v>
      </c>
      <c r="B4289" s="11" t="s">
        <v>3670</v>
      </c>
      <c r="C4289" s="11" t="s">
        <v>3644</v>
      </c>
      <c r="D4289" s="11" t="s">
        <v>3632</v>
      </c>
      <c r="E4289" s="11" t="s">
        <v>3646</v>
      </c>
      <c r="F4289" s="11" t="s">
        <v>3639</v>
      </c>
      <c r="G4289" s="11" t="s">
        <v>3634</v>
      </c>
      <c r="H4289" s="39" t="str">
        <f>CONCATENATE(Tabela14[[#This Row],[CLASSE]],".",Tabela14[[#This Row],[GRUPO]],".",Tabela14[[#This Row],[SUBGRUPO]],".",Tabela14[[#This Row],[TÍTULO]],".",Tabela14[[#This Row],[SUBTÍTULO]],".",Tabela14[[#This Row],[ÍTEM]],".",Tabela14[[#This Row],[SUBÍTEM]])</f>
        <v>3.7.2.1.3.04.00</v>
      </c>
      <c r="I4289" s="11">
        <v>2022</v>
      </c>
      <c r="J4289" s="47" t="s">
        <v>6103</v>
      </c>
      <c r="K4289" s="29" t="s">
        <v>6104</v>
      </c>
      <c r="L4289" s="11" t="s">
        <v>3</v>
      </c>
      <c r="M4289" s="11"/>
      <c r="N4289" s="11" t="s">
        <v>1277</v>
      </c>
      <c r="O4289" s="11" t="s">
        <v>1277</v>
      </c>
    </row>
    <row r="4290" spans="1:15" ht="27.6">
      <c r="A4290" s="11" t="s">
        <v>3646</v>
      </c>
      <c r="B4290" s="11" t="s">
        <v>3670</v>
      </c>
      <c r="C4290" s="11" t="s">
        <v>3644</v>
      </c>
      <c r="D4290" s="11" t="s">
        <v>3632</v>
      </c>
      <c r="E4290" s="11" t="s">
        <v>3646</v>
      </c>
      <c r="F4290" s="11" t="s">
        <v>3649</v>
      </c>
      <c r="G4290" s="11" t="s">
        <v>3634</v>
      </c>
      <c r="H4290" s="39" t="str">
        <f>CONCATENATE(Tabela14[[#This Row],[CLASSE]],".",Tabela14[[#This Row],[GRUPO]],".",Tabela14[[#This Row],[SUBGRUPO]],".",Tabela14[[#This Row],[TÍTULO]],".",Tabela14[[#This Row],[SUBTÍTULO]],".",Tabela14[[#This Row],[ÍTEM]],".",Tabela14[[#This Row],[SUBÍTEM]])</f>
        <v>3.7.2.1.3.05.00</v>
      </c>
      <c r="I4290" s="11">
        <v>2022</v>
      </c>
      <c r="J4290" s="47" t="s">
        <v>7283</v>
      </c>
      <c r="K4290" s="29" t="s">
        <v>7284</v>
      </c>
      <c r="L4290" s="11" t="s">
        <v>3</v>
      </c>
      <c r="M4290" s="11"/>
      <c r="N4290" s="11" t="s">
        <v>1277</v>
      </c>
      <c r="O4290" s="11" t="s">
        <v>1277</v>
      </c>
    </row>
    <row r="4291" spans="1:15">
      <c r="A4291" s="11" t="s">
        <v>3646</v>
      </c>
      <c r="B4291" s="11" t="s">
        <v>3670</v>
      </c>
      <c r="C4291" s="11" t="s">
        <v>3644</v>
      </c>
      <c r="D4291" s="11" t="s">
        <v>3632</v>
      </c>
      <c r="E4291" s="11" t="s">
        <v>3646</v>
      </c>
      <c r="F4291" s="11" t="s">
        <v>3643</v>
      </c>
      <c r="G4291" s="11" t="s">
        <v>3634</v>
      </c>
      <c r="H4291" s="39" t="str">
        <f>CONCATENATE(Tabela14[[#This Row],[CLASSE]],".",Tabela14[[#This Row],[GRUPO]],".",Tabela14[[#This Row],[SUBGRUPO]],".",Tabela14[[#This Row],[TÍTULO]],".",Tabela14[[#This Row],[SUBTÍTULO]],".",Tabela14[[#This Row],[ÍTEM]],".",Tabela14[[#This Row],[SUBÍTEM]])</f>
        <v>3.7.2.1.3.99.00</v>
      </c>
      <c r="I4291" s="11">
        <v>2022</v>
      </c>
      <c r="J4291" s="47" t="s">
        <v>896</v>
      </c>
      <c r="K4291" s="29" t="s">
        <v>3942</v>
      </c>
      <c r="L4291" s="11" t="s">
        <v>3</v>
      </c>
      <c r="M4291" s="11"/>
      <c r="N4291" s="11" t="s">
        <v>1277</v>
      </c>
      <c r="O4291" s="11" t="s">
        <v>1277</v>
      </c>
    </row>
    <row r="4292" spans="1:15" ht="69">
      <c r="A4292" s="11" t="s">
        <v>3646</v>
      </c>
      <c r="B4292" s="11" t="s">
        <v>3670</v>
      </c>
      <c r="C4292" s="11" t="s">
        <v>3644</v>
      </c>
      <c r="D4292" s="11" t="s">
        <v>3632</v>
      </c>
      <c r="E4292" s="11" t="s">
        <v>3647</v>
      </c>
      <c r="F4292" s="11" t="s">
        <v>3634</v>
      </c>
      <c r="G4292" s="11" t="s">
        <v>3634</v>
      </c>
      <c r="H4292" s="39" t="str">
        <f>CONCATENATE(Tabela14[[#This Row],[CLASSE]],".",Tabela14[[#This Row],[GRUPO]],".",Tabela14[[#This Row],[SUBGRUPO]],".",Tabela14[[#This Row],[TÍTULO]],".",Tabela14[[#This Row],[SUBTÍTULO]],".",Tabela14[[#This Row],[ÍTEM]],".",Tabela14[[#This Row],[SUBÍTEM]])</f>
        <v>3.7.2.1.4.00.00</v>
      </c>
      <c r="I4292" s="11">
        <v>2022</v>
      </c>
      <c r="J4292" s="47" t="s">
        <v>758</v>
      </c>
      <c r="K4292" s="29" t="s">
        <v>6106</v>
      </c>
      <c r="L4292" s="11" t="s">
        <v>3</v>
      </c>
      <c r="M4292" s="11"/>
      <c r="N4292" s="11" t="s">
        <v>1281</v>
      </c>
      <c r="O4292" s="11" t="s">
        <v>1277</v>
      </c>
    </row>
    <row r="4293" spans="1:15" ht="69">
      <c r="A4293" s="11" t="s">
        <v>3646</v>
      </c>
      <c r="B4293" s="11" t="s">
        <v>3670</v>
      </c>
      <c r="C4293" s="11" t="s">
        <v>3644</v>
      </c>
      <c r="D4293" s="11" t="s">
        <v>3632</v>
      </c>
      <c r="E4293" s="11" t="s">
        <v>3648</v>
      </c>
      <c r="F4293" s="11" t="s">
        <v>3634</v>
      </c>
      <c r="G4293" s="11" t="s">
        <v>3634</v>
      </c>
      <c r="H4293" s="39" t="str">
        <f>CONCATENATE(Tabela14[[#This Row],[CLASSE]],".",Tabela14[[#This Row],[GRUPO]],".",Tabela14[[#This Row],[SUBGRUPO]],".",Tabela14[[#This Row],[TÍTULO]],".",Tabela14[[#This Row],[SUBTÍTULO]],".",Tabela14[[#This Row],[ÍTEM]],".",Tabela14[[#This Row],[SUBÍTEM]])</f>
        <v>3.7.2.1.5.00.00</v>
      </c>
      <c r="I4293" s="11">
        <v>2022</v>
      </c>
      <c r="J4293" s="47" t="s">
        <v>759</v>
      </c>
      <c r="K4293" s="29" t="s">
        <v>6107</v>
      </c>
      <c r="L4293" s="11" t="s">
        <v>3</v>
      </c>
      <c r="M4293" s="11"/>
      <c r="N4293" s="11" t="s">
        <v>1281</v>
      </c>
      <c r="O4293" s="11" t="s">
        <v>1277</v>
      </c>
    </row>
    <row r="4294" spans="1:15" ht="27.6">
      <c r="A4294" s="11" t="s">
        <v>3646</v>
      </c>
      <c r="B4294" s="11" t="s">
        <v>3670</v>
      </c>
      <c r="C4294" s="11" t="s">
        <v>3644</v>
      </c>
      <c r="D4294" s="11" t="s">
        <v>3644</v>
      </c>
      <c r="E4294" s="11" t="s">
        <v>3633</v>
      </c>
      <c r="F4294" s="11" t="s">
        <v>3634</v>
      </c>
      <c r="G4294" s="11" t="s">
        <v>3634</v>
      </c>
      <c r="H4294" s="39" t="str">
        <f>CONCATENATE(Tabela14[[#This Row],[CLASSE]],".",Tabela14[[#This Row],[GRUPO]],".",Tabela14[[#This Row],[SUBGRUPO]],".",Tabela14[[#This Row],[TÍTULO]],".",Tabela14[[#This Row],[SUBTÍTULO]],".",Tabela14[[#This Row],[ÍTEM]],".",Tabela14[[#This Row],[SUBÍTEM]])</f>
        <v>3.7.2.2.0.00.00</v>
      </c>
      <c r="I4294" s="11">
        <v>2022</v>
      </c>
      <c r="J4294" s="47" t="s">
        <v>760</v>
      </c>
      <c r="K4294" s="29" t="s">
        <v>761</v>
      </c>
      <c r="L4294" s="11" t="s">
        <v>3</v>
      </c>
      <c r="M4294" s="11"/>
      <c r="N4294" s="11" t="s">
        <v>1281</v>
      </c>
      <c r="O4294" s="11" t="s">
        <v>1277</v>
      </c>
    </row>
    <row r="4295" spans="1:15" ht="41.4">
      <c r="A4295" s="11" t="s">
        <v>3646</v>
      </c>
      <c r="B4295" s="11" t="s">
        <v>3670</v>
      </c>
      <c r="C4295" s="11" t="s">
        <v>3644</v>
      </c>
      <c r="D4295" s="11" t="s">
        <v>3644</v>
      </c>
      <c r="E4295" s="11" t="s">
        <v>3632</v>
      </c>
      <c r="F4295" s="11" t="s">
        <v>3634</v>
      </c>
      <c r="G4295" s="11" t="s">
        <v>3634</v>
      </c>
      <c r="H4295" s="39" t="str">
        <f>CONCATENATE(Tabela14[[#This Row],[CLASSE]],".",Tabela14[[#This Row],[GRUPO]],".",Tabela14[[#This Row],[SUBGRUPO]],".",Tabela14[[#This Row],[TÍTULO]],".",Tabela14[[#This Row],[SUBTÍTULO]],".",Tabela14[[#This Row],[ÍTEM]],".",Tabela14[[#This Row],[SUBÍTEM]])</f>
        <v>3.7.2.2.1.00.00</v>
      </c>
      <c r="I4295" s="11">
        <v>2022</v>
      </c>
      <c r="J4295" s="47" t="s">
        <v>762</v>
      </c>
      <c r="K4295" s="29" t="s">
        <v>6108</v>
      </c>
      <c r="L4295" s="11" t="s">
        <v>3</v>
      </c>
      <c r="M4295" s="11"/>
      <c r="N4295" s="11" t="s">
        <v>1281</v>
      </c>
      <c r="O4295" s="11" t="s">
        <v>1277</v>
      </c>
    </row>
    <row r="4296" spans="1:15" ht="41.4">
      <c r="A4296" s="11" t="s">
        <v>3646</v>
      </c>
      <c r="B4296" s="11" t="s">
        <v>3670</v>
      </c>
      <c r="C4296" s="11" t="s">
        <v>3644</v>
      </c>
      <c r="D4296" s="11" t="s">
        <v>3644</v>
      </c>
      <c r="E4296" s="11" t="s">
        <v>3644</v>
      </c>
      <c r="F4296" s="11" t="s">
        <v>3634</v>
      </c>
      <c r="G4296" s="11" t="s">
        <v>3634</v>
      </c>
      <c r="H4296" s="39" t="str">
        <f>CONCATENATE(Tabela14[[#This Row],[CLASSE]],".",Tabela14[[#This Row],[GRUPO]],".",Tabela14[[#This Row],[SUBGRUPO]],".",Tabela14[[#This Row],[TÍTULO]],".",Tabela14[[#This Row],[SUBTÍTULO]],".",Tabela14[[#This Row],[ÍTEM]],".",Tabela14[[#This Row],[SUBÍTEM]])</f>
        <v>3.7.2.2.2.00.00</v>
      </c>
      <c r="I4296" s="11">
        <v>2022</v>
      </c>
      <c r="J4296" s="47" t="s">
        <v>8115</v>
      </c>
      <c r="K4296" s="32" t="s">
        <v>8116</v>
      </c>
      <c r="L4296" s="10" t="s">
        <v>3</v>
      </c>
      <c r="M4296" s="10"/>
      <c r="N4296" s="11" t="s">
        <v>1277</v>
      </c>
      <c r="O4296" s="11" t="s">
        <v>1277</v>
      </c>
    </row>
    <row r="4297" spans="1:15" ht="55.2">
      <c r="A4297" s="11" t="s">
        <v>3646</v>
      </c>
      <c r="B4297" s="11" t="s">
        <v>3670</v>
      </c>
      <c r="C4297" s="11" t="s">
        <v>3644</v>
      </c>
      <c r="D4297" s="11" t="s">
        <v>3644</v>
      </c>
      <c r="E4297" s="11" t="s">
        <v>3646</v>
      </c>
      <c r="F4297" s="11" t="s">
        <v>3634</v>
      </c>
      <c r="G4297" s="11" t="s">
        <v>3634</v>
      </c>
      <c r="H4297" s="39" t="str">
        <f>CONCATENATE(Tabela14[[#This Row],[CLASSE]],".",Tabela14[[#This Row],[GRUPO]],".",Tabela14[[#This Row],[SUBGRUPO]],".",Tabela14[[#This Row],[TÍTULO]],".",Tabela14[[#This Row],[SUBTÍTULO]],".",Tabela14[[#This Row],[ÍTEM]],".",Tabela14[[#This Row],[SUBÍTEM]])</f>
        <v>3.7.2.2.3.00.00</v>
      </c>
      <c r="I4297" s="11">
        <v>2022</v>
      </c>
      <c r="J4297" s="47" t="s">
        <v>8117</v>
      </c>
      <c r="K4297" s="32" t="s">
        <v>8118</v>
      </c>
      <c r="L4297" s="10" t="s">
        <v>3</v>
      </c>
      <c r="M4297" s="10"/>
      <c r="N4297" s="11" t="s">
        <v>1277</v>
      </c>
      <c r="O4297" s="11" t="s">
        <v>1277</v>
      </c>
    </row>
    <row r="4298" spans="1:15" ht="55.2">
      <c r="A4298" s="11" t="s">
        <v>3646</v>
      </c>
      <c r="B4298" s="11" t="s">
        <v>3670</v>
      </c>
      <c r="C4298" s="11" t="s">
        <v>3644</v>
      </c>
      <c r="D4298" s="11" t="s">
        <v>3644</v>
      </c>
      <c r="E4298" s="11" t="s">
        <v>3647</v>
      </c>
      <c r="F4298" s="11" t="s">
        <v>3634</v>
      </c>
      <c r="G4298" s="11" t="s">
        <v>3634</v>
      </c>
      <c r="H4298" s="39" t="str">
        <f>CONCATENATE(Tabela14[[#This Row],[CLASSE]],".",Tabela14[[#This Row],[GRUPO]],".",Tabela14[[#This Row],[SUBGRUPO]],".",Tabela14[[#This Row],[TÍTULO]],".",Tabela14[[#This Row],[SUBTÍTULO]],".",Tabela14[[#This Row],[ÍTEM]],".",Tabela14[[#This Row],[SUBÍTEM]])</f>
        <v>3.7.2.2.4.00.00</v>
      </c>
      <c r="I4298" s="11">
        <v>2022</v>
      </c>
      <c r="J4298" s="47" t="s">
        <v>8119</v>
      </c>
      <c r="K4298" s="32" t="s">
        <v>8120</v>
      </c>
      <c r="L4298" s="10" t="s">
        <v>3</v>
      </c>
      <c r="M4298" s="10"/>
      <c r="N4298" s="11" t="s">
        <v>1277</v>
      </c>
      <c r="O4298" s="11" t="s">
        <v>1277</v>
      </c>
    </row>
    <row r="4299" spans="1:15" ht="55.2">
      <c r="A4299" s="11" t="s">
        <v>3646</v>
      </c>
      <c r="B4299" s="11" t="s">
        <v>3670</v>
      </c>
      <c r="C4299" s="11" t="s">
        <v>3644</v>
      </c>
      <c r="D4299" s="11" t="s">
        <v>3644</v>
      </c>
      <c r="E4299" s="11" t="s">
        <v>3648</v>
      </c>
      <c r="F4299" s="11" t="s">
        <v>3634</v>
      </c>
      <c r="G4299" s="11" t="s">
        <v>3634</v>
      </c>
      <c r="H4299" s="39" t="str">
        <f>CONCATENATE(Tabela14[[#This Row],[CLASSE]],".",Tabela14[[#This Row],[GRUPO]],".",Tabela14[[#This Row],[SUBGRUPO]],".",Tabela14[[#This Row],[TÍTULO]],".",Tabela14[[#This Row],[SUBTÍTULO]],".",Tabela14[[#This Row],[ÍTEM]],".",Tabela14[[#This Row],[SUBÍTEM]])</f>
        <v>3.7.2.2.5.00.00</v>
      </c>
      <c r="I4299" s="11">
        <v>2022</v>
      </c>
      <c r="J4299" s="47" t="s">
        <v>8121</v>
      </c>
      <c r="K4299" s="32" t="s">
        <v>8122</v>
      </c>
      <c r="L4299" s="10" t="s">
        <v>3</v>
      </c>
      <c r="M4299" s="10"/>
      <c r="N4299" s="11" t="s">
        <v>1277</v>
      </c>
      <c r="O4299" s="11" t="s">
        <v>1277</v>
      </c>
    </row>
    <row r="4300" spans="1:15" ht="27.6">
      <c r="A4300" s="11" t="s">
        <v>3646</v>
      </c>
      <c r="B4300" s="11" t="s">
        <v>3670</v>
      </c>
      <c r="C4300" s="11" t="s">
        <v>3644</v>
      </c>
      <c r="D4300" s="11" t="s">
        <v>3646</v>
      </c>
      <c r="E4300" s="11" t="s">
        <v>3633</v>
      </c>
      <c r="F4300" s="11" t="s">
        <v>3634</v>
      </c>
      <c r="G4300" s="11" t="s">
        <v>3634</v>
      </c>
      <c r="H4300" s="39" t="str">
        <f>CONCATENATE(Tabela14[[#This Row],[CLASSE]],".",Tabela14[[#This Row],[GRUPO]],".",Tabela14[[#This Row],[SUBGRUPO]],".",Tabela14[[#This Row],[TÍTULO]],".",Tabela14[[#This Row],[SUBTÍTULO]],".",Tabela14[[#This Row],[ÍTEM]],".",Tabela14[[#This Row],[SUBÍTEM]])</f>
        <v>3.7.2.3.0.00.00</v>
      </c>
      <c r="I4300" s="11">
        <v>2022</v>
      </c>
      <c r="J4300" s="47" t="s">
        <v>763</v>
      </c>
      <c r="K4300" s="29" t="s">
        <v>764</v>
      </c>
      <c r="L4300" s="11" t="s">
        <v>3</v>
      </c>
      <c r="M4300" s="11"/>
      <c r="N4300" s="11" t="s">
        <v>1281</v>
      </c>
      <c r="O4300" s="11" t="s">
        <v>1277</v>
      </c>
    </row>
    <row r="4301" spans="1:15" ht="41.4">
      <c r="A4301" s="11" t="s">
        <v>3646</v>
      </c>
      <c r="B4301" s="11" t="s">
        <v>3670</v>
      </c>
      <c r="C4301" s="11" t="s">
        <v>3644</v>
      </c>
      <c r="D4301" s="11" t="s">
        <v>3646</v>
      </c>
      <c r="E4301" s="11" t="s">
        <v>3632</v>
      </c>
      <c r="F4301" s="11" t="s">
        <v>3634</v>
      </c>
      <c r="G4301" s="11" t="s">
        <v>3634</v>
      </c>
      <c r="H4301" s="39" t="str">
        <f>CONCATENATE(Tabela14[[#This Row],[CLASSE]],".",Tabela14[[#This Row],[GRUPO]],".",Tabela14[[#This Row],[SUBGRUPO]],".",Tabela14[[#This Row],[TÍTULO]],".",Tabela14[[#This Row],[SUBTÍTULO]],".",Tabela14[[#This Row],[ÍTEM]],".",Tabela14[[#This Row],[SUBÍTEM]])</f>
        <v>3.7.2.3.1.00.00</v>
      </c>
      <c r="I4301" s="11">
        <v>2022</v>
      </c>
      <c r="J4301" s="47" t="s">
        <v>765</v>
      </c>
      <c r="K4301" s="29" t="s">
        <v>6109</v>
      </c>
      <c r="L4301" s="11" t="s">
        <v>3</v>
      </c>
      <c r="M4301" s="11"/>
      <c r="N4301" s="11" t="s">
        <v>1281</v>
      </c>
      <c r="O4301" s="11" t="s">
        <v>1277</v>
      </c>
    </row>
    <row r="4302" spans="1:15" ht="55.2">
      <c r="A4302" s="11" t="s">
        <v>3646</v>
      </c>
      <c r="B4302" s="11" t="s">
        <v>3670</v>
      </c>
      <c r="C4302" s="11" t="s">
        <v>3644</v>
      </c>
      <c r="D4302" s="11" t="s">
        <v>3646</v>
      </c>
      <c r="E4302" s="11" t="s">
        <v>3644</v>
      </c>
      <c r="F4302" s="11" t="s">
        <v>3634</v>
      </c>
      <c r="G4302" s="11" t="s">
        <v>3634</v>
      </c>
      <c r="H4302" s="39" t="str">
        <f>CONCATENATE(Tabela14[[#This Row],[CLASSE]],".",Tabela14[[#This Row],[GRUPO]],".",Tabela14[[#This Row],[SUBGRUPO]],".",Tabela14[[#This Row],[TÍTULO]],".",Tabela14[[#This Row],[SUBTÍTULO]],".",Tabela14[[#This Row],[ÍTEM]],".",Tabela14[[#This Row],[SUBÍTEM]])</f>
        <v>3.7.2.3.2.00.00</v>
      </c>
      <c r="I4302" s="11">
        <v>2022</v>
      </c>
      <c r="J4302" s="47" t="s">
        <v>8123</v>
      </c>
      <c r="K4302" s="32" t="s">
        <v>8124</v>
      </c>
      <c r="L4302" s="10" t="s">
        <v>3</v>
      </c>
      <c r="M4302" s="10"/>
      <c r="N4302" s="11" t="s">
        <v>1277</v>
      </c>
      <c r="O4302" s="11" t="s">
        <v>1277</v>
      </c>
    </row>
    <row r="4303" spans="1:15" ht="55.2">
      <c r="A4303" s="11" t="s">
        <v>3646</v>
      </c>
      <c r="B4303" s="11" t="s">
        <v>3670</v>
      </c>
      <c r="C4303" s="11" t="s">
        <v>3644</v>
      </c>
      <c r="D4303" s="11" t="s">
        <v>3646</v>
      </c>
      <c r="E4303" s="11" t="s">
        <v>3646</v>
      </c>
      <c r="F4303" s="11" t="s">
        <v>3634</v>
      </c>
      <c r="G4303" s="11" t="s">
        <v>3634</v>
      </c>
      <c r="H4303" s="39" t="str">
        <f>CONCATENATE(Tabela14[[#This Row],[CLASSE]],".",Tabela14[[#This Row],[GRUPO]],".",Tabela14[[#This Row],[SUBGRUPO]],".",Tabela14[[#This Row],[TÍTULO]],".",Tabela14[[#This Row],[SUBTÍTULO]],".",Tabela14[[#This Row],[ÍTEM]],".",Tabela14[[#This Row],[SUBÍTEM]])</f>
        <v>3.7.2.3.3.00.00</v>
      </c>
      <c r="I4303" s="11">
        <v>2022</v>
      </c>
      <c r="J4303" s="47" t="s">
        <v>8125</v>
      </c>
      <c r="K4303" s="32" t="s">
        <v>8126</v>
      </c>
      <c r="L4303" s="10" t="s">
        <v>3</v>
      </c>
      <c r="M4303" s="10"/>
      <c r="N4303" s="11" t="s">
        <v>1277</v>
      </c>
      <c r="O4303" s="11" t="s">
        <v>1277</v>
      </c>
    </row>
    <row r="4304" spans="1:15" ht="55.2">
      <c r="A4304" s="11" t="s">
        <v>3646</v>
      </c>
      <c r="B4304" s="11" t="s">
        <v>3670</v>
      </c>
      <c r="C4304" s="11" t="s">
        <v>3644</v>
      </c>
      <c r="D4304" s="11" t="s">
        <v>3646</v>
      </c>
      <c r="E4304" s="11" t="s">
        <v>3647</v>
      </c>
      <c r="F4304" s="11" t="s">
        <v>3634</v>
      </c>
      <c r="G4304" s="11" t="s">
        <v>3634</v>
      </c>
      <c r="H4304" s="39" t="str">
        <f>CONCATENATE(Tabela14[[#This Row],[CLASSE]],".",Tabela14[[#This Row],[GRUPO]],".",Tabela14[[#This Row],[SUBGRUPO]],".",Tabela14[[#This Row],[TÍTULO]],".",Tabela14[[#This Row],[SUBTÍTULO]],".",Tabela14[[#This Row],[ÍTEM]],".",Tabela14[[#This Row],[SUBÍTEM]])</f>
        <v>3.7.2.3.4.00.00</v>
      </c>
      <c r="I4304" s="11">
        <v>2022</v>
      </c>
      <c r="J4304" s="47" t="s">
        <v>8127</v>
      </c>
      <c r="K4304" s="32" t="s">
        <v>8128</v>
      </c>
      <c r="L4304" s="10" t="s">
        <v>3</v>
      </c>
      <c r="M4304" s="10"/>
      <c r="N4304" s="11" t="s">
        <v>1277</v>
      </c>
      <c r="O4304" s="11" t="s">
        <v>1277</v>
      </c>
    </row>
    <row r="4305" spans="1:15" ht="55.2">
      <c r="A4305" s="11" t="s">
        <v>3646</v>
      </c>
      <c r="B4305" s="11" t="s">
        <v>3670</v>
      </c>
      <c r="C4305" s="11" t="s">
        <v>3644</v>
      </c>
      <c r="D4305" s="11" t="s">
        <v>3646</v>
      </c>
      <c r="E4305" s="11" t="s">
        <v>3648</v>
      </c>
      <c r="F4305" s="11" t="s">
        <v>3634</v>
      </c>
      <c r="G4305" s="11" t="s">
        <v>3634</v>
      </c>
      <c r="H4305" s="39" t="str">
        <f>CONCATENATE(Tabela14[[#This Row],[CLASSE]],".",Tabela14[[#This Row],[GRUPO]],".",Tabela14[[#This Row],[SUBGRUPO]],".",Tabela14[[#This Row],[TÍTULO]],".",Tabela14[[#This Row],[SUBTÍTULO]],".",Tabela14[[#This Row],[ÍTEM]],".",Tabela14[[#This Row],[SUBÍTEM]])</f>
        <v>3.7.2.3.5.00.00</v>
      </c>
      <c r="I4305" s="11">
        <v>2022</v>
      </c>
      <c r="J4305" s="47" t="s">
        <v>8129</v>
      </c>
      <c r="K4305" s="32" t="s">
        <v>8130</v>
      </c>
      <c r="L4305" s="10" t="s">
        <v>3</v>
      </c>
      <c r="M4305" s="10"/>
      <c r="N4305" s="11" t="s">
        <v>1277</v>
      </c>
      <c r="O4305" s="11" t="s">
        <v>1277</v>
      </c>
    </row>
    <row r="4306" spans="1:15" ht="27.6">
      <c r="A4306" s="11" t="s">
        <v>3646</v>
      </c>
      <c r="B4306" s="11" t="s">
        <v>3670</v>
      </c>
      <c r="C4306" s="11" t="s">
        <v>3644</v>
      </c>
      <c r="D4306" s="11" t="s">
        <v>3654</v>
      </c>
      <c r="E4306" s="11" t="s">
        <v>3633</v>
      </c>
      <c r="F4306" s="11" t="s">
        <v>3634</v>
      </c>
      <c r="G4306" s="11" t="s">
        <v>3634</v>
      </c>
      <c r="H4306" s="39" t="str">
        <f>CONCATENATE(Tabela14[[#This Row],[CLASSE]],".",Tabela14[[#This Row],[GRUPO]],".",Tabela14[[#This Row],[SUBGRUPO]],".",Tabela14[[#This Row],[TÍTULO]],".",Tabela14[[#This Row],[SUBTÍTULO]],".",Tabela14[[#This Row],[ÍTEM]],".",Tabela14[[#This Row],[SUBÍTEM]])</f>
        <v>3.7.2.9.0.00.00</v>
      </c>
      <c r="I4306" s="11">
        <v>2022</v>
      </c>
      <c r="J4306" s="47" t="s">
        <v>766</v>
      </c>
      <c r="K4306" s="29" t="s">
        <v>767</v>
      </c>
      <c r="L4306" s="11" t="s">
        <v>3</v>
      </c>
      <c r="M4306" s="11"/>
      <c r="N4306" s="11" t="s">
        <v>1281</v>
      </c>
      <c r="O4306" s="11" t="s">
        <v>1277</v>
      </c>
    </row>
    <row r="4307" spans="1:15" ht="41.4">
      <c r="A4307" s="11" t="s">
        <v>3646</v>
      </c>
      <c r="B4307" s="11" t="s">
        <v>3670</v>
      </c>
      <c r="C4307" s="11" t="s">
        <v>3644</v>
      </c>
      <c r="D4307" s="11" t="s">
        <v>3654</v>
      </c>
      <c r="E4307" s="11" t="s">
        <v>3632</v>
      </c>
      <c r="F4307" s="11" t="s">
        <v>3634</v>
      </c>
      <c r="G4307" s="11" t="s">
        <v>3634</v>
      </c>
      <c r="H4307" s="39" t="str">
        <f>CONCATENATE(Tabela14[[#This Row],[CLASSE]],".",Tabela14[[#This Row],[GRUPO]],".",Tabela14[[#This Row],[SUBGRUPO]],".",Tabela14[[#This Row],[TÍTULO]],".",Tabela14[[#This Row],[SUBTÍTULO]],".",Tabela14[[#This Row],[ÍTEM]],".",Tabela14[[#This Row],[SUBÍTEM]])</f>
        <v>3.7.2.9.1.00.00</v>
      </c>
      <c r="I4307" s="11">
        <v>2022</v>
      </c>
      <c r="J4307" s="47" t="s">
        <v>768</v>
      </c>
      <c r="K4307" s="29" t="s">
        <v>6110</v>
      </c>
      <c r="L4307" s="11" t="s">
        <v>3</v>
      </c>
      <c r="M4307" s="11"/>
      <c r="N4307" s="11" t="s">
        <v>1281</v>
      </c>
      <c r="O4307" s="11" t="s">
        <v>1277</v>
      </c>
    </row>
    <row r="4308" spans="1:15" ht="27.6">
      <c r="A4308" s="11" t="s">
        <v>3646</v>
      </c>
      <c r="B4308" s="11" t="s">
        <v>3670</v>
      </c>
      <c r="C4308" s="11" t="s">
        <v>3644</v>
      </c>
      <c r="D4308" s="11" t="s">
        <v>3654</v>
      </c>
      <c r="E4308" s="11" t="s">
        <v>3632</v>
      </c>
      <c r="F4308" s="11" t="s">
        <v>3635</v>
      </c>
      <c r="G4308" s="11" t="s">
        <v>3634</v>
      </c>
      <c r="H4308" s="39" t="str">
        <f>CONCATENATE(Tabela14[[#This Row],[CLASSE]],".",Tabela14[[#This Row],[GRUPO]],".",Tabela14[[#This Row],[SUBGRUPO]],".",Tabela14[[#This Row],[TÍTULO]],".",Tabela14[[#This Row],[SUBTÍTULO]],".",Tabela14[[#This Row],[ÍTEM]],".",Tabela14[[#This Row],[SUBÍTEM]])</f>
        <v>3.7.2.9.1.01.00</v>
      </c>
      <c r="I4308" s="11">
        <v>2022</v>
      </c>
      <c r="J4308" s="47" t="s">
        <v>2141</v>
      </c>
      <c r="K4308" s="29" t="s">
        <v>6111</v>
      </c>
      <c r="L4308" s="11" t="s">
        <v>3</v>
      </c>
      <c r="M4308" s="11"/>
      <c r="N4308" s="11" t="s">
        <v>1277</v>
      </c>
      <c r="O4308" s="11" t="s">
        <v>1277</v>
      </c>
    </row>
    <row r="4309" spans="1:15" ht="27.6">
      <c r="A4309" s="11" t="s">
        <v>3646</v>
      </c>
      <c r="B4309" s="11" t="s">
        <v>3670</v>
      </c>
      <c r="C4309" s="11" t="s">
        <v>3644</v>
      </c>
      <c r="D4309" s="11" t="s">
        <v>3654</v>
      </c>
      <c r="E4309" s="11" t="s">
        <v>3632</v>
      </c>
      <c r="F4309" s="11" t="s">
        <v>3643</v>
      </c>
      <c r="G4309" s="11" t="s">
        <v>3634</v>
      </c>
      <c r="H4309" s="39" t="str">
        <f>CONCATENATE(Tabela14[[#This Row],[CLASSE]],".",Tabela14[[#This Row],[GRUPO]],".",Tabela14[[#This Row],[SUBGRUPO]],".",Tabela14[[#This Row],[TÍTULO]],".",Tabela14[[#This Row],[SUBTÍTULO]],".",Tabela14[[#This Row],[ÍTEM]],".",Tabela14[[#This Row],[SUBÍTEM]])</f>
        <v>3.7.2.9.1.99.00</v>
      </c>
      <c r="I4309" s="11">
        <v>2022</v>
      </c>
      <c r="J4309" s="47" t="s">
        <v>1867</v>
      </c>
      <c r="K4309" s="29" t="s">
        <v>3351</v>
      </c>
      <c r="L4309" s="11" t="s">
        <v>3</v>
      </c>
      <c r="M4309" s="11"/>
      <c r="N4309" s="11" t="s">
        <v>1277</v>
      </c>
      <c r="O4309" s="11" t="s">
        <v>1277</v>
      </c>
    </row>
    <row r="4310" spans="1:15" ht="55.2">
      <c r="A4310" s="11" t="s">
        <v>3646</v>
      </c>
      <c r="B4310" s="11" t="s">
        <v>3670</v>
      </c>
      <c r="C4310" s="11" t="s">
        <v>3644</v>
      </c>
      <c r="D4310" s="11" t="s">
        <v>3654</v>
      </c>
      <c r="E4310" s="11" t="s">
        <v>3644</v>
      </c>
      <c r="F4310" s="11" t="s">
        <v>3634</v>
      </c>
      <c r="G4310" s="11" t="s">
        <v>3634</v>
      </c>
      <c r="H4310" s="39" t="str">
        <f>CONCATENATE(Tabela14[[#This Row],[CLASSE]],".",Tabela14[[#This Row],[GRUPO]],".",Tabela14[[#This Row],[SUBGRUPO]],".",Tabela14[[#This Row],[TÍTULO]],".",Tabela14[[#This Row],[SUBTÍTULO]],".",Tabela14[[#This Row],[ÍTEM]],".",Tabela14[[#This Row],[SUBÍTEM]])</f>
        <v>3.7.2.9.2.00.00</v>
      </c>
      <c r="I4310" s="11">
        <v>2022</v>
      </c>
      <c r="J4310" s="47" t="s">
        <v>8131</v>
      </c>
      <c r="K4310" s="32" t="s">
        <v>8132</v>
      </c>
      <c r="L4310" s="10" t="s">
        <v>3</v>
      </c>
      <c r="M4310" s="10"/>
      <c r="N4310" s="11" t="s">
        <v>1277</v>
      </c>
      <c r="O4310" s="11" t="s">
        <v>1277</v>
      </c>
    </row>
    <row r="4311" spans="1:15" ht="55.2">
      <c r="A4311" s="11" t="s">
        <v>3646</v>
      </c>
      <c r="B4311" s="11" t="s">
        <v>3670</v>
      </c>
      <c r="C4311" s="11" t="s">
        <v>3644</v>
      </c>
      <c r="D4311" s="11" t="s">
        <v>3654</v>
      </c>
      <c r="E4311" s="11" t="s">
        <v>3646</v>
      </c>
      <c r="F4311" s="11" t="s">
        <v>3634</v>
      </c>
      <c r="G4311" s="11" t="s">
        <v>3634</v>
      </c>
      <c r="H4311" s="39" t="str">
        <f>CONCATENATE(Tabela14[[#This Row],[CLASSE]],".",Tabela14[[#This Row],[GRUPO]],".",Tabela14[[#This Row],[SUBGRUPO]],".",Tabela14[[#This Row],[TÍTULO]],".",Tabela14[[#This Row],[SUBTÍTULO]],".",Tabela14[[#This Row],[ÍTEM]],".",Tabela14[[#This Row],[SUBÍTEM]])</f>
        <v>3.7.2.9.3.00.00</v>
      </c>
      <c r="I4311" s="11">
        <v>2022</v>
      </c>
      <c r="J4311" s="47" t="s">
        <v>8133</v>
      </c>
      <c r="K4311" s="32" t="s">
        <v>8134</v>
      </c>
      <c r="L4311" s="10" t="s">
        <v>3</v>
      </c>
      <c r="M4311" s="10"/>
      <c r="N4311" s="11" t="s">
        <v>1277</v>
      </c>
      <c r="O4311" s="11" t="s">
        <v>1277</v>
      </c>
    </row>
    <row r="4312" spans="1:15" ht="55.2">
      <c r="A4312" s="11" t="s">
        <v>3646</v>
      </c>
      <c r="B4312" s="11" t="s">
        <v>3670</v>
      </c>
      <c r="C4312" s="11" t="s">
        <v>3644</v>
      </c>
      <c r="D4312" s="11" t="s">
        <v>3654</v>
      </c>
      <c r="E4312" s="11" t="s">
        <v>3647</v>
      </c>
      <c r="F4312" s="11" t="s">
        <v>3634</v>
      </c>
      <c r="G4312" s="11" t="s">
        <v>3634</v>
      </c>
      <c r="H4312" s="39" t="str">
        <f>CONCATENATE(Tabela14[[#This Row],[CLASSE]],".",Tabela14[[#This Row],[GRUPO]],".",Tabela14[[#This Row],[SUBGRUPO]],".",Tabela14[[#This Row],[TÍTULO]],".",Tabela14[[#This Row],[SUBTÍTULO]],".",Tabela14[[#This Row],[ÍTEM]],".",Tabela14[[#This Row],[SUBÍTEM]])</f>
        <v>3.7.2.9.4.00.00</v>
      </c>
      <c r="I4312" s="11">
        <v>2022</v>
      </c>
      <c r="J4312" s="47" t="s">
        <v>8135</v>
      </c>
      <c r="K4312" s="32" t="s">
        <v>8136</v>
      </c>
      <c r="L4312" s="10" t="s">
        <v>3</v>
      </c>
      <c r="M4312" s="10"/>
      <c r="N4312" s="11" t="s">
        <v>1277</v>
      </c>
      <c r="O4312" s="11" t="s">
        <v>1277</v>
      </c>
    </row>
    <row r="4313" spans="1:15" ht="55.2">
      <c r="A4313" s="11" t="s">
        <v>3646</v>
      </c>
      <c r="B4313" s="11" t="s">
        <v>3670</v>
      </c>
      <c r="C4313" s="11" t="s">
        <v>3644</v>
      </c>
      <c r="D4313" s="11" t="s">
        <v>3654</v>
      </c>
      <c r="E4313" s="11" t="s">
        <v>3648</v>
      </c>
      <c r="F4313" s="11" t="s">
        <v>3634</v>
      </c>
      <c r="G4313" s="11" t="s">
        <v>3634</v>
      </c>
      <c r="H4313" s="39" t="str">
        <f>CONCATENATE(Tabela14[[#This Row],[CLASSE]],".",Tabela14[[#This Row],[GRUPO]],".",Tabela14[[#This Row],[SUBGRUPO]],".",Tabela14[[#This Row],[TÍTULO]],".",Tabela14[[#This Row],[SUBTÍTULO]],".",Tabela14[[#This Row],[ÍTEM]],".",Tabela14[[#This Row],[SUBÍTEM]])</f>
        <v>3.7.2.9.5.00.00</v>
      </c>
      <c r="I4313" s="11">
        <v>2022</v>
      </c>
      <c r="J4313" s="47" t="s">
        <v>8137</v>
      </c>
      <c r="K4313" s="32" t="s">
        <v>8138</v>
      </c>
      <c r="L4313" s="10" t="s">
        <v>3</v>
      </c>
      <c r="M4313" s="10"/>
      <c r="N4313" s="11" t="s">
        <v>1277</v>
      </c>
      <c r="O4313" s="11" t="s">
        <v>1277</v>
      </c>
    </row>
    <row r="4314" spans="1:15" ht="27.6">
      <c r="A4314" s="11" t="s">
        <v>3646</v>
      </c>
      <c r="B4314" s="11" t="s">
        <v>3660</v>
      </c>
      <c r="C4314" s="11" t="s">
        <v>3633</v>
      </c>
      <c r="D4314" s="11" t="s">
        <v>3633</v>
      </c>
      <c r="E4314" s="11" t="s">
        <v>3633</v>
      </c>
      <c r="F4314" s="11" t="s">
        <v>3634</v>
      </c>
      <c r="G4314" s="11" t="s">
        <v>3634</v>
      </c>
      <c r="H4314" s="39" t="str">
        <f>CONCATENATE(Tabela14[[#This Row],[CLASSE]],".",Tabela14[[#This Row],[GRUPO]],".",Tabela14[[#This Row],[SUBGRUPO]],".",Tabela14[[#This Row],[TÍTULO]],".",Tabela14[[#This Row],[SUBTÍTULO]],".",Tabela14[[#This Row],[ÍTEM]],".",Tabela14[[#This Row],[SUBÍTEM]])</f>
        <v>3.8.0.0.0.00.00</v>
      </c>
      <c r="I4314" s="11">
        <v>2022</v>
      </c>
      <c r="J4314" s="47" t="s">
        <v>4293</v>
      </c>
      <c r="K4314" s="29" t="s">
        <v>4294</v>
      </c>
      <c r="L4314" s="11" t="s">
        <v>3</v>
      </c>
      <c r="M4314" s="11"/>
      <c r="N4314" s="11" t="s">
        <v>1281</v>
      </c>
      <c r="O4314" s="11" t="s">
        <v>1277</v>
      </c>
    </row>
    <row r="4315" spans="1:15" ht="27.6">
      <c r="A4315" s="11" t="s">
        <v>3646</v>
      </c>
      <c r="B4315" s="11" t="s">
        <v>3660</v>
      </c>
      <c r="C4315" s="11" t="s">
        <v>3632</v>
      </c>
      <c r="D4315" s="11" t="s">
        <v>3633</v>
      </c>
      <c r="E4315" s="11" t="s">
        <v>3633</v>
      </c>
      <c r="F4315" s="11" t="s">
        <v>3634</v>
      </c>
      <c r="G4315" s="11" t="s">
        <v>3634</v>
      </c>
      <c r="H4315" s="39" t="str">
        <f>CONCATENATE(Tabela14[[#This Row],[CLASSE]],".",Tabela14[[#This Row],[GRUPO]],".",Tabela14[[#This Row],[SUBGRUPO]],".",Tabela14[[#This Row],[TÍTULO]],".",Tabela14[[#This Row],[SUBTÍTULO]],".",Tabela14[[#This Row],[ÍTEM]],".",Tabela14[[#This Row],[SUBÍTEM]])</f>
        <v>3.8.1.0.0.00.00</v>
      </c>
      <c r="I4315" s="11">
        <v>2022</v>
      </c>
      <c r="J4315" s="47" t="s">
        <v>4295</v>
      </c>
      <c r="K4315" s="29" t="s">
        <v>4296</v>
      </c>
      <c r="L4315" s="11" t="s">
        <v>3</v>
      </c>
      <c r="M4315" s="11"/>
      <c r="N4315" s="11" t="s">
        <v>1281</v>
      </c>
      <c r="O4315" s="11" t="s">
        <v>1277</v>
      </c>
    </row>
    <row r="4316" spans="1:15" ht="41.4">
      <c r="A4316" s="11" t="s">
        <v>3646</v>
      </c>
      <c r="B4316" s="11" t="s">
        <v>3660</v>
      </c>
      <c r="C4316" s="11" t="s">
        <v>3632</v>
      </c>
      <c r="D4316" s="11" t="s">
        <v>3632</v>
      </c>
      <c r="E4316" s="11" t="s">
        <v>3633</v>
      </c>
      <c r="F4316" s="11" t="s">
        <v>3634</v>
      </c>
      <c r="G4316" s="11" t="s">
        <v>3634</v>
      </c>
      <c r="H4316" s="39" t="str">
        <f>CONCATENATE(Tabela14[[#This Row],[CLASSE]],".",Tabela14[[#This Row],[GRUPO]],".",Tabela14[[#This Row],[SUBGRUPO]],".",Tabela14[[#This Row],[TÍTULO]],".",Tabela14[[#This Row],[SUBTÍTULO]],".",Tabela14[[#This Row],[ÍTEM]],".",Tabela14[[#This Row],[SUBÍTEM]])</f>
        <v>3.8.1.1.0.00.00</v>
      </c>
      <c r="I4316" s="11">
        <v>2022</v>
      </c>
      <c r="J4316" s="47" t="s">
        <v>4297</v>
      </c>
      <c r="K4316" s="29" t="s">
        <v>6112</v>
      </c>
      <c r="L4316" s="11" t="s">
        <v>3</v>
      </c>
      <c r="M4316" s="11"/>
      <c r="N4316" s="11" t="s">
        <v>1281</v>
      </c>
      <c r="O4316" s="11" t="s">
        <v>1277</v>
      </c>
    </row>
    <row r="4317" spans="1:15" ht="41.4">
      <c r="A4317" s="11" t="s">
        <v>3646</v>
      </c>
      <c r="B4317" s="11" t="s">
        <v>3660</v>
      </c>
      <c r="C4317" s="11" t="s">
        <v>3632</v>
      </c>
      <c r="D4317" s="11" t="s">
        <v>3632</v>
      </c>
      <c r="E4317" s="11" t="s">
        <v>3632</v>
      </c>
      <c r="F4317" s="11" t="s">
        <v>3634</v>
      </c>
      <c r="G4317" s="11" t="s">
        <v>3634</v>
      </c>
      <c r="H4317" s="39" t="str">
        <f>CONCATENATE(Tabela14[[#This Row],[CLASSE]],".",Tabela14[[#This Row],[GRUPO]],".",Tabela14[[#This Row],[SUBGRUPO]],".",Tabela14[[#This Row],[TÍTULO]],".",Tabela14[[#This Row],[SUBTÍTULO]],".",Tabela14[[#This Row],[ÍTEM]],".",Tabela14[[#This Row],[SUBÍTEM]])</f>
        <v>3.8.1.1.1.00.00</v>
      </c>
      <c r="I4317" s="11">
        <v>2022</v>
      </c>
      <c r="J4317" s="47" t="s">
        <v>4297</v>
      </c>
      <c r="K4317" s="29" t="s">
        <v>6112</v>
      </c>
      <c r="L4317" s="11" t="s">
        <v>3</v>
      </c>
      <c r="M4317" s="11"/>
      <c r="N4317" s="11" t="s">
        <v>1277</v>
      </c>
      <c r="O4317" s="11" t="s">
        <v>1277</v>
      </c>
    </row>
    <row r="4318" spans="1:15" ht="41.4">
      <c r="A4318" s="11" t="s">
        <v>3646</v>
      </c>
      <c r="B4318" s="11" t="s">
        <v>3660</v>
      </c>
      <c r="C4318" s="11" t="s">
        <v>3632</v>
      </c>
      <c r="D4318" s="11" t="s">
        <v>3632</v>
      </c>
      <c r="E4318" s="11" t="s">
        <v>3644</v>
      </c>
      <c r="F4318" s="11" t="s">
        <v>3634</v>
      </c>
      <c r="G4318" s="11" t="s">
        <v>3634</v>
      </c>
      <c r="H4318" s="39" t="str">
        <f>CONCATENATE(Tabela14[[#This Row],[CLASSE]],".",Tabela14[[#This Row],[GRUPO]],".",Tabela14[[#This Row],[SUBGRUPO]],".",Tabela14[[#This Row],[TÍTULO]],".",Tabela14[[#This Row],[SUBTÍTULO]],".",Tabela14[[#This Row],[ÍTEM]],".",Tabela14[[#This Row],[SUBÍTEM]])</f>
        <v>3.8.1.1.2.00.00</v>
      </c>
      <c r="I4318" s="11">
        <v>2022</v>
      </c>
      <c r="J4318" s="47" t="s">
        <v>6113</v>
      </c>
      <c r="K4318" s="29" t="s">
        <v>6112</v>
      </c>
      <c r="L4318" s="11" t="s">
        <v>3</v>
      </c>
      <c r="M4318" s="11"/>
      <c r="N4318" s="11" t="s">
        <v>1277</v>
      </c>
      <c r="O4318" s="11" t="s">
        <v>1277</v>
      </c>
    </row>
    <row r="4319" spans="1:15" ht="55.2">
      <c r="A4319" s="11" t="s">
        <v>3646</v>
      </c>
      <c r="B4319" s="11" t="s">
        <v>3660</v>
      </c>
      <c r="C4319" s="11" t="s">
        <v>3632</v>
      </c>
      <c r="D4319" s="11" t="s">
        <v>3632</v>
      </c>
      <c r="E4319" s="11" t="s">
        <v>3646</v>
      </c>
      <c r="F4319" s="11" t="s">
        <v>3634</v>
      </c>
      <c r="G4319" s="11" t="s">
        <v>3634</v>
      </c>
      <c r="H4319" s="39" t="str">
        <f>CONCATENATE(Tabela14[[#This Row],[CLASSE]],".",Tabela14[[#This Row],[GRUPO]],".",Tabela14[[#This Row],[SUBGRUPO]],".",Tabela14[[#This Row],[TÍTULO]],".",Tabela14[[#This Row],[SUBTÍTULO]],".",Tabela14[[#This Row],[ÍTEM]],".",Tabela14[[#This Row],[SUBÍTEM]])</f>
        <v>3.8.1.1.3.00.00</v>
      </c>
      <c r="I4319" s="11">
        <v>2022</v>
      </c>
      <c r="J4319" s="47" t="s">
        <v>4298</v>
      </c>
      <c r="K4319" s="29" t="s">
        <v>6114</v>
      </c>
      <c r="L4319" s="11" t="s">
        <v>3</v>
      </c>
      <c r="M4319" s="11"/>
      <c r="N4319" s="11" t="s">
        <v>1277</v>
      </c>
      <c r="O4319" s="11" t="s">
        <v>1277</v>
      </c>
    </row>
    <row r="4320" spans="1:15" ht="55.2">
      <c r="A4320" s="11" t="s">
        <v>3646</v>
      </c>
      <c r="B4320" s="11" t="s">
        <v>3660</v>
      </c>
      <c r="C4320" s="11" t="s">
        <v>3632</v>
      </c>
      <c r="D4320" s="11" t="s">
        <v>3632</v>
      </c>
      <c r="E4320" s="11" t="s">
        <v>3647</v>
      </c>
      <c r="F4320" s="11" t="s">
        <v>3634</v>
      </c>
      <c r="G4320" s="11" t="s">
        <v>3634</v>
      </c>
      <c r="H4320" s="39" t="str">
        <f>CONCATENATE(Tabela14[[#This Row],[CLASSE]],".",Tabela14[[#This Row],[GRUPO]],".",Tabela14[[#This Row],[SUBGRUPO]],".",Tabela14[[#This Row],[TÍTULO]],".",Tabela14[[#This Row],[SUBTÍTULO]],".",Tabela14[[#This Row],[ÍTEM]],".",Tabela14[[#This Row],[SUBÍTEM]])</f>
        <v>3.8.1.1.4.00.00</v>
      </c>
      <c r="I4320" s="11">
        <v>2022</v>
      </c>
      <c r="J4320" s="47" t="s">
        <v>4299</v>
      </c>
      <c r="K4320" s="29" t="s">
        <v>6115</v>
      </c>
      <c r="L4320" s="11" t="s">
        <v>3</v>
      </c>
      <c r="M4320" s="11"/>
      <c r="N4320" s="11" t="s">
        <v>1277</v>
      </c>
      <c r="O4320" s="11" t="s">
        <v>1277</v>
      </c>
    </row>
    <row r="4321" spans="1:15" ht="55.2">
      <c r="A4321" s="11" t="s">
        <v>3646</v>
      </c>
      <c r="B4321" s="11" t="s">
        <v>3660</v>
      </c>
      <c r="C4321" s="11" t="s">
        <v>3632</v>
      </c>
      <c r="D4321" s="11" t="s">
        <v>3632</v>
      </c>
      <c r="E4321" s="11" t="s">
        <v>3648</v>
      </c>
      <c r="F4321" s="11" t="s">
        <v>3634</v>
      </c>
      <c r="G4321" s="11" t="s">
        <v>3634</v>
      </c>
      <c r="H4321" s="39" t="str">
        <f>CONCATENATE(Tabela14[[#This Row],[CLASSE]],".",Tabela14[[#This Row],[GRUPO]],".",Tabela14[[#This Row],[SUBGRUPO]],".",Tabela14[[#This Row],[TÍTULO]],".",Tabela14[[#This Row],[SUBTÍTULO]],".",Tabela14[[#This Row],[ÍTEM]],".",Tabela14[[#This Row],[SUBÍTEM]])</f>
        <v>3.8.1.1.5.00.00</v>
      </c>
      <c r="I4321" s="11">
        <v>2022</v>
      </c>
      <c r="J4321" s="47" t="s">
        <v>4300</v>
      </c>
      <c r="K4321" s="29" t="s">
        <v>6116</v>
      </c>
      <c r="L4321" s="11" t="s">
        <v>3</v>
      </c>
      <c r="M4321" s="11"/>
      <c r="N4321" s="11" t="s">
        <v>1277</v>
      </c>
      <c r="O4321" s="11" t="s">
        <v>1277</v>
      </c>
    </row>
    <row r="4322" spans="1:15" ht="27.6">
      <c r="A4322" s="11" t="s">
        <v>3646</v>
      </c>
      <c r="B4322" s="11" t="s">
        <v>3660</v>
      </c>
      <c r="C4322" s="11" t="s">
        <v>3644</v>
      </c>
      <c r="D4322" s="11" t="s">
        <v>3633</v>
      </c>
      <c r="E4322" s="11" t="s">
        <v>3633</v>
      </c>
      <c r="F4322" s="11" t="s">
        <v>3634</v>
      </c>
      <c r="G4322" s="11" t="s">
        <v>3634</v>
      </c>
      <c r="H4322" s="39" t="str">
        <f>CONCATENATE(Tabela14[[#This Row],[CLASSE]],".",Tabela14[[#This Row],[GRUPO]],".",Tabela14[[#This Row],[SUBGRUPO]],".",Tabela14[[#This Row],[TÍTULO]],".",Tabela14[[#This Row],[SUBTÍTULO]],".",Tabela14[[#This Row],[ÍTEM]],".",Tabela14[[#This Row],[SUBÍTEM]])</f>
        <v>3.8.2.0.0.00.00</v>
      </c>
      <c r="I4322" s="11">
        <v>2022</v>
      </c>
      <c r="J4322" s="47" t="s">
        <v>4301</v>
      </c>
      <c r="K4322" s="29" t="s">
        <v>4302</v>
      </c>
      <c r="L4322" s="11" t="s">
        <v>3</v>
      </c>
      <c r="M4322" s="11"/>
      <c r="N4322" s="11" t="s">
        <v>1281</v>
      </c>
      <c r="O4322" s="11" t="s">
        <v>1277</v>
      </c>
    </row>
    <row r="4323" spans="1:15" ht="27.6">
      <c r="A4323" s="11" t="s">
        <v>3646</v>
      </c>
      <c r="B4323" s="11" t="s">
        <v>3660</v>
      </c>
      <c r="C4323" s="11" t="s">
        <v>3644</v>
      </c>
      <c r="D4323" s="11" t="s">
        <v>3632</v>
      </c>
      <c r="E4323" s="11" t="s">
        <v>3633</v>
      </c>
      <c r="F4323" s="11" t="s">
        <v>3634</v>
      </c>
      <c r="G4323" s="11" t="s">
        <v>3634</v>
      </c>
      <c r="H4323" s="39" t="str">
        <f>CONCATENATE(Tabela14[[#This Row],[CLASSE]],".",Tabela14[[#This Row],[GRUPO]],".",Tabela14[[#This Row],[SUBGRUPO]],".",Tabela14[[#This Row],[TÍTULO]],".",Tabela14[[#This Row],[SUBTÍTULO]],".",Tabela14[[#This Row],[ÍTEM]],".",Tabela14[[#This Row],[SUBÍTEM]])</f>
        <v>3.8.2.1.0.00.00</v>
      </c>
      <c r="I4323" s="11">
        <v>2022</v>
      </c>
      <c r="J4323" s="47" t="s">
        <v>4301</v>
      </c>
      <c r="K4323" s="32" t="s">
        <v>4302</v>
      </c>
      <c r="L4323" s="10" t="s">
        <v>3</v>
      </c>
      <c r="M4323" s="10"/>
      <c r="N4323" s="11" t="s">
        <v>1281</v>
      </c>
      <c r="O4323" s="11" t="s">
        <v>1277</v>
      </c>
    </row>
    <row r="4324" spans="1:15" ht="41.4">
      <c r="A4324" s="11" t="s">
        <v>3646</v>
      </c>
      <c r="B4324" s="11" t="s">
        <v>3660</v>
      </c>
      <c r="C4324" s="11" t="s">
        <v>3644</v>
      </c>
      <c r="D4324" s="11" t="s">
        <v>3632</v>
      </c>
      <c r="E4324" s="11" t="s">
        <v>3632</v>
      </c>
      <c r="F4324" s="11" t="s">
        <v>3634</v>
      </c>
      <c r="G4324" s="11" t="s">
        <v>3634</v>
      </c>
      <c r="H4324" s="39" t="str">
        <f>CONCATENATE(Tabela14[[#This Row],[CLASSE]],".",Tabela14[[#This Row],[GRUPO]],".",Tabela14[[#This Row],[SUBGRUPO]],".",Tabela14[[#This Row],[TÍTULO]],".",Tabela14[[#This Row],[SUBTÍTULO]],".",Tabela14[[#This Row],[ÍTEM]],".",Tabela14[[#This Row],[SUBÍTEM]])</f>
        <v>3.8.2.1.1.00.00</v>
      </c>
      <c r="I4324" s="11">
        <v>2022</v>
      </c>
      <c r="J4324" s="47" t="s">
        <v>4303</v>
      </c>
      <c r="K4324" s="29" t="s">
        <v>6117</v>
      </c>
      <c r="L4324" s="11" t="s">
        <v>3</v>
      </c>
      <c r="M4324" s="11"/>
      <c r="N4324" s="11" t="s">
        <v>1281</v>
      </c>
      <c r="O4324" s="11" t="s">
        <v>1277</v>
      </c>
    </row>
    <row r="4325" spans="1:15" ht="55.2">
      <c r="A4325" s="11" t="s">
        <v>3646</v>
      </c>
      <c r="B4325" s="11" t="s">
        <v>3660</v>
      </c>
      <c r="C4325" s="11" t="s">
        <v>3644</v>
      </c>
      <c r="D4325" s="11" t="s">
        <v>3632</v>
      </c>
      <c r="E4325" s="11" t="s">
        <v>3644</v>
      </c>
      <c r="F4325" s="11" t="s">
        <v>3634</v>
      </c>
      <c r="G4325" s="11" t="s">
        <v>3634</v>
      </c>
      <c r="H4325" s="39" t="str">
        <f>CONCATENATE(Tabela14[[#This Row],[CLASSE]],".",Tabela14[[#This Row],[GRUPO]],".",Tabela14[[#This Row],[SUBGRUPO]],".",Tabela14[[#This Row],[TÍTULO]],".",Tabela14[[#This Row],[SUBTÍTULO]],".",Tabela14[[#This Row],[ÍTEM]],".",Tabela14[[#This Row],[SUBÍTEM]])</f>
        <v>3.8.2.1.2.00.00</v>
      </c>
      <c r="I4325" s="11">
        <v>2022</v>
      </c>
      <c r="J4325" s="47" t="s">
        <v>4304</v>
      </c>
      <c r="K4325" s="29" t="s">
        <v>6118</v>
      </c>
      <c r="L4325" s="11" t="s">
        <v>3</v>
      </c>
      <c r="M4325" s="11"/>
      <c r="N4325" s="11" t="s">
        <v>1281</v>
      </c>
      <c r="O4325" s="11" t="s">
        <v>1277</v>
      </c>
    </row>
    <row r="4326" spans="1:15" ht="55.2">
      <c r="A4326" s="11" t="s">
        <v>3646</v>
      </c>
      <c r="B4326" s="11" t="s">
        <v>3660</v>
      </c>
      <c r="C4326" s="11" t="s">
        <v>3644</v>
      </c>
      <c r="D4326" s="11" t="s">
        <v>3632</v>
      </c>
      <c r="E4326" s="11" t="s">
        <v>3646</v>
      </c>
      <c r="F4326" s="11" t="s">
        <v>3634</v>
      </c>
      <c r="G4326" s="11" t="s">
        <v>3634</v>
      </c>
      <c r="H4326" s="39" t="str">
        <f>CONCATENATE(Tabela14[[#This Row],[CLASSE]],".",Tabela14[[#This Row],[GRUPO]],".",Tabela14[[#This Row],[SUBGRUPO]],".",Tabela14[[#This Row],[TÍTULO]],".",Tabela14[[#This Row],[SUBTÍTULO]],".",Tabela14[[#This Row],[ÍTEM]],".",Tabela14[[#This Row],[SUBÍTEM]])</f>
        <v>3.8.2.1.3.00.00</v>
      </c>
      <c r="I4326" s="11">
        <v>2022</v>
      </c>
      <c r="J4326" s="47" t="s">
        <v>4305</v>
      </c>
      <c r="K4326" s="29" t="s">
        <v>6119</v>
      </c>
      <c r="L4326" s="11" t="s">
        <v>3</v>
      </c>
      <c r="M4326" s="11"/>
      <c r="N4326" s="11" t="s">
        <v>1281</v>
      </c>
      <c r="O4326" s="11" t="s">
        <v>1277</v>
      </c>
    </row>
    <row r="4327" spans="1:15" ht="55.2">
      <c r="A4327" s="11" t="s">
        <v>3646</v>
      </c>
      <c r="B4327" s="11" t="s">
        <v>3660</v>
      </c>
      <c r="C4327" s="11" t="s">
        <v>3644</v>
      </c>
      <c r="D4327" s="11" t="s">
        <v>3632</v>
      </c>
      <c r="E4327" s="11" t="s">
        <v>3647</v>
      </c>
      <c r="F4327" s="11" t="s">
        <v>3634</v>
      </c>
      <c r="G4327" s="11" t="s">
        <v>3634</v>
      </c>
      <c r="H4327" s="39" t="str">
        <f>CONCATENATE(Tabela14[[#This Row],[CLASSE]],".",Tabela14[[#This Row],[GRUPO]],".",Tabela14[[#This Row],[SUBGRUPO]],".",Tabela14[[#This Row],[TÍTULO]],".",Tabela14[[#This Row],[SUBTÍTULO]],".",Tabela14[[#This Row],[ÍTEM]],".",Tabela14[[#This Row],[SUBÍTEM]])</f>
        <v>3.8.2.1.4.00.00</v>
      </c>
      <c r="I4327" s="11">
        <v>2022</v>
      </c>
      <c r="J4327" s="47" t="s">
        <v>4306</v>
      </c>
      <c r="K4327" s="29" t="s">
        <v>6120</v>
      </c>
      <c r="L4327" s="11" t="s">
        <v>3</v>
      </c>
      <c r="M4327" s="11"/>
      <c r="N4327" s="11" t="s">
        <v>1281</v>
      </c>
      <c r="O4327" s="11" t="s">
        <v>1277</v>
      </c>
    </row>
    <row r="4328" spans="1:15" ht="55.2">
      <c r="A4328" s="11" t="s">
        <v>3646</v>
      </c>
      <c r="B4328" s="11" t="s">
        <v>3660</v>
      </c>
      <c r="C4328" s="11" t="s">
        <v>3644</v>
      </c>
      <c r="D4328" s="11" t="s">
        <v>3632</v>
      </c>
      <c r="E4328" s="11" t="s">
        <v>3648</v>
      </c>
      <c r="F4328" s="11" t="s">
        <v>3634</v>
      </c>
      <c r="G4328" s="11" t="s">
        <v>3634</v>
      </c>
      <c r="H4328" s="39" t="str">
        <f>CONCATENATE(Tabela14[[#This Row],[CLASSE]],".",Tabela14[[#This Row],[GRUPO]],".",Tabela14[[#This Row],[SUBGRUPO]],".",Tabela14[[#This Row],[TÍTULO]],".",Tabela14[[#This Row],[SUBTÍTULO]],".",Tabela14[[#This Row],[ÍTEM]],".",Tabela14[[#This Row],[SUBÍTEM]])</f>
        <v>3.8.2.1.5.00.00</v>
      </c>
      <c r="I4328" s="11">
        <v>2022</v>
      </c>
      <c r="J4328" s="47" t="s">
        <v>4307</v>
      </c>
      <c r="K4328" s="29" t="s">
        <v>6121</v>
      </c>
      <c r="L4328" s="11" t="s">
        <v>3</v>
      </c>
      <c r="M4328" s="11"/>
      <c r="N4328" s="11" t="s">
        <v>1281</v>
      </c>
      <c r="O4328" s="11" t="s">
        <v>1277</v>
      </c>
    </row>
    <row r="4329" spans="1:15" ht="27.6">
      <c r="A4329" s="11" t="s">
        <v>3646</v>
      </c>
      <c r="B4329" s="11" t="s">
        <v>3660</v>
      </c>
      <c r="C4329" s="11" t="s">
        <v>3646</v>
      </c>
      <c r="D4329" s="11" t="s">
        <v>3633</v>
      </c>
      <c r="E4329" s="11" t="s">
        <v>3633</v>
      </c>
      <c r="F4329" s="11" t="s">
        <v>3634</v>
      </c>
      <c r="G4329" s="11" t="s">
        <v>3634</v>
      </c>
      <c r="H4329" s="39" t="str">
        <f>CONCATENATE(Tabela14[[#This Row],[CLASSE]],".",Tabela14[[#This Row],[GRUPO]],".",Tabela14[[#This Row],[SUBGRUPO]],".",Tabela14[[#This Row],[TÍTULO]],".",Tabela14[[#This Row],[SUBTÍTULO]],".",Tabela14[[#This Row],[ÍTEM]],".",Tabela14[[#This Row],[SUBÍTEM]])</f>
        <v>3.8.3.0.0.00.00</v>
      </c>
      <c r="I4329" s="11">
        <v>2022</v>
      </c>
      <c r="J4329" s="47" t="s">
        <v>4308</v>
      </c>
      <c r="K4329" s="29" t="s">
        <v>769</v>
      </c>
      <c r="L4329" s="11" t="s">
        <v>3</v>
      </c>
      <c r="M4329" s="11"/>
      <c r="N4329" s="11" t="s">
        <v>1281</v>
      </c>
      <c r="O4329" s="11" t="s">
        <v>1277</v>
      </c>
    </row>
    <row r="4330" spans="1:15" ht="27.6">
      <c r="A4330" s="11" t="s">
        <v>3646</v>
      </c>
      <c r="B4330" s="11" t="s">
        <v>3660</v>
      </c>
      <c r="C4330" s="11" t="s">
        <v>3646</v>
      </c>
      <c r="D4330" s="11" t="s">
        <v>3632</v>
      </c>
      <c r="E4330" s="11" t="s">
        <v>3633</v>
      </c>
      <c r="F4330" s="11" t="s">
        <v>3634</v>
      </c>
      <c r="G4330" s="11" t="s">
        <v>3634</v>
      </c>
      <c r="H4330" s="39" t="str">
        <f>CONCATENATE(Tabela14[[#This Row],[CLASSE]],".",Tabela14[[#This Row],[GRUPO]],".",Tabela14[[#This Row],[SUBGRUPO]],".",Tabela14[[#This Row],[TÍTULO]],".",Tabela14[[#This Row],[SUBTÍTULO]],".",Tabela14[[#This Row],[ÍTEM]],".",Tabela14[[#This Row],[SUBÍTEM]])</f>
        <v>3.8.3.1.0.00.00</v>
      </c>
      <c r="I4330" s="11">
        <v>2022</v>
      </c>
      <c r="J4330" s="47" t="s">
        <v>4308</v>
      </c>
      <c r="K4330" s="32" t="s">
        <v>769</v>
      </c>
      <c r="L4330" s="10" t="s">
        <v>3</v>
      </c>
      <c r="M4330" s="10"/>
      <c r="N4330" s="11" t="s">
        <v>1281</v>
      </c>
      <c r="O4330" s="11" t="s">
        <v>1277</v>
      </c>
    </row>
    <row r="4331" spans="1:15" ht="55.2">
      <c r="A4331" s="11" t="s">
        <v>3646</v>
      </c>
      <c r="B4331" s="11" t="s">
        <v>3660</v>
      </c>
      <c r="C4331" s="11" t="s">
        <v>3646</v>
      </c>
      <c r="D4331" s="11" t="s">
        <v>3632</v>
      </c>
      <c r="E4331" s="11" t="s">
        <v>3632</v>
      </c>
      <c r="F4331" s="11" t="s">
        <v>3634</v>
      </c>
      <c r="G4331" s="11" t="s">
        <v>3634</v>
      </c>
      <c r="H4331" s="39" t="str">
        <f>CONCATENATE(Tabela14[[#This Row],[CLASSE]],".",Tabela14[[#This Row],[GRUPO]],".",Tabela14[[#This Row],[SUBGRUPO]],".",Tabela14[[#This Row],[TÍTULO]],".",Tabela14[[#This Row],[SUBTÍTULO]],".",Tabela14[[#This Row],[ÍTEM]],".",Tabela14[[#This Row],[SUBÍTEM]])</f>
        <v>3.8.3.1.1.00.00</v>
      </c>
      <c r="I4331" s="11">
        <v>2022</v>
      </c>
      <c r="J4331" s="47" t="s">
        <v>4309</v>
      </c>
      <c r="K4331" s="29" t="s">
        <v>6122</v>
      </c>
      <c r="L4331" s="11" t="s">
        <v>3</v>
      </c>
      <c r="M4331" s="11"/>
      <c r="N4331" s="11" t="s">
        <v>1281</v>
      </c>
      <c r="O4331" s="11" t="s">
        <v>1277</v>
      </c>
    </row>
    <row r="4332" spans="1:15" ht="55.2">
      <c r="A4332" s="11" t="s">
        <v>3646</v>
      </c>
      <c r="B4332" s="11" t="s">
        <v>3660</v>
      </c>
      <c r="C4332" s="11" t="s">
        <v>3646</v>
      </c>
      <c r="D4332" s="11" t="s">
        <v>3632</v>
      </c>
      <c r="E4332" s="11" t="s">
        <v>3644</v>
      </c>
      <c r="F4332" s="11" t="s">
        <v>3634</v>
      </c>
      <c r="G4332" s="11" t="s">
        <v>3634</v>
      </c>
      <c r="H4332" s="39" t="str">
        <f>CONCATENATE(Tabela14[[#This Row],[CLASSE]],".",Tabela14[[#This Row],[GRUPO]],".",Tabela14[[#This Row],[SUBGRUPO]],".",Tabela14[[#This Row],[TÍTULO]],".",Tabela14[[#This Row],[SUBTÍTULO]],".",Tabela14[[#This Row],[ÍTEM]],".",Tabela14[[#This Row],[SUBÍTEM]])</f>
        <v>3.8.3.1.2.00.00</v>
      </c>
      <c r="I4332" s="11">
        <v>2022</v>
      </c>
      <c r="J4332" s="47" t="s">
        <v>4310</v>
      </c>
      <c r="K4332" s="29" t="s">
        <v>6123</v>
      </c>
      <c r="L4332" s="11" t="s">
        <v>3</v>
      </c>
      <c r="M4332" s="11"/>
      <c r="N4332" s="11" t="s">
        <v>1281</v>
      </c>
      <c r="O4332" s="11" t="s">
        <v>1277</v>
      </c>
    </row>
    <row r="4333" spans="1:15" ht="55.2">
      <c r="A4333" s="11" t="s">
        <v>3646</v>
      </c>
      <c r="B4333" s="11" t="s">
        <v>3660</v>
      </c>
      <c r="C4333" s="11" t="s">
        <v>3646</v>
      </c>
      <c r="D4333" s="11" t="s">
        <v>3632</v>
      </c>
      <c r="E4333" s="11" t="s">
        <v>3646</v>
      </c>
      <c r="F4333" s="11" t="s">
        <v>3634</v>
      </c>
      <c r="G4333" s="11" t="s">
        <v>3634</v>
      </c>
      <c r="H4333" s="39" t="str">
        <f>CONCATENATE(Tabela14[[#This Row],[CLASSE]],".",Tabela14[[#This Row],[GRUPO]],".",Tabela14[[#This Row],[SUBGRUPO]],".",Tabela14[[#This Row],[TÍTULO]],".",Tabela14[[#This Row],[SUBTÍTULO]],".",Tabela14[[#This Row],[ÍTEM]],".",Tabela14[[#This Row],[SUBÍTEM]])</f>
        <v>3.8.3.1.3.00.00</v>
      </c>
      <c r="I4333" s="11">
        <v>2022</v>
      </c>
      <c r="J4333" s="47" t="s">
        <v>4311</v>
      </c>
      <c r="K4333" s="29" t="s">
        <v>6124</v>
      </c>
      <c r="L4333" s="11" t="s">
        <v>3</v>
      </c>
      <c r="M4333" s="11"/>
      <c r="N4333" s="11" t="s">
        <v>1281</v>
      </c>
      <c r="O4333" s="11" t="s">
        <v>1277</v>
      </c>
    </row>
    <row r="4334" spans="1:15" ht="55.2">
      <c r="A4334" s="11" t="s">
        <v>3646</v>
      </c>
      <c r="B4334" s="11" t="s">
        <v>3660</v>
      </c>
      <c r="C4334" s="11" t="s">
        <v>3646</v>
      </c>
      <c r="D4334" s="11" t="s">
        <v>3632</v>
      </c>
      <c r="E4334" s="11" t="s">
        <v>3647</v>
      </c>
      <c r="F4334" s="11" t="s">
        <v>3634</v>
      </c>
      <c r="G4334" s="11" t="s">
        <v>3634</v>
      </c>
      <c r="H4334" s="39" t="str">
        <f>CONCATENATE(Tabela14[[#This Row],[CLASSE]],".",Tabela14[[#This Row],[GRUPO]],".",Tabela14[[#This Row],[SUBGRUPO]],".",Tabela14[[#This Row],[TÍTULO]],".",Tabela14[[#This Row],[SUBTÍTULO]],".",Tabela14[[#This Row],[ÍTEM]],".",Tabela14[[#This Row],[SUBÍTEM]])</f>
        <v>3.8.3.1.4.00.00</v>
      </c>
      <c r="I4334" s="11">
        <v>2022</v>
      </c>
      <c r="J4334" s="47" t="s">
        <v>4312</v>
      </c>
      <c r="K4334" s="29" t="s">
        <v>6125</v>
      </c>
      <c r="L4334" s="11" t="s">
        <v>3</v>
      </c>
      <c r="M4334" s="11"/>
      <c r="N4334" s="11" t="s">
        <v>1281</v>
      </c>
      <c r="O4334" s="11" t="s">
        <v>1277</v>
      </c>
    </row>
    <row r="4335" spans="1:15" ht="55.2">
      <c r="A4335" s="11" t="s">
        <v>3646</v>
      </c>
      <c r="B4335" s="11" t="s">
        <v>3660</v>
      </c>
      <c r="C4335" s="11" t="s">
        <v>3646</v>
      </c>
      <c r="D4335" s="11" t="s">
        <v>3632</v>
      </c>
      <c r="E4335" s="11" t="s">
        <v>3648</v>
      </c>
      <c r="F4335" s="11" t="s">
        <v>3634</v>
      </c>
      <c r="G4335" s="11" t="s">
        <v>3634</v>
      </c>
      <c r="H4335" s="39" t="str">
        <f>CONCATENATE(Tabela14[[#This Row],[CLASSE]],".",Tabela14[[#This Row],[GRUPO]],".",Tabela14[[#This Row],[SUBGRUPO]],".",Tabela14[[#This Row],[TÍTULO]],".",Tabela14[[#This Row],[SUBTÍTULO]],".",Tabela14[[#This Row],[ÍTEM]],".",Tabela14[[#This Row],[SUBÍTEM]])</f>
        <v>3.8.3.1.5.00.00</v>
      </c>
      <c r="I4335" s="11">
        <v>2022</v>
      </c>
      <c r="J4335" s="47" t="s">
        <v>4313</v>
      </c>
      <c r="K4335" s="29" t="s">
        <v>6126</v>
      </c>
      <c r="L4335" s="11" t="s">
        <v>3</v>
      </c>
      <c r="M4335" s="11"/>
      <c r="N4335" s="11" t="s">
        <v>1281</v>
      </c>
      <c r="O4335" s="11" t="s">
        <v>1277</v>
      </c>
    </row>
    <row r="4336" spans="1:15" ht="41.4">
      <c r="A4336" s="11" t="s">
        <v>3646</v>
      </c>
      <c r="B4336" s="11" t="s">
        <v>3654</v>
      </c>
      <c r="C4336" s="11" t="s">
        <v>3633</v>
      </c>
      <c r="D4336" s="11" t="s">
        <v>3633</v>
      </c>
      <c r="E4336" s="11" t="s">
        <v>3633</v>
      </c>
      <c r="F4336" s="11" t="s">
        <v>3634</v>
      </c>
      <c r="G4336" s="11" t="s">
        <v>3634</v>
      </c>
      <c r="H4336" s="39" t="str">
        <f>CONCATENATE(Tabela14[[#This Row],[CLASSE]],".",Tabela14[[#This Row],[GRUPO]],".",Tabela14[[#This Row],[SUBGRUPO]],".",Tabela14[[#This Row],[TÍTULO]],".",Tabela14[[#This Row],[SUBTÍTULO]],".",Tabela14[[#This Row],[ÍTEM]],".",Tabela14[[#This Row],[SUBÍTEM]])</f>
        <v>3.9.0.0.0.00.00</v>
      </c>
      <c r="I4336" s="11">
        <v>2022</v>
      </c>
      <c r="J4336" s="47" t="s">
        <v>770</v>
      </c>
      <c r="K4336" s="29" t="s">
        <v>771</v>
      </c>
      <c r="L4336" s="11" t="s">
        <v>3</v>
      </c>
      <c r="M4336" s="11"/>
      <c r="N4336" s="11" t="s">
        <v>1281</v>
      </c>
      <c r="O4336" s="11" t="s">
        <v>1277</v>
      </c>
    </row>
    <row r="4337" spans="1:15" ht="27.6">
      <c r="A4337" s="11" t="s">
        <v>3646</v>
      </c>
      <c r="B4337" s="11" t="s">
        <v>3654</v>
      </c>
      <c r="C4337" s="11" t="s">
        <v>3632</v>
      </c>
      <c r="D4337" s="11" t="s">
        <v>3633</v>
      </c>
      <c r="E4337" s="11" t="s">
        <v>3633</v>
      </c>
      <c r="F4337" s="11" t="s">
        <v>3634</v>
      </c>
      <c r="G4337" s="11" t="s">
        <v>3634</v>
      </c>
      <c r="H4337" s="39" t="str">
        <f>CONCATENATE(Tabela14[[#This Row],[CLASSE]],".",Tabela14[[#This Row],[GRUPO]],".",Tabela14[[#This Row],[SUBGRUPO]],".",Tabela14[[#This Row],[TÍTULO]],".",Tabela14[[#This Row],[SUBTÍTULO]],".",Tabela14[[#This Row],[ÍTEM]],".",Tabela14[[#This Row],[SUBÍTEM]])</f>
        <v>3.9.1.0.0.00.00</v>
      </c>
      <c r="I4337" s="11">
        <v>2022</v>
      </c>
      <c r="J4337" s="47" t="s">
        <v>772</v>
      </c>
      <c r="K4337" s="29" t="s">
        <v>773</v>
      </c>
      <c r="L4337" s="11" t="s">
        <v>3</v>
      </c>
      <c r="M4337" s="11"/>
      <c r="N4337" s="11" t="s">
        <v>1281</v>
      </c>
      <c r="O4337" s="11" t="s">
        <v>1277</v>
      </c>
    </row>
    <row r="4338" spans="1:15" ht="27.6">
      <c r="A4338" s="11" t="s">
        <v>3646</v>
      </c>
      <c r="B4338" s="11" t="s">
        <v>3654</v>
      </c>
      <c r="C4338" s="11" t="s">
        <v>3632</v>
      </c>
      <c r="D4338" s="11" t="s">
        <v>3632</v>
      </c>
      <c r="E4338" s="11" t="s">
        <v>3633</v>
      </c>
      <c r="F4338" s="11" t="s">
        <v>3634</v>
      </c>
      <c r="G4338" s="11" t="s">
        <v>3634</v>
      </c>
      <c r="H4338" s="39" t="str">
        <f>CONCATENATE(Tabela14[[#This Row],[CLASSE]],".",Tabela14[[#This Row],[GRUPO]],".",Tabela14[[#This Row],[SUBGRUPO]],".",Tabela14[[#This Row],[TÍTULO]],".",Tabela14[[#This Row],[SUBTÍTULO]],".",Tabela14[[#This Row],[ÍTEM]],".",Tabela14[[#This Row],[SUBÍTEM]])</f>
        <v>3.9.1.1.0.00.00</v>
      </c>
      <c r="I4338" s="11">
        <v>2022</v>
      </c>
      <c r="J4338" s="47" t="s">
        <v>774</v>
      </c>
      <c r="K4338" s="29" t="s">
        <v>775</v>
      </c>
      <c r="L4338" s="11" t="s">
        <v>3</v>
      </c>
      <c r="M4338" s="11"/>
      <c r="N4338" s="11" t="s">
        <v>1281</v>
      </c>
      <c r="O4338" s="11" t="s">
        <v>1277</v>
      </c>
    </row>
    <row r="4339" spans="1:15" ht="41.4">
      <c r="A4339" s="11" t="s">
        <v>3646</v>
      </c>
      <c r="B4339" s="11" t="s">
        <v>3654</v>
      </c>
      <c r="C4339" s="11" t="s">
        <v>3632</v>
      </c>
      <c r="D4339" s="11" t="s">
        <v>3632</v>
      </c>
      <c r="E4339" s="11" t="s">
        <v>3632</v>
      </c>
      <c r="F4339" s="11" t="s">
        <v>3634</v>
      </c>
      <c r="G4339" s="11" t="s">
        <v>3634</v>
      </c>
      <c r="H4339" s="39" t="str">
        <f>CONCATENATE(Tabela14[[#This Row],[CLASSE]],".",Tabela14[[#This Row],[GRUPO]],".",Tabela14[[#This Row],[SUBGRUPO]],".",Tabela14[[#This Row],[TÍTULO]],".",Tabela14[[#This Row],[SUBTÍTULO]],".",Tabela14[[#This Row],[ÍTEM]],".",Tabela14[[#This Row],[SUBÍTEM]])</f>
        <v>3.9.1.1.1.00.00</v>
      </c>
      <c r="I4339" s="11">
        <v>2022</v>
      </c>
      <c r="J4339" s="47" t="s">
        <v>776</v>
      </c>
      <c r="K4339" s="29" t="s">
        <v>6127</v>
      </c>
      <c r="L4339" s="11" t="s">
        <v>3</v>
      </c>
      <c r="M4339" s="11"/>
      <c r="N4339" s="11" t="s">
        <v>1281</v>
      </c>
      <c r="O4339" s="11" t="s">
        <v>1277</v>
      </c>
    </row>
    <row r="4340" spans="1:15" ht="41.4">
      <c r="A4340" s="11" t="s">
        <v>3646</v>
      </c>
      <c r="B4340" s="11" t="s">
        <v>3654</v>
      </c>
      <c r="C4340" s="11" t="s">
        <v>3632</v>
      </c>
      <c r="D4340" s="11" t="s">
        <v>3632</v>
      </c>
      <c r="E4340" s="11" t="s">
        <v>3644</v>
      </c>
      <c r="F4340" s="11" t="s">
        <v>3634</v>
      </c>
      <c r="G4340" s="11" t="s">
        <v>3634</v>
      </c>
      <c r="H4340" s="39" t="str">
        <f>CONCATENATE(Tabela14[[#This Row],[CLASSE]],".",Tabela14[[#This Row],[GRUPO]],".",Tabela14[[#This Row],[SUBGRUPO]],".",Tabela14[[#This Row],[TÍTULO]],".",Tabela14[[#This Row],[SUBTÍTULO]],".",Tabela14[[#This Row],[ÍTEM]],".",Tabela14[[#This Row],[SUBÍTEM]])</f>
        <v>3.9.1.1.2.00.00</v>
      </c>
      <c r="I4340" s="11">
        <v>2022</v>
      </c>
      <c r="J4340" s="47" t="s">
        <v>8139</v>
      </c>
      <c r="K4340" s="32" t="s">
        <v>8140</v>
      </c>
      <c r="L4340" s="10" t="s">
        <v>3</v>
      </c>
      <c r="M4340" s="10"/>
      <c r="N4340" s="11" t="s">
        <v>1277</v>
      </c>
      <c r="O4340" s="11" t="s">
        <v>1277</v>
      </c>
    </row>
    <row r="4341" spans="1:15" ht="55.2">
      <c r="A4341" s="11" t="s">
        <v>3646</v>
      </c>
      <c r="B4341" s="11" t="s">
        <v>3654</v>
      </c>
      <c r="C4341" s="11" t="s">
        <v>3632</v>
      </c>
      <c r="D4341" s="11" t="s">
        <v>3632</v>
      </c>
      <c r="E4341" s="11" t="s">
        <v>3646</v>
      </c>
      <c r="F4341" s="11" t="s">
        <v>3634</v>
      </c>
      <c r="G4341" s="11" t="s">
        <v>3634</v>
      </c>
      <c r="H4341" s="39" t="str">
        <f>CONCATENATE(Tabela14[[#This Row],[CLASSE]],".",Tabela14[[#This Row],[GRUPO]],".",Tabela14[[#This Row],[SUBGRUPO]],".",Tabela14[[#This Row],[TÍTULO]],".",Tabela14[[#This Row],[SUBTÍTULO]],".",Tabela14[[#This Row],[ÍTEM]],".",Tabela14[[#This Row],[SUBÍTEM]])</f>
        <v>3.9.1.1.3.00.00</v>
      </c>
      <c r="I4341" s="11">
        <v>2022</v>
      </c>
      <c r="J4341" s="47" t="s">
        <v>8141</v>
      </c>
      <c r="K4341" s="32" t="s">
        <v>8142</v>
      </c>
      <c r="L4341" s="10" t="s">
        <v>3</v>
      </c>
      <c r="M4341" s="10"/>
      <c r="N4341" s="11" t="s">
        <v>1277</v>
      </c>
      <c r="O4341" s="11" t="s">
        <v>1277</v>
      </c>
    </row>
    <row r="4342" spans="1:15" ht="55.2">
      <c r="A4342" s="11" t="s">
        <v>3646</v>
      </c>
      <c r="B4342" s="11" t="s">
        <v>3654</v>
      </c>
      <c r="C4342" s="11" t="s">
        <v>3632</v>
      </c>
      <c r="D4342" s="11" t="s">
        <v>3632</v>
      </c>
      <c r="E4342" s="11" t="s">
        <v>3647</v>
      </c>
      <c r="F4342" s="11" t="s">
        <v>3634</v>
      </c>
      <c r="G4342" s="11" t="s">
        <v>3634</v>
      </c>
      <c r="H4342" s="39" t="str">
        <f>CONCATENATE(Tabela14[[#This Row],[CLASSE]],".",Tabela14[[#This Row],[GRUPO]],".",Tabela14[[#This Row],[SUBGRUPO]],".",Tabela14[[#This Row],[TÍTULO]],".",Tabela14[[#This Row],[SUBTÍTULO]],".",Tabela14[[#This Row],[ÍTEM]],".",Tabela14[[#This Row],[SUBÍTEM]])</f>
        <v>3.9.1.1.4.00.00</v>
      </c>
      <c r="I4342" s="11">
        <v>2022</v>
      </c>
      <c r="J4342" s="47" t="s">
        <v>8143</v>
      </c>
      <c r="K4342" s="32" t="s">
        <v>8144</v>
      </c>
      <c r="L4342" s="10" t="s">
        <v>3</v>
      </c>
      <c r="M4342" s="10"/>
      <c r="N4342" s="11" t="s">
        <v>1277</v>
      </c>
      <c r="O4342" s="11" t="s">
        <v>1277</v>
      </c>
    </row>
    <row r="4343" spans="1:15" ht="55.2">
      <c r="A4343" s="11" t="s">
        <v>3646</v>
      </c>
      <c r="B4343" s="11" t="s">
        <v>3654</v>
      </c>
      <c r="C4343" s="11" t="s">
        <v>3632</v>
      </c>
      <c r="D4343" s="11" t="s">
        <v>3632</v>
      </c>
      <c r="E4343" s="11" t="s">
        <v>3648</v>
      </c>
      <c r="F4343" s="11" t="s">
        <v>3634</v>
      </c>
      <c r="G4343" s="11" t="s">
        <v>3634</v>
      </c>
      <c r="H4343" s="39" t="str">
        <f>CONCATENATE(Tabela14[[#This Row],[CLASSE]],".",Tabela14[[#This Row],[GRUPO]],".",Tabela14[[#This Row],[SUBGRUPO]],".",Tabela14[[#This Row],[TÍTULO]],".",Tabela14[[#This Row],[SUBTÍTULO]],".",Tabela14[[#This Row],[ÍTEM]],".",Tabela14[[#This Row],[SUBÍTEM]])</f>
        <v>3.9.1.1.5.00.00</v>
      </c>
      <c r="I4343" s="11">
        <v>2022</v>
      </c>
      <c r="J4343" s="47" t="s">
        <v>8145</v>
      </c>
      <c r="K4343" s="32" t="s">
        <v>8146</v>
      </c>
      <c r="L4343" s="10" t="s">
        <v>3</v>
      </c>
      <c r="M4343" s="10"/>
      <c r="N4343" s="11" t="s">
        <v>1277</v>
      </c>
      <c r="O4343" s="11" t="s">
        <v>1277</v>
      </c>
    </row>
    <row r="4344" spans="1:15" ht="27.6">
      <c r="A4344" s="11" t="s">
        <v>3646</v>
      </c>
      <c r="B4344" s="11" t="s">
        <v>3654</v>
      </c>
      <c r="C4344" s="11" t="s">
        <v>3632</v>
      </c>
      <c r="D4344" s="11" t="s">
        <v>3644</v>
      </c>
      <c r="E4344" s="11" t="s">
        <v>3633</v>
      </c>
      <c r="F4344" s="11" t="s">
        <v>3634</v>
      </c>
      <c r="G4344" s="11" t="s">
        <v>3634</v>
      </c>
      <c r="H4344" s="39" t="str">
        <f>CONCATENATE(Tabela14[[#This Row],[CLASSE]],".",Tabela14[[#This Row],[GRUPO]],".",Tabela14[[#This Row],[SUBGRUPO]],".",Tabela14[[#This Row],[TÍTULO]],".",Tabela14[[#This Row],[SUBTÍTULO]],".",Tabela14[[#This Row],[ÍTEM]],".",Tabela14[[#This Row],[SUBÍTEM]])</f>
        <v>3.9.1.2.0.00.00</v>
      </c>
      <c r="I4344" s="11">
        <v>2022</v>
      </c>
      <c r="J4344" s="47" t="s">
        <v>777</v>
      </c>
      <c r="K4344" s="29" t="s">
        <v>778</v>
      </c>
      <c r="L4344" s="11" t="s">
        <v>3</v>
      </c>
      <c r="M4344" s="11"/>
      <c r="N4344" s="11" t="s">
        <v>1281</v>
      </c>
      <c r="O4344" s="11" t="s">
        <v>1277</v>
      </c>
    </row>
    <row r="4345" spans="1:15" ht="41.4">
      <c r="A4345" s="11" t="s">
        <v>3646</v>
      </c>
      <c r="B4345" s="11" t="s">
        <v>3654</v>
      </c>
      <c r="C4345" s="11" t="s">
        <v>3632</v>
      </c>
      <c r="D4345" s="11" t="s">
        <v>3644</v>
      </c>
      <c r="E4345" s="11" t="s">
        <v>3632</v>
      </c>
      <c r="F4345" s="11" t="s">
        <v>3634</v>
      </c>
      <c r="G4345" s="11" t="s">
        <v>3634</v>
      </c>
      <c r="H4345" s="39" t="str">
        <f>CONCATENATE(Tabela14[[#This Row],[CLASSE]],".",Tabela14[[#This Row],[GRUPO]],".",Tabela14[[#This Row],[SUBGRUPO]],".",Tabela14[[#This Row],[TÍTULO]],".",Tabela14[[#This Row],[SUBTÍTULO]],".",Tabela14[[#This Row],[ÍTEM]],".",Tabela14[[#This Row],[SUBÍTEM]])</f>
        <v>3.9.1.2.1.00.00</v>
      </c>
      <c r="I4345" s="11">
        <v>2022</v>
      </c>
      <c r="J4345" s="47" t="s">
        <v>779</v>
      </c>
      <c r="K4345" s="29" t="s">
        <v>6128</v>
      </c>
      <c r="L4345" s="11" t="s">
        <v>3</v>
      </c>
      <c r="M4345" s="11"/>
      <c r="N4345" s="11" t="s">
        <v>1281</v>
      </c>
      <c r="O4345" s="11" t="s">
        <v>1277</v>
      </c>
    </row>
    <row r="4346" spans="1:15" ht="41.4">
      <c r="A4346" s="11" t="s">
        <v>3646</v>
      </c>
      <c r="B4346" s="11" t="s">
        <v>3654</v>
      </c>
      <c r="C4346" s="11" t="s">
        <v>3632</v>
      </c>
      <c r="D4346" s="11" t="s">
        <v>3644</v>
      </c>
      <c r="E4346" s="11" t="s">
        <v>3644</v>
      </c>
      <c r="F4346" s="11" t="s">
        <v>3634</v>
      </c>
      <c r="G4346" s="11" t="s">
        <v>3634</v>
      </c>
      <c r="H4346" s="39" t="str">
        <f>CONCATENATE(Tabela14[[#This Row],[CLASSE]],".",Tabela14[[#This Row],[GRUPO]],".",Tabela14[[#This Row],[SUBGRUPO]],".",Tabela14[[#This Row],[TÍTULO]],".",Tabela14[[#This Row],[SUBTÍTULO]],".",Tabela14[[#This Row],[ÍTEM]],".",Tabela14[[#This Row],[SUBÍTEM]])</f>
        <v>3.9.1.2.2.00.00</v>
      </c>
      <c r="I4346" s="11">
        <v>2022</v>
      </c>
      <c r="J4346" s="47" t="s">
        <v>8147</v>
      </c>
      <c r="K4346" s="32" t="s">
        <v>8148</v>
      </c>
      <c r="L4346" s="10" t="s">
        <v>3</v>
      </c>
      <c r="M4346" s="10"/>
      <c r="N4346" s="11" t="s">
        <v>1277</v>
      </c>
      <c r="O4346" s="11" t="s">
        <v>1277</v>
      </c>
    </row>
    <row r="4347" spans="1:15" ht="55.2">
      <c r="A4347" s="11" t="s">
        <v>3646</v>
      </c>
      <c r="B4347" s="11" t="s">
        <v>3654</v>
      </c>
      <c r="C4347" s="11" t="s">
        <v>3632</v>
      </c>
      <c r="D4347" s="11" t="s">
        <v>3644</v>
      </c>
      <c r="E4347" s="11" t="s">
        <v>3646</v>
      </c>
      <c r="F4347" s="11" t="s">
        <v>3634</v>
      </c>
      <c r="G4347" s="11" t="s">
        <v>3634</v>
      </c>
      <c r="H4347" s="39" t="str">
        <f>CONCATENATE(Tabela14[[#This Row],[CLASSE]],".",Tabela14[[#This Row],[GRUPO]],".",Tabela14[[#This Row],[SUBGRUPO]],".",Tabela14[[#This Row],[TÍTULO]],".",Tabela14[[#This Row],[SUBTÍTULO]],".",Tabela14[[#This Row],[ÍTEM]],".",Tabela14[[#This Row],[SUBÍTEM]])</f>
        <v>3.9.1.2.3.00.00</v>
      </c>
      <c r="I4347" s="11">
        <v>2022</v>
      </c>
      <c r="J4347" s="47" t="s">
        <v>8149</v>
      </c>
      <c r="K4347" s="32" t="s">
        <v>8150</v>
      </c>
      <c r="L4347" s="10" t="s">
        <v>3</v>
      </c>
      <c r="M4347" s="10"/>
      <c r="N4347" s="11" t="s">
        <v>1277</v>
      </c>
      <c r="O4347" s="11" t="s">
        <v>1277</v>
      </c>
    </row>
    <row r="4348" spans="1:15" ht="55.2">
      <c r="A4348" s="11" t="s">
        <v>3646</v>
      </c>
      <c r="B4348" s="11" t="s">
        <v>3654</v>
      </c>
      <c r="C4348" s="11" t="s">
        <v>3632</v>
      </c>
      <c r="D4348" s="11" t="s">
        <v>3644</v>
      </c>
      <c r="E4348" s="11" t="s">
        <v>3647</v>
      </c>
      <c r="F4348" s="11" t="s">
        <v>3634</v>
      </c>
      <c r="G4348" s="11" t="s">
        <v>3634</v>
      </c>
      <c r="H4348" s="39" t="str">
        <f>CONCATENATE(Tabela14[[#This Row],[CLASSE]],".",Tabela14[[#This Row],[GRUPO]],".",Tabela14[[#This Row],[SUBGRUPO]],".",Tabela14[[#This Row],[TÍTULO]],".",Tabela14[[#This Row],[SUBTÍTULO]],".",Tabela14[[#This Row],[ÍTEM]],".",Tabela14[[#This Row],[SUBÍTEM]])</f>
        <v>3.9.1.2.4.00.00</v>
      </c>
      <c r="I4348" s="11">
        <v>2022</v>
      </c>
      <c r="J4348" s="47" t="s">
        <v>8151</v>
      </c>
      <c r="K4348" s="32" t="s">
        <v>8152</v>
      </c>
      <c r="L4348" s="10" t="s">
        <v>3</v>
      </c>
      <c r="M4348" s="10"/>
      <c r="N4348" s="11" t="s">
        <v>1277</v>
      </c>
      <c r="O4348" s="11" t="s">
        <v>1277</v>
      </c>
    </row>
    <row r="4349" spans="1:15" ht="55.2">
      <c r="A4349" s="11" t="s">
        <v>3646</v>
      </c>
      <c r="B4349" s="11" t="s">
        <v>3654</v>
      </c>
      <c r="C4349" s="11" t="s">
        <v>3632</v>
      </c>
      <c r="D4349" s="11" t="s">
        <v>3644</v>
      </c>
      <c r="E4349" s="11" t="s">
        <v>3648</v>
      </c>
      <c r="F4349" s="11" t="s">
        <v>3634</v>
      </c>
      <c r="G4349" s="11" t="s">
        <v>3634</v>
      </c>
      <c r="H4349" s="39" t="str">
        <f>CONCATENATE(Tabela14[[#This Row],[CLASSE]],".",Tabela14[[#This Row],[GRUPO]],".",Tabela14[[#This Row],[SUBGRUPO]],".",Tabela14[[#This Row],[TÍTULO]],".",Tabela14[[#This Row],[SUBTÍTULO]],".",Tabela14[[#This Row],[ÍTEM]],".",Tabela14[[#This Row],[SUBÍTEM]])</f>
        <v>3.9.1.2.5.00.00</v>
      </c>
      <c r="I4349" s="11">
        <v>2022</v>
      </c>
      <c r="J4349" s="47" t="s">
        <v>8153</v>
      </c>
      <c r="K4349" s="32" t="s">
        <v>8154</v>
      </c>
      <c r="L4349" s="10" t="s">
        <v>3</v>
      </c>
      <c r="M4349" s="10"/>
      <c r="N4349" s="11" t="s">
        <v>1277</v>
      </c>
      <c r="O4349" s="11" t="s">
        <v>1277</v>
      </c>
    </row>
    <row r="4350" spans="1:15" ht="27.6">
      <c r="A4350" s="11" t="s">
        <v>3646</v>
      </c>
      <c r="B4350" s="11" t="s">
        <v>3654</v>
      </c>
      <c r="C4350" s="11" t="s">
        <v>3632</v>
      </c>
      <c r="D4350" s="11" t="s">
        <v>3646</v>
      </c>
      <c r="E4350" s="11" t="s">
        <v>3633</v>
      </c>
      <c r="F4350" s="11" t="s">
        <v>3634</v>
      </c>
      <c r="G4350" s="11" t="s">
        <v>3634</v>
      </c>
      <c r="H4350" s="39" t="str">
        <f>CONCATENATE(Tabela14[[#This Row],[CLASSE]],".",Tabela14[[#This Row],[GRUPO]],".",Tabela14[[#This Row],[SUBGRUPO]],".",Tabela14[[#This Row],[TÍTULO]],".",Tabela14[[#This Row],[SUBTÍTULO]],".",Tabela14[[#This Row],[ÍTEM]],".",Tabela14[[#This Row],[SUBÍTEM]])</f>
        <v>3.9.1.3.0.00.00</v>
      </c>
      <c r="I4350" s="11">
        <v>2022</v>
      </c>
      <c r="J4350" s="47" t="s">
        <v>6129</v>
      </c>
      <c r="K4350" s="29" t="s">
        <v>780</v>
      </c>
      <c r="L4350" s="11" t="s">
        <v>3</v>
      </c>
      <c r="M4350" s="11"/>
      <c r="N4350" s="11" t="s">
        <v>1281</v>
      </c>
      <c r="O4350" s="11" t="s">
        <v>1277</v>
      </c>
    </row>
    <row r="4351" spans="1:15" ht="41.4">
      <c r="A4351" s="11" t="s">
        <v>3646</v>
      </c>
      <c r="B4351" s="11" t="s">
        <v>3654</v>
      </c>
      <c r="C4351" s="11" t="s">
        <v>3632</v>
      </c>
      <c r="D4351" s="11" t="s">
        <v>3646</v>
      </c>
      <c r="E4351" s="11" t="s">
        <v>3632</v>
      </c>
      <c r="F4351" s="11" t="s">
        <v>3634</v>
      </c>
      <c r="G4351" s="11" t="s">
        <v>3634</v>
      </c>
      <c r="H4351" s="39" t="str">
        <f>CONCATENATE(Tabela14[[#This Row],[CLASSE]],".",Tabela14[[#This Row],[GRUPO]],".",Tabela14[[#This Row],[SUBGRUPO]],".",Tabela14[[#This Row],[TÍTULO]],".",Tabela14[[#This Row],[SUBTÍTULO]],".",Tabela14[[#This Row],[ÍTEM]],".",Tabela14[[#This Row],[SUBÍTEM]])</f>
        <v>3.9.1.3.1.00.00</v>
      </c>
      <c r="I4351" s="11">
        <v>2022</v>
      </c>
      <c r="J4351" s="47" t="s">
        <v>6130</v>
      </c>
      <c r="K4351" s="29" t="s">
        <v>6131</v>
      </c>
      <c r="L4351" s="11" t="s">
        <v>3</v>
      </c>
      <c r="M4351" s="11"/>
      <c r="N4351" s="11" t="s">
        <v>1281</v>
      </c>
      <c r="O4351" s="11" t="s">
        <v>1277</v>
      </c>
    </row>
    <row r="4352" spans="1:15" ht="41.4">
      <c r="A4352" s="11" t="s">
        <v>3646</v>
      </c>
      <c r="B4352" s="11" t="s">
        <v>3654</v>
      </c>
      <c r="C4352" s="11" t="s">
        <v>3632</v>
      </c>
      <c r="D4352" s="11" t="s">
        <v>3646</v>
      </c>
      <c r="E4352" s="11" t="s">
        <v>3644</v>
      </c>
      <c r="F4352" s="11" t="s">
        <v>3634</v>
      </c>
      <c r="G4352" s="11" t="s">
        <v>3634</v>
      </c>
      <c r="H4352" s="39" t="str">
        <f>CONCATENATE(Tabela14[[#This Row],[CLASSE]],".",Tabela14[[#This Row],[GRUPO]],".",Tabela14[[#This Row],[SUBGRUPO]],".",Tabela14[[#This Row],[TÍTULO]],".",Tabela14[[#This Row],[SUBTÍTULO]],".",Tabela14[[#This Row],[ÍTEM]],".",Tabela14[[#This Row],[SUBÍTEM]])</f>
        <v>3.9.1.3.2.00.00</v>
      </c>
      <c r="I4352" s="11">
        <v>2022</v>
      </c>
      <c r="J4352" s="47" t="s">
        <v>8155</v>
      </c>
      <c r="K4352" s="32" t="s">
        <v>8156</v>
      </c>
      <c r="L4352" s="10" t="s">
        <v>3</v>
      </c>
      <c r="M4352" s="10"/>
      <c r="N4352" s="11" t="s">
        <v>1277</v>
      </c>
      <c r="O4352" s="11" t="s">
        <v>1277</v>
      </c>
    </row>
    <row r="4353" spans="1:15" ht="55.2">
      <c r="A4353" s="11" t="s">
        <v>3646</v>
      </c>
      <c r="B4353" s="11" t="s">
        <v>3654</v>
      </c>
      <c r="C4353" s="11" t="s">
        <v>3632</v>
      </c>
      <c r="D4353" s="11" t="s">
        <v>3646</v>
      </c>
      <c r="E4353" s="11" t="s">
        <v>3646</v>
      </c>
      <c r="F4353" s="11" t="s">
        <v>3634</v>
      </c>
      <c r="G4353" s="11" t="s">
        <v>3634</v>
      </c>
      <c r="H4353" s="39" t="str">
        <f>CONCATENATE(Tabela14[[#This Row],[CLASSE]],".",Tabela14[[#This Row],[GRUPO]],".",Tabela14[[#This Row],[SUBGRUPO]],".",Tabela14[[#This Row],[TÍTULO]],".",Tabela14[[#This Row],[SUBTÍTULO]],".",Tabela14[[#This Row],[ÍTEM]],".",Tabela14[[#This Row],[SUBÍTEM]])</f>
        <v>3.9.1.3.3.00.00</v>
      </c>
      <c r="I4353" s="11">
        <v>2022</v>
      </c>
      <c r="J4353" s="47" t="s">
        <v>8157</v>
      </c>
      <c r="K4353" s="32" t="s">
        <v>8158</v>
      </c>
      <c r="L4353" s="10" t="s">
        <v>3</v>
      </c>
      <c r="M4353" s="10"/>
      <c r="N4353" s="11" t="s">
        <v>1277</v>
      </c>
      <c r="O4353" s="11" t="s">
        <v>1277</v>
      </c>
    </row>
    <row r="4354" spans="1:15" ht="55.2">
      <c r="A4354" s="11" t="s">
        <v>3646</v>
      </c>
      <c r="B4354" s="11" t="s">
        <v>3654</v>
      </c>
      <c r="C4354" s="11" t="s">
        <v>3632</v>
      </c>
      <c r="D4354" s="11" t="s">
        <v>3646</v>
      </c>
      <c r="E4354" s="11" t="s">
        <v>3647</v>
      </c>
      <c r="F4354" s="11" t="s">
        <v>3634</v>
      </c>
      <c r="G4354" s="11" t="s">
        <v>3634</v>
      </c>
      <c r="H4354" s="39" t="str">
        <f>CONCATENATE(Tabela14[[#This Row],[CLASSE]],".",Tabela14[[#This Row],[GRUPO]],".",Tabela14[[#This Row],[SUBGRUPO]],".",Tabela14[[#This Row],[TÍTULO]],".",Tabela14[[#This Row],[SUBTÍTULO]],".",Tabela14[[#This Row],[ÍTEM]],".",Tabela14[[#This Row],[SUBÍTEM]])</f>
        <v>3.9.1.3.4.00.00</v>
      </c>
      <c r="I4354" s="11">
        <v>2022</v>
      </c>
      <c r="J4354" s="47" t="s">
        <v>8159</v>
      </c>
      <c r="K4354" s="32" t="s">
        <v>8160</v>
      </c>
      <c r="L4354" s="10" t="s">
        <v>3</v>
      </c>
      <c r="M4354" s="10"/>
      <c r="N4354" s="11" t="s">
        <v>1277</v>
      </c>
      <c r="O4354" s="11" t="s">
        <v>1277</v>
      </c>
    </row>
    <row r="4355" spans="1:15" ht="55.2">
      <c r="A4355" s="11" t="s">
        <v>3646</v>
      </c>
      <c r="B4355" s="11" t="s">
        <v>3654</v>
      </c>
      <c r="C4355" s="11" t="s">
        <v>3632</v>
      </c>
      <c r="D4355" s="11" t="s">
        <v>3646</v>
      </c>
      <c r="E4355" s="11" t="s">
        <v>3648</v>
      </c>
      <c r="F4355" s="11" t="s">
        <v>3634</v>
      </c>
      <c r="G4355" s="11" t="s">
        <v>3634</v>
      </c>
      <c r="H4355" s="39" t="str">
        <f>CONCATENATE(Tabela14[[#This Row],[CLASSE]],".",Tabela14[[#This Row],[GRUPO]],".",Tabela14[[#This Row],[SUBGRUPO]],".",Tabela14[[#This Row],[TÍTULO]],".",Tabela14[[#This Row],[SUBTÍTULO]],".",Tabela14[[#This Row],[ÍTEM]],".",Tabela14[[#This Row],[SUBÍTEM]])</f>
        <v>3.9.1.3.5.00.00</v>
      </c>
      <c r="I4355" s="11">
        <v>2022</v>
      </c>
      <c r="J4355" s="47" t="s">
        <v>8161</v>
      </c>
      <c r="K4355" s="32" t="s">
        <v>8162</v>
      </c>
      <c r="L4355" s="10" t="s">
        <v>3</v>
      </c>
      <c r="M4355" s="10"/>
      <c r="N4355" s="11" t="s">
        <v>1277</v>
      </c>
      <c r="O4355" s="11" t="s">
        <v>1277</v>
      </c>
    </row>
    <row r="4356" spans="1:15" ht="27.6">
      <c r="A4356" s="11" t="s">
        <v>3646</v>
      </c>
      <c r="B4356" s="11" t="s">
        <v>3654</v>
      </c>
      <c r="C4356" s="11" t="s">
        <v>3632</v>
      </c>
      <c r="D4356" s="11" t="s">
        <v>3647</v>
      </c>
      <c r="E4356" s="11" t="s">
        <v>3633</v>
      </c>
      <c r="F4356" s="11" t="s">
        <v>3634</v>
      </c>
      <c r="G4356" s="11" t="s">
        <v>3634</v>
      </c>
      <c r="H4356" s="39" t="str">
        <f>CONCATENATE(Tabela14[[#This Row],[CLASSE]],".",Tabela14[[#This Row],[GRUPO]],".",Tabela14[[#This Row],[SUBGRUPO]],".",Tabela14[[#This Row],[TÍTULO]],".",Tabela14[[#This Row],[SUBTÍTULO]],".",Tabela14[[#This Row],[ÍTEM]],".",Tabela14[[#This Row],[SUBÍTEM]])</f>
        <v>3.9.1.4.0.00.00</v>
      </c>
      <c r="I4356" s="11">
        <v>2022</v>
      </c>
      <c r="J4356" s="47" t="s">
        <v>781</v>
      </c>
      <c r="K4356" s="29" t="s">
        <v>782</v>
      </c>
      <c r="L4356" s="11" t="s">
        <v>3</v>
      </c>
      <c r="M4356" s="11"/>
      <c r="N4356" s="11" t="s">
        <v>1281</v>
      </c>
      <c r="O4356" s="11" t="s">
        <v>1277</v>
      </c>
    </row>
    <row r="4357" spans="1:15" ht="41.4">
      <c r="A4357" s="11" t="s">
        <v>3646</v>
      </c>
      <c r="B4357" s="11" t="s">
        <v>3654</v>
      </c>
      <c r="C4357" s="11" t="s">
        <v>3632</v>
      </c>
      <c r="D4357" s="11" t="s">
        <v>3647</v>
      </c>
      <c r="E4357" s="11" t="s">
        <v>3632</v>
      </c>
      <c r="F4357" s="11" t="s">
        <v>3634</v>
      </c>
      <c r="G4357" s="11" t="s">
        <v>3634</v>
      </c>
      <c r="H4357" s="39" t="str">
        <f>CONCATENATE(Tabela14[[#This Row],[CLASSE]],".",Tabela14[[#This Row],[GRUPO]],".",Tabela14[[#This Row],[SUBGRUPO]],".",Tabela14[[#This Row],[TÍTULO]],".",Tabela14[[#This Row],[SUBTÍTULO]],".",Tabela14[[#This Row],[ÍTEM]],".",Tabela14[[#This Row],[SUBÍTEM]])</f>
        <v>3.9.1.4.1.00.00</v>
      </c>
      <c r="I4357" s="11">
        <v>2022</v>
      </c>
      <c r="J4357" s="47" t="s">
        <v>783</v>
      </c>
      <c r="K4357" s="29" t="s">
        <v>6132</v>
      </c>
      <c r="L4357" s="11" t="s">
        <v>3</v>
      </c>
      <c r="M4357" s="11"/>
      <c r="N4357" s="11" t="s">
        <v>1281</v>
      </c>
      <c r="O4357" s="11" t="s">
        <v>1277</v>
      </c>
    </row>
    <row r="4358" spans="1:15" ht="41.4">
      <c r="A4358" s="11" t="s">
        <v>3646</v>
      </c>
      <c r="B4358" s="11" t="s">
        <v>3654</v>
      </c>
      <c r="C4358" s="11" t="s">
        <v>3632</v>
      </c>
      <c r="D4358" s="11" t="s">
        <v>3647</v>
      </c>
      <c r="E4358" s="11" t="s">
        <v>3644</v>
      </c>
      <c r="F4358" s="11" t="s">
        <v>3634</v>
      </c>
      <c r="G4358" s="11" t="s">
        <v>3634</v>
      </c>
      <c r="H4358" s="39" t="str">
        <f>CONCATENATE(Tabela14[[#This Row],[CLASSE]],".",Tabela14[[#This Row],[GRUPO]],".",Tabela14[[#This Row],[SUBGRUPO]],".",Tabela14[[#This Row],[TÍTULO]],".",Tabela14[[#This Row],[SUBTÍTULO]],".",Tabela14[[#This Row],[ÍTEM]],".",Tabela14[[#This Row],[SUBÍTEM]])</f>
        <v>3.9.1.4.2.00.00</v>
      </c>
      <c r="I4358" s="11">
        <v>2022</v>
      </c>
      <c r="J4358" s="47" t="s">
        <v>8163</v>
      </c>
      <c r="K4358" s="32" t="s">
        <v>8164</v>
      </c>
      <c r="L4358" s="10" t="s">
        <v>3</v>
      </c>
      <c r="M4358" s="10"/>
      <c r="N4358" s="11" t="s">
        <v>1277</v>
      </c>
      <c r="O4358" s="11" t="s">
        <v>1277</v>
      </c>
    </row>
    <row r="4359" spans="1:15" ht="55.2">
      <c r="A4359" s="11" t="s">
        <v>3646</v>
      </c>
      <c r="B4359" s="11" t="s">
        <v>3654</v>
      </c>
      <c r="C4359" s="11" t="s">
        <v>3632</v>
      </c>
      <c r="D4359" s="11" t="s">
        <v>3647</v>
      </c>
      <c r="E4359" s="11" t="s">
        <v>3646</v>
      </c>
      <c r="F4359" s="11" t="s">
        <v>3634</v>
      </c>
      <c r="G4359" s="11" t="s">
        <v>3634</v>
      </c>
      <c r="H4359" s="39" t="str">
        <f>CONCATENATE(Tabela14[[#This Row],[CLASSE]],".",Tabela14[[#This Row],[GRUPO]],".",Tabela14[[#This Row],[SUBGRUPO]],".",Tabela14[[#This Row],[TÍTULO]],".",Tabela14[[#This Row],[SUBTÍTULO]],".",Tabela14[[#This Row],[ÍTEM]],".",Tabela14[[#This Row],[SUBÍTEM]])</f>
        <v>3.9.1.4.3.00.00</v>
      </c>
      <c r="I4359" s="11">
        <v>2022</v>
      </c>
      <c r="J4359" s="47" t="s">
        <v>8165</v>
      </c>
      <c r="K4359" s="32" t="s">
        <v>8166</v>
      </c>
      <c r="L4359" s="10" t="s">
        <v>3</v>
      </c>
      <c r="M4359" s="10"/>
      <c r="N4359" s="11" t="s">
        <v>1277</v>
      </c>
      <c r="O4359" s="11" t="s">
        <v>1277</v>
      </c>
    </row>
    <row r="4360" spans="1:15" ht="55.2">
      <c r="A4360" s="11" t="s">
        <v>3646</v>
      </c>
      <c r="B4360" s="11" t="s">
        <v>3654</v>
      </c>
      <c r="C4360" s="11" t="s">
        <v>3632</v>
      </c>
      <c r="D4360" s="11" t="s">
        <v>3647</v>
      </c>
      <c r="E4360" s="11" t="s">
        <v>3647</v>
      </c>
      <c r="F4360" s="11" t="s">
        <v>3634</v>
      </c>
      <c r="G4360" s="11" t="s">
        <v>3634</v>
      </c>
      <c r="H4360" s="39" t="str">
        <f>CONCATENATE(Tabela14[[#This Row],[CLASSE]],".",Tabela14[[#This Row],[GRUPO]],".",Tabela14[[#This Row],[SUBGRUPO]],".",Tabela14[[#This Row],[TÍTULO]],".",Tabela14[[#This Row],[SUBTÍTULO]],".",Tabela14[[#This Row],[ÍTEM]],".",Tabela14[[#This Row],[SUBÍTEM]])</f>
        <v>3.9.1.4.4.00.00</v>
      </c>
      <c r="I4360" s="11">
        <v>2022</v>
      </c>
      <c r="J4360" s="47" t="s">
        <v>8167</v>
      </c>
      <c r="K4360" s="32" t="s">
        <v>8168</v>
      </c>
      <c r="L4360" s="10" t="s">
        <v>3</v>
      </c>
      <c r="M4360" s="10"/>
      <c r="N4360" s="11" t="s">
        <v>1277</v>
      </c>
      <c r="O4360" s="11" t="s">
        <v>1277</v>
      </c>
    </row>
    <row r="4361" spans="1:15" ht="55.2">
      <c r="A4361" s="11" t="s">
        <v>3646</v>
      </c>
      <c r="B4361" s="11" t="s">
        <v>3654</v>
      </c>
      <c r="C4361" s="11" t="s">
        <v>3632</v>
      </c>
      <c r="D4361" s="11" t="s">
        <v>3647</v>
      </c>
      <c r="E4361" s="11" t="s">
        <v>3648</v>
      </c>
      <c r="F4361" s="11" t="s">
        <v>3634</v>
      </c>
      <c r="G4361" s="11" t="s">
        <v>3634</v>
      </c>
      <c r="H4361" s="39" t="str">
        <f>CONCATENATE(Tabela14[[#This Row],[CLASSE]],".",Tabela14[[#This Row],[GRUPO]],".",Tabela14[[#This Row],[SUBGRUPO]],".",Tabela14[[#This Row],[TÍTULO]],".",Tabela14[[#This Row],[SUBTÍTULO]],".",Tabela14[[#This Row],[ÍTEM]],".",Tabela14[[#This Row],[SUBÍTEM]])</f>
        <v>3.9.1.4.5.00.00</v>
      </c>
      <c r="I4361" s="11">
        <v>2022</v>
      </c>
      <c r="J4361" s="47" t="s">
        <v>8169</v>
      </c>
      <c r="K4361" s="32" t="s">
        <v>8170</v>
      </c>
      <c r="L4361" s="10" t="s">
        <v>3</v>
      </c>
      <c r="M4361" s="10"/>
      <c r="N4361" s="11" t="s">
        <v>1277</v>
      </c>
      <c r="O4361" s="11" t="s">
        <v>1277</v>
      </c>
    </row>
    <row r="4362" spans="1:15" ht="27.6">
      <c r="A4362" s="11" t="s">
        <v>3646</v>
      </c>
      <c r="B4362" s="11" t="s">
        <v>3654</v>
      </c>
      <c r="C4362" s="11" t="s">
        <v>3632</v>
      </c>
      <c r="D4362" s="11" t="s">
        <v>3648</v>
      </c>
      <c r="E4362" s="11" t="s">
        <v>3633</v>
      </c>
      <c r="F4362" s="11" t="s">
        <v>3634</v>
      </c>
      <c r="G4362" s="11" t="s">
        <v>3634</v>
      </c>
      <c r="H4362" s="39" t="str">
        <f>CONCATENATE(Tabela14[[#This Row],[CLASSE]],".",Tabela14[[#This Row],[GRUPO]],".",Tabela14[[#This Row],[SUBGRUPO]],".",Tabela14[[#This Row],[TÍTULO]],".",Tabela14[[#This Row],[SUBTÍTULO]],".",Tabela14[[#This Row],[ÍTEM]],".",Tabela14[[#This Row],[SUBÍTEM]])</f>
        <v>3.9.1.5.0.00.00</v>
      </c>
      <c r="I4362" s="11">
        <v>2022</v>
      </c>
      <c r="J4362" s="47" t="s">
        <v>784</v>
      </c>
      <c r="K4362" s="29" t="s">
        <v>785</v>
      </c>
      <c r="L4362" s="11" t="s">
        <v>3</v>
      </c>
      <c r="M4362" s="11"/>
      <c r="N4362" s="11" t="s">
        <v>1281</v>
      </c>
      <c r="O4362" s="11" t="s">
        <v>1277</v>
      </c>
    </row>
    <row r="4363" spans="1:15" ht="41.4">
      <c r="A4363" s="11" t="s">
        <v>3646</v>
      </c>
      <c r="B4363" s="11" t="s">
        <v>3654</v>
      </c>
      <c r="C4363" s="11" t="s">
        <v>3632</v>
      </c>
      <c r="D4363" s="11" t="s">
        <v>3648</v>
      </c>
      <c r="E4363" s="11" t="s">
        <v>3632</v>
      </c>
      <c r="F4363" s="11" t="s">
        <v>3634</v>
      </c>
      <c r="G4363" s="11" t="s">
        <v>3634</v>
      </c>
      <c r="H4363" s="39" t="str">
        <f>CONCATENATE(Tabela14[[#This Row],[CLASSE]],".",Tabela14[[#This Row],[GRUPO]],".",Tabela14[[#This Row],[SUBGRUPO]],".",Tabela14[[#This Row],[TÍTULO]],".",Tabela14[[#This Row],[SUBTÍTULO]],".",Tabela14[[#This Row],[ÍTEM]],".",Tabela14[[#This Row],[SUBÍTEM]])</f>
        <v>3.9.1.5.1.00.00</v>
      </c>
      <c r="I4363" s="11">
        <v>2022</v>
      </c>
      <c r="J4363" s="47" t="s">
        <v>786</v>
      </c>
      <c r="K4363" s="29" t="s">
        <v>6133</v>
      </c>
      <c r="L4363" s="11" t="s">
        <v>3</v>
      </c>
      <c r="M4363" s="11"/>
      <c r="N4363" s="11" t="s">
        <v>1281</v>
      </c>
      <c r="O4363" s="11" t="s">
        <v>1277</v>
      </c>
    </row>
    <row r="4364" spans="1:15" ht="41.4">
      <c r="A4364" s="11" t="s">
        <v>3646</v>
      </c>
      <c r="B4364" s="11" t="s">
        <v>3654</v>
      </c>
      <c r="C4364" s="11" t="s">
        <v>3632</v>
      </c>
      <c r="D4364" s="11" t="s">
        <v>3648</v>
      </c>
      <c r="E4364" s="11" t="s">
        <v>3644</v>
      </c>
      <c r="F4364" s="11" t="s">
        <v>3634</v>
      </c>
      <c r="G4364" s="11" t="s">
        <v>3634</v>
      </c>
      <c r="H4364" s="39" t="str">
        <f>CONCATENATE(Tabela14[[#This Row],[CLASSE]],".",Tabela14[[#This Row],[GRUPO]],".",Tabela14[[#This Row],[SUBGRUPO]],".",Tabela14[[#This Row],[TÍTULO]],".",Tabela14[[#This Row],[SUBTÍTULO]],".",Tabela14[[#This Row],[ÍTEM]],".",Tabela14[[#This Row],[SUBÍTEM]])</f>
        <v>3.9.1.5.2.00.00</v>
      </c>
      <c r="I4364" s="11">
        <v>2022</v>
      </c>
      <c r="J4364" s="47" t="s">
        <v>8171</v>
      </c>
      <c r="K4364" s="32" t="s">
        <v>8172</v>
      </c>
      <c r="L4364" s="10" t="s">
        <v>3</v>
      </c>
      <c r="M4364" s="10"/>
      <c r="N4364" s="11" t="s">
        <v>1277</v>
      </c>
      <c r="O4364" s="11" t="s">
        <v>1277</v>
      </c>
    </row>
    <row r="4365" spans="1:15" ht="55.2">
      <c r="A4365" s="11" t="s">
        <v>3646</v>
      </c>
      <c r="B4365" s="11" t="s">
        <v>3654</v>
      </c>
      <c r="C4365" s="11" t="s">
        <v>3632</v>
      </c>
      <c r="D4365" s="11" t="s">
        <v>3648</v>
      </c>
      <c r="E4365" s="11" t="s">
        <v>3646</v>
      </c>
      <c r="F4365" s="11" t="s">
        <v>3634</v>
      </c>
      <c r="G4365" s="11" t="s">
        <v>3634</v>
      </c>
      <c r="H4365" s="39" t="str">
        <f>CONCATENATE(Tabela14[[#This Row],[CLASSE]],".",Tabela14[[#This Row],[GRUPO]],".",Tabela14[[#This Row],[SUBGRUPO]],".",Tabela14[[#This Row],[TÍTULO]],".",Tabela14[[#This Row],[SUBTÍTULO]],".",Tabela14[[#This Row],[ÍTEM]],".",Tabela14[[#This Row],[SUBÍTEM]])</f>
        <v>3.9.1.5.3.00.00</v>
      </c>
      <c r="I4365" s="11">
        <v>2022</v>
      </c>
      <c r="J4365" s="47" t="s">
        <v>8173</v>
      </c>
      <c r="K4365" s="32" t="s">
        <v>8174</v>
      </c>
      <c r="L4365" s="10" t="s">
        <v>3</v>
      </c>
      <c r="M4365" s="10"/>
      <c r="N4365" s="11" t="s">
        <v>1277</v>
      </c>
      <c r="O4365" s="11" t="s">
        <v>1277</v>
      </c>
    </row>
    <row r="4366" spans="1:15" ht="55.2">
      <c r="A4366" s="11" t="s">
        <v>3646</v>
      </c>
      <c r="B4366" s="11" t="s">
        <v>3654</v>
      </c>
      <c r="C4366" s="11" t="s">
        <v>3632</v>
      </c>
      <c r="D4366" s="11" t="s">
        <v>3648</v>
      </c>
      <c r="E4366" s="11" t="s">
        <v>3647</v>
      </c>
      <c r="F4366" s="11" t="s">
        <v>3634</v>
      </c>
      <c r="G4366" s="11" t="s">
        <v>3634</v>
      </c>
      <c r="H4366" s="39" t="str">
        <f>CONCATENATE(Tabela14[[#This Row],[CLASSE]],".",Tabela14[[#This Row],[GRUPO]],".",Tabela14[[#This Row],[SUBGRUPO]],".",Tabela14[[#This Row],[TÍTULO]],".",Tabela14[[#This Row],[SUBTÍTULO]],".",Tabela14[[#This Row],[ÍTEM]],".",Tabela14[[#This Row],[SUBÍTEM]])</f>
        <v>3.9.1.5.4.00.00</v>
      </c>
      <c r="I4366" s="11">
        <v>2022</v>
      </c>
      <c r="J4366" s="47" t="s">
        <v>8175</v>
      </c>
      <c r="K4366" s="32" t="s">
        <v>8176</v>
      </c>
      <c r="L4366" s="10" t="s">
        <v>3</v>
      </c>
      <c r="M4366" s="10"/>
      <c r="N4366" s="11" t="s">
        <v>1277</v>
      </c>
      <c r="O4366" s="11" t="s">
        <v>1277</v>
      </c>
    </row>
    <row r="4367" spans="1:15" ht="55.2">
      <c r="A4367" s="11" t="s">
        <v>3646</v>
      </c>
      <c r="B4367" s="11" t="s">
        <v>3654</v>
      </c>
      <c r="C4367" s="11" t="s">
        <v>3632</v>
      </c>
      <c r="D4367" s="11" t="s">
        <v>3648</v>
      </c>
      <c r="E4367" s="11" t="s">
        <v>3648</v>
      </c>
      <c r="F4367" s="11" t="s">
        <v>3634</v>
      </c>
      <c r="G4367" s="11" t="s">
        <v>3634</v>
      </c>
      <c r="H4367" s="39" t="str">
        <f>CONCATENATE(Tabela14[[#This Row],[CLASSE]],".",Tabela14[[#This Row],[GRUPO]],".",Tabela14[[#This Row],[SUBGRUPO]],".",Tabela14[[#This Row],[TÍTULO]],".",Tabela14[[#This Row],[SUBTÍTULO]],".",Tabela14[[#This Row],[ÍTEM]],".",Tabela14[[#This Row],[SUBÍTEM]])</f>
        <v>3.9.1.5.5.00.00</v>
      </c>
      <c r="I4367" s="11">
        <v>2022</v>
      </c>
      <c r="J4367" s="47" t="s">
        <v>8177</v>
      </c>
      <c r="K4367" s="32" t="s">
        <v>8178</v>
      </c>
      <c r="L4367" s="10" t="s">
        <v>3</v>
      </c>
      <c r="M4367" s="10"/>
      <c r="N4367" s="11" t="s">
        <v>1277</v>
      </c>
      <c r="O4367" s="11" t="s">
        <v>1277</v>
      </c>
    </row>
    <row r="4368" spans="1:15" ht="27.6">
      <c r="A4368" s="11" t="s">
        <v>3646</v>
      </c>
      <c r="B4368" s="11" t="s">
        <v>3654</v>
      </c>
      <c r="C4368" s="11" t="s">
        <v>3632</v>
      </c>
      <c r="D4368" s="11" t="s">
        <v>3654</v>
      </c>
      <c r="E4368" s="11" t="s">
        <v>3633</v>
      </c>
      <c r="F4368" s="11" t="s">
        <v>3634</v>
      </c>
      <c r="G4368" s="11" t="s">
        <v>3634</v>
      </c>
      <c r="H4368" s="39" t="str">
        <f>CONCATENATE(Tabela14[[#This Row],[CLASSE]],".",Tabela14[[#This Row],[GRUPO]],".",Tabela14[[#This Row],[SUBGRUPO]],".",Tabela14[[#This Row],[TÍTULO]],".",Tabela14[[#This Row],[SUBTÍTULO]],".",Tabela14[[#This Row],[ÍTEM]],".",Tabela14[[#This Row],[SUBÍTEM]])</f>
        <v>3.9.1.9.0.00.00</v>
      </c>
      <c r="I4368" s="11">
        <v>2022</v>
      </c>
      <c r="J4368" s="47" t="s">
        <v>787</v>
      </c>
      <c r="K4368" s="29" t="s">
        <v>788</v>
      </c>
      <c r="L4368" s="11" t="s">
        <v>3</v>
      </c>
      <c r="M4368" s="11"/>
      <c r="N4368" s="11" t="s">
        <v>1281</v>
      </c>
      <c r="O4368" s="11" t="s">
        <v>1277</v>
      </c>
    </row>
    <row r="4369" spans="1:15" ht="41.4">
      <c r="A4369" s="11" t="s">
        <v>3646</v>
      </c>
      <c r="B4369" s="11" t="s">
        <v>3654</v>
      </c>
      <c r="C4369" s="11" t="s">
        <v>3632</v>
      </c>
      <c r="D4369" s="11" t="s">
        <v>3654</v>
      </c>
      <c r="E4369" s="11" t="s">
        <v>3632</v>
      </c>
      <c r="F4369" s="11" t="s">
        <v>3634</v>
      </c>
      <c r="G4369" s="11" t="s">
        <v>3634</v>
      </c>
      <c r="H4369" s="39" t="str">
        <f>CONCATENATE(Tabela14[[#This Row],[CLASSE]],".",Tabela14[[#This Row],[GRUPO]],".",Tabela14[[#This Row],[SUBGRUPO]],".",Tabela14[[#This Row],[TÍTULO]],".",Tabela14[[#This Row],[SUBTÍTULO]],".",Tabela14[[#This Row],[ÍTEM]],".",Tabela14[[#This Row],[SUBÍTEM]])</f>
        <v>3.9.1.9.1.00.00</v>
      </c>
      <c r="I4369" s="11">
        <v>2022</v>
      </c>
      <c r="J4369" s="47" t="s">
        <v>789</v>
      </c>
      <c r="K4369" s="29" t="s">
        <v>6134</v>
      </c>
      <c r="L4369" s="11" t="s">
        <v>3</v>
      </c>
      <c r="M4369" s="11"/>
      <c r="N4369" s="11" t="s">
        <v>1281</v>
      </c>
      <c r="O4369" s="11" t="s">
        <v>1277</v>
      </c>
    </row>
    <row r="4370" spans="1:15" ht="55.2">
      <c r="A4370" s="11" t="s">
        <v>3646</v>
      </c>
      <c r="B4370" s="11" t="s">
        <v>3654</v>
      </c>
      <c r="C4370" s="11" t="s">
        <v>3632</v>
      </c>
      <c r="D4370" s="11" t="s">
        <v>3654</v>
      </c>
      <c r="E4370" s="11" t="s">
        <v>3644</v>
      </c>
      <c r="F4370" s="11" t="s">
        <v>3634</v>
      </c>
      <c r="G4370" s="11" t="s">
        <v>3634</v>
      </c>
      <c r="H4370" s="39" t="str">
        <f>CONCATENATE(Tabela14[[#This Row],[CLASSE]],".",Tabela14[[#This Row],[GRUPO]],".",Tabela14[[#This Row],[SUBGRUPO]],".",Tabela14[[#This Row],[TÍTULO]],".",Tabela14[[#This Row],[SUBTÍTULO]],".",Tabela14[[#This Row],[ÍTEM]],".",Tabela14[[#This Row],[SUBÍTEM]])</f>
        <v>3.9.1.9.2.00.00</v>
      </c>
      <c r="I4370" s="11">
        <v>2022</v>
      </c>
      <c r="J4370" s="47" t="s">
        <v>8179</v>
      </c>
      <c r="K4370" s="32" t="s">
        <v>8180</v>
      </c>
      <c r="L4370" s="10" t="s">
        <v>3</v>
      </c>
      <c r="M4370" s="10"/>
      <c r="N4370" s="11" t="s">
        <v>1277</v>
      </c>
      <c r="O4370" s="11" t="s">
        <v>1277</v>
      </c>
    </row>
    <row r="4371" spans="1:15" ht="55.2">
      <c r="A4371" s="11" t="s">
        <v>3646</v>
      </c>
      <c r="B4371" s="11" t="s">
        <v>3654</v>
      </c>
      <c r="C4371" s="11" t="s">
        <v>3632</v>
      </c>
      <c r="D4371" s="11" t="s">
        <v>3654</v>
      </c>
      <c r="E4371" s="11" t="s">
        <v>3646</v>
      </c>
      <c r="F4371" s="11" t="s">
        <v>3634</v>
      </c>
      <c r="G4371" s="11" t="s">
        <v>3634</v>
      </c>
      <c r="H4371" s="39" t="str">
        <f>CONCATENATE(Tabela14[[#This Row],[CLASSE]],".",Tabela14[[#This Row],[GRUPO]],".",Tabela14[[#This Row],[SUBGRUPO]],".",Tabela14[[#This Row],[TÍTULO]],".",Tabela14[[#This Row],[SUBTÍTULO]],".",Tabela14[[#This Row],[ÍTEM]],".",Tabela14[[#This Row],[SUBÍTEM]])</f>
        <v>3.9.1.9.3.00.00</v>
      </c>
      <c r="I4371" s="11">
        <v>2022</v>
      </c>
      <c r="J4371" s="47" t="s">
        <v>8181</v>
      </c>
      <c r="K4371" s="32" t="s">
        <v>8182</v>
      </c>
      <c r="L4371" s="10" t="s">
        <v>3</v>
      </c>
      <c r="M4371" s="10"/>
      <c r="N4371" s="11" t="s">
        <v>1277</v>
      </c>
      <c r="O4371" s="11" t="s">
        <v>1277</v>
      </c>
    </row>
    <row r="4372" spans="1:15" ht="55.2">
      <c r="A4372" s="11" t="s">
        <v>3646</v>
      </c>
      <c r="B4372" s="11" t="s">
        <v>3654</v>
      </c>
      <c r="C4372" s="11" t="s">
        <v>3632</v>
      </c>
      <c r="D4372" s="11" t="s">
        <v>3654</v>
      </c>
      <c r="E4372" s="11" t="s">
        <v>3647</v>
      </c>
      <c r="F4372" s="11" t="s">
        <v>3634</v>
      </c>
      <c r="G4372" s="11" t="s">
        <v>3634</v>
      </c>
      <c r="H4372" s="39" t="str">
        <f>CONCATENATE(Tabela14[[#This Row],[CLASSE]],".",Tabela14[[#This Row],[GRUPO]],".",Tabela14[[#This Row],[SUBGRUPO]],".",Tabela14[[#This Row],[TÍTULO]],".",Tabela14[[#This Row],[SUBTÍTULO]],".",Tabela14[[#This Row],[ÍTEM]],".",Tabela14[[#This Row],[SUBÍTEM]])</f>
        <v>3.9.1.9.4.00.00</v>
      </c>
      <c r="I4372" s="11">
        <v>2022</v>
      </c>
      <c r="J4372" s="47" t="s">
        <v>8183</v>
      </c>
      <c r="K4372" s="32" t="s">
        <v>8184</v>
      </c>
      <c r="L4372" s="10" t="s">
        <v>3</v>
      </c>
      <c r="M4372" s="10"/>
      <c r="N4372" s="11" t="s">
        <v>1277</v>
      </c>
      <c r="O4372" s="11" t="s">
        <v>1277</v>
      </c>
    </row>
    <row r="4373" spans="1:15" ht="55.2">
      <c r="A4373" s="11" t="s">
        <v>3646</v>
      </c>
      <c r="B4373" s="11" t="s">
        <v>3654</v>
      </c>
      <c r="C4373" s="11" t="s">
        <v>3632</v>
      </c>
      <c r="D4373" s="11" t="s">
        <v>3654</v>
      </c>
      <c r="E4373" s="11" t="s">
        <v>3648</v>
      </c>
      <c r="F4373" s="11" t="s">
        <v>3634</v>
      </c>
      <c r="G4373" s="11" t="s">
        <v>3634</v>
      </c>
      <c r="H4373" s="39" t="str">
        <f>CONCATENATE(Tabela14[[#This Row],[CLASSE]],".",Tabela14[[#This Row],[GRUPO]],".",Tabela14[[#This Row],[SUBGRUPO]],".",Tabela14[[#This Row],[TÍTULO]],".",Tabela14[[#This Row],[SUBTÍTULO]],".",Tabela14[[#This Row],[ÍTEM]],".",Tabela14[[#This Row],[SUBÍTEM]])</f>
        <v>3.9.1.9.5.00.00</v>
      </c>
      <c r="I4373" s="11">
        <v>2022</v>
      </c>
      <c r="J4373" s="47" t="s">
        <v>8185</v>
      </c>
      <c r="K4373" s="32" t="s">
        <v>8186</v>
      </c>
      <c r="L4373" s="10" t="s">
        <v>3</v>
      </c>
      <c r="M4373" s="10"/>
      <c r="N4373" s="11" t="s">
        <v>1277</v>
      </c>
      <c r="O4373" s="11" t="s">
        <v>1277</v>
      </c>
    </row>
    <row r="4374" spans="1:15" ht="27.6">
      <c r="A4374" s="11" t="s">
        <v>3646</v>
      </c>
      <c r="B4374" s="11" t="s">
        <v>3654</v>
      </c>
      <c r="C4374" s="11" t="s">
        <v>3644</v>
      </c>
      <c r="D4374" s="11" t="s">
        <v>3633</v>
      </c>
      <c r="E4374" s="11" t="s">
        <v>3633</v>
      </c>
      <c r="F4374" s="11" t="s">
        <v>3634</v>
      </c>
      <c r="G4374" s="11" t="s">
        <v>3634</v>
      </c>
      <c r="H4374" s="39" t="str">
        <f>CONCATENATE(Tabela14[[#This Row],[CLASSE]],".",Tabela14[[#This Row],[GRUPO]],".",Tabela14[[#This Row],[SUBGRUPO]],".",Tabela14[[#This Row],[TÍTULO]],".",Tabela14[[#This Row],[SUBTÍTULO]],".",Tabela14[[#This Row],[ÍTEM]],".",Tabela14[[#This Row],[SUBÍTEM]])</f>
        <v>3.9.2.0.0.00.00</v>
      </c>
      <c r="I4374" s="11">
        <v>2022</v>
      </c>
      <c r="J4374" s="47" t="s">
        <v>790</v>
      </c>
      <c r="K4374" s="29" t="s">
        <v>791</v>
      </c>
      <c r="L4374" s="11" t="s">
        <v>3</v>
      </c>
      <c r="M4374" s="11"/>
      <c r="N4374" s="11" t="s">
        <v>1281</v>
      </c>
      <c r="O4374" s="11" t="s">
        <v>1277</v>
      </c>
    </row>
    <row r="4375" spans="1:15" ht="27.6">
      <c r="A4375" s="11" t="s">
        <v>3646</v>
      </c>
      <c r="B4375" s="11" t="s">
        <v>3654</v>
      </c>
      <c r="C4375" s="11" t="s">
        <v>3644</v>
      </c>
      <c r="D4375" s="11" t="s">
        <v>3632</v>
      </c>
      <c r="E4375" s="11" t="s">
        <v>3633</v>
      </c>
      <c r="F4375" s="11" t="s">
        <v>3634</v>
      </c>
      <c r="G4375" s="11" t="s">
        <v>3634</v>
      </c>
      <c r="H4375" s="39" t="str">
        <f>CONCATENATE(Tabela14[[#This Row],[CLASSE]],".",Tabela14[[#This Row],[GRUPO]],".",Tabela14[[#This Row],[SUBGRUPO]],".",Tabela14[[#This Row],[TÍTULO]],".",Tabela14[[#This Row],[SUBTÍTULO]],".",Tabela14[[#This Row],[ÍTEM]],".",Tabela14[[#This Row],[SUBÍTEM]])</f>
        <v>3.9.2.1.0.00.00</v>
      </c>
      <c r="I4375" s="11">
        <v>2022</v>
      </c>
      <c r="J4375" s="47" t="s">
        <v>792</v>
      </c>
      <c r="K4375" s="29" t="s">
        <v>793</v>
      </c>
      <c r="L4375" s="11" t="s">
        <v>3</v>
      </c>
      <c r="M4375" s="11"/>
      <c r="N4375" s="11" t="s">
        <v>1281</v>
      </c>
      <c r="O4375" s="11" t="s">
        <v>1277</v>
      </c>
    </row>
    <row r="4376" spans="1:15" ht="55.2">
      <c r="A4376" s="11" t="s">
        <v>3646</v>
      </c>
      <c r="B4376" s="11" t="s">
        <v>3654</v>
      </c>
      <c r="C4376" s="11" t="s">
        <v>3644</v>
      </c>
      <c r="D4376" s="11" t="s">
        <v>3632</v>
      </c>
      <c r="E4376" s="11" t="s">
        <v>3632</v>
      </c>
      <c r="F4376" s="11" t="s">
        <v>3634</v>
      </c>
      <c r="G4376" s="11" t="s">
        <v>3634</v>
      </c>
      <c r="H4376" s="39" t="str">
        <f>CONCATENATE(Tabela14[[#This Row],[CLASSE]],".",Tabela14[[#This Row],[GRUPO]],".",Tabela14[[#This Row],[SUBGRUPO]],".",Tabela14[[#This Row],[TÍTULO]],".",Tabela14[[#This Row],[SUBTÍTULO]],".",Tabela14[[#This Row],[ÍTEM]],".",Tabela14[[#This Row],[SUBÍTEM]])</f>
        <v>3.9.2.1.1.00.00</v>
      </c>
      <c r="I4376" s="11">
        <v>2022</v>
      </c>
      <c r="J4376" s="47" t="s">
        <v>794</v>
      </c>
      <c r="K4376" s="29" t="s">
        <v>6135</v>
      </c>
      <c r="L4376" s="11" t="s">
        <v>3</v>
      </c>
      <c r="M4376" s="11"/>
      <c r="N4376" s="11" t="s">
        <v>1281</v>
      </c>
      <c r="O4376" s="11" t="s">
        <v>1277</v>
      </c>
    </row>
    <row r="4377" spans="1:15" ht="55.2">
      <c r="A4377" s="11" t="s">
        <v>3646</v>
      </c>
      <c r="B4377" s="11" t="s">
        <v>3654</v>
      </c>
      <c r="C4377" s="11" t="s">
        <v>3644</v>
      </c>
      <c r="D4377" s="11" t="s">
        <v>3632</v>
      </c>
      <c r="E4377" s="11" t="s">
        <v>3644</v>
      </c>
      <c r="F4377" s="11" t="s">
        <v>3634</v>
      </c>
      <c r="G4377" s="11" t="s">
        <v>3634</v>
      </c>
      <c r="H4377" s="39" t="str">
        <f>CONCATENATE(Tabela14[[#This Row],[CLASSE]],".",Tabela14[[#This Row],[GRUPO]],".",Tabela14[[#This Row],[SUBGRUPO]],".",Tabela14[[#This Row],[TÍTULO]],".",Tabela14[[#This Row],[SUBTÍTULO]],".",Tabela14[[#This Row],[ÍTEM]],".",Tabela14[[#This Row],[SUBÍTEM]])</f>
        <v>3.9.2.1.2.00.00</v>
      </c>
      <c r="I4377" s="11">
        <v>2022</v>
      </c>
      <c r="J4377" s="47" t="s">
        <v>795</v>
      </c>
      <c r="K4377" s="29" t="s">
        <v>6136</v>
      </c>
      <c r="L4377" s="11" t="s">
        <v>3</v>
      </c>
      <c r="M4377" s="11"/>
      <c r="N4377" s="11" t="s">
        <v>1281</v>
      </c>
      <c r="O4377" s="11" t="s">
        <v>1277</v>
      </c>
    </row>
    <row r="4378" spans="1:15" ht="55.2">
      <c r="A4378" s="11" t="s">
        <v>3646</v>
      </c>
      <c r="B4378" s="11" t="s">
        <v>3654</v>
      </c>
      <c r="C4378" s="11" t="s">
        <v>3644</v>
      </c>
      <c r="D4378" s="11" t="s">
        <v>3632</v>
      </c>
      <c r="E4378" s="11" t="s">
        <v>3646</v>
      </c>
      <c r="F4378" s="11" t="s">
        <v>3634</v>
      </c>
      <c r="G4378" s="11" t="s">
        <v>3634</v>
      </c>
      <c r="H4378" s="39" t="str">
        <f>CONCATENATE(Tabela14[[#This Row],[CLASSE]],".",Tabela14[[#This Row],[GRUPO]],".",Tabela14[[#This Row],[SUBGRUPO]],".",Tabela14[[#This Row],[TÍTULO]],".",Tabela14[[#This Row],[SUBTÍTULO]],".",Tabela14[[#This Row],[ÍTEM]],".",Tabela14[[#This Row],[SUBÍTEM]])</f>
        <v>3.9.2.1.3.00.00</v>
      </c>
      <c r="I4378" s="11">
        <v>2022</v>
      </c>
      <c r="J4378" s="47" t="s">
        <v>796</v>
      </c>
      <c r="K4378" s="29" t="s">
        <v>6137</v>
      </c>
      <c r="L4378" s="11" t="s">
        <v>3</v>
      </c>
      <c r="M4378" s="11"/>
      <c r="N4378" s="11" t="s">
        <v>1281</v>
      </c>
      <c r="O4378" s="11" t="s">
        <v>1277</v>
      </c>
    </row>
    <row r="4379" spans="1:15" ht="55.2">
      <c r="A4379" s="11" t="s">
        <v>3646</v>
      </c>
      <c r="B4379" s="11" t="s">
        <v>3654</v>
      </c>
      <c r="C4379" s="11" t="s">
        <v>3644</v>
      </c>
      <c r="D4379" s="11" t="s">
        <v>3632</v>
      </c>
      <c r="E4379" s="11" t="s">
        <v>3647</v>
      </c>
      <c r="F4379" s="11" t="s">
        <v>3634</v>
      </c>
      <c r="G4379" s="11" t="s">
        <v>3634</v>
      </c>
      <c r="H4379" s="39" t="str">
        <f>CONCATENATE(Tabela14[[#This Row],[CLASSE]],".",Tabela14[[#This Row],[GRUPO]],".",Tabela14[[#This Row],[SUBGRUPO]],".",Tabela14[[#This Row],[TÍTULO]],".",Tabela14[[#This Row],[SUBTÍTULO]],".",Tabela14[[#This Row],[ÍTEM]],".",Tabela14[[#This Row],[SUBÍTEM]])</f>
        <v>3.9.2.1.4.00.00</v>
      </c>
      <c r="I4379" s="11">
        <v>2022</v>
      </c>
      <c r="J4379" s="47" t="s">
        <v>797</v>
      </c>
      <c r="K4379" s="29" t="s">
        <v>6138</v>
      </c>
      <c r="L4379" s="11" t="s">
        <v>3</v>
      </c>
      <c r="M4379" s="11"/>
      <c r="N4379" s="11" t="s">
        <v>1281</v>
      </c>
      <c r="O4379" s="11" t="s">
        <v>1277</v>
      </c>
    </row>
    <row r="4380" spans="1:15" ht="55.2">
      <c r="A4380" s="11" t="s">
        <v>3646</v>
      </c>
      <c r="B4380" s="11" t="s">
        <v>3654</v>
      </c>
      <c r="C4380" s="11" t="s">
        <v>3644</v>
      </c>
      <c r="D4380" s="11" t="s">
        <v>3632</v>
      </c>
      <c r="E4380" s="11" t="s">
        <v>3648</v>
      </c>
      <c r="F4380" s="11" t="s">
        <v>3634</v>
      </c>
      <c r="G4380" s="11" t="s">
        <v>3634</v>
      </c>
      <c r="H4380" s="39" t="str">
        <f>CONCATENATE(Tabela14[[#This Row],[CLASSE]],".",Tabela14[[#This Row],[GRUPO]],".",Tabela14[[#This Row],[SUBGRUPO]],".",Tabela14[[#This Row],[TÍTULO]],".",Tabela14[[#This Row],[SUBTÍTULO]],".",Tabela14[[#This Row],[ÍTEM]],".",Tabela14[[#This Row],[SUBÍTEM]])</f>
        <v>3.9.2.1.5.00.00</v>
      </c>
      <c r="I4380" s="11">
        <v>2022</v>
      </c>
      <c r="J4380" s="47" t="s">
        <v>798</v>
      </c>
      <c r="K4380" s="29" t="s">
        <v>6139</v>
      </c>
      <c r="L4380" s="11" t="s">
        <v>3</v>
      </c>
      <c r="M4380" s="11"/>
      <c r="N4380" s="11" t="s">
        <v>1281</v>
      </c>
      <c r="O4380" s="11" t="s">
        <v>1277</v>
      </c>
    </row>
    <row r="4381" spans="1:15">
      <c r="A4381" s="11" t="s">
        <v>3646</v>
      </c>
      <c r="B4381" s="11" t="s">
        <v>3654</v>
      </c>
      <c r="C4381" s="11" t="s">
        <v>3647</v>
      </c>
      <c r="D4381" s="11" t="s">
        <v>3633</v>
      </c>
      <c r="E4381" s="11" t="s">
        <v>3633</v>
      </c>
      <c r="F4381" s="11" t="s">
        <v>3634</v>
      </c>
      <c r="G4381" s="11" t="s">
        <v>3634</v>
      </c>
      <c r="H4381" s="39" t="str">
        <f>CONCATENATE(Tabela14[[#This Row],[CLASSE]],".",Tabela14[[#This Row],[GRUPO]],".",Tabela14[[#This Row],[SUBGRUPO]],".",Tabela14[[#This Row],[TÍTULO]],".",Tabela14[[#This Row],[SUBTÍTULO]],".",Tabela14[[#This Row],[ÍTEM]],".",Tabela14[[#This Row],[SUBÍTEM]])</f>
        <v>3.9.4.0.0.00.00</v>
      </c>
      <c r="I4381" s="11">
        <v>2022</v>
      </c>
      <c r="J4381" s="47" t="s">
        <v>799</v>
      </c>
      <c r="K4381" s="29" t="s">
        <v>800</v>
      </c>
      <c r="L4381" s="11" t="s">
        <v>3</v>
      </c>
      <c r="M4381" s="11"/>
      <c r="N4381" s="11" t="s">
        <v>1281</v>
      </c>
      <c r="O4381" s="11" t="s">
        <v>1277</v>
      </c>
    </row>
    <row r="4382" spans="1:15" ht="41.4">
      <c r="A4382" s="11" t="s">
        <v>3646</v>
      </c>
      <c r="B4382" s="11" t="s">
        <v>3654</v>
      </c>
      <c r="C4382" s="11" t="s">
        <v>3647</v>
      </c>
      <c r="D4382" s="11" t="s">
        <v>3632</v>
      </c>
      <c r="E4382" s="11" t="s">
        <v>3633</v>
      </c>
      <c r="F4382" s="11" t="s">
        <v>3634</v>
      </c>
      <c r="G4382" s="11" t="s">
        <v>3634</v>
      </c>
      <c r="H4382" s="39" t="str">
        <f>CONCATENATE(Tabela14[[#This Row],[CLASSE]],".",Tabela14[[#This Row],[GRUPO]],".",Tabela14[[#This Row],[SUBGRUPO]],".",Tabela14[[#This Row],[TÍTULO]],".",Tabela14[[#This Row],[SUBTÍTULO]],".",Tabela14[[#This Row],[ÍTEM]],".",Tabela14[[#This Row],[SUBÍTEM]])</f>
        <v>3.9.4.1.0.00.00</v>
      </c>
      <c r="I4382" s="11">
        <v>2022</v>
      </c>
      <c r="J4382" s="47" t="s">
        <v>801</v>
      </c>
      <c r="K4382" s="29" t="s">
        <v>6140</v>
      </c>
      <c r="L4382" s="11" t="s">
        <v>3</v>
      </c>
      <c r="M4382" s="11"/>
      <c r="N4382" s="11" t="s">
        <v>1281</v>
      </c>
      <c r="O4382" s="11" t="s">
        <v>1277</v>
      </c>
    </row>
    <row r="4383" spans="1:15" ht="55.2">
      <c r="A4383" s="11" t="s">
        <v>3646</v>
      </c>
      <c r="B4383" s="11" t="s">
        <v>3654</v>
      </c>
      <c r="C4383" s="11" t="s">
        <v>3647</v>
      </c>
      <c r="D4383" s="11" t="s">
        <v>3632</v>
      </c>
      <c r="E4383" s="11" t="s">
        <v>3632</v>
      </c>
      <c r="F4383" s="11" t="s">
        <v>3634</v>
      </c>
      <c r="G4383" s="11" t="s">
        <v>3634</v>
      </c>
      <c r="H4383" s="39" t="str">
        <f>CONCATENATE(Tabela14[[#This Row],[CLASSE]],".",Tabela14[[#This Row],[GRUPO]],".",Tabela14[[#This Row],[SUBGRUPO]],".",Tabela14[[#This Row],[TÍTULO]],".",Tabela14[[#This Row],[SUBTÍTULO]],".",Tabela14[[#This Row],[ÍTEM]],".",Tabela14[[#This Row],[SUBÍTEM]])</f>
        <v>3.9.4.1.1.00.00</v>
      </c>
      <c r="I4383" s="11">
        <v>2022</v>
      </c>
      <c r="J4383" s="47" t="s">
        <v>802</v>
      </c>
      <c r="K4383" s="29" t="s">
        <v>6141</v>
      </c>
      <c r="L4383" s="11" t="s">
        <v>3</v>
      </c>
      <c r="M4383" s="11"/>
      <c r="N4383" s="11" t="s">
        <v>1281</v>
      </c>
      <c r="O4383" s="11" t="s">
        <v>1277</v>
      </c>
    </row>
    <row r="4384" spans="1:15" ht="27.6">
      <c r="A4384" s="11" t="s">
        <v>3646</v>
      </c>
      <c r="B4384" s="11" t="s">
        <v>3654</v>
      </c>
      <c r="C4384" s="11" t="s">
        <v>3647</v>
      </c>
      <c r="D4384" s="11" t="s">
        <v>3632</v>
      </c>
      <c r="E4384" s="11" t="s">
        <v>3632</v>
      </c>
      <c r="F4384" s="11" t="s">
        <v>3635</v>
      </c>
      <c r="G4384" s="11" t="s">
        <v>3634</v>
      </c>
      <c r="H4384" s="39" t="str">
        <f>CONCATENATE(Tabela14[[#This Row],[CLASSE]],".",Tabela14[[#This Row],[GRUPO]],".",Tabela14[[#This Row],[SUBGRUPO]],".",Tabela14[[#This Row],[TÍTULO]],".",Tabela14[[#This Row],[SUBTÍTULO]],".",Tabela14[[#This Row],[ÍTEM]],".",Tabela14[[#This Row],[SUBÍTEM]])</f>
        <v>3.9.4.1.1.01.00</v>
      </c>
      <c r="I4384" s="11">
        <v>2022</v>
      </c>
      <c r="J4384" s="47" t="s">
        <v>2092</v>
      </c>
      <c r="K4384" s="29" t="s">
        <v>2093</v>
      </c>
      <c r="L4384" s="11" t="s">
        <v>3</v>
      </c>
      <c r="M4384" s="11"/>
      <c r="N4384" s="11" t="s">
        <v>1277</v>
      </c>
      <c r="O4384" s="11" t="s">
        <v>1277</v>
      </c>
    </row>
    <row r="4385" spans="1:15" ht="27.6">
      <c r="A4385" s="11" t="s">
        <v>3646</v>
      </c>
      <c r="B4385" s="11" t="s">
        <v>3654</v>
      </c>
      <c r="C4385" s="11" t="s">
        <v>3647</v>
      </c>
      <c r="D4385" s="11" t="s">
        <v>3632</v>
      </c>
      <c r="E4385" s="11" t="s">
        <v>3632</v>
      </c>
      <c r="F4385" s="11" t="s">
        <v>3636</v>
      </c>
      <c r="G4385" s="11" t="s">
        <v>3634</v>
      </c>
      <c r="H4385" s="39" t="str">
        <f>CONCATENATE(Tabela14[[#This Row],[CLASSE]],".",Tabela14[[#This Row],[GRUPO]],".",Tabela14[[#This Row],[SUBGRUPO]],".",Tabela14[[#This Row],[TÍTULO]],".",Tabela14[[#This Row],[SUBTÍTULO]],".",Tabela14[[#This Row],[ÍTEM]],".",Tabela14[[#This Row],[SUBÍTEM]])</f>
        <v>3.9.4.1.1.02.00</v>
      </c>
      <c r="I4385" s="11">
        <v>2022</v>
      </c>
      <c r="J4385" s="47" t="s">
        <v>2094</v>
      </c>
      <c r="K4385" s="29" t="s">
        <v>2095</v>
      </c>
      <c r="L4385" s="11" t="s">
        <v>3</v>
      </c>
      <c r="M4385" s="11"/>
      <c r="N4385" s="11" t="s">
        <v>1277</v>
      </c>
      <c r="O4385" s="11" t="s">
        <v>1277</v>
      </c>
    </row>
    <row r="4386" spans="1:15" ht="41.4">
      <c r="A4386" s="11" t="s">
        <v>3646</v>
      </c>
      <c r="B4386" s="11" t="s">
        <v>3654</v>
      </c>
      <c r="C4386" s="11" t="s">
        <v>3647</v>
      </c>
      <c r="D4386" s="11" t="s">
        <v>3632</v>
      </c>
      <c r="E4386" s="11" t="s">
        <v>3632</v>
      </c>
      <c r="F4386" s="11" t="s">
        <v>3638</v>
      </c>
      <c r="G4386" s="11" t="s">
        <v>3634</v>
      </c>
      <c r="H4386" s="39" t="str">
        <f>CONCATENATE(Tabela14[[#This Row],[CLASSE]],".",Tabela14[[#This Row],[GRUPO]],".",Tabela14[[#This Row],[SUBGRUPO]],".",Tabela14[[#This Row],[TÍTULO]],".",Tabela14[[#This Row],[SUBTÍTULO]],".",Tabela14[[#This Row],[ÍTEM]],".",Tabela14[[#This Row],[SUBÍTEM]])</f>
        <v>3.9.4.1.1.03.00</v>
      </c>
      <c r="I4386" s="11">
        <v>2022</v>
      </c>
      <c r="J4386" s="47" t="s">
        <v>2096</v>
      </c>
      <c r="K4386" s="29" t="s">
        <v>6142</v>
      </c>
      <c r="L4386" s="11" t="s">
        <v>3</v>
      </c>
      <c r="M4386" s="11"/>
      <c r="N4386" s="11" t="s">
        <v>1277</v>
      </c>
      <c r="O4386" s="11" t="s">
        <v>1277</v>
      </c>
    </row>
    <row r="4387" spans="1:15" ht="27.6">
      <c r="A4387" s="11" t="s">
        <v>3646</v>
      </c>
      <c r="B4387" s="11" t="s">
        <v>3654</v>
      </c>
      <c r="C4387" s="11" t="s">
        <v>3647</v>
      </c>
      <c r="D4387" s="11" t="s">
        <v>3632</v>
      </c>
      <c r="E4387" s="11" t="s">
        <v>3632</v>
      </c>
      <c r="F4387" s="11" t="s">
        <v>3643</v>
      </c>
      <c r="G4387" s="11" t="s">
        <v>3634</v>
      </c>
      <c r="H4387" s="39" t="str">
        <f>CONCATENATE(Tabela14[[#This Row],[CLASSE]],".",Tabela14[[#This Row],[GRUPO]],".",Tabela14[[#This Row],[SUBGRUPO]],".",Tabela14[[#This Row],[TÍTULO]],".",Tabela14[[#This Row],[SUBTÍTULO]],".",Tabela14[[#This Row],[ÍTEM]],".",Tabela14[[#This Row],[SUBÍTEM]])</f>
        <v>3.9.4.1.1.99.00</v>
      </c>
      <c r="I4387" s="11">
        <v>2022</v>
      </c>
      <c r="J4387" s="47" t="s">
        <v>2097</v>
      </c>
      <c r="K4387" s="29" t="s">
        <v>2098</v>
      </c>
      <c r="L4387" s="11" t="s">
        <v>3</v>
      </c>
      <c r="M4387" s="11"/>
      <c r="N4387" s="11" t="s">
        <v>1277</v>
      </c>
      <c r="O4387" s="11" t="s">
        <v>1277</v>
      </c>
    </row>
    <row r="4388" spans="1:15" ht="41.4">
      <c r="A4388" s="11" t="s">
        <v>3646</v>
      </c>
      <c r="B4388" s="11" t="s">
        <v>3654</v>
      </c>
      <c r="C4388" s="11" t="s">
        <v>3647</v>
      </c>
      <c r="D4388" s="11" t="s">
        <v>3644</v>
      </c>
      <c r="E4388" s="11" t="s">
        <v>3633</v>
      </c>
      <c r="F4388" s="11" t="s">
        <v>3634</v>
      </c>
      <c r="G4388" s="11" t="s">
        <v>3634</v>
      </c>
      <c r="H4388" s="39" t="str">
        <f>CONCATENATE(Tabela14[[#This Row],[CLASSE]],".",Tabela14[[#This Row],[GRUPO]],".",Tabela14[[#This Row],[SUBGRUPO]],".",Tabela14[[#This Row],[TÍTULO]],".",Tabela14[[#This Row],[SUBTÍTULO]],".",Tabela14[[#This Row],[ÍTEM]],".",Tabela14[[#This Row],[SUBÍTEM]])</f>
        <v>3.9.4.2.0.00.00</v>
      </c>
      <c r="I4388" s="11">
        <v>2022</v>
      </c>
      <c r="J4388" s="47" t="s">
        <v>803</v>
      </c>
      <c r="K4388" s="29" t="s">
        <v>6143</v>
      </c>
      <c r="L4388" s="11" t="s">
        <v>3</v>
      </c>
      <c r="M4388" s="11"/>
      <c r="N4388" s="11" t="s">
        <v>1281</v>
      </c>
      <c r="O4388" s="11" t="s">
        <v>1277</v>
      </c>
    </row>
    <row r="4389" spans="1:15" ht="55.2">
      <c r="A4389" s="11" t="s">
        <v>3646</v>
      </c>
      <c r="B4389" s="11" t="s">
        <v>3654</v>
      </c>
      <c r="C4389" s="11" t="s">
        <v>3647</v>
      </c>
      <c r="D4389" s="11" t="s">
        <v>3644</v>
      </c>
      <c r="E4389" s="11" t="s">
        <v>3632</v>
      </c>
      <c r="F4389" s="11" t="s">
        <v>3634</v>
      </c>
      <c r="G4389" s="11" t="s">
        <v>3634</v>
      </c>
      <c r="H4389" s="39" t="str">
        <f>CONCATENATE(Tabela14[[#This Row],[CLASSE]],".",Tabela14[[#This Row],[GRUPO]],".",Tabela14[[#This Row],[SUBGRUPO]],".",Tabela14[[#This Row],[TÍTULO]],".",Tabela14[[#This Row],[SUBTÍTULO]],".",Tabela14[[#This Row],[ÍTEM]],".",Tabela14[[#This Row],[SUBÍTEM]])</f>
        <v>3.9.4.2.1.00.00</v>
      </c>
      <c r="I4389" s="11">
        <v>2022</v>
      </c>
      <c r="J4389" s="47" t="s">
        <v>804</v>
      </c>
      <c r="K4389" s="29" t="s">
        <v>6144</v>
      </c>
      <c r="L4389" s="11" t="s">
        <v>3</v>
      </c>
      <c r="M4389" s="11"/>
      <c r="N4389" s="11" t="s">
        <v>1281</v>
      </c>
      <c r="O4389" s="11" t="s">
        <v>1277</v>
      </c>
    </row>
    <row r="4390" spans="1:15" ht="41.4">
      <c r="A4390" s="11" t="s">
        <v>3646</v>
      </c>
      <c r="B4390" s="11" t="s">
        <v>3654</v>
      </c>
      <c r="C4390" s="11" t="s">
        <v>3647</v>
      </c>
      <c r="D4390" s="11" t="s">
        <v>3644</v>
      </c>
      <c r="E4390" s="11" t="s">
        <v>3632</v>
      </c>
      <c r="F4390" s="11" t="s">
        <v>3635</v>
      </c>
      <c r="G4390" s="11" t="s">
        <v>3634</v>
      </c>
      <c r="H4390" s="39" t="str">
        <f>CONCATENATE(Tabela14[[#This Row],[CLASSE]],".",Tabela14[[#This Row],[GRUPO]],".",Tabela14[[#This Row],[SUBGRUPO]],".",Tabela14[[#This Row],[TÍTULO]],".",Tabela14[[#This Row],[SUBTÍTULO]],".",Tabela14[[#This Row],[ÍTEM]],".",Tabela14[[#This Row],[SUBÍTEM]])</f>
        <v>3.9.4.2.1.01.00</v>
      </c>
      <c r="I4390" s="11">
        <v>2022</v>
      </c>
      <c r="J4390" s="47" t="s">
        <v>2099</v>
      </c>
      <c r="K4390" s="29" t="s">
        <v>3392</v>
      </c>
      <c r="L4390" s="11" t="s">
        <v>3</v>
      </c>
      <c r="M4390" s="11"/>
      <c r="N4390" s="11" t="s">
        <v>1277</v>
      </c>
      <c r="O4390" s="11" t="s">
        <v>1277</v>
      </c>
    </row>
    <row r="4391" spans="1:15" ht="41.4">
      <c r="A4391" s="11" t="s">
        <v>3646</v>
      </c>
      <c r="B4391" s="11" t="s">
        <v>3654</v>
      </c>
      <c r="C4391" s="11" t="s">
        <v>3647</v>
      </c>
      <c r="D4391" s="11" t="s">
        <v>3644</v>
      </c>
      <c r="E4391" s="11" t="s">
        <v>3632</v>
      </c>
      <c r="F4391" s="11" t="s">
        <v>3636</v>
      </c>
      <c r="G4391" s="11" t="s">
        <v>3634</v>
      </c>
      <c r="H4391" s="39" t="str">
        <f>CONCATENATE(Tabela14[[#This Row],[CLASSE]],".",Tabela14[[#This Row],[GRUPO]],".",Tabela14[[#This Row],[SUBGRUPO]],".",Tabela14[[#This Row],[TÍTULO]],".",Tabela14[[#This Row],[SUBTÍTULO]],".",Tabela14[[#This Row],[ÍTEM]],".",Tabela14[[#This Row],[SUBÍTEM]])</f>
        <v>3.9.4.2.1.02.00</v>
      </c>
      <c r="I4391" s="11">
        <v>2022</v>
      </c>
      <c r="J4391" s="47" t="s">
        <v>2100</v>
      </c>
      <c r="K4391" s="29" t="s">
        <v>6145</v>
      </c>
      <c r="L4391" s="11" t="s">
        <v>3</v>
      </c>
      <c r="M4391" s="11"/>
      <c r="N4391" s="11" t="s">
        <v>1277</v>
      </c>
      <c r="O4391" s="11" t="s">
        <v>1277</v>
      </c>
    </row>
    <row r="4392" spans="1:15">
      <c r="A4392" s="11" t="s">
        <v>3646</v>
      </c>
      <c r="B4392" s="11" t="s">
        <v>3654</v>
      </c>
      <c r="C4392" s="11" t="s">
        <v>3647</v>
      </c>
      <c r="D4392" s="11" t="s">
        <v>3644</v>
      </c>
      <c r="E4392" s="11" t="s">
        <v>3632</v>
      </c>
      <c r="F4392" s="11" t="s">
        <v>3643</v>
      </c>
      <c r="G4392" s="11" t="s">
        <v>3634</v>
      </c>
      <c r="H4392" s="39" t="str">
        <f>CONCATENATE(Tabela14[[#This Row],[CLASSE]],".",Tabela14[[#This Row],[GRUPO]],".",Tabela14[[#This Row],[SUBGRUPO]],".",Tabela14[[#This Row],[TÍTULO]],".",Tabela14[[#This Row],[SUBTÍTULO]],".",Tabela14[[#This Row],[ÍTEM]],".",Tabela14[[#This Row],[SUBÍTEM]])</f>
        <v>3.9.4.2.1.99.00</v>
      </c>
      <c r="I4392" s="11">
        <v>2022</v>
      </c>
      <c r="J4392" s="47" t="s">
        <v>2101</v>
      </c>
      <c r="K4392" s="29" t="s">
        <v>3426</v>
      </c>
      <c r="L4392" s="11" t="s">
        <v>3</v>
      </c>
      <c r="M4392" s="11"/>
      <c r="N4392" s="11" t="s">
        <v>1277</v>
      </c>
      <c r="O4392" s="11" t="s">
        <v>1277</v>
      </c>
    </row>
    <row r="4393" spans="1:15">
      <c r="A4393" s="11" t="s">
        <v>3646</v>
      </c>
      <c r="B4393" s="11" t="s">
        <v>3654</v>
      </c>
      <c r="C4393" s="11" t="s">
        <v>3647</v>
      </c>
      <c r="D4393" s="11" t="s">
        <v>3646</v>
      </c>
      <c r="E4393" s="11" t="s">
        <v>3633</v>
      </c>
      <c r="F4393" s="11" t="s">
        <v>3634</v>
      </c>
      <c r="G4393" s="11" t="s">
        <v>3634</v>
      </c>
      <c r="H4393" s="39" t="str">
        <f>CONCATENATE(Tabela14[[#This Row],[CLASSE]],".",Tabela14[[#This Row],[GRUPO]],".",Tabela14[[#This Row],[SUBGRUPO]],".",Tabela14[[#This Row],[TÍTULO]],".",Tabela14[[#This Row],[SUBTÍTULO]],".",Tabela14[[#This Row],[ÍTEM]],".",Tabela14[[#This Row],[SUBÍTEM]])</f>
        <v>3.9.4.3.0.00.00</v>
      </c>
      <c r="I4393" s="11">
        <v>2022</v>
      </c>
      <c r="J4393" s="47" t="s">
        <v>805</v>
      </c>
      <c r="K4393" s="29" t="s">
        <v>806</v>
      </c>
      <c r="L4393" s="11" t="s">
        <v>3</v>
      </c>
      <c r="M4393" s="11"/>
      <c r="N4393" s="11" t="s">
        <v>1281</v>
      </c>
      <c r="O4393" s="11" t="s">
        <v>1277</v>
      </c>
    </row>
    <row r="4394" spans="1:15" ht="41.4">
      <c r="A4394" s="11" t="s">
        <v>3646</v>
      </c>
      <c r="B4394" s="11" t="s">
        <v>3654</v>
      </c>
      <c r="C4394" s="11" t="s">
        <v>3647</v>
      </c>
      <c r="D4394" s="11" t="s">
        <v>3646</v>
      </c>
      <c r="E4394" s="11" t="s">
        <v>3632</v>
      </c>
      <c r="F4394" s="11" t="s">
        <v>3634</v>
      </c>
      <c r="G4394" s="11" t="s">
        <v>3634</v>
      </c>
      <c r="H4394" s="39" t="str">
        <f>CONCATENATE(Tabela14[[#This Row],[CLASSE]],".",Tabela14[[#This Row],[GRUPO]],".",Tabela14[[#This Row],[SUBGRUPO]],".",Tabela14[[#This Row],[TÍTULO]],".",Tabela14[[#This Row],[SUBTÍTULO]],".",Tabela14[[#This Row],[ÍTEM]],".",Tabela14[[#This Row],[SUBÍTEM]])</f>
        <v>3.9.4.3.1.00.00</v>
      </c>
      <c r="I4394" s="11">
        <v>2022</v>
      </c>
      <c r="J4394" s="47" t="s">
        <v>807</v>
      </c>
      <c r="K4394" s="29" t="s">
        <v>6146</v>
      </c>
      <c r="L4394" s="11" t="s">
        <v>3</v>
      </c>
      <c r="M4394" s="11"/>
      <c r="N4394" s="11" t="s">
        <v>1281</v>
      </c>
      <c r="O4394" s="11" t="s">
        <v>1277</v>
      </c>
    </row>
    <row r="4395" spans="1:15">
      <c r="A4395" s="11" t="s">
        <v>3646</v>
      </c>
      <c r="B4395" s="11" t="s">
        <v>3654</v>
      </c>
      <c r="C4395" s="11" t="s">
        <v>3647</v>
      </c>
      <c r="D4395" s="11" t="s">
        <v>3646</v>
      </c>
      <c r="E4395" s="11" t="s">
        <v>3632</v>
      </c>
      <c r="F4395" s="11" t="s">
        <v>3635</v>
      </c>
      <c r="G4395" s="11" t="s">
        <v>3634</v>
      </c>
      <c r="H4395" s="39" t="str">
        <f>CONCATENATE(Tabela14[[#This Row],[CLASSE]],".",Tabela14[[#This Row],[GRUPO]],".",Tabela14[[#This Row],[SUBGRUPO]],".",Tabela14[[#This Row],[TÍTULO]],".",Tabela14[[#This Row],[SUBTÍTULO]],".",Tabela14[[#This Row],[ÍTEM]],".",Tabela14[[#This Row],[SUBÍTEM]])</f>
        <v>3.9.4.3.1.01.00</v>
      </c>
      <c r="I4395" s="11">
        <v>2022</v>
      </c>
      <c r="J4395" s="47" t="s">
        <v>2102</v>
      </c>
      <c r="K4395" s="29" t="s">
        <v>6147</v>
      </c>
      <c r="L4395" s="11" t="s">
        <v>3</v>
      </c>
      <c r="M4395" s="11"/>
      <c r="N4395" s="11" t="s">
        <v>1277</v>
      </c>
      <c r="O4395" s="11" t="s">
        <v>1277</v>
      </c>
    </row>
    <row r="4396" spans="1:15">
      <c r="A4396" s="11" t="s">
        <v>3646</v>
      </c>
      <c r="B4396" s="11" t="s">
        <v>3654</v>
      </c>
      <c r="C4396" s="11" t="s">
        <v>3647</v>
      </c>
      <c r="D4396" s="11" t="s">
        <v>3646</v>
      </c>
      <c r="E4396" s="11" t="s">
        <v>3632</v>
      </c>
      <c r="F4396" s="11" t="s">
        <v>3643</v>
      </c>
      <c r="G4396" s="11" t="s">
        <v>3634</v>
      </c>
      <c r="H4396" s="39" t="str">
        <f>CONCATENATE(Tabela14[[#This Row],[CLASSE]],".",Tabela14[[#This Row],[GRUPO]],".",Tabela14[[#This Row],[SUBGRUPO]],".",Tabela14[[#This Row],[TÍTULO]],".",Tabela14[[#This Row],[SUBTÍTULO]],".",Tabela14[[#This Row],[ÍTEM]],".",Tabela14[[#This Row],[SUBÍTEM]])</f>
        <v>3.9.4.3.1.99.00</v>
      </c>
      <c r="I4396" s="11">
        <v>2022</v>
      </c>
      <c r="J4396" s="47" t="s">
        <v>2142</v>
      </c>
      <c r="K4396" s="29" t="s">
        <v>6148</v>
      </c>
      <c r="L4396" s="11" t="s">
        <v>3</v>
      </c>
      <c r="M4396" s="11"/>
      <c r="N4396" s="11" t="s">
        <v>1277</v>
      </c>
      <c r="O4396" s="11" t="s">
        <v>1277</v>
      </c>
    </row>
    <row r="4397" spans="1:15" ht="41.4">
      <c r="A4397" s="11" t="s">
        <v>3646</v>
      </c>
      <c r="B4397" s="11" t="s">
        <v>3654</v>
      </c>
      <c r="C4397" s="11" t="s">
        <v>3647</v>
      </c>
      <c r="D4397" s="11" t="s">
        <v>3646</v>
      </c>
      <c r="E4397" s="11" t="s">
        <v>3644</v>
      </c>
      <c r="F4397" s="11" t="s">
        <v>3634</v>
      </c>
      <c r="G4397" s="11" t="s">
        <v>3634</v>
      </c>
      <c r="H4397" s="39" t="str">
        <f>CONCATENATE(Tabela14[[#This Row],[CLASSE]],".",Tabela14[[#This Row],[GRUPO]],".",Tabela14[[#This Row],[SUBGRUPO]],".",Tabela14[[#This Row],[TÍTULO]],".",Tabela14[[#This Row],[SUBTÍTULO]],".",Tabela14[[#This Row],[ÍTEM]],".",Tabela14[[#This Row],[SUBÍTEM]])</f>
        <v>3.9.4.3.2.00.00</v>
      </c>
      <c r="I4397" s="11">
        <v>2022</v>
      </c>
      <c r="J4397" s="47" t="s">
        <v>8187</v>
      </c>
      <c r="K4397" s="32" t="s">
        <v>8188</v>
      </c>
      <c r="L4397" s="10" t="s">
        <v>3</v>
      </c>
      <c r="M4397" s="10"/>
      <c r="N4397" s="11" t="s">
        <v>1277</v>
      </c>
      <c r="O4397" s="11" t="s">
        <v>1277</v>
      </c>
    </row>
    <row r="4398" spans="1:15" ht="55.2">
      <c r="A4398" s="11" t="s">
        <v>3646</v>
      </c>
      <c r="B4398" s="11" t="s">
        <v>3654</v>
      </c>
      <c r="C4398" s="11" t="s">
        <v>3647</v>
      </c>
      <c r="D4398" s="11" t="s">
        <v>3646</v>
      </c>
      <c r="E4398" s="11" t="s">
        <v>3646</v>
      </c>
      <c r="F4398" s="11" t="s">
        <v>3634</v>
      </c>
      <c r="G4398" s="11" t="s">
        <v>3634</v>
      </c>
      <c r="H4398" s="39" t="str">
        <f>CONCATENATE(Tabela14[[#This Row],[CLASSE]],".",Tabela14[[#This Row],[GRUPO]],".",Tabela14[[#This Row],[SUBGRUPO]],".",Tabela14[[#This Row],[TÍTULO]],".",Tabela14[[#This Row],[SUBTÍTULO]],".",Tabela14[[#This Row],[ÍTEM]],".",Tabela14[[#This Row],[SUBÍTEM]])</f>
        <v>3.9.4.3.3.00.00</v>
      </c>
      <c r="I4398" s="11">
        <v>2022</v>
      </c>
      <c r="J4398" s="47" t="s">
        <v>8189</v>
      </c>
      <c r="K4398" s="32" t="s">
        <v>8190</v>
      </c>
      <c r="L4398" s="10" t="s">
        <v>3</v>
      </c>
      <c r="M4398" s="10"/>
      <c r="N4398" s="11" t="s">
        <v>1277</v>
      </c>
      <c r="O4398" s="11" t="s">
        <v>1277</v>
      </c>
    </row>
    <row r="4399" spans="1:15" ht="55.2">
      <c r="A4399" s="11" t="s">
        <v>3646</v>
      </c>
      <c r="B4399" s="11" t="s">
        <v>3654</v>
      </c>
      <c r="C4399" s="11" t="s">
        <v>3647</v>
      </c>
      <c r="D4399" s="11" t="s">
        <v>3646</v>
      </c>
      <c r="E4399" s="11" t="s">
        <v>3647</v>
      </c>
      <c r="F4399" s="11" t="s">
        <v>3634</v>
      </c>
      <c r="G4399" s="11" t="s">
        <v>3634</v>
      </c>
      <c r="H4399" s="39" t="str">
        <f>CONCATENATE(Tabela14[[#This Row],[CLASSE]],".",Tabela14[[#This Row],[GRUPO]],".",Tabela14[[#This Row],[SUBGRUPO]],".",Tabela14[[#This Row],[TÍTULO]],".",Tabela14[[#This Row],[SUBTÍTULO]],".",Tabela14[[#This Row],[ÍTEM]],".",Tabela14[[#This Row],[SUBÍTEM]])</f>
        <v>3.9.4.3.4.00.00</v>
      </c>
      <c r="I4399" s="11">
        <v>2022</v>
      </c>
      <c r="J4399" s="47" t="s">
        <v>8191</v>
      </c>
      <c r="K4399" s="32" t="s">
        <v>8192</v>
      </c>
      <c r="L4399" s="10" t="s">
        <v>3</v>
      </c>
      <c r="M4399" s="10"/>
      <c r="N4399" s="11" t="s">
        <v>1277</v>
      </c>
      <c r="O4399" s="11" t="s">
        <v>1277</v>
      </c>
    </row>
    <row r="4400" spans="1:15" ht="55.2">
      <c r="A4400" s="11" t="s">
        <v>3646</v>
      </c>
      <c r="B4400" s="11" t="s">
        <v>3654</v>
      </c>
      <c r="C4400" s="11" t="s">
        <v>3647</v>
      </c>
      <c r="D4400" s="11" t="s">
        <v>3646</v>
      </c>
      <c r="E4400" s="11" t="s">
        <v>3648</v>
      </c>
      <c r="F4400" s="11" t="s">
        <v>3634</v>
      </c>
      <c r="G4400" s="11" t="s">
        <v>3634</v>
      </c>
      <c r="H4400" s="39" t="str">
        <f>CONCATENATE(Tabela14[[#This Row],[CLASSE]],".",Tabela14[[#This Row],[GRUPO]],".",Tabela14[[#This Row],[SUBGRUPO]],".",Tabela14[[#This Row],[TÍTULO]],".",Tabela14[[#This Row],[SUBTÍTULO]],".",Tabela14[[#This Row],[ÍTEM]],".",Tabela14[[#This Row],[SUBÍTEM]])</f>
        <v>3.9.4.3.5.00.00</v>
      </c>
      <c r="I4400" s="11">
        <v>2022</v>
      </c>
      <c r="J4400" s="47" t="s">
        <v>8193</v>
      </c>
      <c r="K4400" s="32" t="s">
        <v>8194</v>
      </c>
      <c r="L4400" s="10" t="s">
        <v>3</v>
      </c>
      <c r="M4400" s="10"/>
      <c r="N4400" s="11" t="s">
        <v>1277</v>
      </c>
      <c r="O4400" s="11" t="s">
        <v>1277</v>
      </c>
    </row>
    <row r="4401" spans="1:15">
      <c r="A4401" s="11" t="s">
        <v>3646</v>
      </c>
      <c r="B4401" s="11" t="s">
        <v>3654</v>
      </c>
      <c r="C4401" s="11" t="s">
        <v>3647</v>
      </c>
      <c r="D4401" s="11" t="s">
        <v>3647</v>
      </c>
      <c r="E4401" s="11" t="s">
        <v>3633</v>
      </c>
      <c r="F4401" s="11" t="s">
        <v>3634</v>
      </c>
      <c r="G4401" s="11" t="s">
        <v>3634</v>
      </c>
      <c r="H4401" s="39" t="str">
        <f>CONCATENATE(Tabela14[[#This Row],[CLASSE]],".",Tabela14[[#This Row],[GRUPO]],".",Tabela14[[#This Row],[SUBGRUPO]],".",Tabela14[[#This Row],[TÍTULO]],".",Tabela14[[#This Row],[SUBTÍTULO]],".",Tabela14[[#This Row],[ÍTEM]],".",Tabela14[[#This Row],[SUBÍTEM]])</f>
        <v>3.9.4.4.0.00.00</v>
      </c>
      <c r="I4401" s="11">
        <v>2022</v>
      </c>
      <c r="J4401" s="47" t="s">
        <v>808</v>
      </c>
      <c r="K4401" s="29" t="s">
        <v>809</v>
      </c>
      <c r="L4401" s="11" t="s">
        <v>3</v>
      </c>
      <c r="M4401" s="11"/>
      <c r="N4401" s="11" t="s">
        <v>1281</v>
      </c>
      <c r="O4401" s="11" t="s">
        <v>1277</v>
      </c>
    </row>
    <row r="4402" spans="1:15" ht="41.4">
      <c r="A4402" s="11" t="s">
        <v>3646</v>
      </c>
      <c r="B4402" s="11" t="s">
        <v>3654</v>
      </c>
      <c r="C4402" s="11" t="s">
        <v>3647</v>
      </c>
      <c r="D4402" s="11" t="s">
        <v>3647</v>
      </c>
      <c r="E4402" s="11" t="s">
        <v>3632</v>
      </c>
      <c r="F4402" s="11" t="s">
        <v>3634</v>
      </c>
      <c r="G4402" s="11" t="s">
        <v>3634</v>
      </c>
      <c r="H4402" s="39" t="str">
        <f>CONCATENATE(Tabela14[[#This Row],[CLASSE]],".",Tabela14[[#This Row],[GRUPO]],".",Tabela14[[#This Row],[SUBGRUPO]],".",Tabela14[[#This Row],[TÍTULO]],".",Tabela14[[#This Row],[SUBTÍTULO]],".",Tabela14[[#This Row],[ÍTEM]],".",Tabela14[[#This Row],[SUBÍTEM]])</f>
        <v>3.9.4.4.1.00.00</v>
      </c>
      <c r="I4402" s="11">
        <v>2022</v>
      </c>
      <c r="J4402" s="47" t="s">
        <v>810</v>
      </c>
      <c r="K4402" s="29" t="s">
        <v>6149</v>
      </c>
      <c r="L4402" s="11" t="s">
        <v>3</v>
      </c>
      <c r="M4402" s="11"/>
      <c r="N4402" s="11" t="s">
        <v>1281</v>
      </c>
      <c r="O4402" s="11" t="s">
        <v>1277</v>
      </c>
    </row>
    <row r="4403" spans="1:15">
      <c r="A4403" s="11" t="s">
        <v>3646</v>
      </c>
      <c r="B4403" s="11" t="s">
        <v>3654</v>
      </c>
      <c r="C4403" s="11" t="s">
        <v>3647</v>
      </c>
      <c r="D4403" s="11" t="s">
        <v>3647</v>
      </c>
      <c r="E4403" s="11" t="s">
        <v>3632</v>
      </c>
      <c r="F4403" s="11" t="s">
        <v>3635</v>
      </c>
      <c r="G4403" s="11" t="s">
        <v>3634</v>
      </c>
      <c r="H4403" s="39" t="str">
        <f>CONCATENATE(Tabela14[[#This Row],[CLASSE]],".",Tabela14[[#This Row],[GRUPO]],".",Tabela14[[#This Row],[SUBGRUPO]],".",Tabela14[[#This Row],[TÍTULO]],".",Tabela14[[#This Row],[SUBTÍTULO]],".",Tabela14[[#This Row],[ÍTEM]],".",Tabela14[[#This Row],[SUBÍTEM]])</f>
        <v>3.9.4.4.1.01.00</v>
      </c>
      <c r="I4403" s="11">
        <v>2022</v>
      </c>
      <c r="J4403" s="47" t="s">
        <v>2103</v>
      </c>
      <c r="K4403" s="29" t="s">
        <v>6150</v>
      </c>
      <c r="L4403" s="11" t="s">
        <v>3</v>
      </c>
      <c r="M4403" s="11"/>
      <c r="N4403" s="11" t="s">
        <v>1277</v>
      </c>
      <c r="O4403" s="11" t="s">
        <v>1277</v>
      </c>
    </row>
    <row r="4404" spans="1:15">
      <c r="A4404" s="11" t="s">
        <v>3646</v>
      </c>
      <c r="B4404" s="11" t="s">
        <v>3654</v>
      </c>
      <c r="C4404" s="11" t="s">
        <v>3647</v>
      </c>
      <c r="D4404" s="11" t="s">
        <v>3647</v>
      </c>
      <c r="E4404" s="11" t="s">
        <v>3632</v>
      </c>
      <c r="F4404" s="11" t="s">
        <v>3643</v>
      </c>
      <c r="G4404" s="11" t="s">
        <v>3634</v>
      </c>
      <c r="H4404" s="39" t="str">
        <f>CONCATENATE(Tabela14[[#This Row],[CLASSE]],".",Tabela14[[#This Row],[GRUPO]],".",Tabela14[[#This Row],[SUBGRUPO]],".",Tabela14[[#This Row],[TÍTULO]],".",Tabela14[[#This Row],[SUBTÍTULO]],".",Tabela14[[#This Row],[ÍTEM]],".",Tabela14[[#This Row],[SUBÍTEM]])</f>
        <v>3.9.4.4.1.99.00</v>
      </c>
      <c r="I4404" s="11">
        <v>2022</v>
      </c>
      <c r="J4404" s="47" t="s">
        <v>2143</v>
      </c>
      <c r="K4404" s="29" t="s">
        <v>3427</v>
      </c>
      <c r="L4404" s="11" t="s">
        <v>3</v>
      </c>
      <c r="M4404" s="11"/>
      <c r="N4404" s="11" t="s">
        <v>1277</v>
      </c>
      <c r="O4404" s="11" t="s">
        <v>1277</v>
      </c>
    </row>
    <row r="4405" spans="1:15" ht="41.4">
      <c r="A4405" s="11" t="s">
        <v>3646</v>
      </c>
      <c r="B4405" s="11" t="s">
        <v>3654</v>
      </c>
      <c r="C4405" s="11" t="s">
        <v>3647</v>
      </c>
      <c r="D4405" s="11" t="s">
        <v>3647</v>
      </c>
      <c r="E4405" s="11" t="s">
        <v>3644</v>
      </c>
      <c r="F4405" s="11" t="s">
        <v>3634</v>
      </c>
      <c r="G4405" s="11" t="s">
        <v>3634</v>
      </c>
      <c r="H4405" s="39" t="str">
        <f>CONCATENATE(Tabela14[[#This Row],[CLASSE]],".",Tabela14[[#This Row],[GRUPO]],".",Tabela14[[#This Row],[SUBGRUPO]],".",Tabela14[[#This Row],[TÍTULO]],".",Tabela14[[#This Row],[SUBTÍTULO]],".",Tabela14[[#This Row],[ÍTEM]],".",Tabela14[[#This Row],[SUBÍTEM]])</f>
        <v>3.9.4.4.2.00.00</v>
      </c>
      <c r="I4405" s="11">
        <v>2022</v>
      </c>
      <c r="J4405" s="47" t="s">
        <v>8195</v>
      </c>
      <c r="K4405" s="32" t="s">
        <v>8196</v>
      </c>
      <c r="L4405" s="10" t="s">
        <v>3</v>
      </c>
      <c r="M4405" s="10"/>
      <c r="N4405" s="11" t="s">
        <v>1277</v>
      </c>
      <c r="O4405" s="11" t="s">
        <v>1277</v>
      </c>
    </row>
    <row r="4406" spans="1:15" ht="55.2">
      <c r="A4406" s="11" t="s">
        <v>3646</v>
      </c>
      <c r="B4406" s="11" t="s">
        <v>3654</v>
      </c>
      <c r="C4406" s="11" t="s">
        <v>3647</v>
      </c>
      <c r="D4406" s="11" t="s">
        <v>3647</v>
      </c>
      <c r="E4406" s="11" t="s">
        <v>3646</v>
      </c>
      <c r="F4406" s="11" t="s">
        <v>3634</v>
      </c>
      <c r="G4406" s="11" t="s">
        <v>3634</v>
      </c>
      <c r="H4406" s="39" t="str">
        <f>CONCATENATE(Tabela14[[#This Row],[CLASSE]],".",Tabela14[[#This Row],[GRUPO]],".",Tabela14[[#This Row],[SUBGRUPO]],".",Tabela14[[#This Row],[TÍTULO]],".",Tabela14[[#This Row],[SUBTÍTULO]],".",Tabela14[[#This Row],[ÍTEM]],".",Tabela14[[#This Row],[SUBÍTEM]])</f>
        <v>3.9.4.4.3.00.00</v>
      </c>
      <c r="I4406" s="11">
        <v>2022</v>
      </c>
      <c r="J4406" s="47" t="s">
        <v>8197</v>
      </c>
      <c r="K4406" s="32" t="s">
        <v>8198</v>
      </c>
      <c r="L4406" s="10" t="s">
        <v>3</v>
      </c>
      <c r="M4406" s="10"/>
      <c r="N4406" s="11" t="s">
        <v>1277</v>
      </c>
      <c r="O4406" s="11" t="s">
        <v>1277</v>
      </c>
    </row>
    <row r="4407" spans="1:15" ht="55.2">
      <c r="A4407" s="11" t="s">
        <v>3646</v>
      </c>
      <c r="B4407" s="11" t="s">
        <v>3654</v>
      </c>
      <c r="C4407" s="11" t="s">
        <v>3647</v>
      </c>
      <c r="D4407" s="11" t="s">
        <v>3647</v>
      </c>
      <c r="E4407" s="11" t="s">
        <v>3647</v>
      </c>
      <c r="F4407" s="11" t="s">
        <v>3634</v>
      </c>
      <c r="G4407" s="11" t="s">
        <v>3634</v>
      </c>
      <c r="H4407" s="39" t="str">
        <f>CONCATENATE(Tabela14[[#This Row],[CLASSE]],".",Tabela14[[#This Row],[GRUPO]],".",Tabela14[[#This Row],[SUBGRUPO]],".",Tabela14[[#This Row],[TÍTULO]],".",Tabela14[[#This Row],[SUBTÍTULO]],".",Tabela14[[#This Row],[ÍTEM]],".",Tabela14[[#This Row],[SUBÍTEM]])</f>
        <v>3.9.4.4.4.00.00</v>
      </c>
      <c r="I4407" s="11">
        <v>2022</v>
      </c>
      <c r="J4407" s="47" t="s">
        <v>8199</v>
      </c>
      <c r="K4407" s="32" t="s">
        <v>8200</v>
      </c>
      <c r="L4407" s="10" t="s">
        <v>3</v>
      </c>
      <c r="M4407" s="10"/>
      <c r="N4407" s="11" t="s">
        <v>1277</v>
      </c>
      <c r="O4407" s="11" t="s">
        <v>1277</v>
      </c>
    </row>
    <row r="4408" spans="1:15" ht="55.2">
      <c r="A4408" s="11" t="s">
        <v>3646</v>
      </c>
      <c r="B4408" s="11" t="s">
        <v>3654</v>
      </c>
      <c r="C4408" s="11" t="s">
        <v>3647</v>
      </c>
      <c r="D4408" s="11" t="s">
        <v>3647</v>
      </c>
      <c r="E4408" s="11" t="s">
        <v>3648</v>
      </c>
      <c r="F4408" s="11" t="s">
        <v>3634</v>
      </c>
      <c r="G4408" s="11" t="s">
        <v>3634</v>
      </c>
      <c r="H4408" s="39" t="str">
        <f>CONCATENATE(Tabela14[[#This Row],[CLASSE]],".",Tabela14[[#This Row],[GRUPO]],".",Tabela14[[#This Row],[SUBGRUPO]],".",Tabela14[[#This Row],[TÍTULO]],".",Tabela14[[#This Row],[SUBTÍTULO]],".",Tabela14[[#This Row],[ÍTEM]],".",Tabela14[[#This Row],[SUBÍTEM]])</f>
        <v>3.9.4.4.5.00.00</v>
      </c>
      <c r="I4408" s="11">
        <v>2022</v>
      </c>
      <c r="J4408" s="47" t="s">
        <v>8201</v>
      </c>
      <c r="K4408" s="32" t="s">
        <v>8202</v>
      </c>
      <c r="L4408" s="10" t="s">
        <v>3</v>
      </c>
      <c r="M4408" s="10"/>
      <c r="N4408" s="11" t="s">
        <v>1277</v>
      </c>
      <c r="O4408" s="11" t="s">
        <v>1277</v>
      </c>
    </row>
    <row r="4409" spans="1:15">
      <c r="A4409" s="11" t="s">
        <v>3646</v>
      </c>
      <c r="B4409" s="11" t="s">
        <v>3654</v>
      </c>
      <c r="C4409" s="11" t="s">
        <v>3647</v>
      </c>
      <c r="D4409" s="11" t="s">
        <v>3654</v>
      </c>
      <c r="E4409" s="11" t="s">
        <v>3633</v>
      </c>
      <c r="F4409" s="11" t="s">
        <v>3634</v>
      </c>
      <c r="G4409" s="11" t="s">
        <v>3634</v>
      </c>
      <c r="H4409" s="39" t="str">
        <f>CONCATENATE(Tabela14[[#This Row],[CLASSE]],".",Tabela14[[#This Row],[GRUPO]],".",Tabela14[[#This Row],[SUBGRUPO]],".",Tabela14[[#This Row],[TÍTULO]],".",Tabela14[[#This Row],[SUBTÍTULO]],".",Tabela14[[#This Row],[ÍTEM]],".",Tabela14[[#This Row],[SUBÍTEM]])</f>
        <v>3.9.4.9.0.00.00</v>
      </c>
      <c r="I4409" s="11">
        <v>2022</v>
      </c>
      <c r="J4409" s="47" t="s">
        <v>811</v>
      </c>
      <c r="K4409" s="29" t="s">
        <v>812</v>
      </c>
      <c r="L4409" s="11" t="s">
        <v>3</v>
      </c>
      <c r="M4409" s="11"/>
      <c r="N4409" s="11" t="s">
        <v>1281</v>
      </c>
      <c r="O4409" s="11" t="s">
        <v>1277</v>
      </c>
    </row>
    <row r="4410" spans="1:15" ht="27.6">
      <c r="A4410" s="11" t="s">
        <v>3646</v>
      </c>
      <c r="B4410" s="11" t="s">
        <v>3654</v>
      </c>
      <c r="C4410" s="11" t="s">
        <v>3647</v>
      </c>
      <c r="D4410" s="11" t="s">
        <v>3654</v>
      </c>
      <c r="E4410" s="11" t="s">
        <v>3632</v>
      </c>
      <c r="F4410" s="11" t="s">
        <v>3634</v>
      </c>
      <c r="G4410" s="11" t="s">
        <v>3634</v>
      </c>
      <c r="H4410" s="39" t="str">
        <f>CONCATENATE(Tabela14[[#This Row],[CLASSE]],".",Tabela14[[#This Row],[GRUPO]],".",Tabela14[[#This Row],[SUBGRUPO]],".",Tabela14[[#This Row],[TÍTULO]],".",Tabela14[[#This Row],[SUBTÍTULO]],".",Tabela14[[#This Row],[ÍTEM]],".",Tabela14[[#This Row],[SUBÍTEM]])</f>
        <v>3.9.4.9.1.00.00</v>
      </c>
      <c r="I4410" s="11">
        <v>2022</v>
      </c>
      <c r="J4410" s="47" t="s">
        <v>813</v>
      </c>
      <c r="K4410" s="29" t="s">
        <v>6151</v>
      </c>
      <c r="L4410" s="11" t="s">
        <v>3</v>
      </c>
      <c r="M4410" s="11"/>
      <c r="N4410" s="11" t="s">
        <v>1281</v>
      </c>
      <c r="O4410" s="11" t="s">
        <v>1277</v>
      </c>
    </row>
    <row r="4411" spans="1:15" ht="41.4">
      <c r="A4411" s="11" t="s">
        <v>3646</v>
      </c>
      <c r="B4411" s="11" t="s">
        <v>3654</v>
      </c>
      <c r="C4411" s="11" t="s">
        <v>3647</v>
      </c>
      <c r="D4411" s="11" t="s">
        <v>3654</v>
      </c>
      <c r="E4411" s="11" t="s">
        <v>3644</v>
      </c>
      <c r="F4411" s="11" t="s">
        <v>3634</v>
      </c>
      <c r="G4411" s="11" t="s">
        <v>3634</v>
      </c>
      <c r="H4411" s="39" t="str">
        <f>CONCATENATE(Tabela14[[#This Row],[CLASSE]],".",Tabela14[[#This Row],[GRUPO]],".",Tabela14[[#This Row],[SUBGRUPO]],".",Tabela14[[#This Row],[TÍTULO]],".",Tabela14[[#This Row],[SUBTÍTULO]],".",Tabela14[[#This Row],[ÍTEM]],".",Tabela14[[#This Row],[SUBÍTEM]])</f>
        <v>3.9.4.9.2.00.00</v>
      </c>
      <c r="I4411" s="11">
        <v>2022</v>
      </c>
      <c r="J4411" s="47" t="s">
        <v>8203</v>
      </c>
      <c r="K4411" s="32" t="s">
        <v>8204</v>
      </c>
      <c r="L4411" s="10" t="s">
        <v>3</v>
      </c>
      <c r="M4411" s="10"/>
      <c r="N4411" s="11" t="s">
        <v>1277</v>
      </c>
      <c r="O4411" s="11" t="s">
        <v>1277</v>
      </c>
    </row>
    <row r="4412" spans="1:15" ht="27.6">
      <c r="A4412" s="11" t="s">
        <v>3646</v>
      </c>
      <c r="B4412" s="11" t="s">
        <v>3654</v>
      </c>
      <c r="C4412" s="11" t="s">
        <v>3647</v>
      </c>
      <c r="D4412" s="11" t="s">
        <v>3654</v>
      </c>
      <c r="E4412" s="11" t="s">
        <v>3646</v>
      </c>
      <c r="F4412" s="11" t="s">
        <v>3634</v>
      </c>
      <c r="G4412" s="11" t="s">
        <v>3634</v>
      </c>
      <c r="H4412" s="39" t="str">
        <f>CONCATENATE(Tabela14[[#This Row],[CLASSE]],".",Tabela14[[#This Row],[GRUPO]],".",Tabela14[[#This Row],[SUBGRUPO]],".",Tabela14[[#This Row],[TÍTULO]],".",Tabela14[[#This Row],[SUBTÍTULO]],".",Tabela14[[#This Row],[ÍTEM]],".",Tabela14[[#This Row],[SUBÍTEM]])</f>
        <v>3.9.4.9.3.00.00</v>
      </c>
      <c r="I4412" s="11">
        <v>2022</v>
      </c>
      <c r="J4412" s="47" t="s">
        <v>8205</v>
      </c>
      <c r="K4412" s="32" t="s">
        <v>6151</v>
      </c>
      <c r="L4412" s="10" t="s">
        <v>3</v>
      </c>
      <c r="M4412" s="10"/>
      <c r="N4412" s="11" t="s">
        <v>1277</v>
      </c>
      <c r="O4412" s="11" t="s">
        <v>1277</v>
      </c>
    </row>
    <row r="4413" spans="1:15" ht="41.4">
      <c r="A4413" s="11" t="s">
        <v>3646</v>
      </c>
      <c r="B4413" s="11" t="s">
        <v>3654</v>
      </c>
      <c r="C4413" s="11" t="s">
        <v>3647</v>
      </c>
      <c r="D4413" s="11" t="s">
        <v>3654</v>
      </c>
      <c r="E4413" s="11" t="s">
        <v>3647</v>
      </c>
      <c r="F4413" s="11" t="s">
        <v>3634</v>
      </c>
      <c r="G4413" s="11" t="s">
        <v>3634</v>
      </c>
      <c r="H4413" s="39" t="str">
        <f>CONCATENATE(Tabela14[[#This Row],[CLASSE]],".",Tabela14[[#This Row],[GRUPO]],".",Tabela14[[#This Row],[SUBGRUPO]],".",Tabela14[[#This Row],[TÍTULO]],".",Tabela14[[#This Row],[SUBTÍTULO]],".",Tabela14[[#This Row],[ÍTEM]],".",Tabela14[[#This Row],[SUBÍTEM]])</f>
        <v>3.9.4.9.4.00.00</v>
      </c>
      <c r="I4413" s="11">
        <v>2022</v>
      </c>
      <c r="J4413" s="47" t="s">
        <v>8206</v>
      </c>
      <c r="K4413" s="32" t="s">
        <v>8207</v>
      </c>
      <c r="L4413" s="10" t="s">
        <v>3</v>
      </c>
      <c r="M4413" s="10"/>
      <c r="N4413" s="11" t="s">
        <v>1277</v>
      </c>
      <c r="O4413" s="11" t="s">
        <v>1277</v>
      </c>
    </row>
    <row r="4414" spans="1:15" ht="41.4">
      <c r="A4414" s="11" t="s">
        <v>3646</v>
      </c>
      <c r="B4414" s="11" t="s">
        <v>3654</v>
      </c>
      <c r="C4414" s="11" t="s">
        <v>3647</v>
      </c>
      <c r="D4414" s="11" t="s">
        <v>3654</v>
      </c>
      <c r="E4414" s="11" t="s">
        <v>3648</v>
      </c>
      <c r="F4414" s="11" t="s">
        <v>3634</v>
      </c>
      <c r="G4414" s="11" t="s">
        <v>3634</v>
      </c>
      <c r="H4414" s="39" t="str">
        <f>CONCATENATE(Tabela14[[#This Row],[CLASSE]],".",Tabela14[[#This Row],[GRUPO]],".",Tabela14[[#This Row],[SUBGRUPO]],".",Tabela14[[#This Row],[TÍTULO]],".",Tabela14[[#This Row],[SUBTÍTULO]],".",Tabela14[[#This Row],[ÍTEM]],".",Tabela14[[#This Row],[SUBÍTEM]])</f>
        <v>3.9.4.9.5.00.00</v>
      </c>
      <c r="I4414" s="11">
        <v>2022</v>
      </c>
      <c r="J4414" s="47" t="s">
        <v>8208</v>
      </c>
      <c r="K4414" s="32" t="s">
        <v>8209</v>
      </c>
      <c r="L4414" s="10" t="s">
        <v>3</v>
      </c>
      <c r="M4414" s="10"/>
      <c r="N4414" s="11" t="s">
        <v>1277</v>
      </c>
      <c r="O4414" s="11" t="s">
        <v>1277</v>
      </c>
    </row>
    <row r="4415" spans="1:15" ht="82.8">
      <c r="A4415" s="11" t="s">
        <v>3646</v>
      </c>
      <c r="B4415" s="11" t="s">
        <v>3654</v>
      </c>
      <c r="C4415" s="11" t="s">
        <v>3648</v>
      </c>
      <c r="D4415" s="11" t="s">
        <v>3633</v>
      </c>
      <c r="E4415" s="11" t="s">
        <v>3633</v>
      </c>
      <c r="F4415" s="11" t="s">
        <v>3634</v>
      </c>
      <c r="G4415" s="11" t="s">
        <v>3634</v>
      </c>
      <c r="H4415" s="39" t="str">
        <f>CONCATENATE(Tabela14[[#This Row],[CLASSE]],".",Tabela14[[#This Row],[GRUPO]],".",Tabela14[[#This Row],[SUBGRUPO]],".",Tabela14[[#This Row],[TÍTULO]],".",Tabela14[[#This Row],[SUBTÍTULO]],".",Tabela14[[#This Row],[ÍTEM]],".",Tabela14[[#This Row],[SUBÍTEM]])</f>
        <v>3.9.5.0.0.00.00</v>
      </c>
      <c r="I4415" s="11">
        <v>2022</v>
      </c>
      <c r="J4415" s="47" t="s">
        <v>814</v>
      </c>
      <c r="K4415" s="29" t="s">
        <v>6152</v>
      </c>
      <c r="L4415" s="11" t="s">
        <v>3</v>
      </c>
      <c r="M4415" s="11"/>
      <c r="N4415" s="11" t="s">
        <v>1281</v>
      </c>
      <c r="O4415" s="11" t="s">
        <v>1277</v>
      </c>
    </row>
    <row r="4416" spans="1:15" ht="82.8">
      <c r="A4416" s="11" t="s">
        <v>3646</v>
      </c>
      <c r="B4416" s="11" t="s">
        <v>3654</v>
      </c>
      <c r="C4416" s="11" t="s">
        <v>3648</v>
      </c>
      <c r="D4416" s="11" t="s">
        <v>3632</v>
      </c>
      <c r="E4416" s="11" t="s">
        <v>3633</v>
      </c>
      <c r="F4416" s="11" t="s">
        <v>3634</v>
      </c>
      <c r="G4416" s="11" t="s">
        <v>3634</v>
      </c>
      <c r="H4416" s="39" t="str">
        <f>CONCATENATE(Tabela14[[#This Row],[CLASSE]],".",Tabela14[[#This Row],[GRUPO]],".",Tabela14[[#This Row],[SUBGRUPO]],".",Tabela14[[#This Row],[TÍTULO]],".",Tabela14[[#This Row],[SUBTÍTULO]],".",Tabela14[[#This Row],[ÍTEM]],".",Tabela14[[#This Row],[SUBÍTEM]])</f>
        <v>3.9.5.1.0.00.00</v>
      </c>
      <c r="I4416" s="11">
        <v>2022</v>
      </c>
      <c r="J4416" s="47" t="s">
        <v>814</v>
      </c>
      <c r="K4416" s="32" t="s">
        <v>6152</v>
      </c>
      <c r="L4416" s="10" t="s">
        <v>3</v>
      </c>
      <c r="M4416" s="10"/>
      <c r="N4416" s="11" t="s">
        <v>1281</v>
      </c>
      <c r="O4416" s="11" t="s">
        <v>1277</v>
      </c>
    </row>
    <row r="4417" spans="1:15" ht="110.4">
      <c r="A4417" s="11" t="s">
        <v>3646</v>
      </c>
      <c r="B4417" s="11" t="s">
        <v>3654</v>
      </c>
      <c r="C4417" s="11" t="s">
        <v>3648</v>
      </c>
      <c r="D4417" s="11" t="s">
        <v>3632</v>
      </c>
      <c r="E4417" s="11" t="s">
        <v>3632</v>
      </c>
      <c r="F4417" s="11" t="s">
        <v>3634</v>
      </c>
      <c r="G4417" s="11" t="s">
        <v>3634</v>
      </c>
      <c r="H4417" s="39" t="str">
        <f>CONCATENATE(Tabela14[[#This Row],[CLASSE]],".",Tabela14[[#This Row],[GRUPO]],".",Tabela14[[#This Row],[SUBGRUPO]],".",Tabela14[[#This Row],[TÍTULO]],".",Tabela14[[#This Row],[SUBTÍTULO]],".",Tabela14[[#This Row],[ÍTEM]],".",Tabela14[[#This Row],[SUBÍTEM]])</f>
        <v>3.9.5.1.1.00.00</v>
      </c>
      <c r="I4417" s="11">
        <v>2022</v>
      </c>
      <c r="J4417" s="47" t="s">
        <v>815</v>
      </c>
      <c r="K4417" s="29" t="s">
        <v>6153</v>
      </c>
      <c r="L4417" s="11" t="s">
        <v>3</v>
      </c>
      <c r="M4417" s="11"/>
      <c r="N4417" s="11" t="s">
        <v>1281</v>
      </c>
      <c r="O4417" s="11" t="s">
        <v>1277</v>
      </c>
    </row>
    <row r="4418" spans="1:15">
      <c r="A4418" s="11" t="s">
        <v>3646</v>
      </c>
      <c r="B4418" s="11" t="s">
        <v>3654</v>
      </c>
      <c r="C4418" s="11" t="s">
        <v>3648</v>
      </c>
      <c r="D4418" s="11" t="s">
        <v>3632</v>
      </c>
      <c r="E4418" s="11" t="s">
        <v>3632</v>
      </c>
      <c r="F4418" s="11" t="s">
        <v>3635</v>
      </c>
      <c r="G4418" s="11" t="s">
        <v>3634</v>
      </c>
      <c r="H4418" s="39" t="str">
        <f>CONCATENATE(Tabela14[[#This Row],[CLASSE]],".",Tabela14[[#This Row],[GRUPO]],".",Tabela14[[#This Row],[SUBGRUPO]],".",Tabela14[[#This Row],[TÍTULO]],".",Tabela14[[#This Row],[SUBTÍTULO]],".",Tabela14[[#This Row],[ÍTEM]],".",Tabela14[[#This Row],[SUBÍTEM]])</f>
        <v>3.9.5.1.1.01.00</v>
      </c>
      <c r="I4418" s="11">
        <v>2022</v>
      </c>
      <c r="J4418" s="47" t="s">
        <v>1709</v>
      </c>
      <c r="K4418" s="29" t="s">
        <v>3943</v>
      </c>
      <c r="L4418" s="11" t="s">
        <v>3</v>
      </c>
      <c r="M4418" s="11"/>
      <c r="N4418" s="11" t="s">
        <v>1277</v>
      </c>
      <c r="O4418" s="11" t="s">
        <v>1277</v>
      </c>
    </row>
    <row r="4419" spans="1:15" ht="27.6">
      <c r="A4419" s="11" t="s">
        <v>3646</v>
      </c>
      <c r="B4419" s="11" t="s">
        <v>3654</v>
      </c>
      <c r="C4419" s="11" t="s">
        <v>3648</v>
      </c>
      <c r="D4419" s="11" t="s">
        <v>3632</v>
      </c>
      <c r="E4419" s="11" t="s">
        <v>3632</v>
      </c>
      <c r="F4419" s="11" t="s">
        <v>3636</v>
      </c>
      <c r="G4419" s="11" t="s">
        <v>3634</v>
      </c>
      <c r="H4419" s="39" t="str">
        <f>CONCATENATE(Tabela14[[#This Row],[CLASSE]],".",Tabela14[[#This Row],[GRUPO]],".",Tabela14[[#This Row],[SUBGRUPO]],".",Tabela14[[#This Row],[TÍTULO]],".",Tabela14[[#This Row],[SUBTÍTULO]],".",Tabela14[[#This Row],[ÍTEM]],".",Tabela14[[#This Row],[SUBÍTEM]])</f>
        <v>3.9.5.1.1.02.00</v>
      </c>
      <c r="I4419" s="11">
        <v>2022</v>
      </c>
      <c r="J4419" s="47" t="s">
        <v>1710</v>
      </c>
      <c r="K4419" s="29" t="s">
        <v>3944</v>
      </c>
      <c r="L4419" s="11" t="s">
        <v>3</v>
      </c>
      <c r="M4419" s="11"/>
      <c r="N4419" s="11" t="s">
        <v>1277</v>
      </c>
      <c r="O4419" s="11" t="s">
        <v>1277</v>
      </c>
    </row>
    <row r="4420" spans="1:15" ht="27.6">
      <c r="A4420" s="11" t="s">
        <v>3646</v>
      </c>
      <c r="B4420" s="11" t="s">
        <v>3654</v>
      </c>
      <c r="C4420" s="11" t="s">
        <v>3648</v>
      </c>
      <c r="D4420" s="11" t="s">
        <v>3632</v>
      </c>
      <c r="E4420" s="11" t="s">
        <v>3632</v>
      </c>
      <c r="F4420" s="11" t="s">
        <v>3638</v>
      </c>
      <c r="G4420" s="11" t="s">
        <v>3634</v>
      </c>
      <c r="H4420" s="39" t="str">
        <f>CONCATENATE(Tabela14[[#This Row],[CLASSE]],".",Tabela14[[#This Row],[GRUPO]],".",Tabela14[[#This Row],[SUBGRUPO]],".",Tabela14[[#This Row],[TÍTULO]],".",Tabela14[[#This Row],[SUBTÍTULO]],".",Tabela14[[#This Row],[ÍTEM]],".",Tabela14[[#This Row],[SUBÍTEM]])</f>
        <v>3.9.5.1.1.03.00</v>
      </c>
      <c r="I4420" s="11">
        <v>2022</v>
      </c>
      <c r="J4420" s="47" t="s">
        <v>1711</v>
      </c>
      <c r="K4420" s="29" t="s">
        <v>3945</v>
      </c>
      <c r="L4420" s="11" t="s">
        <v>3</v>
      </c>
      <c r="M4420" s="11"/>
      <c r="N4420" s="11" t="s">
        <v>1277</v>
      </c>
      <c r="O4420" s="11" t="s">
        <v>1277</v>
      </c>
    </row>
    <row r="4421" spans="1:15">
      <c r="A4421" s="11" t="s">
        <v>3646</v>
      </c>
      <c r="B4421" s="11" t="s">
        <v>3654</v>
      </c>
      <c r="C4421" s="11" t="s">
        <v>3648</v>
      </c>
      <c r="D4421" s="11" t="s">
        <v>3632</v>
      </c>
      <c r="E4421" s="11" t="s">
        <v>3632</v>
      </c>
      <c r="F4421" s="11" t="s">
        <v>3639</v>
      </c>
      <c r="G4421" s="11" t="s">
        <v>3634</v>
      </c>
      <c r="H4421" s="39" t="str">
        <f>CONCATENATE(Tabela14[[#This Row],[CLASSE]],".",Tabela14[[#This Row],[GRUPO]],".",Tabela14[[#This Row],[SUBGRUPO]],".",Tabela14[[#This Row],[TÍTULO]],".",Tabela14[[#This Row],[SUBTÍTULO]],".",Tabela14[[#This Row],[ÍTEM]],".",Tabela14[[#This Row],[SUBÍTEM]])</f>
        <v>3.9.5.1.1.04.00</v>
      </c>
      <c r="I4421" s="11">
        <v>2022</v>
      </c>
      <c r="J4421" s="47" t="s">
        <v>1712</v>
      </c>
      <c r="K4421" s="29" t="s">
        <v>3946</v>
      </c>
      <c r="L4421" s="11" t="s">
        <v>3</v>
      </c>
      <c r="M4421" s="11"/>
      <c r="N4421" s="11" t="s">
        <v>1277</v>
      </c>
      <c r="O4421" s="11" t="s">
        <v>1277</v>
      </c>
    </row>
    <row r="4422" spans="1:15" ht="41.4">
      <c r="A4422" s="11" t="s">
        <v>3646</v>
      </c>
      <c r="B4422" s="11" t="s">
        <v>3654</v>
      </c>
      <c r="C4422" s="11" t="s">
        <v>3648</v>
      </c>
      <c r="D4422" s="11" t="s">
        <v>3632</v>
      </c>
      <c r="E4422" s="11" t="s">
        <v>3632</v>
      </c>
      <c r="F4422" s="11" t="s">
        <v>3649</v>
      </c>
      <c r="G4422" s="11" t="s">
        <v>3634</v>
      </c>
      <c r="H4422" s="39" t="str">
        <f>CONCATENATE(Tabela14[[#This Row],[CLASSE]],".",Tabela14[[#This Row],[GRUPO]],".",Tabela14[[#This Row],[SUBGRUPO]],".",Tabela14[[#This Row],[TÍTULO]],".",Tabela14[[#This Row],[SUBTÍTULO]],".",Tabela14[[#This Row],[ÍTEM]],".",Tabela14[[#This Row],[SUBÍTEM]])</f>
        <v>3.9.5.1.1.05.00</v>
      </c>
      <c r="I4422" s="11">
        <v>2022</v>
      </c>
      <c r="J4422" s="47" t="s">
        <v>1713</v>
      </c>
      <c r="K4422" s="29" t="s">
        <v>3947</v>
      </c>
      <c r="L4422" s="11" t="s">
        <v>3</v>
      </c>
      <c r="M4422" s="11"/>
      <c r="N4422" s="11" t="s">
        <v>1277</v>
      </c>
      <c r="O4422" s="11" t="s">
        <v>1277</v>
      </c>
    </row>
    <row r="4423" spans="1:15" ht="27.6">
      <c r="A4423" s="11" t="s">
        <v>3646</v>
      </c>
      <c r="B4423" s="11" t="s">
        <v>3654</v>
      </c>
      <c r="C4423" s="11" t="s">
        <v>3648</v>
      </c>
      <c r="D4423" s="11" t="s">
        <v>3632</v>
      </c>
      <c r="E4423" s="11" t="s">
        <v>3632</v>
      </c>
      <c r="F4423" s="11" t="s">
        <v>3637</v>
      </c>
      <c r="G4423" s="11" t="s">
        <v>3634</v>
      </c>
      <c r="H4423" s="39" t="str">
        <f>CONCATENATE(Tabela14[[#This Row],[CLASSE]],".",Tabela14[[#This Row],[GRUPO]],".",Tabela14[[#This Row],[SUBGRUPO]],".",Tabela14[[#This Row],[TÍTULO]],".",Tabela14[[#This Row],[SUBTÍTULO]],".",Tabela14[[#This Row],[ÍTEM]],".",Tabela14[[#This Row],[SUBÍTEM]])</f>
        <v>3.9.5.1.1.06.00</v>
      </c>
      <c r="I4423" s="11">
        <v>2022</v>
      </c>
      <c r="J4423" s="47" t="s">
        <v>1714</v>
      </c>
      <c r="K4423" s="29" t="s">
        <v>3948</v>
      </c>
      <c r="L4423" s="11" t="s">
        <v>3</v>
      </c>
      <c r="M4423" s="11"/>
      <c r="N4423" s="11" t="s">
        <v>1277</v>
      </c>
      <c r="O4423" s="11" t="s">
        <v>1277</v>
      </c>
    </row>
    <row r="4424" spans="1:15">
      <c r="A4424" s="11" t="s">
        <v>3646</v>
      </c>
      <c r="B4424" s="11" t="s">
        <v>3654</v>
      </c>
      <c r="C4424" s="11" t="s">
        <v>3648</v>
      </c>
      <c r="D4424" s="11" t="s">
        <v>3632</v>
      </c>
      <c r="E4424" s="11" t="s">
        <v>3632</v>
      </c>
      <c r="F4424" s="11" t="s">
        <v>3650</v>
      </c>
      <c r="G4424" s="11" t="s">
        <v>3634</v>
      </c>
      <c r="H4424" s="39" t="str">
        <f>CONCATENATE(Tabela14[[#This Row],[CLASSE]],".",Tabela14[[#This Row],[GRUPO]],".",Tabela14[[#This Row],[SUBGRUPO]],".",Tabela14[[#This Row],[TÍTULO]],".",Tabela14[[#This Row],[SUBTÍTULO]],".",Tabela14[[#This Row],[ÍTEM]],".",Tabela14[[#This Row],[SUBÍTEM]])</f>
        <v>3.9.5.1.1.07.00</v>
      </c>
      <c r="I4424" s="11">
        <v>2022</v>
      </c>
      <c r="J4424" s="47" t="s">
        <v>6154</v>
      </c>
      <c r="K4424" s="29" t="s">
        <v>6155</v>
      </c>
      <c r="L4424" s="11" t="s">
        <v>3</v>
      </c>
      <c r="M4424" s="11"/>
      <c r="N4424" s="11" t="s">
        <v>1277</v>
      </c>
      <c r="O4424" s="11" t="s">
        <v>1277</v>
      </c>
    </row>
    <row r="4425" spans="1:15" ht="41.4">
      <c r="A4425" s="11" t="s">
        <v>3646</v>
      </c>
      <c r="B4425" s="11" t="s">
        <v>3654</v>
      </c>
      <c r="C4425" s="11" t="s">
        <v>3648</v>
      </c>
      <c r="D4425" s="11" t="s">
        <v>3632</v>
      </c>
      <c r="E4425" s="11" t="s">
        <v>3632</v>
      </c>
      <c r="F4425" s="11" t="s">
        <v>3651</v>
      </c>
      <c r="G4425" s="11" t="s">
        <v>3634</v>
      </c>
      <c r="H4425" s="39" t="str">
        <f>CONCATENATE(Tabela14[[#This Row],[CLASSE]],".",Tabela14[[#This Row],[GRUPO]],".",Tabela14[[#This Row],[SUBGRUPO]],".",Tabela14[[#This Row],[TÍTULO]],".",Tabela14[[#This Row],[SUBTÍTULO]],".",Tabela14[[#This Row],[ÍTEM]],".",Tabela14[[#This Row],[SUBÍTEM]])</f>
        <v>3.9.5.1.1.08.00</v>
      </c>
      <c r="I4425" s="11">
        <v>2022</v>
      </c>
      <c r="J4425" s="47" t="s">
        <v>1715</v>
      </c>
      <c r="K4425" s="29" t="s">
        <v>3949</v>
      </c>
      <c r="L4425" s="11" t="s">
        <v>3</v>
      </c>
      <c r="M4425" s="11"/>
      <c r="N4425" s="11" t="s">
        <v>1277</v>
      </c>
      <c r="O4425" s="11" t="s">
        <v>1277</v>
      </c>
    </row>
    <row r="4426" spans="1:15" ht="27.6">
      <c r="A4426" s="11" t="s">
        <v>3646</v>
      </c>
      <c r="B4426" s="11" t="s">
        <v>3654</v>
      </c>
      <c r="C4426" s="11" t="s">
        <v>3648</v>
      </c>
      <c r="D4426" s="11" t="s">
        <v>3632</v>
      </c>
      <c r="E4426" s="11" t="s">
        <v>3632</v>
      </c>
      <c r="F4426" s="11" t="s">
        <v>3643</v>
      </c>
      <c r="G4426" s="11" t="s">
        <v>3634</v>
      </c>
      <c r="H4426" s="39" t="str">
        <f>CONCATENATE(Tabela14[[#This Row],[CLASSE]],".",Tabela14[[#This Row],[GRUPO]],".",Tabela14[[#This Row],[SUBGRUPO]],".",Tabela14[[#This Row],[TÍTULO]],".",Tabela14[[#This Row],[SUBTÍTULO]],".",Tabela14[[#This Row],[ÍTEM]],".",Tabela14[[#This Row],[SUBÍTEM]])</f>
        <v>3.9.5.1.1.99.00</v>
      </c>
      <c r="I4426" s="11">
        <v>2022</v>
      </c>
      <c r="J4426" s="47" t="s">
        <v>2012</v>
      </c>
      <c r="K4426" s="29" t="s">
        <v>2937</v>
      </c>
      <c r="L4426" s="11" t="s">
        <v>3</v>
      </c>
      <c r="M4426" s="11"/>
      <c r="N4426" s="11" t="s">
        <v>1277</v>
      </c>
      <c r="O4426" s="11" t="s">
        <v>1277</v>
      </c>
    </row>
    <row r="4427" spans="1:15" ht="110.4">
      <c r="A4427" s="11" t="s">
        <v>3646</v>
      </c>
      <c r="B4427" s="11" t="s">
        <v>3654</v>
      </c>
      <c r="C4427" s="11" t="s">
        <v>3648</v>
      </c>
      <c r="D4427" s="11" t="s">
        <v>3632</v>
      </c>
      <c r="E4427" s="11" t="s">
        <v>3644</v>
      </c>
      <c r="F4427" s="11" t="s">
        <v>3634</v>
      </c>
      <c r="G4427" s="11" t="s">
        <v>3634</v>
      </c>
      <c r="H4427" s="39" t="str">
        <f>CONCATENATE(Tabela14[[#This Row],[CLASSE]],".",Tabela14[[#This Row],[GRUPO]],".",Tabela14[[#This Row],[SUBGRUPO]],".",Tabela14[[#This Row],[TÍTULO]],".",Tabela14[[#This Row],[SUBTÍTULO]],".",Tabela14[[#This Row],[ÍTEM]],".",Tabela14[[#This Row],[SUBÍTEM]])</f>
        <v>3.9.5.1.2.00.00</v>
      </c>
      <c r="I4427" s="11">
        <v>2022</v>
      </c>
      <c r="J4427" s="47" t="s">
        <v>8210</v>
      </c>
      <c r="K4427" s="32" t="s">
        <v>8211</v>
      </c>
      <c r="L4427" s="10" t="s">
        <v>3</v>
      </c>
      <c r="M4427" s="10"/>
      <c r="N4427" s="11" t="s">
        <v>1277</v>
      </c>
      <c r="O4427" s="11" t="s">
        <v>1277</v>
      </c>
    </row>
    <row r="4428" spans="1:15" ht="124.2">
      <c r="A4428" s="11" t="s">
        <v>3646</v>
      </c>
      <c r="B4428" s="11" t="s">
        <v>3654</v>
      </c>
      <c r="C4428" s="11" t="s">
        <v>3648</v>
      </c>
      <c r="D4428" s="11" t="s">
        <v>3632</v>
      </c>
      <c r="E4428" s="11" t="s">
        <v>3646</v>
      </c>
      <c r="F4428" s="11" t="s">
        <v>3634</v>
      </c>
      <c r="G4428" s="11" t="s">
        <v>3634</v>
      </c>
      <c r="H4428" s="39" t="str">
        <f>CONCATENATE(Tabela14[[#This Row],[CLASSE]],".",Tabela14[[#This Row],[GRUPO]],".",Tabela14[[#This Row],[SUBGRUPO]],".",Tabela14[[#This Row],[TÍTULO]],".",Tabela14[[#This Row],[SUBTÍTULO]],".",Tabela14[[#This Row],[ÍTEM]],".",Tabela14[[#This Row],[SUBÍTEM]])</f>
        <v>3.9.5.1.3.00.00</v>
      </c>
      <c r="I4428" s="11">
        <v>2022</v>
      </c>
      <c r="J4428" s="47" t="s">
        <v>8212</v>
      </c>
      <c r="K4428" s="32" t="s">
        <v>8213</v>
      </c>
      <c r="L4428" s="10" t="s">
        <v>3</v>
      </c>
      <c r="M4428" s="10"/>
      <c r="N4428" s="11" t="s">
        <v>1277</v>
      </c>
      <c r="O4428" s="11" t="s">
        <v>1277</v>
      </c>
    </row>
    <row r="4429" spans="1:15" ht="124.2">
      <c r="A4429" s="11" t="s">
        <v>3646</v>
      </c>
      <c r="B4429" s="11" t="s">
        <v>3654</v>
      </c>
      <c r="C4429" s="11" t="s">
        <v>3648</v>
      </c>
      <c r="D4429" s="11" t="s">
        <v>3632</v>
      </c>
      <c r="E4429" s="11" t="s">
        <v>3647</v>
      </c>
      <c r="F4429" s="11" t="s">
        <v>3634</v>
      </c>
      <c r="G4429" s="11" t="s">
        <v>3634</v>
      </c>
      <c r="H4429" s="39" t="str">
        <f>CONCATENATE(Tabela14[[#This Row],[CLASSE]],".",Tabela14[[#This Row],[GRUPO]],".",Tabela14[[#This Row],[SUBGRUPO]],".",Tabela14[[#This Row],[TÍTULO]],".",Tabela14[[#This Row],[SUBTÍTULO]],".",Tabela14[[#This Row],[ÍTEM]],".",Tabela14[[#This Row],[SUBÍTEM]])</f>
        <v>3.9.5.1.4.00.00</v>
      </c>
      <c r="I4429" s="11">
        <v>2022</v>
      </c>
      <c r="J4429" s="47" t="s">
        <v>8214</v>
      </c>
      <c r="K4429" s="32" t="s">
        <v>8215</v>
      </c>
      <c r="L4429" s="10" t="s">
        <v>3</v>
      </c>
      <c r="M4429" s="10"/>
      <c r="N4429" s="11" t="s">
        <v>1277</v>
      </c>
      <c r="O4429" s="11" t="s">
        <v>1277</v>
      </c>
    </row>
    <row r="4430" spans="1:15" ht="124.2">
      <c r="A4430" s="11" t="s">
        <v>3646</v>
      </c>
      <c r="B4430" s="11" t="s">
        <v>3654</v>
      </c>
      <c r="C4430" s="11" t="s">
        <v>3648</v>
      </c>
      <c r="D4430" s="11" t="s">
        <v>3632</v>
      </c>
      <c r="E4430" s="11" t="s">
        <v>3648</v>
      </c>
      <c r="F4430" s="11" t="s">
        <v>3634</v>
      </c>
      <c r="G4430" s="11" t="s">
        <v>3634</v>
      </c>
      <c r="H4430" s="39" t="str">
        <f>CONCATENATE(Tabela14[[#This Row],[CLASSE]],".",Tabela14[[#This Row],[GRUPO]],".",Tabela14[[#This Row],[SUBGRUPO]],".",Tabela14[[#This Row],[TÍTULO]],".",Tabela14[[#This Row],[SUBTÍTULO]],".",Tabela14[[#This Row],[ÍTEM]],".",Tabela14[[#This Row],[SUBÍTEM]])</f>
        <v>3.9.5.1.5.00.00</v>
      </c>
      <c r="I4430" s="11">
        <v>2022</v>
      </c>
      <c r="J4430" s="47" t="s">
        <v>8216</v>
      </c>
      <c r="K4430" s="32" t="s">
        <v>8217</v>
      </c>
      <c r="L4430" s="10" t="s">
        <v>3</v>
      </c>
      <c r="M4430" s="10"/>
      <c r="N4430" s="11" t="s">
        <v>1277</v>
      </c>
      <c r="O4430" s="11" t="s">
        <v>1277</v>
      </c>
    </row>
    <row r="4431" spans="1:15" ht="55.2">
      <c r="A4431" s="11" t="s">
        <v>3646</v>
      </c>
      <c r="B4431" s="11" t="s">
        <v>3654</v>
      </c>
      <c r="C4431" s="11" t="s">
        <v>3653</v>
      </c>
      <c r="D4431" s="11" t="s">
        <v>3633</v>
      </c>
      <c r="E4431" s="11" t="s">
        <v>3633</v>
      </c>
      <c r="F4431" s="11" t="s">
        <v>3634</v>
      </c>
      <c r="G4431" s="11" t="s">
        <v>3634</v>
      </c>
      <c r="H4431" s="39" t="str">
        <f>CONCATENATE(Tabela14[[#This Row],[CLASSE]],".",Tabela14[[#This Row],[GRUPO]],".",Tabela14[[#This Row],[SUBGRUPO]],".",Tabela14[[#This Row],[TÍTULO]],".",Tabela14[[#This Row],[SUBTÍTULO]],".",Tabela14[[#This Row],[ÍTEM]],".",Tabela14[[#This Row],[SUBÍTEM]])</f>
        <v>3.9.6.0.0.00.00</v>
      </c>
      <c r="I4431" s="11">
        <v>2022</v>
      </c>
      <c r="J4431" s="47" t="s">
        <v>816</v>
      </c>
      <c r="K4431" s="29" t="s">
        <v>817</v>
      </c>
      <c r="L4431" s="11" t="s">
        <v>3</v>
      </c>
      <c r="M4431" s="11"/>
      <c r="N4431" s="11" t="s">
        <v>1281</v>
      </c>
      <c r="O4431" s="11" t="s">
        <v>1277</v>
      </c>
    </row>
    <row r="4432" spans="1:15" ht="27.6">
      <c r="A4432" s="11" t="s">
        <v>3646</v>
      </c>
      <c r="B4432" s="11" t="s">
        <v>3654</v>
      </c>
      <c r="C4432" s="11" t="s">
        <v>3653</v>
      </c>
      <c r="D4432" s="11" t="s">
        <v>3632</v>
      </c>
      <c r="E4432" s="11" t="s">
        <v>3633</v>
      </c>
      <c r="F4432" s="11" t="s">
        <v>3634</v>
      </c>
      <c r="G4432" s="11" t="s">
        <v>3634</v>
      </c>
      <c r="H4432" s="39" t="str">
        <f>CONCATENATE(Tabela14[[#This Row],[CLASSE]],".",Tabela14[[#This Row],[GRUPO]],".",Tabela14[[#This Row],[SUBGRUPO]],".",Tabela14[[#This Row],[TÍTULO]],".",Tabela14[[#This Row],[SUBTÍTULO]],".",Tabela14[[#This Row],[ÍTEM]],".",Tabela14[[#This Row],[SUBÍTEM]])</f>
        <v>3.9.6.1.0.00.00</v>
      </c>
      <c r="I4432" s="11">
        <v>2022</v>
      </c>
      <c r="J4432" s="47" t="s">
        <v>818</v>
      </c>
      <c r="K4432" s="29" t="s">
        <v>6156</v>
      </c>
      <c r="L4432" s="11" t="s">
        <v>3</v>
      </c>
      <c r="M4432" s="11"/>
      <c r="N4432" s="11" t="s">
        <v>1281</v>
      </c>
      <c r="O4432" s="11" t="s">
        <v>1277</v>
      </c>
    </row>
    <row r="4433" spans="1:15" ht="41.4">
      <c r="A4433" s="11" t="s">
        <v>3646</v>
      </c>
      <c r="B4433" s="11" t="s">
        <v>3654</v>
      </c>
      <c r="C4433" s="11" t="s">
        <v>3653</v>
      </c>
      <c r="D4433" s="11" t="s">
        <v>3632</v>
      </c>
      <c r="E4433" s="11" t="s">
        <v>3632</v>
      </c>
      <c r="F4433" s="11" t="s">
        <v>3634</v>
      </c>
      <c r="G4433" s="11" t="s">
        <v>3634</v>
      </c>
      <c r="H4433" s="39" t="str">
        <f>CONCATENATE(Tabela14[[#This Row],[CLASSE]],".",Tabela14[[#This Row],[GRUPO]],".",Tabela14[[#This Row],[SUBGRUPO]],".",Tabela14[[#This Row],[TÍTULO]],".",Tabela14[[#This Row],[SUBTÍTULO]],".",Tabela14[[#This Row],[ÍTEM]],".",Tabela14[[#This Row],[SUBÍTEM]])</f>
        <v>3.9.6.1.1.00.00</v>
      </c>
      <c r="I4433" s="11">
        <v>2022</v>
      </c>
      <c r="J4433" s="47" t="s">
        <v>819</v>
      </c>
      <c r="K4433" s="29" t="s">
        <v>6157</v>
      </c>
      <c r="L4433" s="11" t="s">
        <v>3</v>
      </c>
      <c r="M4433" s="11"/>
      <c r="N4433" s="11" t="s">
        <v>1281</v>
      </c>
      <c r="O4433" s="11" t="s">
        <v>1277</v>
      </c>
    </row>
    <row r="4434" spans="1:15" ht="55.2">
      <c r="A4434" s="11" t="s">
        <v>3646</v>
      </c>
      <c r="B4434" s="11" t="s">
        <v>3654</v>
      </c>
      <c r="C4434" s="11" t="s">
        <v>3653</v>
      </c>
      <c r="D4434" s="11" t="s">
        <v>3632</v>
      </c>
      <c r="E4434" s="11" t="s">
        <v>3644</v>
      </c>
      <c r="F4434" s="11" t="s">
        <v>3634</v>
      </c>
      <c r="G4434" s="11" t="s">
        <v>3634</v>
      </c>
      <c r="H4434" s="39" t="str">
        <f>CONCATENATE(Tabela14[[#This Row],[CLASSE]],".",Tabela14[[#This Row],[GRUPO]],".",Tabela14[[#This Row],[SUBGRUPO]],".",Tabela14[[#This Row],[TÍTULO]],".",Tabela14[[#This Row],[SUBTÍTULO]],".",Tabela14[[#This Row],[ÍTEM]],".",Tabela14[[#This Row],[SUBÍTEM]])</f>
        <v>3.9.6.1.2.00.00</v>
      </c>
      <c r="I4434" s="11">
        <v>2022</v>
      </c>
      <c r="J4434" s="47" t="s">
        <v>8218</v>
      </c>
      <c r="K4434" s="32" t="s">
        <v>8219</v>
      </c>
      <c r="L4434" s="10" t="s">
        <v>3</v>
      </c>
      <c r="M4434" s="10"/>
      <c r="N4434" s="11" t="s">
        <v>1277</v>
      </c>
      <c r="O4434" s="11" t="s">
        <v>1277</v>
      </c>
    </row>
    <row r="4435" spans="1:15" ht="55.2">
      <c r="A4435" s="11" t="s">
        <v>3646</v>
      </c>
      <c r="B4435" s="11" t="s">
        <v>3654</v>
      </c>
      <c r="C4435" s="11" t="s">
        <v>3653</v>
      </c>
      <c r="D4435" s="11" t="s">
        <v>3632</v>
      </c>
      <c r="E4435" s="11" t="s">
        <v>3646</v>
      </c>
      <c r="F4435" s="11" t="s">
        <v>3634</v>
      </c>
      <c r="G4435" s="11" t="s">
        <v>3634</v>
      </c>
      <c r="H4435" s="39" t="str">
        <f>CONCATENATE(Tabela14[[#This Row],[CLASSE]],".",Tabela14[[#This Row],[GRUPO]],".",Tabela14[[#This Row],[SUBGRUPO]],".",Tabela14[[#This Row],[TÍTULO]],".",Tabela14[[#This Row],[SUBTÍTULO]],".",Tabela14[[#This Row],[ÍTEM]],".",Tabela14[[#This Row],[SUBÍTEM]])</f>
        <v>3.9.6.1.3.00.00</v>
      </c>
      <c r="I4435" s="11">
        <v>2022</v>
      </c>
      <c r="J4435" s="47" t="s">
        <v>8220</v>
      </c>
      <c r="K4435" s="32" t="s">
        <v>8221</v>
      </c>
      <c r="L4435" s="10" t="s">
        <v>3</v>
      </c>
      <c r="M4435" s="10"/>
      <c r="N4435" s="11" t="s">
        <v>1277</v>
      </c>
      <c r="O4435" s="11" t="s">
        <v>1277</v>
      </c>
    </row>
    <row r="4436" spans="1:15" ht="55.2">
      <c r="A4436" s="11" t="s">
        <v>3646</v>
      </c>
      <c r="B4436" s="11" t="s">
        <v>3654</v>
      </c>
      <c r="C4436" s="11" t="s">
        <v>3653</v>
      </c>
      <c r="D4436" s="11" t="s">
        <v>3632</v>
      </c>
      <c r="E4436" s="11" t="s">
        <v>3647</v>
      </c>
      <c r="F4436" s="11" t="s">
        <v>3634</v>
      </c>
      <c r="G4436" s="11" t="s">
        <v>3634</v>
      </c>
      <c r="H4436" s="39" t="str">
        <f>CONCATENATE(Tabela14[[#This Row],[CLASSE]],".",Tabela14[[#This Row],[GRUPO]],".",Tabela14[[#This Row],[SUBGRUPO]],".",Tabela14[[#This Row],[TÍTULO]],".",Tabela14[[#This Row],[SUBTÍTULO]],".",Tabela14[[#This Row],[ÍTEM]],".",Tabela14[[#This Row],[SUBÍTEM]])</f>
        <v>3.9.6.1.4.00.00</v>
      </c>
      <c r="I4436" s="11">
        <v>2022</v>
      </c>
      <c r="J4436" s="47" t="s">
        <v>8222</v>
      </c>
      <c r="K4436" s="32" t="s">
        <v>8223</v>
      </c>
      <c r="L4436" s="10" t="s">
        <v>3</v>
      </c>
      <c r="M4436" s="10"/>
      <c r="N4436" s="11" t="s">
        <v>1277</v>
      </c>
      <c r="O4436" s="11" t="s">
        <v>1277</v>
      </c>
    </row>
    <row r="4437" spans="1:15" ht="55.2">
      <c r="A4437" s="11" t="s">
        <v>3646</v>
      </c>
      <c r="B4437" s="11" t="s">
        <v>3654</v>
      </c>
      <c r="C4437" s="11" t="s">
        <v>3653</v>
      </c>
      <c r="D4437" s="11" t="s">
        <v>3632</v>
      </c>
      <c r="E4437" s="11" t="s">
        <v>3648</v>
      </c>
      <c r="F4437" s="11" t="s">
        <v>3634</v>
      </c>
      <c r="G4437" s="11" t="s">
        <v>3634</v>
      </c>
      <c r="H4437" s="39" t="str">
        <f>CONCATENATE(Tabela14[[#This Row],[CLASSE]],".",Tabela14[[#This Row],[GRUPO]],".",Tabela14[[#This Row],[SUBGRUPO]],".",Tabela14[[#This Row],[TÍTULO]],".",Tabela14[[#This Row],[SUBTÍTULO]],".",Tabela14[[#This Row],[ÍTEM]],".",Tabela14[[#This Row],[SUBÍTEM]])</f>
        <v>3.9.6.1.5.00.00</v>
      </c>
      <c r="I4437" s="11">
        <v>2022</v>
      </c>
      <c r="J4437" s="47" t="s">
        <v>8224</v>
      </c>
      <c r="K4437" s="32" t="s">
        <v>8225</v>
      </c>
      <c r="L4437" s="10" t="s">
        <v>3</v>
      </c>
      <c r="M4437" s="10"/>
      <c r="N4437" s="11" t="s">
        <v>1277</v>
      </c>
      <c r="O4437" s="11" t="s">
        <v>1277</v>
      </c>
    </row>
    <row r="4438" spans="1:15" ht="27.6">
      <c r="A4438" s="11" t="s">
        <v>3646</v>
      </c>
      <c r="B4438" s="11" t="s">
        <v>3654</v>
      </c>
      <c r="C4438" s="11" t="s">
        <v>3653</v>
      </c>
      <c r="D4438" s="11" t="s">
        <v>3644</v>
      </c>
      <c r="E4438" s="11" t="s">
        <v>3633</v>
      </c>
      <c r="F4438" s="11" t="s">
        <v>3634</v>
      </c>
      <c r="G4438" s="11" t="s">
        <v>3634</v>
      </c>
      <c r="H4438" s="39" t="str">
        <f>CONCATENATE(Tabela14[[#This Row],[CLASSE]],".",Tabela14[[#This Row],[GRUPO]],".",Tabela14[[#This Row],[SUBGRUPO]],".",Tabela14[[#This Row],[TÍTULO]],".",Tabela14[[#This Row],[SUBTÍTULO]],".",Tabela14[[#This Row],[ÍTEM]],".",Tabela14[[#This Row],[SUBÍTEM]])</f>
        <v>3.9.6.2.0.00.00</v>
      </c>
      <c r="I4438" s="11">
        <v>2022</v>
      </c>
      <c r="J4438" s="47" t="s">
        <v>820</v>
      </c>
      <c r="K4438" s="29" t="s">
        <v>6158</v>
      </c>
      <c r="L4438" s="11" t="s">
        <v>3</v>
      </c>
      <c r="M4438" s="11"/>
      <c r="N4438" s="11" t="s">
        <v>1281</v>
      </c>
      <c r="O4438" s="11" t="s">
        <v>1277</v>
      </c>
    </row>
    <row r="4439" spans="1:15" ht="41.4">
      <c r="A4439" s="11" t="s">
        <v>3646</v>
      </c>
      <c r="B4439" s="11" t="s">
        <v>3654</v>
      </c>
      <c r="C4439" s="11" t="s">
        <v>3653</v>
      </c>
      <c r="D4439" s="11" t="s">
        <v>3644</v>
      </c>
      <c r="E4439" s="11" t="s">
        <v>3632</v>
      </c>
      <c r="F4439" s="11" t="s">
        <v>3634</v>
      </c>
      <c r="G4439" s="11" t="s">
        <v>3634</v>
      </c>
      <c r="H4439" s="39" t="str">
        <f>CONCATENATE(Tabela14[[#This Row],[CLASSE]],".",Tabela14[[#This Row],[GRUPO]],".",Tabela14[[#This Row],[SUBGRUPO]],".",Tabela14[[#This Row],[TÍTULO]],".",Tabela14[[#This Row],[SUBTÍTULO]],".",Tabela14[[#This Row],[ÍTEM]],".",Tabela14[[#This Row],[SUBÍTEM]])</f>
        <v>3.9.6.2.1.00.00</v>
      </c>
      <c r="I4439" s="11">
        <v>2022</v>
      </c>
      <c r="J4439" s="47" t="s">
        <v>821</v>
      </c>
      <c r="K4439" s="29" t="s">
        <v>6159</v>
      </c>
      <c r="L4439" s="11" t="s">
        <v>3</v>
      </c>
      <c r="M4439" s="11"/>
      <c r="N4439" s="11" t="s">
        <v>1281</v>
      </c>
      <c r="O4439" s="11" t="s">
        <v>1277</v>
      </c>
    </row>
    <row r="4440" spans="1:15" ht="27.6">
      <c r="A4440" s="11" t="s">
        <v>3646</v>
      </c>
      <c r="B4440" s="11" t="s">
        <v>3654</v>
      </c>
      <c r="C4440" s="11" t="s">
        <v>3653</v>
      </c>
      <c r="D4440" s="11" t="s">
        <v>3646</v>
      </c>
      <c r="E4440" s="11" t="s">
        <v>3633</v>
      </c>
      <c r="F4440" s="11" t="s">
        <v>3634</v>
      </c>
      <c r="G4440" s="11" t="s">
        <v>3634</v>
      </c>
      <c r="H4440" s="39" t="str">
        <f>CONCATENATE(Tabela14[[#This Row],[CLASSE]],".",Tabela14[[#This Row],[GRUPO]],".",Tabela14[[#This Row],[SUBGRUPO]],".",Tabela14[[#This Row],[TÍTULO]],".",Tabela14[[#This Row],[SUBTÍTULO]],".",Tabela14[[#This Row],[ÍTEM]],".",Tabela14[[#This Row],[SUBÍTEM]])</f>
        <v>3.9.6.3.0.00.00</v>
      </c>
      <c r="I4440" s="11">
        <v>2022</v>
      </c>
      <c r="J4440" s="47" t="s">
        <v>822</v>
      </c>
      <c r="K4440" s="29" t="s">
        <v>6160</v>
      </c>
      <c r="L4440" s="11" t="s">
        <v>3</v>
      </c>
      <c r="M4440" s="11"/>
      <c r="N4440" s="11" t="s">
        <v>1281</v>
      </c>
      <c r="O4440" s="11" t="s">
        <v>1277</v>
      </c>
    </row>
    <row r="4441" spans="1:15" ht="41.4">
      <c r="A4441" s="11" t="s">
        <v>3646</v>
      </c>
      <c r="B4441" s="11" t="s">
        <v>3654</v>
      </c>
      <c r="C4441" s="11" t="s">
        <v>3653</v>
      </c>
      <c r="D4441" s="11" t="s">
        <v>3646</v>
      </c>
      <c r="E4441" s="11" t="s">
        <v>3632</v>
      </c>
      <c r="F4441" s="11" t="s">
        <v>3634</v>
      </c>
      <c r="G4441" s="11" t="s">
        <v>3634</v>
      </c>
      <c r="H4441" s="39" t="str">
        <f>CONCATENATE(Tabela14[[#This Row],[CLASSE]],".",Tabela14[[#This Row],[GRUPO]],".",Tabela14[[#This Row],[SUBGRUPO]],".",Tabela14[[#This Row],[TÍTULO]],".",Tabela14[[#This Row],[SUBTÍTULO]],".",Tabela14[[#This Row],[ÍTEM]],".",Tabela14[[#This Row],[SUBÍTEM]])</f>
        <v>3.9.6.3.1.00.00</v>
      </c>
      <c r="I4441" s="11">
        <v>2022</v>
      </c>
      <c r="J4441" s="47" t="s">
        <v>823</v>
      </c>
      <c r="K4441" s="29" t="s">
        <v>6161</v>
      </c>
      <c r="L4441" s="11" t="s">
        <v>3</v>
      </c>
      <c r="M4441" s="11"/>
      <c r="N4441" s="11" t="s">
        <v>1281</v>
      </c>
      <c r="O4441" s="11" t="s">
        <v>1277</v>
      </c>
    </row>
    <row r="4442" spans="1:15" ht="27.6">
      <c r="A4442" s="11" t="s">
        <v>3646</v>
      </c>
      <c r="B4442" s="11" t="s">
        <v>3654</v>
      </c>
      <c r="C4442" s="11" t="s">
        <v>3653</v>
      </c>
      <c r="D4442" s="11" t="s">
        <v>3647</v>
      </c>
      <c r="E4442" s="11" t="s">
        <v>3633</v>
      </c>
      <c r="F4442" s="11" t="s">
        <v>3634</v>
      </c>
      <c r="G4442" s="11" t="s">
        <v>3634</v>
      </c>
      <c r="H4442" s="39" t="str">
        <f>CONCATENATE(Tabela14[[#This Row],[CLASSE]],".",Tabela14[[#This Row],[GRUPO]],".",Tabela14[[#This Row],[SUBGRUPO]],".",Tabela14[[#This Row],[TÍTULO]],".",Tabela14[[#This Row],[SUBTÍTULO]],".",Tabela14[[#This Row],[ÍTEM]],".",Tabela14[[#This Row],[SUBÍTEM]])</f>
        <v>3.9.6.4.0.00.00</v>
      </c>
      <c r="I4442" s="11">
        <v>2022</v>
      </c>
      <c r="J4442" s="47" t="s">
        <v>824</v>
      </c>
      <c r="K4442" s="29" t="s">
        <v>6162</v>
      </c>
      <c r="L4442" s="11" t="s">
        <v>3</v>
      </c>
      <c r="M4442" s="11"/>
      <c r="N4442" s="11" t="s">
        <v>1281</v>
      </c>
      <c r="O4442" s="11" t="s">
        <v>1277</v>
      </c>
    </row>
    <row r="4443" spans="1:15" ht="41.4">
      <c r="A4443" s="11" t="s">
        <v>3646</v>
      </c>
      <c r="B4443" s="11" t="s">
        <v>3654</v>
      </c>
      <c r="C4443" s="11" t="s">
        <v>3653</v>
      </c>
      <c r="D4443" s="11" t="s">
        <v>3647</v>
      </c>
      <c r="E4443" s="11" t="s">
        <v>3632</v>
      </c>
      <c r="F4443" s="11" t="s">
        <v>3634</v>
      </c>
      <c r="G4443" s="11" t="s">
        <v>3634</v>
      </c>
      <c r="H4443" s="39" t="str">
        <f>CONCATENATE(Tabela14[[#This Row],[CLASSE]],".",Tabela14[[#This Row],[GRUPO]],".",Tabela14[[#This Row],[SUBGRUPO]],".",Tabela14[[#This Row],[TÍTULO]],".",Tabela14[[#This Row],[SUBTÍTULO]],".",Tabela14[[#This Row],[ÍTEM]],".",Tabela14[[#This Row],[SUBÍTEM]])</f>
        <v>3.9.6.4.1.00.00</v>
      </c>
      <c r="I4443" s="11">
        <v>2022</v>
      </c>
      <c r="J4443" s="47" t="s">
        <v>825</v>
      </c>
      <c r="K4443" s="29" t="s">
        <v>6163</v>
      </c>
      <c r="L4443" s="11" t="s">
        <v>3</v>
      </c>
      <c r="M4443" s="11"/>
      <c r="N4443" s="11" t="s">
        <v>1281</v>
      </c>
      <c r="O4443" s="11" t="s">
        <v>1277</v>
      </c>
    </row>
    <row r="4444" spans="1:15" ht="55.2">
      <c r="A4444" s="11" t="s">
        <v>3646</v>
      </c>
      <c r="B4444" s="11" t="s">
        <v>3654</v>
      </c>
      <c r="C4444" s="11" t="s">
        <v>3653</v>
      </c>
      <c r="D4444" s="11" t="s">
        <v>3647</v>
      </c>
      <c r="E4444" s="11" t="s">
        <v>3644</v>
      </c>
      <c r="F4444" s="11" t="s">
        <v>3634</v>
      </c>
      <c r="G4444" s="11" t="s">
        <v>3634</v>
      </c>
      <c r="H4444" s="39" t="str">
        <f>CONCATENATE(Tabela14[[#This Row],[CLASSE]],".",Tabela14[[#This Row],[GRUPO]],".",Tabela14[[#This Row],[SUBGRUPO]],".",Tabela14[[#This Row],[TÍTULO]],".",Tabela14[[#This Row],[SUBTÍTULO]],".",Tabela14[[#This Row],[ÍTEM]],".",Tabela14[[#This Row],[SUBÍTEM]])</f>
        <v>3.9.6.4.2.00.00</v>
      </c>
      <c r="I4444" s="11">
        <v>2022</v>
      </c>
      <c r="J4444" s="47" t="s">
        <v>8226</v>
      </c>
      <c r="K4444" s="32" t="s">
        <v>8227</v>
      </c>
      <c r="L4444" s="10" t="s">
        <v>3</v>
      </c>
      <c r="M4444" s="10"/>
      <c r="N4444" s="11" t="s">
        <v>1277</v>
      </c>
      <c r="O4444" s="11" t="s">
        <v>1277</v>
      </c>
    </row>
    <row r="4445" spans="1:15" ht="55.2">
      <c r="A4445" s="11" t="s">
        <v>3646</v>
      </c>
      <c r="B4445" s="11" t="s">
        <v>3654</v>
      </c>
      <c r="C4445" s="11" t="s">
        <v>3653</v>
      </c>
      <c r="D4445" s="11" t="s">
        <v>3647</v>
      </c>
      <c r="E4445" s="11" t="s">
        <v>3646</v>
      </c>
      <c r="F4445" s="11" t="s">
        <v>3634</v>
      </c>
      <c r="G4445" s="11" t="s">
        <v>3634</v>
      </c>
      <c r="H4445" s="39" t="str">
        <f>CONCATENATE(Tabela14[[#This Row],[CLASSE]],".",Tabela14[[#This Row],[GRUPO]],".",Tabela14[[#This Row],[SUBGRUPO]],".",Tabela14[[#This Row],[TÍTULO]],".",Tabela14[[#This Row],[SUBTÍTULO]],".",Tabela14[[#This Row],[ÍTEM]],".",Tabela14[[#This Row],[SUBÍTEM]])</f>
        <v>3.9.6.4.3.00.00</v>
      </c>
      <c r="I4445" s="11">
        <v>2022</v>
      </c>
      <c r="J4445" s="47" t="s">
        <v>8228</v>
      </c>
      <c r="K4445" s="32" t="s">
        <v>8229</v>
      </c>
      <c r="L4445" s="10" t="s">
        <v>3</v>
      </c>
      <c r="M4445" s="10"/>
      <c r="N4445" s="11" t="s">
        <v>1277</v>
      </c>
      <c r="O4445" s="11" t="s">
        <v>1277</v>
      </c>
    </row>
    <row r="4446" spans="1:15" ht="55.2">
      <c r="A4446" s="11" t="s">
        <v>3646</v>
      </c>
      <c r="B4446" s="11" t="s">
        <v>3654</v>
      </c>
      <c r="C4446" s="11" t="s">
        <v>3653</v>
      </c>
      <c r="D4446" s="11" t="s">
        <v>3647</v>
      </c>
      <c r="E4446" s="11" t="s">
        <v>3647</v>
      </c>
      <c r="F4446" s="11" t="s">
        <v>3634</v>
      </c>
      <c r="G4446" s="11" t="s">
        <v>3634</v>
      </c>
      <c r="H4446" s="39" t="str">
        <f>CONCATENATE(Tabela14[[#This Row],[CLASSE]],".",Tabela14[[#This Row],[GRUPO]],".",Tabela14[[#This Row],[SUBGRUPO]],".",Tabela14[[#This Row],[TÍTULO]],".",Tabela14[[#This Row],[SUBTÍTULO]],".",Tabela14[[#This Row],[ÍTEM]],".",Tabela14[[#This Row],[SUBÍTEM]])</f>
        <v>3.9.6.4.4.00.00</v>
      </c>
      <c r="I4446" s="11">
        <v>2022</v>
      </c>
      <c r="J4446" s="47" t="s">
        <v>8230</v>
      </c>
      <c r="K4446" s="32" t="s">
        <v>8231</v>
      </c>
      <c r="L4446" s="10" t="s">
        <v>3</v>
      </c>
      <c r="M4446" s="10"/>
      <c r="N4446" s="11" t="s">
        <v>1277</v>
      </c>
      <c r="O4446" s="11" t="s">
        <v>1277</v>
      </c>
    </row>
    <row r="4447" spans="1:15" ht="55.2">
      <c r="A4447" s="11" t="s">
        <v>3646</v>
      </c>
      <c r="B4447" s="11" t="s">
        <v>3654</v>
      </c>
      <c r="C4447" s="11" t="s">
        <v>3653</v>
      </c>
      <c r="D4447" s="11" t="s">
        <v>3647</v>
      </c>
      <c r="E4447" s="11" t="s">
        <v>3648</v>
      </c>
      <c r="F4447" s="11" t="s">
        <v>3634</v>
      </c>
      <c r="G4447" s="11" t="s">
        <v>3634</v>
      </c>
      <c r="H4447" s="39" t="str">
        <f>CONCATENATE(Tabela14[[#This Row],[CLASSE]],".",Tabela14[[#This Row],[GRUPO]],".",Tabela14[[#This Row],[SUBGRUPO]],".",Tabela14[[#This Row],[TÍTULO]],".",Tabela14[[#This Row],[SUBTÍTULO]],".",Tabela14[[#This Row],[ÍTEM]],".",Tabela14[[#This Row],[SUBÍTEM]])</f>
        <v>3.9.6.4.5.00.00</v>
      </c>
      <c r="I4447" s="11">
        <v>2022</v>
      </c>
      <c r="J4447" s="47" t="s">
        <v>8232</v>
      </c>
      <c r="K4447" s="32" t="s">
        <v>8233</v>
      </c>
      <c r="L4447" s="10" t="s">
        <v>3</v>
      </c>
      <c r="M4447" s="10"/>
      <c r="N4447" s="11" t="s">
        <v>1277</v>
      </c>
      <c r="O4447" s="11" t="s">
        <v>1277</v>
      </c>
    </row>
    <row r="4448" spans="1:15" ht="41.4">
      <c r="A4448" s="11" t="s">
        <v>3646</v>
      </c>
      <c r="B4448" s="11" t="s">
        <v>3654</v>
      </c>
      <c r="C4448" s="11" t="s">
        <v>3653</v>
      </c>
      <c r="D4448" s="11" t="s">
        <v>3648</v>
      </c>
      <c r="E4448" s="11" t="s">
        <v>3633</v>
      </c>
      <c r="F4448" s="11" t="s">
        <v>3634</v>
      </c>
      <c r="G4448" s="11" t="s">
        <v>3634</v>
      </c>
      <c r="H4448" s="39" t="str">
        <f>CONCATENATE(Tabela14[[#This Row],[CLASSE]],".",Tabela14[[#This Row],[GRUPO]],".",Tabela14[[#This Row],[SUBGRUPO]],".",Tabela14[[#This Row],[TÍTULO]],".",Tabela14[[#This Row],[SUBTÍTULO]],".",Tabela14[[#This Row],[ÍTEM]],".",Tabela14[[#This Row],[SUBÍTEM]])</f>
        <v>3.9.6.5.0.00.00</v>
      </c>
      <c r="I4448" s="11">
        <v>2022</v>
      </c>
      <c r="J4448" s="47" t="s">
        <v>826</v>
      </c>
      <c r="K4448" s="29" t="s">
        <v>6164</v>
      </c>
      <c r="L4448" s="11" t="s">
        <v>3</v>
      </c>
      <c r="M4448" s="11"/>
      <c r="N4448" s="11" t="s">
        <v>1281</v>
      </c>
      <c r="O4448" s="11" t="s">
        <v>1277</v>
      </c>
    </row>
    <row r="4449" spans="1:15" ht="55.2">
      <c r="A4449" s="11" t="s">
        <v>3646</v>
      </c>
      <c r="B4449" s="11" t="s">
        <v>3654</v>
      </c>
      <c r="C4449" s="11" t="s">
        <v>3653</v>
      </c>
      <c r="D4449" s="11" t="s">
        <v>3648</v>
      </c>
      <c r="E4449" s="11" t="s">
        <v>3632</v>
      </c>
      <c r="F4449" s="11" t="s">
        <v>3634</v>
      </c>
      <c r="G4449" s="11" t="s">
        <v>3634</v>
      </c>
      <c r="H4449" s="39" t="str">
        <f>CONCATENATE(Tabela14[[#This Row],[CLASSE]],".",Tabela14[[#This Row],[GRUPO]],".",Tabela14[[#This Row],[SUBGRUPO]],".",Tabela14[[#This Row],[TÍTULO]],".",Tabela14[[#This Row],[SUBTÍTULO]],".",Tabela14[[#This Row],[ÍTEM]],".",Tabela14[[#This Row],[SUBÍTEM]])</f>
        <v>3.9.6.5.1.00.00</v>
      </c>
      <c r="I4449" s="11">
        <v>2022</v>
      </c>
      <c r="J4449" s="47" t="s">
        <v>827</v>
      </c>
      <c r="K4449" s="29" t="s">
        <v>6165</v>
      </c>
      <c r="L4449" s="11" t="s">
        <v>3</v>
      </c>
      <c r="M4449" s="11"/>
      <c r="N4449" s="11" t="s">
        <v>1281</v>
      </c>
      <c r="O4449" s="11" t="s">
        <v>1277</v>
      </c>
    </row>
    <row r="4450" spans="1:15" ht="55.2">
      <c r="A4450" s="11" t="s">
        <v>3646</v>
      </c>
      <c r="B4450" s="11" t="s">
        <v>3654</v>
      </c>
      <c r="C4450" s="11" t="s">
        <v>3653</v>
      </c>
      <c r="D4450" s="11" t="s">
        <v>3648</v>
      </c>
      <c r="E4450" s="11" t="s">
        <v>3644</v>
      </c>
      <c r="F4450" s="11" t="s">
        <v>3634</v>
      </c>
      <c r="G4450" s="11" t="s">
        <v>3634</v>
      </c>
      <c r="H4450" s="39" t="str">
        <f>CONCATENATE(Tabela14[[#This Row],[CLASSE]],".",Tabela14[[#This Row],[GRUPO]],".",Tabela14[[#This Row],[SUBGRUPO]],".",Tabela14[[#This Row],[TÍTULO]],".",Tabela14[[#This Row],[SUBTÍTULO]],".",Tabela14[[#This Row],[ÍTEM]],".",Tabela14[[#This Row],[SUBÍTEM]])</f>
        <v>3.9.6.5.2.00.00</v>
      </c>
      <c r="I4450" s="11">
        <v>2022</v>
      </c>
      <c r="J4450" s="47" t="s">
        <v>8234</v>
      </c>
      <c r="K4450" s="32" t="s">
        <v>8235</v>
      </c>
      <c r="L4450" s="10" t="s">
        <v>3</v>
      </c>
      <c r="M4450" s="10"/>
      <c r="N4450" s="11" t="s">
        <v>1277</v>
      </c>
      <c r="O4450" s="11" t="s">
        <v>1277</v>
      </c>
    </row>
    <row r="4451" spans="1:15" ht="69">
      <c r="A4451" s="11" t="s">
        <v>3646</v>
      </c>
      <c r="B4451" s="11" t="s">
        <v>3654</v>
      </c>
      <c r="C4451" s="11" t="s">
        <v>3653</v>
      </c>
      <c r="D4451" s="11" t="s">
        <v>3648</v>
      </c>
      <c r="E4451" s="11" t="s">
        <v>3646</v>
      </c>
      <c r="F4451" s="11" t="s">
        <v>3634</v>
      </c>
      <c r="G4451" s="11" t="s">
        <v>3634</v>
      </c>
      <c r="H4451" s="39" t="str">
        <f>CONCATENATE(Tabela14[[#This Row],[CLASSE]],".",Tabela14[[#This Row],[GRUPO]],".",Tabela14[[#This Row],[SUBGRUPO]],".",Tabela14[[#This Row],[TÍTULO]],".",Tabela14[[#This Row],[SUBTÍTULO]],".",Tabela14[[#This Row],[ÍTEM]],".",Tabela14[[#This Row],[SUBÍTEM]])</f>
        <v>3.9.6.5.3.00.00</v>
      </c>
      <c r="I4451" s="11">
        <v>2022</v>
      </c>
      <c r="J4451" s="47" t="s">
        <v>8236</v>
      </c>
      <c r="K4451" s="32" t="s">
        <v>8237</v>
      </c>
      <c r="L4451" s="10" t="s">
        <v>3</v>
      </c>
      <c r="M4451" s="10"/>
      <c r="N4451" s="11" t="s">
        <v>1277</v>
      </c>
      <c r="O4451" s="11" t="s">
        <v>1277</v>
      </c>
    </row>
    <row r="4452" spans="1:15" ht="69">
      <c r="A4452" s="11" t="s">
        <v>3646</v>
      </c>
      <c r="B4452" s="11" t="s">
        <v>3654</v>
      </c>
      <c r="C4452" s="11" t="s">
        <v>3653</v>
      </c>
      <c r="D4452" s="11" t="s">
        <v>3648</v>
      </c>
      <c r="E4452" s="11" t="s">
        <v>3647</v>
      </c>
      <c r="F4452" s="11" t="s">
        <v>3634</v>
      </c>
      <c r="G4452" s="11" t="s">
        <v>3634</v>
      </c>
      <c r="H4452" s="39" t="str">
        <f>CONCATENATE(Tabela14[[#This Row],[CLASSE]],".",Tabela14[[#This Row],[GRUPO]],".",Tabela14[[#This Row],[SUBGRUPO]],".",Tabela14[[#This Row],[TÍTULO]],".",Tabela14[[#This Row],[SUBTÍTULO]],".",Tabela14[[#This Row],[ÍTEM]],".",Tabela14[[#This Row],[SUBÍTEM]])</f>
        <v>3.9.6.5.4.00.00</v>
      </c>
      <c r="I4452" s="11">
        <v>2022</v>
      </c>
      <c r="J4452" s="47" t="s">
        <v>8238</v>
      </c>
      <c r="K4452" s="32" t="s">
        <v>8239</v>
      </c>
      <c r="L4452" s="10" t="s">
        <v>3</v>
      </c>
      <c r="M4452" s="10"/>
      <c r="N4452" s="11" t="s">
        <v>1277</v>
      </c>
      <c r="O4452" s="11" t="s">
        <v>1277</v>
      </c>
    </row>
    <row r="4453" spans="1:15" ht="69">
      <c r="A4453" s="11" t="s">
        <v>3646</v>
      </c>
      <c r="B4453" s="11" t="s">
        <v>3654</v>
      </c>
      <c r="C4453" s="11" t="s">
        <v>3653</v>
      </c>
      <c r="D4453" s="11" t="s">
        <v>3648</v>
      </c>
      <c r="E4453" s="11" t="s">
        <v>3648</v>
      </c>
      <c r="F4453" s="11" t="s">
        <v>3634</v>
      </c>
      <c r="G4453" s="11" t="s">
        <v>3634</v>
      </c>
      <c r="H4453" s="39" t="str">
        <f>CONCATENATE(Tabela14[[#This Row],[CLASSE]],".",Tabela14[[#This Row],[GRUPO]],".",Tabela14[[#This Row],[SUBGRUPO]],".",Tabela14[[#This Row],[TÍTULO]],".",Tabela14[[#This Row],[SUBTÍTULO]],".",Tabela14[[#This Row],[ÍTEM]],".",Tabela14[[#This Row],[SUBÍTEM]])</f>
        <v>3.9.6.5.5.00.00</v>
      </c>
      <c r="I4453" s="11">
        <v>2022</v>
      </c>
      <c r="J4453" s="47" t="s">
        <v>8240</v>
      </c>
      <c r="K4453" s="32" t="s">
        <v>8241</v>
      </c>
      <c r="L4453" s="10" t="s">
        <v>3</v>
      </c>
      <c r="M4453" s="10"/>
      <c r="N4453" s="11" t="s">
        <v>1277</v>
      </c>
      <c r="O4453" s="11" t="s">
        <v>1277</v>
      </c>
    </row>
    <row r="4454" spans="1:15" ht="41.4">
      <c r="A4454" s="11" t="s">
        <v>3646</v>
      </c>
      <c r="B4454" s="11" t="s">
        <v>3654</v>
      </c>
      <c r="C4454" s="11" t="s">
        <v>3670</v>
      </c>
      <c r="D4454" s="11" t="s">
        <v>3633</v>
      </c>
      <c r="E4454" s="11" t="s">
        <v>3633</v>
      </c>
      <c r="F4454" s="11" t="s">
        <v>3634</v>
      </c>
      <c r="G4454" s="11" t="s">
        <v>3634</v>
      </c>
      <c r="H4454" s="39" t="str">
        <f>CONCATENATE(Tabela14[[#This Row],[CLASSE]],".",Tabela14[[#This Row],[GRUPO]],".",Tabela14[[#This Row],[SUBGRUPO]],".",Tabela14[[#This Row],[TÍTULO]],".",Tabela14[[#This Row],[SUBTÍTULO]],".",Tabela14[[#This Row],[ÍTEM]],".",Tabela14[[#This Row],[SUBÍTEM]])</f>
        <v>3.9.7.0.0.00.00</v>
      </c>
      <c r="I4454" s="11">
        <v>2022</v>
      </c>
      <c r="J4454" s="47" t="s">
        <v>828</v>
      </c>
      <c r="K4454" s="29" t="s">
        <v>3393</v>
      </c>
      <c r="L4454" s="11" t="s">
        <v>3</v>
      </c>
      <c r="M4454" s="11"/>
      <c r="N4454" s="11" t="s">
        <v>1281</v>
      </c>
      <c r="O4454" s="11" t="s">
        <v>1277</v>
      </c>
    </row>
    <row r="4455" spans="1:15" ht="27.6">
      <c r="A4455" s="11" t="s">
        <v>3646</v>
      </c>
      <c r="B4455" s="11" t="s">
        <v>3654</v>
      </c>
      <c r="C4455" s="11" t="s">
        <v>3670</v>
      </c>
      <c r="D4455" s="11" t="s">
        <v>3632</v>
      </c>
      <c r="E4455" s="11" t="s">
        <v>3633</v>
      </c>
      <c r="F4455" s="11" t="s">
        <v>3634</v>
      </c>
      <c r="G4455" s="11" t="s">
        <v>3634</v>
      </c>
      <c r="H4455" s="39" t="str">
        <f>CONCATENATE(Tabela14[[#This Row],[CLASSE]],".",Tabela14[[#This Row],[GRUPO]],".",Tabela14[[#This Row],[SUBGRUPO]],".",Tabela14[[#This Row],[TÍTULO]],".",Tabela14[[#This Row],[SUBTÍTULO]],".",Tabela14[[#This Row],[ÍTEM]],".",Tabela14[[#This Row],[SUBÍTEM]])</f>
        <v>3.9.7.1.0.00.00</v>
      </c>
      <c r="I4455" s="11">
        <v>2022</v>
      </c>
      <c r="J4455" s="47" t="s">
        <v>829</v>
      </c>
      <c r="K4455" s="29" t="s">
        <v>3394</v>
      </c>
      <c r="L4455" s="11" t="s">
        <v>3</v>
      </c>
      <c r="M4455" s="11"/>
      <c r="N4455" s="11" t="s">
        <v>1281</v>
      </c>
      <c r="O4455" s="11" t="s">
        <v>1277</v>
      </c>
    </row>
    <row r="4456" spans="1:15" ht="41.4">
      <c r="A4456" s="11" t="s">
        <v>3646</v>
      </c>
      <c r="B4456" s="11" t="s">
        <v>3654</v>
      </c>
      <c r="C4456" s="11" t="s">
        <v>3670</v>
      </c>
      <c r="D4456" s="11" t="s">
        <v>3632</v>
      </c>
      <c r="E4456" s="11" t="s">
        <v>3632</v>
      </c>
      <c r="F4456" s="11" t="s">
        <v>3634</v>
      </c>
      <c r="G4456" s="11" t="s">
        <v>3634</v>
      </c>
      <c r="H4456" s="39" t="str">
        <f>CONCATENATE(Tabela14[[#This Row],[CLASSE]],".",Tabela14[[#This Row],[GRUPO]],".",Tabela14[[#This Row],[SUBGRUPO]],".",Tabela14[[#This Row],[TÍTULO]],".",Tabela14[[#This Row],[SUBTÍTULO]],".",Tabela14[[#This Row],[ÍTEM]],".",Tabela14[[#This Row],[SUBÍTEM]])</f>
        <v>3.9.7.1.1.00.00</v>
      </c>
      <c r="I4456" s="11">
        <v>2022</v>
      </c>
      <c r="J4456" s="47" t="s">
        <v>830</v>
      </c>
      <c r="K4456" s="29" t="s">
        <v>6166</v>
      </c>
      <c r="L4456" s="11" t="s">
        <v>3</v>
      </c>
      <c r="M4456" s="11"/>
      <c r="N4456" s="11" t="s">
        <v>1281</v>
      </c>
      <c r="O4456" s="11" t="s">
        <v>1277</v>
      </c>
    </row>
    <row r="4457" spans="1:15" ht="41.4">
      <c r="A4457" s="11" t="s">
        <v>3646</v>
      </c>
      <c r="B4457" s="11" t="s">
        <v>3654</v>
      </c>
      <c r="C4457" s="11" t="s">
        <v>3670</v>
      </c>
      <c r="D4457" s="11" t="s">
        <v>3632</v>
      </c>
      <c r="E4457" s="11" t="s">
        <v>3644</v>
      </c>
      <c r="F4457" s="11" t="s">
        <v>3634</v>
      </c>
      <c r="G4457" s="11" t="s">
        <v>3634</v>
      </c>
      <c r="H4457" s="39" t="str">
        <f>CONCATENATE(Tabela14[[#This Row],[CLASSE]],".",Tabela14[[#This Row],[GRUPO]],".",Tabela14[[#This Row],[SUBGRUPO]],".",Tabela14[[#This Row],[TÍTULO]],".",Tabela14[[#This Row],[SUBTÍTULO]],".",Tabela14[[#This Row],[ÍTEM]],".",Tabela14[[#This Row],[SUBÍTEM]])</f>
        <v>3.9.7.1.2.00.00</v>
      </c>
      <c r="I4457" s="11">
        <v>2022</v>
      </c>
      <c r="J4457" s="47" t="s">
        <v>8242</v>
      </c>
      <c r="K4457" s="32" t="s">
        <v>8243</v>
      </c>
      <c r="L4457" s="10" t="s">
        <v>3</v>
      </c>
      <c r="M4457" s="10"/>
      <c r="N4457" s="11" t="s">
        <v>1277</v>
      </c>
      <c r="O4457" s="11" t="s">
        <v>1277</v>
      </c>
    </row>
    <row r="4458" spans="1:15" ht="55.2">
      <c r="A4458" s="11" t="s">
        <v>3646</v>
      </c>
      <c r="B4458" s="11" t="s">
        <v>3654</v>
      </c>
      <c r="C4458" s="11" t="s">
        <v>3670</v>
      </c>
      <c r="D4458" s="11" t="s">
        <v>3632</v>
      </c>
      <c r="E4458" s="11" t="s">
        <v>3646</v>
      </c>
      <c r="F4458" s="11" t="s">
        <v>3634</v>
      </c>
      <c r="G4458" s="11" t="s">
        <v>3634</v>
      </c>
      <c r="H4458" s="39" t="str">
        <f>CONCATENATE(Tabela14[[#This Row],[CLASSE]],".",Tabela14[[#This Row],[GRUPO]],".",Tabela14[[#This Row],[SUBGRUPO]],".",Tabela14[[#This Row],[TÍTULO]],".",Tabela14[[#This Row],[SUBTÍTULO]],".",Tabela14[[#This Row],[ÍTEM]],".",Tabela14[[#This Row],[SUBÍTEM]])</f>
        <v>3.9.7.1.3.00.00</v>
      </c>
      <c r="I4458" s="11">
        <v>2022</v>
      </c>
      <c r="J4458" s="47" t="s">
        <v>8244</v>
      </c>
      <c r="K4458" s="32" t="s">
        <v>8245</v>
      </c>
      <c r="L4458" s="10" t="s">
        <v>3</v>
      </c>
      <c r="M4458" s="10"/>
      <c r="N4458" s="11" t="s">
        <v>1277</v>
      </c>
      <c r="O4458" s="11" t="s">
        <v>1277</v>
      </c>
    </row>
    <row r="4459" spans="1:15" ht="41.4">
      <c r="A4459" s="11" t="s">
        <v>3646</v>
      </c>
      <c r="B4459" s="11" t="s">
        <v>3654</v>
      </c>
      <c r="C4459" s="11" t="s">
        <v>3670</v>
      </c>
      <c r="D4459" s="11" t="s">
        <v>3632</v>
      </c>
      <c r="E4459" s="11" t="s">
        <v>3647</v>
      </c>
      <c r="F4459" s="11" t="s">
        <v>3634</v>
      </c>
      <c r="G4459" s="11" t="s">
        <v>3634</v>
      </c>
      <c r="H4459" s="39" t="str">
        <f>CONCATENATE(Tabela14[[#This Row],[CLASSE]],".",Tabela14[[#This Row],[GRUPO]],".",Tabela14[[#This Row],[SUBGRUPO]],".",Tabela14[[#This Row],[TÍTULO]],".",Tabela14[[#This Row],[SUBTÍTULO]],".",Tabela14[[#This Row],[ÍTEM]],".",Tabela14[[#This Row],[SUBÍTEM]])</f>
        <v>3.9.7.1.4.00.00</v>
      </c>
      <c r="I4459" s="11">
        <v>2022</v>
      </c>
      <c r="J4459" s="47" t="s">
        <v>8246</v>
      </c>
      <c r="K4459" s="32" t="s">
        <v>6166</v>
      </c>
      <c r="L4459" s="10" t="s">
        <v>3</v>
      </c>
      <c r="M4459" s="10"/>
      <c r="N4459" s="11" t="s">
        <v>1277</v>
      </c>
      <c r="O4459" s="11" t="s">
        <v>1277</v>
      </c>
    </row>
    <row r="4460" spans="1:15" ht="55.2">
      <c r="A4460" s="11" t="s">
        <v>3646</v>
      </c>
      <c r="B4460" s="11" t="s">
        <v>3654</v>
      </c>
      <c r="C4460" s="11" t="s">
        <v>3670</v>
      </c>
      <c r="D4460" s="11" t="s">
        <v>3632</v>
      </c>
      <c r="E4460" s="11" t="s">
        <v>3648</v>
      </c>
      <c r="F4460" s="11" t="s">
        <v>3634</v>
      </c>
      <c r="G4460" s="11" t="s">
        <v>3634</v>
      </c>
      <c r="H4460" s="39" t="str">
        <f>CONCATENATE(Tabela14[[#This Row],[CLASSE]],".",Tabela14[[#This Row],[GRUPO]],".",Tabela14[[#This Row],[SUBGRUPO]],".",Tabela14[[#This Row],[TÍTULO]],".",Tabela14[[#This Row],[SUBTÍTULO]],".",Tabela14[[#This Row],[ÍTEM]],".",Tabela14[[#This Row],[SUBÍTEM]])</f>
        <v>3.9.7.1.5.00.00</v>
      </c>
      <c r="I4460" s="11">
        <v>2022</v>
      </c>
      <c r="J4460" s="47" t="s">
        <v>8247</v>
      </c>
      <c r="K4460" s="32" t="s">
        <v>8248</v>
      </c>
      <c r="L4460" s="10" t="s">
        <v>3</v>
      </c>
      <c r="M4460" s="10"/>
      <c r="N4460" s="11" t="s">
        <v>1277</v>
      </c>
      <c r="O4460" s="11" t="s">
        <v>1277</v>
      </c>
    </row>
    <row r="4461" spans="1:15" ht="27.6">
      <c r="A4461" s="11" t="s">
        <v>3646</v>
      </c>
      <c r="B4461" s="11" t="s">
        <v>3654</v>
      </c>
      <c r="C4461" s="11" t="s">
        <v>3670</v>
      </c>
      <c r="D4461" s="11" t="s">
        <v>3644</v>
      </c>
      <c r="E4461" s="11" t="s">
        <v>3633</v>
      </c>
      <c r="F4461" s="11" t="s">
        <v>3634</v>
      </c>
      <c r="G4461" s="11" t="s">
        <v>3634</v>
      </c>
      <c r="H4461" s="39" t="str">
        <f>CONCATENATE(Tabela14[[#This Row],[CLASSE]],".",Tabela14[[#This Row],[GRUPO]],".",Tabela14[[#This Row],[SUBGRUPO]],".",Tabela14[[#This Row],[TÍTULO]],".",Tabela14[[#This Row],[SUBTÍTULO]],".",Tabela14[[#This Row],[ÍTEM]],".",Tabela14[[#This Row],[SUBÍTEM]])</f>
        <v>3.9.7.2.0.00.00</v>
      </c>
      <c r="I4461" s="11">
        <v>2022</v>
      </c>
      <c r="J4461" s="47" t="s">
        <v>6167</v>
      </c>
      <c r="K4461" s="29" t="s">
        <v>3395</v>
      </c>
      <c r="L4461" s="11" t="s">
        <v>3</v>
      </c>
      <c r="M4461" s="11"/>
      <c r="N4461" s="11" t="s">
        <v>1281</v>
      </c>
      <c r="O4461" s="11" t="s">
        <v>1277</v>
      </c>
    </row>
    <row r="4462" spans="1:15" ht="55.2">
      <c r="A4462" s="11" t="s">
        <v>3646</v>
      </c>
      <c r="B4462" s="11" t="s">
        <v>3654</v>
      </c>
      <c r="C4462" s="11" t="s">
        <v>3670</v>
      </c>
      <c r="D4462" s="11" t="s">
        <v>3644</v>
      </c>
      <c r="E4462" s="11" t="s">
        <v>3632</v>
      </c>
      <c r="F4462" s="11" t="s">
        <v>3634</v>
      </c>
      <c r="G4462" s="11" t="s">
        <v>3634</v>
      </c>
      <c r="H4462" s="39" t="str">
        <f>CONCATENATE(Tabela14[[#This Row],[CLASSE]],".",Tabela14[[#This Row],[GRUPO]],".",Tabela14[[#This Row],[SUBGRUPO]],".",Tabela14[[#This Row],[TÍTULO]],".",Tabela14[[#This Row],[SUBTÍTULO]],".",Tabela14[[#This Row],[ÍTEM]],".",Tabela14[[#This Row],[SUBÍTEM]])</f>
        <v>3.9.7.2.1.00.00</v>
      </c>
      <c r="I4462" s="11">
        <v>2022</v>
      </c>
      <c r="J4462" s="47" t="s">
        <v>6168</v>
      </c>
      <c r="K4462" s="29" t="s">
        <v>6169</v>
      </c>
      <c r="L4462" s="11" t="s">
        <v>3</v>
      </c>
      <c r="M4462" s="11"/>
      <c r="N4462" s="11" t="s">
        <v>1281</v>
      </c>
      <c r="O4462" s="11" t="s">
        <v>1277</v>
      </c>
    </row>
    <row r="4463" spans="1:15" ht="55.2">
      <c r="A4463" s="11" t="s">
        <v>3646</v>
      </c>
      <c r="B4463" s="11" t="s">
        <v>3654</v>
      </c>
      <c r="C4463" s="11" t="s">
        <v>3670</v>
      </c>
      <c r="D4463" s="11" t="s">
        <v>3644</v>
      </c>
      <c r="E4463" s="11" t="s">
        <v>3644</v>
      </c>
      <c r="F4463" s="11" t="s">
        <v>3634</v>
      </c>
      <c r="G4463" s="11" t="s">
        <v>3634</v>
      </c>
      <c r="H4463" s="39" t="str">
        <f>CONCATENATE(Tabela14[[#This Row],[CLASSE]],".",Tabela14[[#This Row],[GRUPO]],".",Tabela14[[#This Row],[SUBGRUPO]],".",Tabela14[[#This Row],[TÍTULO]],".",Tabela14[[#This Row],[SUBTÍTULO]],".",Tabela14[[#This Row],[ÍTEM]],".",Tabela14[[#This Row],[SUBÍTEM]])</f>
        <v>3.9.7.2.2.00.00</v>
      </c>
      <c r="I4463" s="11">
        <v>2022</v>
      </c>
      <c r="J4463" s="47" t="s">
        <v>8249</v>
      </c>
      <c r="K4463" s="32" t="s">
        <v>8250</v>
      </c>
      <c r="L4463" s="10" t="s">
        <v>3</v>
      </c>
      <c r="M4463" s="10"/>
      <c r="N4463" s="11" t="s">
        <v>1277</v>
      </c>
      <c r="O4463" s="11" t="s">
        <v>1277</v>
      </c>
    </row>
    <row r="4464" spans="1:15" ht="55.2">
      <c r="A4464" s="11" t="s">
        <v>3646</v>
      </c>
      <c r="B4464" s="11" t="s">
        <v>3654</v>
      </c>
      <c r="C4464" s="11" t="s">
        <v>3670</v>
      </c>
      <c r="D4464" s="11" t="s">
        <v>3644</v>
      </c>
      <c r="E4464" s="11" t="s">
        <v>3646</v>
      </c>
      <c r="F4464" s="11" t="s">
        <v>3634</v>
      </c>
      <c r="G4464" s="11" t="s">
        <v>3634</v>
      </c>
      <c r="H4464" s="39" t="str">
        <f>CONCATENATE(Tabela14[[#This Row],[CLASSE]],".",Tabela14[[#This Row],[GRUPO]],".",Tabela14[[#This Row],[SUBGRUPO]],".",Tabela14[[#This Row],[TÍTULO]],".",Tabela14[[#This Row],[SUBTÍTULO]],".",Tabela14[[#This Row],[ÍTEM]],".",Tabela14[[#This Row],[SUBÍTEM]])</f>
        <v>3.9.7.2.3.00.00</v>
      </c>
      <c r="I4464" s="11">
        <v>2022</v>
      </c>
      <c r="J4464" s="47" t="s">
        <v>8251</v>
      </c>
      <c r="K4464" s="32" t="s">
        <v>8252</v>
      </c>
      <c r="L4464" s="10" t="s">
        <v>3</v>
      </c>
      <c r="M4464" s="10"/>
      <c r="N4464" s="11" t="s">
        <v>1277</v>
      </c>
      <c r="O4464" s="11" t="s">
        <v>1277</v>
      </c>
    </row>
    <row r="4465" spans="1:15" ht="55.2">
      <c r="A4465" s="11" t="s">
        <v>3646</v>
      </c>
      <c r="B4465" s="11" t="s">
        <v>3654</v>
      </c>
      <c r="C4465" s="11" t="s">
        <v>3670</v>
      </c>
      <c r="D4465" s="11" t="s">
        <v>3644</v>
      </c>
      <c r="E4465" s="11" t="s">
        <v>3647</v>
      </c>
      <c r="F4465" s="11" t="s">
        <v>3634</v>
      </c>
      <c r="G4465" s="11" t="s">
        <v>3634</v>
      </c>
      <c r="H4465" s="39" t="str">
        <f>CONCATENATE(Tabela14[[#This Row],[CLASSE]],".",Tabela14[[#This Row],[GRUPO]],".",Tabela14[[#This Row],[SUBGRUPO]],".",Tabela14[[#This Row],[TÍTULO]],".",Tabela14[[#This Row],[SUBTÍTULO]],".",Tabela14[[#This Row],[ÍTEM]],".",Tabela14[[#This Row],[SUBÍTEM]])</f>
        <v>3.9.7.2.4.00.00</v>
      </c>
      <c r="I4465" s="11">
        <v>2022</v>
      </c>
      <c r="J4465" s="47" t="s">
        <v>8253</v>
      </c>
      <c r="K4465" s="32" t="s">
        <v>8254</v>
      </c>
      <c r="L4465" s="10" t="s">
        <v>3</v>
      </c>
      <c r="M4465" s="10"/>
      <c r="N4465" s="11" t="s">
        <v>1277</v>
      </c>
      <c r="O4465" s="11" t="s">
        <v>1277</v>
      </c>
    </row>
    <row r="4466" spans="1:15" ht="55.2">
      <c r="A4466" s="11" t="s">
        <v>3646</v>
      </c>
      <c r="B4466" s="11" t="s">
        <v>3654</v>
      </c>
      <c r="C4466" s="11" t="s">
        <v>3670</v>
      </c>
      <c r="D4466" s="11" t="s">
        <v>3644</v>
      </c>
      <c r="E4466" s="11" t="s">
        <v>3648</v>
      </c>
      <c r="F4466" s="11" t="s">
        <v>3634</v>
      </c>
      <c r="G4466" s="11" t="s">
        <v>3634</v>
      </c>
      <c r="H4466" s="39" t="str">
        <f>CONCATENATE(Tabela14[[#This Row],[CLASSE]],".",Tabela14[[#This Row],[GRUPO]],".",Tabela14[[#This Row],[SUBGRUPO]],".",Tabela14[[#This Row],[TÍTULO]],".",Tabela14[[#This Row],[SUBTÍTULO]],".",Tabela14[[#This Row],[ÍTEM]],".",Tabela14[[#This Row],[SUBÍTEM]])</f>
        <v>3.9.7.2.5.00.00</v>
      </c>
      <c r="I4466" s="11">
        <v>2022</v>
      </c>
      <c r="J4466" s="47" t="s">
        <v>8255</v>
      </c>
      <c r="K4466" s="32" t="s">
        <v>8256</v>
      </c>
      <c r="L4466" s="10" t="s">
        <v>3</v>
      </c>
      <c r="M4466" s="10"/>
      <c r="N4466" s="11" t="s">
        <v>1277</v>
      </c>
      <c r="O4466" s="11" t="s">
        <v>1277</v>
      </c>
    </row>
    <row r="4467" spans="1:15" ht="27.6">
      <c r="A4467" s="11" t="s">
        <v>3646</v>
      </c>
      <c r="B4467" s="11" t="s">
        <v>3654</v>
      </c>
      <c r="C4467" s="11" t="s">
        <v>3670</v>
      </c>
      <c r="D4467" s="11" t="s">
        <v>3646</v>
      </c>
      <c r="E4467" s="11" t="s">
        <v>3633</v>
      </c>
      <c r="F4467" s="11" t="s">
        <v>3634</v>
      </c>
      <c r="G4467" s="11" t="s">
        <v>3634</v>
      </c>
      <c r="H4467" s="39" t="str">
        <f>CONCATENATE(Tabela14[[#This Row],[CLASSE]],".",Tabela14[[#This Row],[GRUPO]],".",Tabela14[[#This Row],[SUBGRUPO]],".",Tabela14[[#This Row],[TÍTULO]],".",Tabela14[[#This Row],[SUBTÍTULO]],".",Tabela14[[#This Row],[ÍTEM]],".",Tabela14[[#This Row],[SUBÍTEM]])</f>
        <v>3.9.7.3.0.00.00</v>
      </c>
      <c r="I4467" s="11">
        <v>2022</v>
      </c>
      <c r="J4467" s="47" t="s">
        <v>831</v>
      </c>
      <c r="K4467" s="29" t="s">
        <v>832</v>
      </c>
      <c r="L4467" s="11" t="s">
        <v>3</v>
      </c>
      <c r="M4467" s="11"/>
      <c r="N4467" s="11" t="s">
        <v>1281</v>
      </c>
      <c r="O4467" s="11" t="s">
        <v>1277</v>
      </c>
    </row>
    <row r="4468" spans="1:15" ht="41.4">
      <c r="A4468" s="11" t="s">
        <v>3646</v>
      </c>
      <c r="B4468" s="11" t="s">
        <v>3654</v>
      </c>
      <c r="C4468" s="11" t="s">
        <v>3670</v>
      </c>
      <c r="D4468" s="11" t="s">
        <v>3646</v>
      </c>
      <c r="E4468" s="11" t="s">
        <v>3632</v>
      </c>
      <c r="F4468" s="11" t="s">
        <v>3634</v>
      </c>
      <c r="G4468" s="11" t="s">
        <v>3634</v>
      </c>
      <c r="H4468" s="39" t="str">
        <f>CONCATENATE(Tabela14[[#This Row],[CLASSE]],".",Tabela14[[#This Row],[GRUPO]],".",Tabela14[[#This Row],[SUBGRUPO]],".",Tabela14[[#This Row],[TÍTULO]],".",Tabela14[[#This Row],[SUBTÍTULO]],".",Tabela14[[#This Row],[ÍTEM]],".",Tabela14[[#This Row],[SUBÍTEM]])</f>
        <v>3.9.7.3.1.00.00</v>
      </c>
      <c r="I4468" s="11">
        <v>2022</v>
      </c>
      <c r="J4468" s="47" t="s">
        <v>833</v>
      </c>
      <c r="K4468" s="29" t="s">
        <v>6170</v>
      </c>
      <c r="L4468" s="11" t="s">
        <v>3</v>
      </c>
      <c r="M4468" s="11"/>
      <c r="N4468" s="11" t="s">
        <v>1281</v>
      </c>
      <c r="O4468" s="11" t="s">
        <v>1277</v>
      </c>
    </row>
    <row r="4469" spans="1:15" ht="41.4">
      <c r="A4469" s="11" t="s">
        <v>3646</v>
      </c>
      <c r="B4469" s="11" t="s">
        <v>3654</v>
      </c>
      <c r="C4469" s="11" t="s">
        <v>3670</v>
      </c>
      <c r="D4469" s="11" t="s">
        <v>3646</v>
      </c>
      <c r="E4469" s="11" t="s">
        <v>3644</v>
      </c>
      <c r="F4469" s="11" t="s">
        <v>3634</v>
      </c>
      <c r="G4469" s="11" t="s">
        <v>3634</v>
      </c>
      <c r="H4469" s="39" t="str">
        <f>CONCATENATE(Tabela14[[#This Row],[CLASSE]],".",Tabela14[[#This Row],[GRUPO]],".",Tabela14[[#This Row],[SUBGRUPO]],".",Tabela14[[#This Row],[TÍTULO]],".",Tabela14[[#This Row],[SUBTÍTULO]],".",Tabela14[[#This Row],[ÍTEM]],".",Tabela14[[#This Row],[SUBÍTEM]])</f>
        <v>3.9.7.3.2.00.00</v>
      </c>
      <c r="I4469" s="11">
        <v>2022</v>
      </c>
      <c r="J4469" s="47" t="s">
        <v>8257</v>
      </c>
      <c r="K4469" s="32" t="s">
        <v>8258</v>
      </c>
      <c r="L4469" s="10" t="s">
        <v>3</v>
      </c>
      <c r="M4469" s="10"/>
      <c r="N4469" s="11" t="s">
        <v>1277</v>
      </c>
      <c r="O4469" s="11" t="s">
        <v>1277</v>
      </c>
    </row>
    <row r="4470" spans="1:15" ht="55.2">
      <c r="A4470" s="11" t="s">
        <v>3646</v>
      </c>
      <c r="B4470" s="11" t="s">
        <v>3654</v>
      </c>
      <c r="C4470" s="11" t="s">
        <v>3670</v>
      </c>
      <c r="D4470" s="11" t="s">
        <v>3646</v>
      </c>
      <c r="E4470" s="11" t="s">
        <v>3646</v>
      </c>
      <c r="F4470" s="11" t="s">
        <v>3634</v>
      </c>
      <c r="G4470" s="11" t="s">
        <v>3634</v>
      </c>
      <c r="H4470" s="39" t="str">
        <f>CONCATENATE(Tabela14[[#This Row],[CLASSE]],".",Tabela14[[#This Row],[GRUPO]],".",Tabela14[[#This Row],[SUBGRUPO]],".",Tabela14[[#This Row],[TÍTULO]],".",Tabela14[[#This Row],[SUBTÍTULO]],".",Tabela14[[#This Row],[ÍTEM]],".",Tabela14[[#This Row],[SUBÍTEM]])</f>
        <v>3.9.7.3.3.00.00</v>
      </c>
      <c r="I4470" s="11">
        <v>2022</v>
      </c>
      <c r="J4470" s="47" t="s">
        <v>8259</v>
      </c>
      <c r="K4470" s="32" t="s">
        <v>8260</v>
      </c>
      <c r="L4470" s="10" t="s">
        <v>3</v>
      </c>
      <c r="M4470" s="10"/>
      <c r="N4470" s="11" t="s">
        <v>1277</v>
      </c>
      <c r="O4470" s="11" t="s">
        <v>1277</v>
      </c>
    </row>
    <row r="4471" spans="1:15" ht="55.2">
      <c r="A4471" s="11" t="s">
        <v>3646</v>
      </c>
      <c r="B4471" s="11" t="s">
        <v>3654</v>
      </c>
      <c r="C4471" s="11" t="s">
        <v>3670</v>
      </c>
      <c r="D4471" s="11" t="s">
        <v>3646</v>
      </c>
      <c r="E4471" s="11" t="s">
        <v>3647</v>
      </c>
      <c r="F4471" s="11" t="s">
        <v>3634</v>
      </c>
      <c r="G4471" s="11" t="s">
        <v>3634</v>
      </c>
      <c r="H4471" s="39" t="str">
        <f>CONCATENATE(Tabela14[[#This Row],[CLASSE]],".",Tabela14[[#This Row],[GRUPO]],".",Tabela14[[#This Row],[SUBGRUPO]],".",Tabela14[[#This Row],[TÍTULO]],".",Tabela14[[#This Row],[SUBTÍTULO]],".",Tabela14[[#This Row],[ÍTEM]],".",Tabela14[[#This Row],[SUBÍTEM]])</f>
        <v>3.9.7.3.4.00.00</v>
      </c>
      <c r="I4471" s="11">
        <v>2022</v>
      </c>
      <c r="J4471" s="47" t="s">
        <v>8261</v>
      </c>
      <c r="K4471" s="32" t="s">
        <v>8262</v>
      </c>
      <c r="L4471" s="10" t="s">
        <v>3</v>
      </c>
      <c r="M4471" s="10"/>
      <c r="N4471" s="11" t="s">
        <v>1277</v>
      </c>
      <c r="O4471" s="11" t="s">
        <v>1277</v>
      </c>
    </row>
    <row r="4472" spans="1:15" ht="55.2">
      <c r="A4472" s="11" t="s">
        <v>3646</v>
      </c>
      <c r="B4472" s="11" t="s">
        <v>3654</v>
      </c>
      <c r="C4472" s="11" t="s">
        <v>3670</v>
      </c>
      <c r="D4472" s="11" t="s">
        <v>3646</v>
      </c>
      <c r="E4472" s="11" t="s">
        <v>3648</v>
      </c>
      <c r="F4472" s="11" t="s">
        <v>3634</v>
      </c>
      <c r="G4472" s="11" t="s">
        <v>3634</v>
      </c>
      <c r="H4472" s="39" t="str">
        <f>CONCATENATE(Tabela14[[#This Row],[CLASSE]],".",Tabela14[[#This Row],[GRUPO]],".",Tabela14[[#This Row],[SUBGRUPO]],".",Tabela14[[#This Row],[TÍTULO]],".",Tabela14[[#This Row],[SUBTÍTULO]],".",Tabela14[[#This Row],[ÍTEM]],".",Tabela14[[#This Row],[SUBÍTEM]])</f>
        <v>3.9.7.3.5.00.00</v>
      </c>
      <c r="I4472" s="11">
        <v>2022</v>
      </c>
      <c r="J4472" s="47" t="s">
        <v>8263</v>
      </c>
      <c r="K4472" s="32" t="s">
        <v>8264</v>
      </c>
      <c r="L4472" s="10" t="s">
        <v>3</v>
      </c>
      <c r="M4472" s="10"/>
      <c r="N4472" s="11" t="s">
        <v>1277</v>
      </c>
      <c r="O4472" s="11" t="s">
        <v>1277</v>
      </c>
    </row>
    <row r="4473" spans="1:15" ht="27.6">
      <c r="A4473" s="11" t="s">
        <v>3646</v>
      </c>
      <c r="B4473" s="11" t="s">
        <v>3654</v>
      </c>
      <c r="C4473" s="11" t="s">
        <v>3670</v>
      </c>
      <c r="D4473" s="11" t="s">
        <v>3647</v>
      </c>
      <c r="E4473" s="11" t="s">
        <v>3633</v>
      </c>
      <c r="F4473" s="11" t="s">
        <v>3634</v>
      </c>
      <c r="G4473" s="11" t="s">
        <v>3634</v>
      </c>
      <c r="H4473" s="39" t="str">
        <f>CONCATENATE(Tabela14[[#This Row],[CLASSE]],".",Tabela14[[#This Row],[GRUPO]],".",Tabela14[[#This Row],[SUBGRUPO]],".",Tabela14[[#This Row],[TÍTULO]],".",Tabela14[[#This Row],[SUBTÍTULO]],".",Tabela14[[#This Row],[ÍTEM]],".",Tabela14[[#This Row],[SUBÍTEM]])</f>
        <v>3.9.7.4.0.00.00</v>
      </c>
      <c r="I4473" s="11">
        <v>2022</v>
      </c>
      <c r="J4473" s="47" t="s">
        <v>834</v>
      </c>
      <c r="K4473" s="29" t="s">
        <v>835</v>
      </c>
      <c r="L4473" s="11" t="s">
        <v>3</v>
      </c>
      <c r="M4473" s="11"/>
      <c r="N4473" s="11" t="s">
        <v>1281</v>
      </c>
      <c r="O4473" s="11" t="s">
        <v>1277</v>
      </c>
    </row>
    <row r="4474" spans="1:15" ht="41.4">
      <c r="A4474" s="11" t="s">
        <v>3646</v>
      </c>
      <c r="B4474" s="11" t="s">
        <v>3654</v>
      </c>
      <c r="C4474" s="11" t="s">
        <v>3670</v>
      </c>
      <c r="D4474" s="11" t="s">
        <v>3647</v>
      </c>
      <c r="E4474" s="11" t="s">
        <v>3632</v>
      </c>
      <c r="F4474" s="11" t="s">
        <v>3634</v>
      </c>
      <c r="G4474" s="11" t="s">
        <v>3634</v>
      </c>
      <c r="H4474" s="39" t="str">
        <f>CONCATENATE(Tabela14[[#This Row],[CLASSE]],".",Tabela14[[#This Row],[GRUPO]],".",Tabela14[[#This Row],[SUBGRUPO]],".",Tabela14[[#This Row],[TÍTULO]],".",Tabela14[[#This Row],[SUBTÍTULO]],".",Tabela14[[#This Row],[ÍTEM]],".",Tabela14[[#This Row],[SUBÍTEM]])</f>
        <v>3.9.7.4.1.00.00</v>
      </c>
      <c r="I4474" s="11">
        <v>2022</v>
      </c>
      <c r="J4474" s="47" t="s">
        <v>836</v>
      </c>
      <c r="K4474" s="29" t="s">
        <v>6171</v>
      </c>
      <c r="L4474" s="11" t="s">
        <v>3</v>
      </c>
      <c r="M4474" s="11"/>
      <c r="N4474" s="11" t="s">
        <v>1281</v>
      </c>
      <c r="O4474" s="11" t="s">
        <v>1277</v>
      </c>
    </row>
    <row r="4475" spans="1:15" ht="55.2">
      <c r="A4475" s="11" t="s">
        <v>3646</v>
      </c>
      <c r="B4475" s="11" t="s">
        <v>3654</v>
      </c>
      <c r="C4475" s="11" t="s">
        <v>3670</v>
      </c>
      <c r="D4475" s="11" t="s">
        <v>3647</v>
      </c>
      <c r="E4475" s="11" t="s">
        <v>3644</v>
      </c>
      <c r="F4475" s="11" t="s">
        <v>3634</v>
      </c>
      <c r="G4475" s="11" t="s">
        <v>3634</v>
      </c>
      <c r="H4475" s="39" t="str">
        <f>CONCATENATE(Tabela14[[#This Row],[CLASSE]],".",Tabela14[[#This Row],[GRUPO]],".",Tabela14[[#This Row],[SUBGRUPO]],".",Tabela14[[#This Row],[TÍTULO]],".",Tabela14[[#This Row],[SUBTÍTULO]],".",Tabela14[[#This Row],[ÍTEM]],".",Tabela14[[#This Row],[SUBÍTEM]])</f>
        <v>3.9.7.4.2.00.00</v>
      </c>
      <c r="I4475" s="11">
        <v>2022</v>
      </c>
      <c r="J4475" s="47" t="s">
        <v>8265</v>
      </c>
      <c r="K4475" s="32" t="s">
        <v>8266</v>
      </c>
      <c r="L4475" s="10" t="s">
        <v>3</v>
      </c>
      <c r="M4475" s="10"/>
      <c r="N4475" s="11" t="s">
        <v>1277</v>
      </c>
      <c r="O4475" s="11" t="s">
        <v>1277</v>
      </c>
    </row>
    <row r="4476" spans="1:15" ht="55.2">
      <c r="A4476" s="11" t="s">
        <v>3646</v>
      </c>
      <c r="B4476" s="11" t="s">
        <v>3654</v>
      </c>
      <c r="C4476" s="11" t="s">
        <v>3670</v>
      </c>
      <c r="D4476" s="11" t="s">
        <v>3647</v>
      </c>
      <c r="E4476" s="11" t="s">
        <v>3646</v>
      </c>
      <c r="F4476" s="11" t="s">
        <v>3634</v>
      </c>
      <c r="G4476" s="11" t="s">
        <v>3634</v>
      </c>
      <c r="H4476" s="39" t="str">
        <f>CONCATENATE(Tabela14[[#This Row],[CLASSE]],".",Tabela14[[#This Row],[GRUPO]],".",Tabela14[[#This Row],[SUBGRUPO]],".",Tabela14[[#This Row],[TÍTULO]],".",Tabela14[[#This Row],[SUBTÍTULO]],".",Tabela14[[#This Row],[ÍTEM]],".",Tabela14[[#This Row],[SUBÍTEM]])</f>
        <v>3.9.7.4.3.00.00</v>
      </c>
      <c r="I4476" s="11">
        <v>2022</v>
      </c>
      <c r="J4476" s="47" t="s">
        <v>8267</v>
      </c>
      <c r="K4476" s="32" t="s">
        <v>8268</v>
      </c>
      <c r="L4476" s="10" t="s">
        <v>3</v>
      </c>
      <c r="M4476" s="10"/>
      <c r="N4476" s="11" t="s">
        <v>1277</v>
      </c>
      <c r="O4476" s="11" t="s">
        <v>1277</v>
      </c>
    </row>
    <row r="4477" spans="1:15" ht="55.2">
      <c r="A4477" s="11" t="s">
        <v>3646</v>
      </c>
      <c r="B4477" s="11" t="s">
        <v>3654</v>
      </c>
      <c r="C4477" s="11" t="s">
        <v>3670</v>
      </c>
      <c r="D4477" s="11" t="s">
        <v>3647</v>
      </c>
      <c r="E4477" s="11" t="s">
        <v>3647</v>
      </c>
      <c r="F4477" s="11" t="s">
        <v>3634</v>
      </c>
      <c r="G4477" s="11" t="s">
        <v>3634</v>
      </c>
      <c r="H4477" s="39" t="str">
        <f>CONCATENATE(Tabela14[[#This Row],[CLASSE]],".",Tabela14[[#This Row],[GRUPO]],".",Tabela14[[#This Row],[SUBGRUPO]],".",Tabela14[[#This Row],[TÍTULO]],".",Tabela14[[#This Row],[SUBTÍTULO]],".",Tabela14[[#This Row],[ÍTEM]],".",Tabela14[[#This Row],[SUBÍTEM]])</f>
        <v>3.9.7.4.4.00.00</v>
      </c>
      <c r="I4477" s="11">
        <v>2022</v>
      </c>
      <c r="J4477" s="47" t="s">
        <v>8269</v>
      </c>
      <c r="K4477" s="32" t="s">
        <v>8270</v>
      </c>
      <c r="L4477" s="10" t="s">
        <v>3</v>
      </c>
      <c r="M4477" s="10"/>
      <c r="N4477" s="11" t="s">
        <v>1277</v>
      </c>
      <c r="O4477" s="11" t="s">
        <v>1277</v>
      </c>
    </row>
    <row r="4478" spans="1:15" ht="55.2">
      <c r="A4478" s="11" t="s">
        <v>3646</v>
      </c>
      <c r="B4478" s="11" t="s">
        <v>3654</v>
      </c>
      <c r="C4478" s="11" t="s">
        <v>3670</v>
      </c>
      <c r="D4478" s="11" t="s">
        <v>3647</v>
      </c>
      <c r="E4478" s="11" t="s">
        <v>3648</v>
      </c>
      <c r="F4478" s="11" t="s">
        <v>3634</v>
      </c>
      <c r="G4478" s="11" t="s">
        <v>3634</v>
      </c>
      <c r="H4478" s="39" t="str">
        <f>CONCATENATE(Tabela14[[#This Row],[CLASSE]],".",Tabela14[[#This Row],[GRUPO]],".",Tabela14[[#This Row],[SUBGRUPO]],".",Tabela14[[#This Row],[TÍTULO]],".",Tabela14[[#This Row],[SUBTÍTULO]],".",Tabela14[[#This Row],[ÍTEM]],".",Tabela14[[#This Row],[SUBÍTEM]])</f>
        <v>3.9.7.4.5.00.00</v>
      </c>
      <c r="I4478" s="11">
        <v>2022</v>
      </c>
      <c r="J4478" s="47" t="s">
        <v>8271</v>
      </c>
      <c r="K4478" s="32" t="s">
        <v>8272</v>
      </c>
      <c r="L4478" s="10" t="s">
        <v>3</v>
      </c>
      <c r="M4478" s="10"/>
      <c r="N4478" s="11" t="s">
        <v>1277</v>
      </c>
      <c r="O4478" s="11" t="s">
        <v>1277</v>
      </c>
    </row>
    <row r="4479" spans="1:15" ht="41.4">
      <c r="A4479" s="11" t="s">
        <v>3646</v>
      </c>
      <c r="B4479" s="11" t="s">
        <v>3654</v>
      </c>
      <c r="C4479" s="11" t="s">
        <v>3670</v>
      </c>
      <c r="D4479" s="11" t="s">
        <v>3648</v>
      </c>
      <c r="E4479" s="11" t="s">
        <v>3633</v>
      </c>
      <c r="F4479" s="11" t="s">
        <v>3634</v>
      </c>
      <c r="G4479" s="11" t="s">
        <v>3634</v>
      </c>
      <c r="H4479" s="39" t="str">
        <f>CONCATENATE(Tabela14[[#This Row],[CLASSE]],".",Tabela14[[#This Row],[GRUPO]],".",Tabela14[[#This Row],[SUBGRUPO]],".",Tabela14[[#This Row],[TÍTULO]],".",Tabela14[[#This Row],[SUBTÍTULO]],".",Tabela14[[#This Row],[ÍTEM]],".",Tabela14[[#This Row],[SUBÍTEM]])</f>
        <v>3.9.7.5.0.00.00</v>
      </c>
      <c r="I4479" s="11">
        <v>2022</v>
      </c>
      <c r="J4479" s="47" t="s">
        <v>837</v>
      </c>
      <c r="K4479" s="29" t="s">
        <v>3396</v>
      </c>
      <c r="L4479" s="11" t="s">
        <v>3</v>
      </c>
      <c r="M4479" s="11"/>
      <c r="N4479" s="11" t="s">
        <v>1281</v>
      </c>
      <c r="O4479" s="11" t="s">
        <v>1277</v>
      </c>
    </row>
    <row r="4480" spans="1:15" ht="69">
      <c r="A4480" s="11" t="s">
        <v>3646</v>
      </c>
      <c r="B4480" s="11" t="s">
        <v>3654</v>
      </c>
      <c r="C4480" s="11" t="s">
        <v>3670</v>
      </c>
      <c r="D4480" s="11" t="s">
        <v>3648</v>
      </c>
      <c r="E4480" s="11" t="s">
        <v>3646</v>
      </c>
      <c r="F4480" s="11" t="s">
        <v>3634</v>
      </c>
      <c r="G4480" s="11" t="s">
        <v>3634</v>
      </c>
      <c r="H4480" s="39" t="str">
        <f>CONCATENATE(Tabela14[[#This Row],[CLASSE]],".",Tabela14[[#This Row],[GRUPO]],".",Tabela14[[#This Row],[SUBGRUPO]],".",Tabela14[[#This Row],[TÍTULO]],".",Tabela14[[#This Row],[SUBTÍTULO]],".",Tabela14[[#This Row],[ÍTEM]],".",Tabela14[[#This Row],[SUBÍTEM]])</f>
        <v>3.9.7.5.3.00.00</v>
      </c>
      <c r="I4480" s="11">
        <v>2022</v>
      </c>
      <c r="J4480" s="47" t="s">
        <v>6172</v>
      </c>
      <c r="K4480" s="29" t="s">
        <v>6173</v>
      </c>
      <c r="L4480" s="11" t="s">
        <v>3</v>
      </c>
      <c r="M4480" s="11"/>
      <c r="N4480" s="11" t="s">
        <v>1281</v>
      </c>
      <c r="O4480" s="11" t="s">
        <v>1277</v>
      </c>
    </row>
    <row r="4481" spans="1:15" ht="69">
      <c r="A4481" s="11" t="s">
        <v>3646</v>
      </c>
      <c r="B4481" s="11" t="s">
        <v>3654</v>
      </c>
      <c r="C4481" s="11" t="s">
        <v>3670</v>
      </c>
      <c r="D4481" s="11" t="s">
        <v>3648</v>
      </c>
      <c r="E4481" s="11" t="s">
        <v>3647</v>
      </c>
      <c r="F4481" s="11" t="s">
        <v>3634</v>
      </c>
      <c r="G4481" s="11" t="s">
        <v>3634</v>
      </c>
      <c r="H4481" s="39" t="str">
        <f>CONCATENATE(Tabela14[[#This Row],[CLASSE]],".",Tabela14[[#This Row],[GRUPO]],".",Tabela14[[#This Row],[SUBGRUPO]],".",Tabela14[[#This Row],[TÍTULO]],".",Tabela14[[#This Row],[SUBTÍTULO]],".",Tabela14[[#This Row],[ÍTEM]],".",Tabela14[[#This Row],[SUBÍTEM]])</f>
        <v>3.9.7.5.4.00.00</v>
      </c>
      <c r="I4481" s="11">
        <v>2022</v>
      </c>
      <c r="J4481" s="47" t="s">
        <v>6174</v>
      </c>
      <c r="K4481" s="29" t="s">
        <v>6175</v>
      </c>
      <c r="L4481" s="11" t="s">
        <v>3</v>
      </c>
      <c r="M4481" s="11"/>
      <c r="N4481" s="11" t="s">
        <v>1281</v>
      </c>
      <c r="O4481" s="11" t="s">
        <v>1277</v>
      </c>
    </row>
    <row r="4482" spans="1:15" ht="69">
      <c r="A4482" s="11" t="s">
        <v>3646</v>
      </c>
      <c r="B4482" s="11" t="s">
        <v>3654</v>
      </c>
      <c r="C4482" s="11" t="s">
        <v>3670</v>
      </c>
      <c r="D4482" s="11" t="s">
        <v>3648</v>
      </c>
      <c r="E4482" s="11" t="s">
        <v>3648</v>
      </c>
      <c r="F4482" s="11" t="s">
        <v>3634</v>
      </c>
      <c r="G4482" s="11" t="s">
        <v>3634</v>
      </c>
      <c r="H4482" s="39" t="str">
        <f>CONCATENATE(Tabela14[[#This Row],[CLASSE]],".",Tabela14[[#This Row],[GRUPO]],".",Tabela14[[#This Row],[SUBGRUPO]],".",Tabela14[[#This Row],[TÍTULO]],".",Tabela14[[#This Row],[SUBTÍTULO]],".",Tabela14[[#This Row],[ÍTEM]],".",Tabela14[[#This Row],[SUBÍTEM]])</f>
        <v>3.9.7.5.5.00.00</v>
      </c>
      <c r="I4482" s="11">
        <v>2022</v>
      </c>
      <c r="J4482" s="47" t="s">
        <v>838</v>
      </c>
      <c r="K4482" s="29" t="s">
        <v>6176</v>
      </c>
      <c r="L4482" s="11" t="s">
        <v>3</v>
      </c>
      <c r="M4482" s="11"/>
      <c r="N4482" s="11" t="s">
        <v>1281</v>
      </c>
      <c r="O4482" s="11" t="s">
        <v>1277</v>
      </c>
    </row>
    <row r="4483" spans="1:15" ht="41.4">
      <c r="A4483" s="11" t="s">
        <v>3646</v>
      </c>
      <c r="B4483" s="11" t="s">
        <v>3654</v>
      </c>
      <c r="C4483" s="11" t="s">
        <v>3670</v>
      </c>
      <c r="D4483" s="11" t="s">
        <v>3653</v>
      </c>
      <c r="E4483" s="11" t="s">
        <v>3633</v>
      </c>
      <c r="F4483" s="11" t="s">
        <v>3634</v>
      </c>
      <c r="G4483" s="11" t="s">
        <v>3634</v>
      </c>
      <c r="H4483" s="39" t="str">
        <f>CONCATENATE(Tabela14[[#This Row],[CLASSE]],".",Tabela14[[#This Row],[GRUPO]],".",Tabela14[[#This Row],[SUBGRUPO]],".",Tabela14[[#This Row],[TÍTULO]],".",Tabela14[[#This Row],[SUBTÍTULO]],".",Tabela14[[#This Row],[ÍTEM]],".",Tabela14[[#This Row],[SUBÍTEM]])</f>
        <v>3.9.7.6.0.00.00</v>
      </c>
      <c r="I4483" s="11">
        <v>2022</v>
      </c>
      <c r="J4483" s="47" t="s">
        <v>839</v>
      </c>
      <c r="K4483" s="29" t="s">
        <v>6177</v>
      </c>
      <c r="L4483" s="11" t="s">
        <v>3</v>
      </c>
      <c r="M4483" s="11"/>
      <c r="N4483" s="11" t="s">
        <v>1281</v>
      </c>
      <c r="O4483" s="11" t="s">
        <v>1277</v>
      </c>
    </row>
    <row r="4484" spans="1:15" ht="55.2">
      <c r="A4484" s="11" t="s">
        <v>3646</v>
      </c>
      <c r="B4484" s="11" t="s">
        <v>3654</v>
      </c>
      <c r="C4484" s="11" t="s">
        <v>3670</v>
      </c>
      <c r="D4484" s="11" t="s">
        <v>3653</v>
      </c>
      <c r="E4484" s="11" t="s">
        <v>3632</v>
      </c>
      <c r="F4484" s="11" t="s">
        <v>3634</v>
      </c>
      <c r="G4484" s="11" t="s">
        <v>3634</v>
      </c>
      <c r="H4484" s="39" t="str">
        <f>CONCATENATE(Tabela14[[#This Row],[CLASSE]],".",Tabela14[[#This Row],[GRUPO]],".",Tabela14[[#This Row],[SUBGRUPO]],".",Tabela14[[#This Row],[TÍTULO]],".",Tabela14[[#This Row],[SUBTÍTULO]],".",Tabela14[[#This Row],[ÍTEM]],".",Tabela14[[#This Row],[SUBÍTEM]])</f>
        <v>3.9.7.6.1.00.00</v>
      </c>
      <c r="I4484" s="11">
        <v>2022</v>
      </c>
      <c r="J4484" s="47" t="s">
        <v>840</v>
      </c>
      <c r="K4484" s="29" t="s">
        <v>6178</v>
      </c>
      <c r="L4484" s="11" t="s">
        <v>3</v>
      </c>
      <c r="M4484" s="11"/>
      <c r="N4484" s="11" t="s">
        <v>1281</v>
      </c>
      <c r="O4484" s="11" t="s">
        <v>1277</v>
      </c>
    </row>
    <row r="4485" spans="1:15" ht="41.4">
      <c r="A4485" s="11">
        <v>3</v>
      </c>
      <c r="B4485" s="11">
        <v>9</v>
      </c>
      <c r="C4485" s="11">
        <v>7</v>
      </c>
      <c r="D4485" s="11">
        <v>7</v>
      </c>
      <c r="E4485" s="11">
        <v>0</v>
      </c>
      <c r="F4485" s="11" t="s">
        <v>3634</v>
      </c>
      <c r="G4485" s="11" t="s">
        <v>3634</v>
      </c>
      <c r="H4485" s="39" t="str">
        <f>CONCATENATE(Tabela14[[#This Row],[CLASSE]],".",Tabela14[[#This Row],[GRUPO]],".",Tabela14[[#This Row],[SUBGRUPO]],".",Tabela14[[#This Row],[TÍTULO]],".",Tabela14[[#This Row],[SUBTÍTULO]],".",Tabela14[[#This Row],[ÍTEM]],".",Tabela14[[#This Row],[SUBÍTEM]])</f>
        <v>3.9.7.7.0.00.00</v>
      </c>
      <c r="I4485" s="11">
        <v>2022</v>
      </c>
      <c r="J4485" s="47" t="s">
        <v>7367</v>
      </c>
      <c r="K4485" s="32" t="s">
        <v>7425</v>
      </c>
      <c r="L4485" s="10" t="s">
        <v>3</v>
      </c>
      <c r="M4485" s="10"/>
      <c r="N4485" s="11" t="s">
        <v>1281</v>
      </c>
      <c r="O4485" s="11" t="s">
        <v>1277</v>
      </c>
    </row>
    <row r="4486" spans="1:15" ht="55.2">
      <c r="A4486" s="11">
        <v>3</v>
      </c>
      <c r="B4486" s="11">
        <v>9</v>
      </c>
      <c r="C4486" s="11">
        <v>7</v>
      </c>
      <c r="D4486" s="11">
        <v>7</v>
      </c>
      <c r="E4486" s="11">
        <v>1</v>
      </c>
      <c r="F4486" s="11" t="s">
        <v>3634</v>
      </c>
      <c r="G4486" s="11" t="s">
        <v>3634</v>
      </c>
      <c r="H4486" s="39" t="str">
        <f>CONCATENATE(Tabela14[[#This Row],[CLASSE]],".",Tabela14[[#This Row],[GRUPO]],".",Tabela14[[#This Row],[SUBGRUPO]],".",Tabela14[[#This Row],[TÍTULO]],".",Tabela14[[#This Row],[SUBTÍTULO]],".",Tabela14[[#This Row],[ÍTEM]],".",Tabela14[[#This Row],[SUBÍTEM]])</f>
        <v>3.9.7.7.1.00.00</v>
      </c>
      <c r="I4486" s="11">
        <v>2022</v>
      </c>
      <c r="J4486" s="47" t="s">
        <v>7368</v>
      </c>
      <c r="K4486" s="32" t="s">
        <v>7426</v>
      </c>
      <c r="L4486" s="10" t="s">
        <v>3</v>
      </c>
      <c r="M4486" s="10"/>
      <c r="N4486" s="11" t="s">
        <v>1281</v>
      </c>
      <c r="O4486" s="11" t="s">
        <v>1277</v>
      </c>
    </row>
    <row r="4487" spans="1:15" ht="55.2">
      <c r="A4487" s="11" t="s">
        <v>3646</v>
      </c>
      <c r="B4487" s="11" t="s">
        <v>3654</v>
      </c>
      <c r="C4487" s="11" t="s">
        <v>3670</v>
      </c>
      <c r="D4487" s="11" t="s">
        <v>3670</v>
      </c>
      <c r="E4487" s="11" t="s">
        <v>3644</v>
      </c>
      <c r="F4487" s="11" t="s">
        <v>3634</v>
      </c>
      <c r="G4487" s="11" t="s">
        <v>3634</v>
      </c>
      <c r="H4487" s="39" t="str">
        <f>CONCATENATE(Tabela14[[#This Row],[CLASSE]],".",Tabela14[[#This Row],[GRUPO]],".",Tabela14[[#This Row],[SUBGRUPO]],".",Tabela14[[#This Row],[TÍTULO]],".",Tabela14[[#This Row],[SUBTÍTULO]],".",Tabela14[[#This Row],[ÍTEM]],".",Tabela14[[#This Row],[SUBÍTEM]])</f>
        <v>3.9.7.7.2.00.00</v>
      </c>
      <c r="I4487" s="11">
        <v>2022</v>
      </c>
      <c r="J4487" s="47" t="s">
        <v>8273</v>
      </c>
      <c r="K4487" s="32" t="s">
        <v>8274</v>
      </c>
      <c r="L4487" s="10" t="s">
        <v>3</v>
      </c>
      <c r="M4487" s="10"/>
      <c r="N4487" s="11" t="s">
        <v>1277</v>
      </c>
      <c r="O4487" s="11" t="s">
        <v>1277</v>
      </c>
    </row>
    <row r="4488" spans="1:15" ht="69">
      <c r="A4488" s="11" t="s">
        <v>3646</v>
      </c>
      <c r="B4488" s="11" t="s">
        <v>3654</v>
      </c>
      <c r="C4488" s="11" t="s">
        <v>3670</v>
      </c>
      <c r="D4488" s="11" t="s">
        <v>3670</v>
      </c>
      <c r="E4488" s="11" t="s">
        <v>3646</v>
      </c>
      <c r="F4488" s="11" t="s">
        <v>3634</v>
      </c>
      <c r="G4488" s="11" t="s">
        <v>3634</v>
      </c>
      <c r="H4488" s="39" t="str">
        <f>CONCATENATE(Tabela14[[#This Row],[CLASSE]],".",Tabela14[[#This Row],[GRUPO]],".",Tabela14[[#This Row],[SUBGRUPO]],".",Tabela14[[#This Row],[TÍTULO]],".",Tabela14[[#This Row],[SUBTÍTULO]],".",Tabela14[[#This Row],[ÍTEM]],".",Tabela14[[#This Row],[SUBÍTEM]])</f>
        <v>3.9.7.7.3.00.00</v>
      </c>
      <c r="I4488" s="11">
        <v>2022</v>
      </c>
      <c r="J4488" s="47" t="s">
        <v>8275</v>
      </c>
      <c r="K4488" s="32" t="s">
        <v>8276</v>
      </c>
      <c r="L4488" s="10" t="s">
        <v>3</v>
      </c>
      <c r="M4488" s="10"/>
      <c r="N4488" s="11" t="s">
        <v>1277</v>
      </c>
      <c r="O4488" s="11" t="s">
        <v>1277</v>
      </c>
    </row>
    <row r="4489" spans="1:15" ht="69">
      <c r="A4489" s="11" t="s">
        <v>3646</v>
      </c>
      <c r="B4489" s="11" t="s">
        <v>3654</v>
      </c>
      <c r="C4489" s="11" t="s">
        <v>3670</v>
      </c>
      <c r="D4489" s="11" t="s">
        <v>3670</v>
      </c>
      <c r="E4489" s="11" t="s">
        <v>3647</v>
      </c>
      <c r="F4489" s="11" t="s">
        <v>3634</v>
      </c>
      <c r="G4489" s="11" t="s">
        <v>3634</v>
      </c>
      <c r="H4489" s="39" t="str">
        <f>CONCATENATE(Tabela14[[#This Row],[CLASSE]],".",Tabela14[[#This Row],[GRUPO]],".",Tabela14[[#This Row],[SUBGRUPO]],".",Tabela14[[#This Row],[TÍTULO]],".",Tabela14[[#This Row],[SUBTÍTULO]],".",Tabela14[[#This Row],[ÍTEM]],".",Tabela14[[#This Row],[SUBÍTEM]])</f>
        <v>3.9.7.7.4.00.00</v>
      </c>
      <c r="I4489" s="11">
        <v>2022</v>
      </c>
      <c r="J4489" s="47" t="s">
        <v>8277</v>
      </c>
      <c r="K4489" s="32" t="s">
        <v>8278</v>
      </c>
      <c r="L4489" s="10" t="s">
        <v>3</v>
      </c>
      <c r="M4489" s="10"/>
      <c r="N4489" s="11" t="s">
        <v>1277</v>
      </c>
      <c r="O4489" s="11" t="s">
        <v>1277</v>
      </c>
    </row>
    <row r="4490" spans="1:15" ht="69">
      <c r="A4490" s="11" t="s">
        <v>3646</v>
      </c>
      <c r="B4490" s="11" t="s">
        <v>3654</v>
      </c>
      <c r="C4490" s="11" t="s">
        <v>3670</v>
      </c>
      <c r="D4490" s="11" t="s">
        <v>3670</v>
      </c>
      <c r="E4490" s="11" t="s">
        <v>3648</v>
      </c>
      <c r="F4490" s="11" t="s">
        <v>3634</v>
      </c>
      <c r="G4490" s="11" t="s">
        <v>3634</v>
      </c>
      <c r="H4490" s="39" t="str">
        <f>CONCATENATE(Tabela14[[#This Row],[CLASSE]],".",Tabela14[[#This Row],[GRUPO]],".",Tabela14[[#This Row],[SUBGRUPO]],".",Tabela14[[#This Row],[TÍTULO]],".",Tabela14[[#This Row],[SUBTÍTULO]],".",Tabela14[[#This Row],[ÍTEM]],".",Tabela14[[#This Row],[SUBÍTEM]])</f>
        <v>3.9.7.7.5.00.00</v>
      </c>
      <c r="I4490" s="11">
        <v>2022</v>
      </c>
      <c r="J4490" s="47" t="s">
        <v>8279</v>
      </c>
      <c r="K4490" s="32" t="s">
        <v>8280</v>
      </c>
      <c r="L4490" s="10" t="s">
        <v>3</v>
      </c>
      <c r="M4490" s="10"/>
      <c r="N4490" s="11" t="s">
        <v>1277</v>
      </c>
      <c r="O4490" s="11" t="s">
        <v>1277</v>
      </c>
    </row>
    <row r="4491" spans="1:15" ht="27.6">
      <c r="A4491" s="11" t="s">
        <v>3646</v>
      </c>
      <c r="B4491" s="11" t="s">
        <v>3654</v>
      </c>
      <c r="C4491" s="11" t="s">
        <v>3670</v>
      </c>
      <c r="D4491" s="11" t="s">
        <v>3654</v>
      </c>
      <c r="E4491" s="11" t="s">
        <v>3633</v>
      </c>
      <c r="F4491" s="11" t="s">
        <v>3634</v>
      </c>
      <c r="G4491" s="11" t="s">
        <v>3634</v>
      </c>
      <c r="H4491" s="39" t="str">
        <f>CONCATENATE(Tabela14[[#This Row],[CLASSE]],".",Tabela14[[#This Row],[GRUPO]],".",Tabela14[[#This Row],[SUBGRUPO]],".",Tabela14[[#This Row],[TÍTULO]],".",Tabela14[[#This Row],[SUBTÍTULO]],".",Tabela14[[#This Row],[ÍTEM]],".",Tabela14[[#This Row],[SUBÍTEM]])</f>
        <v>3.9.7.9.0.00.00</v>
      </c>
      <c r="I4491" s="11">
        <v>2022</v>
      </c>
      <c r="J4491" s="47" t="s">
        <v>841</v>
      </c>
      <c r="K4491" s="29" t="s">
        <v>3397</v>
      </c>
      <c r="L4491" s="11" t="s">
        <v>3</v>
      </c>
      <c r="M4491" s="11"/>
      <c r="N4491" s="11" t="s">
        <v>1281</v>
      </c>
      <c r="O4491" s="11" t="s">
        <v>1277</v>
      </c>
    </row>
    <row r="4492" spans="1:15" ht="41.4">
      <c r="A4492" s="11" t="s">
        <v>3646</v>
      </c>
      <c r="B4492" s="11" t="s">
        <v>3654</v>
      </c>
      <c r="C4492" s="11" t="s">
        <v>3670</v>
      </c>
      <c r="D4492" s="11" t="s">
        <v>3654</v>
      </c>
      <c r="E4492" s="11" t="s">
        <v>3632</v>
      </c>
      <c r="F4492" s="11" t="s">
        <v>3634</v>
      </c>
      <c r="G4492" s="11" t="s">
        <v>3634</v>
      </c>
      <c r="H4492" s="39" t="str">
        <f>CONCATENATE(Tabela14[[#This Row],[CLASSE]],".",Tabela14[[#This Row],[GRUPO]],".",Tabela14[[#This Row],[SUBGRUPO]],".",Tabela14[[#This Row],[TÍTULO]],".",Tabela14[[#This Row],[SUBTÍTULO]],".",Tabela14[[#This Row],[ÍTEM]],".",Tabela14[[#This Row],[SUBÍTEM]])</f>
        <v>3.9.7.9.1.00.00</v>
      </c>
      <c r="I4492" s="11">
        <v>2022</v>
      </c>
      <c r="J4492" s="47" t="s">
        <v>842</v>
      </c>
      <c r="K4492" s="29" t="s">
        <v>6179</v>
      </c>
      <c r="L4492" s="11" t="s">
        <v>3</v>
      </c>
      <c r="M4492" s="11"/>
      <c r="N4492" s="11" t="s">
        <v>1281</v>
      </c>
      <c r="O4492" s="11" t="s">
        <v>1277</v>
      </c>
    </row>
    <row r="4493" spans="1:15" ht="55.2">
      <c r="A4493" s="11" t="s">
        <v>3646</v>
      </c>
      <c r="B4493" s="11" t="s">
        <v>3654</v>
      </c>
      <c r="C4493" s="11" t="s">
        <v>3670</v>
      </c>
      <c r="D4493" s="11" t="s">
        <v>3654</v>
      </c>
      <c r="E4493" s="11" t="s">
        <v>3644</v>
      </c>
      <c r="F4493" s="11" t="s">
        <v>3634</v>
      </c>
      <c r="G4493" s="11" t="s">
        <v>3634</v>
      </c>
      <c r="H4493" s="39" t="str">
        <f>CONCATENATE(Tabela14[[#This Row],[CLASSE]],".",Tabela14[[#This Row],[GRUPO]],".",Tabela14[[#This Row],[SUBGRUPO]],".",Tabela14[[#This Row],[TÍTULO]],".",Tabela14[[#This Row],[SUBTÍTULO]],".",Tabela14[[#This Row],[ÍTEM]],".",Tabela14[[#This Row],[SUBÍTEM]])</f>
        <v>3.9.7.9.2.00.00</v>
      </c>
      <c r="I4493" s="11">
        <v>2022</v>
      </c>
      <c r="J4493" s="47" t="s">
        <v>8281</v>
      </c>
      <c r="K4493" s="32" t="s">
        <v>8282</v>
      </c>
      <c r="L4493" s="10" t="s">
        <v>3</v>
      </c>
      <c r="M4493" s="10"/>
      <c r="N4493" s="11" t="s">
        <v>1277</v>
      </c>
      <c r="O4493" s="11" t="s">
        <v>1277</v>
      </c>
    </row>
    <row r="4494" spans="1:15" ht="55.2">
      <c r="A4494" s="11" t="s">
        <v>3646</v>
      </c>
      <c r="B4494" s="11" t="s">
        <v>3654</v>
      </c>
      <c r="C4494" s="11" t="s">
        <v>3670</v>
      </c>
      <c r="D4494" s="11" t="s">
        <v>3654</v>
      </c>
      <c r="E4494" s="11" t="s">
        <v>3646</v>
      </c>
      <c r="F4494" s="11" t="s">
        <v>3634</v>
      </c>
      <c r="G4494" s="11" t="s">
        <v>3634</v>
      </c>
      <c r="H4494" s="39" t="str">
        <f>CONCATENATE(Tabela14[[#This Row],[CLASSE]],".",Tabela14[[#This Row],[GRUPO]],".",Tabela14[[#This Row],[SUBGRUPO]],".",Tabela14[[#This Row],[TÍTULO]],".",Tabela14[[#This Row],[SUBTÍTULO]],".",Tabela14[[#This Row],[ÍTEM]],".",Tabela14[[#This Row],[SUBÍTEM]])</f>
        <v>3.9.7.9.3.00.00</v>
      </c>
      <c r="I4494" s="11">
        <v>2022</v>
      </c>
      <c r="J4494" s="47" t="s">
        <v>8283</v>
      </c>
      <c r="K4494" s="32" t="s">
        <v>8284</v>
      </c>
      <c r="L4494" s="10" t="s">
        <v>3</v>
      </c>
      <c r="M4494" s="10"/>
      <c r="N4494" s="11" t="s">
        <v>1277</v>
      </c>
      <c r="O4494" s="11" t="s">
        <v>1277</v>
      </c>
    </row>
    <row r="4495" spans="1:15" ht="55.2">
      <c r="A4495" s="11" t="s">
        <v>3646</v>
      </c>
      <c r="B4495" s="11" t="s">
        <v>3654</v>
      </c>
      <c r="C4495" s="11" t="s">
        <v>3670</v>
      </c>
      <c r="D4495" s="11" t="s">
        <v>3654</v>
      </c>
      <c r="E4495" s="11" t="s">
        <v>3647</v>
      </c>
      <c r="F4495" s="11" t="s">
        <v>3634</v>
      </c>
      <c r="G4495" s="11" t="s">
        <v>3634</v>
      </c>
      <c r="H4495" s="39" t="str">
        <f>CONCATENATE(Tabela14[[#This Row],[CLASSE]],".",Tabela14[[#This Row],[GRUPO]],".",Tabela14[[#This Row],[SUBGRUPO]],".",Tabela14[[#This Row],[TÍTULO]],".",Tabela14[[#This Row],[SUBTÍTULO]],".",Tabela14[[#This Row],[ÍTEM]],".",Tabela14[[#This Row],[SUBÍTEM]])</f>
        <v>3.9.7.9.4.00.00</v>
      </c>
      <c r="I4495" s="11">
        <v>2022</v>
      </c>
      <c r="J4495" s="47" t="s">
        <v>8285</v>
      </c>
      <c r="K4495" s="32" t="s">
        <v>8286</v>
      </c>
      <c r="L4495" s="10" t="s">
        <v>3</v>
      </c>
      <c r="M4495" s="10"/>
      <c r="N4495" s="11" t="s">
        <v>1277</v>
      </c>
      <c r="O4495" s="11" t="s">
        <v>1277</v>
      </c>
    </row>
    <row r="4496" spans="1:15" ht="55.2">
      <c r="A4496" s="11" t="s">
        <v>3646</v>
      </c>
      <c r="B4496" s="11" t="s">
        <v>3654</v>
      </c>
      <c r="C4496" s="11" t="s">
        <v>3670</v>
      </c>
      <c r="D4496" s="11" t="s">
        <v>3654</v>
      </c>
      <c r="E4496" s="11" t="s">
        <v>3648</v>
      </c>
      <c r="F4496" s="11" t="s">
        <v>3634</v>
      </c>
      <c r="G4496" s="11" t="s">
        <v>3634</v>
      </c>
      <c r="H4496" s="39" t="str">
        <f>CONCATENATE(Tabela14[[#This Row],[CLASSE]],".",Tabela14[[#This Row],[GRUPO]],".",Tabela14[[#This Row],[SUBGRUPO]],".",Tabela14[[#This Row],[TÍTULO]],".",Tabela14[[#This Row],[SUBTÍTULO]],".",Tabela14[[#This Row],[ÍTEM]],".",Tabela14[[#This Row],[SUBÍTEM]])</f>
        <v>3.9.7.9.5.00.00</v>
      </c>
      <c r="I4496" s="11">
        <v>2022</v>
      </c>
      <c r="J4496" s="47" t="s">
        <v>8287</v>
      </c>
      <c r="K4496" s="32" t="s">
        <v>8288</v>
      </c>
      <c r="L4496" s="10" t="s">
        <v>3</v>
      </c>
      <c r="M4496" s="10"/>
      <c r="N4496" s="11" t="s">
        <v>1277</v>
      </c>
      <c r="O4496" s="11" t="s">
        <v>1277</v>
      </c>
    </row>
    <row r="4497" spans="1:15">
      <c r="A4497" s="11" t="s">
        <v>3646</v>
      </c>
      <c r="B4497" s="11" t="s">
        <v>3654</v>
      </c>
      <c r="C4497" s="11" t="s">
        <v>3654</v>
      </c>
      <c r="D4497" s="11" t="s">
        <v>3633</v>
      </c>
      <c r="E4497" s="11" t="s">
        <v>3633</v>
      </c>
      <c r="F4497" s="11" t="s">
        <v>3634</v>
      </c>
      <c r="G4497" s="11" t="s">
        <v>3634</v>
      </c>
      <c r="H4497" s="39" t="str">
        <f>CONCATENATE(Tabela14[[#This Row],[CLASSE]],".",Tabela14[[#This Row],[GRUPO]],".",Tabela14[[#This Row],[SUBGRUPO]],".",Tabela14[[#This Row],[TÍTULO]],".",Tabela14[[#This Row],[SUBTÍTULO]],".",Tabela14[[#This Row],[ÍTEM]],".",Tabela14[[#This Row],[SUBÍTEM]])</f>
        <v>3.9.9.0.0.00.00</v>
      </c>
      <c r="I4497" s="11">
        <v>2022</v>
      </c>
      <c r="J4497" s="47" t="s">
        <v>843</v>
      </c>
      <c r="K4497" s="29" t="s">
        <v>844</v>
      </c>
      <c r="L4497" s="11" t="s">
        <v>3</v>
      </c>
      <c r="M4497" s="11"/>
      <c r="N4497" s="11" t="s">
        <v>1281</v>
      </c>
      <c r="O4497" s="11" t="s">
        <v>1277</v>
      </c>
    </row>
    <row r="4498" spans="1:15" ht="55.2">
      <c r="A4498" s="11" t="s">
        <v>3646</v>
      </c>
      <c r="B4498" s="11" t="s">
        <v>3654</v>
      </c>
      <c r="C4498" s="11" t="s">
        <v>3654</v>
      </c>
      <c r="D4498" s="11" t="s">
        <v>3632</v>
      </c>
      <c r="E4498" s="11" t="s">
        <v>3633</v>
      </c>
      <c r="F4498" s="11" t="s">
        <v>3634</v>
      </c>
      <c r="G4498" s="11" t="s">
        <v>3634</v>
      </c>
      <c r="H4498" s="39" t="str">
        <f>CONCATENATE(Tabela14[[#This Row],[CLASSE]],".",Tabela14[[#This Row],[GRUPO]],".",Tabela14[[#This Row],[SUBGRUPO]],".",Tabela14[[#This Row],[TÍTULO]],".",Tabela14[[#This Row],[SUBTÍTULO]],".",Tabela14[[#This Row],[ÍTEM]],".",Tabela14[[#This Row],[SUBÍTEM]])</f>
        <v>3.9.9.1.0.00.00</v>
      </c>
      <c r="I4498" s="11">
        <v>2022</v>
      </c>
      <c r="J4498" s="47" t="s">
        <v>845</v>
      </c>
      <c r="K4498" s="29" t="s">
        <v>6180</v>
      </c>
      <c r="L4498" s="11" t="s">
        <v>3</v>
      </c>
      <c r="M4498" s="11"/>
      <c r="N4498" s="11" t="s">
        <v>1281</v>
      </c>
      <c r="O4498" s="11" t="s">
        <v>1277</v>
      </c>
    </row>
    <row r="4499" spans="1:15" ht="69">
      <c r="A4499" s="11" t="s">
        <v>3646</v>
      </c>
      <c r="B4499" s="11" t="s">
        <v>3654</v>
      </c>
      <c r="C4499" s="11" t="s">
        <v>3654</v>
      </c>
      <c r="D4499" s="11" t="s">
        <v>3632</v>
      </c>
      <c r="E4499" s="11" t="s">
        <v>3644</v>
      </c>
      <c r="F4499" s="11" t="s">
        <v>3634</v>
      </c>
      <c r="G4499" s="11" t="s">
        <v>3634</v>
      </c>
      <c r="H4499" s="39" t="str">
        <f>CONCATENATE(Tabela14[[#This Row],[CLASSE]],".",Tabela14[[#This Row],[GRUPO]],".",Tabela14[[#This Row],[SUBGRUPO]],".",Tabela14[[#This Row],[TÍTULO]],".",Tabela14[[#This Row],[SUBTÍTULO]],".",Tabela14[[#This Row],[ÍTEM]],".",Tabela14[[#This Row],[SUBÍTEM]])</f>
        <v>3.9.9.1.2.00.00</v>
      </c>
      <c r="I4499" s="11">
        <v>2022</v>
      </c>
      <c r="J4499" s="47" t="s">
        <v>846</v>
      </c>
      <c r="K4499" s="29" t="s">
        <v>6181</v>
      </c>
      <c r="L4499" s="11" t="s">
        <v>3</v>
      </c>
      <c r="M4499" s="11"/>
      <c r="N4499" s="11" t="s">
        <v>1281</v>
      </c>
      <c r="O4499" s="11" t="s">
        <v>1277</v>
      </c>
    </row>
    <row r="4500" spans="1:15" ht="82.8">
      <c r="A4500" s="11" t="s">
        <v>3646</v>
      </c>
      <c r="B4500" s="11" t="s">
        <v>3654</v>
      </c>
      <c r="C4500" s="11" t="s">
        <v>3654</v>
      </c>
      <c r="D4500" s="11" t="s">
        <v>3632</v>
      </c>
      <c r="E4500" s="11" t="s">
        <v>3646</v>
      </c>
      <c r="F4500" s="11" t="s">
        <v>3634</v>
      </c>
      <c r="G4500" s="11" t="s">
        <v>3634</v>
      </c>
      <c r="H4500" s="39" t="str">
        <f>CONCATENATE(Tabela14[[#This Row],[CLASSE]],".",Tabela14[[#This Row],[GRUPO]],".",Tabela14[[#This Row],[SUBGRUPO]],".",Tabela14[[#This Row],[TÍTULO]],".",Tabela14[[#This Row],[SUBTÍTULO]],".",Tabela14[[#This Row],[ÍTEM]],".",Tabela14[[#This Row],[SUBÍTEM]])</f>
        <v>3.9.9.1.3.00.00</v>
      </c>
      <c r="I4500" s="11">
        <v>2022</v>
      </c>
      <c r="J4500" s="47" t="s">
        <v>847</v>
      </c>
      <c r="K4500" s="29" t="s">
        <v>6182</v>
      </c>
      <c r="L4500" s="11" t="s">
        <v>3</v>
      </c>
      <c r="M4500" s="11"/>
      <c r="N4500" s="11" t="s">
        <v>1281</v>
      </c>
      <c r="O4500" s="11" t="s">
        <v>1277</v>
      </c>
    </row>
    <row r="4501" spans="1:15" ht="82.8">
      <c r="A4501" s="11" t="s">
        <v>3646</v>
      </c>
      <c r="B4501" s="11" t="s">
        <v>3654</v>
      </c>
      <c r="C4501" s="11" t="s">
        <v>3654</v>
      </c>
      <c r="D4501" s="11" t="s">
        <v>3632</v>
      </c>
      <c r="E4501" s="11" t="s">
        <v>3647</v>
      </c>
      <c r="F4501" s="11" t="s">
        <v>3634</v>
      </c>
      <c r="G4501" s="11" t="s">
        <v>3634</v>
      </c>
      <c r="H4501" s="39" t="str">
        <f>CONCATENATE(Tabela14[[#This Row],[CLASSE]],".",Tabela14[[#This Row],[GRUPO]],".",Tabela14[[#This Row],[SUBGRUPO]],".",Tabela14[[#This Row],[TÍTULO]],".",Tabela14[[#This Row],[SUBTÍTULO]],".",Tabela14[[#This Row],[ÍTEM]],".",Tabela14[[#This Row],[SUBÍTEM]])</f>
        <v>3.9.9.1.4.00.00</v>
      </c>
      <c r="I4501" s="11">
        <v>2022</v>
      </c>
      <c r="J4501" s="47" t="s">
        <v>848</v>
      </c>
      <c r="K4501" s="29" t="s">
        <v>6183</v>
      </c>
      <c r="L4501" s="11" t="s">
        <v>3</v>
      </c>
      <c r="M4501" s="11"/>
      <c r="N4501" s="11" t="s">
        <v>1281</v>
      </c>
      <c r="O4501" s="11" t="s">
        <v>1277</v>
      </c>
    </row>
    <row r="4502" spans="1:15" ht="82.8">
      <c r="A4502" s="11" t="s">
        <v>3646</v>
      </c>
      <c r="B4502" s="11" t="s">
        <v>3654</v>
      </c>
      <c r="C4502" s="11" t="s">
        <v>3654</v>
      </c>
      <c r="D4502" s="11" t="s">
        <v>3632</v>
      </c>
      <c r="E4502" s="11" t="s">
        <v>3648</v>
      </c>
      <c r="F4502" s="11" t="s">
        <v>3634</v>
      </c>
      <c r="G4502" s="11" t="s">
        <v>3634</v>
      </c>
      <c r="H4502" s="39" t="str">
        <f>CONCATENATE(Tabela14[[#This Row],[CLASSE]],".",Tabela14[[#This Row],[GRUPO]],".",Tabela14[[#This Row],[SUBGRUPO]],".",Tabela14[[#This Row],[TÍTULO]],".",Tabela14[[#This Row],[SUBTÍTULO]],".",Tabela14[[#This Row],[ÍTEM]],".",Tabela14[[#This Row],[SUBÍTEM]])</f>
        <v>3.9.9.1.5.00.00</v>
      </c>
      <c r="I4502" s="11">
        <v>2022</v>
      </c>
      <c r="J4502" s="47" t="s">
        <v>849</v>
      </c>
      <c r="K4502" s="29" t="s">
        <v>6184</v>
      </c>
      <c r="L4502" s="11" t="s">
        <v>3</v>
      </c>
      <c r="M4502" s="11"/>
      <c r="N4502" s="11" t="s">
        <v>1281</v>
      </c>
      <c r="O4502" s="11" t="s">
        <v>1277</v>
      </c>
    </row>
    <row r="4503" spans="1:15" ht="55.2">
      <c r="A4503" s="11" t="s">
        <v>3646</v>
      </c>
      <c r="B4503" s="11" t="s">
        <v>3654</v>
      </c>
      <c r="C4503" s="11" t="s">
        <v>3654</v>
      </c>
      <c r="D4503" s="11" t="s">
        <v>3644</v>
      </c>
      <c r="E4503" s="11" t="s">
        <v>3633</v>
      </c>
      <c r="F4503" s="11" t="s">
        <v>3634</v>
      </c>
      <c r="G4503" s="11" t="s">
        <v>3634</v>
      </c>
      <c r="H4503" s="39" t="str">
        <f>CONCATENATE(Tabela14[[#This Row],[CLASSE]],".",Tabela14[[#This Row],[GRUPO]],".",Tabela14[[#This Row],[SUBGRUPO]],".",Tabela14[[#This Row],[TÍTULO]],".",Tabela14[[#This Row],[SUBTÍTULO]],".",Tabela14[[#This Row],[ÍTEM]],".",Tabela14[[#This Row],[SUBÍTEM]])</f>
        <v>3.9.9.2.0.00.00</v>
      </c>
      <c r="I4503" s="11">
        <v>2022</v>
      </c>
      <c r="J4503" s="47" t="s">
        <v>850</v>
      </c>
      <c r="K4503" s="29" t="s">
        <v>6185</v>
      </c>
      <c r="L4503" s="11" t="s">
        <v>3</v>
      </c>
      <c r="M4503" s="11"/>
      <c r="N4503" s="11" t="s">
        <v>1281</v>
      </c>
      <c r="O4503" s="11" t="s">
        <v>1277</v>
      </c>
    </row>
    <row r="4504" spans="1:15" ht="82.8">
      <c r="A4504" s="11" t="s">
        <v>3646</v>
      </c>
      <c r="B4504" s="11" t="s">
        <v>3654</v>
      </c>
      <c r="C4504" s="11" t="s">
        <v>3654</v>
      </c>
      <c r="D4504" s="11" t="s">
        <v>3644</v>
      </c>
      <c r="E4504" s="11" t="s">
        <v>3646</v>
      </c>
      <c r="F4504" s="11" t="s">
        <v>3634</v>
      </c>
      <c r="G4504" s="11" t="s">
        <v>3634</v>
      </c>
      <c r="H4504" s="39" t="str">
        <f>CONCATENATE(Tabela14[[#This Row],[CLASSE]],".",Tabela14[[#This Row],[GRUPO]],".",Tabela14[[#This Row],[SUBGRUPO]],".",Tabela14[[#This Row],[TÍTULO]],".",Tabela14[[#This Row],[SUBTÍTULO]],".",Tabela14[[#This Row],[ÍTEM]],".",Tabela14[[#This Row],[SUBÍTEM]])</f>
        <v>3.9.9.2.3.00.00</v>
      </c>
      <c r="I4504" s="11">
        <v>2022</v>
      </c>
      <c r="J4504" s="47" t="s">
        <v>851</v>
      </c>
      <c r="K4504" s="29" t="s">
        <v>6186</v>
      </c>
      <c r="L4504" s="11" t="s">
        <v>3</v>
      </c>
      <c r="M4504" s="11"/>
      <c r="N4504" s="11" t="s">
        <v>1281</v>
      </c>
      <c r="O4504" s="11" t="s">
        <v>1277</v>
      </c>
    </row>
    <row r="4505" spans="1:15" ht="82.8">
      <c r="A4505" s="11" t="s">
        <v>3646</v>
      </c>
      <c r="B4505" s="11" t="s">
        <v>3654</v>
      </c>
      <c r="C4505" s="11" t="s">
        <v>3654</v>
      </c>
      <c r="D4505" s="11" t="s">
        <v>3644</v>
      </c>
      <c r="E4505" s="11" t="s">
        <v>3647</v>
      </c>
      <c r="F4505" s="11" t="s">
        <v>3634</v>
      </c>
      <c r="G4505" s="11" t="s">
        <v>3634</v>
      </c>
      <c r="H4505" s="39" t="str">
        <f>CONCATENATE(Tabela14[[#This Row],[CLASSE]],".",Tabela14[[#This Row],[GRUPO]],".",Tabela14[[#This Row],[SUBGRUPO]],".",Tabela14[[#This Row],[TÍTULO]],".",Tabela14[[#This Row],[SUBTÍTULO]],".",Tabela14[[#This Row],[ÍTEM]],".",Tabela14[[#This Row],[SUBÍTEM]])</f>
        <v>3.9.9.2.4.00.00</v>
      </c>
      <c r="I4505" s="11">
        <v>2022</v>
      </c>
      <c r="J4505" s="47" t="s">
        <v>852</v>
      </c>
      <c r="K4505" s="29" t="s">
        <v>6187</v>
      </c>
      <c r="L4505" s="11" t="s">
        <v>3</v>
      </c>
      <c r="M4505" s="11"/>
      <c r="N4505" s="11" t="s">
        <v>1281</v>
      </c>
      <c r="O4505" s="11" t="s">
        <v>1277</v>
      </c>
    </row>
    <row r="4506" spans="1:15" ht="82.8">
      <c r="A4506" s="11" t="s">
        <v>3646</v>
      </c>
      <c r="B4506" s="11" t="s">
        <v>3654</v>
      </c>
      <c r="C4506" s="11" t="s">
        <v>3654</v>
      </c>
      <c r="D4506" s="11" t="s">
        <v>3644</v>
      </c>
      <c r="E4506" s="11" t="s">
        <v>3648</v>
      </c>
      <c r="F4506" s="11" t="s">
        <v>3634</v>
      </c>
      <c r="G4506" s="11" t="s">
        <v>3634</v>
      </c>
      <c r="H4506" s="39" t="str">
        <f>CONCATENATE(Tabela14[[#This Row],[CLASSE]],".",Tabela14[[#This Row],[GRUPO]],".",Tabela14[[#This Row],[SUBGRUPO]],".",Tabela14[[#This Row],[TÍTULO]],".",Tabela14[[#This Row],[SUBTÍTULO]],".",Tabela14[[#This Row],[ÍTEM]],".",Tabela14[[#This Row],[SUBÍTEM]])</f>
        <v>3.9.9.2.5.00.00</v>
      </c>
      <c r="I4506" s="11">
        <v>2022</v>
      </c>
      <c r="J4506" s="47" t="s">
        <v>853</v>
      </c>
      <c r="K4506" s="29" t="s">
        <v>6188</v>
      </c>
      <c r="L4506" s="11" t="s">
        <v>3</v>
      </c>
      <c r="M4506" s="11"/>
      <c r="N4506" s="11" t="s">
        <v>1281</v>
      </c>
      <c r="O4506" s="11" t="s">
        <v>1277</v>
      </c>
    </row>
    <row r="4507" spans="1:15" ht="27.6">
      <c r="A4507" s="11" t="s">
        <v>3646</v>
      </c>
      <c r="B4507" s="11" t="s">
        <v>3654</v>
      </c>
      <c r="C4507" s="11" t="s">
        <v>3654</v>
      </c>
      <c r="D4507" s="11" t="s">
        <v>3646</v>
      </c>
      <c r="E4507" s="11" t="s">
        <v>3633</v>
      </c>
      <c r="F4507" s="11" t="s">
        <v>3634</v>
      </c>
      <c r="G4507" s="11" t="s">
        <v>3634</v>
      </c>
      <c r="H4507" s="39" t="str">
        <f>CONCATENATE(Tabela14[[#This Row],[CLASSE]],".",Tabela14[[#This Row],[GRUPO]],".",Tabela14[[#This Row],[SUBGRUPO]],".",Tabela14[[#This Row],[TÍTULO]],".",Tabela14[[#This Row],[SUBTÍTULO]],".",Tabela14[[#This Row],[ÍTEM]],".",Tabela14[[#This Row],[SUBÍTEM]])</f>
        <v>3.9.9.3.0.00.00</v>
      </c>
      <c r="I4507" s="11">
        <v>2022</v>
      </c>
      <c r="J4507" s="47" t="s">
        <v>854</v>
      </c>
      <c r="K4507" s="29" t="s">
        <v>3428</v>
      </c>
      <c r="L4507" s="11" t="s">
        <v>3</v>
      </c>
      <c r="M4507" s="11"/>
      <c r="N4507" s="11" t="s">
        <v>1281</v>
      </c>
      <c r="O4507" s="11" t="s">
        <v>1277</v>
      </c>
    </row>
    <row r="4508" spans="1:15" ht="41.4">
      <c r="A4508" s="11" t="s">
        <v>3646</v>
      </c>
      <c r="B4508" s="11" t="s">
        <v>3654</v>
      </c>
      <c r="C4508" s="11" t="s">
        <v>3654</v>
      </c>
      <c r="D4508" s="11" t="s">
        <v>3646</v>
      </c>
      <c r="E4508" s="11" t="s">
        <v>3632</v>
      </c>
      <c r="F4508" s="11" t="s">
        <v>3634</v>
      </c>
      <c r="G4508" s="11" t="s">
        <v>3634</v>
      </c>
      <c r="H4508" s="39" t="str">
        <f>CONCATENATE(Tabela14[[#This Row],[CLASSE]],".",Tabela14[[#This Row],[GRUPO]],".",Tabela14[[#This Row],[SUBGRUPO]],".",Tabela14[[#This Row],[TÍTULO]],".",Tabela14[[#This Row],[SUBTÍTULO]],".",Tabela14[[#This Row],[ÍTEM]],".",Tabela14[[#This Row],[SUBÍTEM]])</f>
        <v>3.9.9.3.1.00.00</v>
      </c>
      <c r="I4508" s="11">
        <v>2022</v>
      </c>
      <c r="J4508" s="47" t="s">
        <v>855</v>
      </c>
      <c r="K4508" s="29" t="s">
        <v>6189</v>
      </c>
      <c r="L4508" s="11" t="s">
        <v>3</v>
      </c>
      <c r="M4508" s="11"/>
      <c r="N4508" s="11" t="s">
        <v>1281</v>
      </c>
      <c r="O4508" s="11" t="s">
        <v>1277</v>
      </c>
    </row>
    <row r="4509" spans="1:15" ht="41.4">
      <c r="A4509" s="11" t="s">
        <v>3646</v>
      </c>
      <c r="B4509" s="11" t="s">
        <v>3654</v>
      </c>
      <c r="C4509" s="11" t="s">
        <v>3654</v>
      </c>
      <c r="D4509" s="11" t="s">
        <v>3646</v>
      </c>
      <c r="E4509" s="11" t="s">
        <v>3644</v>
      </c>
      <c r="F4509" s="11" t="s">
        <v>3634</v>
      </c>
      <c r="G4509" s="11" t="s">
        <v>3634</v>
      </c>
      <c r="H4509" s="39" t="str">
        <f>CONCATENATE(Tabela14[[#This Row],[CLASSE]],".",Tabela14[[#This Row],[GRUPO]],".",Tabela14[[#This Row],[SUBGRUPO]],".",Tabela14[[#This Row],[TÍTULO]],".",Tabela14[[#This Row],[SUBTÍTULO]],".",Tabela14[[#This Row],[ÍTEM]],".",Tabela14[[#This Row],[SUBÍTEM]])</f>
        <v>3.9.9.3.2.00.00</v>
      </c>
      <c r="I4509" s="11">
        <v>2022</v>
      </c>
      <c r="J4509" s="47" t="s">
        <v>8289</v>
      </c>
      <c r="K4509" s="32" t="s">
        <v>8290</v>
      </c>
      <c r="L4509" s="10" t="s">
        <v>3</v>
      </c>
      <c r="M4509" s="10"/>
      <c r="N4509" s="11" t="s">
        <v>1277</v>
      </c>
      <c r="O4509" s="11" t="s">
        <v>1277</v>
      </c>
    </row>
    <row r="4510" spans="1:15" ht="55.2">
      <c r="A4510" s="11" t="s">
        <v>3646</v>
      </c>
      <c r="B4510" s="11" t="s">
        <v>3654</v>
      </c>
      <c r="C4510" s="11" t="s">
        <v>3654</v>
      </c>
      <c r="D4510" s="11" t="s">
        <v>3646</v>
      </c>
      <c r="E4510" s="11" t="s">
        <v>3646</v>
      </c>
      <c r="F4510" s="11" t="s">
        <v>3634</v>
      </c>
      <c r="G4510" s="11" t="s">
        <v>3634</v>
      </c>
      <c r="H4510" s="39" t="str">
        <f>CONCATENATE(Tabela14[[#This Row],[CLASSE]],".",Tabela14[[#This Row],[GRUPO]],".",Tabela14[[#This Row],[SUBGRUPO]],".",Tabela14[[#This Row],[TÍTULO]],".",Tabela14[[#This Row],[SUBTÍTULO]],".",Tabela14[[#This Row],[ÍTEM]],".",Tabela14[[#This Row],[SUBÍTEM]])</f>
        <v>3.9.9.3.3.00.00</v>
      </c>
      <c r="I4510" s="11">
        <v>2022</v>
      </c>
      <c r="J4510" s="47" t="s">
        <v>8291</v>
      </c>
      <c r="K4510" s="32" t="s">
        <v>8292</v>
      </c>
      <c r="L4510" s="10" t="s">
        <v>3</v>
      </c>
      <c r="M4510" s="10"/>
      <c r="N4510" s="11" t="s">
        <v>1277</v>
      </c>
      <c r="O4510" s="11" t="s">
        <v>1277</v>
      </c>
    </row>
    <row r="4511" spans="1:15" ht="55.2">
      <c r="A4511" s="11" t="s">
        <v>3646</v>
      </c>
      <c r="B4511" s="11" t="s">
        <v>3654</v>
      </c>
      <c r="C4511" s="11" t="s">
        <v>3654</v>
      </c>
      <c r="D4511" s="11" t="s">
        <v>3646</v>
      </c>
      <c r="E4511" s="11" t="s">
        <v>3647</v>
      </c>
      <c r="F4511" s="11" t="s">
        <v>3634</v>
      </c>
      <c r="G4511" s="11" t="s">
        <v>3634</v>
      </c>
      <c r="H4511" s="39" t="str">
        <f>CONCATENATE(Tabela14[[#This Row],[CLASSE]],".",Tabela14[[#This Row],[GRUPO]],".",Tabela14[[#This Row],[SUBGRUPO]],".",Tabela14[[#This Row],[TÍTULO]],".",Tabela14[[#This Row],[SUBTÍTULO]],".",Tabela14[[#This Row],[ÍTEM]],".",Tabela14[[#This Row],[SUBÍTEM]])</f>
        <v>3.9.9.3.4.00.00</v>
      </c>
      <c r="I4511" s="11">
        <v>2022</v>
      </c>
      <c r="J4511" s="47" t="s">
        <v>8293</v>
      </c>
      <c r="K4511" s="32" t="s">
        <v>8294</v>
      </c>
      <c r="L4511" s="10" t="s">
        <v>3</v>
      </c>
      <c r="M4511" s="10"/>
      <c r="N4511" s="11" t="s">
        <v>1277</v>
      </c>
      <c r="O4511" s="11" t="s">
        <v>1277</v>
      </c>
    </row>
    <row r="4512" spans="1:15" ht="55.2">
      <c r="A4512" s="11" t="s">
        <v>3646</v>
      </c>
      <c r="B4512" s="11" t="s">
        <v>3654</v>
      </c>
      <c r="C4512" s="11" t="s">
        <v>3654</v>
      </c>
      <c r="D4512" s="11" t="s">
        <v>3646</v>
      </c>
      <c r="E4512" s="11" t="s">
        <v>3648</v>
      </c>
      <c r="F4512" s="11" t="s">
        <v>3634</v>
      </c>
      <c r="G4512" s="11" t="s">
        <v>3634</v>
      </c>
      <c r="H4512" s="39" t="str">
        <f>CONCATENATE(Tabela14[[#This Row],[CLASSE]],".",Tabela14[[#This Row],[GRUPO]],".",Tabela14[[#This Row],[SUBGRUPO]],".",Tabela14[[#This Row],[TÍTULO]],".",Tabela14[[#This Row],[SUBTÍTULO]],".",Tabela14[[#This Row],[ÍTEM]],".",Tabela14[[#This Row],[SUBÍTEM]])</f>
        <v>3.9.9.3.5.00.00</v>
      </c>
      <c r="I4512" s="11">
        <v>2022</v>
      </c>
      <c r="J4512" s="47" t="s">
        <v>8295</v>
      </c>
      <c r="K4512" s="32" t="s">
        <v>8296</v>
      </c>
      <c r="L4512" s="10" t="s">
        <v>3</v>
      </c>
      <c r="M4512" s="10"/>
      <c r="N4512" s="11" t="s">
        <v>1277</v>
      </c>
      <c r="O4512" s="11" t="s">
        <v>1277</v>
      </c>
    </row>
    <row r="4513" spans="1:15" ht="27.6">
      <c r="A4513" s="11" t="s">
        <v>3646</v>
      </c>
      <c r="B4513" s="11" t="s">
        <v>3654</v>
      </c>
      <c r="C4513" s="11" t="s">
        <v>3654</v>
      </c>
      <c r="D4513" s="11" t="s">
        <v>3647</v>
      </c>
      <c r="E4513" s="11" t="s">
        <v>3633</v>
      </c>
      <c r="F4513" s="11" t="s">
        <v>3634</v>
      </c>
      <c r="G4513" s="11" t="s">
        <v>3634</v>
      </c>
      <c r="H4513" s="39" t="str">
        <f>CONCATENATE(Tabela14[[#This Row],[CLASSE]],".",Tabela14[[#This Row],[GRUPO]],".",Tabela14[[#This Row],[SUBGRUPO]],".",Tabela14[[#This Row],[TÍTULO]],".",Tabela14[[#This Row],[SUBTÍTULO]],".",Tabela14[[#This Row],[ÍTEM]],".",Tabela14[[#This Row],[SUBÍTEM]])</f>
        <v>3.9.9.4.0.00.00</v>
      </c>
      <c r="I4513" s="11">
        <v>2022</v>
      </c>
      <c r="J4513" s="47" t="s">
        <v>856</v>
      </c>
      <c r="K4513" s="29" t="s">
        <v>857</v>
      </c>
      <c r="L4513" s="11" t="s">
        <v>3</v>
      </c>
      <c r="M4513" s="11"/>
      <c r="N4513" s="11" t="s">
        <v>1281</v>
      </c>
      <c r="O4513" s="11" t="s">
        <v>1277</v>
      </c>
    </row>
    <row r="4514" spans="1:15" ht="41.4">
      <c r="A4514" s="11" t="s">
        <v>3646</v>
      </c>
      <c r="B4514" s="11" t="s">
        <v>3654</v>
      </c>
      <c r="C4514" s="11" t="s">
        <v>3654</v>
      </c>
      <c r="D4514" s="11" t="s">
        <v>3647</v>
      </c>
      <c r="E4514" s="11" t="s">
        <v>3632</v>
      </c>
      <c r="F4514" s="11" t="s">
        <v>3634</v>
      </c>
      <c r="G4514" s="11" t="s">
        <v>3634</v>
      </c>
      <c r="H4514" s="39" t="str">
        <f>CONCATENATE(Tabela14[[#This Row],[CLASSE]],".",Tabela14[[#This Row],[GRUPO]],".",Tabela14[[#This Row],[SUBGRUPO]],".",Tabela14[[#This Row],[TÍTULO]],".",Tabela14[[#This Row],[SUBTÍTULO]],".",Tabela14[[#This Row],[ÍTEM]],".",Tabela14[[#This Row],[SUBÍTEM]])</f>
        <v>3.9.9.4.1.00.00</v>
      </c>
      <c r="I4514" s="11">
        <v>2022</v>
      </c>
      <c r="J4514" s="47" t="s">
        <v>858</v>
      </c>
      <c r="K4514" s="29" t="s">
        <v>6190</v>
      </c>
      <c r="L4514" s="11" t="s">
        <v>3</v>
      </c>
      <c r="M4514" s="11"/>
      <c r="N4514" s="11" t="s">
        <v>1281</v>
      </c>
      <c r="O4514" s="11" t="s">
        <v>1277</v>
      </c>
    </row>
    <row r="4515" spans="1:15" ht="41.4">
      <c r="A4515" s="11" t="s">
        <v>3646</v>
      </c>
      <c r="B4515" s="11" t="s">
        <v>3654</v>
      </c>
      <c r="C4515" s="11" t="s">
        <v>3654</v>
      </c>
      <c r="D4515" s="11" t="s">
        <v>3647</v>
      </c>
      <c r="E4515" s="11" t="s">
        <v>3644</v>
      </c>
      <c r="F4515" s="11" t="s">
        <v>3634</v>
      </c>
      <c r="G4515" s="11" t="s">
        <v>3634</v>
      </c>
      <c r="H4515" s="39" t="str">
        <f>CONCATENATE(Tabela14[[#This Row],[CLASSE]],".",Tabela14[[#This Row],[GRUPO]],".",Tabela14[[#This Row],[SUBGRUPO]],".",Tabela14[[#This Row],[TÍTULO]],".",Tabela14[[#This Row],[SUBTÍTULO]],".",Tabela14[[#This Row],[ÍTEM]],".",Tabela14[[#This Row],[SUBÍTEM]])</f>
        <v>3.9.9.4.2.00.00</v>
      </c>
      <c r="I4515" s="11">
        <v>2022</v>
      </c>
      <c r="J4515" s="47" t="s">
        <v>859</v>
      </c>
      <c r="K4515" s="29" t="s">
        <v>6191</v>
      </c>
      <c r="L4515" s="11" t="s">
        <v>3</v>
      </c>
      <c r="M4515" s="11"/>
      <c r="N4515" s="11" t="s">
        <v>1281</v>
      </c>
      <c r="O4515" s="11" t="s">
        <v>1277</v>
      </c>
    </row>
    <row r="4516" spans="1:15" ht="55.2">
      <c r="A4516" s="11" t="s">
        <v>3646</v>
      </c>
      <c r="B4516" s="11" t="s">
        <v>3654</v>
      </c>
      <c r="C4516" s="11" t="s">
        <v>3654</v>
      </c>
      <c r="D4516" s="11" t="s">
        <v>3647</v>
      </c>
      <c r="E4516" s="11" t="s">
        <v>3646</v>
      </c>
      <c r="F4516" s="11" t="s">
        <v>3634</v>
      </c>
      <c r="G4516" s="11" t="s">
        <v>3634</v>
      </c>
      <c r="H4516" s="39" t="str">
        <f>CONCATENATE(Tabela14[[#This Row],[CLASSE]],".",Tabela14[[#This Row],[GRUPO]],".",Tabela14[[#This Row],[SUBGRUPO]],".",Tabela14[[#This Row],[TÍTULO]],".",Tabela14[[#This Row],[SUBTÍTULO]],".",Tabela14[[#This Row],[ÍTEM]],".",Tabela14[[#This Row],[SUBÍTEM]])</f>
        <v>3.9.9.4.3.00.00</v>
      </c>
      <c r="I4516" s="11">
        <v>2022</v>
      </c>
      <c r="J4516" s="47" t="s">
        <v>860</v>
      </c>
      <c r="K4516" s="29" t="s">
        <v>6192</v>
      </c>
      <c r="L4516" s="11" t="s">
        <v>3</v>
      </c>
      <c r="M4516" s="11"/>
      <c r="N4516" s="11" t="s">
        <v>1281</v>
      </c>
      <c r="O4516" s="11" t="s">
        <v>1277</v>
      </c>
    </row>
    <row r="4517" spans="1:15" ht="55.2">
      <c r="A4517" s="11" t="s">
        <v>3646</v>
      </c>
      <c r="B4517" s="11" t="s">
        <v>3654</v>
      </c>
      <c r="C4517" s="11" t="s">
        <v>3654</v>
      </c>
      <c r="D4517" s="11" t="s">
        <v>3647</v>
      </c>
      <c r="E4517" s="11" t="s">
        <v>3647</v>
      </c>
      <c r="F4517" s="11" t="s">
        <v>3634</v>
      </c>
      <c r="G4517" s="11" t="s">
        <v>3634</v>
      </c>
      <c r="H4517" s="39" t="str">
        <f>CONCATENATE(Tabela14[[#This Row],[CLASSE]],".",Tabela14[[#This Row],[GRUPO]],".",Tabela14[[#This Row],[SUBGRUPO]],".",Tabela14[[#This Row],[TÍTULO]],".",Tabela14[[#This Row],[SUBTÍTULO]],".",Tabela14[[#This Row],[ÍTEM]],".",Tabela14[[#This Row],[SUBÍTEM]])</f>
        <v>3.9.9.4.4.00.00</v>
      </c>
      <c r="I4517" s="11">
        <v>2022</v>
      </c>
      <c r="J4517" s="47" t="s">
        <v>861</v>
      </c>
      <c r="K4517" s="29" t="s">
        <v>6193</v>
      </c>
      <c r="L4517" s="11" t="s">
        <v>3</v>
      </c>
      <c r="M4517" s="11"/>
      <c r="N4517" s="11" t="s">
        <v>1281</v>
      </c>
      <c r="O4517" s="11" t="s">
        <v>1277</v>
      </c>
    </row>
    <row r="4518" spans="1:15" ht="55.2">
      <c r="A4518" s="11" t="s">
        <v>3646</v>
      </c>
      <c r="B4518" s="11" t="s">
        <v>3654</v>
      </c>
      <c r="C4518" s="11" t="s">
        <v>3654</v>
      </c>
      <c r="D4518" s="11" t="s">
        <v>3647</v>
      </c>
      <c r="E4518" s="11" t="s">
        <v>3648</v>
      </c>
      <c r="F4518" s="11" t="s">
        <v>3634</v>
      </c>
      <c r="G4518" s="11" t="s">
        <v>3634</v>
      </c>
      <c r="H4518" s="39" t="str">
        <f>CONCATENATE(Tabela14[[#This Row],[CLASSE]],".",Tabela14[[#This Row],[GRUPO]],".",Tabela14[[#This Row],[SUBGRUPO]],".",Tabela14[[#This Row],[TÍTULO]],".",Tabela14[[#This Row],[SUBTÍTULO]],".",Tabela14[[#This Row],[ÍTEM]],".",Tabela14[[#This Row],[SUBÍTEM]])</f>
        <v>3.9.9.4.5.00.00</v>
      </c>
      <c r="I4518" s="11">
        <v>2022</v>
      </c>
      <c r="J4518" s="47" t="s">
        <v>862</v>
      </c>
      <c r="K4518" s="29" t="s">
        <v>6194</v>
      </c>
      <c r="L4518" s="11" t="s">
        <v>3</v>
      </c>
      <c r="M4518" s="11"/>
      <c r="N4518" s="11" t="s">
        <v>1281</v>
      </c>
      <c r="O4518" s="11" t="s">
        <v>1277</v>
      </c>
    </row>
    <row r="4519" spans="1:15" ht="27.6">
      <c r="A4519" s="11" t="s">
        <v>3646</v>
      </c>
      <c r="B4519" s="11" t="s">
        <v>3654</v>
      </c>
      <c r="C4519" s="11" t="s">
        <v>3654</v>
      </c>
      <c r="D4519" s="11" t="s">
        <v>3648</v>
      </c>
      <c r="E4519" s="11" t="s">
        <v>3633</v>
      </c>
      <c r="F4519" s="11" t="s">
        <v>3634</v>
      </c>
      <c r="G4519" s="11" t="s">
        <v>3634</v>
      </c>
      <c r="H4519" s="39" t="str">
        <f>CONCATENATE(Tabela14[[#This Row],[CLASSE]],".",Tabela14[[#This Row],[GRUPO]],".",Tabela14[[#This Row],[SUBGRUPO]],".",Tabela14[[#This Row],[TÍTULO]],".",Tabela14[[#This Row],[SUBTÍTULO]],".",Tabela14[[#This Row],[ÍTEM]],".",Tabela14[[#This Row],[SUBÍTEM]])</f>
        <v>3.9.9.5.0.00.00</v>
      </c>
      <c r="I4519" s="11">
        <v>2022</v>
      </c>
      <c r="J4519" s="47" t="s">
        <v>1092</v>
      </c>
      <c r="K4519" s="29" t="s">
        <v>4481</v>
      </c>
      <c r="L4519" s="11" t="s">
        <v>3</v>
      </c>
      <c r="M4519" s="11"/>
      <c r="N4519" s="11" t="s">
        <v>1281</v>
      </c>
      <c r="O4519" s="11" t="s">
        <v>1277</v>
      </c>
    </row>
    <row r="4520" spans="1:15" ht="41.4">
      <c r="A4520" s="11" t="s">
        <v>3646</v>
      </c>
      <c r="B4520" s="11" t="s">
        <v>3654</v>
      </c>
      <c r="C4520" s="11" t="s">
        <v>3654</v>
      </c>
      <c r="D4520" s="11" t="s">
        <v>3648</v>
      </c>
      <c r="E4520" s="11" t="s">
        <v>3632</v>
      </c>
      <c r="F4520" s="11" t="s">
        <v>3634</v>
      </c>
      <c r="G4520" s="11" t="s">
        <v>3634</v>
      </c>
      <c r="H4520" s="39" t="str">
        <f>CONCATENATE(Tabela14[[#This Row],[CLASSE]],".",Tabela14[[#This Row],[GRUPO]],".",Tabela14[[#This Row],[SUBGRUPO]],".",Tabela14[[#This Row],[TÍTULO]],".",Tabela14[[#This Row],[SUBTÍTULO]],".",Tabela14[[#This Row],[ÍTEM]],".",Tabela14[[#This Row],[SUBÍTEM]])</f>
        <v>3.9.9.5.1.00.00</v>
      </c>
      <c r="I4520" s="11">
        <v>2022</v>
      </c>
      <c r="J4520" s="47" t="s">
        <v>1094</v>
      </c>
      <c r="K4520" s="29" t="s">
        <v>4482</v>
      </c>
      <c r="L4520" s="11" t="s">
        <v>3</v>
      </c>
      <c r="M4520" s="11"/>
      <c r="N4520" s="11" t="s">
        <v>1281</v>
      </c>
      <c r="O4520" s="11" t="s">
        <v>1277</v>
      </c>
    </row>
    <row r="4521" spans="1:15" ht="41.4">
      <c r="A4521" s="11" t="s">
        <v>3646</v>
      </c>
      <c r="B4521" s="11" t="s">
        <v>3654</v>
      </c>
      <c r="C4521" s="11" t="s">
        <v>3654</v>
      </c>
      <c r="D4521" s="11" t="s">
        <v>3648</v>
      </c>
      <c r="E4521" s="11" t="s">
        <v>3644</v>
      </c>
      <c r="F4521" s="11" t="s">
        <v>3634</v>
      </c>
      <c r="G4521" s="11" t="s">
        <v>3634</v>
      </c>
      <c r="H4521" s="39" t="str">
        <f>CONCATENATE(Tabela14[[#This Row],[CLASSE]],".",Tabela14[[#This Row],[GRUPO]],".",Tabela14[[#This Row],[SUBGRUPO]],".",Tabela14[[#This Row],[TÍTULO]],".",Tabela14[[#This Row],[SUBTÍTULO]],".",Tabela14[[#This Row],[ÍTEM]],".",Tabela14[[#This Row],[SUBÍTEM]])</f>
        <v>3.9.9.5.2.00.00</v>
      </c>
      <c r="I4521" s="11">
        <v>2022</v>
      </c>
      <c r="J4521" s="47" t="s">
        <v>8297</v>
      </c>
      <c r="K4521" s="32" t="s">
        <v>8298</v>
      </c>
      <c r="L4521" s="10" t="s">
        <v>3</v>
      </c>
      <c r="M4521" s="10"/>
      <c r="N4521" s="11" t="s">
        <v>1277</v>
      </c>
      <c r="O4521" s="11" t="s">
        <v>1277</v>
      </c>
    </row>
    <row r="4522" spans="1:15" ht="55.2">
      <c r="A4522" s="11" t="s">
        <v>3646</v>
      </c>
      <c r="B4522" s="11" t="s">
        <v>3654</v>
      </c>
      <c r="C4522" s="11" t="s">
        <v>3654</v>
      </c>
      <c r="D4522" s="11" t="s">
        <v>3648</v>
      </c>
      <c r="E4522" s="11" t="s">
        <v>3646</v>
      </c>
      <c r="F4522" s="11" t="s">
        <v>3634</v>
      </c>
      <c r="G4522" s="11" t="s">
        <v>3634</v>
      </c>
      <c r="H4522" s="39" t="str">
        <f>CONCATENATE(Tabela14[[#This Row],[CLASSE]],".",Tabela14[[#This Row],[GRUPO]],".",Tabela14[[#This Row],[SUBGRUPO]],".",Tabela14[[#This Row],[TÍTULO]],".",Tabela14[[#This Row],[SUBTÍTULO]],".",Tabela14[[#This Row],[ÍTEM]],".",Tabela14[[#This Row],[SUBÍTEM]])</f>
        <v>3.9.9.5.3.00.00</v>
      </c>
      <c r="I4522" s="11">
        <v>2022</v>
      </c>
      <c r="J4522" s="47" t="s">
        <v>8299</v>
      </c>
      <c r="K4522" s="32" t="s">
        <v>8300</v>
      </c>
      <c r="L4522" s="10" t="s">
        <v>3</v>
      </c>
      <c r="M4522" s="10"/>
      <c r="N4522" s="11" t="s">
        <v>1277</v>
      </c>
      <c r="O4522" s="11" t="s">
        <v>1277</v>
      </c>
    </row>
    <row r="4523" spans="1:15" ht="55.2">
      <c r="A4523" s="11" t="s">
        <v>3646</v>
      </c>
      <c r="B4523" s="11" t="s">
        <v>3654</v>
      </c>
      <c r="C4523" s="11" t="s">
        <v>3654</v>
      </c>
      <c r="D4523" s="11" t="s">
        <v>3648</v>
      </c>
      <c r="E4523" s="11" t="s">
        <v>3647</v>
      </c>
      <c r="F4523" s="11" t="s">
        <v>3634</v>
      </c>
      <c r="G4523" s="11" t="s">
        <v>3634</v>
      </c>
      <c r="H4523" s="39" t="str">
        <f>CONCATENATE(Tabela14[[#This Row],[CLASSE]],".",Tabela14[[#This Row],[GRUPO]],".",Tabela14[[#This Row],[SUBGRUPO]],".",Tabela14[[#This Row],[TÍTULO]],".",Tabela14[[#This Row],[SUBTÍTULO]],".",Tabela14[[#This Row],[ÍTEM]],".",Tabela14[[#This Row],[SUBÍTEM]])</f>
        <v>3.9.9.5.4.00.00</v>
      </c>
      <c r="I4523" s="11">
        <v>2022</v>
      </c>
      <c r="J4523" s="47" t="s">
        <v>8301</v>
      </c>
      <c r="K4523" s="32" t="s">
        <v>8302</v>
      </c>
      <c r="L4523" s="10" t="s">
        <v>3</v>
      </c>
      <c r="M4523" s="10"/>
      <c r="N4523" s="11" t="s">
        <v>1277</v>
      </c>
      <c r="O4523" s="11" t="s">
        <v>1277</v>
      </c>
    </row>
    <row r="4524" spans="1:15" ht="55.2">
      <c r="A4524" s="11" t="s">
        <v>3646</v>
      </c>
      <c r="B4524" s="11" t="s">
        <v>3654</v>
      </c>
      <c r="C4524" s="11" t="s">
        <v>3654</v>
      </c>
      <c r="D4524" s="11" t="s">
        <v>3648</v>
      </c>
      <c r="E4524" s="11" t="s">
        <v>3648</v>
      </c>
      <c r="F4524" s="11" t="s">
        <v>3634</v>
      </c>
      <c r="G4524" s="11" t="s">
        <v>3634</v>
      </c>
      <c r="H4524" s="39" t="str">
        <f>CONCATENATE(Tabela14[[#This Row],[CLASSE]],".",Tabela14[[#This Row],[GRUPO]],".",Tabela14[[#This Row],[SUBGRUPO]],".",Tabela14[[#This Row],[TÍTULO]],".",Tabela14[[#This Row],[SUBTÍTULO]],".",Tabela14[[#This Row],[ÍTEM]],".",Tabela14[[#This Row],[SUBÍTEM]])</f>
        <v>3.9.9.5.5.00.00</v>
      </c>
      <c r="I4524" s="11">
        <v>2022</v>
      </c>
      <c r="J4524" s="47" t="s">
        <v>8303</v>
      </c>
      <c r="K4524" s="32" t="s">
        <v>8304</v>
      </c>
      <c r="L4524" s="10" t="s">
        <v>3</v>
      </c>
      <c r="M4524" s="10"/>
      <c r="N4524" s="11" t="s">
        <v>1277</v>
      </c>
      <c r="O4524" s="11" t="s">
        <v>1277</v>
      </c>
    </row>
    <row r="4525" spans="1:15">
      <c r="A4525" s="11" t="s">
        <v>3646</v>
      </c>
      <c r="B4525" s="11" t="s">
        <v>3654</v>
      </c>
      <c r="C4525" s="11" t="s">
        <v>3654</v>
      </c>
      <c r="D4525" s="11" t="s">
        <v>3653</v>
      </c>
      <c r="E4525" s="11" t="s">
        <v>3633</v>
      </c>
      <c r="F4525" s="11" t="s">
        <v>3634</v>
      </c>
      <c r="G4525" s="11" t="s">
        <v>3634</v>
      </c>
      <c r="H4525" s="39" t="str">
        <f>CONCATENATE(Tabela14[[#This Row],[CLASSE]],".",Tabela14[[#This Row],[GRUPO]],".",Tabela14[[#This Row],[SUBGRUPO]],".",Tabela14[[#This Row],[TÍTULO]],".",Tabela14[[#This Row],[SUBTÍTULO]],".",Tabela14[[#This Row],[ÍTEM]],".",Tabela14[[#This Row],[SUBÍTEM]])</f>
        <v>3.9.9.6.0.00.00</v>
      </c>
      <c r="I4525" s="11">
        <v>2022</v>
      </c>
      <c r="J4525" s="44" t="s">
        <v>8629</v>
      </c>
      <c r="K4525" s="37" t="s">
        <v>8744</v>
      </c>
      <c r="L4525" s="11" t="s">
        <v>3</v>
      </c>
      <c r="M4525" s="11"/>
      <c r="N4525" s="11" t="s">
        <v>1281</v>
      </c>
      <c r="O4525" s="11" t="s">
        <v>1277</v>
      </c>
    </row>
    <row r="4526" spans="1:15" ht="27.6">
      <c r="A4526" s="11" t="s">
        <v>3646</v>
      </c>
      <c r="B4526" s="11" t="s">
        <v>3654</v>
      </c>
      <c r="C4526" s="11" t="s">
        <v>3654</v>
      </c>
      <c r="D4526" s="11" t="s">
        <v>3653</v>
      </c>
      <c r="E4526" s="11" t="s">
        <v>3632</v>
      </c>
      <c r="F4526" s="11" t="s">
        <v>3634</v>
      </c>
      <c r="G4526" s="11" t="s">
        <v>3634</v>
      </c>
      <c r="H4526" s="39" t="str">
        <f>CONCATENATE(Tabela14[[#This Row],[CLASSE]],".",Tabela14[[#This Row],[GRUPO]],".",Tabela14[[#This Row],[SUBGRUPO]],".",Tabela14[[#This Row],[TÍTULO]],".",Tabela14[[#This Row],[SUBTÍTULO]],".",Tabela14[[#This Row],[ÍTEM]],".",Tabela14[[#This Row],[SUBÍTEM]])</f>
        <v>3.9.9.6.1.00.00</v>
      </c>
      <c r="I4526" s="11">
        <v>2022</v>
      </c>
      <c r="J4526" s="44" t="s">
        <v>8631</v>
      </c>
      <c r="K4526" s="37" t="s">
        <v>8745</v>
      </c>
      <c r="L4526" s="11" t="s">
        <v>3</v>
      </c>
      <c r="M4526" s="11"/>
      <c r="N4526" s="11" t="s">
        <v>1281</v>
      </c>
      <c r="O4526" s="11" t="s">
        <v>1277</v>
      </c>
    </row>
    <row r="4527" spans="1:15" ht="41.4">
      <c r="A4527" s="11" t="s">
        <v>3646</v>
      </c>
      <c r="B4527" s="11" t="s">
        <v>3654</v>
      </c>
      <c r="C4527" s="11" t="s">
        <v>3654</v>
      </c>
      <c r="D4527" s="11" t="s">
        <v>3653</v>
      </c>
      <c r="E4527" s="11" t="s">
        <v>3644</v>
      </c>
      <c r="F4527" s="11" t="s">
        <v>3634</v>
      </c>
      <c r="G4527" s="11" t="s">
        <v>3634</v>
      </c>
      <c r="H4527" s="39" t="str">
        <f>CONCATENATE(Tabela14[[#This Row],[CLASSE]],".",Tabela14[[#This Row],[GRUPO]],".",Tabela14[[#This Row],[SUBGRUPO]],".",Tabela14[[#This Row],[TÍTULO]],".",Tabela14[[#This Row],[SUBTÍTULO]],".",Tabela14[[#This Row],[ÍTEM]],".",Tabela14[[#This Row],[SUBÍTEM]])</f>
        <v>3.9.9.6.2.00.00</v>
      </c>
      <c r="I4527" s="11">
        <v>2022</v>
      </c>
      <c r="J4527" s="47" t="s">
        <v>8305</v>
      </c>
      <c r="K4527" s="32" t="s">
        <v>8306</v>
      </c>
      <c r="L4527" s="10" t="s">
        <v>3</v>
      </c>
      <c r="M4527" s="10"/>
      <c r="N4527" s="11" t="s">
        <v>1277</v>
      </c>
      <c r="O4527" s="11" t="s">
        <v>1277</v>
      </c>
    </row>
    <row r="4528" spans="1:15" ht="55.2">
      <c r="A4528" s="11" t="s">
        <v>3646</v>
      </c>
      <c r="B4528" s="11" t="s">
        <v>3654</v>
      </c>
      <c r="C4528" s="11" t="s">
        <v>3654</v>
      </c>
      <c r="D4528" s="11" t="s">
        <v>3653</v>
      </c>
      <c r="E4528" s="11" t="s">
        <v>3646</v>
      </c>
      <c r="F4528" s="11" t="s">
        <v>3634</v>
      </c>
      <c r="G4528" s="11" t="s">
        <v>3634</v>
      </c>
      <c r="H4528" s="39" t="str">
        <f>CONCATENATE(Tabela14[[#This Row],[CLASSE]],".",Tabela14[[#This Row],[GRUPO]],".",Tabela14[[#This Row],[SUBGRUPO]],".",Tabela14[[#This Row],[TÍTULO]],".",Tabela14[[#This Row],[SUBTÍTULO]],".",Tabela14[[#This Row],[ÍTEM]],".",Tabela14[[#This Row],[SUBÍTEM]])</f>
        <v>3.9.9.6.3.00.00</v>
      </c>
      <c r="I4528" s="11">
        <v>2022</v>
      </c>
      <c r="J4528" s="47" t="s">
        <v>8307</v>
      </c>
      <c r="K4528" s="32" t="s">
        <v>8308</v>
      </c>
      <c r="L4528" s="10" t="s">
        <v>3</v>
      </c>
      <c r="M4528" s="10"/>
      <c r="N4528" s="11" t="s">
        <v>1277</v>
      </c>
      <c r="O4528" s="11" t="s">
        <v>1277</v>
      </c>
    </row>
    <row r="4529" spans="1:15" ht="55.2">
      <c r="A4529" s="11" t="s">
        <v>3646</v>
      </c>
      <c r="B4529" s="11" t="s">
        <v>3654</v>
      </c>
      <c r="C4529" s="11" t="s">
        <v>3654</v>
      </c>
      <c r="D4529" s="11" t="s">
        <v>3653</v>
      </c>
      <c r="E4529" s="11" t="s">
        <v>3647</v>
      </c>
      <c r="F4529" s="11" t="s">
        <v>3634</v>
      </c>
      <c r="G4529" s="11" t="s">
        <v>3634</v>
      </c>
      <c r="H4529" s="39" t="str">
        <f>CONCATENATE(Tabela14[[#This Row],[CLASSE]],".",Tabela14[[#This Row],[GRUPO]],".",Tabela14[[#This Row],[SUBGRUPO]],".",Tabela14[[#This Row],[TÍTULO]],".",Tabela14[[#This Row],[SUBTÍTULO]],".",Tabela14[[#This Row],[ÍTEM]],".",Tabela14[[#This Row],[SUBÍTEM]])</f>
        <v>3.9.9.6.4.00.00</v>
      </c>
      <c r="I4529" s="11">
        <v>2022</v>
      </c>
      <c r="J4529" s="47" t="s">
        <v>8309</v>
      </c>
      <c r="K4529" s="32" t="s">
        <v>8310</v>
      </c>
      <c r="L4529" s="10" t="s">
        <v>3</v>
      </c>
      <c r="M4529" s="10"/>
      <c r="N4529" s="11" t="s">
        <v>1277</v>
      </c>
      <c r="O4529" s="11" t="s">
        <v>1277</v>
      </c>
    </row>
    <row r="4530" spans="1:15" ht="55.2">
      <c r="A4530" s="11" t="s">
        <v>3646</v>
      </c>
      <c r="B4530" s="11" t="s">
        <v>3654</v>
      </c>
      <c r="C4530" s="11" t="s">
        <v>3654</v>
      </c>
      <c r="D4530" s="11" t="s">
        <v>3653</v>
      </c>
      <c r="E4530" s="11" t="s">
        <v>3648</v>
      </c>
      <c r="F4530" s="11" t="s">
        <v>3634</v>
      </c>
      <c r="G4530" s="11" t="s">
        <v>3634</v>
      </c>
      <c r="H4530" s="39" t="str">
        <f>CONCATENATE(Tabela14[[#This Row],[CLASSE]],".",Tabela14[[#This Row],[GRUPO]],".",Tabela14[[#This Row],[SUBGRUPO]],".",Tabela14[[#This Row],[TÍTULO]],".",Tabela14[[#This Row],[SUBTÍTULO]],".",Tabela14[[#This Row],[ÍTEM]],".",Tabela14[[#This Row],[SUBÍTEM]])</f>
        <v>3.9.9.6.5.00.00</v>
      </c>
      <c r="I4530" s="11">
        <v>2022</v>
      </c>
      <c r="J4530" s="47" t="s">
        <v>8311</v>
      </c>
      <c r="K4530" s="32" t="s">
        <v>8312</v>
      </c>
      <c r="L4530" s="10" t="s">
        <v>3</v>
      </c>
      <c r="M4530" s="10"/>
      <c r="N4530" s="11" t="s">
        <v>1277</v>
      </c>
      <c r="O4530" s="11" t="s">
        <v>1277</v>
      </c>
    </row>
    <row r="4531" spans="1:15" ht="41.4">
      <c r="A4531" s="11" t="s">
        <v>3646</v>
      </c>
      <c r="B4531" s="11" t="s">
        <v>3654</v>
      </c>
      <c r="C4531" s="11" t="s">
        <v>3654</v>
      </c>
      <c r="D4531" s="11" t="s">
        <v>3670</v>
      </c>
      <c r="E4531" s="11" t="s">
        <v>3633</v>
      </c>
      <c r="F4531" s="11" t="s">
        <v>3634</v>
      </c>
      <c r="G4531" s="11" t="s">
        <v>3634</v>
      </c>
      <c r="H4531" s="39" t="str">
        <f>CONCATENATE(Tabela14[[#This Row],[CLASSE]],".",Tabela14[[#This Row],[GRUPO]],".",Tabela14[[#This Row],[SUBGRUPO]],".",Tabela14[[#This Row],[TÍTULO]],".",Tabela14[[#This Row],[SUBTÍTULO]],".",Tabela14[[#This Row],[ÍTEM]],".",Tabela14[[#This Row],[SUBÍTEM]])</f>
        <v>3.9.9.7.0.00.00</v>
      </c>
      <c r="I4531" s="11">
        <v>2022</v>
      </c>
      <c r="J4531" s="47" t="s">
        <v>6195</v>
      </c>
      <c r="K4531" s="29" t="s">
        <v>4483</v>
      </c>
      <c r="L4531" s="11" t="s">
        <v>3</v>
      </c>
      <c r="M4531" s="11"/>
      <c r="N4531" s="11" t="s">
        <v>1281</v>
      </c>
      <c r="O4531" s="11" t="s">
        <v>1277</v>
      </c>
    </row>
    <row r="4532" spans="1:15" ht="55.2">
      <c r="A4532" s="11" t="s">
        <v>3646</v>
      </c>
      <c r="B4532" s="11" t="s">
        <v>3654</v>
      </c>
      <c r="C4532" s="11" t="s">
        <v>3654</v>
      </c>
      <c r="D4532" s="11" t="s">
        <v>3670</v>
      </c>
      <c r="E4532" s="11" t="s">
        <v>3632</v>
      </c>
      <c r="F4532" s="11" t="s">
        <v>3634</v>
      </c>
      <c r="G4532" s="11" t="s">
        <v>3634</v>
      </c>
      <c r="H4532" s="39" t="str">
        <f>CONCATENATE(Tabela14[[#This Row],[CLASSE]],".",Tabela14[[#This Row],[GRUPO]],".",Tabela14[[#This Row],[SUBGRUPO]],".",Tabela14[[#This Row],[TÍTULO]],".",Tabela14[[#This Row],[SUBTÍTULO]],".",Tabela14[[#This Row],[ÍTEM]],".",Tabela14[[#This Row],[SUBÍTEM]])</f>
        <v>3.9.9.7.1.00.00</v>
      </c>
      <c r="I4532" s="11">
        <v>2022</v>
      </c>
      <c r="J4532" s="47" t="s">
        <v>6196</v>
      </c>
      <c r="K4532" s="29" t="s">
        <v>4484</v>
      </c>
      <c r="L4532" s="11" t="s">
        <v>3</v>
      </c>
      <c r="M4532" s="11"/>
      <c r="N4532" s="11" t="s">
        <v>1281</v>
      </c>
      <c r="O4532" s="11" t="s">
        <v>1277</v>
      </c>
    </row>
    <row r="4533" spans="1:15" ht="55.2">
      <c r="A4533" s="11" t="s">
        <v>3646</v>
      </c>
      <c r="B4533" s="11" t="s">
        <v>3654</v>
      </c>
      <c r="C4533" s="11" t="s">
        <v>3654</v>
      </c>
      <c r="D4533" s="11" t="s">
        <v>3670</v>
      </c>
      <c r="E4533" s="11" t="s">
        <v>3644</v>
      </c>
      <c r="F4533" s="11" t="s">
        <v>3634</v>
      </c>
      <c r="G4533" s="11" t="s">
        <v>3634</v>
      </c>
      <c r="H4533" s="39" t="str">
        <f>CONCATENATE(Tabela14[[#This Row],[CLASSE]],".",Tabela14[[#This Row],[GRUPO]],".",Tabela14[[#This Row],[SUBGRUPO]],".",Tabela14[[#This Row],[TÍTULO]],".",Tabela14[[#This Row],[SUBTÍTULO]],".",Tabela14[[#This Row],[ÍTEM]],".",Tabela14[[#This Row],[SUBÍTEM]])</f>
        <v>3.9.9.7.2.00.00</v>
      </c>
      <c r="I4533" s="11">
        <v>2022</v>
      </c>
      <c r="J4533" s="47" t="s">
        <v>8313</v>
      </c>
      <c r="K4533" s="32" t="s">
        <v>8314</v>
      </c>
      <c r="L4533" s="10" t="s">
        <v>3</v>
      </c>
      <c r="M4533" s="10"/>
      <c r="N4533" s="11" t="s">
        <v>1277</v>
      </c>
      <c r="O4533" s="11" t="s">
        <v>1277</v>
      </c>
    </row>
    <row r="4534" spans="1:15" ht="69">
      <c r="A4534" s="11" t="s">
        <v>3646</v>
      </c>
      <c r="B4534" s="11" t="s">
        <v>3654</v>
      </c>
      <c r="C4534" s="11" t="s">
        <v>3654</v>
      </c>
      <c r="D4534" s="11" t="s">
        <v>3670</v>
      </c>
      <c r="E4534" s="11" t="s">
        <v>3646</v>
      </c>
      <c r="F4534" s="11" t="s">
        <v>3634</v>
      </c>
      <c r="G4534" s="11" t="s">
        <v>3634</v>
      </c>
      <c r="H4534" s="39" t="str">
        <f>CONCATENATE(Tabela14[[#This Row],[CLASSE]],".",Tabela14[[#This Row],[GRUPO]],".",Tabela14[[#This Row],[SUBGRUPO]],".",Tabela14[[#This Row],[TÍTULO]],".",Tabela14[[#This Row],[SUBTÍTULO]],".",Tabela14[[#This Row],[ÍTEM]],".",Tabela14[[#This Row],[SUBÍTEM]])</f>
        <v>3.9.9.7.3.00.00</v>
      </c>
      <c r="I4534" s="11">
        <v>2022</v>
      </c>
      <c r="J4534" s="47" t="s">
        <v>6197</v>
      </c>
      <c r="K4534" s="29" t="s">
        <v>4485</v>
      </c>
      <c r="L4534" s="11" t="s">
        <v>3</v>
      </c>
      <c r="M4534" s="11"/>
      <c r="N4534" s="11" t="s">
        <v>1281</v>
      </c>
      <c r="O4534" s="11" t="s">
        <v>1277</v>
      </c>
    </row>
    <row r="4535" spans="1:15" ht="27.6">
      <c r="A4535" s="11" t="s">
        <v>3646</v>
      </c>
      <c r="B4535" s="11" t="s">
        <v>3654</v>
      </c>
      <c r="C4535" s="11" t="s">
        <v>3654</v>
      </c>
      <c r="D4535" s="11" t="s">
        <v>3654</v>
      </c>
      <c r="E4535" s="11" t="s">
        <v>3633</v>
      </c>
      <c r="F4535" s="11" t="s">
        <v>3634</v>
      </c>
      <c r="G4535" s="11" t="s">
        <v>3634</v>
      </c>
      <c r="H4535" s="39" t="str">
        <f>CONCATENATE(Tabela14[[#This Row],[CLASSE]],".",Tabela14[[#This Row],[GRUPO]],".",Tabela14[[#This Row],[SUBGRUPO]],".",Tabela14[[#This Row],[TÍTULO]],".",Tabela14[[#This Row],[SUBTÍTULO]],".",Tabela14[[#This Row],[ÍTEM]],".",Tabela14[[#This Row],[SUBÍTEM]])</f>
        <v>3.9.9.9.0.00.00</v>
      </c>
      <c r="I4535" s="11">
        <v>2022</v>
      </c>
      <c r="J4535" s="47" t="s">
        <v>863</v>
      </c>
      <c r="K4535" s="29" t="s">
        <v>864</v>
      </c>
      <c r="L4535" s="11" t="s">
        <v>3</v>
      </c>
      <c r="M4535" s="11"/>
      <c r="N4535" s="11" t="s">
        <v>1281</v>
      </c>
      <c r="O4535" s="11" t="s">
        <v>1277</v>
      </c>
    </row>
    <row r="4536" spans="1:15" ht="41.4">
      <c r="A4536" s="11" t="s">
        <v>3646</v>
      </c>
      <c r="B4536" s="11" t="s">
        <v>3654</v>
      </c>
      <c r="C4536" s="11" t="s">
        <v>3654</v>
      </c>
      <c r="D4536" s="11" t="s">
        <v>3654</v>
      </c>
      <c r="E4536" s="11" t="s">
        <v>3632</v>
      </c>
      <c r="F4536" s="11" t="s">
        <v>3634</v>
      </c>
      <c r="G4536" s="11" t="s">
        <v>3634</v>
      </c>
      <c r="H4536" s="39" t="str">
        <f>CONCATENATE(Tabela14[[#This Row],[CLASSE]],".",Tabela14[[#This Row],[GRUPO]],".",Tabela14[[#This Row],[SUBGRUPO]],".",Tabela14[[#This Row],[TÍTULO]],".",Tabela14[[#This Row],[SUBTÍTULO]],".",Tabela14[[#This Row],[ÍTEM]],".",Tabela14[[#This Row],[SUBÍTEM]])</f>
        <v>3.9.9.9.1.00.00</v>
      </c>
      <c r="I4536" s="11">
        <v>2022</v>
      </c>
      <c r="J4536" s="47" t="s">
        <v>865</v>
      </c>
      <c r="K4536" s="29" t="s">
        <v>6198</v>
      </c>
      <c r="L4536" s="11" t="s">
        <v>3</v>
      </c>
      <c r="M4536" s="11"/>
      <c r="N4536" s="11" t="s">
        <v>1281</v>
      </c>
      <c r="O4536" s="11" t="s">
        <v>1277</v>
      </c>
    </row>
    <row r="4537" spans="1:15" ht="41.4">
      <c r="A4537" s="11" t="s">
        <v>3646</v>
      </c>
      <c r="B4537" s="11" t="s">
        <v>3654</v>
      </c>
      <c r="C4537" s="11" t="s">
        <v>3654</v>
      </c>
      <c r="D4537" s="11" t="s">
        <v>3654</v>
      </c>
      <c r="E4537" s="11" t="s">
        <v>3644</v>
      </c>
      <c r="F4537" s="11" t="s">
        <v>3634</v>
      </c>
      <c r="G4537" s="11" t="s">
        <v>3634</v>
      </c>
      <c r="H4537" s="39" t="str">
        <f>CONCATENATE(Tabela14[[#This Row],[CLASSE]],".",Tabela14[[#This Row],[GRUPO]],".",Tabela14[[#This Row],[SUBGRUPO]],".",Tabela14[[#This Row],[TÍTULO]],".",Tabela14[[#This Row],[SUBTÍTULO]],".",Tabela14[[#This Row],[ÍTEM]],".",Tabela14[[#This Row],[SUBÍTEM]])</f>
        <v>3.9.9.9.2.00.00</v>
      </c>
      <c r="I4537" s="11">
        <v>2022</v>
      </c>
      <c r="J4537" s="47" t="s">
        <v>8315</v>
      </c>
      <c r="K4537" s="32" t="s">
        <v>8316</v>
      </c>
      <c r="L4537" s="10" t="s">
        <v>3</v>
      </c>
      <c r="M4537" s="10"/>
      <c r="N4537" s="11" t="s">
        <v>1277</v>
      </c>
      <c r="O4537" s="11" t="s">
        <v>1277</v>
      </c>
    </row>
    <row r="4538" spans="1:15" ht="55.2">
      <c r="A4538" s="11" t="s">
        <v>3646</v>
      </c>
      <c r="B4538" s="11" t="s">
        <v>3654</v>
      </c>
      <c r="C4538" s="11" t="s">
        <v>3654</v>
      </c>
      <c r="D4538" s="11" t="s">
        <v>3654</v>
      </c>
      <c r="E4538" s="11" t="s">
        <v>3646</v>
      </c>
      <c r="F4538" s="11" t="s">
        <v>3634</v>
      </c>
      <c r="G4538" s="11" t="s">
        <v>3634</v>
      </c>
      <c r="H4538" s="39" t="str">
        <f>CONCATENATE(Tabela14[[#This Row],[CLASSE]],".",Tabela14[[#This Row],[GRUPO]],".",Tabela14[[#This Row],[SUBGRUPO]],".",Tabela14[[#This Row],[TÍTULO]],".",Tabela14[[#This Row],[SUBTÍTULO]],".",Tabela14[[#This Row],[ÍTEM]],".",Tabela14[[#This Row],[SUBÍTEM]])</f>
        <v>3.9.9.9.3.00.00</v>
      </c>
      <c r="I4538" s="11">
        <v>2022</v>
      </c>
      <c r="J4538" s="47" t="s">
        <v>8317</v>
      </c>
      <c r="K4538" s="32" t="s">
        <v>8318</v>
      </c>
      <c r="L4538" s="10" t="s">
        <v>3</v>
      </c>
      <c r="M4538" s="10"/>
      <c r="N4538" s="11" t="s">
        <v>1277</v>
      </c>
      <c r="O4538" s="11" t="s">
        <v>1277</v>
      </c>
    </row>
    <row r="4539" spans="1:15" ht="55.2">
      <c r="A4539" s="11" t="s">
        <v>3646</v>
      </c>
      <c r="B4539" s="11" t="s">
        <v>3654</v>
      </c>
      <c r="C4539" s="11" t="s">
        <v>3654</v>
      </c>
      <c r="D4539" s="11" t="s">
        <v>3654</v>
      </c>
      <c r="E4539" s="11" t="s">
        <v>3647</v>
      </c>
      <c r="F4539" s="11" t="s">
        <v>3634</v>
      </c>
      <c r="G4539" s="11" t="s">
        <v>3634</v>
      </c>
      <c r="H4539" s="39" t="str">
        <f>CONCATENATE(Tabela14[[#This Row],[CLASSE]],".",Tabela14[[#This Row],[GRUPO]],".",Tabela14[[#This Row],[SUBGRUPO]],".",Tabela14[[#This Row],[TÍTULO]],".",Tabela14[[#This Row],[SUBTÍTULO]],".",Tabela14[[#This Row],[ÍTEM]],".",Tabela14[[#This Row],[SUBÍTEM]])</f>
        <v>3.9.9.9.4.00.00</v>
      </c>
      <c r="I4539" s="11">
        <v>2022</v>
      </c>
      <c r="J4539" s="47" t="s">
        <v>8319</v>
      </c>
      <c r="K4539" s="32" t="s">
        <v>8320</v>
      </c>
      <c r="L4539" s="10" t="s">
        <v>3</v>
      </c>
      <c r="M4539" s="10"/>
      <c r="N4539" s="11" t="s">
        <v>1277</v>
      </c>
      <c r="O4539" s="11" t="s">
        <v>1277</v>
      </c>
    </row>
    <row r="4540" spans="1:15" ht="55.2">
      <c r="A4540" s="11" t="s">
        <v>3646</v>
      </c>
      <c r="B4540" s="11" t="s">
        <v>3654</v>
      </c>
      <c r="C4540" s="11" t="s">
        <v>3654</v>
      </c>
      <c r="D4540" s="11" t="s">
        <v>3654</v>
      </c>
      <c r="E4540" s="11" t="s">
        <v>3648</v>
      </c>
      <c r="F4540" s="11" t="s">
        <v>3634</v>
      </c>
      <c r="G4540" s="11" t="s">
        <v>3634</v>
      </c>
      <c r="H4540" s="39" t="str">
        <f>CONCATENATE(Tabela14[[#This Row],[CLASSE]],".",Tabela14[[#This Row],[GRUPO]],".",Tabela14[[#This Row],[SUBGRUPO]],".",Tabela14[[#This Row],[TÍTULO]],".",Tabela14[[#This Row],[SUBTÍTULO]],".",Tabela14[[#This Row],[ÍTEM]],".",Tabela14[[#This Row],[SUBÍTEM]])</f>
        <v>3.9.9.9.5.00.00</v>
      </c>
      <c r="I4540" s="11">
        <v>2022</v>
      </c>
      <c r="J4540" s="47" t="s">
        <v>8321</v>
      </c>
      <c r="K4540" s="32" t="s">
        <v>8322</v>
      </c>
      <c r="L4540" s="10" t="s">
        <v>3</v>
      </c>
      <c r="M4540" s="10"/>
      <c r="N4540" s="11" t="s">
        <v>1277</v>
      </c>
      <c r="O4540" s="11" t="s">
        <v>1277</v>
      </c>
    </row>
    <row r="4541" spans="1:15" ht="41.4">
      <c r="A4541" s="11" t="s">
        <v>3647</v>
      </c>
      <c r="B4541" s="11" t="s">
        <v>3633</v>
      </c>
      <c r="C4541" s="11" t="s">
        <v>3633</v>
      </c>
      <c r="D4541" s="11" t="s">
        <v>3633</v>
      </c>
      <c r="E4541" s="11" t="s">
        <v>3633</v>
      </c>
      <c r="F4541" s="11" t="s">
        <v>3634</v>
      </c>
      <c r="G4541" s="11" t="s">
        <v>3634</v>
      </c>
      <c r="H4541" s="39" t="str">
        <f>CONCATENATE(Tabela14[[#This Row],[CLASSE]],".",Tabela14[[#This Row],[GRUPO]],".",Tabela14[[#This Row],[SUBGRUPO]],".",Tabela14[[#This Row],[TÍTULO]],".",Tabela14[[#This Row],[SUBTÍTULO]],".",Tabela14[[#This Row],[ÍTEM]],".",Tabela14[[#This Row],[SUBÍTEM]])</f>
        <v>4.0.0.0.0.00.00</v>
      </c>
      <c r="I4541" s="11">
        <v>2022</v>
      </c>
      <c r="J4541" s="47" t="s">
        <v>866</v>
      </c>
      <c r="K4541" s="29" t="s">
        <v>6199</v>
      </c>
      <c r="L4541" s="11" t="s">
        <v>32</v>
      </c>
      <c r="M4541" s="11"/>
      <c r="N4541" s="11" t="s">
        <v>1281</v>
      </c>
      <c r="O4541" s="11" t="s">
        <v>1277</v>
      </c>
    </row>
    <row r="4542" spans="1:15" ht="41.4">
      <c r="A4542" s="11" t="s">
        <v>3647</v>
      </c>
      <c r="B4542" s="11" t="s">
        <v>3632</v>
      </c>
      <c r="C4542" s="11" t="s">
        <v>3633</v>
      </c>
      <c r="D4542" s="11" t="s">
        <v>3633</v>
      </c>
      <c r="E4542" s="11" t="s">
        <v>3633</v>
      </c>
      <c r="F4542" s="11" t="s">
        <v>3634</v>
      </c>
      <c r="G4542" s="11" t="s">
        <v>3634</v>
      </c>
      <c r="H4542" s="39" t="str">
        <f>CONCATENATE(Tabela14[[#This Row],[CLASSE]],".",Tabela14[[#This Row],[GRUPO]],".",Tabela14[[#This Row],[SUBGRUPO]],".",Tabela14[[#This Row],[TÍTULO]],".",Tabela14[[#This Row],[SUBTÍTULO]],".",Tabela14[[#This Row],[ÍTEM]],".",Tabela14[[#This Row],[SUBÍTEM]])</f>
        <v>4.1.0.0.0.00.00</v>
      </c>
      <c r="I4542" s="11">
        <v>2022</v>
      </c>
      <c r="J4542" s="47" t="s">
        <v>745</v>
      </c>
      <c r="K4542" s="29" t="s">
        <v>6200</v>
      </c>
      <c r="L4542" s="11" t="s">
        <v>32</v>
      </c>
      <c r="M4542" s="11"/>
      <c r="N4542" s="11" t="s">
        <v>1281</v>
      </c>
      <c r="O4542" s="11" t="s">
        <v>1277</v>
      </c>
    </row>
    <row r="4543" spans="1:15" ht="27.6">
      <c r="A4543" s="11" t="s">
        <v>3647</v>
      </c>
      <c r="B4543" s="11" t="s">
        <v>3632</v>
      </c>
      <c r="C4543" s="11" t="s">
        <v>3632</v>
      </c>
      <c r="D4543" s="11" t="s">
        <v>3633</v>
      </c>
      <c r="E4543" s="11" t="s">
        <v>3633</v>
      </c>
      <c r="F4543" s="11" t="s">
        <v>3634</v>
      </c>
      <c r="G4543" s="11" t="s">
        <v>3634</v>
      </c>
      <c r="H4543" s="39" t="str">
        <f>CONCATENATE(Tabela14[[#This Row],[CLASSE]],".",Tabela14[[#This Row],[GRUPO]],".",Tabela14[[#This Row],[SUBGRUPO]],".",Tabela14[[#This Row],[TÍTULO]],".",Tabela14[[#This Row],[SUBTÍTULO]],".",Tabela14[[#This Row],[ÍTEM]],".",Tabela14[[#This Row],[SUBÍTEM]])</f>
        <v>4.1.1.0.0.00.00</v>
      </c>
      <c r="I4543" s="11">
        <v>2022</v>
      </c>
      <c r="J4543" s="47" t="s">
        <v>746</v>
      </c>
      <c r="K4543" s="29" t="s">
        <v>867</v>
      </c>
      <c r="L4543" s="11" t="s">
        <v>32</v>
      </c>
      <c r="M4543" s="11"/>
      <c r="N4543" s="11" t="s">
        <v>1281</v>
      </c>
      <c r="O4543" s="11" t="s">
        <v>1277</v>
      </c>
    </row>
    <row r="4544" spans="1:15" ht="27.6">
      <c r="A4544" s="11" t="s">
        <v>3647</v>
      </c>
      <c r="B4544" s="11" t="s">
        <v>3632</v>
      </c>
      <c r="C4544" s="11" t="s">
        <v>3632</v>
      </c>
      <c r="D4544" s="11" t="s">
        <v>3632</v>
      </c>
      <c r="E4544" s="11" t="s">
        <v>3633</v>
      </c>
      <c r="F4544" s="11" t="s">
        <v>3634</v>
      </c>
      <c r="G4544" s="11" t="s">
        <v>3634</v>
      </c>
      <c r="H4544" s="39" t="str">
        <f>CONCATENATE(Tabela14[[#This Row],[CLASSE]],".",Tabela14[[#This Row],[GRUPO]],".",Tabela14[[#This Row],[SUBGRUPO]],".",Tabela14[[#This Row],[TÍTULO]],".",Tabela14[[#This Row],[SUBTÍTULO]],".",Tabela14[[#This Row],[ÍTEM]],".",Tabela14[[#This Row],[SUBÍTEM]])</f>
        <v>4.1.1.1.0.00.00</v>
      </c>
      <c r="I4544" s="11">
        <v>2022</v>
      </c>
      <c r="J4544" s="47" t="s">
        <v>6201</v>
      </c>
      <c r="K4544" s="29" t="s">
        <v>4486</v>
      </c>
      <c r="L4544" s="11" t="s">
        <v>32</v>
      </c>
      <c r="M4544" s="11"/>
      <c r="N4544" s="11" t="s">
        <v>1281</v>
      </c>
      <c r="O4544" s="11" t="s">
        <v>1277</v>
      </c>
    </row>
    <row r="4545" spans="1:15" ht="41.4">
      <c r="A4545" s="11" t="s">
        <v>3647</v>
      </c>
      <c r="B4545" s="11" t="s">
        <v>3632</v>
      </c>
      <c r="C4545" s="11" t="s">
        <v>3632</v>
      </c>
      <c r="D4545" s="11" t="s">
        <v>3632</v>
      </c>
      <c r="E4545" s="11" t="s">
        <v>3632</v>
      </c>
      <c r="F4545" s="11" t="s">
        <v>3634</v>
      </c>
      <c r="G4545" s="11" t="s">
        <v>3634</v>
      </c>
      <c r="H4545" s="39" t="str">
        <f>CONCATENATE(Tabela14[[#This Row],[CLASSE]],".",Tabela14[[#This Row],[GRUPO]],".",Tabela14[[#This Row],[SUBGRUPO]],".",Tabela14[[#This Row],[TÍTULO]],".",Tabela14[[#This Row],[SUBTÍTULO]],".",Tabela14[[#This Row],[ÍTEM]],".",Tabela14[[#This Row],[SUBÍTEM]])</f>
        <v>4.1.1.1.1.00.00</v>
      </c>
      <c r="I4545" s="11">
        <v>2022</v>
      </c>
      <c r="J4545" s="47" t="s">
        <v>6202</v>
      </c>
      <c r="K4545" s="29" t="s">
        <v>4487</v>
      </c>
      <c r="L4545" s="11" t="s">
        <v>32</v>
      </c>
      <c r="M4545" s="11"/>
      <c r="N4545" s="11" t="s">
        <v>1281</v>
      </c>
      <c r="O4545" s="11" t="s">
        <v>1277</v>
      </c>
    </row>
    <row r="4546" spans="1:15" ht="41.4">
      <c r="A4546" s="11" t="s">
        <v>3647</v>
      </c>
      <c r="B4546" s="11" t="s">
        <v>3632</v>
      </c>
      <c r="C4546" s="11" t="s">
        <v>3632</v>
      </c>
      <c r="D4546" s="11" t="s">
        <v>3632</v>
      </c>
      <c r="E4546" s="11" t="s">
        <v>3644</v>
      </c>
      <c r="F4546" s="11" t="s">
        <v>3634</v>
      </c>
      <c r="G4546" s="11" t="s">
        <v>3634</v>
      </c>
      <c r="H4546" s="39" t="str">
        <f>CONCATENATE(Tabela14[[#This Row],[CLASSE]],".",Tabela14[[#This Row],[GRUPO]],".",Tabela14[[#This Row],[SUBGRUPO]],".",Tabela14[[#This Row],[TÍTULO]],".",Tabela14[[#This Row],[SUBTÍTULO]],".",Tabela14[[#This Row],[ÍTEM]],".",Tabela14[[#This Row],[SUBÍTEM]])</f>
        <v>4.1.1.1.2.00.00</v>
      </c>
      <c r="I4546" s="11">
        <v>2022</v>
      </c>
      <c r="J4546" s="47" t="s">
        <v>8323</v>
      </c>
      <c r="K4546" s="32" t="s">
        <v>8324</v>
      </c>
      <c r="L4546" s="10" t="s">
        <v>32</v>
      </c>
      <c r="M4546" s="10"/>
      <c r="N4546" s="11" t="s">
        <v>1277</v>
      </c>
      <c r="O4546" s="11" t="s">
        <v>1277</v>
      </c>
    </row>
    <row r="4547" spans="1:15" ht="55.2">
      <c r="A4547" s="11" t="s">
        <v>3647</v>
      </c>
      <c r="B4547" s="11" t="s">
        <v>3632</v>
      </c>
      <c r="C4547" s="11" t="s">
        <v>3632</v>
      </c>
      <c r="D4547" s="11" t="s">
        <v>3632</v>
      </c>
      <c r="E4547" s="11" t="s">
        <v>3646</v>
      </c>
      <c r="F4547" s="11" t="s">
        <v>3634</v>
      </c>
      <c r="G4547" s="11" t="s">
        <v>3634</v>
      </c>
      <c r="H4547" s="39" t="str">
        <f>CONCATENATE(Tabela14[[#This Row],[CLASSE]],".",Tabela14[[#This Row],[GRUPO]],".",Tabela14[[#This Row],[SUBGRUPO]],".",Tabela14[[#This Row],[TÍTULO]],".",Tabela14[[#This Row],[SUBTÍTULO]],".",Tabela14[[#This Row],[ÍTEM]],".",Tabela14[[#This Row],[SUBÍTEM]])</f>
        <v>4.1.1.1.3.00.00</v>
      </c>
      <c r="I4547" s="11">
        <v>2022</v>
      </c>
      <c r="J4547" s="47" t="s">
        <v>8325</v>
      </c>
      <c r="K4547" s="32" t="s">
        <v>8326</v>
      </c>
      <c r="L4547" s="10" t="s">
        <v>32</v>
      </c>
      <c r="M4547" s="10"/>
      <c r="N4547" s="11" t="s">
        <v>1277</v>
      </c>
      <c r="O4547" s="11" t="s">
        <v>1277</v>
      </c>
    </row>
    <row r="4548" spans="1:15" ht="55.2">
      <c r="A4548" s="11" t="s">
        <v>3647</v>
      </c>
      <c r="B4548" s="11" t="s">
        <v>3632</v>
      </c>
      <c r="C4548" s="11" t="s">
        <v>3632</v>
      </c>
      <c r="D4548" s="11" t="s">
        <v>3632</v>
      </c>
      <c r="E4548" s="11" t="s">
        <v>3647</v>
      </c>
      <c r="F4548" s="11" t="s">
        <v>3634</v>
      </c>
      <c r="G4548" s="11" t="s">
        <v>3634</v>
      </c>
      <c r="H4548" s="39" t="str">
        <f>CONCATENATE(Tabela14[[#This Row],[CLASSE]],".",Tabela14[[#This Row],[GRUPO]],".",Tabela14[[#This Row],[SUBGRUPO]],".",Tabela14[[#This Row],[TÍTULO]],".",Tabela14[[#This Row],[SUBTÍTULO]],".",Tabela14[[#This Row],[ÍTEM]],".",Tabela14[[#This Row],[SUBÍTEM]])</f>
        <v>4.1.1.1.4.00.00</v>
      </c>
      <c r="I4548" s="11">
        <v>2022</v>
      </c>
      <c r="J4548" s="47" t="s">
        <v>8327</v>
      </c>
      <c r="K4548" s="32" t="s">
        <v>8328</v>
      </c>
      <c r="L4548" s="10" t="s">
        <v>32</v>
      </c>
      <c r="M4548" s="10"/>
      <c r="N4548" s="11" t="s">
        <v>1277</v>
      </c>
      <c r="O4548" s="11" t="s">
        <v>1277</v>
      </c>
    </row>
    <row r="4549" spans="1:15" ht="55.2">
      <c r="A4549" s="11" t="s">
        <v>3647</v>
      </c>
      <c r="B4549" s="11" t="s">
        <v>3632</v>
      </c>
      <c r="C4549" s="11" t="s">
        <v>3632</v>
      </c>
      <c r="D4549" s="11" t="s">
        <v>3632</v>
      </c>
      <c r="E4549" s="11" t="s">
        <v>3648</v>
      </c>
      <c r="F4549" s="11" t="s">
        <v>3634</v>
      </c>
      <c r="G4549" s="11" t="s">
        <v>3634</v>
      </c>
      <c r="H4549" s="39" t="str">
        <f>CONCATENATE(Tabela14[[#This Row],[CLASSE]],".",Tabela14[[#This Row],[GRUPO]],".",Tabela14[[#This Row],[SUBGRUPO]],".",Tabela14[[#This Row],[TÍTULO]],".",Tabela14[[#This Row],[SUBTÍTULO]],".",Tabela14[[#This Row],[ÍTEM]],".",Tabela14[[#This Row],[SUBÍTEM]])</f>
        <v>4.1.1.1.5.00.00</v>
      </c>
      <c r="I4549" s="11">
        <v>2022</v>
      </c>
      <c r="J4549" s="47" t="s">
        <v>8329</v>
      </c>
      <c r="K4549" s="32" t="s">
        <v>8330</v>
      </c>
      <c r="L4549" s="10" t="s">
        <v>32</v>
      </c>
      <c r="M4549" s="10"/>
      <c r="N4549" s="11" t="s">
        <v>1277</v>
      </c>
      <c r="O4549" s="11" t="s">
        <v>1277</v>
      </c>
    </row>
    <row r="4550" spans="1:15" ht="55.2">
      <c r="A4550" s="11" t="s">
        <v>3647</v>
      </c>
      <c r="B4550" s="11" t="s">
        <v>3632</v>
      </c>
      <c r="C4550" s="11" t="s">
        <v>3632</v>
      </c>
      <c r="D4550" s="11" t="s">
        <v>3644</v>
      </c>
      <c r="E4550" s="11" t="s">
        <v>3633</v>
      </c>
      <c r="F4550" s="11" t="s">
        <v>3634</v>
      </c>
      <c r="G4550" s="11" t="s">
        <v>3634</v>
      </c>
      <c r="H4550" s="39" t="str">
        <f>CONCATENATE(Tabela14[[#This Row],[CLASSE]],".",Tabela14[[#This Row],[GRUPO]],".",Tabela14[[#This Row],[SUBGRUPO]],".",Tabela14[[#This Row],[TÍTULO]],".",Tabela14[[#This Row],[SUBTÍTULO]],".",Tabela14[[#This Row],[ÍTEM]],".",Tabela14[[#This Row],[SUBÍTEM]])</f>
        <v>4.1.1.2.0.00.00</v>
      </c>
      <c r="I4550" s="11">
        <v>2022</v>
      </c>
      <c r="J4550" s="47" t="s">
        <v>868</v>
      </c>
      <c r="K4550" s="29" t="s">
        <v>6203</v>
      </c>
      <c r="L4550" s="11" t="s">
        <v>32</v>
      </c>
      <c r="M4550" s="11"/>
      <c r="N4550" s="11" t="s">
        <v>1281</v>
      </c>
      <c r="O4550" s="11" t="s">
        <v>1277</v>
      </c>
    </row>
    <row r="4551" spans="1:15" ht="69">
      <c r="A4551" s="11" t="s">
        <v>3647</v>
      </c>
      <c r="B4551" s="11" t="s">
        <v>3632</v>
      </c>
      <c r="C4551" s="11" t="s">
        <v>3632</v>
      </c>
      <c r="D4551" s="11" t="s">
        <v>3644</v>
      </c>
      <c r="E4551" s="11" t="s">
        <v>3632</v>
      </c>
      <c r="F4551" s="11" t="s">
        <v>3634</v>
      </c>
      <c r="G4551" s="11" t="s">
        <v>3634</v>
      </c>
      <c r="H4551" s="39" t="str">
        <f>CONCATENATE(Tabela14[[#This Row],[CLASSE]],".",Tabela14[[#This Row],[GRUPO]],".",Tabela14[[#This Row],[SUBGRUPO]],".",Tabela14[[#This Row],[TÍTULO]],".",Tabela14[[#This Row],[SUBTÍTULO]],".",Tabela14[[#This Row],[ÍTEM]],".",Tabela14[[#This Row],[SUBÍTEM]])</f>
        <v>4.1.1.2.1.00.00</v>
      </c>
      <c r="I4551" s="11">
        <v>2022</v>
      </c>
      <c r="J4551" s="47" t="s">
        <v>869</v>
      </c>
      <c r="K4551" s="29" t="s">
        <v>6204</v>
      </c>
      <c r="L4551" s="11" t="s">
        <v>32</v>
      </c>
      <c r="M4551" s="11"/>
      <c r="N4551" s="11" t="s">
        <v>1281</v>
      </c>
      <c r="O4551" s="11" t="s">
        <v>1277</v>
      </c>
    </row>
    <row r="4552" spans="1:15" ht="27.6">
      <c r="A4552" s="11" t="s">
        <v>3647</v>
      </c>
      <c r="B4552" s="11" t="s">
        <v>3632</v>
      </c>
      <c r="C4552" s="11" t="s">
        <v>3632</v>
      </c>
      <c r="D4552" s="11" t="s">
        <v>3644</v>
      </c>
      <c r="E4552" s="11" t="s">
        <v>3632</v>
      </c>
      <c r="F4552" s="11" t="s">
        <v>3638</v>
      </c>
      <c r="G4552" s="11" t="s">
        <v>3634</v>
      </c>
      <c r="H4552" s="39" t="str">
        <f>CONCATENATE(Tabela14[[#This Row],[CLASSE]],".",Tabela14[[#This Row],[GRUPO]],".",Tabela14[[#This Row],[SUBGRUPO]],".",Tabela14[[#This Row],[TÍTULO]],".",Tabela14[[#This Row],[SUBTÍTULO]],".",Tabela14[[#This Row],[ÍTEM]],".",Tabela14[[#This Row],[SUBÍTEM]])</f>
        <v>4.1.1.2.1.03.00</v>
      </c>
      <c r="I4552" s="11">
        <v>2022</v>
      </c>
      <c r="J4552" s="47" t="s">
        <v>1557</v>
      </c>
      <c r="K4552" s="29" t="s">
        <v>6205</v>
      </c>
      <c r="L4552" s="11" t="s">
        <v>32</v>
      </c>
      <c r="M4552" s="11"/>
      <c r="N4552" s="11" t="s">
        <v>1281</v>
      </c>
      <c r="O4552" s="11" t="s">
        <v>1277</v>
      </c>
    </row>
    <row r="4553" spans="1:15" ht="55.2">
      <c r="A4553" s="11" t="s">
        <v>3647</v>
      </c>
      <c r="B4553" s="11" t="s">
        <v>3632</v>
      </c>
      <c r="C4553" s="11" t="s">
        <v>3632</v>
      </c>
      <c r="D4553" s="11" t="s">
        <v>3644</v>
      </c>
      <c r="E4553" s="11" t="s">
        <v>3632</v>
      </c>
      <c r="F4553" s="11" t="s">
        <v>3638</v>
      </c>
      <c r="G4553" s="11" t="s">
        <v>3635</v>
      </c>
      <c r="H4553" s="39" t="str">
        <f>CONCATENATE(Tabela14[[#This Row],[CLASSE]],".",Tabela14[[#This Row],[GRUPO]],".",Tabela14[[#This Row],[SUBGRUPO]],".",Tabela14[[#This Row],[TÍTULO]],".",Tabela14[[#This Row],[SUBTÍTULO]],".",Tabela14[[#This Row],[ÍTEM]],".",Tabela14[[#This Row],[SUBÍTEM]])</f>
        <v>4.1.1.2.1.03.01</v>
      </c>
      <c r="I4553" s="11">
        <v>2022</v>
      </c>
      <c r="J4553" s="47" t="s">
        <v>8770</v>
      </c>
      <c r="K4553" s="29" t="s">
        <v>3950</v>
      </c>
      <c r="L4553" s="11" t="s">
        <v>32</v>
      </c>
      <c r="M4553" s="11"/>
      <c r="N4553" s="11" t="s">
        <v>1277</v>
      </c>
      <c r="O4553" s="11" t="s">
        <v>1277</v>
      </c>
    </row>
    <row r="4554" spans="1:15" ht="27.6">
      <c r="A4554" s="11" t="s">
        <v>3647</v>
      </c>
      <c r="B4554" s="11" t="s">
        <v>3632</v>
      </c>
      <c r="C4554" s="11" t="s">
        <v>3632</v>
      </c>
      <c r="D4554" s="11" t="s">
        <v>3644</v>
      </c>
      <c r="E4554" s="11" t="s">
        <v>3632</v>
      </c>
      <c r="F4554" s="11" t="s">
        <v>3638</v>
      </c>
      <c r="G4554" s="11" t="s">
        <v>3636</v>
      </c>
      <c r="H4554" s="39" t="str">
        <f>CONCATENATE(Tabela14[[#This Row],[CLASSE]],".",Tabela14[[#This Row],[GRUPO]],".",Tabela14[[#This Row],[SUBGRUPO]],".",Tabela14[[#This Row],[TÍTULO]],".",Tabela14[[#This Row],[SUBTÍTULO]],".",Tabela14[[#This Row],[ÍTEM]],".",Tabela14[[#This Row],[SUBÍTEM]])</f>
        <v>4.1.1.2.1.03.02</v>
      </c>
      <c r="I4554" s="11">
        <v>2022</v>
      </c>
      <c r="J4554" s="47" t="s">
        <v>8771</v>
      </c>
      <c r="K4554" s="29" t="s">
        <v>6206</v>
      </c>
      <c r="L4554" s="11" t="s">
        <v>32</v>
      </c>
      <c r="M4554" s="11"/>
      <c r="N4554" s="11" t="s">
        <v>1277</v>
      </c>
      <c r="O4554" s="11" t="s">
        <v>1277</v>
      </c>
    </row>
    <row r="4555" spans="1:15" ht="27.6">
      <c r="A4555" s="11" t="s">
        <v>3647</v>
      </c>
      <c r="B4555" s="11" t="s">
        <v>3632</v>
      </c>
      <c r="C4555" s="11" t="s">
        <v>3632</v>
      </c>
      <c r="D4555" s="11" t="s">
        <v>3644</v>
      </c>
      <c r="E4555" s="11" t="s">
        <v>3632</v>
      </c>
      <c r="F4555" s="11" t="s">
        <v>3649</v>
      </c>
      <c r="G4555" s="11" t="s">
        <v>3634</v>
      </c>
      <c r="H4555" s="39" t="str">
        <f>CONCATENATE(Tabela14[[#This Row],[CLASSE]],".",Tabela14[[#This Row],[GRUPO]],".",Tabela14[[#This Row],[SUBGRUPO]],".",Tabela14[[#This Row],[TÍTULO]],".",Tabela14[[#This Row],[SUBTÍTULO]],".",Tabela14[[#This Row],[ÍTEM]],".",Tabela14[[#This Row],[SUBÍTEM]])</f>
        <v>4.1.1.2.1.05.00</v>
      </c>
      <c r="I4555" s="11">
        <v>2022</v>
      </c>
      <c r="J4555" s="47" t="s">
        <v>1866</v>
      </c>
      <c r="K4555" s="29" t="s">
        <v>6207</v>
      </c>
      <c r="L4555" s="11" t="s">
        <v>32</v>
      </c>
      <c r="M4555" s="11"/>
      <c r="N4555" s="11" t="s">
        <v>1277</v>
      </c>
      <c r="O4555" s="11" t="s">
        <v>1277</v>
      </c>
    </row>
    <row r="4556" spans="1:15" ht="27.6">
      <c r="A4556" s="11" t="s">
        <v>3647</v>
      </c>
      <c r="B4556" s="11" t="s">
        <v>3632</v>
      </c>
      <c r="C4556" s="11" t="s">
        <v>3632</v>
      </c>
      <c r="D4556" s="11" t="s">
        <v>3644</v>
      </c>
      <c r="E4556" s="11" t="s">
        <v>3632</v>
      </c>
      <c r="F4556" s="11" t="s">
        <v>3637</v>
      </c>
      <c r="G4556" s="11" t="s">
        <v>3634</v>
      </c>
      <c r="H4556" s="39" t="str">
        <f>CONCATENATE(Tabela14[[#This Row],[CLASSE]],".",Tabela14[[#This Row],[GRUPO]],".",Tabela14[[#This Row],[SUBGRUPO]],".",Tabela14[[#This Row],[TÍTULO]],".",Tabela14[[#This Row],[SUBTÍTULO]],".",Tabela14[[#This Row],[ÍTEM]],".",Tabela14[[#This Row],[SUBÍTEM]])</f>
        <v>4.1.1.2.1.06.00</v>
      </c>
      <c r="I4556" s="11">
        <v>2022</v>
      </c>
      <c r="J4556" s="47" t="s">
        <v>1558</v>
      </c>
      <c r="K4556" s="29" t="s">
        <v>6208</v>
      </c>
      <c r="L4556" s="11" t="s">
        <v>32</v>
      </c>
      <c r="M4556" s="11"/>
      <c r="N4556" s="11" t="s">
        <v>1277</v>
      </c>
      <c r="O4556" s="11" t="s">
        <v>1277</v>
      </c>
    </row>
    <row r="4557" spans="1:15">
      <c r="A4557" s="11" t="s">
        <v>3647</v>
      </c>
      <c r="B4557" s="11" t="s">
        <v>3632</v>
      </c>
      <c r="C4557" s="11" t="s">
        <v>3632</v>
      </c>
      <c r="D4557" s="11" t="s">
        <v>3644</v>
      </c>
      <c r="E4557" s="11" t="s">
        <v>3632</v>
      </c>
      <c r="F4557" s="11" t="s">
        <v>3674</v>
      </c>
      <c r="G4557" s="11" t="s">
        <v>3634</v>
      </c>
      <c r="H4557" s="39" t="str">
        <f>CONCATENATE(Tabela14[[#This Row],[CLASSE]],".",Tabela14[[#This Row],[GRUPO]],".",Tabela14[[#This Row],[SUBGRUPO]],".",Tabela14[[#This Row],[TÍTULO]],".",Tabela14[[#This Row],[SUBTÍTULO]],".",Tabela14[[#This Row],[ÍTEM]],".",Tabela14[[#This Row],[SUBÍTEM]])</f>
        <v>4.1.1.2.1.97.00</v>
      </c>
      <c r="I4557" s="11">
        <v>2022</v>
      </c>
      <c r="J4557" s="47" t="s">
        <v>2144</v>
      </c>
      <c r="K4557" s="29" t="s">
        <v>2930</v>
      </c>
      <c r="L4557" s="11" t="s">
        <v>3</v>
      </c>
      <c r="M4557" s="11"/>
      <c r="N4557" s="11" t="s">
        <v>1277</v>
      </c>
      <c r="O4557" s="11" t="s">
        <v>1277</v>
      </c>
    </row>
    <row r="4558" spans="1:15" ht="27.6">
      <c r="A4558" s="11" t="s">
        <v>3647</v>
      </c>
      <c r="B4558" s="11" t="s">
        <v>3632</v>
      </c>
      <c r="C4558" s="11" t="s">
        <v>3632</v>
      </c>
      <c r="D4558" s="11" t="s">
        <v>3644</v>
      </c>
      <c r="E4558" s="11" t="s">
        <v>3632</v>
      </c>
      <c r="F4558" s="11" t="s">
        <v>3643</v>
      </c>
      <c r="G4558" s="11" t="s">
        <v>3634</v>
      </c>
      <c r="H4558" s="39" t="str">
        <f>CONCATENATE(Tabela14[[#This Row],[CLASSE]],".",Tabela14[[#This Row],[GRUPO]],".",Tabela14[[#This Row],[SUBGRUPO]],".",Tabela14[[#This Row],[TÍTULO]],".",Tabela14[[#This Row],[SUBTÍTULO]],".",Tabela14[[#This Row],[ÍTEM]],".",Tabela14[[#This Row],[SUBÍTEM]])</f>
        <v>4.1.1.2.1.99.00</v>
      </c>
      <c r="I4558" s="11">
        <v>2022</v>
      </c>
      <c r="J4558" s="47" t="s">
        <v>8331</v>
      </c>
      <c r="K4558" s="32" t="s">
        <v>8332</v>
      </c>
      <c r="L4558" s="10" t="s">
        <v>32</v>
      </c>
      <c r="M4558" s="10"/>
      <c r="N4558" s="11" t="s">
        <v>1277</v>
      </c>
      <c r="O4558" s="11" t="s">
        <v>1277</v>
      </c>
    </row>
    <row r="4559" spans="1:15" ht="69">
      <c r="A4559" s="11" t="s">
        <v>3647</v>
      </c>
      <c r="B4559" s="11" t="s">
        <v>3632</v>
      </c>
      <c r="C4559" s="11" t="s">
        <v>3632</v>
      </c>
      <c r="D4559" s="11" t="s">
        <v>3644</v>
      </c>
      <c r="E4559" s="11" t="s">
        <v>3644</v>
      </c>
      <c r="F4559" s="11" t="s">
        <v>3634</v>
      </c>
      <c r="G4559" s="11" t="s">
        <v>3634</v>
      </c>
      <c r="H4559" s="39" t="str">
        <f>CONCATENATE(Tabela14[[#This Row],[CLASSE]],".",Tabela14[[#This Row],[GRUPO]],".",Tabela14[[#This Row],[SUBGRUPO]],".",Tabela14[[#This Row],[TÍTULO]],".",Tabela14[[#This Row],[SUBTÍTULO]],".",Tabela14[[#This Row],[ÍTEM]],".",Tabela14[[#This Row],[SUBÍTEM]])</f>
        <v>4.1.1.2.2.00.00</v>
      </c>
      <c r="I4559" s="11">
        <v>2022</v>
      </c>
      <c r="J4559" s="47" t="s">
        <v>8333</v>
      </c>
      <c r="K4559" s="32" t="s">
        <v>8334</v>
      </c>
      <c r="L4559" s="10" t="s">
        <v>32</v>
      </c>
      <c r="M4559" s="10"/>
      <c r="N4559" s="11" t="s">
        <v>1277</v>
      </c>
      <c r="O4559" s="11" t="s">
        <v>1277</v>
      </c>
    </row>
    <row r="4560" spans="1:15" ht="82.8">
      <c r="A4560" s="11" t="s">
        <v>3647</v>
      </c>
      <c r="B4560" s="11" t="s">
        <v>3632</v>
      </c>
      <c r="C4560" s="11" t="s">
        <v>3632</v>
      </c>
      <c r="D4560" s="11" t="s">
        <v>3644</v>
      </c>
      <c r="E4560" s="11" t="s">
        <v>3646</v>
      </c>
      <c r="F4560" s="11" t="s">
        <v>3634</v>
      </c>
      <c r="G4560" s="11" t="s">
        <v>3634</v>
      </c>
      <c r="H4560" s="39" t="str">
        <f>CONCATENATE(Tabela14[[#This Row],[CLASSE]],".",Tabela14[[#This Row],[GRUPO]],".",Tabela14[[#This Row],[SUBGRUPO]],".",Tabela14[[#This Row],[TÍTULO]],".",Tabela14[[#This Row],[SUBTÍTULO]],".",Tabela14[[#This Row],[ÍTEM]],".",Tabela14[[#This Row],[SUBÍTEM]])</f>
        <v>4.1.1.2.3.00.00</v>
      </c>
      <c r="I4560" s="11">
        <v>2022</v>
      </c>
      <c r="J4560" s="47" t="s">
        <v>8335</v>
      </c>
      <c r="K4560" s="32" t="s">
        <v>8336</v>
      </c>
      <c r="L4560" s="10" t="s">
        <v>32</v>
      </c>
      <c r="M4560" s="10"/>
      <c r="N4560" s="11" t="s">
        <v>1277</v>
      </c>
      <c r="O4560" s="11" t="s">
        <v>1277</v>
      </c>
    </row>
    <row r="4561" spans="1:15" ht="82.8">
      <c r="A4561" s="11" t="s">
        <v>3647</v>
      </c>
      <c r="B4561" s="11" t="s">
        <v>3632</v>
      </c>
      <c r="C4561" s="11" t="s">
        <v>3632</v>
      </c>
      <c r="D4561" s="11" t="s">
        <v>3644</v>
      </c>
      <c r="E4561" s="11" t="s">
        <v>3647</v>
      </c>
      <c r="F4561" s="11" t="s">
        <v>3634</v>
      </c>
      <c r="G4561" s="11" t="s">
        <v>3634</v>
      </c>
      <c r="H4561" s="39" t="str">
        <f>CONCATENATE(Tabela14[[#This Row],[CLASSE]],".",Tabela14[[#This Row],[GRUPO]],".",Tabela14[[#This Row],[SUBGRUPO]],".",Tabela14[[#This Row],[TÍTULO]],".",Tabela14[[#This Row],[SUBTÍTULO]],".",Tabela14[[#This Row],[ÍTEM]],".",Tabela14[[#This Row],[SUBÍTEM]])</f>
        <v>4.1.1.2.4.00.00</v>
      </c>
      <c r="I4561" s="11">
        <v>2022</v>
      </c>
      <c r="J4561" s="47" t="s">
        <v>8337</v>
      </c>
      <c r="K4561" s="32" t="s">
        <v>8338</v>
      </c>
      <c r="L4561" s="10" t="s">
        <v>32</v>
      </c>
      <c r="M4561" s="10"/>
      <c r="N4561" s="11" t="s">
        <v>1277</v>
      </c>
      <c r="O4561" s="11" t="s">
        <v>1277</v>
      </c>
    </row>
    <row r="4562" spans="1:15" ht="82.8">
      <c r="A4562" s="11" t="s">
        <v>3647</v>
      </c>
      <c r="B4562" s="11" t="s">
        <v>3632</v>
      </c>
      <c r="C4562" s="11" t="s">
        <v>3632</v>
      </c>
      <c r="D4562" s="11" t="s">
        <v>3644</v>
      </c>
      <c r="E4562" s="11" t="s">
        <v>3648</v>
      </c>
      <c r="F4562" s="11" t="s">
        <v>3634</v>
      </c>
      <c r="G4562" s="11" t="s">
        <v>3634</v>
      </c>
      <c r="H4562" s="39" t="str">
        <f>CONCATENATE(Tabela14[[#This Row],[CLASSE]],".",Tabela14[[#This Row],[GRUPO]],".",Tabela14[[#This Row],[SUBGRUPO]],".",Tabela14[[#This Row],[TÍTULO]],".",Tabela14[[#This Row],[SUBTÍTULO]],".",Tabela14[[#This Row],[ÍTEM]],".",Tabela14[[#This Row],[SUBÍTEM]])</f>
        <v>4.1.1.2.5.00.00</v>
      </c>
      <c r="I4562" s="11">
        <v>2022</v>
      </c>
      <c r="J4562" s="47" t="s">
        <v>8339</v>
      </c>
      <c r="K4562" s="32" t="s">
        <v>8340</v>
      </c>
      <c r="L4562" s="10" t="s">
        <v>32</v>
      </c>
      <c r="M4562" s="10"/>
      <c r="N4562" s="11" t="s">
        <v>1277</v>
      </c>
      <c r="O4562" s="11" t="s">
        <v>1277</v>
      </c>
    </row>
    <row r="4563" spans="1:15" ht="41.4">
      <c r="A4563" s="11" t="s">
        <v>3647</v>
      </c>
      <c r="B4563" s="11" t="s">
        <v>3632</v>
      </c>
      <c r="C4563" s="11" t="s">
        <v>3632</v>
      </c>
      <c r="D4563" s="11" t="s">
        <v>3646</v>
      </c>
      <c r="E4563" s="11" t="s">
        <v>3633</v>
      </c>
      <c r="F4563" s="11" t="s">
        <v>3634</v>
      </c>
      <c r="G4563" s="11" t="s">
        <v>3634</v>
      </c>
      <c r="H4563" s="39" t="str">
        <f>CONCATENATE(Tabela14[[#This Row],[CLASSE]],".",Tabela14[[#This Row],[GRUPO]],".",Tabela14[[#This Row],[SUBGRUPO]],".",Tabela14[[#This Row],[TÍTULO]],".",Tabela14[[#This Row],[SUBTÍTULO]],".",Tabela14[[#This Row],[ÍTEM]],".",Tabela14[[#This Row],[SUBÍTEM]])</f>
        <v>4.1.1.3.0.00.00</v>
      </c>
      <c r="I4563" s="11">
        <v>2022</v>
      </c>
      <c r="J4563" s="47" t="s">
        <v>870</v>
      </c>
      <c r="K4563" s="29" t="s">
        <v>6209</v>
      </c>
      <c r="L4563" s="11" t="s">
        <v>32</v>
      </c>
      <c r="M4563" s="11"/>
      <c r="N4563" s="11" t="s">
        <v>1281</v>
      </c>
      <c r="O4563" s="11" t="s">
        <v>1277</v>
      </c>
    </row>
    <row r="4564" spans="1:15" ht="69">
      <c r="A4564" s="11" t="s">
        <v>3647</v>
      </c>
      <c r="B4564" s="11" t="s">
        <v>3632</v>
      </c>
      <c r="C4564" s="11" t="s">
        <v>3632</v>
      </c>
      <c r="D4564" s="11" t="s">
        <v>3646</v>
      </c>
      <c r="E4564" s="11" t="s">
        <v>3632</v>
      </c>
      <c r="F4564" s="11" t="s">
        <v>3634</v>
      </c>
      <c r="G4564" s="11" t="s">
        <v>3634</v>
      </c>
      <c r="H4564" s="39" t="str">
        <f>CONCATENATE(Tabela14[[#This Row],[CLASSE]],".",Tabela14[[#This Row],[GRUPO]],".",Tabela14[[#This Row],[SUBGRUPO]],".",Tabela14[[#This Row],[TÍTULO]],".",Tabela14[[#This Row],[SUBTÍTULO]],".",Tabela14[[#This Row],[ÍTEM]],".",Tabela14[[#This Row],[SUBÍTEM]])</f>
        <v>4.1.1.3.1.00.00</v>
      </c>
      <c r="I4564" s="11">
        <v>2022</v>
      </c>
      <c r="J4564" s="47" t="s">
        <v>871</v>
      </c>
      <c r="K4564" s="29" t="s">
        <v>6210</v>
      </c>
      <c r="L4564" s="11" t="s">
        <v>32</v>
      </c>
      <c r="M4564" s="11"/>
      <c r="N4564" s="11" t="s">
        <v>1281</v>
      </c>
      <c r="O4564" s="11" t="s">
        <v>1277</v>
      </c>
    </row>
    <row r="4565" spans="1:15">
      <c r="A4565" s="11" t="s">
        <v>3647</v>
      </c>
      <c r="B4565" s="11" t="s">
        <v>3632</v>
      </c>
      <c r="C4565" s="11" t="s">
        <v>3632</v>
      </c>
      <c r="D4565" s="11" t="s">
        <v>3646</v>
      </c>
      <c r="E4565" s="11" t="s">
        <v>3632</v>
      </c>
      <c r="F4565" s="11" t="s">
        <v>3635</v>
      </c>
      <c r="G4565" s="11" t="s">
        <v>3634</v>
      </c>
      <c r="H4565" s="39" t="str">
        <f>CONCATENATE(Tabela14[[#This Row],[CLASSE]],".",Tabela14[[#This Row],[GRUPO]],".",Tabela14[[#This Row],[SUBGRUPO]],".",Tabela14[[#This Row],[TÍTULO]],".",Tabela14[[#This Row],[SUBTÍTULO]],".",Tabela14[[#This Row],[ÍTEM]],".",Tabela14[[#This Row],[SUBÍTEM]])</f>
        <v>4.1.1.3.1.01.00</v>
      </c>
      <c r="I4565" s="11">
        <v>2022</v>
      </c>
      <c r="J4565" s="47" t="s">
        <v>1560</v>
      </c>
      <c r="K4565" s="29" t="s">
        <v>6211</v>
      </c>
      <c r="L4565" s="11" t="s">
        <v>32</v>
      </c>
      <c r="M4565" s="11"/>
      <c r="N4565" s="11" t="s">
        <v>1277</v>
      </c>
      <c r="O4565" s="11" t="s">
        <v>1277</v>
      </c>
    </row>
    <row r="4566" spans="1:15">
      <c r="A4566" s="11" t="s">
        <v>3647</v>
      </c>
      <c r="B4566" s="11" t="s">
        <v>3632</v>
      </c>
      <c r="C4566" s="11" t="s">
        <v>3632</v>
      </c>
      <c r="D4566" s="11" t="s">
        <v>3646</v>
      </c>
      <c r="E4566" s="11" t="s">
        <v>3632</v>
      </c>
      <c r="F4566" s="11" t="s">
        <v>3674</v>
      </c>
      <c r="G4566" s="11" t="s">
        <v>3634</v>
      </c>
      <c r="H4566" s="39" t="str">
        <f>CONCATENATE(Tabela14[[#This Row],[CLASSE]],".",Tabela14[[#This Row],[GRUPO]],".",Tabela14[[#This Row],[SUBGRUPO]],".",Tabela14[[#This Row],[TÍTULO]],".",Tabela14[[#This Row],[SUBTÍTULO]],".",Tabela14[[#This Row],[ÍTEM]],".",Tabela14[[#This Row],[SUBÍTEM]])</f>
        <v>4.1.1.3.1.97.00</v>
      </c>
      <c r="I4566" s="11">
        <v>2022</v>
      </c>
      <c r="J4566" s="47" t="s">
        <v>2144</v>
      </c>
      <c r="K4566" s="29" t="s">
        <v>2931</v>
      </c>
      <c r="L4566" s="11" t="s">
        <v>3</v>
      </c>
      <c r="M4566" s="11"/>
      <c r="N4566" s="11" t="s">
        <v>1277</v>
      </c>
      <c r="O4566" s="11" t="s">
        <v>1277</v>
      </c>
    </row>
    <row r="4567" spans="1:15" ht="27.6">
      <c r="A4567" s="11" t="s">
        <v>3647</v>
      </c>
      <c r="B4567" s="11" t="s">
        <v>3632</v>
      </c>
      <c r="C4567" s="11" t="s">
        <v>3632</v>
      </c>
      <c r="D4567" s="11" t="s">
        <v>3646</v>
      </c>
      <c r="E4567" s="11" t="s">
        <v>3632</v>
      </c>
      <c r="F4567" s="11" t="s">
        <v>3643</v>
      </c>
      <c r="G4567" s="11" t="s">
        <v>3634</v>
      </c>
      <c r="H4567" s="39" t="str">
        <f>CONCATENATE(Tabela14[[#This Row],[CLASSE]],".",Tabela14[[#This Row],[GRUPO]],".",Tabela14[[#This Row],[SUBGRUPO]],".",Tabela14[[#This Row],[TÍTULO]],".",Tabela14[[#This Row],[SUBTÍTULO]],".",Tabela14[[#This Row],[ÍTEM]],".",Tabela14[[#This Row],[SUBÍTEM]])</f>
        <v>4.1.1.3.1.99.00</v>
      </c>
      <c r="I4567" s="11">
        <v>2022</v>
      </c>
      <c r="J4567" s="47" t="s">
        <v>8341</v>
      </c>
      <c r="K4567" s="32" t="s">
        <v>8342</v>
      </c>
      <c r="L4567" s="10" t="s">
        <v>32</v>
      </c>
      <c r="M4567" s="10"/>
      <c r="N4567" s="11" t="s">
        <v>1277</v>
      </c>
      <c r="O4567" s="11" t="s">
        <v>1277</v>
      </c>
    </row>
    <row r="4568" spans="1:15" ht="69">
      <c r="A4568" s="11" t="s">
        <v>3647</v>
      </c>
      <c r="B4568" s="11" t="s">
        <v>3632</v>
      </c>
      <c r="C4568" s="11" t="s">
        <v>3632</v>
      </c>
      <c r="D4568" s="11" t="s">
        <v>3646</v>
      </c>
      <c r="E4568" s="11" t="s">
        <v>3644</v>
      </c>
      <c r="F4568" s="11" t="s">
        <v>3634</v>
      </c>
      <c r="G4568" s="11" t="s">
        <v>3634</v>
      </c>
      <c r="H4568" s="39" t="str">
        <f>CONCATENATE(Tabela14[[#This Row],[CLASSE]],".",Tabela14[[#This Row],[GRUPO]],".",Tabela14[[#This Row],[SUBGRUPO]],".",Tabela14[[#This Row],[TÍTULO]],".",Tabela14[[#This Row],[SUBTÍTULO]],".",Tabela14[[#This Row],[ÍTEM]],".",Tabela14[[#This Row],[SUBÍTEM]])</f>
        <v>4.1.1.3.2.00.00</v>
      </c>
      <c r="I4568" s="11">
        <v>2022</v>
      </c>
      <c r="J4568" s="47" t="s">
        <v>8343</v>
      </c>
      <c r="K4568" s="32" t="s">
        <v>8344</v>
      </c>
      <c r="L4568" s="10" t="s">
        <v>32</v>
      </c>
      <c r="M4568" s="10"/>
      <c r="N4568" s="11" t="s">
        <v>1277</v>
      </c>
      <c r="O4568" s="11" t="s">
        <v>1277</v>
      </c>
    </row>
    <row r="4569" spans="1:15" ht="82.8">
      <c r="A4569" s="11" t="s">
        <v>3647</v>
      </c>
      <c r="B4569" s="11" t="s">
        <v>3632</v>
      </c>
      <c r="C4569" s="11" t="s">
        <v>3632</v>
      </c>
      <c r="D4569" s="11" t="s">
        <v>3646</v>
      </c>
      <c r="E4569" s="11" t="s">
        <v>3646</v>
      </c>
      <c r="F4569" s="11" t="s">
        <v>3634</v>
      </c>
      <c r="G4569" s="11" t="s">
        <v>3634</v>
      </c>
      <c r="H4569" s="39" t="str">
        <f>CONCATENATE(Tabela14[[#This Row],[CLASSE]],".",Tabela14[[#This Row],[GRUPO]],".",Tabela14[[#This Row],[SUBGRUPO]],".",Tabela14[[#This Row],[TÍTULO]],".",Tabela14[[#This Row],[SUBTÍTULO]],".",Tabela14[[#This Row],[ÍTEM]],".",Tabela14[[#This Row],[SUBÍTEM]])</f>
        <v>4.1.1.3.3.00.00</v>
      </c>
      <c r="I4569" s="11">
        <v>2022</v>
      </c>
      <c r="J4569" s="47" t="s">
        <v>8345</v>
      </c>
      <c r="K4569" s="32" t="s">
        <v>8346</v>
      </c>
      <c r="L4569" s="10" t="s">
        <v>32</v>
      </c>
      <c r="M4569" s="10"/>
      <c r="N4569" s="11" t="s">
        <v>1277</v>
      </c>
      <c r="O4569" s="11" t="s">
        <v>1277</v>
      </c>
    </row>
    <row r="4570" spans="1:15" ht="82.8">
      <c r="A4570" s="11" t="s">
        <v>3647</v>
      </c>
      <c r="B4570" s="11" t="s">
        <v>3632</v>
      </c>
      <c r="C4570" s="11" t="s">
        <v>3632</v>
      </c>
      <c r="D4570" s="11" t="s">
        <v>3646</v>
      </c>
      <c r="E4570" s="11" t="s">
        <v>3647</v>
      </c>
      <c r="F4570" s="11" t="s">
        <v>3634</v>
      </c>
      <c r="G4570" s="11" t="s">
        <v>3634</v>
      </c>
      <c r="H4570" s="39" t="str">
        <f>CONCATENATE(Tabela14[[#This Row],[CLASSE]],".",Tabela14[[#This Row],[GRUPO]],".",Tabela14[[#This Row],[SUBGRUPO]],".",Tabela14[[#This Row],[TÍTULO]],".",Tabela14[[#This Row],[SUBTÍTULO]],".",Tabela14[[#This Row],[ÍTEM]],".",Tabela14[[#This Row],[SUBÍTEM]])</f>
        <v>4.1.1.3.4.00.00</v>
      </c>
      <c r="I4570" s="11">
        <v>2022</v>
      </c>
      <c r="J4570" s="47" t="s">
        <v>8347</v>
      </c>
      <c r="K4570" s="32" t="s">
        <v>8348</v>
      </c>
      <c r="L4570" s="10" t="s">
        <v>32</v>
      </c>
      <c r="M4570" s="10"/>
      <c r="N4570" s="11" t="s">
        <v>1277</v>
      </c>
      <c r="O4570" s="11" t="s">
        <v>1277</v>
      </c>
    </row>
    <row r="4571" spans="1:15" ht="69">
      <c r="A4571" s="11" t="s">
        <v>3647</v>
      </c>
      <c r="B4571" s="11" t="s">
        <v>3632</v>
      </c>
      <c r="C4571" s="11" t="s">
        <v>3632</v>
      </c>
      <c r="D4571" s="11" t="s">
        <v>3646</v>
      </c>
      <c r="E4571" s="11" t="s">
        <v>3648</v>
      </c>
      <c r="F4571" s="11" t="s">
        <v>3634</v>
      </c>
      <c r="G4571" s="11" t="s">
        <v>3634</v>
      </c>
      <c r="H4571" s="39" t="str">
        <f>CONCATENATE(Tabela14[[#This Row],[CLASSE]],".",Tabela14[[#This Row],[GRUPO]],".",Tabela14[[#This Row],[SUBGRUPO]],".",Tabela14[[#This Row],[TÍTULO]],".",Tabela14[[#This Row],[SUBTÍTULO]],".",Tabela14[[#This Row],[ÍTEM]],".",Tabela14[[#This Row],[SUBÍTEM]])</f>
        <v>4.1.1.3.5.00.00</v>
      </c>
      <c r="I4571" s="11">
        <v>2022</v>
      </c>
      <c r="J4571" s="44" t="s">
        <v>9349</v>
      </c>
      <c r="K4571" s="44" t="s">
        <v>9182</v>
      </c>
      <c r="L4571" s="10" t="s">
        <v>32</v>
      </c>
      <c r="M4571" s="10"/>
      <c r="N4571" s="11" t="s">
        <v>1277</v>
      </c>
      <c r="O4571" s="11" t="s">
        <v>1277</v>
      </c>
    </row>
    <row r="4572" spans="1:15" ht="82.8">
      <c r="A4572" s="11" t="s">
        <v>3647</v>
      </c>
      <c r="B4572" s="11" t="s">
        <v>3632</v>
      </c>
      <c r="C4572" s="11" t="s">
        <v>3632</v>
      </c>
      <c r="D4572" s="11" t="s">
        <v>3647</v>
      </c>
      <c r="E4572" s="11" t="s">
        <v>3633</v>
      </c>
      <c r="F4572" s="11" t="s">
        <v>3634</v>
      </c>
      <c r="G4572" s="11" t="s">
        <v>3634</v>
      </c>
      <c r="H4572" s="39" t="str">
        <f>CONCATENATE(Tabela14[[#This Row],[CLASSE]],".",Tabela14[[#This Row],[GRUPO]],".",Tabela14[[#This Row],[SUBGRUPO]],".",Tabela14[[#This Row],[TÍTULO]],".",Tabela14[[#This Row],[SUBTÍTULO]],".",Tabela14[[#This Row],[ÍTEM]],".",Tabela14[[#This Row],[SUBÍTEM]])</f>
        <v>4.1.1.4.0.00.00</v>
      </c>
      <c r="I4572" s="11">
        <v>2022</v>
      </c>
      <c r="J4572" s="44" t="s">
        <v>9350</v>
      </c>
      <c r="K4572" s="44" t="s">
        <v>9183</v>
      </c>
      <c r="L4572" s="11" t="s">
        <v>32</v>
      </c>
      <c r="M4572" s="11"/>
      <c r="N4572" s="11" t="s">
        <v>1281</v>
      </c>
      <c r="O4572" s="11" t="s">
        <v>1277</v>
      </c>
    </row>
    <row r="4573" spans="1:15" ht="82.8">
      <c r="A4573" s="11" t="s">
        <v>3647</v>
      </c>
      <c r="B4573" s="11" t="s">
        <v>3632</v>
      </c>
      <c r="C4573" s="11" t="s">
        <v>3632</v>
      </c>
      <c r="D4573" s="11" t="s">
        <v>3647</v>
      </c>
      <c r="E4573" s="11" t="s">
        <v>3632</v>
      </c>
      <c r="F4573" s="11" t="s">
        <v>3634</v>
      </c>
      <c r="G4573" s="11" t="s">
        <v>3634</v>
      </c>
      <c r="H4573" s="39" t="str">
        <f>CONCATENATE(Tabela14[[#This Row],[CLASSE]],".",Tabela14[[#This Row],[GRUPO]],".",Tabela14[[#This Row],[SUBGRUPO]],".",Tabela14[[#This Row],[TÍTULO]],".",Tabela14[[#This Row],[SUBTÍTULO]],".",Tabela14[[#This Row],[ÍTEM]],".",Tabela14[[#This Row],[SUBÍTEM]])</f>
        <v>4.1.1.4.1.00.00</v>
      </c>
      <c r="I4573" s="11">
        <v>2022</v>
      </c>
      <c r="J4573" s="44" t="s">
        <v>9351</v>
      </c>
      <c r="K4573" s="44" t="s">
        <v>9184</v>
      </c>
      <c r="L4573" s="10" t="s">
        <v>32</v>
      </c>
      <c r="M4573" s="10"/>
      <c r="N4573" s="11" t="s">
        <v>1277</v>
      </c>
      <c r="O4573" s="11" t="s">
        <v>1277</v>
      </c>
    </row>
    <row r="4574" spans="1:15" ht="82.8">
      <c r="A4574" s="11" t="s">
        <v>3647</v>
      </c>
      <c r="B4574" s="11" t="s">
        <v>3632</v>
      </c>
      <c r="C4574" s="11" t="s">
        <v>3632</v>
      </c>
      <c r="D4574" s="11" t="s">
        <v>3647</v>
      </c>
      <c r="E4574" s="11" t="s">
        <v>3644</v>
      </c>
      <c r="F4574" s="11" t="s">
        <v>3634</v>
      </c>
      <c r="G4574" s="11" t="s">
        <v>3634</v>
      </c>
      <c r="H4574" s="39" t="str">
        <f>CONCATENATE(Tabela14[[#This Row],[CLASSE]],".",Tabela14[[#This Row],[GRUPO]],".",Tabela14[[#This Row],[SUBGRUPO]],".",Tabela14[[#This Row],[TÍTULO]],".",Tabela14[[#This Row],[SUBTÍTULO]],".",Tabela14[[#This Row],[ÍTEM]],".",Tabela14[[#This Row],[SUBÍTEM]])</f>
        <v>4.1.1.4.2.00.00</v>
      </c>
      <c r="I4574" s="11">
        <v>2022</v>
      </c>
      <c r="J4574" s="44" t="s">
        <v>9352</v>
      </c>
      <c r="K4574" s="44" t="s">
        <v>9185</v>
      </c>
      <c r="L4574" s="10" t="s">
        <v>32</v>
      </c>
      <c r="M4574" s="10"/>
      <c r="N4574" s="11" t="s">
        <v>1277</v>
      </c>
      <c r="O4574" s="11" t="s">
        <v>1277</v>
      </c>
    </row>
    <row r="4575" spans="1:15" ht="69">
      <c r="A4575" s="11" t="s">
        <v>3647</v>
      </c>
      <c r="B4575" s="11" t="s">
        <v>3632</v>
      </c>
      <c r="C4575" s="11" t="s">
        <v>3632</v>
      </c>
      <c r="D4575" s="11" t="s">
        <v>3647</v>
      </c>
      <c r="E4575" s="11" t="s">
        <v>3646</v>
      </c>
      <c r="F4575" s="11" t="s">
        <v>3634</v>
      </c>
      <c r="G4575" s="11" t="s">
        <v>3634</v>
      </c>
      <c r="H4575" s="39" t="str">
        <f>CONCATENATE(Tabela14[[#This Row],[CLASSE]],".",Tabela14[[#This Row],[GRUPO]],".",Tabela14[[#This Row],[SUBGRUPO]],".",Tabela14[[#This Row],[TÍTULO]],".",Tabela14[[#This Row],[SUBTÍTULO]],".",Tabela14[[#This Row],[ÍTEM]],".",Tabela14[[#This Row],[SUBÍTEM]])</f>
        <v>4.1.1.4.3.00.00</v>
      </c>
      <c r="I4575" s="11">
        <v>2022</v>
      </c>
      <c r="J4575" s="47" t="s">
        <v>8349</v>
      </c>
      <c r="K4575" s="32" t="s">
        <v>8350</v>
      </c>
      <c r="L4575" s="10" t="s">
        <v>32</v>
      </c>
      <c r="M4575" s="10"/>
      <c r="N4575" s="11" t="s">
        <v>1277</v>
      </c>
      <c r="O4575" s="11" t="s">
        <v>1277</v>
      </c>
    </row>
    <row r="4576" spans="1:15" ht="69">
      <c r="A4576" s="11" t="s">
        <v>3647</v>
      </c>
      <c r="B4576" s="11" t="s">
        <v>3632</v>
      </c>
      <c r="C4576" s="11" t="s">
        <v>3632</v>
      </c>
      <c r="D4576" s="11" t="s">
        <v>3647</v>
      </c>
      <c r="E4576" s="11" t="s">
        <v>3647</v>
      </c>
      <c r="F4576" s="11" t="s">
        <v>3634</v>
      </c>
      <c r="G4576" s="11" t="s">
        <v>3634</v>
      </c>
      <c r="H4576" s="39" t="str">
        <f>CONCATENATE(Tabela14[[#This Row],[CLASSE]],".",Tabela14[[#This Row],[GRUPO]],".",Tabela14[[#This Row],[SUBGRUPO]],".",Tabela14[[#This Row],[TÍTULO]],".",Tabela14[[#This Row],[SUBTÍTULO]],".",Tabela14[[#This Row],[ÍTEM]],".",Tabela14[[#This Row],[SUBÍTEM]])</f>
        <v>4.1.1.4.4.00.00</v>
      </c>
      <c r="I4576" s="11">
        <v>2022</v>
      </c>
      <c r="J4576" s="47" t="s">
        <v>8351</v>
      </c>
      <c r="K4576" s="32" t="s">
        <v>8352</v>
      </c>
      <c r="L4576" s="10" t="s">
        <v>32</v>
      </c>
      <c r="M4576" s="10"/>
      <c r="N4576" s="11" t="s">
        <v>1277</v>
      </c>
      <c r="O4576" s="11" t="s">
        <v>1277</v>
      </c>
    </row>
    <row r="4577" spans="1:15" ht="69">
      <c r="A4577" s="11" t="s">
        <v>3647</v>
      </c>
      <c r="B4577" s="11" t="s">
        <v>3632</v>
      </c>
      <c r="C4577" s="11" t="s">
        <v>3632</v>
      </c>
      <c r="D4577" s="11" t="s">
        <v>3647</v>
      </c>
      <c r="E4577" s="11" t="s">
        <v>3648</v>
      </c>
      <c r="F4577" s="11" t="s">
        <v>3634</v>
      </c>
      <c r="G4577" s="11" t="s">
        <v>3634</v>
      </c>
      <c r="H4577" s="39" t="str">
        <f>CONCATENATE(Tabela14[[#This Row],[CLASSE]],".",Tabela14[[#This Row],[GRUPO]],".",Tabela14[[#This Row],[SUBGRUPO]],".",Tabela14[[#This Row],[TÍTULO]],".",Tabela14[[#This Row],[SUBTÍTULO]],".",Tabela14[[#This Row],[ÍTEM]],".",Tabela14[[#This Row],[SUBÍTEM]])</f>
        <v>4.1.1.4.5.00.00</v>
      </c>
      <c r="I4577" s="11">
        <v>2022</v>
      </c>
      <c r="J4577" s="47" t="s">
        <v>8353</v>
      </c>
      <c r="K4577" s="32" t="s">
        <v>8354</v>
      </c>
      <c r="L4577" s="10" t="s">
        <v>32</v>
      </c>
      <c r="M4577" s="10"/>
      <c r="N4577" s="11" t="s">
        <v>1277</v>
      </c>
      <c r="O4577" s="11" t="s">
        <v>1277</v>
      </c>
    </row>
    <row r="4578" spans="1:15">
      <c r="A4578" s="11" t="s">
        <v>3647</v>
      </c>
      <c r="B4578" s="11" t="s">
        <v>3632</v>
      </c>
      <c r="C4578" s="11" t="s">
        <v>3632</v>
      </c>
      <c r="D4578" s="11" t="s">
        <v>3654</v>
      </c>
      <c r="E4578" s="11" t="s">
        <v>3633</v>
      </c>
      <c r="F4578" s="11" t="s">
        <v>3634</v>
      </c>
      <c r="G4578" s="11" t="s">
        <v>3634</v>
      </c>
      <c r="H4578" s="39" t="str">
        <f>CONCATENATE(Tabela14[[#This Row],[CLASSE]],".",Tabela14[[#This Row],[GRUPO]],".",Tabela14[[#This Row],[SUBGRUPO]],".",Tabela14[[#This Row],[TÍTULO]],".",Tabela14[[#This Row],[SUBTÍTULO]],".",Tabela14[[#This Row],[ÍTEM]],".",Tabela14[[#This Row],[SUBÍTEM]])</f>
        <v>4.1.1.9.0.00.00</v>
      </c>
      <c r="I4578" s="11">
        <v>2022</v>
      </c>
      <c r="J4578" s="47" t="s">
        <v>872</v>
      </c>
      <c r="K4578" s="29" t="s">
        <v>873</v>
      </c>
      <c r="L4578" s="11" t="s">
        <v>32</v>
      </c>
      <c r="M4578" s="11"/>
      <c r="N4578" s="11" t="s">
        <v>1281</v>
      </c>
      <c r="O4578" s="11" t="s">
        <v>1277</v>
      </c>
    </row>
    <row r="4579" spans="1:15" ht="69">
      <c r="A4579" s="11" t="s">
        <v>3647</v>
      </c>
      <c r="B4579" s="11" t="s">
        <v>3632</v>
      </c>
      <c r="C4579" s="11" t="s">
        <v>3632</v>
      </c>
      <c r="D4579" s="11" t="s">
        <v>3654</v>
      </c>
      <c r="E4579" s="11" t="s">
        <v>3632</v>
      </c>
      <c r="F4579" s="11" t="s">
        <v>3634</v>
      </c>
      <c r="G4579" s="11" t="s">
        <v>3634</v>
      </c>
      <c r="H4579" s="39" t="str">
        <f>CONCATENATE(Tabela14[[#This Row],[CLASSE]],".",Tabela14[[#This Row],[GRUPO]],".",Tabela14[[#This Row],[SUBGRUPO]],".",Tabela14[[#This Row],[TÍTULO]],".",Tabela14[[#This Row],[SUBTÍTULO]],".",Tabela14[[#This Row],[ÍTEM]],".",Tabela14[[#This Row],[SUBÍTEM]])</f>
        <v>4.1.1.9.1.00.00</v>
      </c>
      <c r="I4579" s="11">
        <v>2022</v>
      </c>
      <c r="J4579" s="47" t="s">
        <v>874</v>
      </c>
      <c r="K4579" s="32" t="s">
        <v>8355</v>
      </c>
      <c r="L4579" s="10" t="s">
        <v>32</v>
      </c>
      <c r="M4579" s="10"/>
      <c r="N4579" s="11" t="s">
        <v>1277</v>
      </c>
      <c r="O4579" s="11" t="s">
        <v>1277</v>
      </c>
    </row>
    <row r="4580" spans="1:15" ht="41.4">
      <c r="A4580" s="11" t="s">
        <v>3647</v>
      </c>
      <c r="B4580" s="11" t="s">
        <v>3632</v>
      </c>
      <c r="C4580" s="11" t="s">
        <v>3632</v>
      </c>
      <c r="D4580" s="11" t="s">
        <v>3654</v>
      </c>
      <c r="E4580" s="11" t="s">
        <v>3644</v>
      </c>
      <c r="F4580" s="11" t="s">
        <v>3634</v>
      </c>
      <c r="G4580" s="11" t="s">
        <v>3634</v>
      </c>
      <c r="H4580" s="39" t="str">
        <f>CONCATENATE(Tabela14[[#This Row],[CLASSE]],".",Tabela14[[#This Row],[GRUPO]],".",Tabela14[[#This Row],[SUBGRUPO]],".",Tabela14[[#This Row],[TÍTULO]],".",Tabela14[[#This Row],[SUBTÍTULO]],".",Tabela14[[#This Row],[ÍTEM]],".",Tabela14[[#This Row],[SUBÍTEM]])</f>
        <v>4.1.1.9.2.00.00</v>
      </c>
      <c r="I4580" s="11">
        <v>2022</v>
      </c>
      <c r="J4580" s="47" t="s">
        <v>8356</v>
      </c>
      <c r="K4580" s="32" t="s">
        <v>8357</v>
      </c>
      <c r="L4580" s="10" t="s">
        <v>32</v>
      </c>
      <c r="M4580" s="10"/>
      <c r="N4580" s="11" t="s">
        <v>1277</v>
      </c>
      <c r="O4580" s="11" t="s">
        <v>1277</v>
      </c>
    </row>
    <row r="4581" spans="1:15" ht="41.4">
      <c r="A4581" s="11" t="s">
        <v>3647</v>
      </c>
      <c r="B4581" s="11" t="s">
        <v>3632</v>
      </c>
      <c r="C4581" s="11" t="s">
        <v>3632</v>
      </c>
      <c r="D4581" s="11" t="s">
        <v>3654</v>
      </c>
      <c r="E4581" s="11" t="s">
        <v>3646</v>
      </c>
      <c r="F4581" s="11" t="s">
        <v>3634</v>
      </c>
      <c r="G4581" s="11" t="s">
        <v>3634</v>
      </c>
      <c r="H4581" s="39" t="str">
        <f>CONCATENATE(Tabela14[[#This Row],[CLASSE]],".",Tabela14[[#This Row],[GRUPO]],".",Tabela14[[#This Row],[SUBGRUPO]],".",Tabela14[[#This Row],[TÍTULO]],".",Tabela14[[#This Row],[SUBTÍTULO]],".",Tabela14[[#This Row],[ÍTEM]],".",Tabela14[[#This Row],[SUBÍTEM]])</f>
        <v>4.1.1.9.3.00.00</v>
      </c>
      <c r="I4581" s="11">
        <v>2022</v>
      </c>
      <c r="J4581" s="47" t="s">
        <v>8358</v>
      </c>
      <c r="K4581" s="32" t="s">
        <v>8359</v>
      </c>
      <c r="L4581" s="10" t="s">
        <v>32</v>
      </c>
      <c r="M4581" s="10"/>
      <c r="N4581" s="11" t="s">
        <v>1277</v>
      </c>
      <c r="O4581" s="11" t="s">
        <v>1277</v>
      </c>
    </row>
    <row r="4582" spans="1:15" ht="41.4">
      <c r="A4582" s="11" t="s">
        <v>3647</v>
      </c>
      <c r="B4582" s="11" t="s">
        <v>3632</v>
      </c>
      <c r="C4582" s="11" t="s">
        <v>3632</v>
      </c>
      <c r="D4582" s="11" t="s">
        <v>3654</v>
      </c>
      <c r="E4582" s="11" t="s">
        <v>3647</v>
      </c>
      <c r="F4582" s="11" t="s">
        <v>3634</v>
      </c>
      <c r="G4582" s="11" t="s">
        <v>3634</v>
      </c>
      <c r="H4582" s="39" t="str">
        <f>CONCATENATE(Tabela14[[#This Row],[CLASSE]],".",Tabela14[[#This Row],[GRUPO]],".",Tabela14[[#This Row],[SUBGRUPO]],".",Tabela14[[#This Row],[TÍTULO]],".",Tabela14[[#This Row],[SUBTÍTULO]],".",Tabela14[[#This Row],[ÍTEM]],".",Tabela14[[#This Row],[SUBÍTEM]])</f>
        <v>4.1.1.9.4.00.00</v>
      </c>
      <c r="I4582" s="11">
        <v>2022</v>
      </c>
      <c r="J4582" s="47" t="s">
        <v>8360</v>
      </c>
      <c r="K4582" s="32" t="s">
        <v>8361</v>
      </c>
      <c r="L4582" s="10" t="s">
        <v>32</v>
      </c>
      <c r="M4582" s="10"/>
      <c r="N4582" s="11" t="s">
        <v>1277</v>
      </c>
      <c r="O4582" s="11" t="s">
        <v>1277</v>
      </c>
    </row>
    <row r="4583" spans="1:15" ht="41.4">
      <c r="A4583" s="11" t="s">
        <v>3647</v>
      </c>
      <c r="B4583" s="11" t="s">
        <v>3632</v>
      </c>
      <c r="C4583" s="11" t="s">
        <v>3632</v>
      </c>
      <c r="D4583" s="11" t="s">
        <v>3654</v>
      </c>
      <c r="E4583" s="11" t="s">
        <v>3648</v>
      </c>
      <c r="F4583" s="11" t="s">
        <v>3634</v>
      </c>
      <c r="G4583" s="11" t="s">
        <v>3634</v>
      </c>
      <c r="H4583" s="39" t="str">
        <f>CONCATENATE(Tabela14[[#This Row],[CLASSE]],".",Tabela14[[#This Row],[GRUPO]],".",Tabela14[[#This Row],[SUBGRUPO]],".",Tabela14[[#This Row],[TÍTULO]],".",Tabela14[[#This Row],[SUBTÍTULO]],".",Tabela14[[#This Row],[ÍTEM]],".",Tabela14[[#This Row],[SUBÍTEM]])</f>
        <v>4.1.1.9.5.00.00</v>
      </c>
      <c r="I4583" s="11">
        <v>2022</v>
      </c>
      <c r="J4583" s="47" t="s">
        <v>8362</v>
      </c>
      <c r="K4583" s="32" t="s">
        <v>8363</v>
      </c>
      <c r="L4583" s="10" t="s">
        <v>32</v>
      </c>
      <c r="M4583" s="10"/>
      <c r="N4583" s="11" t="s">
        <v>1277</v>
      </c>
      <c r="O4583" s="11" t="s">
        <v>1277</v>
      </c>
    </row>
    <row r="4584" spans="1:15" ht="55.2">
      <c r="A4584" s="11" t="s">
        <v>3647</v>
      </c>
      <c r="B4584" s="11" t="s">
        <v>3632</v>
      </c>
      <c r="C4584" s="11" t="s">
        <v>3644</v>
      </c>
      <c r="D4584" s="11" t="s">
        <v>3633</v>
      </c>
      <c r="E4584" s="11" t="s">
        <v>3633</v>
      </c>
      <c r="F4584" s="11" t="s">
        <v>3634</v>
      </c>
      <c r="G4584" s="11" t="s">
        <v>3634</v>
      </c>
      <c r="H4584" s="39" t="str">
        <f>CONCATENATE(Tabela14[[#This Row],[CLASSE]],".",Tabela14[[#This Row],[GRUPO]],".",Tabela14[[#This Row],[SUBGRUPO]],".",Tabela14[[#This Row],[TÍTULO]],".",Tabela14[[#This Row],[SUBTÍTULO]],".",Tabela14[[#This Row],[ÍTEM]],".",Tabela14[[#This Row],[SUBÍTEM]])</f>
        <v>4.1.2.0.0.00.00</v>
      </c>
      <c r="I4584" s="11">
        <v>2022</v>
      </c>
      <c r="J4584" s="47" t="s">
        <v>749</v>
      </c>
      <c r="K4584" s="29" t="s">
        <v>6212</v>
      </c>
      <c r="L4584" s="11" t="s">
        <v>32</v>
      </c>
      <c r="M4584" s="11"/>
      <c r="N4584" s="11" t="s">
        <v>1281</v>
      </c>
      <c r="O4584" s="11" t="s">
        <v>1277</v>
      </c>
    </row>
    <row r="4585" spans="1:15" ht="41.4">
      <c r="A4585" s="11" t="s">
        <v>3647</v>
      </c>
      <c r="B4585" s="11" t="s">
        <v>3632</v>
      </c>
      <c r="C4585" s="11" t="s">
        <v>3644</v>
      </c>
      <c r="D4585" s="11" t="s">
        <v>3632</v>
      </c>
      <c r="E4585" s="11" t="s">
        <v>3633</v>
      </c>
      <c r="F4585" s="11" t="s">
        <v>3634</v>
      </c>
      <c r="G4585" s="11" t="s">
        <v>3634</v>
      </c>
      <c r="H4585" s="39" t="str">
        <f>CONCATENATE(Tabela14[[#This Row],[CLASSE]],".",Tabela14[[#This Row],[GRUPO]],".",Tabela14[[#This Row],[SUBGRUPO]],".",Tabela14[[#This Row],[TÍTULO]],".",Tabela14[[#This Row],[SUBTÍTULO]],".",Tabela14[[#This Row],[ÍTEM]],".",Tabela14[[#This Row],[SUBÍTEM]])</f>
        <v>4.1.2.1.0.00.00</v>
      </c>
      <c r="I4585" s="11">
        <v>2022</v>
      </c>
      <c r="J4585" s="47" t="s">
        <v>875</v>
      </c>
      <c r="K4585" s="29" t="s">
        <v>6213</v>
      </c>
      <c r="L4585" s="11" t="s">
        <v>32</v>
      </c>
      <c r="M4585" s="11"/>
      <c r="N4585" s="11" t="s">
        <v>1281</v>
      </c>
      <c r="O4585" s="11" t="s">
        <v>1277</v>
      </c>
    </row>
    <row r="4586" spans="1:15" ht="55.2">
      <c r="A4586" s="11" t="s">
        <v>3647</v>
      </c>
      <c r="B4586" s="11" t="s">
        <v>3632</v>
      </c>
      <c r="C4586" s="11" t="s">
        <v>3644</v>
      </c>
      <c r="D4586" s="11" t="s">
        <v>3632</v>
      </c>
      <c r="E4586" s="11" t="s">
        <v>3632</v>
      </c>
      <c r="F4586" s="11" t="s">
        <v>3634</v>
      </c>
      <c r="G4586" s="11" t="s">
        <v>3634</v>
      </c>
      <c r="H4586" s="39" t="str">
        <f>CONCATENATE(Tabela14[[#This Row],[CLASSE]],".",Tabela14[[#This Row],[GRUPO]],".",Tabela14[[#This Row],[SUBGRUPO]],".",Tabela14[[#This Row],[TÍTULO]],".",Tabela14[[#This Row],[SUBTÍTULO]],".",Tabela14[[#This Row],[ÍTEM]],".",Tabela14[[#This Row],[SUBÍTEM]])</f>
        <v>4.1.2.1.1.00.00</v>
      </c>
      <c r="I4586" s="11">
        <v>2022</v>
      </c>
      <c r="J4586" s="47" t="s">
        <v>876</v>
      </c>
      <c r="K4586" s="29" t="s">
        <v>6214</v>
      </c>
      <c r="L4586" s="11" t="s">
        <v>32</v>
      </c>
      <c r="M4586" s="11"/>
      <c r="N4586" s="11" t="s">
        <v>1281</v>
      </c>
      <c r="O4586" s="11" t="s">
        <v>1277</v>
      </c>
    </row>
    <row r="4587" spans="1:15" ht="41.4">
      <c r="A4587" s="11" t="s">
        <v>3647</v>
      </c>
      <c r="B4587" s="11" t="s">
        <v>3632</v>
      </c>
      <c r="C4587" s="11" t="s">
        <v>3644</v>
      </c>
      <c r="D4587" s="11" t="s">
        <v>3632</v>
      </c>
      <c r="E4587" s="11" t="s">
        <v>3632</v>
      </c>
      <c r="F4587" s="11" t="s">
        <v>3635</v>
      </c>
      <c r="G4587" s="11" t="s">
        <v>3634</v>
      </c>
      <c r="H4587" s="39" t="str">
        <f>CONCATENATE(Tabela14[[#This Row],[CLASSE]],".",Tabela14[[#This Row],[GRUPO]],".",Tabela14[[#This Row],[SUBGRUPO]],".",Tabela14[[#This Row],[TÍTULO]],".",Tabela14[[#This Row],[SUBTÍTULO]],".",Tabela14[[#This Row],[ÍTEM]],".",Tabela14[[#This Row],[SUBÍTEM]])</f>
        <v>4.1.2.1.1.01.00</v>
      </c>
      <c r="I4587" s="11">
        <v>2022</v>
      </c>
      <c r="J4587" s="47" t="s">
        <v>8364</v>
      </c>
      <c r="K4587" s="32" t="s">
        <v>8365</v>
      </c>
      <c r="L4587" s="10" t="s">
        <v>32</v>
      </c>
      <c r="M4587" s="10"/>
      <c r="N4587" s="11" t="s">
        <v>1277</v>
      </c>
      <c r="O4587" s="11" t="s">
        <v>1277</v>
      </c>
    </row>
    <row r="4588" spans="1:15" ht="41.4">
      <c r="A4588" s="11" t="s">
        <v>3647</v>
      </c>
      <c r="B4588" s="11" t="s">
        <v>3632</v>
      </c>
      <c r="C4588" s="11" t="s">
        <v>3644</v>
      </c>
      <c r="D4588" s="11" t="s">
        <v>3632</v>
      </c>
      <c r="E4588" s="11" t="s">
        <v>3632</v>
      </c>
      <c r="F4588" s="11" t="s">
        <v>3636</v>
      </c>
      <c r="G4588" s="11" t="s">
        <v>3634</v>
      </c>
      <c r="H4588" s="39" t="str">
        <f>CONCATENATE(Tabela14[[#This Row],[CLASSE]],".",Tabela14[[#This Row],[GRUPO]],".",Tabela14[[#This Row],[SUBGRUPO]],".",Tabela14[[#This Row],[TÍTULO]],".",Tabela14[[#This Row],[SUBTÍTULO]],".",Tabela14[[#This Row],[ÍTEM]],".",Tabela14[[#This Row],[SUBÍTEM]])</f>
        <v>4.1.2.1.1.02.00</v>
      </c>
      <c r="I4588" s="11">
        <v>2022</v>
      </c>
      <c r="J4588" s="47" t="s">
        <v>8366</v>
      </c>
      <c r="K4588" s="32" t="s">
        <v>8367</v>
      </c>
      <c r="L4588" s="10" t="s">
        <v>32</v>
      </c>
      <c r="M4588" s="10"/>
      <c r="N4588" s="11" t="s">
        <v>1277</v>
      </c>
      <c r="O4588" s="11" t="s">
        <v>1277</v>
      </c>
    </row>
    <row r="4589" spans="1:15" ht="41.4">
      <c r="A4589" s="11" t="s">
        <v>3647</v>
      </c>
      <c r="B4589" s="11" t="s">
        <v>3632</v>
      </c>
      <c r="C4589" s="11" t="s">
        <v>3644</v>
      </c>
      <c r="D4589" s="11" t="s">
        <v>3632</v>
      </c>
      <c r="E4589" s="11" t="s">
        <v>3632</v>
      </c>
      <c r="F4589" s="11" t="s">
        <v>3638</v>
      </c>
      <c r="G4589" s="11" t="s">
        <v>3634</v>
      </c>
      <c r="H4589" s="39" t="str">
        <f>CONCATENATE(Tabela14[[#This Row],[CLASSE]],".",Tabela14[[#This Row],[GRUPO]],".",Tabela14[[#This Row],[SUBGRUPO]],".",Tabela14[[#This Row],[TÍTULO]],".",Tabela14[[#This Row],[SUBTÍTULO]],".",Tabela14[[#This Row],[ÍTEM]],".",Tabela14[[#This Row],[SUBÍTEM]])</f>
        <v>4.1.2.1.1.03.00</v>
      </c>
      <c r="I4589" s="11">
        <v>2022</v>
      </c>
      <c r="J4589" s="47" t="s">
        <v>8368</v>
      </c>
      <c r="K4589" s="32" t="s">
        <v>8369</v>
      </c>
      <c r="L4589" s="10" t="s">
        <v>32</v>
      </c>
      <c r="M4589" s="10"/>
      <c r="N4589" s="11" t="s">
        <v>1277</v>
      </c>
      <c r="O4589" s="11" t="s">
        <v>1277</v>
      </c>
    </row>
    <row r="4590" spans="1:15" ht="41.4">
      <c r="A4590" s="11" t="s">
        <v>3647</v>
      </c>
      <c r="B4590" s="11" t="s">
        <v>3632</v>
      </c>
      <c r="C4590" s="11" t="s">
        <v>3644</v>
      </c>
      <c r="D4590" s="11" t="s">
        <v>3632</v>
      </c>
      <c r="E4590" s="11" t="s">
        <v>3632</v>
      </c>
      <c r="F4590" s="11" t="s">
        <v>3639</v>
      </c>
      <c r="G4590" s="11" t="s">
        <v>3634</v>
      </c>
      <c r="H4590" s="39" t="str">
        <f>CONCATENATE(Tabela14[[#This Row],[CLASSE]],".",Tabela14[[#This Row],[GRUPO]],".",Tabela14[[#This Row],[SUBGRUPO]],".",Tabela14[[#This Row],[TÍTULO]],".",Tabela14[[#This Row],[SUBTÍTULO]],".",Tabela14[[#This Row],[ÍTEM]],".",Tabela14[[#This Row],[SUBÍTEM]])</f>
        <v>4.1.2.1.1.04.00</v>
      </c>
      <c r="I4590" s="11">
        <v>2022</v>
      </c>
      <c r="J4590" s="47" t="s">
        <v>8370</v>
      </c>
      <c r="K4590" s="32" t="s">
        <v>8371</v>
      </c>
      <c r="L4590" s="10" t="s">
        <v>32</v>
      </c>
      <c r="M4590" s="10"/>
      <c r="N4590" s="11" t="s">
        <v>1277</v>
      </c>
      <c r="O4590" s="11" t="s">
        <v>1277</v>
      </c>
    </row>
    <row r="4591" spans="1:15" ht="41.4">
      <c r="A4591" s="11" t="s">
        <v>3647</v>
      </c>
      <c r="B4591" s="11" t="s">
        <v>3632</v>
      </c>
      <c r="C4591" s="11" t="s">
        <v>3644</v>
      </c>
      <c r="D4591" s="11" t="s">
        <v>3632</v>
      </c>
      <c r="E4591" s="11" t="s">
        <v>3632</v>
      </c>
      <c r="F4591" s="11" t="s">
        <v>3649</v>
      </c>
      <c r="G4591" s="11" t="s">
        <v>3634</v>
      </c>
      <c r="H4591" s="39" t="str">
        <f>CONCATENATE(Tabela14[[#This Row],[CLASSE]],".",Tabela14[[#This Row],[GRUPO]],".",Tabela14[[#This Row],[SUBGRUPO]],".",Tabela14[[#This Row],[TÍTULO]],".",Tabela14[[#This Row],[SUBTÍTULO]],".",Tabela14[[#This Row],[ÍTEM]],".",Tabela14[[#This Row],[SUBÍTEM]])</f>
        <v>4.1.2.1.1.05.00</v>
      </c>
      <c r="I4591" s="11">
        <v>2022</v>
      </c>
      <c r="J4591" s="47" t="s">
        <v>8372</v>
      </c>
      <c r="K4591" s="32" t="s">
        <v>8373</v>
      </c>
      <c r="L4591" s="10" t="s">
        <v>32</v>
      </c>
      <c r="M4591" s="10"/>
      <c r="N4591" s="11" t="s">
        <v>1277</v>
      </c>
      <c r="O4591" s="11" t="s">
        <v>1277</v>
      </c>
    </row>
    <row r="4592" spans="1:15" ht="41.4">
      <c r="A4592" s="11" t="s">
        <v>3647</v>
      </c>
      <c r="B4592" s="11" t="s">
        <v>3632</v>
      </c>
      <c r="C4592" s="11" t="s">
        <v>3644</v>
      </c>
      <c r="D4592" s="11" t="s">
        <v>3632</v>
      </c>
      <c r="E4592" s="11" t="s">
        <v>3632</v>
      </c>
      <c r="F4592" s="11" t="s">
        <v>3637</v>
      </c>
      <c r="G4592" s="11" t="s">
        <v>3634</v>
      </c>
      <c r="H4592" s="39" t="str">
        <f>CONCATENATE(Tabela14[[#This Row],[CLASSE]],".",Tabela14[[#This Row],[GRUPO]],".",Tabela14[[#This Row],[SUBGRUPO]],".",Tabela14[[#This Row],[TÍTULO]],".",Tabela14[[#This Row],[SUBTÍTULO]],".",Tabela14[[#This Row],[ÍTEM]],".",Tabela14[[#This Row],[SUBÍTEM]])</f>
        <v>4.1.2.1.1.06.00</v>
      </c>
      <c r="I4592" s="11">
        <v>2022</v>
      </c>
      <c r="J4592" s="47" t="s">
        <v>8374</v>
      </c>
      <c r="K4592" s="32" t="s">
        <v>8375</v>
      </c>
      <c r="L4592" s="10" t="s">
        <v>32</v>
      </c>
      <c r="M4592" s="10"/>
      <c r="N4592" s="11" t="s">
        <v>1277</v>
      </c>
      <c r="O4592" s="11" t="s">
        <v>1277</v>
      </c>
    </row>
    <row r="4593" spans="1:15" ht="69">
      <c r="A4593" s="11" t="s">
        <v>3647</v>
      </c>
      <c r="B4593" s="11" t="s">
        <v>3632</v>
      </c>
      <c r="C4593" s="11" t="s">
        <v>3644</v>
      </c>
      <c r="D4593" s="11" t="s">
        <v>3632</v>
      </c>
      <c r="E4593" s="11" t="s">
        <v>3632</v>
      </c>
      <c r="F4593" s="11" t="s">
        <v>3656</v>
      </c>
      <c r="G4593" s="11" t="s">
        <v>3634</v>
      </c>
      <c r="H4593" s="39" t="str">
        <f>CONCATENATE(Tabela14[[#This Row],[CLASSE]],".",Tabela14[[#This Row],[GRUPO]],".",Tabela14[[#This Row],[SUBGRUPO]],".",Tabela14[[#This Row],[TÍTULO]],".",Tabela14[[#This Row],[SUBTÍTULO]],".",Tabela14[[#This Row],[ÍTEM]],".",Tabela14[[#This Row],[SUBÍTEM]])</f>
        <v>4.1.2.1.1.11.00</v>
      </c>
      <c r="I4593" s="11">
        <v>2022</v>
      </c>
      <c r="J4593" s="47" t="s">
        <v>2234</v>
      </c>
      <c r="K4593" s="29" t="s">
        <v>6215</v>
      </c>
      <c r="L4593" s="11" t="s">
        <v>32</v>
      </c>
      <c r="M4593" s="11"/>
      <c r="N4593" s="11" t="s">
        <v>1281</v>
      </c>
      <c r="O4593" s="11" t="s">
        <v>1277</v>
      </c>
    </row>
    <row r="4594" spans="1:15" ht="69">
      <c r="A4594" s="11" t="s">
        <v>3647</v>
      </c>
      <c r="B4594" s="11" t="s">
        <v>3632</v>
      </c>
      <c r="C4594" s="11" t="s">
        <v>3644</v>
      </c>
      <c r="D4594" s="11" t="s">
        <v>3632</v>
      </c>
      <c r="E4594" s="11" t="s">
        <v>3632</v>
      </c>
      <c r="F4594" s="11" t="s">
        <v>3656</v>
      </c>
      <c r="G4594" s="11" t="s">
        <v>3635</v>
      </c>
      <c r="H4594" s="39" t="str">
        <f>CONCATENATE(Tabela14[[#This Row],[CLASSE]],".",Tabela14[[#This Row],[GRUPO]],".",Tabela14[[#This Row],[SUBGRUPO]],".",Tabela14[[#This Row],[TÍTULO]],".",Tabela14[[#This Row],[SUBTÍTULO]],".",Tabela14[[#This Row],[ÍTEM]],".",Tabela14[[#This Row],[SUBÍTEM]])</f>
        <v>4.1.2.1.1.11.01</v>
      </c>
      <c r="I4594" s="11">
        <v>2022</v>
      </c>
      <c r="J4594" s="47" t="s">
        <v>2235</v>
      </c>
      <c r="K4594" s="29" t="s">
        <v>6216</v>
      </c>
      <c r="L4594" s="11" t="s">
        <v>32</v>
      </c>
      <c r="M4594" s="11"/>
      <c r="N4594" s="11" t="s">
        <v>1277</v>
      </c>
      <c r="O4594" s="11" t="s">
        <v>1277</v>
      </c>
    </row>
    <row r="4595" spans="1:15" ht="69">
      <c r="A4595" s="11" t="s">
        <v>3647</v>
      </c>
      <c r="B4595" s="11" t="s">
        <v>3632</v>
      </c>
      <c r="C4595" s="11" t="s">
        <v>3644</v>
      </c>
      <c r="D4595" s="11" t="s">
        <v>3632</v>
      </c>
      <c r="E4595" s="11" t="s">
        <v>3632</v>
      </c>
      <c r="F4595" s="11" t="s">
        <v>3656</v>
      </c>
      <c r="G4595" s="11" t="s">
        <v>3636</v>
      </c>
      <c r="H4595" s="39" t="str">
        <f>CONCATENATE(Tabela14[[#This Row],[CLASSE]],".",Tabela14[[#This Row],[GRUPO]],".",Tabela14[[#This Row],[SUBGRUPO]],".",Tabela14[[#This Row],[TÍTULO]],".",Tabela14[[#This Row],[SUBTÍTULO]],".",Tabela14[[#This Row],[ÍTEM]],".",Tabela14[[#This Row],[SUBÍTEM]])</f>
        <v>4.1.2.1.1.11.02</v>
      </c>
      <c r="I4595" s="11">
        <v>2022</v>
      </c>
      <c r="J4595" s="47" t="s">
        <v>2236</v>
      </c>
      <c r="K4595" s="29" t="s">
        <v>6217</v>
      </c>
      <c r="L4595" s="11" t="s">
        <v>32</v>
      </c>
      <c r="M4595" s="11"/>
      <c r="N4595" s="11" t="s">
        <v>1277</v>
      </c>
      <c r="O4595" s="11" t="s">
        <v>1277</v>
      </c>
    </row>
    <row r="4596" spans="1:15">
      <c r="A4596" s="11" t="s">
        <v>3647</v>
      </c>
      <c r="B4596" s="11" t="s">
        <v>3632</v>
      </c>
      <c r="C4596" s="11" t="s">
        <v>3644</v>
      </c>
      <c r="D4596" s="11" t="s">
        <v>3632</v>
      </c>
      <c r="E4596" s="11" t="s">
        <v>3632</v>
      </c>
      <c r="F4596" s="11" t="s">
        <v>3656</v>
      </c>
      <c r="G4596" s="11" t="s">
        <v>3643</v>
      </c>
      <c r="H4596" s="39" t="str">
        <f>CONCATENATE(Tabela14[[#This Row],[CLASSE]],".",Tabela14[[#This Row],[GRUPO]],".",Tabela14[[#This Row],[SUBGRUPO]],".",Tabela14[[#This Row],[TÍTULO]],".",Tabela14[[#This Row],[SUBTÍTULO]],".",Tabela14[[#This Row],[ÍTEM]],".",Tabela14[[#This Row],[SUBÍTEM]])</f>
        <v>4.1.2.1.1.11.99</v>
      </c>
      <c r="I4596" s="11">
        <v>2022</v>
      </c>
      <c r="J4596" s="47" t="s">
        <v>8376</v>
      </c>
      <c r="K4596" s="32" t="s">
        <v>8377</v>
      </c>
      <c r="L4596" s="10" t="s">
        <v>32</v>
      </c>
      <c r="M4596" s="10"/>
      <c r="N4596" s="11" t="s">
        <v>1277</v>
      </c>
      <c r="O4596" s="11" t="s">
        <v>1277</v>
      </c>
    </row>
    <row r="4597" spans="1:15" ht="69">
      <c r="A4597" s="11" t="s">
        <v>3647</v>
      </c>
      <c r="B4597" s="11" t="s">
        <v>3632</v>
      </c>
      <c r="C4597" s="11" t="s">
        <v>3644</v>
      </c>
      <c r="D4597" s="11" t="s">
        <v>3632</v>
      </c>
      <c r="E4597" s="11" t="s">
        <v>3632</v>
      </c>
      <c r="F4597" s="11" t="s">
        <v>3659</v>
      </c>
      <c r="G4597" s="11" t="s">
        <v>3634</v>
      </c>
      <c r="H4597" s="39" t="str">
        <f>CONCATENATE(Tabela14[[#This Row],[CLASSE]],".",Tabela14[[#This Row],[GRUPO]],".",Tabela14[[#This Row],[SUBGRUPO]],".",Tabela14[[#This Row],[TÍTULO]],".",Tabela14[[#This Row],[SUBTÍTULO]],".",Tabela14[[#This Row],[ÍTEM]],".",Tabela14[[#This Row],[SUBÍTEM]])</f>
        <v>4.1.2.1.1.14.00</v>
      </c>
      <c r="I4597" s="11">
        <v>2022</v>
      </c>
      <c r="J4597" s="47" t="s">
        <v>2237</v>
      </c>
      <c r="K4597" s="29" t="s">
        <v>6218</v>
      </c>
      <c r="L4597" s="11" t="s">
        <v>32</v>
      </c>
      <c r="M4597" s="11"/>
      <c r="N4597" s="11" t="s">
        <v>1277</v>
      </c>
      <c r="O4597" s="11" t="s">
        <v>1277</v>
      </c>
    </row>
    <row r="4598" spans="1:15" ht="69">
      <c r="A4598" s="11" t="s">
        <v>3647</v>
      </c>
      <c r="B4598" s="11" t="s">
        <v>3632</v>
      </c>
      <c r="C4598" s="11" t="s">
        <v>3644</v>
      </c>
      <c r="D4598" s="11" t="s">
        <v>3632</v>
      </c>
      <c r="E4598" s="11" t="s">
        <v>3632</v>
      </c>
      <c r="F4598" s="11" t="s">
        <v>3661</v>
      </c>
      <c r="G4598" s="11" t="s">
        <v>3634</v>
      </c>
      <c r="H4598" s="39" t="str">
        <f>CONCATENATE(Tabela14[[#This Row],[CLASSE]],".",Tabela14[[#This Row],[GRUPO]],".",Tabela14[[#This Row],[SUBGRUPO]],".",Tabela14[[#This Row],[TÍTULO]],".",Tabela14[[#This Row],[SUBTÍTULO]],".",Tabela14[[#This Row],[ÍTEM]],".",Tabela14[[#This Row],[SUBÍTEM]])</f>
        <v>4.1.2.1.1.15.00</v>
      </c>
      <c r="I4598" s="11">
        <v>2022</v>
      </c>
      <c r="J4598" s="47" t="s">
        <v>2238</v>
      </c>
      <c r="K4598" s="29" t="s">
        <v>6219</v>
      </c>
      <c r="L4598" s="11" t="s">
        <v>32</v>
      </c>
      <c r="M4598" s="11"/>
      <c r="N4598" s="11" t="s">
        <v>1281</v>
      </c>
      <c r="O4598" s="11" t="s">
        <v>1277</v>
      </c>
    </row>
    <row r="4599" spans="1:15" ht="69">
      <c r="A4599" s="11" t="s">
        <v>3647</v>
      </c>
      <c r="B4599" s="11" t="s">
        <v>3632</v>
      </c>
      <c r="C4599" s="11" t="s">
        <v>3644</v>
      </c>
      <c r="D4599" s="11" t="s">
        <v>3632</v>
      </c>
      <c r="E4599" s="11" t="s">
        <v>3632</v>
      </c>
      <c r="F4599" s="11" t="s">
        <v>3661</v>
      </c>
      <c r="G4599" s="11" t="s">
        <v>3635</v>
      </c>
      <c r="H4599" s="39" t="str">
        <f>CONCATENATE(Tabela14[[#This Row],[CLASSE]],".",Tabela14[[#This Row],[GRUPO]],".",Tabela14[[#This Row],[SUBGRUPO]],".",Tabela14[[#This Row],[TÍTULO]],".",Tabela14[[#This Row],[SUBTÍTULO]],".",Tabela14[[#This Row],[ÍTEM]],".",Tabela14[[#This Row],[SUBÍTEM]])</f>
        <v>4.1.2.1.1.15.01</v>
      </c>
      <c r="I4599" s="11">
        <v>2022</v>
      </c>
      <c r="J4599" s="47" t="s">
        <v>2239</v>
      </c>
      <c r="K4599" s="29" t="s">
        <v>6220</v>
      </c>
      <c r="L4599" s="11" t="s">
        <v>32</v>
      </c>
      <c r="M4599" s="11"/>
      <c r="N4599" s="11" t="s">
        <v>1277</v>
      </c>
      <c r="O4599" s="11" t="s">
        <v>1277</v>
      </c>
    </row>
    <row r="4600" spans="1:15" ht="69">
      <c r="A4600" s="11" t="s">
        <v>3647</v>
      </c>
      <c r="B4600" s="11" t="s">
        <v>3632</v>
      </c>
      <c r="C4600" s="11" t="s">
        <v>3644</v>
      </c>
      <c r="D4600" s="11" t="s">
        <v>3632</v>
      </c>
      <c r="E4600" s="11" t="s">
        <v>3632</v>
      </c>
      <c r="F4600" s="11" t="s">
        <v>3661</v>
      </c>
      <c r="G4600" s="11" t="s">
        <v>3636</v>
      </c>
      <c r="H4600" s="39" t="str">
        <f>CONCATENATE(Tabela14[[#This Row],[CLASSE]],".",Tabela14[[#This Row],[GRUPO]],".",Tabela14[[#This Row],[SUBGRUPO]],".",Tabela14[[#This Row],[TÍTULO]],".",Tabela14[[#This Row],[SUBTÍTULO]],".",Tabela14[[#This Row],[ÍTEM]],".",Tabela14[[#This Row],[SUBÍTEM]])</f>
        <v>4.1.2.1.1.15.02</v>
      </c>
      <c r="I4600" s="11">
        <v>2022</v>
      </c>
      <c r="J4600" s="47" t="s">
        <v>2240</v>
      </c>
      <c r="K4600" s="29" t="s">
        <v>6221</v>
      </c>
      <c r="L4600" s="11" t="s">
        <v>32</v>
      </c>
      <c r="M4600" s="11"/>
      <c r="N4600" s="11" t="s">
        <v>1277</v>
      </c>
      <c r="O4600" s="11" t="s">
        <v>1277</v>
      </c>
    </row>
    <row r="4601" spans="1:15" ht="69">
      <c r="A4601" s="11" t="s">
        <v>3647</v>
      </c>
      <c r="B4601" s="11" t="s">
        <v>3632</v>
      </c>
      <c r="C4601" s="11" t="s">
        <v>3644</v>
      </c>
      <c r="D4601" s="11" t="s">
        <v>3632</v>
      </c>
      <c r="E4601" s="11" t="s">
        <v>3632</v>
      </c>
      <c r="F4601" s="11" t="s">
        <v>3645</v>
      </c>
      <c r="G4601" s="11" t="s">
        <v>3634</v>
      </c>
      <c r="H4601" s="39" t="str">
        <f>CONCATENATE(Tabela14[[#This Row],[CLASSE]],".",Tabela14[[#This Row],[GRUPO]],".",Tabela14[[#This Row],[SUBGRUPO]],".",Tabela14[[#This Row],[TÍTULO]],".",Tabela14[[#This Row],[SUBTÍTULO]],".",Tabela14[[#This Row],[ÍTEM]],".",Tabela14[[#This Row],[SUBÍTEM]])</f>
        <v>4.1.2.1.1.70.00</v>
      </c>
      <c r="I4601" s="11">
        <v>2022</v>
      </c>
      <c r="J4601" s="47" t="s">
        <v>2241</v>
      </c>
      <c r="K4601" s="29" t="s">
        <v>6222</v>
      </c>
      <c r="L4601" s="11" t="s">
        <v>32</v>
      </c>
      <c r="M4601" s="11"/>
      <c r="N4601" s="11" t="s">
        <v>1277</v>
      </c>
      <c r="O4601" s="11" t="s">
        <v>1277</v>
      </c>
    </row>
    <row r="4602" spans="1:15" ht="69">
      <c r="A4602" s="11" t="s">
        <v>3647</v>
      </c>
      <c r="B4602" s="11" t="s">
        <v>3632</v>
      </c>
      <c r="C4602" s="11" t="s">
        <v>3644</v>
      </c>
      <c r="D4602" s="11" t="s">
        <v>3632</v>
      </c>
      <c r="E4602" s="11" t="s">
        <v>3632</v>
      </c>
      <c r="F4602" s="11" t="s">
        <v>3706</v>
      </c>
      <c r="G4602" s="11" t="s">
        <v>3634</v>
      </c>
      <c r="H4602" s="39" t="str">
        <f>CONCATENATE(Tabela14[[#This Row],[CLASSE]],".",Tabela14[[#This Row],[GRUPO]],".",Tabela14[[#This Row],[SUBGRUPO]],".",Tabela14[[#This Row],[TÍTULO]],".",Tabela14[[#This Row],[SUBTÍTULO]],".",Tabela14[[#This Row],[ÍTEM]],".",Tabela14[[#This Row],[SUBÍTEM]])</f>
        <v>4.1.2.1.1.71.00</v>
      </c>
      <c r="I4602" s="11">
        <v>2022</v>
      </c>
      <c r="J4602" s="47" t="s">
        <v>2242</v>
      </c>
      <c r="K4602" s="29" t="s">
        <v>6223</v>
      </c>
      <c r="L4602" s="11" t="s">
        <v>32</v>
      </c>
      <c r="M4602" s="11"/>
      <c r="N4602" s="11" t="s">
        <v>1277</v>
      </c>
      <c r="O4602" s="11" t="s">
        <v>1277</v>
      </c>
    </row>
    <row r="4603" spans="1:15" ht="69">
      <c r="A4603" s="11" t="s">
        <v>3647</v>
      </c>
      <c r="B4603" s="11" t="s">
        <v>3632</v>
      </c>
      <c r="C4603" s="11" t="s">
        <v>3644</v>
      </c>
      <c r="D4603" s="11" t="s">
        <v>3632</v>
      </c>
      <c r="E4603" s="11" t="s">
        <v>3632</v>
      </c>
      <c r="F4603" s="11" t="s">
        <v>3708</v>
      </c>
      <c r="G4603" s="11" t="s">
        <v>3634</v>
      </c>
      <c r="H4603" s="39" t="str">
        <f>CONCATENATE(Tabela14[[#This Row],[CLASSE]],".",Tabela14[[#This Row],[GRUPO]],".",Tabela14[[#This Row],[SUBGRUPO]],".",Tabela14[[#This Row],[TÍTULO]],".",Tabela14[[#This Row],[SUBTÍTULO]],".",Tabela14[[#This Row],[ÍTEM]],".",Tabela14[[#This Row],[SUBÍTEM]])</f>
        <v>4.1.2.1.1.72.00</v>
      </c>
      <c r="I4603" s="11">
        <v>2022</v>
      </c>
      <c r="J4603" s="47" t="s">
        <v>2243</v>
      </c>
      <c r="K4603" s="29" t="s">
        <v>6224</v>
      </c>
      <c r="L4603" s="11" t="s">
        <v>32</v>
      </c>
      <c r="M4603" s="11"/>
      <c r="N4603" s="11" t="s">
        <v>1277</v>
      </c>
      <c r="O4603" s="11" t="s">
        <v>1277</v>
      </c>
    </row>
    <row r="4604" spans="1:15" ht="69">
      <c r="A4604" s="11" t="s">
        <v>3647</v>
      </c>
      <c r="B4604" s="11" t="s">
        <v>3632</v>
      </c>
      <c r="C4604" s="11" t="s">
        <v>3644</v>
      </c>
      <c r="D4604" s="11" t="s">
        <v>3632</v>
      </c>
      <c r="E4604" s="11" t="s">
        <v>3632</v>
      </c>
      <c r="F4604" s="11" t="s">
        <v>3674</v>
      </c>
      <c r="G4604" s="11" t="s">
        <v>3634</v>
      </c>
      <c r="H4604" s="39" t="str">
        <f>CONCATENATE(Tabela14[[#This Row],[CLASSE]],".",Tabela14[[#This Row],[GRUPO]],".",Tabela14[[#This Row],[SUBGRUPO]],".",Tabela14[[#This Row],[TÍTULO]],".",Tabela14[[#This Row],[SUBTÍTULO]],".",Tabela14[[#This Row],[ÍTEM]],".",Tabela14[[#This Row],[SUBÍTEM]])</f>
        <v>4.1.2.1.1.97.00</v>
      </c>
      <c r="I4604" s="11">
        <v>2022</v>
      </c>
      <c r="J4604" s="47" t="s">
        <v>890</v>
      </c>
      <c r="K4604" s="29" t="s">
        <v>2244</v>
      </c>
      <c r="L4604" s="11" t="s">
        <v>3</v>
      </c>
      <c r="M4604" s="11"/>
      <c r="N4604" s="11" t="s">
        <v>1281</v>
      </c>
      <c r="O4604" s="11" t="s">
        <v>1277</v>
      </c>
    </row>
    <row r="4605" spans="1:15" ht="69">
      <c r="A4605" s="11" t="s">
        <v>3647</v>
      </c>
      <c r="B4605" s="11" t="s">
        <v>3632</v>
      </c>
      <c r="C4605" s="11" t="s">
        <v>3644</v>
      </c>
      <c r="D4605" s="11" t="s">
        <v>3632</v>
      </c>
      <c r="E4605" s="11" t="s">
        <v>3632</v>
      </c>
      <c r="F4605" s="11" t="s">
        <v>3674</v>
      </c>
      <c r="G4605" s="11" t="s">
        <v>3656</v>
      </c>
      <c r="H4605" s="39" t="str">
        <f>CONCATENATE(Tabela14[[#This Row],[CLASSE]],".",Tabela14[[#This Row],[GRUPO]],".",Tabela14[[#This Row],[SUBGRUPO]],".",Tabela14[[#This Row],[TÍTULO]],".",Tabela14[[#This Row],[SUBTÍTULO]],".",Tabela14[[#This Row],[ÍTEM]],".",Tabela14[[#This Row],[SUBÍTEM]])</f>
        <v>4.1.2.1.1.97.11</v>
      </c>
      <c r="I4605" s="11">
        <v>2022</v>
      </c>
      <c r="J4605" s="47" t="s">
        <v>2245</v>
      </c>
      <c r="K4605" s="29" t="s">
        <v>6225</v>
      </c>
      <c r="L4605" s="11" t="s">
        <v>3</v>
      </c>
      <c r="M4605" s="11"/>
      <c r="N4605" s="11" t="s">
        <v>1277</v>
      </c>
      <c r="O4605" s="11" t="s">
        <v>1277</v>
      </c>
    </row>
    <row r="4606" spans="1:15" ht="69">
      <c r="A4606" s="11" t="s">
        <v>3647</v>
      </c>
      <c r="B4606" s="11" t="s">
        <v>3632</v>
      </c>
      <c r="C4606" s="11" t="s">
        <v>3644</v>
      </c>
      <c r="D4606" s="11" t="s">
        <v>3632</v>
      </c>
      <c r="E4606" s="11" t="s">
        <v>3632</v>
      </c>
      <c r="F4606" s="11" t="s">
        <v>3674</v>
      </c>
      <c r="G4606" s="11" t="s">
        <v>3659</v>
      </c>
      <c r="H4606" s="39" t="str">
        <f>CONCATENATE(Tabela14[[#This Row],[CLASSE]],".",Tabela14[[#This Row],[GRUPO]],".",Tabela14[[#This Row],[SUBGRUPO]],".",Tabela14[[#This Row],[TÍTULO]],".",Tabela14[[#This Row],[SUBTÍTULO]],".",Tabela14[[#This Row],[ÍTEM]],".",Tabela14[[#This Row],[SUBÍTEM]])</f>
        <v>4.1.2.1.1.97.14</v>
      </c>
      <c r="I4606" s="11">
        <v>2022</v>
      </c>
      <c r="J4606" s="47" t="s">
        <v>2246</v>
      </c>
      <c r="K4606" s="29" t="s">
        <v>6226</v>
      </c>
      <c r="L4606" s="11" t="s">
        <v>3</v>
      </c>
      <c r="M4606" s="11"/>
      <c r="N4606" s="11" t="s">
        <v>1277</v>
      </c>
      <c r="O4606" s="11" t="s">
        <v>1277</v>
      </c>
    </row>
    <row r="4607" spans="1:15" ht="69">
      <c r="A4607" s="11" t="s">
        <v>3647</v>
      </c>
      <c r="B4607" s="11" t="s">
        <v>3632</v>
      </c>
      <c r="C4607" s="11" t="s">
        <v>3644</v>
      </c>
      <c r="D4607" s="11" t="s">
        <v>3632</v>
      </c>
      <c r="